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showAll="0"/>
    <pivotField/>
    <pivotField axis="axisCol" showAll="0">
      <items count="4">
        <item h="1" x="0"/>
        <item m="1" x="2"/>
        <item h="1" x="1"/>
        <item t="default"/>
      </items>
    </pivotField>
    <pivotField showAll="0"/>
  </pivotFields>
  <rowFields count="1">
    <field x="0"/>
  </rowFields>
  <rowItems count="35">
    <i>
      <x/>
    </i>
    <i>
      <x v="1"/>
    </i>
    <i>
      <x v="2"/>
    </i>
    <i>
      <x v="3"/>
    </i>
    <i>
      <x v="4"/>
    </i>
    <i>
      <x v="5"/>
    </i>
    <i>
      <x v="6"/>
    </i>
    <i>
      <x v="7"/>
    </i>
    <i>
      <x v="8"/>
    </i>
    <i>
      <x v="10"/>
    </i>
    <i>
      <x v="11"/>
    </i>
    <i>
      <x v="23"/>
    </i>
    <i>
      <x v="31"/>
    </i>
    <i>
      <x v="88"/>
    </i>
    <i>
      <x v="89"/>
    </i>
    <i>
      <x v="93"/>
    </i>
    <i>
      <x v="94"/>
    </i>
    <i>
      <x v="95"/>
    </i>
    <i>
      <x v="96"/>
    </i>
    <i>
      <x v="97"/>
    </i>
    <i>
      <x v="98"/>
    </i>
    <i>
      <x v="99"/>
    </i>
    <i>
      <x v="100"/>
    </i>
    <i>
      <x v="101"/>
    </i>
    <i>
      <x v="102"/>
    </i>
    <i>
      <x v="103"/>
    </i>
    <i>
      <x v="104"/>
    </i>
    <i>
      <x v="105"/>
    </i>
    <i>
      <x v="106"/>
    </i>
    <i>
      <x v="107"/>
    </i>
    <i>
      <x v="108"/>
    </i>
    <i>
      <x v="109"/>
    </i>
    <i>
      <x v="110"/>
    </i>
    <i>
      <x v="111"/>
    </i>
    <i>
      <x v="112"/>
    </i>
  </rowItems>
  <colFields count="1">
    <field x="7"/>
  </colFields>
  <pageFields count="1">
    <pageField fld="3" hier="-1"/>
  </pageFields>
  <dataFields count="1">
    <dataField name="Count of ODS Code" fld="1" subtotal="count" baseField="0" baseItem="0"/>
  </dataFields>
  <formats count="1">
    <format dxfId="299">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153AEB-01AA-4BED-BFA5-42E43E958B25}" name="PivotTable1" cacheId="95" applyNumberFormats="0" applyBorderFormats="0" applyFontFormats="0" applyPatternFormats="0" applyAlignmentFormats="0" applyWidthHeightFormats="1" dataCaption="Values" updatedVersion="8" minRefreshableVersion="3" itemPrintTitles="1" createdVersion="7" indent="0" outline="1" outlineData="1" multipleFieldFilters="0">
  <location ref="Q4:V6" firstHeaderRow="1" firstDataRow="2" firstDataCol="1" rowPageCount="1" colPageCount="1"/>
  <pivotFields count="9">
    <pivotField numFmtId="166" showAll="0"/>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showAll="0"/>
    <pivotField axis="axisCol">
      <items count="7">
        <item h="1" x="4"/>
        <item x="2"/>
        <item x="0"/>
        <item x="1"/>
        <item x="3"/>
        <item h="1" m="1" x="5"/>
        <item t="default"/>
      </items>
    </pivotField>
    <pivotField showAll="0"/>
    <pivotField showAll="0"/>
  </pivotFields>
  <rowItems count="1">
    <i/>
  </rowItems>
  <colFields count="1">
    <field x="6"/>
  </colFields>
  <colItems count="5">
    <i>
      <x v="1"/>
    </i>
    <i>
      <x v="2"/>
    </i>
    <i>
      <x v="3"/>
    </i>
    <i>
      <x v="4"/>
    </i>
    <i t="grand">
      <x/>
    </i>
  </colItems>
  <pageFields count="1">
    <pageField fld="3" hier="-1"/>
  </pageFields>
  <dataFields count="1">
    <dataField name="Count of ODS Code" fld="1" subtotal="count" baseField="0" baseItem="0"/>
  </dataFields>
  <formats count="1">
    <format dxfId="300">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C652EE-5E21-4334-8EE5-C6DE186A82B5}" name="PivotTable6" cacheId="95" applyNumberFormats="0" applyBorderFormats="0" applyFontFormats="0" applyPatternFormats="0" applyAlignmentFormats="0" applyWidthHeightFormats="1" dataCaption="Values" updatedVersion="8" minRefreshableVersion="3" rowGrandTotals="0" itemPrintTitles="1" createdVersion="7" indent="0" outline="1" outlineData="1" multipleFieldFilters="0">
  <location ref="Q20:V54" firstHeaderRow="1" firstDataRow="2" firstDataCol="1" rowPageCount="1" colPageCount="1"/>
  <pivotFields count="9">
    <pivotField axis="axisRow" numFmtId="166" showAll="0">
      <items count="114">
        <item x="0"/>
        <item x="1"/>
        <item x="2"/>
        <item x="3"/>
        <item x="4"/>
        <item x="5"/>
        <item x="6"/>
        <item x="7"/>
        <item x="8"/>
        <item x="35"/>
        <item x="9"/>
        <item x="10"/>
        <item m="1" x="68"/>
        <item m="1" x="83"/>
        <item m="1" x="96"/>
        <item m="1" x="109"/>
        <item m="1" x="46"/>
        <item m="1" x="60"/>
        <item m="1" x="73"/>
        <item m="1" x="86"/>
        <item m="1" x="100"/>
        <item m="1" x="112"/>
        <item m="1" x="43"/>
        <item x="11"/>
        <item m="1" x="49"/>
        <item m="1" x="106"/>
        <item m="1" x="64"/>
        <item m="1" x="44"/>
        <item m="1" x="92"/>
        <item m="1" x="74"/>
        <item m="1" x="57"/>
        <item x="12"/>
        <item m="1" x="88"/>
        <item m="1" x="67"/>
        <item m="1" x="103"/>
        <item m="1" x="82"/>
        <item m="1" x="77"/>
        <item m="1" x="89"/>
        <item m="1" x="104"/>
        <item m="1" x="39"/>
        <item m="1" x="53"/>
        <item m="1" x="80"/>
        <item m="1" x="54"/>
        <item m="1" x="111"/>
        <item m="1" x="102"/>
        <item m="1" x="36"/>
        <item m="1" x="69"/>
        <item m="1" x="48"/>
        <item m="1" x="105"/>
        <item m="1" x="87"/>
        <item m="1" x="63"/>
        <item m="1" x="42"/>
        <item m="1" x="101"/>
        <item m="1" x="58"/>
        <item m="1" x="37"/>
        <item m="1" x="94"/>
        <item m="1" x="70"/>
        <item m="1" x="51"/>
        <item m="1" x="108"/>
        <item m="1" x="85"/>
        <item m="1" x="65"/>
        <item m="1" x="45"/>
        <item m="1" x="98"/>
        <item m="1" x="79"/>
        <item m="1" x="59"/>
        <item m="1" x="110"/>
        <item m="1" x="90"/>
        <item m="1" x="71"/>
        <item m="1" x="66"/>
        <item m="1" x="47"/>
        <item m="1" x="61"/>
        <item m="1" x="40"/>
        <item m="1" x="99"/>
        <item m="1" x="91"/>
        <item m="1" x="72"/>
        <item m="1" x="52"/>
        <item m="1" x="81"/>
        <item m="1" x="62"/>
        <item m="1" x="41"/>
        <item m="1" x="93"/>
        <item m="1" x="75"/>
        <item m="1" x="55"/>
        <item m="1" x="50"/>
        <item m="1" x="107"/>
        <item m="1" x="76"/>
        <item m="1" x="56"/>
        <item m="1" x="38"/>
        <item m="1" x="95"/>
        <item x="13"/>
        <item x="14"/>
        <item m="1" x="97"/>
        <item m="1" x="78"/>
        <item m="1" x="84"/>
        <item x="15"/>
        <item x="16"/>
        <item x="17"/>
        <item x="18"/>
        <item x="19"/>
        <item x="20"/>
        <item x="21"/>
        <item x="22"/>
        <item x="23"/>
        <item x="24"/>
        <item x="25"/>
        <item x="26"/>
        <item x="27"/>
        <item x="28"/>
        <item x="29"/>
        <item x="30"/>
        <item x="31"/>
        <item x="32"/>
        <item h="1" x="33"/>
        <item h="1" x="34"/>
        <item t="default"/>
      </items>
    </pivotField>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axis="axisCol">
      <items count="7">
        <item x="1"/>
        <item x="3"/>
        <item x="2"/>
        <item x="4"/>
        <item h="1" x="0"/>
        <item h="1" m="1" x="5"/>
        <item t="default"/>
      </items>
    </pivotField>
    <pivotField/>
    <pivotField/>
    <pivotField showAll="0"/>
    <pivotField showAll="0"/>
  </pivotFields>
  <rowFields count="1">
    <field x="0"/>
  </rowFields>
  <rowItems count="33">
    <i>
      <x/>
    </i>
    <i>
      <x v="1"/>
    </i>
    <i>
      <x v="2"/>
    </i>
    <i>
      <x v="3"/>
    </i>
    <i>
      <x v="4"/>
    </i>
    <i>
      <x v="5"/>
    </i>
    <i>
      <x v="6"/>
    </i>
    <i>
      <x v="7"/>
    </i>
    <i>
      <x v="8"/>
    </i>
    <i>
      <x v="10"/>
    </i>
    <i>
      <x v="11"/>
    </i>
    <i>
      <x v="23"/>
    </i>
    <i>
      <x v="31"/>
    </i>
    <i>
      <x v="88"/>
    </i>
    <i>
      <x v="89"/>
    </i>
    <i>
      <x v="93"/>
    </i>
    <i>
      <x v="94"/>
    </i>
    <i>
      <x v="95"/>
    </i>
    <i>
      <x v="96"/>
    </i>
    <i>
      <x v="97"/>
    </i>
    <i>
      <x v="98"/>
    </i>
    <i>
      <x v="99"/>
    </i>
    <i>
      <x v="100"/>
    </i>
    <i>
      <x v="101"/>
    </i>
    <i>
      <x v="102"/>
    </i>
    <i>
      <x v="103"/>
    </i>
    <i>
      <x v="104"/>
    </i>
    <i>
      <x v="105"/>
    </i>
    <i>
      <x v="106"/>
    </i>
    <i>
      <x v="107"/>
    </i>
    <i>
      <x v="108"/>
    </i>
    <i>
      <x v="109"/>
    </i>
    <i>
      <x v="110"/>
    </i>
  </rowItems>
  <colFields count="1">
    <field x="4"/>
  </colFields>
  <colItems count="5">
    <i>
      <x/>
    </i>
    <i>
      <x v="1"/>
    </i>
    <i>
      <x v="2"/>
    </i>
    <i>
      <x v="3"/>
    </i>
    <i t="grand">
      <x/>
    </i>
  </colItems>
  <pageFields count="1">
    <pageField fld="3" hier="-1"/>
  </pageFields>
  <dataFields count="1">
    <dataField name="Count of ODS Code" fld="1" subtotal="count" baseField="0" baseItem="0"/>
  </dataFields>
  <formats count="1">
    <format dxfId="301">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C09558-6300-4617-A200-2766B48B03FE}" name="PivotTable5" cacheId="95" applyNumberFormats="0" applyBorderFormats="0" applyFontFormats="0" applyPatternFormats="0" applyAlignmentFormats="0" applyWidthHeightFormats="1" dataCaption="Values" updatedVersion="8" minRefreshableVersion="3" itemPrintTitles="1" createdVersion="7" indent="0" outline="1" outlineData="1" multipleFieldFilters="0">
  <location ref="Q12:V14" firstHeaderRow="1" firstDataRow="2" firstDataCol="1" rowPageCount="1" colPageCount="1"/>
  <pivotFields count="9">
    <pivotField numFmtId="166" showAll="0"/>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axis="axisCol">
      <items count="7">
        <item x="2"/>
        <item x="0"/>
        <item x="1"/>
        <item x="3"/>
        <item h="1" x="4"/>
        <item h="1" m="1" x="5"/>
        <item t="default"/>
      </items>
    </pivotField>
    <pivotField/>
    <pivotField showAll="0"/>
    <pivotField showAll="0"/>
  </pivotFields>
  <rowItems count="1">
    <i/>
  </rowItems>
  <colFields count="1">
    <field x="5"/>
  </colFields>
  <colItems count="5">
    <i>
      <x/>
    </i>
    <i>
      <x v="1"/>
    </i>
    <i>
      <x v="2"/>
    </i>
    <i>
      <x v="3"/>
    </i>
    <i t="grand">
      <x/>
    </i>
  </colItems>
  <pageFields count="1">
    <pageField fld="3" hier="-1"/>
  </pageFields>
  <dataFields count="1">
    <dataField name="Count of ODS Code" fld="1" subtotal="count" baseField="0" baseItem="0"/>
  </dataFields>
  <formats count="1">
    <format dxfId="302">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045F12-153D-4394-BC5B-4C80C9CCFD05}" name="PivotTable22" cacheId="95" applyNumberFormats="0" applyBorderFormats="0" applyFontFormats="0" applyPatternFormats="0" applyAlignmentFormats="0" applyWidthHeightFormats="1" dataCaption="Values" updatedVersion="8" minRefreshableVersion="3" rowGrandTotals="0" colGrandTotals="0" itemPrintTitles="1" createdVersion="7" indent="0" outline="1" outlineData="1" multipleFieldFilters="0">
  <location ref="AC4:AD40" firstHeaderRow="1" firstDataRow="2" firstDataCol="1" rowPageCount="1" colPageCount="1"/>
  <pivotFields count="9">
    <pivotField axis="axisRow" numFmtId="166">
      <items count="114">
        <item x="0"/>
        <item x="1"/>
        <item x="2"/>
        <item x="3"/>
        <item x="4"/>
        <item x="5"/>
        <item x="6"/>
        <item x="7"/>
        <item x="8"/>
        <item h="1" x="35"/>
        <item x="9"/>
        <item x="10"/>
        <item h="1" m="1" x="68"/>
        <item h="1" m="1" x="83"/>
        <item h="1" m="1" x="96"/>
        <item h="1" m="1" x="109"/>
        <item h="1" m="1" x="46"/>
        <item h="1" m="1" x="60"/>
        <item h="1" m="1" x="73"/>
        <item h="1" m="1" x="86"/>
        <item h="1" m="1" x="100"/>
        <item h="1" m="1" x="112"/>
        <item h="1" m="1" x="43"/>
        <item x="11"/>
        <item h="1" m="1" x="49"/>
        <item h="1" m="1" x="106"/>
        <item h="1" m="1" x="64"/>
        <item h="1" m="1" x="44"/>
        <item h="1" m="1" x="92"/>
        <item h="1" m="1" x="74"/>
        <item h="1" m="1" x="57"/>
        <item x="12"/>
        <item h="1" m="1" x="88"/>
        <item h="1" m="1" x="67"/>
        <item h="1" m="1" x="103"/>
        <item h="1" m="1" x="82"/>
        <item h="1" m="1" x="77"/>
        <item h="1" m="1" x="89"/>
        <item h="1" m="1" x="104"/>
        <item h="1" m="1" x="39"/>
        <item h="1" m="1" x="53"/>
        <item h="1" m="1" x="80"/>
        <item h="1" m="1" x="54"/>
        <item h="1" m="1" x="111"/>
        <item h="1" m="1" x="102"/>
        <item h="1" m="1" x="36"/>
        <item h="1" m="1" x="69"/>
        <item h="1" m="1" x="48"/>
        <item h="1" m="1" x="105"/>
        <item h="1" m="1" x="87"/>
        <item h="1" m="1" x="63"/>
        <item h="1" m="1" x="42"/>
        <item h="1" m="1" x="101"/>
        <item h="1" m="1" x="58"/>
        <item h="1" m="1" x="37"/>
        <item h="1" m="1" x="94"/>
        <item h="1" m="1" x="70"/>
        <item h="1" m="1" x="51"/>
        <item h="1" m="1" x="108"/>
        <item h="1" m="1" x="85"/>
        <item h="1" m="1" x="65"/>
        <item h="1" m="1" x="45"/>
        <item h="1" m="1" x="98"/>
        <item h="1" m="1" x="79"/>
        <item h="1" m="1" x="59"/>
        <item h="1" m="1" x="110"/>
        <item h="1" m="1" x="90"/>
        <item h="1" m="1" x="71"/>
        <item h="1" m="1" x="66"/>
        <item h="1" m="1" x="47"/>
        <item h="1" m="1" x="61"/>
        <item h="1" m="1" x="40"/>
        <item h="1" m="1" x="99"/>
        <item h="1" m="1" x="91"/>
        <item h="1" m="1" x="72"/>
        <item h="1" m="1" x="52"/>
        <item h="1" m="1" x="81"/>
        <item h="1" m="1" x="62"/>
        <item h="1" m="1" x="41"/>
        <item h="1" m="1" x="93"/>
        <item h="1" m="1" x="75"/>
        <item h="1" m="1" x="55"/>
        <item h="1" m="1" x="50"/>
        <item h="1" m="1" x="107"/>
        <item h="1" m="1" x="76"/>
        <item h="1" m="1" x="56"/>
        <item h="1" m="1" x="38"/>
        <item h="1" m="1" x="95"/>
        <item x="13"/>
        <item x="14"/>
        <item h="1" m="1" x="97"/>
        <item h="1" m="1" x="78"/>
        <item h="1" m="1" x="84"/>
        <item x="15"/>
        <item x="16"/>
        <item x="17"/>
        <item x="18"/>
        <item x="19"/>
        <item x="20"/>
        <item x="21"/>
        <item x="22"/>
        <item x="23"/>
        <item x="24"/>
        <item x="25"/>
        <item x="26"/>
        <item x="27"/>
        <item x="28"/>
        <item x="29"/>
        <item x="30"/>
        <item x="31"/>
        <item x="32"/>
        <item x="33"/>
        <item x="34"/>
        <item t="default"/>
      </items>
    </pivotField>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showAll="0"/>
    <pivotField/>
    <pivotField showAll="0"/>
    <pivotField axis="axisCol" showAll="0">
      <items count="4">
        <item h="1" x="0"/>
        <item m="1" x="2"/>
        <item h="1" x="1"/>
        <item t="default"/>
      </items>
    </pivotField>
  </pivotFields>
  <rowFields count="1">
    <field x="0"/>
  </rowFields>
  <rowItems count="35">
    <i>
      <x/>
    </i>
    <i>
      <x v="1"/>
    </i>
    <i>
      <x v="2"/>
    </i>
    <i>
      <x v="3"/>
    </i>
    <i>
      <x v="4"/>
    </i>
    <i>
      <x v="5"/>
    </i>
    <i>
      <x v="6"/>
    </i>
    <i>
      <x v="7"/>
    </i>
    <i>
      <x v="8"/>
    </i>
    <i>
      <x v="10"/>
    </i>
    <i>
      <x v="11"/>
    </i>
    <i>
      <x v="23"/>
    </i>
    <i>
      <x v="31"/>
    </i>
    <i>
      <x v="88"/>
    </i>
    <i>
      <x v="89"/>
    </i>
    <i>
      <x v="93"/>
    </i>
    <i>
      <x v="94"/>
    </i>
    <i>
      <x v="95"/>
    </i>
    <i>
      <x v="96"/>
    </i>
    <i>
      <x v="97"/>
    </i>
    <i>
      <x v="98"/>
    </i>
    <i>
      <x v="99"/>
    </i>
    <i>
      <x v="100"/>
    </i>
    <i>
      <x v="101"/>
    </i>
    <i>
      <x v="102"/>
    </i>
    <i>
      <x v="103"/>
    </i>
    <i>
      <x v="104"/>
    </i>
    <i>
      <x v="105"/>
    </i>
    <i>
      <x v="106"/>
    </i>
    <i>
      <x v="107"/>
    </i>
    <i>
      <x v="108"/>
    </i>
    <i>
      <x v="109"/>
    </i>
    <i>
      <x v="110"/>
    </i>
    <i>
      <x v="111"/>
    </i>
    <i>
      <x v="112"/>
    </i>
  </rowItems>
  <colFields count="1">
    <field x="8"/>
  </colFields>
  <pageFields count="1">
    <pageField fld="3" hier="-1"/>
  </pageFields>
  <dataFields count="1">
    <dataField name="Count of ODS Code" fld="1" subtotal="count" baseField="0" baseItem="0"/>
  </dataFields>
  <formats count="1">
    <format dxfId="303">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AB3E5A3-5C0C-4C09-AEF7-3023749DA7A6}" sourceName="Region">
  <pivotTables>
    <pivotTable tabId="31" name="PivotTable1"/>
    <pivotTable tabId="31" name="PivotTable20"/>
    <pivotTable tabId="31" name="PivotTable22"/>
    <pivotTable tabId="31" name="PivotTable5"/>
    <pivotTable tabId="31" name="PivotTable6"/>
  </pivotTables>
  <data>
    <tabular pivotCacheId="60680702">
      <items count="1804">
        <i x="3" s="1"/>
        <i x="5" s="1"/>
        <i x="2" s="1"/>
        <i x="0" s="1"/>
        <i x="4" s="1"/>
        <i x="1" s="1"/>
        <i x="6" s="1"/>
        <i x="1225" s="1" nd="1"/>
        <i x="1708" s="1" nd="1"/>
        <i x="998" s="1" nd="1"/>
        <i x="847" s="1" nd="1"/>
        <i x="80" s="1" nd="1"/>
        <i x="1433" s="1" nd="1"/>
        <i x="1389" s="1" nd="1"/>
        <i x="654" s="1" nd="1"/>
        <i x="1542" s="1" nd="1"/>
        <i x="1711" s="1" nd="1"/>
        <i x="1531" s="1" nd="1"/>
        <i x="825" s="1" nd="1"/>
        <i x="1300" s="1" nd="1"/>
        <i x="1409" s="1" nd="1"/>
        <i x="140" s="1" nd="1"/>
        <i x="1408" s="1" nd="1"/>
        <i x="1361" s="1" nd="1"/>
        <i x="545" s="1" nd="1"/>
        <i x="1149" s="1" nd="1"/>
        <i x="1084" s="1" nd="1"/>
        <i x="893" s="1" nd="1"/>
        <i x="1666" s="1" nd="1"/>
        <i x="1702" s="1" nd="1"/>
        <i x="394" s="1" nd="1"/>
        <i x="705" s="1" nd="1"/>
        <i x="599" s="1" nd="1"/>
        <i x="1379" s="1" nd="1"/>
        <i x="1717" s="1" nd="1"/>
        <i x="1791" s="1" nd="1"/>
        <i x="519" s="1" nd="1"/>
        <i x="84" s="1" nd="1"/>
        <i x="43" s="1" nd="1"/>
        <i x="816" s="1" nd="1"/>
        <i x="241" s="1" nd="1"/>
        <i x="1692" s="1" nd="1"/>
        <i x="249" s="1" nd="1"/>
        <i x="1734" s="1" nd="1"/>
        <i x="608" s="1" nd="1"/>
        <i x="407" s="1" nd="1"/>
        <i x="58" s="1" nd="1"/>
        <i x="560" s="1" nd="1"/>
        <i x="515" s="1" nd="1"/>
        <i x="1515" s="1" nd="1"/>
        <i x="524" s="1" nd="1"/>
        <i x="714" s="1" nd="1"/>
        <i x="607" s="1" nd="1"/>
        <i x="520" s="1" nd="1"/>
        <i x="810" s="1" nd="1"/>
        <i x="76" s="1" nd="1"/>
        <i x="1740" s="1" nd="1"/>
        <i x="425" s="1" nd="1"/>
        <i x="1080" s="1" nd="1"/>
        <i x="143" s="1" nd="1"/>
        <i x="1796" s="1" nd="1"/>
        <i x="1100" s="1" nd="1"/>
        <i x="1678" s="1" nd="1"/>
        <i x="613" s="1" nd="1"/>
        <i x="1430" s="1" nd="1"/>
        <i x="214" s="1" nd="1"/>
        <i x="827" s="1" nd="1"/>
        <i x="1234" s="1" nd="1"/>
        <i x="568" s="1" nd="1"/>
        <i x="935" s="1" nd="1"/>
        <i x="304" s="1" nd="1"/>
        <i x="850" s="1" nd="1"/>
        <i x="1310" s="1" nd="1"/>
        <i x="1094" s="1" nd="1"/>
        <i x="497" s="1" nd="1"/>
        <i x="824" s="1" nd="1"/>
        <i x="1235" s="1" nd="1"/>
        <i x="931" s="1" nd="1"/>
        <i x="1118" s="1" nd="1"/>
        <i x="1765" s="1" nd="1"/>
        <i x="1243" s="1" nd="1"/>
        <i x="1303" s="1" nd="1"/>
        <i x="164" s="1" nd="1"/>
        <i x="641" s="1" nd="1"/>
        <i x="1566" s="1" nd="1"/>
        <i x="1093" s="1" nd="1"/>
        <i x="1658" s="1" nd="1"/>
        <i x="1671" s="1" nd="1"/>
        <i x="1336" s="1" nd="1"/>
        <i x="992" s="1" nd="1"/>
        <i x="1514" s="1" nd="1"/>
        <i x="27" s="1" nd="1"/>
        <i x="1088" s="1" nd="1"/>
        <i x="180" s="1" nd="1"/>
        <i x="219" s="1" nd="1"/>
        <i x="762" s="1" nd="1"/>
        <i x="1523" s="1" nd="1"/>
        <i x="962" s="1" nd="1"/>
        <i x="205" s="1" nd="1"/>
        <i x="1187" s="1" nd="1"/>
        <i x="114" s="1" nd="1"/>
        <i x="1000" s="1" nd="1"/>
        <i x="1222" s="1" nd="1"/>
        <i x="828" s="1" nd="1"/>
        <i x="331" s="1" nd="1"/>
        <i x="540" s="1" nd="1"/>
        <i x="1539" s="1" nd="1"/>
        <i x="1548" s="1" nd="1"/>
        <i x="1192" s="1" nd="1"/>
        <i x="429" s="1" nd="1"/>
        <i x="1208" s="1" nd="1"/>
        <i x="320" s="1" nd="1"/>
        <i x="1018" s="1" nd="1"/>
        <i x="1525" s="1" nd="1"/>
        <i x="1735" s="1" nd="1"/>
        <i x="621" s="1" nd="1"/>
        <i x="563" s="1" nd="1"/>
        <i x="177" s="1" nd="1"/>
        <i x="1744" s="1" nd="1"/>
        <i x="155" s="1" nd="1"/>
        <i x="486" s="1" nd="1"/>
        <i x="1616" s="1" nd="1"/>
        <i x="829" s="1" nd="1"/>
        <i x="1784" s="1" nd="1"/>
        <i x="1549" s="1" nd="1"/>
        <i x="18" s="1" nd="1"/>
        <i x="96" s="1" nd="1"/>
        <i x="900" s="1" nd="1"/>
        <i x="9" s="1" nd="1"/>
        <i x="583" s="1" nd="1"/>
        <i x="1313" s="1" nd="1"/>
        <i x="694" s="1" nd="1"/>
        <i x="680" s="1" nd="1"/>
        <i x="1631" s="1" nd="1"/>
        <i x="14" s="1" nd="1"/>
        <i x="122" s="1" nd="1"/>
        <i x="616" s="1" nd="1"/>
        <i x="1662" s="1" nd="1"/>
        <i x="1685" s="1" nd="1"/>
        <i x="769" s="1" nd="1"/>
        <i x="382" s="1" nd="1"/>
        <i x="252" s="1" nd="1"/>
        <i x="210" s="1" nd="1"/>
        <i x="1596" s="1" nd="1"/>
        <i x="627" s="1" nd="1"/>
        <i x="572" s="1" nd="1"/>
        <i x="426" s="1" nd="1"/>
        <i x="1543" s="1" nd="1"/>
        <i x="421" s="1" nd="1"/>
        <i x="709" s="1" nd="1"/>
        <i x="996" s="1" nd="1"/>
        <i x="381" s="1" nd="1"/>
        <i x="1563" s="1" nd="1"/>
        <i x="16" s="1" nd="1"/>
        <i x="944" s="1" nd="1"/>
        <i x="733" s="1" nd="1"/>
        <i x="577" s="1" nd="1"/>
        <i x="229" s="1" nd="1"/>
        <i x="1166" s="1" nd="1"/>
        <i x="833" s="1" nd="1"/>
        <i x="681" s="1" nd="1"/>
        <i x="1226" s="1" nd="1"/>
        <i x="596" s="1" nd="1"/>
        <i x="1507" s="1" nd="1"/>
        <i x="186" s="1" nd="1"/>
        <i x="1401" s="1" nd="1"/>
        <i x="887" s="1" nd="1"/>
        <i x="945" s="1" nd="1"/>
        <i x="1395" s="1" nd="1"/>
        <i x="779" s="1" nd="1"/>
        <i x="1436" s="1" nd="1"/>
        <i x="1657" s="1" nd="1"/>
        <i x="1031" s="1" nd="1"/>
        <i x="260" s="1" nd="1"/>
        <i x="1215" s="1" nd="1"/>
        <i x="72" s="1" nd="1"/>
        <i x="1115" s="1" nd="1"/>
        <i x="1500" s="1" nd="1"/>
        <i x="952" s="1" nd="1"/>
        <i x="1189" s="1" nd="1"/>
        <i x="311" s="1" nd="1"/>
        <i x="176" s="1" nd="1"/>
        <i x="1369" s="1" nd="1"/>
        <i x="1425" s="1" nd="1"/>
        <i x="731" s="1" nd="1"/>
        <i x="148" s="1" nd="1"/>
        <i x="494" s="1" nd="1"/>
        <i x="223" s="1" nd="1"/>
        <i x="1016" s="1" nd="1"/>
        <i x="95" s="1" nd="1"/>
        <i x="1373" s="1" nd="1"/>
        <i x="361" s="1" nd="1"/>
        <i x="75" s="1" nd="1"/>
        <i x="1267" s="1" nd="1"/>
        <i x="1141" s="1" nd="1"/>
        <i x="1561" s="1" nd="1"/>
        <i x="1682" s="1" nd="1"/>
        <i x="1143" s="1" nd="1"/>
        <i x="1605" s="1" nd="1"/>
        <i x="1774" s="1" nd="1"/>
        <i x="1772" s="1" nd="1"/>
        <i x="1688" s="1" nd="1"/>
        <i x="1186" s="1" nd="1"/>
        <i x="1792" s="1" nd="1"/>
        <i x="1217" s="1" nd="1"/>
        <i x="1743" s="1" nd="1"/>
        <i x="383" s="1" nd="1"/>
        <i x="1218" s="1" nd="1"/>
        <i x="474" s="1" nd="1"/>
        <i x="1096" s="1" nd="1"/>
        <i x="184" s="1" nd="1"/>
        <i x="1133" s="1" nd="1"/>
        <i x="1759" s="1" nd="1"/>
        <i x="696" s="1" nd="1"/>
        <i x="673" s="1" nd="1"/>
        <i x="1483" s="1" nd="1"/>
        <i x="859" s="1" nd="1"/>
        <i x="1348" s="1" nd="1"/>
        <i x="504" s="1" nd="1"/>
        <i x="371" s="1" nd="1"/>
        <i x="505" s="1" nd="1"/>
        <i x="918" s="1" nd="1"/>
        <i x="285" s="1" nd="1"/>
        <i x="1095" s="1" nd="1"/>
        <i x="1731" s="1" nd="1"/>
        <i x="463" s="1" nd="1"/>
        <i x="590" s="1" nd="1"/>
        <i x="514" s="1" nd="1"/>
        <i x="1592" s="1" nd="1"/>
        <i x="646" s="1" nd="1"/>
        <i x="1554" s="1" nd="1"/>
        <i x="518" s="1" nd="1"/>
        <i x="466" s="1" nd="1"/>
        <i x="1696" s="1" nd="1"/>
        <i x="1204" s="1" nd="1"/>
        <i x="1021" s="1" nd="1"/>
        <i x="836" s="1" nd="1"/>
        <i x="1760" s="1" nd="1"/>
        <i x="864" s="1" nd="1"/>
        <i x="1686" s="1" nd="1"/>
        <i x="1729" s="1" nd="1"/>
        <i x="1448" s="1" nd="1"/>
        <i x="1426" s="1" nd="1"/>
        <i x="1624" s="1" nd="1"/>
        <i x="761" s="1" nd="1"/>
        <i x="1719" s="1" nd="1"/>
        <i x="1299" s="1" nd="1"/>
        <i x="61" s="1" nd="1"/>
        <i x="728" s="1" nd="1"/>
        <i x="983" s="1" nd="1"/>
        <i x="1470" s="1" nd="1"/>
        <i x="730" s="1" nd="1"/>
        <i x="981" s="1" nd="1"/>
        <i x="763" s="1" nd="1"/>
        <i x="1595" s="1" nd="1"/>
        <i x="811" s="1" nd="1"/>
        <i x="1403" s="1" nd="1"/>
        <i x="194" s="1" nd="1"/>
        <i x="375" s="1" nd="1"/>
        <i x="99" s="1" nd="1"/>
        <i x="674" s="1" nd="1"/>
        <i x="1340" s="1" nd="1"/>
        <i x="601" s="1" nd="1"/>
        <i x="888" s="1" nd="1"/>
        <i x="877" s="1" nd="1"/>
        <i x="495" s="1" nd="1"/>
        <i x="805" s="1" nd="1"/>
        <i x="1127" s="1" nd="1"/>
        <i x="461" s="1" nd="1"/>
        <i x="336" s="1" nd="1"/>
        <i x="1164" s="1" nd="1"/>
        <i x="345" s="1" nd="1"/>
        <i x="1597" s="1" nd="1"/>
        <i x="1522" s="1" nd="1"/>
        <i x="1529" s="1" nd="1"/>
        <i x="160" s="1" nd="1"/>
        <i x="1331" s="1" nd="1"/>
        <i x="758" s="1" nd="1"/>
        <i x="1351" s="1" nd="1"/>
        <i x="365" s="1" nd="1"/>
        <i x="1689" s="1" nd="1"/>
        <i x="686" s="1" nd="1"/>
        <i x="132" s="1" nd="1"/>
        <i x="649" s="1" nd="1"/>
        <i x="1292" s="1" nd="1"/>
        <i x="1447" s="1" nd="1"/>
        <i x="880" s="1" nd="1"/>
        <i x="1621" s="1" nd="1"/>
        <i x="1649" s="1" nd="1"/>
        <i x="1360" s="1" nd="1"/>
        <i x="300" s="1" nd="1"/>
        <i x="783" s="1" nd="1"/>
        <i x="1168" s="1" nd="1"/>
        <i x="1354" s="1" nd="1"/>
        <i x="744" s="1" nd="1"/>
        <i x="1334" s="1" nd="1"/>
        <i x="1728" s="1" nd="1"/>
        <i x="634" s="1" nd="1"/>
        <i x="276" s="1" nd="1"/>
        <i x="261" s="1" nd="1"/>
        <i x="529" s="1" nd="1"/>
        <i x="246" s="1" nd="1"/>
        <i x="1184" s="1" nd="1"/>
        <i x="206" s="1" nd="1"/>
        <i x="1650" s="1" nd="1"/>
        <i x="932" s="1" nd="1"/>
        <i x="1193" s="1" nd="1"/>
        <i x="1583" s="1" nd="1"/>
        <i x="115" s="1" nd="1"/>
        <i x="1676" s="1" nd="1"/>
        <i x="715" s="1" nd="1"/>
        <i x="1341" s="1" nd="1"/>
        <i x="975" s="1" nd="1"/>
        <i x="1317" s="1" nd="1"/>
        <i x="1641" s="1" nd="1"/>
        <i x="702" s="1" nd="1"/>
        <i x="464" s="1" nd="1"/>
        <i x="1611" s="1" nd="1"/>
        <i x="271" s="1" nd="1"/>
        <i x="220" s="1" nd="1"/>
        <i x="939" s="1" nd="1"/>
        <i x="1690" s="1" nd="1"/>
        <i x="236" s="1" nd="1"/>
        <i x="861" s="1" nd="1"/>
        <i x="668" s="1" nd="1"/>
        <i x="188" s="1" nd="1"/>
        <i x="1745" s="1" nd="1"/>
        <i x="911" s="1" nd="1"/>
        <i x="1512" s="1" nd="1"/>
        <i x="19" s="1" nd="1"/>
        <i x="700" s="1" nd="1"/>
        <i x="47" s="1" nd="1"/>
        <i x="620" s="1" nd="1"/>
        <i x="879" s="1" nd="1"/>
        <i x="141" s="1" nd="1"/>
        <i x="576" s="1" nd="1"/>
        <i x="458" s="1" nd="1"/>
        <i x="578" s="1" nd="1"/>
        <i x="1684" s="1" nd="1"/>
        <i x="708" s="1" nd="1"/>
        <i x="857" s="1" nd="1"/>
        <i x="551" s="1" nd="1"/>
        <i x="444" s="1" nd="1"/>
        <i x="1160" s="1" nd="1"/>
        <i x="1344" s="1" nd="1"/>
        <i x="434" s="1" nd="1"/>
        <i x="74" s="1" nd="1"/>
        <i x="588" s="1" nd="1"/>
        <i x="268" s="1" nd="1"/>
        <i x="610" s="1" nd="1"/>
        <i x="1295" s="1" nd="1"/>
        <i x="1047" s="1" nd="1"/>
        <i x="809" s="1" nd="1"/>
        <i x="1608" s="1" nd="1"/>
        <i x="665" s="1" nd="1"/>
        <i x="982" s="1" nd="1"/>
        <i x="742" s="1" nd="1"/>
        <i x="60" s="1" nd="1"/>
        <i x="1087" s="1" nd="1"/>
        <i x="934" s="1" nd="1"/>
        <i x="468" s="1" nd="1"/>
        <i x="797" s="1" nd="1"/>
        <i x="1752" s="1" nd="1"/>
        <i x="1720" s="1" nd="1"/>
        <i x="1455" s="1" nd="1"/>
        <i x="197" s="1" nd="1"/>
        <i x="1332" s="1" nd="1"/>
        <i x="98" s="1" nd="1"/>
        <i x="575" s="1" nd="1"/>
        <i x="675" s="1" nd="1"/>
        <i x="1022" s="1" nd="1"/>
        <i x="51" s="1" nd="1"/>
        <i x="332" s="1" nd="1"/>
        <i x="1474" s="1" nd="1"/>
        <i x="78" s="1" nd="1"/>
        <i x="1779" s="1" nd="1"/>
        <i x="722" s="1" nd="1"/>
        <i x="327" s="1" nd="1"/>
        <i x="428" s="1" nd="1"/>
        <i x="83" s="1" nd="1"/>
        <i x="866" s="1" nd="1"/>
        <i x="1097" s="1" nd="1"/>
        <i x="1172" s="1" nd="1"/>
        <i x="150" s="1" nd="1"/>
        <i x="1732" s="1" nd="1"/>
        <i x="1555" s="1" nd="1"/>
        <i x="801" s="1" nd="1"/>
        <i x="1007" s="1" nd="1"/>
        <i x="772" s="1" nd="1"/>
        <i x="1028" s="1" nd="1"/>
        <i x="1275" s="1" nd="1"/>
        <i x="478" s="1" nd="1"/>
        <i x="1632" s="1" nd="1"/>
        <i x="1767" s="1" nd="1"/>
        <i x="1513" s="1" nd="1"/>
        <i x="875" s="1" nd="1"/>
        <i x="876" s="1" nd="1"/>
        <i x="1725" s="1" nd="1"/>
        <i x="1471" s="1" nd="1"/>
        <i x="1400" s="1" nd="1"/>
        <i x="277" s="1" nd="1"/>
        <i x="561" s="1" nd="1"/>
        <i x="1726" s="1" nd="1"/>
        <i x="265" s="1" nd="1"/>
        <i x="303" s="1" nd="1"/>
        <i x="899" s="1" nd="1"/>
        <i x="1710" s="1" nd="1"/>
        <i x="645" s="1" nd="1"/>
        <i x="1116" s="1" nd="1"/>
        <i x="1318" s="1" nd="1"/>
        <i x="312" s="1" nd="1"/>
        <i x="106" s="1" nd="1"/>
        <i x="848" s="1" nd="1"/>
        <i x="156" s="1" nd="1"/>
        <i x="890" s="1" nd="1"/>
        <i x="28" s="1" nd="1"/>
        <i x="1547" s="1" nd="1"/>
        <i x="1588" s="1" nd="1"/>
        <i x="240" s="1" nd="1"/>
        <i x="839" s="1" nd="1"/>
        <i x="1139" s="1" nd="1"/>
        <i x="591" s="1" nd="1"/>
        <i x="1157" s="1" nd="1"/>
        <i x="894" s="1" nd="1"/>
        <i x="484" s="1" nd="1"/>
        <i x="1509" s="1" nd="1"/>
        <i x="1534" s="1" nd="1"/>
        <i x="1465" s="1" nd="1"/>
        <i x="1001" s="1" nd="1"/>
        <i x="102" s="1" nd="1"/>
        <i x="713" s="1" nd="1"/>
        <i x="951" s="1" nd="1"/>
        <i x="1102" s="1" nd="1"/>
        <i x="234" s="1" nd="1"/>
        <i x="1532" s="1" nd="1"/>
        <i x="1023" s="1" nd="1"/>
        <i x="1315" s="1" nd="1"/>
        <i x="1221" s="1" nd="1"/>
        <i x="987" s="1" nd="1"/>
        <i x="771" s="1" nd="1"/>
        <i x="806" s="1" nd="1"/>
        <i x="1584" s="1" nd="1"/>
        <i x="1012" s="1" nd="1"/>
        <i x="473" s="1" nd="1"/>
        <i x="609" s="1" nd="1"/>
        <i x="870" s="1" nd="1"/>
        <i x="910" s="1" nd="1"/>
        <i x="1669" s="1" nd="1"/>
        <i x="1271" s="1" nd="1"/>
        <i x="1499" s="1" nd="1"/>
        <i x="1477" s="1" nd="1"/>
        <i x="81" s="1" nd="1"/>
        <i x="617" s="1" nd="1"/>
        <i x="286" s="1" nd="1"/>
        <i x="1263" s="1" nd="1"/>
        <i x="1251" s="1" nd="1"/>
        <i x="960" s="1" nd="1"/>
        <i x="1449" s="1" nd="1"/>
        <i x="600" s="1" nd="1"/>
        <i x="1785" s="1" nd="1"/>
        <i x="489" s="1" nd="1"/>
        <i x="258" s="1" nd="1"/>
        <i x="104" s="1" nd="1"/>
        <i x="1673" s="1" nd="1"/>
        <i x="872" s="1" nd="1"/>
        <i x="670" s="1" nd="1"/>
        <i x="272" s="1" nd="1"/>
        <i x="672" s="1" nd="1"/>
        <i x="1405" s="1" nd="1"/>
        <i x="1019" s="1" nd="1"/>
        <i x="69" s="1" nd="1"/>
        <i x="704" s="1" nd="1"/>
        <i x="144" s="1" nd="1"/>
        <i x="1298" s="1" nd="1"/>
        <i x="137" s="1" nd="1"/>
        <i x="411" s="1" nd="1"/>
        <i x="723" s="1" nd="1"/>
        <i x="774" s="1" nd="1"/>
        <i x="1709" s="1" nd="1"/>
        <i x="1058" s="1" nd="1"/>
        <i x="404" s="1" nd="1"/>
        <i x="1136" s="1" nd="1"/>
        <i x="175" s="1" nd="1"/>
        <i x="213" s="1" nd="1"/>
        <i x="451" s="1" nd="1"/>
        <i x="162" s="1" nd="1"/>
        <i x="1082" s="1" nd="1"/>
        <i x="1045" s="1" nd="1"/>
        <i x="1715" s="1" nd="1"/>
        <i x="385" s="1" nd="1"/>
        <i x="1681" s="1" nd="1"/>
        <i x="1014" s="1" nd="1"/>
        <i x="1183" s="1" nd="1"/>
        <i x="882" s="1" nd="1"/>
        <i x="1668" s="1" nd="1"/>
        <i x="250" s="1" nd="1"/>
        <i x="364" s="1" nd="1"/>
        <i x="1506" s="1" nd="1"/>
        <i x="1665" s="1" nd="1"/>
        <i x="831" s="1" nd="1"/>
        <i x="1086" s="1" nd="1"/>
        <i x="344" s="1" nd="1"/>
        <i x="1434" s="1" nd="1"/>
        <i x="435" s="1" nd="1"/>
        <i x="427" s="1" nd="1"/>
        <i x="707" s="1" nd="1"/>
        <i x="1559" s="1" nd="1"/>
        <i x="573" s="1" nd="1"/>
        <i x="208" s="1" nd="1"/>
        <i x="947" s="1" nd="1"/>
        <i x="1121" s="1" nd="1"/>
        <i x="347" s="1" nd="1"/>
        <i x="255" s="1" nd="1"/>
        <i x="1120" s="1" nd="1"/>
        <i x="1704" s="1" nd="1"/>
        <i x="1280" s="1" nd="1"/>
        <i x="1775" s="1" nd="1"/>
        <i x="927" s="1" nd="1"/>
        <i x="1642" s="1" nd="1"/>
        <i x="1802" s="1" nd="1"/>
        <i x="316" s="1" nd="1"/>
        <i x="869" s="1" nd="1"/>
        <i x="677" s="1" nd="1"/>
        <i x="789" s="1" nd="1"/>
        <i x="753" s="1" nd="1"/>
        <i x="1150" s="1" nd="1"/>
        <i x="1171" s="1" nd="1"/>
        <i x="636" s="1" nd="1"/>
        <i x="1072" s="1" nd="1"/>
        <i x="653" s="1" nd="1"/>
        <i x="384" s="1" nd="1"/>
        <i x="337" s="1" nd="1"/>
        <i x="786" s="1" nd="1"/>
        <i x="296" s="1" nd="1"/>
        <i x="290" s="1" nd="1"/>
        <i x="664" s="1" nd="1"/>
        <i x="386" s="1" nd="1"/>
        <i x="747" s="1" nd="1"/>
        <i x="765" s="1" nd="1"/>
        <i x="817" s="1" nd="1"/>
        <i x="525" s="1" nd="1"/>
        <i x="509" s="1" nd="1"/>
        <i x="225" s="1" nd="1"/>
        <i x="1359" s="1" nd="1"/>
        <i x="1147" s="1" nd="1"/>
        <i x="838" s="1" nd="1"/>
        <i x="799" s="1" nd="1"/>
        <i x="348" s="1" nd="1"/>
        <i x="549" s="1" nd="1"/>
        <i x="1475" s="1" nd="1"/>
        <i x="1748" s="1" nd="1"/>
        <i x="535" s="1" nd="1"/>
        <i x="487" s="1" nd="1"/>
        <i x="790" s="1" nd="1"/>
        <i x="482" s="1" nd="1"/>
        <i x="759" s="1" nd="1"/>
        <i x="1145" s="1" nd="1"/>
        <i x="1378" s="1" nd="1"/>
        <i x="1236" s="1" nd="1"/>
        <i x="393" s="1" nd="1"/>
        <i x="1769" s="1" nd="1"/>
        <i x="149" s="1" nd="1"/>
        <i x="94" s="1" nd="1"/>
        <i x="1495" s="1" nd="1"/>
        <i x="1261" s="1" nd="1"/>
        <i x="580" s="1" nd="1"/>
        <i x="1372" s="1" nd="1"/>
        <i x="378" s="1" nd="1"/>
        <i x="559" s="1" nd="1"/>
        <i x="738" s="1" nd="1"/>
        <i x="1262" s="1" nd="1"/>
        <i x="941" s="1" nd="1"/>
        <i x="788" s="1" nd="1"/>
        <i x="1179" s="1" nd="1"/>
        <i x="853" s="1" nd="1"/>
        <i x="755" s="1" nd="1"/>
        <i x="85" s="1" nd="1"/>
        <i x="1762" s="1" nd="1"/>
        <i x="1521" s="1" nd="1"/>
        <i x="216" s="1" nd="1"/>
        <i x="1546" s="1" nd="1"/>
        <i x="798" s="1" nd="1"/>
        <i x="52" s="1" nd="1"/>
        <i x="1366" s="1" nd="1"/>
        <i x="1496" s="1" nd="1"/>
        <i x="521" s="1" nd="1"/>
        <i x="292" s="1" nd="1"/>
        <i x="1113" s="1" nd="1"/>
        <i x="1213" s="1" nd="1"/>
        <i x="1520" s="1" nd="1"/>
        <i x="1246" s="1" nd="1"/>
        <i x="1422" s="1" nd="1"/>
        <i x="1099" s="1" nd="1"/>
        <i x="390" s="1" nd="1"/>
        <i x="1557" s="1" nd="1"/>
        <i x="1137" s="1" nd="1"/>
        <i x="657" s="1" nd="1"/>
        <i x="1167" s="1" nd="1"/>
        <i x="100" s="1" nd="1"/>
        <i x="954" s="1" nd="1"/>
        <i x="1424" s="1" nd="1"/>
        <i x="966" s="1" nd="1"/>
        <i x="595" s="1" nd="1"/>
        <i x="1174" s="1" nd="1"/>
        <i x="930" s="1" nd="1"/>
        <i x="1598" s="1" nd="1"/>
        <i x="1290" s="1" nd="1"/>
        <i x="117" s="1" nd="1"/>
        <i x="1602" s="1" nd="1"/>
        <i x="523" s="1" nd="1"/>
        <i x="592" s="1" nd="1"/>
        <i x="432" s="1" nd="1"/>
        <i x="57" s="1" nd="1"/>
        <i x="1414" s="1" nd="1"/>
        <i x="415" s="1" nd="1"/>
        <i x="360" s="1" nd="1"/>
        <i x="1453" s="1" nd="1"/>
        <i x="1180" s="1" nd="1"/>
        <i x="739" s="1" nd="1"/>
        <i x="1541" s="1" nd="1"/>
        <i x="1626" s="1" nd="1"/>
        <i x="1458" s="1" nd="1"/>
        <i x="533" s="1" nd="1"/>
        <i x="858" s="1" nd="1"/>
        <i x="1590" s="1" nd="1"/>
        <i x="418" s="1" nd="1"/>
        <i x="781" s="1" nd="1"/>
        <i x="152" s="1" nd="1"/>
        <i x="1623" s="1" nd="1"/>
        <i x="370" s="1" nd="1"/>
        <i x="808" s="1" nd="1"/>
        <i x="280" s="1" nd="1"/>
        <i x="603" s="1" nd="1"/>
        <i x="450" s="1" nd="1"/>
        <i x="1081" s="1" nd="1"/>
        <i x="1383" s="1" nd="1"/>
        <i x="1568" s="1" nd="1"/>
        <i x="22" s="1" nd="1"/>
        <i x="267" s="1" nd="1"/>
        <i x="1231" s="1" nd="1"/>
        <i x="1612" s="1" nd="1"/>
        <i x="1074" s="1" nd="1"/>
        <i x="118" s="1" nd="1"/>
        <i x="1493" s="1" nd="1"/>
        <i x="1545" s="1" nd="1"/>
        <i x="1593" s="1" nd="1"/>
        <i x="147" s="1" nd="1"/>
        <i x="445" s="1" nd="1"/>
        <i x="1679" s="1" nd="1"/>
        <i x="299" s="1" nd="1"/>
        <i x="1670" s="1" nd="1"/>
        <i x="288" s="1" nd="1"/>
        <i x="352" s="1" nd="1"/>
        <i x="1780" s="1" nd="1"/>
        <i x="1247" s="1" nd="1"/>
        <i x="254" s="1" nd="1"/>
        <i x="1637" s="1" nd="1"/>
        <i x="1609" s="1" nd="1"/>
        <i x="854" s="1" nd="1"/>
        <i x="472" s="1" nd="1"/>
        <i x="142" s="1" nd="1"/>
        <i x="1155" s="1" nd="1"/>
        <i x="698" s="1" nd="1"/>
        <i x="1712" s="1" nd="1"/>
        <i x="1412" s="1" nd="1"/>
        <i x="1663" s="1" nd="1"/>
        <i x="26" s="1" nd="1"/>
        <i x="1207" s="1" nd="1"/>
        <i x="227" s="1" nd="1"/>
        <i x="1411" s="1" nd="1"/>
        <i x="1285" s="1" nd="1"/>
        <i x="1622" s="1" nd="1"/>
        <i x="1034" s="1" nd="1"/>
        <i x="1659" s="1" nd="1"/>
        <i x="253" s="1" nd="1"/>
        <i x="354" s="1" nd="1"/>
        <i x="1227" s="1" nd="1"/>
        <i x="994" s="1" nd="1"/>
        <i x="195" s="1" nd="1"/>
        <i x="638" s="1" nd="1"/>
        <i x="737" s="1" nd="1"/>
        <i x="538" s="1" nd="1"/>
        <i x="1771" s="1" nd="1"/>
        <i x="965" s="1" nd="1"/>
        <i x="1119" s="1" nd="1"/>
        <i x="1073" s="1" nd="1"/>
        <i x="1415" s="1" nd="1"/>
        <i x="146" s="1" nd="1"/>
        <i x="1603" s="1" nd="1"/>
        <i x="565" s="1" nd="1"/>
        <i x="201" s="1" nd="1"/>
        <i x="1190" s="1" nd="1"/>
        <i x="802" s="1" nd="1"/>
        <i x="355" s="1" nd="1"/>
        <i x="1339" s="1" nd="1"/>
        <i x="1476" s="1" nd="1"/>
        <i x="1460" s="1" nd="1"/>
        <i x="967" s="1" nd="1"/>
        <i x="550" s="1" nd="1"/>
        <i x="31" s="1" nd="1"/>
        <i x="1206" s="1" nd="1"/>
        <i x="251" s="1" nd="1"/>
        <i x="1498" s="1" nd="1"/>
        <i x="1238" s="1" nd="1"/>
        <i x="1675" s="1" nd="1"/>
        <i x="741" s="1" nd="1"/>
        <i x="284" s="1" nd="1"/>
        <i x="1191" s="1" nd="1"/>
        <i x="189" s="1" nd="1"/>
        <i x="446" s="1" nd="1"/>
        <i x="59" s="1" nd="1"/>
        <i x="1337" s="1" nd="1"/>
        <i x="1356" s="1" nd="1"/>
        <i x="1302" s="1" nd="1"/>
        <i x="844" s="1" nd="1"/>
        <i x="341" s="1" nd="1"/>
        <i x="1634" s="1" nd="1"/>
        <i x="1148" s="1" nd="1"/>
        <i x="281" s="1" nd="1"/>
        <i x="1429" s="1" nd="1"/>
        <i x="792" s="1" nd="1"/>
        <i x="222" s="1" nd="1"/>
        <i x="38" s="1" nd="1"/>
        <i x="1312" s="1" nd="1"/>
        <i x="716" s="1" nd="1"/>
        <i x="611" s="1" nd="1"/>
        <i x="687" s="1" nd="1"/>
        <i x="1742" s="1" nd="1"/>
        <i x="1468" s="1" nd="1"/>
        <i x="154" s="1" nd="1"/>
        <i x="943" s="1" nd="1"/>
        <i x="273" s="1" nd="1"/>
        <i x="1582" s="1" nd="1"/>
        <i x="907" s="1" nd="1"/>
        <i x="307" s="1" nd="1"/>
        <i x="602" s="1" nd="1"/>
        <i x="35" s="1" nd="1"/>
        <i x="323" s="1" nd="1"/>
        <i x="66" s="1" nd="1"/>
        <i x="374" s="1" nd="1"/>
        <i x="1551" s="1" nd="1"/>
        <i x="48" s="1" nd="1"/>
        <i x="1041" s="1" nd="1"/>
        <i x="1575" s="1" nd="1"/>
        <i x="820" s="1" nd="1"/>
        <i x="1482" s="1" nd="1"/>
        <i x="459" s="1" nd="1"/>
        <i x="1240" s="1" nd="1"/>
        <i x="1511" s="1" nd="1"/>
        <i x="909" s="1" nd="1"/>
        <i x="1730" s="1" nd="1"/>
        <i x="412" s="1" nd="1"/>
        <i x="1112" s="1" nd="1"/>
        <i x="221" s="1" nd="1"/>
        <i x="689" s="1" nd="1"/>
        <i x="697" s="1" nd="1"/>
        <i x="351" s="1" nd="1"/>
        <i x="752" s="1" nd="1"/>
        <i x="63" s="1" nd="1"/>
        <i x="541" s="1" nd="1"/>
        <i x="479" s="1" nd="1"/>
        <i x="903" s="1" nd="1"/>
        <i x="1252" s="1" nd="1"/>
        <i x="633" s="1" nd="1"/>
        <i x="585" s="1" nd="1"/>
        <i x="1279" s="1" nd="1"/>
        <i x="121" s="1" nd="1"/>
        <i x="73" s="1" nd="1"/>
        <i x="124" s="1" nd="1"/>
        <i x="948" s="1" nd="1"/>
        <i x="648" s="1" nd="1"/>
        <i x="334" s="1" nd="1"/>
        <i x="397" s="1" nd="1"/>
        <i x="940" s="1" nd="1"/>
        <i x="245" s="1" nd="1"/>
        <i x="358" s="1" nd="1"/>
        <i x="556" s="1" nd="1"/>
        <i x="1353" s="1" nd="1"/>
        <i x="835" s="1" nd="1"/>
        <i x="1163" s="1" nd="1"/>
        <i x="243" s="1" nd="1"/>
        <i x="726" s="1" nd="1"/>
        <i x="1108" s="1" nd="1"/>
        <i x="1417" s="1" nd="1"/>
        <i x="1540" s="1" nd="1"/>
        <i x="500" s="1" nd="1"/>
        <i x="1439" s="1" nd="1"/>
        <i x="1387" s="1" nd="1"/>
        <i x="787" s="1" nd="1"/>
        <i x="1122" s="1" nd="1"/>
        <i x="978" s="1" nd="1"/>
        <i x="212" s="1" nd="1"/>
        <i x="1418" s="1" nd="1"/>
        <i x="915" s="1" nd="1"/>
        <i x="109" s="1" nd="1"/>
        <i x="328" s="1" nd="1"/>
        <i x="1758" s="1" nd="1"/>
        <i x="456" s="1" nd="1"/>
        <i x="1211" s="1" nd="1"/>
        <i x="481" s="1" nd="1"/>
        <i x="773" s="1" nd="1"/>
        <i x="1173" s="1" nd="1"/>
        <i x="1249" s="1" nd="1"/>
        <i x="1462" s="1" nd="1"/>
        <i x="516" s="1" nd="1"/>
        <i x="895" s="1" nd="1"/>
        <i x="128" s="1" nd="1"/>
        <i x="812" s="1" nd="1"/>
        <i x="1629" s="1" nd="1"/>
        <i x="1039" s="1" nd="1"/>
        <i x="988" s="1" nd="1"/>
        <i x="439" s="1" nd="1"/>
        <i x="1446" s="1" nd="1"/>
        <i x="467" s="1" nd="1"/>
        <i x="1346" s="1" nd="1"/>
        <i x="919" s="1" nd="1"/>
        <i x="25" s="1" nd="1"/>
        <i x="111" s="1" nd="1"/>
        <i x="367" s="1" nd="1"/>
        <i x="70" s="1" nd="1"/>
        <i x="379" s="1" nd="1"/>
        <i x="594" s="1" nd="1"/>
        <i x="746" s="1" nd="1"/>
        <i x="325" s="1" nd="1"/>
        <i x="921" s="1" nd="1"/>
        <i x="1739" s="1" nd="1"/>
        <i x="462" s="1" nd="1"/>
        <i x="204" s="1" nd="1"/>
        <i x="1194" s="1" nd="1"/>
        <i x="1440" s="1" nd="1"/>
        <i x="974" s="1" nd="1"/>
        <i x="302" s="1" nd="1"/>
        <i x="29" s="1" nd="1"/>
        <i x="906" s="1" nd="1"/>
        <i x="317" s="1" nd="1"/>
        <i x="729" s="1" nd="1"/>
        <i x="780" s="1" nd="1"/>
        <i x="1220" s="1" nd="1"/>
        <i x="929" s="1" nd="1"/>
        <i x="436" s="1" nd="1"/>
        <i x="699" s="1" nd="1"/>
        <i x="1380" s="1" nd="1"/>
        <i x="1092" s="1" nd="1"/>
        <i x="1564" s="1" nd="1"/>
        <i x="1384" s="1" nd="1"/>
        <i x="1727" s="1" nd="1"/>
        <i x="815" s="1" nd="1"/>
        <i x="107" s="1" nd="1"/>
        <i x="832" s="1" nd="1"/>
        <i x="1683" s="1" nd="1"/>
        <i x="1516" s="1" nd="1"/>
        <i x="1391" s="1" nd="1"/>
        <i x="89" s="1" nd="1"/>
        <i x="841" s="1" nd="1"/>
        <i x="1349" s="1" nd="1"/>
        <i x="1009" s="1" nd="1"/>
        <i x="1533" s="1" nd="1"/>
        <i x="732" s="1" nd="1"/>
        <i x="319" s="1" nd="1"/>
        <i x="823" s="1" nd="1"/>
        <i x="1763" s="1" nd="1"/>
        <i x="671" s="1" nd="1"/>
        <i x="291" s="1" nd="1"/>
        <i x="1396" s="1" nd="1"/>
        <i x="1444" s="1" nd="1"/>
        <i x="1142" s="1" nd="1"/>
        <i x="782" s="1" nd="1"/>
        <i x="1753" s="1" nd="1"/>
        <i x="721" s="1" nd="1"/>
        <i x="1781" s="1" nd="1"/>
        <i x="1144" s="1" nd="1"/>
        <i x="1790" s="1" nd="1"/>
        <i x="187" s="1" nd="1"/>
        <i x="50" s="1" nd="1"/>
        <i x="68" s="1" nd="1"/>
        <i x="1345" s="1" nd="1"/>
        <i x="743" s="1" nd="1"/>
        <i x="1713" s="1" nd="1"/>
        <i x="1277" s="1" nd="1"/>
        <i x="447" s="1" nd="1"/>
        <i x="308" s="1" nd="1"/>
        <i x="1481" s="1" nd="1"/>
        <i x="512" s="1" nd="1"/>
        <i x="492" s="1" nd="1"/>
        <i x="1778" s="1" nd="1"/>
        <i x="1397" s="1" nd="1"/>
        <i x="1260" s="1" nd="1"/>
        <i x="666" s="1" nd="1"/>
        <i x="1178" s="1" nd="1"/>
        <i x="584" s="1" nd="1"/>
        <i x="503" s="1" nd="1"/>
        <i x="766" s="1" nd="1"/>
        <i x="294" s="1" nd="1"/>
        <i x="1219" s="1" nd="1"/>
        <i x="1382" s="1" nd="1"/>
        <i x="1272" s="1" nd="1"/>
        <i x="1069" s="1" nd="1"/>
        <i x="183" s="1" nd="1"/>
        <i x="1347" s="1" nd="1"/>
        <i x="886" s="1" nd="1"/>
        <i x="1153" s="1" nd="1"/>
        <i x="1691" s="1" nd="1"/>
        <i x="1059" s="1" nd="1"/>
        <i x="1733" s="1" nd="1"/>
        <i x="570" s="1" nd="1"/>
        <i x="1761" s="1" nd="1"/>
        <i x="508" s="1" nd="1"/>
        <i x="235" s="1" nd="1"/>
        <i x="612" s="1" nd="1"/>
        <i x="1654" s="1" nd="1"/>
        <i x="717" s="1" nd="1"/>
        <i x="999" s="1" nd="1"/>
        <i x="928" s="1" nd="1"/>
        <i x="1722" s="1" nd="1"/>
        <i x="1185" s="1" nd="1"/>
        <i x="1473" s="1" nd="1"/>
        <i x="1062" s="1" nd="1"/>
        <i x="896" s="1" nd="1"/>
        <i x="695" s="1" nd="1"/>
        <i x="1747" s="1" nd="1"/>
        <i x="845" s="1" nd="1"/>
        <i x="1140" s="1" nd="1"/>
        <i x="305" s="1" nd="1"/>
        <i x="1026" s="1" nd="1"/>
        <i x="532" s="1" nd="1"/>
        <i x="1456" s="1" nd="1"/>
        <i x="1002" s="1" nd="1"/>
        <i x="1237" s="1" nd="1"/>
        <i x="623" s="1" nd="1"/>
        <i x="1625" s="1" nd="1"/>
        <i x="706" s="1" nd="1"/>
        <i x="1672" s="1" nd="1"/>
        <i x="1571" s="1" nd="1"/>
        <i x="547" s="1" nd="1"/>
        <i x="127" s="1" nd="1"/>
        <i x="767" s="1" nd="1"/>
        <i x="1423" s="1" nd="1"/>
        <i x="1428" s="1" nd="1"/>
        <i x="1010" s="1" nd="1"/>
        <i x="552" s="1" nd="1"/>
        <i x="1635" s="1" nd="1"/>
        <i x="82" s="1" nd="1"/>
        <i x="1746" s="1" nd="1"/>
        <i x="961" s="1" nd="1"/>
        <i x="1308" s="1" nd="1"/>
        <i x="1410" s="1" nd="1"/>
        <i x="71" s="1" nd="1"/>
        <i x="1614" s="1" nd="1"/>
        <i x="1198" s="1" nd="1"/>
        <i x="1131" s="1" nd="1"/>
        <i x="632" s="1" nd="1"/>
        <i x="1024" s="1" nd="1"/>
        <i x="629" s="1" nd="1"/>
        <i x="438" s="1" nd="1"/>
        <i x="1046" s="1" nd="1"/>
        <i x="1502" s="1" nd="1"/>
        <i x="1068" s="1" nd="1"/>
        <i x="87" s="1" nd="1"/>
        <i x="1079" s="1" nd="1"/>
        <i x="513" s="1" nd="1"/>
        <i x="760" s="1" nd="1"/>
        <i x="598" s="1" nd="1"/>
        <i x="1042" s="1" nd="1"/>
        <i x="369" s="1" nd="1"/>
        <i x="1181" s="1" nd="1"/>
        <i x="452" s="1" nd="1"/>
        <i x="1314" s="1" nd="1"/>
        <i x="218" s="1" nd="1"/>
        <i x="501" s="1" nd="1"/>
        <i x="1362" s="1" nd="1"/>
        <i x="557" s="1" nd="1"/>
        <i x="1794" s="1" nd="1"/>
        <i x="969" s="1" nd="1"/>
        <i x="884" s="1" nd="1"/>
        <i x="554" s="1" nd="1"/>
        <i x="171" s="1" nd="1"/>
        <i x="41" s="1" nd="1"/>
        <i x="1110" s="1" nd="1"/>
        <i x="593" s="1" nd="1"/>
        <i x="1484" s="1" nd="1"/>
        <i x="527" s="1" nd="1"/>
        <i x="457" s="1" nd="1"/>
        <i x="818" s="1" nd="1"/>
        <i x="913" s="1" nd="1"/>
        <i x="453" s="1" nd="1"/>
        <i x="62" s="1" nd="1"/>
        <i x="1703" s="1" nd="1"/>
        <i x="1282" s="1" nd="1"/>
        <i x="1203" s="1" nd="1"/>
        <i x="920" s="1" nd="1"/>
        <i x="777" s="1" nd="1"/>
        <i x="1129" s="1" nd="1"/>
        <i x="1075" s="1" nd="1"/>
        <i x="1585" s="1" nd="1"/>
        <i x="203" s="1" nd="1"/>
        <i x="656" s="1" nd="1"/>
        <i x="1306" s="1" nd="1"/>
        <i x="39" s="1" nd="1"/>
        <i x="1407" s="1" nd="1"/>
        <i x="110" s="1" nd="1"/>
        <i x="1510" s="1" nd="1"/>
        <i x="1464" s="1" nd="1"/>
        <i x="1480" s="1" nd="1"/>
        <i x="366" s="1" nd="1"/>
        <i x="916" s="1" nd="1"/>
        <i x="1297" s="1" nd="1"/>
        <i x="42" s="1" nd="1"/>
        <i x="153" s="1" nd="1"/>
        <i x="1367" s="1" nd="1"/>
        <i x="1723" s="1" nd="1"/>
        <i x="1063" s="1" nd="1"/>
        <i x="211" s="1" nd="1"/>
        <i x="1309" s="1" nd="1"/>
        <i x="113" s="1" nd="1"/>
        <i x="1330" s="1" nd="1"/>
        <i x="1273" s="1" nd="1"/>
        <i x="207" s="1" nd="1"/>
        <i x="1776" s="1" nd="1"/>
        <i x="631" s="1" nd="1"/>
        <i x="20" s="1" nd="1"/>
        <i x="46" s="1" nd="1"/>
        <i x="863" s="1" nd="1"/>
        <i x="1223" s="1" nd="1"/>
        <i x="333" s="1" nd="1"/>
        <i x="885" s="1" nd="1"/>
        <i x="639" s="1" nd="1"/>
        <i x="1301" s="1" nd="1"/>
        <i x="953" s="1" nd="1"/>
        <i x="119" s="1" nd="1"/>
        <i x="1538" s="1" nd="1"/>
        <i x="897" s="1" nd="1"/>
        <i x="1175" s="1" nd="1"/>
        <i x="322" s="1" nd="1"/>
        <i x="1798" s="1" nd="1"/>
        <i x="865" s="1" nd="1"/>
        <i x="330" s="1" nd="1"/>
        <i x="256" s="1" nd="1"/>
        <i x="986" s="1" nd="1"/>
        <i x="88" s="1" nd="1"/>
        <i x="711" s="1" nd="1"/>
        <i x="217" s="1" nd="1"/>
        <i x="1721" s="1" nd="1"/>
        <i x="630" s="1" nd="1"/>
        <i x="198" s="1" nd="1"/>
        <i x="1130" s="1" nd="1"/>
        <i x="874" s="1" nd="1"/>
        <i x="1478" s="1" nd="1"/>
        <i x="1066" s="1" nd="1"/>
        <i x="388" s="1" nd="1"/>
        <i x="1695" s="1" nd="1"/>
        <i x="56" s="1" nd="1"/>
        <i x="431" s="1" nd="1"/>
        <i x="1524" s="1" nd="1"/>
        <i x="1105" s="1" nd="1"/>
        <i x="353" s="1" nd="1"/>
        <i x="1604" s="1" nd="1"/>
        <i x="898" s="1" nd="1"/>
        <i x="1459" s="1" nd="1"/>
        <i x="420" s="1" nd="1"/>
        <i x="693" s="1" nd="1"/>
        <i x="442" s="1" nd="1"/>
        <i x="968" s="1" nd="1"/>
        <i x="804" s="1" nd="1"/>
        <i x="136" s="1" nd="1"/>
        <i x="1427" s="1" nd="1"/>
        <i x="314" s="1" nd="1"/>
        <i x="269" s="1" nd="1"/>
        <i x="1442" s="1" nd="1"/>
        <i x="33" s="1" nd="1"/>
        <i x="855" s="1" nd="1"/>
        <i x="1419" s="1" nd="1"/>
        <i x="770" s="1" nd="1"/>
        <i x="1497" s="1" nd="1"/>
        <i x="1296" s="1" nd="1"/>
        <i x="380" s="1" nd="1"/>
        <i x="1628" s="1" nd="1"/>
        <i x="579" s="1" nd="1"/>
        <i x="1011" s="1" nd="1"/>
        <i x="1329" s="1" nd="1"/>
        <i x="1159" s="1" nd="1"/>
        <i x="1526" s="1" nd="1"/>
        <i x="1617" s="1" nd="1"/>
        <i x="955" s="1" nd="1"/>
        <i x="775" s="1" nd="1"/>
        <i x="1269" s="1" nd="1"/>
        <i x="1212" s="1" nd="1"/>
        <i x="997" s="1" nd="1"/>
        <i x="881" s="1" nd="1"/>
        <i x="17" s="1" nd="1"/>
        <i x="170" s="1" nd="1"/>
        <i x="819" s="1" nd="1"/>
        <i x="293" s="1" nd="1"/>
        <i x="1138" s="1" nd="1"/>
        <i x="126" s="1" nd="1"/>
        <i x="643" s="1" nd="1"/>
        <i x="419" s="1" nd="1"/>
        <i x="756" s="1" nd="1"/>
        <i x="1043" s="1" nd="1"/>
        <i x="651" s="1" nd="1"/>
        <i x="1528" s="1" nd="1"/>
        <i x="1644" s="1" nd="1"/>
        <i x="1013" s="1" nd="1"/>
        <i x="959" s="1" nd="1"/>
        <i x="93" s="1" nd="1"/>
        <i x="757" s="1" nd="1"/>
        <i x="475" s="1" nd="1"/>
        <i x="667" s="1" nd="1"/>
        <i x="1754" s="1" nd="1"/>
        <i x="1311" s="1" nd="1"/>
        <i x="133" s="1" nd="1"/>
        <i x="37" s="1" nd="1"/>
        <i x="1402" s="1" nd="1"/>
        <i x="1248" s="1" nd="1"/>
        <i x="1454" s="1" nd="1"/>
        <i x="1674" s="1" nd="1"/>
        <i x="635" s="1" nd="1"/>
        <i x="1338" s="1" nd="1"/>
        <i x="1773" s="1" nd="1"/>
        <i x="807" s="1" nd="1"/>
        <i x="1716" s="1" nd="1"/>
        <i x="161" s="1" nd="1"/>
        <i x="1316" s="1" nd="1"/>
        <i x="55" s="1" nd="1"/>
        <i x="298" s="1" nd="1"/>
        <i x="842" s="1" nd="1"/>
        <i x="800" s="1" nd="1"/>
        <i x="262" s="1" nd="1"/>
        <i x="306" s="1" nd="1"/>
        <i x="1487" s="1" nd="1"/>
        <i x="232" s="1" nd="1"/>
        <i x="24" s="1" nd="1"/>
        <i x="628" s="1" nd="1"/>
        <i x="1560" s="1" nd="1"/>
        <i x="131" s="1" nd="1"/>
        <i x="310" s="1" nd="1"/>
        <i x="867" s="1" nd="1"/>
        <i x="11" s="1" nd="1"/>
        <i x="392" s="1" nd="1"/>
        <i x="574" s="1" nd="1"/>
        <i x="103" s="1" nd="1"/>
        <i x="506" s="1" nd="1"/>
        <i x="1357" s="1" nd="1"/>
        <i x="266" s="1" nd="1"/>
        <i x="1376" s="1" nd="1"/>
        <i x="754" s="1" nd="1"/>
        <i x="724" s="1" nd="1"/>
        <i x="548" s="1" nd="1"/>
        <i x="1801" s="1" nd="1"/>
        <i x="843" s="1" nd="1"/>
        <i x="1643" s="1" nd="1"/>
        <i x="430" s="1" nd="1"/>
        <i x="1005" s="1" nd="1"/>
        <i x="586" s="1" nd="1"/>
        <i x="1618" s="1" nd="1"/>
        <i x="564" s="1" nd="1"/>
        <i x="1255" s="1" nd="1"/>
        <i x="566" s="1" nd="1"/>
        <i x="1307" s="1" nd="1"/>
        <i x="745" s="1" nd="1"/>
        <i x="248" s="1" nd="1"/>
        <i x="372" s="1" nd="1"/>
        <i x="1197" s="1" nd="1"/>
        <i x="1283" s="1" nd="1"/>
        <i x="942" s="1" nd="1"/>
        <i x="905" s="1" nd="1"/>
        <i x="174" s="1" nd="1"/>
        <i x="1050" s="1" nd="1"/>
        <i x="1368" s="1" nd="1"/>
        <i x="922" s="1" nd="1"/>
        <i x="301" s="1" nd="1"/>
        <i x="901" s="1" nd="1"/>
        <i x="15" s="1" nd="1"/>
        <i x="1508" s="1" nd="1"/>
        <i x="718" s="1" nd="1"/>
        <i x="644" s="1" nd="1"/>
        <i x="1288" s="1" nd="1"/>
        <i x="1445" s="1" nd="1"/>
        <i x="1466" s="1" nd="1"/>
        <i x="471" s="1" nd="1"/>
        <i x="883" s="1" nd="1"/>
        <i x="491" s="1" nd="1"/>
        <i x="1640" s="1" nd="1"/>
        <i x="178" s="1" nd="1"/>
        <i x="1371" s="1" nd="1"/>
        <i x="749" s="1" nd="1"/>
        <i x="873" s="1" nd="1"/>
        <i x="1091" s="1" nd="1"/>
        <i x="1646" s="1" nd="1"/>
        <i x="233" s="1" nd="1"/>
        <i x="840" s="1" nd="1"/>
        <i x="1370" s="1" nd="1"/>
        <i x="1355" s="1" nd="1"/>
        <i x="1319" s="1" nd="1"/>
        <i x="480" s="1" nd="1"/>
        <i x="1199" s="1" nd="1"/>
        <i x="1156" s="1" nd="1"/>
        <i x="97" s="1" nd="1"/>
        <i x="1161" s="1" nd="1"/>
        <i x="1165" s="1" nd="1"/>
        <i x="878" s="1" nd="1"/>
        <i x="1599" s="1" nd="1"/>
        <i x="1800" s="1" nd="1"/>
        <i x="1589" s="1" nd="1"/>
        <i x="1146" s="1" nd="1"/>
        <i x="1793" s="1" nd="1"/>
        <i x="460" s="1" nd="1"/>
        <i x="926" s="1" nd="1"/>
        <i x="1491" s="1" nd="1"/>
        <i x="794" s="1" nd="1"/>
        <i x="1054" s="1" nd="1"/>
        <i x="528" s="1" nd="1"/>
        <i x="1205" s="1" nd="1"/>
        <i x="1244" s="1" nd="1"/>
        <i x="151" s="1" nd="1"/>
        <i x="185" s="1" nd="1"/>
        <i x="1736" s="1" nd="1"/>
        <i x="1680" s="1" nd="1"/>
        <i x="329" s="1" nd="1"/>
        <i x="1276" s="1" nd="1"/>
        <i x="400" s="1" nd="1"/>
        <i x="985" s="1" nd="1"/>
        <i x="1587" s="1" nd="1"/>
        <i x="567" s="1" nd="1"/>
        <i x="1457" s="1" nd="1"/>
        <i x="597" s="1" nd="1"/>
        <i x="1057" s="1" nd="1"/>
        <i x="534" s="1" nd="1"/>
        <i x="751" s="1" nd="1"/>
        <i x="1078" s="1" nd="1"/>
        <i x="1472" s="1" nd="1"/>
        <i x="821" s="1" nd="1"/>
        <i x="571" s="1" nd="1"/>
        <i x="734" s="1" nd="1"/>
        <i x="1578" s="1" nd="1"/>
        <i x="342" s="1" nd="1"/>
        <i x="1788" s="1" nd="1"/>
        <i x="1158" s="1" nd="1"/>
        <i x="346" s="1" nd="1"/>
        <i x="837" s="1" nd="1"/>
        <i x="1067" s="1" nd="1"/>
        <i x="1071" s="1" nd="1"/>
        <i x="1040" s="1" nd="1"/>
        <i x="849" s="1" nd="1"/>
        <i x="1381" s="1" nd="1"/>
        <i x="1570" s="1" nd="1"/>
        <i x="23" s="1" nd="1"/>
        <i x="1281" s="1" nd="1"/>
        <i x="1224" s="1" nd="1"/>
        <i x="1714" s="1" nd="1"/>
        <i x="1135" s="1" nd="1"/>
        <i x="1202" s="1" nd="1"/>
        <i x="868" s="1" nd="1"/>
        <i x="1485" s="1" nd="1"/>
        <i x="455" s="1" nd="1"/>
        <i x="553" s="1" nd="1"/>
        <i x="159" s="1" nd="1"/>
        <i x="1250" s="1" nd="1"/>
        <i x="924" s="1" nd="1"/>
        <i x="1620" s="1" nd="1"/>
        <i x="1242" s="1" nd="1"/>
        <i x="1517" s="1" nd="1"/>
        <i x="1056" s="1" nd="1"/>
        <i x="264" s="1" nd="1"/>
        <i x="684" s="1" nd="1"/>
        <i x="1268" s="1" nd="1"/>
        <i x="339" s="1" nd="1"/>
        <i x="448" s="1" nd="1"/>
        <i x="237" s="1" nd="1"/>
        <i x="720" s="1" nd="1"/>
        <i x="224" s="1" nd="1"/>
        <i x="589" s="1" nd="1"/>
        <i x="1661" s="1" nd="1"/>
        <i x="1501" s="1" nd="1"/>
        <i x="362" s="1" nd="1"/>
        <i x="1076" s="1" nd="1"/>
        <i x="1200" s="1" nd="1"/>
        <i x="105" s="1" nd="1"/>
        <i x="662" s="1" nd="1"/>
        <i x="652" s="1" nd="1"/>
        <i x="1229" s="1" nd="1"/>
        <i x="688" s="1" nd="1"/>
        <i x="1438" s="1" nd="1"/>
        <i x="244" s="1" nd="1"/>
        <i x="511" s="1" nd="1"/>
        <i x="1586" s="1" nd="1"/>
        <i x="1201" s="1" nd="1"/>
        <i x="637" s="1" nd="1"/>
        <i x="1537" s="1" nd="1"/>
        <i x="1789" s="1" nd="1"/>
        <i x="1406" s="1" nd="1"/>
        <i x="587" s="1" nd="1"/>
        <i x="690" s="1" nd="1"/>
        <i x="209" s="1" nd="1"/>
        <i x="1572" s="1" nd="1"/>
        <i x="130" s="1" nd="1"/>
        <i x="683" s="1" nd="1"/>
        <i x="536" s="1" nd="1"/>
        <i x="1044" s="1" nd="1"/>
        <i x="36" s="1" nd="1"/>
        <i x="172" s="1" nd="1"/>
        <i x="615" s="1" nd="1"/>
        <i x="1169" s="1" nd="1"/>
        <i x="377" s="1" nd="1"/>
        <i x="1106" s="1" nd="1"/>
        <i x="490" s="1" nd="1"/>
        <i x="1581" s="1" nd="1"/>
        <i x="343" s="1" nd="1"/>
        <i x="45" s="1" nd="1"/>
        <i x="1577" s="1" nd="1"/>
        <i x="1579" s="1" nd="1"/>
        <i x="558" s="1" nd="1"/>
        <i x="182" s="1" nd="1"/>
        <i x="1049" s="1" nd="1"/>
        <i x="1125" s="1" nd="1"/>
        <i x="1004" s="1" nd="1"/>
        <i x="395" s="1" nd="1"/>
        <i x="902" s="1" nd="1"/>
        <i x="1232" s="1" nd="1"/>
        <i x="376" s="1" nd="1"/>
        <i x="1335" s="1" nd="1"/>
        <i x="971" s="1" nd="1"/>
        <i x="1328" s="1" nd="1"/>
        <i x="287" s="1" nd="1"/>
        <i x="1580" s="1" nd="1"/>
        <i x="67" s="1" nd="1"/>
        <i x="892" s="1" nd="1"/>
        <i x="279" s="1" nd="1"/>
        <i x="1486" s="1" nd="1"/>
        <i x="555" s="1" nd="1"/>
        <i x="984" s="1" nd="1"/>
        <i x="181" s="1" nd="1"/>
        <i x="242" s="1" nd="1"/>
        <i x="1195" s="1" nd="1"/>
        <i x="813" s="1" nd="1"/>
        <i x="661" s="1" nd="1"/>
        <i x="933" s="1" nd="1"/>
        <i x="1573" s="1" nd="1"/>
        <i x="1467" s="1" nd="1"/>
        <i x="199" s="1" nd="1"/>
        <i x="166" s="1" nd="1"/>
        <i x="1552" s="1" nd="1"/>
        <i x="1613" s="1" nd="1"/>
        <i x="422" s="1" nd="1"/>
        <i x="1615" s="1" nd="1"/>
        <i x="785" s="1" nd="1"/>
        <i x="1107" s="1" nd="1"/>
        <i x="814" s="1" nd="1"/>
        <i x="957" s="1" nd="1"/>
        <i x="581" s="1" nd="1"/>
        <i x="727" s="1" nd="1"/>
        <i x="1111" s="1" nd="1"/>
        <i x="493" s="1" nd="1"/>
        <i x="454" s="1" nd="1"/>
        <i x="1343" s="1" nd="1"/>
        <i x="619" s="1" nd="1"/>
        <i x="938" s="1" nd="1"/>
        <i x="972" s="1" nd="1"/>
        <i x="1003" s="1" nd="1"/>
        <i x="476" s="1" nd="1"/>
        <i x="1182" s="1" nd="1"/>
        <i x="40" s="1" nd="1"/>
        <i x="1064" s="1" nd="1"/>
        <i x="1535" s="1" nd="1"/>
        <i x="326" s="1" nd="1"/>
        <i x="642" s="1" nd="1"/>
        <i x="410" s="1" nd="1"/>
        <i x="582" s="1" nd="1"/>
        <i x="1803" s="1" nd="1"/>
        <i x="1392" s="1" nd="1"/>
        <i x="356" s="1" nd="1"/>
        <i x="1530" s="1" nd="1"/>
        <i x="239" s="1" nd="1"/>
        <i x="257" s="1" nd="1"/>
        <i x="138" s="1" nd="1"/>
        <i x="112" s="1" nd="1"/>
        <i x="1768" s="1" nd="1"/>
        <i x="682" s="1" nd="1"/>
        <i x="90" s="1" nd="1"/>
        <i x="278" s="1" nd="1"/>
        <i x="414" s="1" nd="1"/>
        <i x="973" s="1" nd="1"/>
        <i x="1764" s="1" nd="1"/>
        <i x="200" s="1" nd="1"/>
        <i x="1256" s="1" nd="1"/>
        <i x="537" s="1" nd="1"/>
        <i x="1463" s="1" nd="1"/>
        <i x="1398" s="1" nd="1"/>
        <i x="660" s="1" nd="1"/>
        <i x="1090" s="1" nd="1"/>
        <i x="1413" s="1" nd="1"/>
        <i x="1627" s="1" nd="1"/>
        <i x="1648" s="1" nd="1"/>
        <i x="398" s="1" nd="1"/>
        <i x="373" s="1" nd="1"/>
        <i x="507" s="1" nd="1"/>
        <i x="1033" s="1" nd="1"/>
        <i x="701" s="1" nd="1"/>
        <i x="826" s="1" nd="1"/>
        <i x="543" s="1" nd="1"/>
        <i x="1008" s="1" nd="1"/>
        <i x="1377" s="1" nd="1"/>
        <i x="956" s="1" nd="1"/>
        <i x="1017" s="1" nd="1"/>
        <i x="976" s="1" nd="1"/>
        <i x="1505" s="1" nd="1"/>
        <i x="92" s="1" nd="1"/>
        <i x="1783" s="1" nd="1"/>
        <i x="1035" s="1" nd="1"/>
        <i x="350" s="1" nd="1"/>
        <i x="908" s="1" nd="1"/>
        <i x="678" s="1" nd="1"/>
        <i x="129" s="1" nd="1"/>
        <i x="1385" s="1" nd="1"/>
        <i x="116" s="1" nd="1"/>
        <i x="1565" s="1" nd="1"/>
        <i x="1233" s="1" nd="1"/>
        <i x="851" s="1" nd="1"/>
        <i x="1065" s="1" nd="1"/>
        <i x="1562" s="1" nd="1"/>
        <i x="542" s="1" nd="1"/>
        <i x="1061" s="1" nd="1"/>
        <i x="134" s="1" nd="1"/>
        <i x="1737" s="1" nd="1"/>
        <i x="1386" s="1" nd="1"/>
        <i x="1437" s="1" nd="1"/>
        <i x="1029" s="1" nd="1"/>
        <i x="135" s="1" nd="1"/>
        <i x="1492" s="1" nd="1"/>
        <i x="13" s="1" nd="1"/>
        <i x="1030" s="1" nd="1"/>
        <i x="1324" s="1" nd="1"/>
        <i x="238" s="1" nd="1"/>
        <i x="1660" s="1" nd="1"/>
        <i x="1432" s="1" nd="1"/>
        <i x="692" s="1" nd="1"/>
        <i x="1325" s="1" nd="1"/>
        <i x="1701" s="1" nd="1"/>
        <i x="1653" s="1" nd="1"/>
        <i x="1209" s="1" nd="1"/>
        <i x="1134" s="1" nd="1"/>
        <i x="659" s="1" nd="1"/>
        <i x="1479" s="1" nd="1"/>
        <i x="856" s="1" nd="1"/>
        <i x="64" s="1" nd="1"/>
        <i x="679" s="1" nd="1"/>
        <i x="993" s="1" nd="1"/>
        <i x="485" s="1" nd="1"/>
        <i x="1323" s="1" nd="1"/>
        <i x="1786" s="1" nd="1"/>
        <i x="1154" s="1" nd="1"/>
        <i x="1441" s="1" nd="1"/>
        <i x="247" s="1" nd="1"/>
        <i x="1490" s="1" nd="1"/>
        <i x="889" s="1" nd="1"/>
        <i x="776" s="1" nd="1"/>
        <i x="91" s="1" nd="1"/>
        <i x="1293" s="1" nd="1"/>
        <i x="1770" s="1" nd="1"/>
        <i x="1755" s="1" nd="1"/>
        <i x="712" s="1" nd="1"/>
        <i x="1126" s="1" nd="1"/>
        <i x="1567" s="1" nd="1"/>
        <i x="891" s="1" nd="1"/>
        <i x="1098" s="1" nd="1"/>
        <i x="1304" s="1" nd="1"/>
        <i x="1698" s="1" nd="1"/>
        <i x="309" s="1" nd="1"/>
        <i x="1601" s="1" nd="1"/>
        <i x="663" s="1" nd="1"/>
        <i x="408" s="1" nd="1"/>
        <i x="1757" s="1" nd="1"/>
        <i x="498" s="1" nd="1"/>
        <i x="1036" s="1" nd="1"/>
        <i x="1610" s="1" nd="1"/>
        <i x="1254" s="1" nd="1"/>
        <i x="441" s="1" nd="1"/>
        <i x="289" s="1" nd="1"/>
        <i x="980" s="1" nd="1"/>
        <i x="79" s="1" nd="1"/>
        <i x="158" s="1" nd="1"/>
        <i x="912" s="1" nd="1"/>
        <i x="1574" s="1" nd="1"/>
        <i x="1687" s="1" nd="1"/>
        <i x="1420" s="1" nd="1"/>
        <i x="1416" s="1" nd="1"/>
        <i x="1452" s="1" nd="1"/>
        <i x="852" s="1" nd="1"/>
        <i x="1636" s="1" nd="1"/>
        <i x="1020" s="1" nd="1"/>
        <i x="658" s="1" nd="1"/>
        <i x="1504" s="1" nd="1"/>
        <i x="1766" s="1" nd="1"/>
        <i x="499" s="1" nd="1"/>
        <i x="539" s="1" nd="1"/>
        <i x="1390" s="1" nd="1"/>
        <i x="1333" s="1" nd="1"/>
        <i x="1652" s="1" nd="1"/>
        <i x="77" s="1" nd="1"/>
        <i x="834" s="1" nd="1"/>
        <i x="402" s="1" nd="1"/>
        <i x="1749" s="1" nd="1"/>
        <i x="191" s="1" nd="1"/>
        <i x="1489" s="1" nd="1"/>
        <i x="338" s="1" nd="1"/>
        <i x="477" s="1" nd="1"/>
        <i x="1320" s="1" nd="1"/>
        <i x="54" s="1" nd="1"/>
        <i x="1431" s="1" nd="1"/>
        <i x="803" s="1" nd="1"/>
        <i x="157" s="1" nd="1"/>
        <i x="488" s="1" nd="1"/>
        <i x="125" s="1" nd="1"/>
        <i x="1638" s="1" nd="1"/>
        <i x="1085" s="1" nd="1"/>
        <i x="946" s="1" nd="1"/>
        <i x="526" s="1" nd="1"/>
        <i x="399" s="1" nd="1"/>
        <i x="604" s="1" nd="1"/>
        <i x="991" s="1" nd="1"/>
        <i x="1494" s="1" nd="1"/>
        <i x="740" s="1" nd="1"/>
        <i x="30" s="1" nd="1"/>
        <i x="1287" s="1" nd="1"/>
        <i x="163" s="1" nd="1"/>
        <i x="202" s="1" nd="1"/>
        <i x="949" s="1" nd="1"/>
        <i x="1639" s="1" nd="1"/>
        <i x="1109" s="1" nd="1"/>
        <i x="1214" s="1" nd="1"/>
        <i x="21" s="1" nd="1"/>
        <i x="647" s="1" nd="1"/>
        <i x="979" s="1" nd="1"/>
        <i x="1461" s="1" nd="1"/>
        <i x="1450" s="1" nd="1"/>
        <i x="640" s="1" nd="1"/>
        <i x="1051" s="1" nd="1"/>
        <i x="1677" s="1" nd="1"/>
        <i x="1006" s="1" nd="1"/>
        <i x="1751" s="1" nd="1"/>
        <i x="49" s="1" nd="1"/>
        <i x="736" s="1" nd="1"/>
        <i x="396" s="1" nd="1"/>
        <i x="1451" s="1" nd="1"/>
        <i x="937" s="1" nd="1"/>
        <i x="1055" s="1" nd="1"/>
        <i x="1350" s="1" nd="1"/>
        <i x="108" s="1" nd="1"/>
        <i x="259" s="1" nd="1"/>
        <i x="1176" s="1" nd="1"/>
        <i x="179" s="1" nd="1"/>
        <i x="1738" s="1" nd="1"/>
        <i x="1519" s="1" nd="1"/>
        <i x="1795" s="1" nd="1"/>
        <i x="1123" s="1" nd="1"/>
        <i x="544" s="1" nd="1"/>
        <i x="1619" s="1" nd="1"/>
        <i x="625" s="1" nd="1"/>
        <i x="1052" s="1" nd="1"/>
        <i x="1655" s="1" nd="1"/>
        <i x="101" s="1" nd="1"/>
        <i x="297" s="1" nd="1"/>
        <i x="1569" s="1" nd="1"/>
        <i x="1070" s="1" nd="1"/>
        <i x="1124" s="1" nd="1"/>
        <i x="313" s="1" nd="1"/>
        <i x="1647" s="1" nd="1"/>
        <i x="169" s="1" nd="1"/>
        <i x="1305" s="1" nd="1"/>
        <i x="357" s="1" nd="1"/>
        <i x="437" s="1" nd="1"/>
        <i x="44" s="1" nd="1"/>
        <i x="196" s="1" nd="1"/>
        <i x="231" s="1" nd="1"/>
        <i x="796" s="1" nd="1"/>
        <i x="618" s="1" nd="1"/>
        <i x="1503" s="1" nd="1"/>
        <i x="1032" s="1" nd="1"/>
        <i x="449" s="1" nd="1"/>
        <i x="1375" s="1" nd="1"/>
        <i x="1750" s="1" nd="1"/>
        <i x="1264" s="1" nd="1"/>
        <i x="830" s="1" nd="1"/>
        <i x="1265" s="1" nd="1"/>
        <i x="359" s="1" nd="1"/>
        <i x="1230" s="1" nd="1"/>
        <i x="784" s="1" nd="1"/>
        <i x="1053" s="1" nd="1"/>
        <i x="1228" s="1" nd="1"/>
        <i x="1027" s="1" nd="1"/>
        <i x="1321" s="1" nd="1"/>
        <i x="1707" s="1" nd="1"/>
        <i x="822" s="1" nd="1"/>
        <i x="530" s="1" nd="1"/>
        <i x="1787" s="1" nd="1"/>
        <i x="764" s="1" nd="1"/>
        <i x="1607" s="1" nd="1"/>
        <i x="1117" s="1" nd="1"/>
        <i x="750" s="1" nd="1"/>
        <i x="215" s="1" nd="1"/>
        <i x="691" s="1" nd="1"/>
        <i x="228" s="1" nd="1"/>
        <i x="496" s="1" nd="1"/>
        <i x="403" s="1" nd="1"/>
        <i x="1667" s="1" nd="1"/>
        <i x="433" s="1" nd="1"/>
        <i x="226" s="1" nd="1"/>
        <i x="1103" s="1" nd="1"/>
        <i x="950" s="1" nd="1"/>
        <i x="1699" s="1" nd="1"/>
        <i x="443" s="1" nd="1"/>
        <i x="12" s="1" nd="1"/>
        <i x="710" s="1" nd="1"/>
        <i x="1025" s="1" nd="1"/>
        <i x="1266" s="1" nd="1"/>
        <i x="1270" s="1" nd="1"/>
        <i x="569" s="1" nd="1"/>
        <i x="1488" s="1" nd="1"/>
        <i x="1724" s="1" nd="1"/>
        <i x="626" s="1" nd="1"/>
        <i x="1553" s="1" nd="1"/>
        <i x="65" s="1" nd="1"/>
        <i x="1128" s="1" nd="1"/>
        <i x="795" s="1" nd="1"/>
        <i x="531" s="1" nd="1"/>
        <i x="923" s="1" nd="1"/>
        <i x="32" s="1" nd="1"/>
        <i x="1469" s="1" nd="1"/>
        <i x="363" s="1" nd="1"/>
        <i x="862" s="1" nd="1"/>
        <i x="1196" s="1" nd="1"/>
        <i x="165" s="1" nd="1"/>
        <i x="1544" s="1" nd="1"/>
        <i x="192" s="1" nd="1"/>
        <i x="1352" s="1" nd="1"/>
        <i x="1294" s="1" nd="1"/>
        <i x="440" s="1" nd="1"/>
        <i x="1799" s="1" nd="1"/>
        <i x="1245" s="1" nd="1"/>
        <i x="1700" s="1" nd="1"/>
        <i x="1697" s="1" nd="1"/>
        <i x="324" s="1" nd="1"/>
        <i x="1576" s="1" nd="1"/>
        <i x="1550" s="1" nd="1"/>
        <i x="768" s="1" nd="1"/>
        <i x="1083" s="1" nd="1"/>
        <i x="1177" s="1" nd="1"/>
        <i x="1594" s="1" nd="1"/>
        <i x="295" s="1" nd="1"/>
        <i x="1404" s="1" nd="1"/>
        <i x="1132" s="1" nd="1"/>
        <i x="1038" s="1" nd="1"/>
        <i x="1101" s="1" nd="1"/>
        <i x="274" s="1" nd="1"/>
        <i x="1015" s="1" nd="1"/>
        <i x="1286" s="1" nd="1"/>
        <i x="1327" s="1" nd="1"/>
        <i x="1756" s="1" nd="1"/>
        <i x="1364" s="1" nd="1"/>
        <i x="1284" s="1" nd="1"/>
        <i x="1170" s="1" nd="1"/>
        <i x="409" s="1" nd="1"/>
        <i x="470" s="1" nd="1"/>
        <i x="1706" s="1" nd="1"/>
        <i x="416" s="1" nd="1"/>
        <i x="1435" s="1" nd="1"/>
        <i x="791" s="1" nd="1"/>
        <i x="624" s="1" nd="1"/>
        <i x="1591" s="1" nd="1"/>
        <i x="1239" s="1" nd="1"/>
        <i x="405" s="1" nd="1"/>
        <i x="406" s="1" nd="1"/>
        <i x="1693" s="1" nd="1"/>
        <i x="315" s="1" nd="1"/>
        <i x="34" s="1" nd="1"/>
        <i x="275" s="1" nd="1"/>
        <i x="685" s="1" nd="1"/>
        <i x="1037" s="1" nd="1"/>
        <i x="748" s="1" nd="1"/>
        <i x="1705" s="1" nd="1"/>
        <i x="1259" s="1" nd="1"/>
        <i x="340" s="1" nd="1"/>
        <i x="517" s="1" nd="1"/>
        <i x="1274" s="1" nd="1"/>
        <i x="1527" s="1" nd="1"/>
        <i x="703" s="1" nd="1"/>
        <i x="465" s="1" nd="1"/>
        <i x="1216" s="1" nd="1"/>
        <i x="925" s="1" nd="1"/>
        <i x="1258" s="1" nd="1"/>
        <i x="1797" s="1" nd="1"/>
        <i x="318" s="1" nd="1"/>
        <i x="469" s="1" nd="1"/>
        <i x="1645" s="1" nd="1"/>
        <i x="1718" s="1" nd="1"/>
        <i x="676" s="1" nd="1"/>
        <i x="321" s="1" nd="1"/>
        <i x="977" s="1" nd="1"/>
        <i x="413" s="1" nd="1"/>
        <i x="391" s="1" nd="1"/>
        <i x="871" s="1" nd="1"/>
        <i x="1421" s="1" nd="1"/>
        <i x="1600" s="1" nd="1"/>
        <i x="1536" s="1" nd="1"/>
        <i x="1630" s="1" nd="1"/>
        <i x="719" s="1" nd="1"/>
        <i x="423" s="1" nd="1"/>
        <i x="86" s="1" nd="1"/>
        <i x="622" s="1" nd="1"/>
        <i x="1558" s="1" nd="1"/>
        <i x="417" s="1" nd="1"/>
        <i x="401" s="1" nd="1"/>
        <i x="1358" s="1" nd="1"/>
        <i x="1374" s="1" nd="1"/>
        <i x="1651" s="1" nd="1"/>
        <i x="793" s="1" nd="1"/>
        <i x="1291" s="1" nd="1"/>
        <i x="1104" s="1" nd="1"/>
        <i x="1077" s="1" nd="1"/>
        <i x="263" s="1" nd="1"/>
        <i x="917" s="1" nd="1"/>
        <i x="1289" s="1" nd="1"/>
        <i x="349" s="1" nd="1"/>
        <i x="1393" s="1" nd="1"/>
        <i x="368" s="1" nd="1"/>
        <i x="270" s="1" nd="1"/>
        <i x="1048" s="1" nd="1"/>
        <i x="1278" s="1" nd="1"/>
        <i x="1114" s="1" nd="1"/>
        <i x="389" s="1" nd="1"/>
        <i x="650" s="1" nd="1"/>
        <i x="989" s="1" nd="1"/>
        <i x="1365" s="1" nd="1"/>
        <i x="1782" s="1" nd="1"/>
        <i x="936" s="1" nd="1"/>
        <i x="1326" s="1" nd="1"/>
        <i x="605" s="1" nd="1"/>
        <i x="190" s="1" nd="1"/>
        <i x="53" s="1" nd="1"/>
        <i x="1152" s="1" nd="1"/>
        <i x="193" s="1" nd="1"/>
        <i x="1777" s="1" nd="1"/>
        <i x="778" s="1" nd="1"/>
        <i x="145" s="1" nd="1"/>
        <i x="1656" s="1" nd="1"/>
        <i x="1694" s="1" nd="1"/>
        <i x="725" s="1" nd="1"/>
        <i x="1443" s="1" nd="1"/>
        <i x="1188" s="1" nd="1"/>
        <i x="1162" s="1" nd="1"/>
        <i x="1399" s="1" nd="1"/>
        <i x="282" s="1" nd="1"/>
        <i x="1741" s="1" nd="1"/>
        <i x="335" s="1" nd="1"/>
        <i x="1556" s="1" nd="1"/>
        <i x="1606" s="1" nd="1"/>
        <i x="964" s="1" nd="1"/>
        <i x="283" s="1" nd="1"/>
        <i x="914" s="1" nd="1"/>
        <i x="1518" s="1" nd="1"/>
        <i x="970" s="1" nd="1"/>
        <i x="846" s="1" nd="1"/>
        <i x="614" s="1" nd="1"/>
        <i x="1664" s="1" nd="1"/>
        <i x="1394" s="1" nd="1"/>
        <i x="963" s="1" nd="1"/>
        <i x="424" s="1" nd="1"/>
        <i x="1151" s="1" nd="1"/>
        <i x="483" s="1" nd="1"/>
        <i x="167" s="1" nd="1"/>
        <i x="502" s="1" nd="1"/>
        <i x="1322" s="1" nd="1"/>
        <i x="522" s="1" nd="1"/>
        <i x="10" s="1" nd="1"/>
        <i x="990" s="1" nd="1"/>
        <i x="904" s="1" nd="1"/>
        <i x="655" s="1" nd="1"/>
        <i x="139" s="1" nd="1"/>
        <i x="669" s="1" nd="1"/>
        <i x="735" s="1" nd="1"/>
        <i x="1089" s="1" nd="1"/>
        <i x="168" s="1" nd="1"/>
        <i x="1060" s="1" nd="1"/>
        <i x="995" s="1" nd="1"/>
        <i x="387" s="1" nd="1"/>
        <i x="230" s="1" nd="1"/>
        <i x="1633" s="1" nd="1"/>
        <i x="1257" s="1" nd="1"/>
        <i x="546" s="1" nd="1"/>
        <i x="860" s="1" nd="1"/>
        <i x="1253" s="1" nd="1"/>
        <i x="562" s="1" nd="1"/>
        <i x="510" s="1" nd="1"/>
        <i x="958" s="1" nd="1"/>
        <i x="1388" s="1" nd="1"/>
        <i x="123" s="1" nd="1"/>
        <i x="120" s="1" nd="1"/>
        <i x="1241" s="1" nd="1"/>
        <i x="173" s="1" nd="1"/>
        <i x="1363" s="1" nd="1"/>
        <i x="606" s="1" nd="1"/>
        <i x="1342" s="1" nd="1"/>
        <i x="1210" s="1" nd="1"/>
        <i x="8" s="1" nd="1"/>
        <i x="7"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F2DD8CE-B2EF-4BF2-A9CA-6E090DD531BE}" cache="Slicer_Region" caption="Region" rowHeight="241300"/>
</slicers>
</file>

<file path=xl/theme/theme1.xml><?xml version="1.0" encoding="utf-8"?>
<a:theme xmlns:a="http://schemas.openxmlformats.org/drawingml/2006/main" name="HSCIC_Corporate">
  <a:themeElements>
    <a:clrScheme name="01-NHS-DIGI-PALETTE-01">
      <a:dk1>
        <a:srgbClr val="0F0F0F"/>
      </a:dk1>
      <a:lt1>
        <a:srgbClr val="FFFFFF"/>
      </a:lt1>
      <a:dk2>
        <a:srgbClr val="033F85"/>
      </a:dk2>
      <a:lt2>
        <a:srgbClr val="F9F9F9"/>
      </a:lt2>
      <a:accent1>
        <a:srgbClr val="005EB8"/>
      </a:accent1>
      <a:accent2>
        <a:srgbClr val="84919C"/>
      </a:accent2>
      <a:accent3>
        <a:srgbClr val="003087"/>
      </a:accent3>
      <a:accent4>
        <a:srgbClr val="5EBCE8"/>
      </a:accent4>
      <a:accent5>
        <a:srgbClr val="CED1D5"/>
      </a:accent5>
      <a:accent6>
        <a:srgbClr val="424D58"/>
      </a:accent6>
      <a:hlink>
        <a:srgbClr val="003087"/>
      </a:hlink>
      <a:folHlink>
        <a:srgbClr val="7C2855"/>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1" dT="2021-07-22T07:30:01.60" personId="{F25BBFA2-75DE-41DF-B071-226B973F303B}" id="{6ED26E0C-3756-4F38-9181-D805FCBB7FFB}">
    <text>J1 will always capture the latest month whose submission window is past. When this happens, the data for that month is copied and pasted as values in the corresponding month in column E.</text>
  </threadedComment>
  <threadedComment ref="J2" dT="2021-07-22T07:30:35.98" personId="{F25BBFA2-75DE-41DF-B071-226B973F303B}" id="{8467D65D-7E94-4E73-A34D-B00A125EA884}">
    <text>This captures the refresh month in the current submission window</text>
  </threadedComment>
  <threadedComment ref="J3" dT="2021-07-22T07:31:21.03" personId="{F25BBFA2-75DE-41DF-B071-226B973F303B}" id="{9072040A-36F9-4450-A664-A0F882EE4A2B}">
    <text>This captures the primary month in the current submission window.</text>
  </threadedComment>
  <threadedComment ref="E3953" dT="2021-09-01T11:10:36.68" personId="{F25BBFA2-75DE-41DF-B071-226B973F303B}" id="{CAAC8237-ABF9-43BD-8F42-981944581E87}">
    <text>Phase 6&amp;7 was added but not accounted for in Mar - May data.</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nhs.uk/data-and-information/data-collections-and-data-sets/data-sets/community-services-data-set/submitting-data-for-the-csds-to-the-sdcs-cloud"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ivotTable" Target="../pivotTables/pivotTable3.xml"/><Relationship Id="rId7"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4.bin"/><Relationship Id="rId5" Type="http://schemas.openxmlformats.org/officeDocument/2006/relationships/pivotTable" Target="../pivotTables/pivotTable5.xml"/><Relationship Id="rId10" Type="http://schemas.microsoft.com/office/2017/10/relationships/threadedComment" Target="../threadedComments/threadedComment1.xml"/><Relationship Id="rId4" Type="http://schemas.openxmlformats.org/officeDocument/2006/relationships/pivotTable" Target="../pivotTables/pivotTable4.xm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33"/>
  <sheetViews>
    <sheetView showGridLines="0" tabSelected="1" zoomScale="90" zoomScaleNormal="90" workbookViewId="0"/>
  </sheetViews>
  <sheetFormatPr defaultRowHeight="14.25" x14ac:dyDescent="0.2"/>
  <cols>
    <col min="1" max="1" width="2.25" customWidth="1"/>
    <col min="5" max="5" width="19.5" customWidth="1"/>
    <col min="6" max="6" width="5.25" customWidth="1"/>
    <col min="7" max="7" width="6.25" customWidth="1"/>
    <col min="8" max="8" width="13.75" customWidth="1"/>
    <col min="9" max="9" width="18.625" bestFit="1" customWidth="1"/>
  </cols>
  <sheetData>
    <row r="1" spans="1:13" x14ac:dyDescent="0.2">
      <c r="A1" s="17"/>
    </row>
    <row r="8" spans="1:13" ht="127.9" customHeight="1" x14ac:dyDescent="0.6">
      <c r="B8" s="158" t="s">
        <v>0</v>
      </c>
      <c r="C8" s="159"/>
      <c r="D8" s="159"/>
      <c r="E8" s="159"/>
      <c r="F8" s="159"/>
      <c r="G8" s="159"/>
      <c r="H8" s="159"/>
      <c r="I8" s="159"/>
      <c r="J8" s="159"/>
      <c r="K8" s="159"/>
      <c r="L8" s="159"/>
      <c r="M8" s="159"/>
    </row>
    <row r="10" spans="1:13" ht="15" x14ac:dyDescent="0.25">
      <c r="B10" s="1" t="s">
        <v>1</v>
      </c>
      <c r="C10" s="1"/>
      <c r="D10" s="1"/>
      <c r="I10" s="3" t="s">
        <v>2</v>
      </c>
    </row>
    <row r="11" spans="1:13" ht="15" x14ac:dyDescent="0.25">
      <c r="B11" s="1" t="s">
        <v>3</v>
      </c>
      <c r="C11" s="1"/>
      <c r="D11" s="1"/>
      <c r="I11" s="4">
        <v>44927</v>
      </c>
    </row>
    <row r="12" spans="1:13" ht="15" x14ac:dyDescent="0.25">
      <c r="B12" s="25" t="s">
        <v>4</v>
      </c>
      <c r="C12" s="19"/>
      <c r="D12" s="19"/>
      <c r="E12" s="20"/>
      <c r="F12" s="20"/>
      <c r="G12" s="20"/>
      <c r="H12" s="20"/>
      <c r="I12" s="4">
        <v>45365</v>
      </c>
    </row>
    <row r="13" spans="1:13" ht="15" x14ac:dyDescent="0.25">
      <c r="B13" s="25" t="s">
        <v>5</v>
      </c>
      <c r="C13" s="20"/>
      <c r="D13" s="20"/>
      <c r="E13" s="20"/>
      <c r="F13" s="20"/>
      <c r="G13" s="20"/>
      <c r="H13" s="20"/>
      <c r="I13" s="156">
        <v>45292</v>
      </c>
    </row>
    <row r="14" spans="1:13" ht="15" x14ac:dyDescent="0.25">
      <c r="B14" s="25" t="s">
        <v>6</v>
      </c>
      <c r="C14" s="20"/>
      <c r="D14" s="20"/>
      <c r="E14" s="20"/>
      <c r="F14" s="20"/>
      <c r="G14" s="20"/>
      <c r="H14" s="20"/>
      <c r="I14" s="156">
        <v>45261</v>
      </c>
    </row>
    <row r="15" spans="1:13" ht="42.4" customHeight="1" x14ac:dyDescent="0.2">
      <c r="B15" s="14"/>
      <c r="C15" s="14"/>
      <c r="D15" s="14"/>
      <c r="E15" s="14"/>
      <c r="F15" s="14"/>
      <c r="G15" s="14"/>
      <c r="H15" s="14"/>
      <c r="I15" s="14"/>
      <c r="J15" s="14"/>
      <c r="K15" s="14"/>
      <c r="L15" s="14"/>
      <c r="M15" s="14"/>
    </row>
    <row r="16" spans="1:13" ht="42.4" customHeight="1" x14ac:dyDescent="0.2">
      <c r="B16" s="14"/>
      <c r="C16" s="14"/>
      <c r="D16" s="14"/>
      <c r="E16" s="14"/>
      <c r="F16" s="14"/>
      <c r="G16" s="14"/>
      <c r="H16" s="14"/>
      <c r="I16" s="14"/>
      <c r="J16" s="14"/>
      <c r="K16" s="14"/>
      <c r="L16" s="14"/>
      <c r="M16" s="14"/>
    </row>
    <row r="17" spans="2:13" ht="42.4" customHeight="1" x14ac:dyDescent="0.2">
      <c r="B17" s="14"/>
      <c r="C17" s="14"/>
      <c r="D17" s="14"/>
      <c r="E17" s="14"/>
      <c r="F17" s="14"/>
      <c r="G17" s="14"/>
      <c r="H17" s="14"/>
      <c r="I17" s="14"/>
      <c r="J17" s="14"/>
      <c r="K17" s="14"/>
      <c r="L17" s="14"/>
      <c r="M17" s="14"/>
    </row>
    <row r="18" spans="2:13" ht="42.4" customHeight="1" x14ac:dyDescent="0.2">
      <c r="B18" s="14"/>
      <c r="C18" s="14"/>
      <c r="D18" s="14"/>
      <c r="E18" s="14"/>
      <c r="F18" s="14"/>
      <c r="G18" s="14"/>
      <c r="H18" s="14"/>
      <c r="I18" s="14"/>
      <c r="J18" s="14"/>
      <c r="K18" s="14"/>
      <c r="L18" s="14"/>
      <c r="M18" s="14"/>
    </row>
    <row r="19" spans="2:13" ht="42.4" customHeight="1" x14ac:dyDescent="0.2">
      <c r="B19" s="14"/>
      <c r="C19" s="14"/>
      <c r="D19" s="14"/>
      <c r="E19" s="14"/>
      <c r="F19" s="14"/>
      <c r="G19" s="14"/>
      <c r="H19" s="14"/>
      <c r="I19" s="14"/>
      <c r="J19" s="14"/>
      <c r="K19" s="14"/>
      <c r="L19" s="14"/>
      <c r="M19" s="14"/>
    </row>
    <row r="20" spans="2:13" ht="15" x14ac:dyDescent="0.2">
      <c r="B20" s="161" t="s">
        <v>7</v>
      </c>
      <c r="C20" s="161"/>
    </row>
    <row r="21" spans="2:13" ht="36" customHeight="1" x14ac:dyDescent="0.2">
      <c r="B21" s="162" t="s">
        <v>8</v>
      </c>
      <c r="C21" s="162"/>
      <c r="D21" s="162"/>
      <c r="E21" s="162"/>
      <c r="F21" s="162"/>
      <c r="G21" s="162"/>
      <c r="H21" s="162"/>
      <c r="I21" s="162"/>
      <c r="J21" s="162"/>
      <c r="K21" s="162"/>
      <c r="L21" s="162"/>
      <c r="M21" s="162"/>
    </row>
    <row r="22" spans="2:13" ht="13.5" customHeight="1" x14ac:dyDescent="0.2">
      <c r="B22" s="2" t="s">
        <v>9</v>
      </c>
    </row>
    <row r="23" spans="2:13" x14ac:dyDescent="0.2">
      <c r="B23" s="2" t="s">
        <v>10</v>
      </c>
      <c r="C23" s="6"/>
      <c r="D23" s="6"/>
      <c r="E23" s="6"/>
      <c r="F23" s="6"/>
      <c r="G23" s="6"/>
      <c r="H23" s="6"/>
      <c r="I23" s="6"/>
      <c r="J23" s="6"/>
      <c r="K23" s="6"/>
      <c r="L23" s="6"/>
      <c r="M23" s="6"/>
    </row>
    <row r="24" spans="2:13" x14ac:dyDescent="0.2">
      <c r="B24" s="2" t="s">
        <v>11</v>
      </c>
      <c r="C24" s="6"/>
      <c r="D24" s="6"/>
      <c r="E24" s="6"/>
      <c r="F24" s="6"/>
      <c r="G24" s="6"/>
      <c r="H24" s="6"/>
      <c r="I24" s="6"/>
      <c r="J24" s="6"/>
      <c r="K24" s="6"/>
      <c r="L24" s="6"/>
      <c r="M24" s="6"/>
    </row>
    <row r="25" spans="2:13" x14ac:dyDescent="0.2">
      <c r="B25" s="2" t="s">
        <v>12</v>
      </c>
      <c r="C25" s="6"/>
      <c r="D25" s="6"/>
      <c r="E25" s="6"/>
      <c r="F25" s="6"/>
      <c r="G25" s="6"/>
      <c r="H25" s="6"/>
      <c r="I25" s="6"/>
      <c r="J25" s="6"/>
      <c r="K25" s="6"/>
      <c r="L25" s="6"/>
      <c r="M25" s="6"/>
    </row>
    <row r="26" spans="2:13" ht="13.5" customHeight="1" x14ac:dyDescent="0.2">
      <c r="B26" s="2" t="s">
        <v>13</v>
      </c>
    </row>
    <row r="28" spans="2:13" ht="15" x14ac:dyDescent="0.2">
      <c r="B28" s="161" t="s">
        <v>14</v>
      </c>
      <c r="C28" s="161"/>
    </row>
    <row r="29" spans="2:13" x14ac:dyDescent="0.2">
      <c r="B29" t="s">
        <v>15</v>
      </c>
    </row>
    <row r="30" spans="2:13" x14ac:dyDescent="0.2">
      <c r="B30" s="2" t="s">
        <v>16</v>
      </c>
    </row>
    <row r="32" spans="2:13" ht="15" x14ac:dyDescent="0.25">
      <c r="B32" s="25" t="s">
        <v>17</v>
      </c>
      <c r="C32" s="1"/>
      <c r="D32" s="1"/>
      <c r="E32" s="1"/>
      <c r="F32" s="1"/>
      <c r="G32" s="1"/>
      <c r="H32" s="1"/>
      <c r="I32" s="1"/>
      <c r="J32" s="1"/>
      <c r="K32" s="1"/>
      <c r="L32" s="1"/>
      <c r="M32" s="1"/>
    </row>
    <row r="33" spans="2:13" ht="15" x14ac:dyDescent="0.25">
      <c r="B33" s="160" t="s">
        <v>4020</v>
      </c>
      <c r="C33" s="160"/>
      <c r="D33" s="160"/>
      <c r="E33" s="160"/>
      <c r="F33" s="160"/>
      <c r="G33" s="160"/>
      <c r="H33" s="160"/>
      <c r="I33" s="160"/>
      <c r="J33" s="160"/>
      <c r="K33" s="160"/>
      <c r="L33" s="160"/>
      <c r="M33" s="160"/>
    </row>
  </sheetData>
  <mergeCells count="5">
    <mergeCell ref="B8:M8"/>
    <mergeCell ref="B33:M33"/>
    <mergeCell ref="B20:C20"/>
    <mergeCell ref="B21:M21"/>
    <mergeCell ref="B28:C28"/>
  </mergeCells>
  <hyperlinks>
    <hyperlink ref="B30" r:id="rId1" xr:uid="{EC0B480E-2C4C-41F2-A7E9-D9C9A2CCE8A6}"/>
    <hyperlink ref="B22" location="'Title page'!A1" display="Title page" xr:uid="{66B3DB95-75AE-42B5-9774-1F38E419952C}"/>
    <hyperlink ref="B23" location="'Notes and definitions'!A1" display="Notes and definitions" xr:uid="{F5E2AA8D-2849-4117-B364-055158CEE6F4}"/>
    <hyperlink ref="B24" location="Summary!A1" display="Summary" xr:uid="{89667B77-7594-4624-AF5F-987590C480AC}"/>
    <hyperlink ref="B25" location="'Monthly submissions'!A1" display="Monthly submissions" xr:uid="{B43E7A31-4910-4C66-9295-FC2D624EB8EE}"/>
    <hyperlink ref="B26" location="'Master Provider List'!A1" display="Master Provider List" xr:uid="{081F0AD1-A6DD-4F6A-B04B-FBB10298C254}"/>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CBD17-334C-42FF-B854-89FD2DB71148}">
  <sheetPr codeName="Sheet2"/>
  <dimension ref="A2:Q62"/>
  <sheetViews>
    <sheetView showGridLines="0" zoomScale="90" zoomScaleNormal="90" workbookViewId="0"/>
  </sheetViews>
  <sheetFormatPr defaultRowHeight="14.25" x14ac:dyDescent="0.2"/>
  <cols>
    <col min="1" max="1" width="2.625" customWidth="1"/>
  </cols>
  <sheetData>
    <row r="2" spans="1:13" ht="18" x14ac:dyDescent="0.25">
      <c r="B2" s="5" t="s">
        <v>18</v>
      </c>
    </row>
    <row r="4" spans="1:13" x14ac:dyDescent="0.2">
      <c r="B4" s="2" t="s">
        <v>19</v>
      </c>
    </row>
    <row r="5" spans="1:13" x14ac:dyDescent="0.2">
      <c r="B5" s="2"/>
    </row>
    <row r="6" spans="1:13" x14ac:dyDescent="0.2">
      <c r="B6" s="15"/>
    </row>
    <row r="7" spans="1:13" ht="15" x14ac:dyDescent="0.25">
      <c r="B7" s="16" t="s">
        <v>11</v>
      </c>
      <c r="C7" s="12"/>
      <c r="D7" s="12"/>
      <c r="E7" s="12"/>
      <c r="F7" s="12"/>
      <c r="G7" s="12"/>
      <c r="H7" s="12"/>
      <c r="I7" s="12"/>
      <c r="J7" s="12"/>
      <c r="K7" s="12"/>
      <c r="L7" s="12"/>
      <c r="M7" s="12"/>
    </row>
    <row r="8" spans="1:13" x14ac:dyDescent="0.2">
      <c r="B8" s="13" t="s">
        <v>20</v>
      </c>
      <c r="C8" s="12"/>
      <c r="D8" s="12"/>
      <c r="E8" s="12"/>
      <c r="F8" s="12"/>
      <c r="G8" s="12"/>
      <c r="H8" s="12"/>
      <c r="I8" s="12"/>
      <c r="J8" s="12"/>
      <c r="K8" s="12"/>
      <c r="L8" s="12"/>
      <c r="M8" s="12"/>
    </row>
    <row r="9" spans="1:13" x14ac:dyDescent="0.2">
      <c r="A9" s="12"/>
      <c r="B9" s="15"/>
      <c r="C9" s="12"/>
      <c r="D9" s="12"/>
      <c r="E9" s="12"/>
      <c r="F9" s="12"/>
      <c r="G9" s="12"/>
      <c r="H9" s="12"/>
      <c r="I9" s="12"/>
      <c r="J9" s="12"/>
      <c r="K9" s="12"/>
      <c r="L9" s="12"/>
      <c r="M9" s="12"/>
    </row>
    <row r="10" spans="1:13" ht="15" x14ac:dyDescent="0.25">
      <c r="B10" s="36" t="s">
        <v>12</v>
      </c>
      <c r="C10" s="12"/>
      <c r="D10" s="37"/>
      <c r="E10" s="38"/>
      <c r="F10" s="12"/>
      <c r="G10" s="12"/>
      <c r="H10" s="12"/>
      <c r="I10" s="12"/>
      <c r="J10" s="12"/>
      <c r="K10" s="12"/>
      <c r="L10" s="12"/>
      <c r="M10" s="12"/>
    </row>
    <row r="11" spans="1:13" s="12" customFormat="1" ht="15" x14ac:dyDescent="0.25">
      <c r="A11"/>
      <c r="B11" s="39"/>
      <c r="D11" s="37"/>
      <c r="E11" s="38"/>
    </row>
    <row r="12" spans="1:13" s="12" customFormat="1" x14ac:dyDescent="0.2">
      <c r="A12"/>
      <c r="B12" s="13" t="s">
        <v>21</v>
      </c>
      <c r="D12" s="37"/>
      <c r="E12" s="38"/>
    </row>
    <row r="13" spans="1:13" s="12" customFormat="1" x14ac:dyDescent="0.2">
      <c r="B13" s="13" t="s">
        <v>22</v>
      </c>
      <c r="C13" s="18"/>
      <c r="D13" s="18"/>
      <c r="E13" s="18"/>
      <c r="F13" s="18"/>
      <c r="G13" s="18"/>
      <c r="H13" s="18"/>
      <c r="I13" s="18"/>
      <c r="J13" s="18"/>
      <c r="K13" s="18"/>
      <c r="L13" s="18"/>
      <c r="M13" s="18"/>
    </row>
    <row r="14" spans="1:13" s="12" customFormat="1" x14ac:dyDescent="0.2">
      <c r="A14"/>
      <c r="B14" s="15"/>
    </row>
    <row r="15" spans="1:13" ht="15" x14ac:dyDescent="0.2">
      <c r="A15" s="12"/>
      <c r="B15" s="40" t="s">
        <v>13</v>
      </c>
      <c r="C15" s="18"/>
      <c r="D15" s="18"/>
      <c r="E15" s="18"/>
      <c r="F15" s="18"/>
      <c r="G15" s="18"/>
      <c r="H15" s="18"/>
      <c r="I15" s="18"/>
      <c r="J15" s="18"/>
      <c r="K15" s="18"/>
      <c r="L15" s="18"/>
      <c r="M15" s="18"/>
    </row>
    <row r="16" spans="1:13" x14ac:dyDescent="0.2">
      <c r="A16" s="12"/>
      <c r="B16" s="13"/>
      <c r="C16" s="13"/>
      <c r="D16" s="13"/>
      <c r="E16" s="13"/>
      <c r="F16" s="13"/>
      <c r="G16" s="13"/>
      <c r="H16" s="18"/>
      <c r="I16" s="18"/>
      <c r="J16" s="18"/>
      <c r="K16" s="18"/>
      <c r="L16" s="18"/>
      <c r="M16" s="18"/>
    </row>
    <row r="17" spans="1:17" x14ac:dyDescent="0.2">
      <c r="A17" s="12"/>
      <c r="B17" s="13" t="s">
        <v>23</v>
      </c>
      <c r="C17" s="13"/>
      <c r="D17" s="13"/>
      <c r="E17" s="13"/>
      <c r="F17" s="13"/>
      <c r="G17" s="13"/>
      <c r="H17" s="18"/>
      <c r="I17" s="18"/>
      <c r="J17" s="18"/>
      <c r="K17" s="18"/>
      <c r="L17" s="18"/>
      <c r="M17" s="18"/>
    </row>
    <row r="18" spans="1:17" x14ac:dyDescent="0.2">
      <c r="A18" s="12"/>
      <c r="B18" s="13" t="s">
        <v>24</v>
      </c>
      <c r="C18" s="13"/>
      <c r="D18" s="13"/>
      <c r="E18" s="13"/>
      <c r="F18" s="13"/>
      <c r="G18" s="13"/>
      <c r="H18" s="18"/>
      <c r="I18" s="18"/>
      <c r="J18" s="18"/>
      <c r="K18" s="18"/>
      <c r="L18" s="18"/>
      <c r="M18" s="18"/>
      <c r="N18" s="10"/>
      <c r="O18" s="10"/>
      <c r="P18" s="10"/>
      <c r="Q18" s="10"/>
    </row>
    <row r="19" spans="1:17" x14ac:dyDescent="0.2">
      <c r="A19" s="12"/>
      <c r="B19" s="13"/>
      <c r="C19" s="13"/>
      <c r="D19" s="13"/>
      <c r="E19" s="13"/>
      <c r="F19" s="13"/>
      <c r="G19" s="13"/>
      <c r="H19" s="18"/>
      <c r="I19" s="18"/>
      <c r="J19" s="18"/>
      <c r="K19" s="18"/>
      <c r="L19" s="18"/>
      <c r="M19" s="18"/>
      <c r="N19" s="10"/>
      <c r="O19" s="10"/>
      <c r="P19" s="10"/>
      <c r="Q19" s="10"/>
    </row>
    <row r="20" spans="1:17" s="12" customFormat="1" x14ac:dyDescent="0.2">
      <c r="B20" s="13" t="s">
        <v>25</v>
      </c>
      <c r="C20" s="13"/>
      <c r="D20" s="13"/>
      <c r="E20" s="13"/>
      <c r="F20" s="13"/>
      <c r="G20" s="13"/>
      <c r="H20" s="18"/>
      <c r="I20" s="18"/>
      <c r="J20" s="18"/>
      <c r="K20" s="18"/>
      <c r="L20" s="18"/>
      <c r="M20" s="18"/>
      <c r="N20" s="18"/>
      <c r="O20" s="18"/>
      <c r="P20" s="18"/>
      <c r="Q20" s="18"/>
    </row>
    <row r="21" spans="1:17" s="12" customFormat="1" x14ac:dyDescent="0.2">
      <c r="B21" s="13"/>
      <c r="C21" s="13"/>
      <c r="D21" s="13"/>
      <c r="E21" s="13"/>
      <c r="F21" s="13"/>
      <c r="G21" s="13"/>
      <c r="H21" s="18"/>
      <c r="I21" s="18"/>
      <c r="J21" s="18"/>
      <c r="K21" s="18"/>
      <c r="L21" s="18"/>
      <c r="M21" s="18"/>
      <c r="N21" s="18"/>
      <c r="O21" s="18"/>
      <c r="P21" s="18"/>
      <c r="Q21" s="18"/>
    </row>
    <row r="22" spans="1:17" s="12" customFormat="1" x14ac:dyDescent="0.2">
      <c r="B22" s="41" t="s">
        <v>26</v>
      </c>
      <c r="C22" s="13"/>
      <c r="D22" s="13"/>
      <c r="E22" s="13"/>
      <c r="F22" s="13"/>
      <c r="G22" s="13"/>
      <c r="H22" s="18"/>
      <c r="I22" s="18"/>
      <c r="J22" s="18"/>
      <c r="K22" s="18"/>
      <c r="L22" s="18"/>
      <c r="M22" s="18"/>
      <c r="N22" s="18"/>
      <c r="O22" s="18"/>
      <c r="P22" s="18"/>
      <c r="Q22" s="18"/>
    </row>
    <row r="23" spans="1:17" s="12" customFormat="1" x14ac:dyDescent="0.2">
      <c r="B23" s="41" t="s">
        <v>27</v>
      </c>
      <c r="C23" s="13"/>
      <c r="D23" s="13"/>
      <c r="E23" s="13"/>
      <c r="F23" s="13"/>
      <c r="G23" s="13"/>
      <c r="H23" s="18"/>
      <c r="I23" s="18"/>
      <c r="J23" s="18"/>
      <c r="K23" s="18"/>
      <c r="L23" s="18"/>
      <c r="M23" s="18"/>
      <c r="N23" s="18"/>
      <c r="O23" s="18"/>
      <c r="P23" s="18"/>
      <c r="Q23" s="18"/>
    </row>
    <row r="24" spans="1:17" s="12" customFormat="1" x14ac:dyDescent="0.2">
      <c r="B24" s="41" t="s">
        <v>28</v>
      </c>
      <c r="C24" s="13"/>
      <c r="D24" s="13"/>
      <c r="E24" s="13"/>
      <c r="F24" s="13"/>
      <c r="G24" s="13"/>
      <c r="H24" s="18"/>
      <c r="I24" s="18"/>
      <c r="J24" s="18"/>
      <c r="K24" s="18"/>
      <c r="L24" s="18"/>
      <c r="M24" s="18"/>
      <c r="N24" s="18"/>
      <c r="O24" s="18"/>
      <c r="P24" s="18"/>
      <c r="Q24" s="18"/>
    </row>
    <row r="25" spans="1:17" s="12" customFormat="1" x14ac:dyDescent="0.2">
      <c r="B25" s="41" t="s">
        <v>29</v>
      </c>
      <c r="C25" s="13"/>
      <c r="D25" s="13"/>
      <c r="E25" s="13"/>
      <c r="F25" s="13"/>
      <c r="G25" s="13"/>
      <c r="H25" s="18"/>
      <c r="I25" s="18"/>
      <c r="J25" s="18"/>
      <c r="K25" s="18"/>
      <c r="L25" s="18"/>
      <c r="M25" s="18"/>
      <c r="N25" s="18"/>
      <c r="O25" s="18"/>
      <c r="P25" s="18"/>
      <c r="Q25" s="18"/>
    </row>
    <row r="26" spans="1:17" s="12" customFormat="1" x14ac:dyDescent="0.2">
      <c r="B26" s="41" t="s">
        <v>30</v>
      </c>
      <c r="C26" s="13"/>
      <c r="D26" s="13"/>
      <c r="E26" s="13"/>
      <c r="F26" s="13"/>
      <c r="G26" s="13"/>
      <c r="H26" s="18"/>
      <c r="I26" s="18"/>
      <c r="J26" s="18"/>
      <c r="K26" s="18"/>
      <c r="L26" s="18"/>
      <c r="M26" s="18"/>
      <c r="N26" s="18"/>
      <c r="O26" s="18"/>
      <c r="P26" s="18"/>
      <c r="Q26" s="18"/>
    </row>
    <row r="27" spans="1:17" s="12" customFormat="1" x14ac:dyDescent="0.2">
      <c r="B27" s="41" t="s">
        <v>31</v>
      </c>
      <c r="C27" s="13"/>
      <c r="D27" s="13"/>
      <c r="E27" s="13"/>
      <c r="F27" s="13"/>
      <c r="G27" s="13"/>
      <c r="H27" s="18"/>
      <c r="I27" s="18"/>
      <c r="J27" s="18"/>
      <c r="K27" s="18"/>
      <c r="L27" s="18"/>
      <c r="M27" s="18"/>
      <c r="N27" s="18"/>
      <c r="O27" s="18"/>
      <c r="P27" s="18"/>
      <c r="Q27" s="18"/>
    </row>
    <row r="28" spans="1:17" s="12" customFormat="1" x14ac:dyDescent="0.2">
      <c r="B28" s="13"/>
      <c r="C28" s="13"/>
      <c r="D28" s="13"/>
      <c r="E28" s="13"/>
      <c r="F28" s="13"/>
      <c r="G28" s="13"/>
      <c r="H28" s="18"/>
      <c r="I28" s="18"/>
      <c r="J28" s="18"/>
      <c r="K28" s="18"/>
      <c r="L28" s="18"/>
      <c r="M28" s="18"/>
      <c r="N28" s="18"/>
      <c r="O28" s="18"/>
      <c r="P28" s="18"/>
      <c r="Q28" s="18"/>
    </row>
    <row r="29" spans="1:17" s="12" customFormat="1" x14ac:dyDescent="0.2">
      <c r="B29" s="13"/>
      <c r="C29" s="13"/>
      <c r="D29" s="13"/>
      <c r="E29" s="13"/>
      <c r="F29" s="13"/>
      <c r="G29" s="13"/>
      <c r="H29" s="18"/>
      <c r="I29" s="18"/>
      <c r="J29" s="18"/>
      <c r="K29" s="18"/>
      <c r="L29" s="18"/>
      <c r="M29" s="18"/>
      <c r="N29" s="18"/>
      <c r="O29" s="18"/>
      <c r="P29" s="18"/>
      <c r="Q29" s="18"/>
    </row>
    <row r="30" spans="1:17" s="12" customFormat="1" x14ac:dyDescent="0.2">
      <c r="B30" s="13"/>
      <c r="C30" s="13"/>
      <c r="D30" s="13"/>
      <c r="E30" s="13"/>
      <c r="F30" s="13"/>
      <c r="G30" s="13"/>
      <c r="H30" s="18"/>
      <c r="I30" s="18"/>
      <c r="J30" s="18"/>
      <c r="K30" s="18"/>
      <c r="L30" s="18"/>
      <c r="M30" s="18"/>
      <c r="N30" s="18"/>
      <c r="O30" s="18"/>
      <c r="P30" s="18"/>
      <c r="Q30" s="18"/>
    </row>
    <row r="31" spans="1:17" s="12" customFormat="1" x14ac:dyDescent="0.2">
      <c r="B31" s="13"/>
      <c r="C31" s="13"/>
      <c r="D31" s="13"/>
      <c r="E31" s="13"/>
      <c r="F31" s="13"/>
      <c r="G31" s="13"/>
      <c r="H31" s="18"/>
      <c r="I31" s="18"/>
      <c r="J31" s="18"/>
      <c r="K31" s="18"/>
      <c r="L31" s="18"/>
      <c r="M31" s="18"/>
      <c r="N31" s="18"/>
      <c r="O31" s="18"/>
      <c r="P31" s="18"/>
      <c r="Q31" s="18"/>
    </row>
    <row r="34" spans="1:17" s="12" customFormat="1" x14ac:dyDescent="0.2">
      <c r="A34"/>
      <c r="B34"/>
      <c r="C34"/>
      <c r="D34"/>
      <c r="E34"/>
      <c r="F34"/>
      <c r="G34"/>
      <c r="H34"/>
      <c r="I34"/>
      <c r="J34"/>
      <c r="K34"/>
      <c r="L34"/>
      <c r="M34"/>
      <c r="N34" s="18"/>
      <c r="O34" s="18"/>
      <c r="P34" s="18"/>
      <c r="Q34" s="18"/>
    </row>
    <row r="35" spans="1:17" s="12" customFormat="1" ht="15" x14ac:dyDescent="0.25">
      <c r="A35"/>
      <c r="B35" s="25" t="s">
        <v>17</v>
      </c>
      <c r="C35" s="25"/>
      <c r="D35" s="25"/>
      <c r="E35" s="25"/>
      <c r="F35" s="25"/>
      <c r="G35" s="25"/>
      <c r="H35" s="25"/>
      <c r="I35" s="25"/>
      <c r="J35" s="25"/>
      <c r="K35" s="25"/>
      <c r="L35" s="25"/>
      <c r="M35" s="25"/>
      <c r="N35" s="18"/>
      <c r="O35" s="18"/>
      <c r="P35" s="18"/>
      <c r="Q35" s="18"/>
    </row>
    <row r="36" spans="1:17" s="12" customFormat="1" ht="15" x14ac:dyDescent="0.25">
      <c r="A36"/>
      <c r="B36" s="160" t="s">
        <v>4020</v>
      </c>
      <c r="C36" s="160"/>
      <c r="D36" s="160"/>
      <c r="E36" s="160"/>
      <c r="F36" s="160"/>
      <c r="G36" s="160"/>
      <c r="H36" s="160"/>
      <c r="I36" s="160"/>
      <c r="J36" s="160"/>
      <c r="K36" s="160"/>
      <c r="L36" s="160"/>
      <c r="M36" s="160"/>
      <c r="N36" s="18"/>
      <c r="O36" s="18"/>
      <c r="P36" s="18"/>
      <c r="Q36" s="18"/>
    </row>
    <row r="37" spans="1:17" s="12" customFormat="1" x14ac:dyDescent="0.2">
      <c r="A37"/>
      <c r="B37"/>
      <c r="C37"/>
      <c r="D37"/>
      <c r="E37"/>
      <c r="F37"/>
      <c r="G37"/>
      <c r="H37"/>
      <c r="I37"/>
      <c r="J37"/>
      <c r="K37"/>
      <c r="L37"/>
      <c r="M37"/>
      <c r="N37" s="18"/>
      <c r="O37" s="18"/>
      <c r="P37" s="18"/>
      <c r="Q37" s="18"/>
    </row>
    <row r="38" spans="1:17" s="12" customFormat="1" x14ac:dyDescent="0.2">
      <c r="A38"/>
      <c r="B38"/>
      <c r="C38"/>
      <c r="D38"/>
      <c r="E38"/>
      <c r="F38"/>
      <c r="G38"/>
      <c r="H38"/>
      <c r="I38"/>
      <c r="J38"/>
      <c r="K38"/>
      <c r="L38"/>
      <c r="M38"/>
      <c r="N38" s="18"/>
      <c r="O38" s="18"/>
      <c r="P38" s="18"/>
      <c r="Q38" s="18"/>
    </row>
    <row r="39" spans="1:17" s="12" customFormat="1" x14ac:dyDescent="0.2">
      <c r="A39"/>
      <c r="B39"/>
      <c r="C39"/>
      <c r="D39"/>
      <c r="E39"/>
      <c r="F39"/>
      <c r="G39"/>
      <c r="H39"/>
      <c r="I39"/>
      <c r="J39"/>
      <c r="K39"/>
      <c r="L39"/>
      <c r="M39"/>
      <c r="N39" s="18"/>
      <c r="O39" s="18"/>
      <c r="P39" s="18"/>
      <c r="Q39" s="18"/>
    </row>
    <row r="40" spans="1:17" s="12" customFormat="1" x14ac:dyDescent="0.2">
      <c r="A40"/>
      <c r="B40"/>
      <c r="C40"/>
      <c r="D40"/>
      <c r="E40"/>
      <c r="F40"/>
      <c r="G40"/>
      <c r="H40"/>
      <c r="I40"/>
      <c r="J40"/>
      <c r="K40"/>
      <c r="L40"/>
      <c r="M40"/>
      <c r="N40" s="18"/>
      <c r="O40" s="18"/>
      <c r="P40" s="18"/>
      <c r="Q40" s="18"/>
    </row>
    <row r="41" spans="1:17" s="12" customFormat="1" x14ac:dyDescent="0.2">
      <c r="A41"/>
      <c r="B41"/>
      <c r="C41"/>
      <c r="D41"/>
      <c r="E41"/>
      <c r="F41"/>
      <c r="G41"/>
      <c r="H41"/>
      <c r="I41"/>
      <c r="J41"/>
      <c r="K41"/>
      <c r="L41"/>
      <c r="M41"/>
      <c r="N41" s="13"/>
      <c r="O41" s="13"/>
      <c r="P41" s="13"/>
      <c r="Q41" s="13"/>
    </row>
    <row r="42" spans="1:17" s="12" customFormat="1" x14ac:dyDescent="0.2">
      <c r="A42"/>
      <c r="B42"/>
      <c r="C42"/>
      <c r="D42"/>
      <c r="E42"/>
      <c r="F42"/>
      <c r="G42"/>
      <c r="H42"/>
      <c r="I42"/>
      <c r="J42"/>
      <c r="K42"/>
      <c r="L42"/>
      <c r="M42"/>
      <c r="N42" s="13"/>
      <c r="O42" s="13"/>
      <c r="P42" s="13"/>
      <c r="Q42" s="13"/>
    </row>
    <row r="43" spans="1:17" s="12" customFormat="1" x14ac:dyDescent="0.2">
      <c r="A43"/>
      <c r="B43"/>
      <c r="C43"/>
      <c r="D43"/>
      <c r="E43"/>
      <c r="F43"/>
      <c r="G43"/>
      <c r="H43"/>
      <c r="I43"/>
      <c r="J43"/>
      <c r="K43"/>
      <c r="L43"/>
      <c r="M43"/>
      <c r="N43" s="13"/>
      <c r="O43" s="13"/>
      <c r="P43" s="13"/>
      <c r="Q43" s="13"/>
    </row>
    <row r="44" spans="1:17" s="12" customFormat="1" x14ac:dyDescent="0.2">
      <c r="A44"/>
      <c r="B44"/>
      <c r="C44"/>
      <c r="D44"/>
      <c r="E44"/>
      <c r="F44"/>
      <c r="G44"/>
      <c r="H44"/>
      <c r="I44"/>
      <c r="J44"/>
      <c r="K44"/>
      <c r="L44"/>
      <c r="M44"/>
      <c r="N44" s="13"/>
      <c r="O44" s="13"/>
      <c r="P44" s="13"/>
      <c r="Q44" s="13"/>
    </row>
    <row r="45" spans="1:17" s="12" customFormat="1" x14ac:dyDescent="0.2">
      <c r="A45"/>
      <c r="B45"/>
      <c r="C45"/>
      <c r="D45"/>
      <c r="E45"/>
      <c r="F45"/>
      <c r="G45"/>
      <c r="H45"/>
      <c r="I45"/>
      <c r="J45"/>
      <c r="K45"/>
      <c r="L45"/>
      <c r="M45"/>
      <c r="N45" s="13"/>
      <c r="O45" s="13"/>
      <c r="P45" s="13"/>
      <c r="Q45" s="13"/>
    </row>
    <row r="46" spans="1:17" s="12" customFormat="1" x14ac:dyDescent="0.2">
      <c r="A46"/>
      <c r="B46"/>
      <c r="C46"/>
      <c r="D46"/>
      <c r="E46"/>
      <c r="F46"/>
      <c r="G46"/>
      <c r="H46"/>
      <c r="I46"/>
      <c r="J46"/>
      <c r="K46"/>
      <c r="L46"/>
      <c r="M46"/>
    </row>
    <row r="47" spans="1:17" ht="13.5" customHeight="1" x14ac:dyDescent="0.2"/>
    <row r="48" spans="1:17" ht="13.5" customHeight="1" x14ac:dyDescent="0.2"/>
    <row r="49" spans="14:17" ht="13.5" customHeight="1" x14ac:dyDescent="0.2"/>
    <row r="50" spans="14:17" ht="13.5" customHeight="1" x14ac:dyDescent="0.2"/>
    <row r="51" spans="14:17" ht="13.5" customHeight="1" x14ac:dyDescent="0.2">
      <c r="N51" s="9"/>
      <c r="O51" s="9"/>
      <c r="P51" s="9"/>
      <c r="Q51" s="9"/>
    </row>
    <row r="52" spans="14:17" ht="13.5" customHeight="1" x14ac:dyDescent="0.2">
      <c r="N52" s="8"/>
      <c r="O52" s="8"/>
      <c r="P52" s="8"/>
    </row>
    <row r="53" spans="14:17" x14ac:dyDescent="0.2">
      <c r="N53" s="7"/>
      <c r="O53" s="7"/>
      <c r="P53" s="7"/>
    </row>
    <row r="54" spans="14:17" x14ac:dyDescent="0.2">
      <c r="N54" s="7"/>
      <c r="O54" s="7"/>
      <c r="P54" s="7"/>
    </row>
    <row r="55" spans="14:17" x14ac:dyDescent="0.2">
      <c r="N55" s="7"/>
      <c r="O55" s="7"/>
      <c r="P55" s="7"/>
    </row>
    <row r="56" spans="14:17" x14ac:dyDescent="0.2">
      <c r="N56" s="8"/>
      <c r="O56" s="8"/>
      <c r="P56" s="8"/>
    </row>
    <row r="57" spans="14:17" ht="13.5" customHeight="1" x14ac:dyDescent="0.2">
      <c r="N57" s="11"/>
      <c r="O57" s="11"/>
      <c r="P57" s="11"/>
      <c r="Q57" s="11"/>
    </row>
    <row r="58" spans="14:17" ht="13.5" customHeight="1" x14ac:dyDescent="0.2">
      <c r="N58" s="11"/>
      <c r="O58" s="11"/>
      <c r="P58" s="11"/>
      <c r="Q58" s="11"/>
    </row>
    <row r="59" spans="14:17" ht="13.5" customHeight="1" x14ac:dyDescent="0.2">
      <c r="N59" s="11"/>
      <c r="O59" s="11"/>
      <c r="P59" s="11"/>
      <c r="Q59" s="11"/>
    </row>
    <row r="60" spans="14:17" ht="13.5" customHeight="1" x14ac:dyDescent="0.2">
      <c r="N60" s="11"/>
      <c r="O60" s="11"/>
      <c r="P60" s="11"/>
      <c r="Q60" s="11"/>
    </row>
    <row r="62" spans="14:17" ht="13.9" customHeight="1" x14ac:dyDescent="0.2"/>
  </sheetData>
  <mergeCells count="1">
    <mergeCell ref="B36:M36"/>
  </mergeCells>
  <hyperlinks>
    <hyperlink ref="B4" location="'Title page'!A1" display="Return to Contents" xr:uid="{615C67BB-8227-4778-A0B6-9E9C1DF2471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53706-2AAB-47DD-B68D-FE46E2176549}">
  <sheetPr codeName="Sheet3">
    <pageSetUpPr fitToPage="1"/>
  </sheetPr>
  <dimension ref="B2:W69"/>
  <sheetViews>
    <sheetView showGridLines="0" zoomScaleNormal="100" workbookViewId="0"/>
  </sheetViews>
  <sheetFormatPr defaultColWidth="9" defaultRowHeight="14.25" x14ac:dyDescent="0.2"/>
  <cols>
    <col min="1" max="1" width="2.625" style="14" customWidth="1"/>
    <col min="2" max="2" width="13.25" style="14" customWidth="1"/>
    <col min="3" max="3" width="15.125" style="14" customWidth="1"/>
    <col min="4" max="8" width="13.25" style="14" customWidth="1"/>
    <col min="9" max="9" width="9" style="14" customWidth="1"/>
    <col min="10" max="18" width="9" style="14"/>
    <col min="19" max="19" width="20.125" style="14" customWidth="1"/>
    <col min="20" max="16384" width="9" style="14"/>
  </cols>
  <sheetData>
    <row r="2" spans="2:23" ht="23.25" x14ac:dyDescent="0.2">
      <c r="B2" s="43" t="s">
        <v>32</v>
      </c>
    </row>
    <row r="3" spans="2:23" x14ac:dyDescent="0.2">
      <c r="B3" s="23"/>
      <c r="J3" s="30"/>
    </row>
    <row r="4" spans="2:23" x14ac:dyDescent="0.2">
      <c r="B4" s="23"/>
    </row>
    <row r="5" spans="2:23" x14ac:dyDescent="0.2">
      <c r="B5" s="23"/>
      <c r="J5"/>
    </row>
    <row r="6" spans="2:23" x14ac:dyDescent="0.2">
      <c r="B6" s="23"/>
      <c r="J6"/>
    </row>
    <row r="7" spans="2:23" x14ac:dyDescent="0.2">
      <c r="B7" s="23"/>
      <c r="J7"/>
      <c r="T7"/>
      <c r="U7"/>
      <c r="V7"/>
      <c r="W7"/>
    </row>
    <row r="8" spans="2:23" x14ac:dyDescent="0.2">
      <c r="B8" s="23"/>
      <c r="J8"/>
      <c r="T8"/>
      <c r="U8"/>
      <c r="V8"/>
      <c r="W8"/>
    </row>
    <row r="9" spans="2:23" x14ac:dyDescent="0.2">
      <c r="B9" s="23"/>
      <c r="J9"/>
      <c r="T9"/>
      <c r="U9"/>
      <c r="V9"/>
      <c r="W9"/>
    </row>
    <row r="10" spans="2:23" x14ac:dyDescent="0.2">
      <c r="B10" s="23"/>
      <c r="J10"/>
      <c r="R10"/>
      <c r="S10"/>
      <c r="T10"/>
      <c r="U10"/>
      <c r="V10"/>
      <c r="W10"/>
    </row>
    <row r="11" spans="2:23" x14ac:dyDescent="0.2">
      <c r="B11" s="23"/>
      <c r="J11"/>
      <c r="R11"/>
      <c r="S11"/>
      <c r="T11"/>
      <c r="U11"/>
      <c r="V11"/>
      <c r="W11"/>
    </row>
    <row r="12" spans="2:23" x14ac:dyDescent="0.2">
      <c r="B12" s="23"/>
      <c r="J12"/>
      <c r="R12"/>
      <c r="S12"/>
      <c r="T12"/>
      <c r="U12"/>
      <c r="V12"/>
      <c r="W12"/>
    </row>
    <row r="13" spans="2:23" x14ac:dyDescent="0.2">
      <c r="B13" s="23"/>
      <c r="J13"/>
      <c r="R13"/>
      <c r="S13"/>
      <c r="T13"/>
      <c r="U13"/>
      <c r="V13"/>
      <c r="W13"/>
    </row>
    <row r="14" spans="2:23" x14ac:dyDescent="0.2">
      <c r="B14" s="23"/>
      <c r="J14"/>
      <c r="R14"/>
      <c r="S14"/>
      <c r="T14"/>
      <c r="U14"/>
      <c r="V14"/>
      <c r="W14"/>
    </row>
    <row r="15" spans="2:23" x14ac:dyDescent="0.2">
      <c r="J15"/>
      <c r="R15"/>
      <c r="S15"/>
      <c r="T15"/>
      <c r="U15"/>
      <c r="V15"/>
      <c r="W15"/>
    </row>
    <row r="16" spans="2:23" x14ac:dyDescent="0.2">
      <c r="J16"/>
      <c r="R16"/>
      <c r="S16"/>
      <c r="T16"/>
      <c r="U16"/>
      <c r="V16"/>
      <c r="W16"/>
    </row>
    <row r="17" spans="2:23" x14ac:dyDescent="0.2">
      <c r="J17"/>
      <c r="R17"/>
      <c r="S17"/>
      <c r="T17"/>
      <c r="U17"/>
      <c r="V17"/>
      <c r="W17"/>
    </row>
    <row r="18" spans="2:23" x14ac:dyDescent="0.2">
      <c r="J18"/>
      <c r="R18"/>
      <c r="S18"/>
      <c r="T18"/>
      <c r="U18"/>
      <c r="V18"/>
      <c r="W18"/>
    </row>
    <row r="19" spans="2:23" x14ac:dyDescent="0.2">
      <c r="J19"/>
      <c r="R19"/>
      <c r="S19"/>
      <c r="T19"/>
      <c r="U19"/>
      <c r="V19"/>
      <c r="W19"/>
    </row>
    <row r="20" spans="2:23" x14ac:dyDescent="0.2">
      <c r="J20"/>
      <c r="R20"/>
      <c r="S20"/>
      <c r="T20"/>
      <c r="U20"/>
      <c r="V20"/>
      <c r="W20"/>
    </row>
    <row r="21" spans="2:23" x14ac:dyDescent="0.2">
      <c r="J21"/>
      <c r="R21"/>
      <c r="S21"/>
      <c r="T21"/>
      <c r="U21"/>
      <c r="V21"/>
      <c r="W21"/>
    </row>
    <row r="22" spans="2:23" x14ac:dyDescent="0.2">
      <c r="J22"/>
      <c r="R22"/>
      <c r="S22"/>
      <c r="T22"/>
      <c r="U22"/>
      <c r="V22"/>
      <c r="W22"/>
    </row>
    <row r="23" spans="2:23" x14ac:dyDescent="0.2">
      <c r="J23"/>
      <c r="R23"/>
      <c r="S23"/>
      <c r="T23"/>
      <c r="U23"/>
      <c r="V23"/>
      <c r="W23"/>
    </row>
    <row r="24" spans="2:23" x14ac:dyDescent="0.2">
      <c r="J24"/>
      <c r="R24"/>
      <c r="S24"/>
      <c r="T24"/>
      <c r="U24"/>
      <c r="V24"/>
      <c r="W24"/>
    </row>
    <row r="25" spans="2:23" x14ac:dyDescent="0.2">
      <c r="J25"/>
      <c r="R25"/>
      <c r="S25"/>
      <c r="T25"/>
      <c r="U25"/>
      <c r="V25"/>
      <c r="W25"/>
    </row>
    <row r="26" spans="2:23" x14ac:dyDescent="0.2">
      <c r="R26"/>
      <c r="S26"/>
      <c r="T26"/>
      <c r="U26"/>
      <c r="V26"/>
      <c r="W26"/>
    </row>
    <row r="27" spans="2:23" x14ac:dyDescent="0.2">
      <c r="R27"/>
      <c r="S27"/>
      <c r="T27"/>
    </row>
    <row r="28" spans="2:23" x14ac:dyDescent="0.2">
      <c r="R28"/>
      <c r="S28"/>
      <c r="T28"/>
    </row>
    <row r="29" spans="2:23" x14ac:dyDescent="0.2">
      <c r="B29"/>
      <c r="C29"/>
      <c r="R29"/>
      <c r="S29"/>
      <c r="T29"/>
    </row>
    <row r="31" spans="2:23" s="27" customFormat="1" ht="30.75" thickBot="1" x14ac:dyDescent="0.25">
      <c r="B31" s="32" t="s">
        <v>33</v>
      </c>
      <c r="C31" s="32" t="s">
        <v>34</v>
      </c>
      <c r="D31" s="32" t="s">
        <v>35</v>
      </c>
      <c r="E31" s="32" t="s">
        <v>36</v>
      </c>
      <c r="F31" s="32" t="s">
        <v>37</v>
      </c>
      <c r="G31" s="32" t="s">
        <v>38</v>
      </c>
      <c r="H31" s="32" t="s">
        <v>39</v>
      </c>
      <c r="I31" s="28"/>
    </row>
    <row r="32" spans="2:23" x14ac:dyDescent="0.2">
      <c r="B32" s="67">
        <v>44256</v>
      </c>
      <c r="C32" s="35">
        <f>'Summary_working sheet'!AI2</f>
        <v>578</v>
      </c>
      <c r="D32" s="35">
        <f>IFERROR('Summary_working sheet'!AJ2,0)</f>
        <v>149</v>
      </c>
      <c r="E32" s="35">
        <f>IFERROR('Summary_working sheet'!AK2,0)</f>
        <v>139</v>
      </c>
      <c r="F32" s="35">
        <f>'Summary_working sheet'!AL2</f>
        <v>5</v>
      </c>
      <c r="G32" s="35">
        <f>IFERROR('Summary_working sheet'!AM2,0)</f>
        <v>0</v>
      </c>
      <c r="H32" s="35">
        <f>IFERROR('Summary_working sheet'!AN2,0)</f>
        <v>0</v>
      </c>
    </row>
    <row r="33" spans="2:8" x14ac:dyDescent="0.2">
      <c r="B33" s="67">
        <v>44287</v>
      </c>
      <c r="C33" s="35">
        <f>'Summary_working sheet'!AI3</f>
        <v>796</v>
      </c>
      <c r="D33" s="35">
        <f>IFERROR('Summary_working sheet'!AJ3,0)</f>
        <v>148</v>
      </c>
      <c r="E33" s="35">
        <f>IFERROR('Summary_working sheet'!AK3,0)</f>
        <v>140</v>
      </c>
      <c r="F33" s="35">
        <f>'Summary_working sheet'!AL3</f>
        <v>6</v>
      </c>
      <c r="G33" s="35">
        <f>IFERROR('Summary_working sheet'!AM3,0)</f>
        <v>0</v>
      </c>
      <c r="H33" s="35">
        <f>IFERROR('Summary_working sheet'!AN3,0)</f>
        <v>0</v>
      </c>
    </row>
    <row r="34" spans="2:8" x14ac:dyDescent="0.2">
      <c r="B34" s="67">
        <v>44317</v>
      </c>
      <c r="C34" s="35">
        <f>'Summary_working sheet'!AI4</f>
        <v>792</v>
      </c>
      <c r="D34" s="35">
        <f>IFERROR('Summary_working sheet'!AJ4,0)</f>
        <v>154</v>
      </c>
      <c r="E34" s="35">
        <f>IFERROR('Summary_working sheet'!AK4,0)</f>
        <v>141</v>
      </c>
      <c r="F34" s="35">
        <f>'Summary_working sheet'!AL4</f>
        <v>6</v>
      </c>
      <c r="G34" s="35">
        <f>IFERROR('Summary_working sheet'!AM4,0)</f>
        <v>0</v>
      </c>
      <c r="H34" s="35">
        <f>IFERROR('Summary_working sheet'!AN4,0)</f>
        <v>0</v>
      </c>
    </row>
    <row r="35" spans="2:8" x14ac:dyDescent="0.2">
      <c r="B35" s="67">
        <v>44348</v>
      </c>
      <c r="C35" s="35">
        <f>'Summary_working sheet'!AI5</f>
        <v>1688</v>
      </c>
      <c r="D35" s="35">
        <f>IFERROR('Summary_working sheet'!AJ5,0)</f>
        <v>163</v>
      </c>
      <c r="E35" s="35">
        <f>IFERROR('Summary_working sheet'!AK5,0)</f>
        <v>140</v>
      </c>
      <c r="F35" s="35">
        <f>'Summary_working sheet'!AL5</f>
        <v>6</v>
      </c>
      <c r="G35" s="35">
        <f>IFERROR('Summary_working sheet'!AM5,0)</f>
        <v>0</v>
      </c>
      <c r="H35" s="35">
        <f>IFERROR('Summary_working sheet'!AN5,0)</f>
        <v>0</v>
      </c>
    </row>
    <row r="36" spans="2:8" x14ac:dyDescent="0.2">
      <c r="B36" s="77">
        <v>44378</v>
      </c>
      <c r="C36" s="78">
        <f>'Summary_working sheet'!AI6</f>
        <v>1484</v>
      </c>
      <c r="D36" s="35">
        <f>IFERROR('Summary_working sheet'!AJ6,0)</f>
        <v>171</v>
      </c>
      <c r="E36" s="35">
        <f>IFERROR('Summary_working sheet'!AK6,0)</f>
        <v>144</v>
      </c>
      <c r="F36" s="78">
        <f>'Summary_working sheet'!AL6</f>
        <v>7</v>
      </c>
      <c r="G36" s="78">
        <f>IFERROR('Summary_working sheet'!AM6,0)</f>
        <v>0</v>
      </c>
      <c r="H36" s="78">
        <f>IFERROR('Summary_working sheet'!AN6,0)</f>
        <v>0</v>
      </c>
    </row>
    <row r="37" spans="2:8" x14ac:dyDescent="0.2">
      <c r="B37" s="77">
        <v>44409</v>
      </c>
      <c r="C37" s="78">
        <f>'Summary_working sheet'!AI7</f>
        <v>1483</v>
      </c>
      <c r="D37" s="78">
        <f>IFERROR('Summary_working sheet'!AJ7,0)</f>
        <v>172</v>
      </c>
      <c r="E37" s="78">
        <f>IFERROR('Summary_working sheet'!AK7,0)</f>
        <v>147</v>
      </c>
      <c r="F37" s="78">
        <f>'Summary_working sheet'!AL7</f>
        <v>7</v>
      </c>
      <c r="G37" s="78">
        <f>IFERROR('Summary_working sheet'!AM7,0)</f>
        <v>0</v>
      </c>
      <c r="H37" s="78">
        <f>IFERROR('Summary_working sheet'!AN7,0)</f>
        <v>0</v>
      </c>
    </row>
    <row r="38" spans="2:8" x14ac:dyDescent="0.2">
      <c r="B38" s="77">
        <v>44440</v>
      </c>
      <c r="C38" s="78">
        <f>'Summary_working sheet'!AI8</f>
        <v>1462</v>
      </c>
      <c r="D38" s="78">
        <f>IFERROR('Summary_working sheet'!AJ8,0)</f>
        <v>193</v>
      </c>
      <c r="E38" s="78">
        <f>IFERROR('Summary_working sheet'!AK8,0)</f>
        <v>150</v>
      </c>
      <c r="F38" s="78">
        <f>'Summary_working sheet'!AL8</f>
        <v>7</v>
      </c>
      <c r="G38" s="78">
        <f>IFERROR('Summary_working sheet'!AM8,0)</f>
        <v>0</v>
      </c>
      <c r="H38" s="78">
        <f>IFERROR('Summary_working sheet'!AN8,0)</f>
        <v>0</v>
      </c>
    </row>
    <row r="39" spans="2:8" x14ac:dyDescent="0.2">
      <c r="B39" s="77">
        <v>44470</v>
      </c>
      <c r="C39" s="78">
        <f>'Summary_working sheet'!AI9</f>
        <v>1458</v>
      </c>
      <c r="D39" s="78">
        <f>IFERROR('Summary_working sheet'!AJ9,0)</f>
        <v>197</v>
      </c>
      <c r="E39" s="78">
        <f>IFERROR('Summary_working sheet'!AK9,0)</f>
        <v>150</v>
      </c>
      <c r="F39" s="78">
        <f>'Summary_working sheet'!AL9</f>
        <v>7</v>
      </c>
      <c r="G39" s="78">
        <f>IFERROR('Summary_working sheet'!AM9,0)</f>
        <v>0</v>
      </c>
      <c r="H39" s="78">
        <f>IFERROR('Summary_working sheet'!AN9,0)</f>
        <v>0</v>
      </c>
    </row>
    <row r="40" spans="2:8" x14ac:dyDescent="0.2">
      <c r="B40" s="77">
        <v>44501</v>
      </c>
      <c r="C40" s="78">
        <f>'Summary_working sheet'!AI10</f>
        <v>1453</v>
      </c>
      <c r="D40" s="78">
        <f>IFERROR('Summary_working sheet'!AJ10,0)</f>
        <v>201</v>
      </c>
      <c r="E40" s="78">
        <f>IFERROR('Summary_working sheet'!AK10,0)</f>
        <v>150</v>
      </c>
      <c r="F40" s="78">
        <f>'Summary_working sheet'!AL10</f>
        <v>8</v>
      </c>
      <c r="G40" s="78">
        <f>IFERROR('Summary_working sheet'!AM10,0)</f>
        <v>0</v>
      </c>
      <c r="H40" s="78">
        <f>IFERROR('Summary_working sheet'!AN10,0)</f>
        <v>0</v>
      </c>
    </row>
    <row r="41" spans="2:8" x14ac:dyDescent="0.2">
      <c r="B41" s="77">
        <v>44531</v>
      </c>
      <c r="C41" s="78">
        <f>'Summary_working sheet'!AI11</f>
        <v>1493</v>
      </c>
      <c r="D41" s="78">
        <f>IFERROR('Summary_working sheet'!AJ11,0)</f>
        <v>223</v>
      </c>
      <c r="E41" s="78">
        <f>IFERROR('Summary_working sheet'!AK11,0)</f>
        <v>153</v>
      </c>
      <c r="F41" s="78">
        <f>'Summary_working sheet'!AL11</f>
        <v>8</v>
      </c>
      <c r="G41" s="78">
        <f>IFERROR('Summary_working sheet'!AM11,0)</f>
        <v>0</v>
      </c>
      <c r="H41" s="78">
        <f>IFERROR('Summary_working sheet'!AN11,0)</f>
        <v>0</v>
      </c>
    </row>
    <row r="42" spans="2:8" x14ac:dyDescent="0.2">
      <c r="B42" s="77">
        <v>44562</v>
      </c>
      <c r="C42" s="78">
        <f>'Summary_working sheet'!AI12</f>
        <v>1486</v>
      </c>
      <c r="D42" s="78">
        <f>IFERROR('Summary_working sheet'!AJ12,0)</f>
        <v>230</v>
      </c>
      <c r="E42" s="78">
        <f>IFERROR('Summary_working sheet'!AK12,0)</f>
        <v>157</v>
      </c>
      <c r="F42" s="78">
        <f>'Summary_working sheet'!AL12</f>
        <v>8</v>
      </c>
      <c r="G42" s="78">
        <f>IFERROR('Summary_working sheet'!AM12,0)</f>
        <v>0</v>
      </c>
      <c r="H42" s="78">
        <f>IFERROR('Summary_working sheet'!AN12,0)</f>
        <v>0</v>
      </c>
    </row>
    <row r="43" spans="2:8" x14ac:dyDescent="0.2">
      <c r="B43" s="77">
        <v>44593</v>
      </c>
      <c r="C43" s="78">
        <f>'Summary_working sheet'!AI13</f>
        <v>1470</v>
      </c>
      <c r="D43" s="78">
        <f>IFERROR('Summary_working sheet'!AJ13,0)</f>
        <v>246</v>
      </c>
      <c r="E43" s="78">
        <f>IFERROR('Summary_working sheet'!AK13,0)</f>
        <v>161</v>
      </c>
      <c r="F43" s="78">
        <f>'Summary_working sheet'!AL13</f>
        <v>8</v>
      </c>
      <c r="G43" s="78">
        <f>IFERROR('Summary_working sheet'!AM13,0)</f>
        <v>0</v>
      </c>
      <c r="H43" s="78">
        <f>IFERROR('Summary_working sheet'!AN13,0)</f>
        <v>0</v>
      </c>
    </row>
    <row r="44" spans="2:8" x14ac:dyDescent="0.2">
      <c r="B44" s="77">
        <v>44621</v>
      </c>
      <c r="C44" s="78">
        <f>'Summary_working sheet'!AI14</f>
        <v>1453</v>
      </c>
      <c r="D44" s="78">
        <f>IFERROR('Summary_working sheet'!AJ14,0)</f>
        <v>261</v>
      </c>
      <c r="E44" s="78">
        <f>IFERROR('Summary_working sheet'!AK14,0)</f>
        <v>166</v>
      </c>
      <c r="F44" s="78">
        <f>'Summary_working sheet'!AL14</f>
        <v>10</v>
      </c>
      <c r="G44" s="78">
        <f>IFERROR('Summary_working sheet'!AM14,0)</f>
        <v>0</v>
      </c>
      <c r="H44" s="78">
        <f>IFERROR('Summary_working sheet'!AN14,0)</f>
        <v>0</v>
      </c>
    </row>
    <row r="45" spans="2:8" x14ac:dyDescent="0.2">
      <c r="B45" s="77">
        <v>44652</v>
      </c>
      <c r="C45" s="78">
        <f>'Summary_working sheet'!AI15</f>
        <v>1645</v>
      </c>
      <c r="D45" s="78">
        <f>IFERROR('Summary_working sheet'!AJ15,0)</f>
        <v>265</v>
      </c>
      <c r="E45" s="78">
        <f>IFERROR('Summary_working sheet'!AK15,0)</f>
        <v>178</v>
      </c>
      <c r="F45" s="78">
        <f>'Summary_working sheet'!AL15</f>
        <v>13</v>
      </c>
      <c r="G45" s="78">
        <f>IFERROR('Summary_working sheet'!AM15,0)</f>
        <v>0</v>
      </c>
      <c r="H45" s="78">
        <f>IFERROR('Summary_working sheet'!AN15,0)</f>
        <v>0</v>
      </c>
    </row>
    <row r="46" spans="2:8" x14ac:dyDescent="0.2">
      <c r="B46" s="77">
        <v>44682</v>
      </c>
      <c r="C46" s="78">
        <f>'Summary_working sheet'!AI16</f>
        <v>1644</v>
      </c>
      <c r="D46" s="78">
        <f>IFERROR('Summary_working sheet'!AJ16,0)</f>
        <v>266</v>
      </c>
      <c r="E46" s="78">
        <f>IFERROR('Summary_working sheet'!AK16,0)</f>
        <v>177</v>
      </c>
      <c r="F46" s="78">
        <f>'Summary_working sheet'!AL16</f>
        <v>13</v>
      </c>
      <c r="G46" s="78">
        <f>IFERROR('Summary_working sheet'!AM16,0)</f>
        <v>0</v>
      </c>
      <c r="H46" s="78">
        <f>IFERROR('Summary_working sheet'!AN16,0)</f>
        <v>0</v>
      </c>
    </row>
    <row r="47" spans="2:8" x14ac:dyDescent="0.2">
      <c r="B47" s="77">
        <v>44713</v>
      </c>
      <c r="C47" s="78">
        <f>'Summary_working sheet'!AI17</f>
        <v>1633</v>
      </c>
      <c r="D47" s="78">
        <f>IFERROR('Summary_working sheet'!AJ17,0)</f>
        <v>277</v>
      </c>
      <c r="E47" s="78">
        <f>IFERROR('Summary_working sheet'!AK17,0)</f>
        <v>178</v>
      </c>
      <c r="F47" s="78">
        <f>'Summary_working sheet'!AL17</f>
        <v>13</v>
      </c>
      <c r="G47" s="78">
        <f>IFERROR('Summary_working sheet'!AM17,0)</f>
        <v>0</v>
      </c>
      <c r="H47" s="78">
        <f>IFERROR('Summary_working sheet'!AN17,0)</f>
        <v>0</v>
      </c>
    </row>
    <row r="48" spans="2:8" x14ac:dyDescent="0.2">
      <c r="B48" s="77">
        <v>44743</v>
      </c>
      <c r="C48" s="78">
        <f>'Summary_working sheet'!AI18</f>
        <v>1619</v>
      </c>
      <c r="D48" s="78">
        <f>IFERROR('Summary_working sheet'!AJ18,0)</f>
        <v>298</v>
      </c>
      <c r="E48" s="78">
        <f>IFERROR('Summary_working sheet'!AK18,0)</f>
        <v>178</v>
      </c>
      <c r="F48" s="78">
        <f>'Summary_working sheet'!AL18</f>
        <v>14</v>
      </c>
      <c r="G48" s="78">
        <f>IFERROR('Summary_working sheet'!AM18,0)</f>
        <v>0</v>
      </c>
      <c r="H48" s="78">
        <f>IFERROR('Summary_working sheet'!AN18,0)</f>
        <v>0</v>
      </c>
    </row>
    <row r="49" spans="2:8" x14ac:dyDescent="0.2">
      <c r="B49" s="77">
        <v>44774</v>
      </c>
      <c r="C49" s="78">
        <f>'Summary_working sheet'!AI19</f>
        <v>1617</v>
      </c>
      <c r="D49" s="78">
        <f>IFERROR('Summary_working sheet'!AJ19,0)</f>
        <v>300</v>
      </c>
      <c r="E49" s="78">
        <f>IFERROR('Summary_working sheet'!AK19,0)</f>
        <v>181</v>
      </c>
      <c r="F49" s="78">
        <f>'Summary_working sheet'!AL19</f>
        <v>14</v>
      </c>
      <c r="G49" s="78">
        <f>IFERROR('Summary_working sheet'!AM19,0)</f>
        <v>0</v>
      </c>
      <c r="H49" s="78">
        <f>IFERROR('Summary_working sheet'!AN19,0)</f>
        <v>0</v>
      </c>
    </row>
    <row r="50" spans="2:8" x14ac:dyDescent="0.2">
      <c r="B50" s="77">
        <v>44805</v>
      </c>
      <c r="C50" s="78">
        <f>'Summary_working sheet'!AI20</f>
        <v>1606</v>
      </c>
      <c r="D50" s="78">
        <f>IFERROR('Summary_working sheet'!AJ20,0)</f>
        <v>310</v>
      </c>
      <c r="E50" s="78">
        <f>IFERROR('Summary_working sheet'!AK20,0)</f>
        <v>182</v>
      </c>
      <c r="F50" s="78">
        <f>'Summary_working sheet'!AL20</f>
        <v>15</v>
      </c>
      <c r="G50" s="78">
        <f>IFERROR('Summary_working sheet'!AM20,0)</f>
        <v>0</v>
      </c>
      <c r="H50" s="78">
        <f>IFERROR('Summary_working sheet'!AN20,0)</f>
        <v>0</v>
      </c>
    </row>
    <row r="51" spans="2:8" x14ac:dyDescent="0.2">
      <c r="B51" s="77">
        <v>44835</v>
      </c>
      <c r="C51" s="78">
        <f>'Summary_working sheet'!AI21</f>
        <v>1602</v>
      </c>
      <c r="D51" s="78">
        <f>IFERROR('Summary_working sheet'!AJ21,0)</f>
        <v>313</v>
      </c>
      <c r="E51" s="78">
        <f>IFERROR('Summary_working sheet'!AK21,0)</f>
        <v>186</v>
      </c>
      <c r="F51" s="78">
        <f>'Summary_working sheet'!AL21</f>
        <v>16</v>
      </c>
      <c r="G51" s="78">
        <f>IFERROR('Summary_working sheet'!AM21,0)</f>
        <v>0</v>
      </c>
      <c r="H51" s="78">
        <f>IFERROR('Summary_working sheet'!AN21,0)</f>
        <v>0</v>
      </c>
    </row>
    <row r="52" spans="2:8" x14ac:dyDescent="0.2">
      <c r="B52" s="77">
        <v>44866</v>
      </c>
      <c r="C52" s="78">
        <f>'Summary_working sheet'!AI22</f>
        <v>1597</v>
      </c>
      <c r="D52" s="78">
        <f>IFERROR('Summary_working sheet'!AJ22,0)</f>
        <v>318</v>
      </c>
      <c r="E52" s="78">
        <f>IFERROR('Summary_working sheet'!AK22,0)</f>
        <v>184</v>
      </c>
      <c r="F52" s="78">
        <f>'Summary_working sheet'!AL22</f>
        <v>16</v>
      </c>
      <c r="G52" s="78">
        <f>IFERROR('Summary_working sheet'!AM22,0)</f>
        <v>0</v>
      </c>
      <c r="H52" s="78">
        <f>IFERROR('Summary_working sheet'!AN22,0)</f>
        <v>0</v>
      </c>
    </row>
    <row r="53" spans="2:8" x14ac:dyDescent="0.2">
      <c r="B53" s="77">
        <v>44896</v>
      </c>
      <c r="C53" s="78">
        <f>'Summary_working sheet'!AI23</f>
        <v>1592</v>
      </c>
      <c r="D53" s="78">
        <f>IFERROR('Summary_working sheet'!AJ23,0)</f>
        <v>325</v>
      </c>
      <c r="E53" s="78">
        <f>IFERROR('Summary_working sheet'!AK23,0)</f>
        <v>194</v>
      </c>
      <c r="F53" s="78">
        <f>'Summary_working sheet'!AL23</f>
        <v>14</v>
      </c>
      <c r="G53" s="78">
        <f>IFERROR('Summary_working sheet'!AM23,0)</f>
        <v>0</v>
      </c>
      <c r="H53" s="78">
        <f>IFERROR('Summary_working sheet'!AN23,0)</f>
        <v>0</v>
      </c>
    </row>
    <row r="54" spans="2:8" x14ac:dyDescent="0.2">
      <c r="B54" s="77">
        <v>44927</v>
      </c>
      <c r="C54" s="78">
        <f>'Summary_working sheet'!AI24</f>
        <v>1586</v>
      </c>
      <c r="D54" s="78">
        <f>IFERROR('Summary_working sheet'!AJ24,0)</f>
        <v>331</v>
      </c>
      <c r="E54" s="78">
        <f>IFERROR('Summary_working sheet'!AK24,0)</f>
        <v>197</v>
      </c>
      <c r="F54" s="78">
        <f>'Summary_working sheet'!AL24</f>
        <v>14</v>
      </c>
      <c r="G54" s="78">
        <f>IFERROR('Summary_working sheet'!AM24,0)</f>
        <v>0</v>
      </c>
      <c r="H54" s="78">
        <f>IFERROR('Summary_working sheet'!AN24,0)</f>
        <v>0</v>
      </c>
    </row>
    <row r="55" spans="2:8" x14ac:dyDescent="0.2">
      <c r="B55" s="77">
        <v>44958</v>
      </c>
      <c r="C55" s="78">
        <f>'Summary_working sheet'!AI25</f>
        <v>1582</v>
      </c>
      <c r="D55" s="78">
        <f>IFERROR('Summary_working sheet'!AJ25,0)</f>
        <v>334</v>
      </c>
      <c r="E55" s="78">
        <f>IFERROR('Summary_working sheet'!AK25,0)</f>
        <v>202</v>
      </c>
      <c r="F55" s="78">
        <f>'Summary_working sheet'!AL25</f>
        <v>15</v>
      </c>
      <c r="G55" s="78">
        <f>IFERROR('Summary_working sheet'!AM25,0)</f>
        <v>0</v>
      </c>
      <c r="H55" s="78">
        <f>IFERROR('Summary_working sheet'!AN25,0)</f>
        <v>0</v>
      </c>
    </row>
    <row r="56" spans="2:8" x14ac:dyDescent="0.2">
      <c r="B56" s="77">
        <v>44986</v>
      </c>
      <c r="C56" s="78">
        <f>'Summary_working sheet'!AI26</f>
        <v>1575</v>
      </c>
      <c r="D56" s="78">
        <f>IFERROR('Summary_working sheet'!AJ26,0)</f>
        <v>341</v>
      </c>
      <c r="E56" s="78">
        <f>IFERROR('Summary_working sheet'!AK26,0)</f>
        <v>199</v>
      </c>
      <c r="F56" s="78">
        <f>'Summary_working sheet'!AL26</f>
        <v>15</v>
      </c>
      <c r="G56" s="78">
        <f>IFERROR('Summary_working sheet'!AM26,0)</f>
        <v>0</v>
      </c>
      <c r="H56" s="78">
        <f>IFERROR('Summary_working sheet'!AN26,0)</f>
        <v>0</v>
      </c>
    </row>
    <row r="57" spans="2:8" x14ac:dyDescent="0.2">
      <c r="B57" s="77">
        <v>45017</v>
      </c>
      <c r="C57" s="78">
        <f>'Summary_working sheet'!AI27</f>
        <v>1574</v>
      </c>
      <c r="D57" s="78">
        <f>IFERROR('Summary_working sheet'!AJ27,0)</f>
        <v>342</v>
      </c>
      <c r="E57" s="78">
        <f>IFERROR('Summary_working sheet'!AK27,0)</f>
        <v>200</v>
      </c>
      <c r="F57" s="78">
        <f>'Summary_working sheet'!AL27</f>
        <v>15</v>
      </c>
      <c r="G57" s="78">
        <f>IFERROR('Summary_working sheet'!AM27,0)</f>
        <v>0</v>
      </c>
      <c r="H57" s="78">
        <f>IFERROR('Summary_working sheet'!AN27,0)</f>
        <v>0</v>
      </c>
    </row>
    <row r="58" spans="2:8" x14ac:dyDescent="0.2">
      <c r="B58" s="77">
        <v>45047</v>
      </c>
      <c r="C58" s="78">
        <f>'Summary_working sheet'!AI28</f>
        <v>1573</v>
      </c>
      <c r="D58" s="78">
        <f>IFERROR('Summary_working sheet'!AJ28,0)</f>
        <v>342</v>
      </c>
      <c r="E58" s="78">
        <f>IFERROR('Summary_working sheet'!AK28,0)</f>
        <v>202</v>
      </c>
      <c r="F58" s="78">
        <f>'Summary_working sheet'!AL28</f>
        <v>15</v>
      </c>
      <c r="G58" s="78">
        <f>IFERROR('Summary_working sheet'!AM28,0)</f>
        <v>0</v>
      </c>
      <c r="H58" s="78">
        <f>IFERROR('Summary_working sheet'!AN28,0)</f>
        <v>0</v>
      </c>
    </row>
    <row r="59" spans="2:8" x14ac:dyDescent="0.2">
      <c r="B59" s="77">
        <v>45078</v>
      </c>
      <c r="C59" s="78">
        <f>'Summary_working sheet'!AI29</f>
        <v>1573</v>
      </c>
      <c r="D59" s="78">
        <f>IFERROR('Summary_working sheet'!AJ29,0)</f>
        <v>343</v>
      </c>
      <c r="E59" s="78">
        <f>IFERROR('Summary_working sheet'!AK29,0)</f>
        <v>203</v>
      </c>
      <c r="F59" s="78">
        <f>'Summary_working sheet'!AL29</f>
        <v>15</v>
      </c>
      <c r="G59" s="78">
        <f>IFERROR('Summary_working sheet'!AM29,0)</f>
        <v>0</v>
      </c>
      <c r="H59" s="78">
        <f>IFERROR('Summary_working sheet'!AN29,0)</f>
        <v>0</v>
      </c>
    </row>
    <row r="60" spans="2:8" x14ac:dyDescent="0.2">
      <c r="B60" s="77">
        <v>45108</v>
      </c>
      <c r="C60" s="78">
        <f>'Summary_working sheet'!AI30</f>
        <v>1573</v>
      </c>
      <c r="D60" s="78">
        <f>IFERROR('Summary_working sheet'!AJ30,0)</f>
        <v>343</v>
      </c>
      <c r="E60" s="78">
        <f>IFERROR('Summary_working sheet'!AK30,0)</f>
        <v>206</v>
      </c>
      <c r="F60" s="78">
        <f>'Summary_working sheet'!AL30</f>
        <v>15</v>
      </c>
      <c r="G60" s="78">
        <f>IFERROR('Summary_working sheet'!AM30,0)</f>
        <v>0</v>
      </c>
      <c r="H60" s="78">
        <f>IFERROR('Summary_working sheet'!AN30,0)</f>
        <v>0</v>
      </c>
    </row>
    <row r="61" spans="2:8" x14ac:dyDescent="0.2">
      <c r="B61" s="77">
        <v>45139</v>
      </c>
      <c r="C61" s="78">
        <f>'Summary_working sheet'!AI31</f>
        <v>1570</v>
      </c>
      <c r="D61" s="78">
        <f>IFERROR('Summary_working sheet'!AJ31,0)</f>
        <v>346</v>
      </c>
      <c r="E61" s="78">
        <f>IFERROR('Summary_working sheet'!AK31,0)</f>
        <v>203</v>
      </c>
      <c r="F61" s="78">
        <f>'Summary_working sheet'!AL31</f>
        <v>15</v>
      </c>
      <c r="G61" s="78">
        <f>IFERROR('Summary_working sheet'!AM31,0)</f>
        <v>0</v>
      </c>
      <c r="H61" s="78">
        <f>IFERROR('Summary_working sheet'!AN31,0)</f>
        <v>0</v>
      </c>
    </row>
    <row r="62" spans="2:8" x14ac:dyDescent="0.2">
      <c r="B62" s="77">
        <v>45170</v>
      </c>
      <c r="C62" s="78">
        <f>'Summary_working sheet'!AI32</f>
        <v>1568</v>
      </c>
      <c r="D62" s="78">
        <f>IFERROR('Summary_working sheet'!AJ32,0)</f>
        <v>352</v>
      </c>
      <c r="E62" s="78">
        <f>IFERROR('Summary_working sheet'!AK32,0)</f>
        <v>209</v>
      </c>
      <c r="F62" s="78">
        <f>'Summary_working sheet'!AL32</f>
        <v>15</v>
      </c>
      <c r="G62" s="78">
        <f>IFERROR('Summary_working sheet'!AM32,0)</f>
        <v>0</v>
      </c>
      <c r="H62" s="78">
        <f>IFERROR('Summary_working sheet'!AN32,0)</f>
        <v>0</v>
      </c>
    </row>
    <row r="63" spans="2:8" x14ac:dyDescent="0.2">
      <c r="B63" s="77">
        <v>45200</v>
      </c>
      <c r="C63" s="78">
        <f>'Summary_working sheet'!AI33</f>
        <v>1566</v>
      </c>
      <c r="D63" s="78">
        <f>IFERROR('Summary_working sheet'!AJ33,0)</f>
        <v>356</v>
      </c>
      <c r="E63" s="78">
        <f>IFERROR('Summary_working sheet'!AK33,0)</f>
        <v>204</v>
      </c>
      <c r="F63" s="78">
        <f>'Summary_working sheet'!AL33</f>
        <v>15</v>
      </c>
      <c r="G63" s="78">
        <f>IFERROR('Summary_working sheet'!AM33,0)</f>
        <v>0</v>
      </c>
      <c r="H63" s="78">
        <f>IFERROR('Summary_working sheet'!AN33,0)</f>
        <v>0</v>
      </c>
    </row>
    <row r="64" spans="2:8" x14ac:dyDescent="0.2">
      <c r="B64" s="77">
        <v>45231</v>
      </c>
      <c r="C64" s="78">
        <f>'Summary_working sheet'!AI34</f>
        <v>1561</v>
      </c>
      <c r="D64" s="78">
        <f>IFERROR('Summary_working sheet'!AJ34,0)</f>
        <v>361</v>
      </c>
      <c r="E64" s="78">
        <f>IFERROR('Summary_working sheet'!AK34,0)</f>
        <v>208</v>
      </c>
      <c r="F64" s="78">
        <f>'Summary_working sheet'!AL34</f>
        <v>15</v>
      </c>
      <c r="G64" s="78">
        <f>IFERROR('Summary_working sheet'!AM34,0)</f>
        <v>0</v>
      </c>
      <c r="H64" s="78">
        <f>IFERROR('Summary_working sheet'!AN34,0)</f>
        <v>0</v>
      </c>
    </row>
    <row r="65" spans="2:13" x14ac:dyDescent="0.2">
      <c r="B65" s="68">
        <v>45261</v>
      </c>
      <c r="C65" s="42">
        <f>'Summary_working sheet'!AI35</f>
        <v>1559</v>
      </c>
      <c r="D65" s="42">
        <f>IFERROR('Summary_working sheet'!AJ35,0)</f>
        <v>363</v>
      </c>
      <c r="E65" s="42">
        <f>IFERROR('Summary_working sheet'!AK35,0)</f>
        <v>214</v>
      </c>
      <c r="F65" s="42">
        <f>'Summary_working sheet'!AL35</f>
        <v>15</v>
      </c>
      <c r="G65" s="42">
        <f>IFERROR('Summary_working sheet'!AM35,0)</f>
        <v>0</v>
      </c>
      <c r="H65" s="42">
        <f>IFERROR('Summary_working sheet'!AN35,0)</f>
        <v>0</v>
      </c>
      <c r="I65" s="14" t="s">
        <v>40</v>
      </c>
    </row>
    <row r="66" spans="2:13" x14ac:dyDescent="0.2">
      <c r="B66" s="68">
        <v>45292</v>
      </c>
      <c r="C66" s="42">
        <f>'Summary_working sheet'!AI36</f>
        <v>1559</v>
      </c>
      <c r="D66" s="42">
        <f>IFERROR('Summary_working sheet'!AJ36,0)</f>
        <v>363</v>
      </c>
      <c r="E66" s="42">
        <f>IFERROR('Summary_working sheet'!AK36,0)</f>
        <v>186</v>
      </c>
      <c r="F66" s="42">
        <f>'Summary_working sheet'!AL36</f>
        <v>15</v>
      </c>
      <c r="G66" s="42">
        <f>IFERROR('Summary_working sheet'!AM36,0)</f>
        <v>0</v>
      </c>
      <c r="H66" s="42">
        <f>IFERROR('Summary_working sheet'!AN36,0)</f>
        <v>0</v>
      </c>
      <c r="I66" s="14" t="s">
        <v>41</v>
      </c>
    </row>
    <row r="67" spans="2:13" ht="15" x14ac:dyDescent="0.25">
      <c r="B67" s="25"/>
      <c r="C67" s="1"/>
      <c r="D67" s="1"/>
      <c r="E67" s="1"/>
      <c r="F67" s="1"/>
      <c r="G67" s="1"/>
      <c r="I67" s="66"/>
    </row>
    <row r="68" spans="2:13" ht="15" x14ac:dyDescent="0.25">
      <c r="B68" s="25" t="s">
        <v>17</v>
      </c>
      <c r="C68" s="66"/>
      <c r="D68" s="66"/>
      <c r="E68" s="66"/>
      <c r="F68" s="66"/>
      <c r="G68" s="66"/>
      <c r="H68" s="1"/>
    </row>
    <row r="69" spans="2:13" ht="15" x14ac:dyDescent="0.25">
      <c r="B69" s="160" t="s">
        <v>4020</v>
      </c>
      <c r="C69" s="160"/>
      <c r="D69" s="160"/>
      <c r="E69" s="160"/>
      <c r="F69" s="160"/>
      <c r="G69" s="160"/>
      <c r="H69" s="160"/>
      <c r="I69" s="160"/>
      <c r="J69" s="160"/>
      <c r="K69" s="160"/>
      <c r="L69" s="160"/>
      <c r="M69" s="160"/>
    </row>
  </sheetData>
  <mergeCells count="1">
    <mergeCell ref="B69:M69"/>
  </mergeCells>
  <pageMargins left="0.2" right="0.2" top="0.4" bottom="0.4" header="0.2" footer="0.2"/>
  <pageSetup paperSize="9" scale="80" orientation="portrait" r:id="rId1"/>
  <headerFooter>
    <oddFooter>&amp;R&amp;P of &amp;N</oddFooter>
  </headerFooter>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0E0B6-45FF-496B-8858-1E090BADAD30}">
  <sheetPr codeName="Sheet4"/>
  <dimension ref="A1:AA516"/>
  <sheetViews>
    <sheetView zoomScale="70" zoomScaleNormal="70" workbookViewId="0">
      <pane xSplit="2" ySplit="15" topLeftCell="D16" activePane="bottomRight" state="frozen"/>
      <selection pane="topRight" activeCell="Q36" sqref="Q36"/>
      <selection pane="bottomLeft" activeCell="Q36" sqref="Q36"/>
      <selection pane="bottomRight"/>
    </sheetView>
  </sheetViews>
  <sheetFormatPr defaultColWidth="9" defaultRowHeight="15" x14ac:dyDescent="0.2"/>
  <cols>
    <col min="1" max="1" width="12.125" style="44" customWidth="1"/>
    <col min="2" max="2" width="45.75" style="44" customWidth="1"/>
    <col min="3" max="3" width="23.5" style="44" customWidth="1"/>
    <col min="4" max="4" width="18.125" style="44" customWidth="1"/>
    <col min="5" max="17" width="11" style="44" customWidth="1"/>
    <col min="18" max="18" width="5" style="44" customWidth="1"/>
    <col min="19" max="19" width="3.5" style="44" customWidth="1"/>
    <col min="20" max="20" width="9.5" style="44" customWidth="1"/>
    <col min="21" max="21" width="10.25" style="44" customWidth="1"/>
    <col min="22" max="22" width="20.625" style="44" customWidth="1"/>
    <col min="23" max="23" width="10.75" style="44" customWidth="1"/>
    <col min="24" max="24" width="4.25" style="44" customWidth="1"/>
    <col min="25" max="16384" width="9" style="44"/>
  </cols>
  <sheetData>
    <row r="1" spans="1:27" ht="27" customHeight="1" x14ac:dyDescent="0.2">
      <c r="A1" s="63"/>
      <c r="B1" s="97"/>
      <c r="C1" s="97"/>
      <c r="D1" s="97"/>
      <c r="E1" s="63"/>
      <c r="F1" s="63"/>
      <c r="G1" s="63"/>
      <c r="H1" s="98"/>
      <c r="I1" s="98"/>
      <c r="J1" s="98"/>
      <c r="K1" s="98"/>
      <c r="L1" s="98"/>
      <c r="M1" s="98"/>
      <c r="N1" s="98"/>
      <c r="O1" s="98"/>
      <c r="P1" s="98"/>
      <c r="Q1" s="98"/>
      <c r="R1" s="98"/>
      <c r="S1" s="63"/>
      <c r="T1" s="99"/>
      <c r="U1" s="100" t="s">
        <v>4010</v>
      </c>
      <c r="V1" s="63"/>
      <c r="W1"/>
    </row>
    <row r="2" spans="1:27" ht="15.75" x14ac:dyDescent="0.25">
      <c r="A2" s="101"/>
      <c r="B2" s="102" t="s">
        <v>4011</v>
      </c>
      <c r="C2" s="102"/>
      <c r="D2" s="102"/>
      <c r="E2" s="103"/>
      <c r="F2" s="103"/>
      <c r="G2" s="103"/>
      <c r="H2" s="103"/>
      <c r="I2" s="103"/>
      <c r="J2" s="103"/>
      <c r="K2" s="103"/>
      <c r="L2" s="103"/>
      <c r="M2" s="103"/>
      <c r="N2" s="103"/>
      <c r="O2" s="103"/>
      <c r="P2" s="103"/>
      <c r="Q2" s="103"/>
      <c r="R2" s="103"/>
      <c r="S2" s="103"/>
      <c r="T2" s="103"/>
      <c r="U2" s="104" t="s">
        <v>4008</v>
      </c>
      <c r="V2" s="63"/>
      <c r="W2"/>
    </row>
    <row r="3" spans="1:27" ht="31.5" customHeight="1" x14ac:dyDescent="0.2">
      <c r="A3" s="63"/>
      <c r="B3" s="152" t="s">
        <v>3993</v>
      </c>
      <c r="C3" s="97"/>
      <c r="D3" s="97"/>
      <c r="E3" s="63"/>
      <c r="F3" s="63"/>
      <c r="G3" s="63"/>
      <c r="H3" s="63"/>
      <c r="I3" s="63"/>
      <c r="J3" s="63"/>
      <c r="K3" s="63"/>
      <c r="L3" s="63"/>
      <c r="M3" s="63"/>
      <c r="N3" s="63"/>
      <c r="O3" s="63"/>
      <c r="P3" s="63"/>
      <c r="Q3" s="63"/>
      <c r="R3" s="63"/>
      <c r="S3" s="63"/>
      <c r="T3" s="63"/>
      <c r="U3" s="63"/>
      <c r="V3" s="63"/>
      <c r="W3"/>
    </row>
    <row r="4" spans="1:27" ht="16.5" thickBot="1" x14ac:dyDescent="0.3">
      <c r="A4" s="106">
        <v>45261</v>
      </c>
      <c r="B4" s="107"/>
      <c r="C4" s="107"/>
      <c r="D4" s="107"/>
      <c r="E4" s="108">
        <v>44927</v>
      </c>
      <c r="F4" s="108">
        <v>44958</v>
      </c>
      <c r="G4" s="108">
        <v>44986</v>
      </c>
      <c r="H4" s="108">
        <v>45017</v>
      </c>
      <c r="I4" s="108">
        <v>45047</v>
      </c>
      <c r="J4" s="108">
        <v>45078</v>
      </c>
      <c r="K4" s="108">
        <v>45108</v>
      </c>
      <c r="L4" s="108">
        <v>45139</v>
      </c>
      <c r="M4" s="108">
        <v>45170</v>
      </c>
      <c r="N4" s="108">
        <v>45200</v>
      </c>
      <c r="O4" s="108">
        <v>45231</v>
      </c>
      <c r="P4" s="108">
        <v>45261</v>
      </c>
      <c r="Q4" s="108">
        <v>45292</v>
      </c>
      <c r="R4" s="62"/>
      <c r="S4" s="62"/>
      <c r="T4" s="62"/>
      <c r="U4" s="62"/>
      <c r="V4" s="62"/>
      <c r="W4" s="62"/>
    </row>
    <row r="5" spans="1:27" x14ac:dyDescent="0.2">
      <c r="A5"/>
      <c r="B5" s="109" t="s">
        <v>42</v>
      </c>
      <c r="C5" s="110"/>
      <c r="D5" s="110"/>
      <c r="E5" s="111">
        <v>16070032</v>
      </c>
      <c r="F5" s="111">
        <v>16232177</v>
      </c>
      <c r="G5" s="111">
        <v>16405009</v>
      </c>
      <c r="H5" s="111">
        <v>16230372</v>
      </c>
      <c r="I5" s="111">
        <v>16319426</v>
      </c>
      <c r="J5" s="111">
        <v>16398324</v>
      </c>
      <c r="K5" s="111">
        <v>16467421</v>
      </c>
      <c r="L5" s="111">
        <v>16414002</v>
      </c>
      <c r="M5" s="111">
        <v>16412691</v>
      </c>
      <c r="N5" s="111">
        <v>16251897</v>
      </c>
      <c r="O5" s="111">
        <v>16216630.1</v>
      </c>
      <c r="P5" s="112">
        <v>16122160.1</v>
      </c>
      <c r="Q5" s="112">
        <v>15571997</v>
      </c>
      <c r="R5" s="62"/>
      <c r="S5" s="62"/>
      <c r="T5" s="62"/>
      <c r="U5" s="62"/>
      <c r="V5" s="62"/>
      <c r="W5" s="62"/>
    </row>
    <row r="6" spans="1:27" x14ac:dyDescent="0.2">
      <c r="A6"/>
      <c r="B6" s="113" t="s">
        <v>43</v>
      </c>
      <c r="C6" s="113"/>
      <c r="D6" s="113"/>
      <c r="E6" s="113">
        <v>197</v>
      </c>
      <c r="F6" s="113">
        <v>202</v>
      </c>
      <c r="G6" s="113">
        <v>199</v>
      </c>
      <c r="H6" s="113">
        <v>200</v>
      </c>
      <c r="I6" s="113">
        <v>202</v>
      </c>
      <c r="J6" s="113">
        <v>203</v>
      </c>
      <c r="K6" s="113">
        <v>206</v>
      </c>
      <c r="L6" s="113">
        <v>203</v>
      </c>
      <c r="M6" s="113">
        <v>209</v>
      </c>
      <c r="N6" s="113">
        <v>204</v>
      </c>
      <c r="O6" s="113">
        <v>208</v>
      </c>
      <c r="P6" s="114">
        <v>214</v>
      </c>
      <c r="Q6" s="114">
        <v>186</v>
      </c>
      <c r="R6" s="62"/>
      <c r="S6" s="62"/>
      <c r="T6" s="62"/>
      <c r="U6" s="62"/>
      <c r="V6" s="62"/>
      <c r="W6" s="62"/>
    </row>
    <row r="7" spans="1:27" ht="15" hidden="1" customHeight="1" x14ac:dyDescent="0.2">
      <c r="A7" s="115" t="s">
        <v>44</v>
      </c>
      <c r="B7" s="113"/>
      <c r="C7" s="113"/>
      <c r="D7" s="113"/>
      <c r="E7" s="113"/>
      <c r="F7" s="113"/>
      <c r="G7" s="113"/>
      <c r="H7" s="113"/>
      <c r="I7" s="113"/>
      <c r="J7" s="113"/>
      <c r="K7" s="113"/>
      <c r="L7" s="113"/>
      <c r="M7" s="113"/>
      <c r="N7" s="113"/>
      <c r="O7" s="113"/>
      <c r="P7" s="114"/>
      <c r="Q7" s="114"/>
      <c r="R7" s="62"/>
      <c r="S7" s="62"/>
      <c r="T7" s="62"/>
      <c r="U7" s="62"/>
      <c r="V7"/>
      <c r="W7"/>
    </row>
    <row r="8" spans="1:27" ht="15" hidden="1" customHeight="1" x14ac:dyDescent="0.2">
      <c r="A8" s="115" t="s">
        <v>44</v>
      </c>
      <c r="B8" s="113" t="s">
        <v>45</v>
      </c>
      <c r="C8" s="113"/>
      <c r="D8" s="113"/>
      <c r="E8" s="113">
        <v>15044501</v>
      </c>
      <c r="F8" s="113">
        <v>14052013</v>
      </c>
      <c r="G8" s="113">
        <v>15380390</v>
      </c>
      <c r="H8" s="113">
        <v>15794763</v>
      </c>
      <c r="I8" s="113">
        <v>14829088</v>
      </c>
      <c r="J8" s="113">
        <v>15838677</v>
      </c>
      <c r="K8" s="113">
        <v>14848590</v>
      </c>
      <c r="L8" s="113">
        <v>15256120</v>
      </c>
      <c r="M8" s="113">
        <v>15675014</v>
      </c>
      <c r="N8" s="113">
        <v>15343464</v>
      </c>
      <c r="O8" s="113">
        <v>15612749.1</v>
      </c>
      <c r="P8" s="113">
        <v>15041398</v>
      </c>
      <c r="Q8" s="114">
        <v>15571997</v>
      </c>
      <c r="R8" s="62"/>
      <c r="S8" s="62"/>
      <c r="T8" s="62"/>
      <c r="U8" s="62"/>
      <c r="V8"/>
      <c r="W8"/>
    </row>
    <row r="9" spans="1:27" ht="15" hidden="1" customHeight="1" thickBot="1" x14ac:dyDescent="0.25">
      <c r="A9" s="115" t="s">
        <v>44</v>
      </c>
      <c r="B9" s="116" t="s">
        <v>46</v>
      </c>
      <c r="C9" s="116"/>
      <c r="D9" s="116"/>
      <c r="E9" s="116">
        <v>12126184</v>
      </c>
      <c r="F9" s="116">
        <v>12984277</v>
      </c>
      <c r="G9" s="116">
        <v>12936361</v>
      </c>
      <c r="H9" s="116">
        <v>12736244</v>
      </c>
      <c r="I9" s="116">
        <v>12588456</v>
      </c>
      <c r="J9" s="116">
        <v>12370638</v>
      </c>
      <c r="K9" s="116">
        <v>13040515</v>
      </c>
      <c r="L9" s="116">
        <v>13248016</v>
      </c>
      <c r="M9" s="116">
        <v>12590771</v>
      </c>
      <c r="N9" s="116">
        <v>13043736</v>
      </c>
      <c r="O9" s="116">
        <v>13171319</v>
      </c>
      <c r="P9" s="117">
        <v>14163154.1</v>
      </c>
      <c r="Q9" s="118">
        <v>0</v>
      </c>
      <c r="R9" s="62"/>
      <c r="S9" s="62"/>
      <c r="T9" s="62"/>
      <c r="U9" s="62"/>
      <c r="V9"/>
      <c r="W9"/>
    </row>
    <row r="10" spans="1:27" ht="15" hidden="1" customHeight="1" x14ac:dyDescent="0.2">
      <c r="A10" s="115" t="s">
        <v>47</v>
      </c>
      <c r="B10" s="109" t="s">
        <v>48</v>
      </c>
      <c r="C10" s="109"/>
      <c r="D10" s="109"/>
      <c r="E10" s="119">
        <v>-2918317</v>
      </c>
      <c r="F10" s="119">
        <v>-1067736</v>
      </c>
      <c r="G10" s="119">
        <v>-2444029</v>
      </c>
      <c r="H10" s="119">
        <v>-3058519</v>
      </c>
      <c r="I10" s="119">
        <v>-2240632</v>
      </c>
      <c r="J10" s="119">
        <v>-3468039</v>
      </c>
      <c r="K10" s="119">
        <v>-1808075</v>
      </c>
      <c r="L10" s="119">
        <v>-2008104</v>
      </c>
      <c r="M10" s="119">
        <v>-3084243</v>
      </c>
      <c r="N10" s="119">
        <v>-2299728</v>
      </c>
      <c r="O10" s="119">
        <v>-2441430.0999999996</v>
      </c>
      <c r="P10" s="119">
        <v>-878243.90000000037</v>
      </c>
      <c r="Q10" s="120"/>
      <c r="R10" s="62"/>
      <c r="S10" s="62"/>
      <c r="T10" s="62"/>
      <c r="U10" s="62"/>
      <c r="V10"/>
      <c r="W10"/>
    </row>
    <row r="11" spans="1:27" x14ac:dyDescent="0.2">
      <c r="A11" s="8"/>
      <c r="B11"/>
      <c r="C11"/>
      <c r="D11"/>
      <c r="E11"/>
      <c r="F11"/>
      <c r="G11"/>
      <c r="H11"/>
      <c r="I11"/>
      <c r="J11"/>
      <c r="K11"/>
      <c r="L11"/>
      <c r="M11"/>
      <c r="N11"/>
      <c r="O11"/>
      <c r="P11"/>
      <c r="Q11"/>
      <c r="R11" s="62"/>
      <c r="S11" s="62"/>
      <c r="T11" s="62"/>
      <c r="U11" s="62"/>
      <c r="V11"/>
      <c r="W11"/>
    </row>
    <row r="12" spans="1:27" ht="25.5" customHeight="1" x14ac:dyDescent="0.2">
      <c r="A12" s="8"/>
      <c r="B12"/>
      <c r="C12"/>
      <c r="D12"/>
      <c r="E12" s="121" t="s">
        <v>42</v>
      </c>
      <c r="F12" s="121"/>
      <c r="G12" s="121"/>
      <c r="H12" s="121"/>
      <c r="I12" s="121"/>
      <c r="J12" s="121"/>
      <c r="K12" s="121"/>
      <c r="L12" s="121"/>
      <c r="M12" s="121"/>
      <c r="N12" s="121"/>
      <c r="O12" s="121"/>
      <c r="P12" s="121"/>
      <c r="Q12" s="122" t="s">
        <v>45</v>
      </c>
      <c r="R12"/>
      <c r="S12"/>
      <c r="T12" s="123" t="s">
        <v>46</v>
      </c>
      <c r="U12" s="122" t="s">
        <v>45</v>
      </c>
      <c r="V12"/>
      <c r="W12"/>
    </row>
    <row r="13" spans="1:27" ht="27" hidden="1" customHeight="1" x14ac:dyDescent="0.2">
      <c r="A13" s="115" t="s">
        <v>44</v>
      </c>
      <c r="B13" s="124" t="s">
        <v>49</v>
      </c>
      <c r="C13" s="124"/>
      <c r="D13" s="124"/>
      <c r="E13" s="125">
        <v>11228</v>
      </c>
      <c r="F13" s="125">
        <v>11230</v>
      </c>
      <c r="G13" s="125">
        <v>11232</v>
      </c>
      <c r="H13" s="125">
        <v>11234</v>
      </c>
      <c r="I13" s="125">
        <v>11236</v>
      </c>
      <c r="J13" s="125">
        <v>11238</v>
      </c>
      <c r="K13" s="125">
        <v>11240</v>
      </c>
      <c r="L13" s="125">
        <v>11242</v>
      </c>
      <c r="M13" s="125">
        <v>11244</v>
      </c>
      <c r="N13" s="125">
        <v>11246</v>
      </c>
      <c r="O13" s="125">
        <v>11248</v>
      </c>
      <c r="P13" s="126">
        <v>11250</v>
      </c>
      <c r="Q13" s="126">
        <v>11251</v>
      </c>
      <c r="R13" s="63"/>
      <c r="S13" s="127"/>
      <c r="T13" s="125"/>
      <c r="U13" s="125"/>
      <c r="V13"/>
      <c r="W13"/>
    </row>
    <row r="14" spans="1:27" ht="48.75" hidden="1" customHeight="1" x14ac:dyDescent="0.2">
      <c r="A14" s="115" t="s">
        <v>44</v>
      </c>
      <c r="B14" s="124" t="s">
        <v>50</v>
      </c>
      <c r="C14" s="124"/>
      <c r="D14" s="124"/>
      <c r="E14" s="125" t="s">
        <v>51</v>
      </c>
      <c r="F14" s="125" t="s">
        <v>51</v>
      </c>
      <c r="G14" s="125" t="s">
        <v>51</v>
      </c>
      <c r="H14" s="125" t="s">
        <v>51</v>
      </c>
      <c r="I14" s="125" t="s">
        <v>51</v>
      </c>
      <c r="J14" s="125" t="s">
        <v>51</v>
      </c>
      <c r="K14" s="125" t="s">
        <v>51</v>
      </c>
      <c r="L14" s="125" t="s">
        <v>51</v>
      </c>
      <c r="M14" s="125" t="s">
        <v>51</v>
      </c>
      <c r="N14" s="125" t="s">
        <v>51</v>
      </c>
      <c r="O14" s="125" t="s">
        <v>51</v>
      </c>
      <c r="P14" s="128"/>
      <c r="Q14" s="126"/>
      <c r="R14" s="63"/>
      <c r="S14" s="127"/>
      <c r="T14" s="129"/>
      <c r="U14" s="129"/>
      <c r="V14" s="130" t="e">
        <v>#N/A</v>
      </c>
      <c r="W14" s="105"/>
    </row>
    <row r="15" spans="1:27" ht="47.25" customHeight="1" thickBot="1" x14ac:dyDescent="0.3">
      <c r="A15" s="131" t="s">
        <v>52</v>
      </c>
      <c r="B15" s="131" t="s">
        <v>53</v>
      </c>
      <c r="C15" s="131" t="s">
        <v>54</v>
      </c>
      <c r="D15" s="131" t="s">
        <v>55</v>
      </c>
      <c r="E15" s="108">
        <v>44927</v>
      </c>
      <c r="F15" s="108">
        <v>44958</v>
      </c>
      <c r="G15" s="108">
        <v>44986</v>
      </c>
      <c r="H15" s="108">
        <v>45017</v>
      </c>
      <c r="I15" s="108">
        <v>45047</v>
      </c>
      <c r="J15" s="108">
        <v>45078</v>
      </c>
      <c r="K15" s="108">
        <v>45108</v>
      </c>
      <c r="L15" s="108">
        <v>45139</v>
      </c>
      <c r="M15" s="108">
        <v>45170</v>
      </c>
      <c r="N15" s="108">
        <v>45200</v>
      </c>
      <c r="O15" s="108">
        <v>45231</v>
      </c>
      <c r="P15" s="108">
        <v>45261</v>
      </c>
      <c r="Q15" s="108">
        <v>45292</v>
      </c>
      <c r="R15" s="132"/>
      <c r="S15"/>
      <c r="T15" s="133" t="s">
        <v>56</v>
      </c>
      <c r="U15" s="133"/>
      <c r="V15" s="134" t="s">
        <v>57</v>
      </c>
      <c r="W15" s="135" t="s">
        <v>58</v>
      </c>
      <c r="Y15" s="51" t="s">
        <v>59</v>
      </c>
      <c r="Z15" s="52" t="s">
        <v>46</v>
      </c>
      <c r="AA15" s="52" t="s">
        <v>45</v>
      </c>
    </row>
    <row r="16" spans="1:27" x14ac:dyDescent="0.2">
      <c r="A16" s="110">
        <v>104</v>
      </c>
      <c r="B16" s="110" t="s">
        <v>60</v>
      </c>
      <c r="C16" s="110" t="s">
        <v>61</v>
      </c>
      <c r="D16" s="110" t="s">
        <v>62</v>
      </c>
      <c r="E16" s="110">
        <v>0</v>
      </c>
      <c r="F16" s="110">
        <v>0</v>
      </c>
      <c r="G16" s="110">
        <v>0</v>
      </c>
      <c r="H16" s="110">
        <v>0</v>
      </c>
      <c r="I16" s="110">
        <v>0</v>
      </c>
      <c r="J16" s="110">
        <v>0</v>
      </c>
      <c r="K16" s="110">
        <v>0</v>
      </c>
      <c r="L16" s="110">
        <v>0</v>
      </c>
      <c r="M16" s="110">
        <v>0</v>
      </c>
      <c r="N16" s="110">
        <v>0</v>
      </c>
      <c r="O16" s="110">
        <v>0</v>
      </c>
      <c r="P16" s="110">
        <v>0</v>
      </c>
      <c r="Q16" s="110">
        <v>0</v>
      </c>
      <c r="R16"/>
      <c r="S16"/>
      <c r="T16" s="113" t="s">
        <v>51</v>
      </c>
      <c r="U16" s="110" t="s">
        <v>51</v>
      </c>
      <c r="V16" s="136">
        <v>0</v>
      </c>
      <c r="W16" s="105" t="s">
        <v>63</v>
      </c>
      <c r="Y16" s="153" t="str">
        <f t="shared" ref="Y16" si="0">IF($O16&gt;0,"Submitter",IF(AND($O16=0,W16="Yes"),"Registered to submit",IF(AND($O16=0,W16="No"),"Previous submitter")))</f>
        <v>Registered to submit</v>
      </c>
      <c r="Z16" s="153" t="str">
        <f t="shared" ref="Z16" si="1">IF($P16&gt;0,"Submitter",IF(AND($P16=0,W16="Yes"),"Registered to submit",IF(AND($P16=0,W16="No"),"Previous submitter")))</f>
        <v>Registered to submit</v>
      </c>
      <c r="AA16" s="153" t="str">
        <f t="shared" ref="AA16" si="2">IF($Q16&gt;0,"Submitter",IF(AND($Q16=0,W16="Yes"),"Registered to submit",IF(AND($Q16=0,W16="No"),"Previous submitter")))</f>
        <v>Registered to submit</v>
      </c>
    </row>
    <row r="17" spans="1:27" x14ac:dyDescent="0.2">
      <c r="A17" s="110">
        <v>108</v>
      </c>
      <c r="B17" s="110" t="s">
        <v>64</v>
      </c>
      <c r="C17" s="110" t="s">
        <v>61</v>
      </c>
      <c r="D17" s="110" t="s">
        <v>62</v>
      </c>
      <c r="E17" s="110">
        <v>54836</v>
      </c>
      <c r="F17" s="110">
        <v>54874</v>
      </c>
      <c r="G17" s="110">
        <v>55076</v>
      </c>
      <c r="H17" s="110">
        <v>55280</v>
      </c>
      <c r="I17" s="110">
        <v>54917</v>
      </c>
      <c r="J17" s="110">
        <v>54996</v>
      </c>
      <c r="K17" s="110">
        <v>55049</v>
      </c>
      <c r="L17" s="110">
        <v>55166</v>
      </c>
      <c r="M17" s="110">
        <v>55119</v>
      </c>
      <c r="N17" s="110">
        <v>55102</v>
      </c>
      <c r="O17" s="110">
        <v>55179</v>
      </c>
      <c r="P17" s="110">
        <v>55134</v>
      </c>
      <c r="Q17" s="110">
        <v>55072</v>
      </c>
      <c r="R17"/>
      <c r="S17"/>
      <c r="T17" s="113" t="s">
        <v>51</v>
      </c>
      <c r="U17" s="110" t="s">
        <v>65</v>
      </c>
      <c r="V17" s="136">
        <v>45329.550879629627</v>
      </c>
      <c r="W17" s="105" t="s">
        <v>63</v>
      </c>
      <c r="Y17" s="153" t="str">
        <f t="shared" ref="Y17:Y80" si="3">IF($O17&gt;0,"Submitter",IF(AND($O17=0,W17="Yes"),"Registered to submit",IF(AND($O17=0,W17="No"),"Previous submitter")))</f>
        <v>Submitter</v>
      </c>
      <c r="Z17" s="153" t="str">
        <f t="shared" ref="Z17:Z80" si="4">IF($P17&gt;0,"Submitter",IF(AND($P17=0,W17="Yes"),"Registered to submit",IF(AND($P17=0,W17="No"),"Previous submitter")))</f>
        <v>Submitter</v>
      </c>
      <c r="AA17" s="153" t="str">
        <f t="shared" ref="AA17:AA80" si="5">IF($Q17&gt;0,"Submitter",IF(AND($Q17=0,W17="Yes"),"Registered to submit",IF(AND($Q17=0,W17="No"),"Previous submitter")))</f>
        <v>Submitter</v>
      </c>
    </row>
    <row r="18" spans="1:27" x14ac:dyDescent="0.2">
      <c r="A18" s="110">
        <v>110</v>
      </c>
      <c r="B18" s="110" t="s">
        <v>66</v>
      </c>
      <c r="C18" s="110" t="s">
        <v>61</v>
      </c>
      <c r="D18" s="110" t="s">
        <v>62</v>
      </c>
      <c r="E18" s="110">
        <v>81</v>
      </c>
      <c r="F18" s="110">
        <v>73</v>
      </c>
      <c r="G18" s="110">
        <v>88</v>
      </c>
      <c r="H18" s="110">
        <v>99</v>
      </c>
      <c r="I18" s="110">
        <v>84</v>
      </c>
      <c r="J18" s="110">
        <v>84</v>
      </c>
      <c r="K18" s="110">
        <v>97</v>
      </c>
      <c r="L18" s="110">
        <v>89</v>
      </c>
      <c r="M18" s="110">
        <v>94</v>
      </c>
      <c r="N18" s="110">
        <v>103</v>
      </c>
      <c r="O18" s="110">
        <v>105</v>
      </c>
      <c r="P18" s="110">
        <v>82</v>
      </c>
      <c r="Q18" s="110">
        <v>92</v>
      </c>
      <c r="R18"/>
      <c r="S18"/>
      <c r="T18" s="113" t="s">
        <v>51</v>
      </c>
      <c r="U18" s="110" t="s">
        <v>65</v>
      </c>
      <c r="V18" s="136">
        <v>45331.437719907408</v>
      </c>
      <c r="W18" s="105" t="s">
        <v>63</v>
      </c>
      <c r="Y18" s="153" t="str">
        <f t="shared" si="3"/>
        <v>Submitter</v>
      </c>
      <c r="Z18" s="153" t="str">
        <f t="shared" si="4"/>
        <v>Submitter</v>
      </c>
      <c r="AA18" s="153" t="str">
        <f t="shared" si="5"/>
        <v>Submitter</v>
      </c>
    </row>
    <row r="19" spans="1:27" x14ac:dyDescent="0.2">
      <c r="A19" s="110">
        <v>111</v>
      </c>
      <c r="B19" s="110" t="s">
        <v>67</v>
      </c>
      <c r="C19" s="110" t="s">
        <v>61</v>
      </c>
      <c r="D19" s="110" t="s">
        <v>62</v>
      </c>
      <c r="E19" s="110">
        <v>83</v>
      </c>
      <c r="F19" s="110">
        <v>79</v>
      </c>
      <c r="G19" s="110">
        <v>0</v>
      </c>
      <c r="H19" s="110">
        <v>0</v>
      </c>
      <c r="I19" s="110">
        <v>0</v>
      </c>
      <c r="J19" s="110">
        <v>0</v>
      </c>
      <c r="K19" s="110">
        <v>0</v>
      </c>
      <c r="L19" s="110">
        <v>0</v>
      </c>
      <c r="M19" s="110">
        <v>0</v>
      </c>
      <c r="N19" s="110">
        <v>0</v>
      </c>
      <c r="O19" s="110">
        <v>0</v>
      </c>
      <c r="P19" s="110">
        <v>58</v>
      </c>
      <c r="Q19" s="110">
        <v>0</v>
      </c>
      <c r="R19"/>
      <c r="S19"/>
      <c r="T19" s="113" t="s">
        <v>65</v>
      </c>
      <c r="U19" s="110" t="s">
        <v>51</v>
      </c>
      <c r="V19" s="136">
        <v>45324.506747685184</v>
      </c>
      <c r="W19" s="105" t="s">
        <v>63</v>
      </c>
      <c r="Y19" s="153" t="str">
        <f t="shared" si="3"/>
        <v>Registered to submit</v>
      </c>
      <c r="Z19" s="153" t="str">
        <f t="shared" si="4"/>
        <v>Submitter</v>
      </c>
      <c r="AA19" s="153" t="str">
        <f t="shared" si="5"/>
        <v>Registered to submit</v>
      </c>
    </row>
    <row r="20" spans="1:27" x14ac:dyDescent="0.2">
      <c r="A20" s="110">
        <v>112</v>
      </c>
      <c r="B20" s="110" t="s">
        <v>68</v>
      </c>
      <c r="C20" s="110" t="s">
        <v>61</v>
      </c>
      <c r="D20" s="110" t="s">
        <v>62</v>
      </c>
      <c r="E20" s="110">
        <v>56</v>
      </c>
      <c r="F20" s="110">
        <v>50</v>
      </c>
      <c r="G20" s="110">
        <v>62</v>
      </c>
      <c r="H20" s="110">
        <v>61</v>
      </c>
      <c r="I20" s="110">
        <v>80</v>
      </c>
      <c r="J20" s="110">
        <v>82</v>
      </c>
      <c r="K20" s="110">
        <v>69</v>
      </c>
      <c r="L20" s="110">
        <v>65</v>
      </c>
      <c r="M20" s="110">
        <v>64</v>
      </c>
      <c r="N20" s="110">
        <v>70</v>
      </c>
      <c r="O20" s="110">
        <v>95</v>
      </c>
      <c r="P20" s="110">
        <v>105</v>
      </c>
      <c r="Q20" s="110">
        <v>106</v>
      </c>
      <c r="R20"/>
      <c r="S20"/>
      <c r="T20" s="113" t="s">
        <v>65</v>
      </c>
      <c r="U20" s="110" t="s">
        <v>65</v>
      </c>
      <c r="V20" s="136">
        <v>45327.518587962964</v>
      </c>
      <c r="W20" s="105" t="s">
        <v>63</v>
      </c>
      <c r="Y20" s="153" t="str">
        <f t="shared" si="3"/>
        <v>Submitter</v>
      </c>
      <c r="Z20" s="153" t="str">
        <f t="shared" si="4"/>
        <v>Submitter</v>
      </c>
      <c r="AA20" s="153" t="str">
        <f t="shared" si="5"/>
        <v>Submitter</v>
      </c>
    </row>
    <row r="21" spans="1:27" x14ac:dyDescent="0.2">
      <c r="A21" s="110">
        <v>113</v>
      </c>
      <c r="B21" s="110" t="s">
        <v>69</v>
      </c>
      <c r="C21" s="110" t="s">
        <v>61</v>
      </c>
      <c r="D21" s="110" t="s">
        <v>62</v>
      </c>
      <c r="E21" s="110">
        <v>0</v>
      </c>
      <c r="F21" s="110">
        <v>0</v>
      </c>
      <c r="G21" s="110">
        <v>36252</v>
      </c>
      <c r="H21" s="110">
        <v>36123</v>
      </c>
      <c r="I21" s="110">
        <v>35900</v>
      </c>
      <c r="J21" s="110">
        <v>36144</v>
      </c>
      <c r="K21" s="110">
        <v>36223</v>
      </c>
      <c r="L21" s="110">
        <v>0</v>
      </c>
      <c r="M21" s="110">
        <v>36216</v>
      </c>
      <c r="N21" s="110">
        <v>36053</v>
      </c>
      <c r="O21" s="110">
        <v>35763</v>
      </c>
      <c r="P21" s="110">
        <v>35722</v>
      </c>
      <c r="Q21" s="110">
        <v>35941</v>
      </c>
      <c r="R21"/>
      <c r="S21"/>
      <c r="T21" s="113" t="s">
        <v>65</v>
      </c>
      <c r="U21" s="110" t="s">
        <v>65</v>
      </c>
      <c r="V21" s="136">
        <v>45327.387118055558</v>
      </c>
      <c r="W21" s="105" t="s">
        <v>63</v>
      </c>
      <c r="Y21" s="153" t="str">
        <f t="shared" si="3"/>
        <v>Submitter</v>
      </c>
      <c r="Z21" s="153" t="str">
        <f t="shared" si="4"/>
        <v>Submitter</v>
      </c>
      <c r="AA21" s="153" t="str">
        <f t="shared" si="5"/>
        <v>Submitter</v>
      </c>
    </row>
    <row r="22" spans="1:27" x14ac:dyDescent="0.2">
      <c r="A22" s="110">
        <v>114</v>
      </c>
      <c r="B22" s="110" t="s">
        <v>70</v>
      </c>
      <c r="C22" s="110" t="s">
        <v>61</v>
      </c>
      <c r="D22" s="110" t="s">
        <v>62</v>
      </c>
      <c r="E22" s="110">
        <v>38</v>
      </c>
      <c r="F22" s="110">
        <v>32</v>
      </c>
      <c r="G22" s="110">
        <v>36</v>
      </c>
      <c r="H22" s="110">
        <v>0</v>
      </c>
      <c r="I22" s="110">
        <v>37</v>
      </c>
      <c r="J22" s="110">
        <v>35</v>
      </c>
      <c r="K22" s="110">
        <v>41</v>
      </c>
      <c r="L22" s="110">
        <v>39</v>
      </c>
      <c r="M22" s="110">
        <v>38</v>
      </c>
      <c r="N22" s="110">
        <v>0</v>
      </c>
      <c r="O22" s="110">
        <v>0</v>
      </c>
      <c r="P22" s="110">
        <v>45</v>
      </c>
      <c r="Q22" s="110">
        <v>0</v>
      </c>
      <c r="R22"/>
      <c r="S22"/>
      <c r="T22" s="113" t="s">
        <v>65</v>
      </c>
      <c r="U22" s="110" t="s">
        <v>51</v>
      </c>
      <c r="V22" s="136">
        <v>45310.584999999999</v>
      </c>
      <c r="W22" s="105" t="s">
        <v>63</v>
      </c>
      <c r="Y22" s="153" t="str">
        <f t="shared" si="3"/>
        <v>Registered to submit</v>
      </c>
      <c r="Z22" s="153" t="str">
        <f t="shared" si="4"/>
        <v>Submitter</v>
      </c>
      <c r="AA22" s="153" t="str">
        <f t="shared" si="5"/>
        <v>Registered to submit</v>
      </c>
    </row>
    <row r="23" spans="1:27" x14ac:dyDescent="0.2">
      <c r="A23" s="110">
        <v>116</v>
      </c>
      <c r="B23" s="110" t="s">
        <v>71</v>
      </c>
      <c r="C23" s="110" t="s">
        <v>61</v>
      </c>
      <c r="D23" s="110" t="s">
        <v>62</v>
      </c>
      <c r="E23" s="110">
        <v>0</v>
      </c>
      <c r="F23" s="110">
        <v>0</v>
      </c>
      <c r="G23" s="110">
        <v>0</v>
      </c>
      <c r="H23" s="110">
        <v>0</v>
      </c>
      <c r="I23" s="110">
        <v>0</v>
      </c>
      <c r="J23" s="110">
        <v>0</v>
      </c>
      <c r="K23" s="110">
        <v>0</v>
      </c>
      <c r="L23" s="110">
        <v>757</v>
      </c>
      <c r="M23" s="110">
        <v>0</v>
      </c>
      <c r="N23" s="110">
        <v>785</v>
      </c>
      <c r="O23" s="110">
        <v>10</v>
      </c>
      <c r="P23" s="110">
        <v>769</v>
      </c>
      <c r="Q23" s="110">
        <v>0</v>
      </c>
      <c r="R23"/>
      <c r="S23"/>
      <c r="T23" s="113" t="s">
        <v>51</v>
      </c>
      <c r="U23" s="110" t="s">
        <v>51</v>
      </c>
      <c r="V23" s="136">
        <v>45306.712835648148</v>
      </c>
      <c r="W23" s="105" t="s">
        <v>63</v>
      </c>
      <c r="Y23" s="153" t="str">
        <f t="shared" si="3"/>
        <v>Submitter</v>
      </c>
      <c r="Z23" s="153" t="str">
        <f t="shared" si="4"/>
        <v>Submitter</v>
      </c>
      <c r="AA23" s="153" t="str">
        <f t="shared" si="5"/>
        <v>Registered to submit</v>
      </c>
    </row>
    <row r="24" spans="1:27" x14ac:dyDescent="0.2">
      <c r="A24" s="110">
        <v>117</v>
      </c>
      <c r="B24" s="110" t="s">
        <v>72</v>
      </c>
      <c r="C24" s="110" t="s">
        <v>61</v>
      </c>
      <c r="D24" s="110" t="s">
        <v>62</v>
      </c>
      <c r="E24" s="110">
        <v>12</v>
      </c>
      <c r="F24" s="110">
        <v>10</v>
      </c>
      <c r="G24" s="110">
        <v>8</v>
      </c>
      <c r="H24" s="110">
        <v>8</v>
      </c>
      <c r="I24" s="110">
        <v>11</v>
      </c>
      <c r="J24" s="110">
        <v>6</v>
      </c>
      <c r="K24" s="110">
        <v>5</v>
      </c>
      <c r="L24" s="110">
        <v>6</v>
      </c>
      <c r="M24" s="110">
        <v>1</v>
      </c>
      <c r="N24" s="110">
        <v>10</v>
      </c>
      <c r="O24" s="110">
        <v>7</v>
      </c>
      <c r="P24" s="110">
        <v>9</v>
      </c>
      <c r="Q24" s="110">
        <v>5</v>
      </c>
      <c r="R24"/>
      <c r="S24"/>
      <c r="T24" s="113" t="s">
        <v>51</v>
      </c>
      <c r="U24" s="110" t="s">
        <v>65</v>
      </c>
      <c r="V24" s="136">
        <v>45334.680937500001</v>
      </c>
      <c r="W24" s="105" t="s">
        <v>63</v>
      </c>
      <c r="Y24" s="153" t="str">
        <f t="shared" si="3"/>
        <v>Submitter</v>
      </c>
      <c r="Z24" s="153" t="str">
        <f t="shared" si="4"/>
        <v>Submitter</v>
      </c>
      <c r="AA24" s="153" t="str">
        <f t="shared" si="5"/>
        <v>Submitter</v>
      </c>
    </row>
    <row r="25" spans="1:27" x14ac:dyDescent="0.2">
      <c r="A25" s="137">
        <v>168</v>
      </c>
      <c r="B25" s="110" t="s">
        <v>73</v>
      </c>
      <c r="C25" s="110" t="s">
        <v>74</v>
      </c>
      <c r="D25" s="110" t="s">
        <v>75</v>
      </c>
      <c r="E25" s="110">
        <v>0</v>
      </c>
      <c r="F25" s="110">
        <v>0</v>
      </c>
      <c r="G25" s="110">
        <v>0</v>
      </c>
      <c r="H25" s="110">
        <v>0</v>
      </c>
      <c r="I25" s="110">
        <v>0</v>
      </c>
      <c r="J25" s="110">
        <v>0</v>
      </c>
      <c r="K25" s="110">
        <v>0</v>
      </c>
      <c r="L25" s="110">
        <v>0</v>
      </c>
      <c r="M25" s="110">
        <v>0</v>
      </c>
      <c r="N25" s="110">
        <v>0</v>
      </c>
      <c r="O25" s="110">
        <v>0</v>
      </c>
      <c r="P25" s="110">
        <v>0</v>
      </c>
      <c r="Q25" s="110">
        <v>0</v>
      </c>
      <c r="R25"/>
      <c r="S25"/>
      <c r="T25" s="113" t="s">
        <v>51</v>
      </c>
      <c r="U25" s="110" t="s">
        <v>51</v>
      </c>
      <c r="V25" s="136">
        <v>0</v>
      </c>
      <c r="W25" s="105" t="s">
        <v>63</v>
      </c>
      <c r="Y25" s="153" t="str">
        <f t="shared" si="3"/>
        <v>Registered to submit</v>
      </c>
      <c r="Z25" s="153" t="str">
        <f t="shared" si="4"/>
        <v>Registered to submit</v>
      </c>
      <c r="AA25" s="153" t="str">
        <f t="shared" si="5"/>
        <v>Registered to submit</v>
      </c>
    </row>
    <row r="26" spans="1:27" x14ac:dyDescent="0.2">
      <c r="A26" s="110">
        <v>204</v>
      </c>
      <c r="B26" s="110" t="s">
        <v>76</v>
      </c>
      <c r="C26" s="110" t="s">
        <v>77</v>
      </c>
      <c r="D26" s="110" t="s">
        <v>62</v>
      </c>
      <c r="E26" s="110">
        <v>0</v>
      </c>
      <c r="F26" s="110">
        <v>0</v>
      </c>
      <c r="G26" s="110">
        <v>0</v>
      </c>
      <c r="H26" s="110">
        <v>0</v>
      </c>
      <c r="I26" s="110">
        <v>0</v>
      </c>
      <c r="J26" s="110">
        <v>0</v>
      </c>
      <c r="K26" s="110">
        <v>0</v>
      </c>
      <c r="L26" s="110">
        <v>0</v>
      </c>
      <c r="M26" s="110">
        <v>0</v>
      </c>
      <c r="N26" s="110">
        <v>0</v>
      </c>
      <c r="O26" s="110">
        <v>0</v>
      </c>
      <c r="P26" s="110">
        <v>0</v>
      </c>
      <c r="Q26" s="110">
        <v>0</v>
      </c>
      <c r="R26"/>
      <c r="S26"/>
      <c r="T26" s="113" t="s">
        <v>51</v>
      </c>
      <c r="U26" s="110" t="s">
        <v>51</v>
      </c>
      <c r="V26" s="136">
        <v>44685.455462962964</v>
      </c>
      <c r="W26" s="105" t="s">
        <v>63</v>
      </c>
      <c r="Y26" s="153" t="str">
        <f t="shared" si="3"/>
        <v>Registered to submit</v>
      </c>
      <c r="Z26" s="153" t="str">
        <f t="shared" si="4"/>
        <v>Registered to submit</v>
      </c>
      <c r="AA26" s="153" t="str">
        <f t="shared" si="5"/>
        <v>Registered to submit</v>
      </c>
    </row>
    <row r="27" spans="1:27" x14ac:dyDescent="0.2">
      <c r="A27" s="110" t="s">
        <v>78</v>
      </c>
      <c r="B27" s="110" t="s">
        <v>79</v>
      </c>
      <c r="C27" s="110" t="s">
        <v>77</v>
      </c>
      <c r="D27" s="110" t="s">
        <v>62</v>
      </c>
      <c r="E27" s="110">
        <v>0</v>
      </c>
      <c r="F27" s="110">
        <v>0</v>
      </c>
      <c r="G27" s="110">
        <v>0</v>
      </c>
      <c r="H27" s="110">
        <v>0</v>
      </c>
      <c r="I27" s="110">
        <v>0</v>
      </c>
      <c r="J27" s="110">
        <v>0</v>
      </c>
      <c r="K27" s="110">
        <v>0</v>
      </c>
      <c r="L27" s="110">
        <v>0</v>
      </c>
      <c r="M27" s="110">
        <v>0</v>
      </c>
      <c r="N27" s="110">
        <v>0</v>
      </c>
      <c r="O27" s="110">
        <v>0</v>
      </c>
      <c r="P27" s="110">
        <v>0</v>
      </c>
      <c r="Q27" s="110">
        <v>0</v>
      </c>
      <c r="R27"/>
      <c r="S27"/>
      <c r="T27" s="113" t="s">
        <v>51</v>
      </c>
      <c r="U27" s="110" t="s">
        <v>51</v>
      </c>
      <c r="V27" s="136">
        <v>0</v>
      </c>
      <c r="W27" s="105" t="s">
        <v>63</v>
      </c>
      <c r="Y27" s="153" t="str">
        <f t="shared" si="3"/>
        <v>Registered to submit</v>
      </c>
      <c r="Z27" s="153" t="str">
        <f t="shared" si="4"/>
        <v>Registered to submit</v>
      </c>
      <c r="AA27" s="153" t="str">
        <f t="shared" si="5"/>
        <v>Registered to submit</v>
      </c>
    </row>
    <row r="28" spans="1:27" x14ac:dyDescent="0.2">
      <c r="A28" s="110">
        <v>206</v>
      </c>
      <c r="B28" s="110" t="s">
        <v>80</v>
      </c>
      <c r="C28" s="110" t="s">
        <v>77</v>
      </c>
      <c r="D28" s="110" t="s">
        <v>62</v>
      </c>
      <c r="E28" s="110">
        <v>24</v>
      </c>
      <c r="F28" s="110">
        <v>30</v>
      </c>
      <c r="G28" s="110">
        <v>31</v>
      </c>
      <c r="H28" s="110">
        <v>26</v>
      </c>
      <c r="I28" s="110">
        <v>28</v>
      </c>
      <c r="J28" s="110">
        <v>29</v>
      </c>
      <c r="K28" s="110">
        <v>26</v>
      </c>
      <c r="L28" s="110">
        <v>24</v>
      </c>
      <c r="M28" s="110">
        <v>20</v>
      </c>
      <c r="N28" s="110">
        <v>19</v>
      </c>
      <c r="O28" s="110">
        <v>26</v>
      </c>
      <c r="P28" s="110">
        <v>19</v>
      </c>
      <c r="Q28" s="110">
        <v>0</v>
      </c>
      <c r="R28"/>
      <c r="S28"/>
      <c r="T28" s="113" t="s">
        <v>51</v>
      </c>
      <c r="U28" s="110" t="s">
        <v>51</v>
      </c>
      <c r="V28" s="136">
        <v>45306.582835648151</v>
      </c>
      <c r="W28" s="105" t="s">
        <v>63</v>
      </c>
      <c r="Y28" s="153" t="str">
        <f t="shared" si="3"/>
        <v>Submitter</v>
      </c>
      <c r="Z28" s="153" t="str">
        <f t="shared" si="4"/>
        <v>Submitter</v>
      </c>
      <c r="AA28" s="153" t="str">
        <f t="shared" si="5"/>
        <v>Registered to submit</v>
      </c>
    </row>
    <row r="29" spans="1:27" x14ac:dyDescent="0.2">
      <c r="A29" s="110">
        <v>211</v>
      </c>
      <c r="B29" s="110" t="s">
        <v>81</v>
      </c>
      <c r="C29" s="110" t="s">
        <v>82</v>
      </c>
      <c r="D29" s="110" t="s">
        <v>62</v>
      </c>
      <c r="E29" s="110">
        <v>447</v>
      </c>
      <c r="F29" s="110">
        <v>445</v>
      </c>
      <c r="G29" s="110">
        <v>404</v>
      </c>
      <c r="H29" s="110">
        <v>392</v>
      </c>
      <c r="I29" s="110">
        <v>406</v>
      </c>
      <c r="J29" s="110">
        <v>397</v>
      </c>
      <c r="K29" s="110">
        <v>376</v>
      </c>
      <c r="L29" s="110">
        <v>410</v>
      </c>
      <c r="M29" s="110">
        <v>369</v>
      </c>
      <c r="N29" s="110">
        <v>382</v>
      </c>
      <c r="O29" s="110">
        <v>380</v>
      </c>
      <c r="P29" s="110">
        <v>424</v>
      </c>
      <c r="Q29" s="110">
        <v>494</v>
      </c>
      <c r="R29"/>
      <c r="S29"/>
      <c r="T29" s="113" t="s">
        <v>65</v>
      </c>
      <c r="U29" s="110" t="s">
        <v>65</v>
      </c>
      <c r="V29" s="136">
        <v>45336.844548611109</v>
      </c>
      <c r="W29" s="105" t="s">
        <v>63</v>
      </c>
      <c r="Y29" s="153" t="str">
        <f t="shared" si="3"/>
        <v>Submitter</v>
      </c>
      <c r="Z29" s="153" t="str">
        <f t="shared" si="4"/>
        <v>Submitter</v>
      </c>
      <c r="AA29" s="153" t="str">
        <f t="shared" si="5"/>
        <v>Submitter</v>
      </c>
    </row>
    <row r="30" spans="1:27" x14ac:dyDescent="0.2">
      <c r="A30" s="110">
        <v>213</v>
      </c>
      <c r="B30" s="110" t="s">
        <v>83</v>
      </c>
      <c r="C30" s="110" t="s">
        <v>82</v>
      </c>
      <c r="D30" s="110" t="s">
        <v>62</v>
      </c>
      <c r="E30" s="110">
        <v>0</v>
      </c>
      <c r="F30" s="110">
        <v>0</v>
      </c>
      <c r="G30" s="110">
        <v>0</v>
      </c>
      <c r="H30" s="110">
        <v>0</v>
      </c>
      <c r="I30" s="110">
        <v>0</v>
      </c>
      <c r="J30" s="110">
        <v>0</v>
      </c>
      <c r="K30" s="110">
        <v>0</v>
      </c>
      <c r="L30" s="110">
        <v>0</v>
      </c>
      <c r="M30" s="110">
        <v>0</v>
      </c>
      <c r="N30" s="110">
        <v>0</v>
      </c>
      <c r="O30" s="110">
        <v>0</v>
      </c>
      <c r="P30" s="110">
        <v>0</v>
      </c>
      <c r="Q30" s="110">
        <v>0</v>
      </c>
      <c r="R30"/>
      <c r="S30"/>
      <c r="T30" s="113" t="s">
        <v>51</v>
      </c>
      <c r="U30" s="110" t="s">
        <v>51</v>
      </c>
      <c r="V30" s="136">
        <v>0</v>
      </c>
      <c r="W30" s="105" t="s">
        <v>63</v>
      </c>
      <c r="Y30" s="153" t="str">
        <f t="shared" si="3"/>
        <v>Registered to submit</v>
      </c>
      <c r="Z30" s="153" t="str">
        <f t="shared" si="4"/>
        <v>Registered to submit</v>
      </c>
      <c r="AA30" s="153" t="str">
        <f t="shared" si="5"/>
        <v>Registered to submit</v>
      </c>
    </row>
    <row r="31" spans="1:27" x14ac:dyDescent="0.2">
      <c r="A31" s="110">
        <v>214</v>
      </c>
      <c r="B31" s="110" t="s">
        <v>84</v>
      </c>
      <c r="C31" s="110" t="s">
        <v>85</v>
      </c>
      <c r="D31" s="110" t="s">
        <v>62</v>
      </c>
      <c r="E31" s="110">
        <v>0</v>
      </c>
      <c r="F31" s="110">
        <v>0</v>
      </c>
      <c r="G31" s="110">
        <v>0</v>
      </c>
      <c r="H31" s="110">
        <v>0</v>
      </c>
      <c r="I31" s="110">
        <v>0</v>
      </c>
      <c r="J31" s="110">
        <v>0</v>
      </c>
      <c r="K31" s="110">
        <v>0</v>
      </c>
      <c r="L31" s="110">
        <v>0</v>
      </c>
      <c r="M31" s="110">
        <v>0</v>
      </c>
      <c r="N31" s="110">
        <v>0</v>
      </c>
      <c r="O31" s="110">
        <v>0</v>
      </c>
      <c r="P31" s="110">
        <v>0</v>
      </c>
      <c r="Q31" s="110">
        <v>0</v>
      </c>
      <c r="R31"/>
      <c r="S31"/>
      <c r="T31" s="113" t="s">
        <v>51</v>
      </c>
      <c r="U31" s="110" t="s">
        <v>51</v>
      </c>
      <c r="V31" s="136">
        <v>0</v>
      </c>
      <c r="W31" s="105" t="s">
        <v>63</v>
      </c>
      <c r="Y31" s="153" t="str">
        <f t="shared" si="3"/>
        <v>Registered to submit</v>
      </c>
      <c r="Z31" s="153" t="str">
        <f t="shared" si="4"/>
        <v>Registered to submit</v>
      </c>
      <c r="AA31" s="153" t="str">
        <f t="shared" si="5"/>
        <v>Registered to submit</v>
      </c>
    </row>
    <row r="32" spans="1:27" x14ac:dyDescent="0.2">
      <c r="A32" s="110">
        <v>216</v>
      </c>
      <c r="B32" s="110" t="s">
        <v>86</v>
      </c>
      <c r="C32" s="110" t="s">
        <v>85</v>
      </c>
      <c r="D32" s="110" t="s">
        <v>62</v>
      </c>
      <c r="E32" s="110">
        <v>41629</v>
      </c>
      <c r="F32" s="110">
        <v>41559</v>
      </c>
      <c r="G32" s="110">
        <v>41508</v>
      </c>
      <c r="H32" s="110">
        <v>41456</v>
      </c>
      <c r="I32" s="110">
        <v>41575</v>
      </c>
      <c r="J32" s="110">
        <v>41600</v>
      </c>
      <c r="K32" s="110">
        <v>41638</v>
      </c>
      <c r="L32" s="110">
        <v>41660</v>
      </c>
      <c r="M32" s="110">
        <v>41839</v>
      </c>
      <c r="N32" s="110">
        <v>41822</v>
      </c>
      <c r="O32" s="110">
        <v>41747</v>
      </c>
      <c r="P32" s="110">
        <v>41685</v>
      </c>
      <c r="Q32" s="110">
        <v>0</v>
      </c>
      <c r="R32"/>
      <c r="S32"/>
      <c r="T32" s="113" t="s">
        <v>65</v>
      </c>
      <c r="U32" s="110" t="s">
        <v>51</v>
      </c>
      <c r="V32" s="136">
        <v>45336.871828703705</v>
      </c>
      <c r="W32" s="105" t="s">
        <v>63</v>
      </c>
      <c r="Y32" s="153" t="str">
        <f t="shared" si="3"/>
        <v>Submitter</v>
      </c>
      <c r="Z32" s="153" t="str">
        <f t="shared" si="4"/>
        <v>Submitter</v>
      </c>
      <c r="AA32" s="153" t="str">
        <f t="shared" si="5"/>
        <v>Registered to submit</v>
      </c>
    </row>
    <row r="33" spans="1:27" x14ac:dyDescent="0.2">
      <c r="A33" s="110">
        <v>217</v>
      </c>
      <c r="B33" s="110" t="s">
        <v>87</v>
      </c>
      <c r="C33" s="110" t="s">
        <v>85</v>
      </c>
      <c r="D33" s="110" t="s">
        <v>62</v>
      </c>
      <c r="E33" s="110">
        <v>56</v>
      </c>
      <c r="F33" s="110">
        <v>62</v>
      </c>
      <c r="G33" s="110">
        <v>59</v>
      </c>
      <c r="H33" s="110">
        <v>49</v>
      </c>
      <c r="I33" s="110">
        <v>61</v>
      </c>
      <c r="J33" s="110">
        <v>0</v>
      </c>
      <c r="K33" s="110">
        <v>58</v>
      </c>
      <c r="L33" s="110">
        <v>60</v>
      </c>
      <c r="M33" s="110">
        <v>66</v>
      </c>
      <c r="N33" s="110">
        <v>75</v>
      </c>
      <c r="O33" s="110">
        <v>66</v>
      </c>
      <c r="P33" s="110">
        <v>52</v>
      </c>
      <c r="Q33" s="110">
        <v>77</v>
      </c>
      <c r="R33"/>
      <c r="S33"/>
      <c r="T33" s="113" t="s">
        <v>51</v>
      </c>
      <c r="U33" s="110" t="s">
        <v>65</v>
      </c>
      <c r="V33" s="136">
        <v>45330.382824074077</v>
      </c>
      <c r="W33" s="105" t="s">
        <v>63</v>
      </c>
      <c r="Y33" s="153" t="str">
        <f t="shared" si="3"/>
        <v>Submitter</v>
      </c>
      <c r="Z33" s="153" t="str">
        <f t="shared" si="4"/>
        <v>Submitter</v>
      </c>
      <c r="AA33" s="153" t="str">
        <f t="shared" si="5"/>
        <v>Submitter</v>
      </c>
    </row>
    <row r="34" spans="1:27" x14ac:dyDescent="0.2">
      <c r="A34" s="110">
        <v>219</v>
      </c>
      <c r="B34" s="110" t="s">
        <v>88</v>
      </c>
      <c r="C34" s="110" t="s">
        <v>85</v>
      </c>
      <c r="D34" s="110" t="s">
        <v>62</v>
      </c>
      <c r="E34" s="110">
        <v>37481</v>
      </c>
      <c r="F34" s="110">
        <v>37505</v>
      </c>
      <c r="G34" s="110">
        <v>37642</v>
      </c>
      <c r="H34" s="110">
        <v>37630</v>
      </c>
      <c r="I34" s="110">
        <v>37762</v>
      </c>
      <c r="J34" s="110">
        <v>37860</v>
      </c>
      <c r="K34" s="110">
        <v>37850</v>
      </c>
      <c r="L34" s="110">
        <v>37538</v>
      </c>
      <c r="M34" s="110">
        <v>37488</v>
      </c>
      <c r="N34" s="110">
        <v>37486</v>
      </c>
      <c r="O34" s="110">
        <v>37574</v>
      </c>
      <c r="P34" s="110">
        <v>37670</v>
      </c>
      <c r="Q34" s="110">
        <v>37773</v>
      </c>
      <c r="R34"/>
      <c r="S34"/>
      <c r="T34" s="113" t="s">
        <v>65</v>
      </c>
      <c r="U34" s="110" t="s">
        <v>65</v>
      </c>
      <c r="V34" s="136">
        <v>45329.617662037039</v>
      </c>
      <c r="W34" s="105" t="s">
        <v>63</v>
      </c>
      <c r="Y34" s="153" t="str">
        <f t="shared" si="3"/>
        <v>Submitter</v>
      </c>
      <c r="Z34" s="153" t="str">
        <f t="shared" si="4"/>
        <v>Submitter</v>
      </c>
      <c r="AA34" s="153" t="str">
        <f t="shared" si="5"/>
        <v>Submitter</v>
      </c>
    </row>
    <row r="35" spans="1:27" x14ac:dyDescent="0.2">
      <c r="A35" s="110">
        <v>284</v>
      </c>
      <c r="B35" s="110" t="s">
        <v>89</v>
      </c>
      <c r="C35" s="110" t="s">
        <v>51</v>
      </c>
      <c r="D35" s="110" t="s">
        <v>51</v>
      </c>
      <c r="E35" s="110">
        <v>0</v>
      </c>
      <c r="F35" s="110">
        <v>0</v>
      </c>
      <c r="G35" s="110">
        <v>0</v>
      </c>
      <c r="H35" s="110">
        <v>0</v>
      </c>
      <c r="I35" s="110">
        <v>0</v>
      </c>
      <c r="J35" s="110">
        <v>0</v>
      </c>
      <c r="K35" s="110">
        <v>0</v>
      </c>
      <c r="L35" s="110">
        <v>0</v>
      </c>
      <c r="M35" s="110">
        <v>0</v>
      </c>
      <c r="N35" s="110">
        <v>0</v>
      </c>
      <c r="O35" s="110">
        <v>0</v>
      </c>
      <c r="P35" s="110">
        <v>0</v>
      </c>
      <c r="Q35" s="110">
        <v>0</v>
      </c>
      <c r="R35"/>
      <c r="S35"/>
      <c r="T35" s="113" t="s">
        <v>51</v>
      </c>
      <c r="U35" s="110" t="s">
        <v>51</v>
      </c>
      <c r="V35" s="136">
        <v>0</v>
      </c>
      <c r="W35" s="105" t="s">
        <v>90</v>
      </c>
      <c r="Y35" s="153" t="str">
        <f t="shared" si="3"/>
        <v>Previous submitter</v>
      </c>
      <c r="Z35" s="153" t="str">
        <f t="shared" si="4"/>
        <v>Previous submitter</v>
      </c>
      <c r="AA35" s="153" t="str">
        <f t="shared" si="5"/>
        <v>Previous submitter</v>
      </c>
    </row>
    <row r="36" spans="1:27" x14ac:dyDescent="0.2">
      <c r="A36" s="110">
        <v>292</v>
      </c>
      <c r="B36" s="110" t="s">
        <v>91</v>
      </c>
      <c r="C36" s="110" t="s">
        <v>74</v>
      </c>
      <c r="D36" s="110" t="s">
        <v>75</v>
      </c>
      <c r="E36" s="110">
        <v>0</v>
      </c>
      <c r="F36" s="110">
        <v>0</v>
      </c>
      <c r="G36" s="110">
        <v>0</v>
      </c>
      <c r="H36" s="110">
        <v>0</v>
      </c>
      <c r="I36" s="110">
        <v>0</v>
      </c>
      <c r="J36" s="110">
        <v>0</v>
      </c>
      <c r="K36" s="110">
        <v>0</v>
      </c>
      <c r="L36" s="110">
        <v>0</v>
      </c>
      <c r="M36" s="110">
        <v>0</v>
      </c>
      <c r="N36" s="110">
        <v>0</v>
      </c>
      <c r="O36" s="110">
        <v>0</v>
      </c>
      <c r="P36" s="110">
        <v>0</v>
      </c>
      <c r="Q36" s="110">
        <v>0</v>
      </c>
      <c r="R36"/>
      <c r="S36"/>
      <c r="T36" s="113" t="s">
        <v>51</v>
      </c>
      <c r="U36" s="110" t="s">
        <v>51</v>
      </c>
      <c r="V36" s="136">
        <v>0</v>
      </c>
      <c r="W36" s="105" t="s">
        <v>63</v>
      </c>
      <c r="Y36" s="153" t="str">
        <f t="shared" si="3"/>
        <v>Registered to submit</v>
      </c>
      <c r="Z36" s="153" t="str">
        <f t="shared" si="4"/>
        <v>Registered to submit</v>
      </c>
      <c r="AA36" s="153" t="str">
        <f t="shared" si="5"/>
        <v>Registered to submit</v>
      </c>
    </row>
    <row r="37" spans="1:27" x14ac:dyDescent="0.2">
      <c r="A37" s="110">
        <v>305</v>
      </c>
      <c r="B37" s="110" t="s">
        <v>92</v>
      </c>
      <c r="C37" s="110" t="s">
        <v>93</v>
      </c>
      <c r="D37" s="110" t="s">
        <v>94</v>
      </c>
      <c r="E37" s="110">
        <v>502</v>
      </c>
      <c r="F37" s="110">
        <v>515</v>
      </c>
      <c r="G37" s="110">
        <v>563</v>
      </c>
      <c r="H37" s="110">
        <v>521</v>
      </c>
      <c r="I37" s="110">
        <v>558</v>
      </c>
      <c r="J37" s="110">
        <v>637</v>
      </c>
      <c r="K37" s="110">
        <v>623</v>
      </c>
      <c r="L37" s="110">
        <v>256</v>
      </c>
      <c r="M37" s="110">
        <v>275</v>
      </c>
      <c r="N37" s="110">
        <v>326</v>
      </c>
      <c r="O37" s="110">
        <v>296</v>
      </c>
      <c r="P37" s="110">
        <v>382</v>
      </c>
      <c r="Q37" s="110">
        <v>472</v>
      </c>
      <c r="R37"/>
      <c r="S37"/>
      <c r="T37" s="113" t="s">
        <v>65</v>
      </c>
      <c r="U37" s="110" t="s">
        <v>65</v>
      </c>
      <c r="V37" s="136">
        <v>45330.375300925924</v>
      </c>
      <c r="W37" s="105" t="s">
        <v>63</v>
      </c>
      <c r="Y37" s="153" t="str">
        <f t="shared" si="3"/>
        <v>Submitter</v>
      </c>
      <c r="Z37" s="153" t="str">
        <f t="shared" si="4"/>
        <v>Submitter</v>
      </c>
      <c r="AA37" s="153" t="str">
        <f t="shared" si="5"/>
        <v>Submitter</v>
      </c>
    </row>
    <row r="38" spans="1:27" x14ac:dyDescent="0.2">
      <c r="A38" s="110">
        <v>318</v>
      </c>
      <c r="B38" s="110" t="s">
        <v>95</v>
      </c>
      <c r="C38" s="110" t="s">
        <v>96</v>
      </c>
      <c r="D38" s="110" t="s">
        <v>94</v>
      </c>
      <c r="E38" s="110">
        <v>165</v>
      </c>
      <c r="F38" s="110">
        <v>162</v>
      </c>
      <c r="G38" s="110">
        <v>201</v>
      </c>
      <c r="H38" s="110">
        <v>175</v>
      </c>
      <c r="I38" s="110">
        <v>180</v>
      </c>
      <c r="J38" s="110">
        <v>180</v>
      </c>
      <c r="K38" s="110">
        <v>171</v>
      </c>
      <c r="L38" s="110">
        <v>168</v>
      </c>
      <c r="M38" s="110">
        <v>161</v>
      </c>
      <c r="N38" s="110">
        <v>148</v>
      </c>
      <c r="O38" s="110">
        <v>167</v>
      </c>
      <c r="P38" s="110">
        <v>198</v>
      </c>
      <c r="Q38" s="110">
        <v>208</v>
      </c>
      <c r="R38"/>
      <c r="S38"/>
      <c r="T38" s="113" t="s">
        <v>51</v>
      </c>
      <c r="U38" s="110" t="s">
        <v>65</v>
      </c>
      <c r="V38" s="136">
        <v>45330.669374999998</v>
      </c>
      <c r="W38" s="105" t="s">
        <v>63</v>
      </c>
      <c r="Y38" s="153" t="str">
        <f t="shared" si="3"/>
        <v>Submitter</v>
      </c>
      <c r="Z38" s="153" t="str">
        <f t="shared" si="4"/>
        <v>Submitter</v>
      </c>
      <c r="AA38" s="153" t="str">
        <f t="shared" si="5"/>
        <v>Submitter</v>
      </c>
    </row>
    <row r="39" spans="1:27" x14ac:dyDescent="0.2">
      <c r="A39" s="110">
        <v>324</v>
      </c>
      <c r="B39" s="110" t="s">
        <v>97</v>
      </c>
      <c r="C39" s="110" t="s">
        <v>98</v>
      </c>
      <c r="D39" s="110" t="s">
        <v>94</v>
      </c>
      <c r="E39" s="110">
        <v>58</v>
      </c>
      <c r="F39" s="110">
        <v>54</v>
      </c>
      <c r="G39" s="110">
        <v>46</v>
      </c>
      <c r="H39" s="110">
        <v>42</v>
      </c>
      <c r="I39" s="110">
        <v>40</v>
      </c>
      <c r="J39" s="110">
        <v>0</v>
      </c>
      <c r="K39" s="110">
        <v>29</v>
      </c>
      <c r="L39" s="110">
        <v>17</v>
      </c>
      <c r="M39" s="110">
        <v>15</v>
      </c>
      <c r="N39" s="110">
        <v>0</v>
      </c>
      <c r="O39" s="110">
        <v>96</v>
      </c>
      <c r="P39" s="110">
        <v>0</v>
      </c>
      <c r="Q39" s="110">
        <v>0</v>
      </c>
      <c r="R39"/>
      <c r="S39"/>
      <c r="T39" s="113" t="s">
        <v>51</v>
      </c>
      <c r="U39" s="110" t="s">
        <v>51</v>
      </c>
      <c r="V39" s="136">
        <v>45275.678518518522</v>
      </c>
      <c r="W39" s="105" t="s">
        <v>63</v>
      </c>
      <c r="Y39" s="153" t="str">
        <f t="shared" si="3"/>
        <v>Submitter</v>
      </c>
      <c r="Z39" s="153" t="str">
        <f t="shared" si="4"/>
        <v>Registered to submit</v>
      </c>
      <c r="AA39" s="153" t="str">
        <f t="shared" si="5"/>
        <v>Registered to submit</v>
      </c>
    </row>
    <row r="40" spans="1:27" x14ac:dyDescent="0.2">
      <c r="A40" s="110">
        <v>325</v>
      </c>
      <c r="B40" s="110" t="s">
        <v>99</v>
      </c>
      <c r="C40" s="110" t="s">
        <v>51</v>
      </c>
      <c r="D40" s="110" t="s">
        <v>51</v>
      </c>
      <c r="E40" s="110">
        <v>0</v>
      </c>
      <c r="F40" s="110">
        <v>0</v>
      </c>
      <c r="G40" s="110">
        <v>0</v>
      </c>
      <c r="H40" s="110">
        <v>0</v>
      </c>
      <c r="I40" s="110">
        <v>0</v>
      </c>
      <c r="J40" s="110">
        <v>0</v>
      </c>
      <c r="K40" s="110">
        <v>0</v>
      </c>
      <c r="L40" s="110">
        <v>0</v>
      </c>
      <c r="M40" s="110">
        <v>0</v>
      </c>
      <c r="N40" s="110">
        <v>0</v>
      </c>
      <c r="O40" s="110">
        <v>0</v>
      </c>
      <c r="P40" s="110">
        <v>0</v>
      </c>
      <c r="Q40" s="110">
        <v>0</v>
      </c>
      <c r="R40"/>
      <c r="S40"/>
      <c r="T40" s="113" t="s">
        <v>51</v>
      </c>
      <c r="U40" s="110" t="s">
        <v>51</v>
      </c>
      <c r="V40" s="136">
        <v>44952.466747685183</v>
      </c>
      <c r="W40" s="105" t="s">
        <v>90</v>
      </c>
      <c r="Y40" s="153" t="str">
        <f t="shared" si="3"/>
        <v>Previous submitter</v>
      </c>
      <c r="Z40" s="153" t="str">
        <f t="shared" si="4"/>
        <v>Previous submitter</v>
      </c>
      <c r="AA40" s="153" t="str">
        <f t="shared" si="5"/>
        <v>Previous submitter</v>
      </c>
    </row>
    <row r="41" spans="1:27" x14ac:dyDescent="0.2">
      <c r="A41" s="137">
        <v>404</v>
      </c>
      <c r="B41" s="110" t="s">
        <v>100</v>
      </c>
      <c r="C41" s="110" t="s">
        <v>51</v>
      </c>
      <c r="D41" s="110" t="s">
        <v>51</v>
      </c>
      <c r="E41" s="110">
        <v>0</v>
      </c>
      <c r="F41" s="110">
        <v>0</v>
      </c>
      <c r="G41" s="110">
        <v>0</v>
      </c>
      <c r="H41" s="110">
        <v>0</v>
      </c>
      <c r="I41" s="110">
        <v>0</v>
      </c>
      <c r="J41" s="110">
        <v>0</v>
      </c>
      <c r="K41" s="110">
        <v>0</v>
      </c>
      <c r="L41" s="110">
        <v>0</v>
      </c>
      <c r="M41" s="110">
        <v>0</v>
      </c>
      <c r="N41" s="110">
        <v>0</v>
      </c>
      <c r="O41" s="110">
        <v>0</v>
      </c>
      <c r="P41" s="110">
        <v>0</v>
      </c>
      <c r="Q41" s="110">
        <v>0</v>
      </c>
      <c r="R41"/>
      <c r="S41"/>
      <c r="T41" s="113" t="s">
        <v>51</v>
      </c>
      <c r="U41" s="110" t="s">
        <v>51</v>
      </c>
      <c r="V41" s="136">
        <v>0</v>
      </c>
      <c r="W41" s="105" t="s">
        <v>90</v>
      </c>
      <c r="Y41" s="153" t="str">
        <f t="shared" si="3"/>
        <v>Previous submitter</v>
      </c>
      <c r="Z41" s="153" t="str">
        <f t="shared" si="4"/>
        <v>Previous submitter</v>
      </c>
      <c r="AA41" s="153" t="str">
        <f t="shared" si="5"/>
        <v>Previous submitter</v>
      </c>
    </row>
    <row r="42" spans="1:27" x14ac:dyDescent="0.2">
      <c r="A42" s="110">
        <v>415</v>
      </c>
      <c r="B42" s="110" t="s">
        <v>101</v>
      </c>
      <c r="C42" s="110" t="s">
        <v>51</v>
      </c>
      <c r="D42" s="110" t="s">
        <v>51</v>
      </c>
      <c r="E42" s="110">
        <v>0</v>
      </c>
      <c r="F42" s="110">
        <v>0</v>
      </c>
      <c r="G42" s="110">
        <v>0</v>
      </c>
      <c r="H42" s="110">
        <v>0</v>
      </c>
      <c r="I42" s="110">
        <v>0</v>
      </c>
      <c r="J42" s="110">
        <v>0</v>
      </c>
      <c r="K42" s="110">
        <v>0</v>
      </c>
      <c r="L42" s="110">
        <v>0</v>
      </c>
      <c r="M42" s="110">
        <v>0</v>
      </c>
      <c r="N42" s="110">
        <v>0</v>
      </c>
      <c r="O42" s="110">
        <v>0</v>
      </c>
      <c r="P42" s="110">
        <v>0</v>
      </c>
      <c r="Q42" s="110">
        <v>0</v>
      </c>
      <c r="R42"/>
      <c r="S42"/>
      <c r="T42" s="113" t="s">
        <v>51</v>
      </c>
      <c r="U42" s="110" t="s">
        <v>51</v>
      </c>
      <c r="V42" s="136">
        <v>0</v>
      </c>
      <c r="W42" s="105" t="s">
        <v>90</v>
      </c>
      <c r="Y42" s="153" t="str">
        <f t="shared" si="3"/>
        <v>Previous submitter</v>
      </c>
      <c r="Z42" s="153" t="str">
        <f t="shared" si="4"/>
        <v>Previous submitter</v>
      </c>
      <c r="AA42" s="153" t="str">
        <f t="shared" si="5"/>
        <v>Previous submitter</v>
      </c>
    </row>
    <row r="43" spans="1:27" x14ac:dyDescent="0.2">
      <c r="A43" s="137" t="s">
        <v>102</v>
      </c>
      <c r="B43" s="110" t="s">
        <v>103</v>
      </c>
      <c r="C43" s="110" t="s">
        <v>104</v>
      </c>
      <c r="D43" s="110" t="s">
        <v>105</v>
      </c>
      <c r="E43" s="110">
        <v>0</v>
      </c>
      <c r="F43" s="110">
        <v>0</v>
      </c>
      <c r="G43" s="110">
        <v>0</v>
      </c>
      <c r="H43" s="110">
        <v>0</v>
      </c>
      <c r="I43" s="110">
        <v>0</v>
      </c>
      <c r="J43" s="110">
        <v>0</v>
      </c>
      <c r="K43" s="110">
        <v>0</v>
      </c>
      <c r="L43" s="110">
        <v>0</v>
      </c>
      <c r="M43" s="110">
        <v>0</v>
      </c>
      <c r="N43" s="110">
        <v>0</v>
      </c>
      <c r="O43" s="110">
        <v>0</v>
      </c>
      <c r="P43" s="110">
        <v>0</v>
      </c>
      <c r="Q43" s="110">
        <v>0</v>
      </c>
      <c r="R43"/>
      <c r="S43"/>
      <c r="T43" s="113" t="s">
        <v>51</v>
      </c>
      <c r="U43" s="110" t="s">
        <v>51</v>
      </c>
      <c r="V43" s="136">
        <v>0</v>
      </c>
      <c r="W43" s="105" t="s">
        <v>63</v>
      </c>
      <c r="Y43" s="153" t="str">
        <f t="shared" si="3"/>
        <v>Registered to submit</v>
      </c>
      <c r="Z43" s="153" t="str">
        <f t="shared" si="4"/>
        <v>Registered to submit</v>
      </c>
      <c r="AA43" s="153" t="str">
        <f t="shared" si="5"/>
        <v>Registered to submit</v>
      </c>
    </row>
    <row r="44" spans="1:27" x14ac:dyDescent="0.2">
      <c r="A44" s="110">
        <v>503</v>
      </c>
      <c r="B44" s="110" t="s">
        <v>106</v>
      </c>
      <c r="C44" s="110" t="s">
        <v>107</v>
      </c>
      <c r="D44" s="110" t="s">
        <v>105</v>
      </c>
      <c r="E44" s="110">
        <v>51258</v>
      </c>
      <c r="F44" s="110">
        <v>51427</v>
      </c>
      <c r="G44" s="110">
        <v>52083</v>
      </c>
      <c r="H44" s="110">
        <v>52382</v>
      </c>
      <c r="I44" s="110">
        <v>53029</v>
      </c>
      <c r="J44" s="110">
        <v>52174</v>
      </c>
      <c r="K44" s="110">
        <v>51677</v>
      </c>
      <c r="L44" s="110">
        <v>52080</v>
      </c>
      <c r="M44" s="110">
        <v>52064</v>
      </c>
      <c r="N44" s="110">
        <v>44754</v>
      </c>
      <c r="O44" s="110">
        <v>45019</v>
      </c>
      <c r="P44" s="110">
        <v>45219</v>
      </c>
      <c r="Q44" s="110">
        <v>45968</v>
      </c>
      <c r="R44"/>
      <c r="S44"/>
      <c r="T44" s="113" t="s">
        <v>65</v>
      </c>
      <c r="U44" s="110" t="s">
        <v>65</v>
      </c>
      <c r="V44" s="136">
        <v>45335.414513888885</v>
      </c>
      <c r="W44" s="105" t="s">
        <v>63</v>
      </c>
      <c r="Y44" s="153" t="str">
        <f t="shared" si="3"/>
        <v>Submitter</v>
      </c>
      <c r="Z44" s="153" t="str">
        <f t="shared" si="4"/>
        <v>Submitter</v>
      </c>
      <c r="AA44" s="153" t="str">
        <f t="shared" si="5"/>
        <v>Submitter</v>
      </c>
    </row>
    <row r="45" spans="1:27" x14ac:dyDescent="0.2">
      <c r="A45" s="110" t="s">
        <v>108</v>
      </c>
      <c r="B45" s="110" t="s">
        <v>109</v>
      </c>
      <c r="C45" s="110" t="s">
        <v>110</v>
      </c>
      <c r="D45" s="110" t="s">
        <v>105</v>
      </c>
      <c r="E45" s="110">
        <v>359</v>
      </c>
      <c r="F45" s="110">
        <v>319</v>
      </c>
      <c r="G45" s="110">
        <v>329</v>
      </c>
      <c r="H45" s="110">
        <v>342</v>
      </c>
      <c r="I45" s="110">
        <v>380</v>
      </c>
      <c r="J45" s="110">
        <v>190</v>
      </c>
      <c r="K45" s="110">
        <v>0</v>
      </c>
      <c r="L45" s="110">
        <v>0</v>
      </c>
      <c r="M45" s="110">
        <v>0</v>
      </c>
      <c r="N45" s="110">
        <v>0</v>
      </c>
      <c r="O45" s="110">
        <v>0</v>
      </c>
      <c r="P45" s="110">
        <v>0</v>
      </c>
      <c r="Q45" s="110">
        <v>0</v>
      </c>
      <c r="R45"/>
      <c r="S45"/>
      <c r="T45" s="113" t="s">
        <v>51</v>
      </c>
      <c r="U45" s="110" t="s">
        <v>51</v>
      </c>
      <c r="V45" s="136">
        <v>45113.494189814817</v>
      </c>
      <c r="W45" s="105" t="s">
        <v>63</v>
      </c>
      <c r="Y45" s="153" t="str">
        <f t="shared" si="3"/>
        <v>Registered to submit</v>
      </c>
      <c r="Z45" s="153" t="str">
        <f t="shared" si="4"/>
        <v>Registered to submit</v>
      </c>
      <c r="AA45" s="153" t="str">
        <f t="shared" si="5"/>
        <v>Registered to submit</v>
      </c>
    </row>
    <row r="46" spans="1:27" x14ac:dyDescent="0.2">
      <c r="A46" s="110">
        <v>507</v>
      </c>
      <c r="B46" s="110" t="s">
        <v>111</v>
      </c>
      <c r="C46" s="110" t="s">
        <v>110</v>
      </c>
      <c r="D46" s="110" t="s">
        <v>105</v>
      </c>
      <c r="E46" s="110">
        <v>3</v>
      </c>
      <c r="F46" s="110">
        <v>2</v>
      </c>
      <c r="G46" s="110">
        <v>0</v>
      </c>
      <c r="H46" s="110">
        <v>0</v>
      </c>
      <c r="I46" s="110">
        <v>0</v>
      </c>
      <c r="J46" s="110">
        <v>0</v>
      </c>
      <c r="K46" s="110">
        <v>0</v>
      </c>
      <c r="L46" s="110">
        <v>0</v>
      </c>
      <c r="M46" s="110">
        <v>0</v>
      </c>
      <c r="N46" s="110">
        <v>0</v>
      </c>
      <c r="O46" s="110">
        <v>0</v>
      </c>
      <c r="P46" s="110">
        <v>0</v>
      </c>
      <c r="Q46" s="110">
        <v>0</v>
      </c>
      <c r="R46"/>
      <c r="S46"/>
      <c r="T46" s="113" t="s">
        <v>51</v>
      </c>
      <c r="U46" s="110" t="s">
        <v>51</v>
      </c>
      <c r="V46" s="136">
        <v>44999.765324074076</v>
      </c>
      <c r="W46" s="105" t="s">
        <v>63</v>
      </c>
      <c r="Y46" s="153" t="str">
        <f t="shared" si="3"/>
        <v>Registered to submit</v>
      </c>
      <c r="Z46" s="153" t="str">
        <f t="shared" si="4"/>
        <v>Registered to submit</v>
      </c>
      <c r="AA46" s="153" t="str">
        <f t="shared" si="5"/>
        <v>Registered to submit</v>
      </c>
    </row>
    <row r="47" spans="1:27" x14ac:dyDescent="0.2">
      <c r="A47" s="110">
        <v>508</v>
      </c>
      <c r="B47" s="110" t="s">
        <v>112</v>
      </c>
      <c r="C47" s="110" t="s">
        <v>113</v>
      </c>
      <c r="D47" s="110" t="s">
        <v>105</v>
      </c>
      <c r="E47" s="110">
        <v>0</v>
      </c>
      <c r="F47" s="110">
        <v>0</v>
      </c>
      <c r="G47" s="110">
        <v>0</v>
      </c>
      <c r="H47" s="110">
        <v>0</v>
      </c>
      <c r="I47" s="110">
        <v>0</v>
      </c>
      <c r="J47" s="110">
        <v>0</v>
      </c>
      <c r="K47" s="110">
        <v>0</v>
      </c>
      <c r="L47" s="110">
        <v>0</v>
      </c>
      <c r="M47" s="110">
        <v>1</v>
      </c>
      <c r="N47" s="110">
        <v>0</v>
      </c>
      <c r="O47" s="155">
        <v>0.1</v>
      </c>
      <c r="P47" s="155">
        <v>0.1</v>
      </c>
      <c r="Q47" s="155">
        <v>0</v>
      </c>
      <c r="R47"/>
      <c r="S47"/>
      <c r="T47" s="113" t="s">
        <v>65</v>
      </c>
      <c r="U47" s="110" t="s">
        <v>51</v>
      </c>
      <c r="V47" s="136">
        <v>45308</v>
      </c>
      <c r="W47" s="105" t="s">
        <v>63</v>
      </c>
      <c r="Y47" s="153" t="str">
        <f t="shared" si="3"/>
        <v>Submitter</v>
      </c>
      <c r="Z47" s="153" t="str">
        <f t="shared" si="4"/>
        <v>Submitter</v>
      </c>
      <c r="AA47" s="153" t="str">
        <f t="shared" si="5"/>
        <v>Registered to submit</v>
      </c>
    </row>
    <row r="48" spans="1:27" x14ac:dyDescent="0.2">
      <c r="A48" s="110">
        <v>509</v>
      </c>
      <c r="B48" s="110" t="s">
        <v>114</v>
      </c>
      <c r="C48" s="110" t="s">
        <v>113</v>
      </c>
      <c r="D48" s="110" t="s">
        <v>105</v>
      </c>
      <c r="E48" s="110">
        <v>0</v>
      </c>
      <c r="F48" s="110">
        <v>0</v>
      </c>
      <c r="G48" s="110">
        <v>0</v>
      </c>
      <c r="H48" s="110">
        <v>0</v>
      </c>
      <c r="I48" s="110">
        <v>263</v>
      </c>
      <c r="J48" s="110">
        <v>276</v>
      </c>
      <c r="K48" s="110">
        <v>293</v>
      </c>
      <c r="L48" s="110">
        <v>306</v>
      </c>
      <c r="M48" s="110">
        <v>286</v>
      </c>
      <c r="N48" s="110">
        <v>297</v>
      </c>
      <c r="O48" s="110">
        <v>302</v>
      </c>
      <c r="P48" s="110">
        <v>123</v>
      </c>
      <c r="Q48" s="110">
        <v>147</v>
      </c>
      <c r="R48"/>
      <c r="S48"/>
      <c r="T48" s="113" t="s">
        <v>65</v>
      </c>
      <c r="U48" s="110" t="s">
        <v>65</v>
      </c>
      <c r="V48" s="136">
        <v>45335.465914351851</v>
      </c>
      <c r="W48" s="105" t="s">
        <v>63</v>
      </c>
      <c r="Y48" s="153" t="str">
        <f t="shared" si="3"/>
        <v>Submitter</v>
      </c>
      <c r="Z48" s="153" t="str">
        <f t="shared" si="4"/>
        <v>Submitter</v>
      </c>
      <c r="AA48" s="153" t="str">
        <f t="shared" si="5"/>
        <v>Submitter</v>
      </c>
    </row>
    <row r="49" spans="1:27" x14ac:dyDescent="0.2">
      <c r="A49" s="110">
        <v>510</v>
      </c>
      <c r="B49" s="110" t="s">
        <v>115</v>
      </c>
      <c r="C49" s="110" t="s">
        <v>113</v>
      </c>
      <c r="D49" s="110" t="s">
        <v>105</v>
      </c>
      <c r="E49" s="110">
        <v>0</v>
      </c>
      <c r="F49" s="110">
        <v>0</v>
      </c>
      <c r="G49" s="110">
        <v>0</v>
      </c>
      <c r="H49" s="110">
        <v>0</v>
      </c>
      <c r="I49" s="110">
        <v>0</v>
      </c>
      <c r="J49" s="110">
        <v>0</v>
      </c>
      <c r="K49" s="110">
        <v>0</v>
      </c>
      <c r="L49" s="110">
        <v>0</v>
      </c>
      <c r="M49" s="110">
        <v>0</v>
      </c>
      <c r="N49" s="110">
        <v>0</v>
      </c>
      <c r="O49" s="110">
        <v>0</v>
      </c>
      <c r="P49" s="110">
        <v>0</v>
      </c>
      <c r="Q49" s="110">
        <v>0</v>
      </c>
      <c r="R49"/>
      <c r="S49"/>
      <c r="T49" s="113" t="s">
        <v>51</v>
      </c>
      <c r="U49" s="110" t="s">
        <v>51</v>
      </c>
      <c r="V49" s="136">
        <v>0</v>
      </c>
      <c r="W49" s="105" t="s">
        <v>63</v>
      </c>
      <c r="Y49" s="153" t="str">
        <f t="shared" si="3"/>
        <v>Registered to submit</v>
      </c>
      <c r="Z49" s="153" t="str">
        <f t="shared" si="4"/>
        <v>Registered to submit</v>
      </c>
      <c r="AA49" s="153" t="str">
        <f t="shared" si="5"/>
        <v>Registered to submit</v>
      </c>
    </row>
    <row r="50" spans="1:27" x14ac:dyDescent="0.2">
      <c r="A50" s="110">
        <v>607</v>
      </c>
      <c r="B50" s="110" t="s">
        <v>116</v>
      </c>
      <c r="C50" s="110" t="s">
        <v>117</v>
      </c>
      <c r="D50" s="110" t="s">
        <v>118</v>
      </c>
      <c r="E50" s="110">
        <v>495</v>
      </c>
      <c r="F50" s="110">
        <v>447</v>
      </c>
      <c r="G50" s="110">
        <v>478</v>
      </c>
      <c r="H50" s="110">
        <v>475</v>
      </c>
      <c r="I50" s="110">
        <v>630</v>
      </c>
      <c r="J50" s="110">
        <v>574</v>
      </c>
      <c r="K50" s="110">
        <v>535</v>
      </c>
      <c r="L50" s="110">
        <v>554</v>
      </c>
      <c r="M50" s="110">
        <v>523</v>
      </c>
      <c r="N50" s="110">
        <v>589</v>
      </c>
      <c r="O50" s="110">
        <v>643</v>
      </c>
      <c r="P50" s="110">
        <v>531</v>
      </c>
      <c r="Q50" s="110">
        <v>591</v>
      </c>
      <c r="R50"/>
      <c r="S50"/>
      <c r="T50" s="113" t="s">
        <v>51</v>
      </c>
      <c r="U50" s="110" t="s">
        <v>65</v>
      </c>
      <c r="V50" s="136">
        <v>45327.46297453704</v>
      </c>
      <c r="W50" s="105" t="s">
        <v>63</v>
      </c>
      <c r="Y50" s="153" t="str">
        <f t="shared" si="3"/>
        <v>Submitter</v>
      </c>
      <c r="Z50" s="153" t="str">
        <f t="shared" si="4"/>
        <v>Submitter</v>
      </c>
      <c r="AA50" s="153" t="str">
        <f t="shared" si="5"/>
        <v>Submitter</v>
      </c>
    </row>
    <row r="51" spans="1:27" x14ac:dyDescent="0.2">
      <c r="A51" s="110">
        <v>609</v>
      </c>
      <c r="B51" s="110" t="s">
        <v>119</v>
      </c>
      <c r="C51" s="110" t="s">
        <v>120</v>
      </c>
      <c r="D51" s="110" t="s">
        <v>118</v>
      </c>
      <c r="E51" s="110">
        <v>169722</v>
      </c>
      <c r="F51" s="110">
        <v>170215</v>
      </c>
      <c r="G51" s="110">
        <v>171024</v>
      </c>
      <c r="H51" s="110">
        <v>171365</v>
      </c>
      <c r="I51" s="110">
        <v>172311</v>
      </c>
      <c r="J51" s="110">
        <v>174330</v>
      </c>
      <c r="K51" s="110">
        <v>176615</v>
      </c>
      <c r="L51" s="110">
        <v>177512</v>
      </c>
      <c r="M51" s="110">
        <v>177756</v>
      </c>
      <c r="N51" s="110">
        <v>178060</v>
      </c>
      <c r="O51" s="110">
        <v>178409</v>
      </c>
      <c r="P51" s="110">
        <v>178455</v>
      </c>
      <c r="Q51" s="110">
        <v>179397</v>
      </c>
      <c r="R51"/>
      <c r="S51"/>
      <c r="T51" s="113" t="s">
        <v>65</v>
      </c>
      <c r="U51" s="110" t="s">
        <v>65</v>
      </c>
      <c r="V51" s="136">
        <v>45329.686192129629</v>
      </c>
      <c r="W51" s="105" t="s">
        <v>63</v>
      </c>
      <c r="Y51" s="153" t="str">
        <f t="shared" si="3"/>
        <v>Submitter</v>
      </c>
      <c r="Z51" s="153" t="str">
        <f t="shared" si="4"/>
        <v>Submitter</v>
      </c>
      <c r="AA51" s="153" t="str">
        <f t="shared" si="5"/>
        <v>Submitter</v>
      </c>
    </row>
    <row r="52" spans="1:27" x14ac:dyDescent="0.2">
      <c r="A52" s="110">
        <v>621</v>
      </c>
      <c r="B52" s="110" t="s">
        <v>121</v>
      </c>
      <c r="C52" s="110" t="s">
        <v>122</v>
      </c>
      <c r="D52" s="110" t="s">
        <v>118</v>
      </c>
      <c r="E52" s="110">
        <v>0</v>
      </c>
      <c r="F52" s="110">
        <v>57487</v>
      </c>
      <c r="G52" s="110">
        <v>57332</v>
      </c>
      <c r="H52" s="110">
        <v>0</v>
      </c>
      <c r="I52" s="110">
        <v>57452</v>
      </c>
      <c r="J52" s="110">
        <v>57597</v>
      </c>
      <c r="K52" s="110">
        <v>57634</v>
      </c>
      <c r="L52" s="110">
        <v>57167</v>
      </c>
      <c r="M52" s="110">
        <v>57142</v>
      </c>
      <c r="N52" s="110">
        <v>57025</v>
      </c>
      <c r="O52" s="110">
        <v>57137</v>
      </c>
      <c r="P52" s="110">
        <v>56403</v>
      </c>
      <c r="Q52" s="110">
        <v>0</v>
      </c>
      <c r="R52"/>
      <c r="S52"/>
      <c r="T52" s="113" t="s">
        <v>51</v>
      </c>
      <c r="U52" s="110" t="s">
        <v>51</v>
      </c>
      <c r="V52" s="136">
        <v>45306.44127314815</v>
      </c>
      <c r="W52" s="105" t="s">
        <v>63</v>
      </c>
      <c r="Y52" s="153" t="str">
        <f t="shared" si="3"/>
        <v>Submitter</v>
      </c>
      <c r="Z52" s="153" t="str">
        <f t="shared" si="4"/>
        <v>Submitter</v>
      </c>
      <c r="AA52" s="153" t="str">
        <f t="shared" si="5"/>
        <v>Registered to submit</v>
      </c>
    </row>
    <row r="53" spans="1:27" x14ac:dyDescent="0.2">
      <c r="A53" s="110">
        <v>622</v>
      </c>
      <c r="B53" s="110" t="s">
        <v>123</v>
      </c>
      <c r="C53" s="110" t="s">
        <v>51</v>
      </c>
      <c r="D53" s="110" t="s">
        <v>51</v>
      </c>
      <c r="E53" s="110">
        <v>0</v>
      </c>
      <c r="F53" s="110">
        <v>0</v>
      </c>
      <c r="G53" s="110">
        <v>0</v>
      </c>
      <c r="H53" s="110">
        <v>0</v>
      </c>
      <c r="I53" s="110">
        <v>0</v>
      </c>
      <c r="J53" s="110">
        <v>0</v>
      </c>
      <c r="K53" s="110">
        <v>0</v>
      </c>
      <c r="L53" s="110">
        <v>0</v>
      </c>
      <c r="M53" s="110">
        <v>0</v>
      </c>
      <c r="N53" s="110">
        <v>0</v>
      </c>
      <c r="O53" s="110">
        <v>0</v>
      </c>
      <c r="P53" s="110">
        <v>0</v>
      </c>
      <c r="Q53" s="110">
        <v>0</v>
      </c>
      <c r="R53"/>
      <c r="S53"/>
      <c r="T53" s="113" t="s">
        <v>51</v>
      </c>
      <c r="U53" s="110" t="s">
        <v>51</v>
      </c>
      <c r="V53" s="136">
        <v>0</v>
      </c>
      <c r="W53" s="105" t="s">
        <v>90</v>
      </c>
      <c r="Y53" s="153" t="str">
        <f t="shared" si="3"/>
        <v>Previous submitter</v>
      </c>
      <c r="Z53" s="153" t="str">
        <f t="shared" si="4"/>
        <v>Previous submitter</v>
      </c>
      <c r="AA53" s="153" t="str">
        <f t="shared" si="5"/>
        <v>Previous submitter</v>
      </c>
    </row>
    <row r="54" spans="1:27" x14ac:dyDescent="0.2">
      <c r="A54" s="110">
        <v>807</v>
      </c>
      <c r="B54" s="110" t="s">
        <v>124</v>
      </c>
      <c r="C54" s="110" t="s">
        <v>125</v>
      </c>
      <c r="D54" s="110" t="s">
        <v>75</v>
      </c>
      <c r="E54" s="110">
        <v>0</v>
      </c>
      <c r="F54" s="110">
        <v>0</v>
      </c>
      <c r="G54" s="110">
        <v>0</v>
      </c>
      <c r="H54" s="110">
        <v>0</v>
      </c>
      <c r="I54" s="110">
        <v>0</v>
      </c>
      <c r="J54" s="110">
        <v>0</v>
      </c>
      <c r="K54" s="110">
        <v>0</v>
      </c>
      <c r="L54" s="110">
        <v>0</v>
      </c>
      <c r="M54" s="110">
        <v>0</v>
      </c>
      <c r="N54" s="110">
        <v>0</v>
      </c>
      <c r="O54" s="110">
        <v>0</v>
      </c>
      <c r="P54" s="110">
        <v>0</v>
      </c>
      <c r="Q54" s="110">
        <v>0</v>
      </c>
      <c r="R54"/>
      <c r="S54"/>
      <c r="T54" s="113" t="s">
        <v>51</v>
      </c>
      <c r="U54" s="110" t="s">
        <v>51</v>
      </c>
      <c r="V54" s="136">
        <v>0</v>
      </c>
      <c r="W54" s="105" t="s">
        <v>63</v>
      </c>
      <c r="Y54" s="153" t="str">
        <f t="shared" si="3"/>
        <v>Registered to submit</v>
      </c>
      <c r="Z54" s="153" t="str">
        <f t="shared" si="4"/>
        <v>Registered to submit</v>
      </c>
      <c r="AA54" s="153" t="str">
        <f t="shared" si="5"/>
        <v>Registered to submit</v>
      </c>
    </row>
    <row r="55" spans="1:27" x14ac:dyDescent="0.2">
      <c r="A55" s="110">
        <v>812</v>
      </c>
      <c r="B55" s="110" t="s">
        <v>126</v>
      </c>
      <c r="C55" s="110" t="s">
        <v>127</v>
      </c>
      <c r="D55" s="110" t="s">
        <v>75</v>
      </c>
      <c r="E55" s="110">
        <v>68</v>
      </c>
      <c r="F55" s="110">
        <v>59</v>
      </c>
      <c r="G55" s="110">
        <v>51</v>
      </c>
      <c r="H55" s="110">
        <v>59</v>
      </c>
      <c r="I55" s="110">
        <v>59</v>
      </c>
      <c r="J55" s="110">
        <v>32</v>
      </c>
      <c r="K55" s="110">
        <v>45</v>
      </c>
      <c r="L55" s="110">
        <v>48</v>
      </c>
      <c r="M55" s="110">
        <v>42</v>
      </c>
      <c r="N55" s="110">
        <v>41</v>
      </c>
      <c r="O55" s="110">
        <v>56</v>
      </c>
      <c r="P55" s="110">
        <v>60</v>
      </c>
      <c r="Q55" s="110">
        <v>0</v>
      </c>
      <c r="R55"/>
      <c r="S55"/>
      <c r="T55" s="113" t="s">
        <v>65</v>
      </c>
      <c r="U55" s="110" t="s">
        <v>51</v>
      </c>
      <c r="V55" s="136">
        <v>45335.517222222225</v>
      </c>
      <c r="W55" s="105" t="s">
        <v>63</v>
      </c>
      <c r="Y55" s="153" t="str">
        <f t="shared" si="3"/>
        <v>Submitter</v>
      </c>
      <c r="Z55" s="153" t="str">
        <f t="shared" si="4"/>
        <v>Submitter</v>
      </c>
      <c r="AA55" s="153" t="str">
        <f t="shared" si="5"/>
        <v>Registered to submit</v>
      </c>
    </row>
    <row r="56" spans="1:27" x14ac:dyDescent="0.2">
      <c r="A56" s="110">
        <v>817</v>
      </c>
      <c r="B56" s="110" t="s">
        <v>128</v>
      </c>
      <c r="C56" s="110" t="s">
        <v>129</v>
      </c>
      <c r="D56" s="110" t="s">
        <v>130</v>
      </c>
      <c r="E56" s="110">
        <v>92</v>
      </c>
      <c r="F56" s="110">
        <v>71</v>
      </c>
      <c r="G56" s="110">
        <v>65</v>
      </c>
      <c r="H56" s="110">
        <v>144</v>
      </c>
      <c r="I56" s="110">
        <v>99</v>
      </c>
      <c r="J56" s="110">
        <v>88</v>
      </c>
      <c r="K56" s="110">
        <v>24</v>
      </c>
      <c r="L56" s="110">
        <v>8</v>
      </c>
      <c r="M56" s="110">
        <v>102</v>
      </c>
      <c r="N56" s="110">
        <v>187</v>
      </c>
      <c r="O56" s="110">
        <v>171</v>
      </c>
      <c r="P56" s="110">
        <v>177</v>
      </c>
      <c r="Q56" s="110">
        <v>135</v>
      </c>
      <c r="R56"/>
      <c r="S56"/>
      <c r="T56" s="113" t="s">
        <v>65</v>
      </c>
      <c r="U56" s="110" t="s">
        <v>65</v>
      </c>
      <c r="V56" s="136">
        <v>45331.362638888888</v>
      </c>
      <c r="W56" s="105" t="s">
        <v>63</v>
      </c>
      <c r="Y56" s="153" t="str">
        <f t="shared" si="3"/>
        <v>Submitter</v>
      </c>
      <c r="Z56" s="153" t="str">
        <f t="shared" si="4"/>
        <v>Submitter</v>
      </c>
      <c r="AA56" s="153" t="str">
        <f t="shared" si="5"/>
        <v>Submitter</v>
      </c>
    </row>
    <row r="57" spans="1:27" x14ac:dyDescent="0.2">
      <c r="A57" s="110">
        <v>819</v>
      </c>
      <c r="B57" s="110" t="s">
        <v>131</v>
      </c>
      <c r="C57" s="110" t="s">
        <v>129</v>
      </c>
      <c r="D57" s="110" t="s">
        <v>130</v>
      </c>
      <c r="E57" s="110">
        <v>30130</v>
      </c>
      <c r="F57" s="110">
        <v>30429</v>
      </c>
      <c r="G57" s="110">
        <v>30783</v>
      </c>
      <c r="H57" s="110">
        <v>31101</v>
      </c>
      <c r="I57" s="110">
        <v>31466</v>
      </c>
      <c r="J57" s="110">
        <v>31860</v>
      </c>
      <c r="K57" s="110">
        <v>32210</v>
      </c>
      <c r="L57" s="110">
        <v>30785</v>
      </c>
      <c r="M57" s="110">
        <v>30564</v>
      </c>
      <c r="N57" s="110">
        <v>30037</v>
      </c>
      <c r="O57" s="110">
        <v>30014</v>
      </c>
      <c r="P57" s="110">
        <v>29597</v>
      </c>
      <c r="Q57" s="110">
        <v>29892</v>
      </c>
      <c r="R57"/>
      <c r="S57"/>
      <c r="T57" s="113" t="s">
        <v>51</v>
      </c>
      <c r="U57" s="110" t="s">
        <v>65</v>
      </c>
      <c r="V57" s="136">
        <v>45336.437719907408</v>
      </c>
      <c r="W57" s="105" t="s">
        <v>63</v>
      </c>
      <c r="Y57" s="153" t="str">
        <f t="shared" si="3"/>
        <v>Submitter</v>
      </c>
      <c r="Z57" s="153" t="str">
        <f t="shared" si="4"/>
        <v>Submitter</v>
      </c>
      <c r="AA57" s="153" t="str">
        <f t="shared" si="5"/>
        <v>Submitter</v>
      </c>
    </row>
    <row r="58" spans="1:27" x14ac:dyDescent="0.2">
      <c r="A58" s="110">
        <v>821</v>
      </c>
      <c r="B58" s="110" t="s">
        <v>132</v>
      </c>
      <c r="C58" s="110" t="s">
        <v>74</v>
      </c>
      <c r="D58" s="110" t="s">
        <v>75</v>
      </c>
      <c r="E58" s="110">
        <v>298</v>
      </c>
      <c r="F58" s="110">
        <v>446</v>
      </c>
      <c r="G58" s="110">
        <v>388</v>
      </c>
      <c r="H58" s="110">
        <v>420</v>
      </c>
      <c r="I58" s="110">
        <v>370</v>
      </c>
      <c r="J58" s="110">
        <v>328</v>
      </c>
      <c r="K58" s="110">
        <v>489</v>
      </c>
      <c r="L58" s="110">
        <v>391</v>
      </c>
      <c r="M58" s="110">
        <v>455</v>
      </c>
      <c r="N58" s="110">
        <v>488</v>
      </c>
      <c r="O58" s="110">
        <v>526</v>
      </c>
      <c r="P58" s="110">
        <v>551</v>
      </c>
      <c r="Q58" s="110">
        <v>604</v>
      </c>
      <c r="R58"/>
      <c r="S58"/>
      <c r="T58" s="113" t="s">
        <v>65</v>
      </c>
      <c r="U58" s="110" t="s">
        <v>65</v>
      </c>
      <c r="V58" s="136">
        <v>45336.475416666668</v>
      </c>
      <c r="W58" s="105" t="s">
        <v>63</v>
      </c>
      <c r="Y58" s="153" t="str">
        <f t="shared" si="3"/>
        <v>Submitter</v>
      </c>
      <c r="Z58" s="153" t="str">
        <f t="shared" si="4"/>
        <v>Submitter</v>
      </c>
      <c r="AA58" s="153" t="str">
        <f t="shared" si="5"/>
        <v>Submitter</v>
      </c>
    </row>
    <row r="59" spans="1:27" x14ac:dyDescent="0.2">
      <c r="A59" s="110">
        <v>902</v>
      </c>
      <c r="B59" s="110" t="s">
        <v>133</v>
      </c>
      <c r="C59" s="110" t="s">
        <v>134</v>
      </c>
      <c r="D59" s="110" t="s">
        <v>130</v>
      </c>
      <c r="E59" s="110">
        <v>16564</v>
      </c>
      <c r="F59" s="110">
        <v>16443</v>
      </c>
      <c r="G59" s="110">
        <v>16512</v>
      </c>
      <c r="H59" s="110">
        <v>16260</v>
      </c>
      <c r="I59" s="110">
        <v>16247</v>
      </c>
      <c r="J59" s="110">
        <v>16160</v>
      </c>
      <c r="K59" s="110">
        <v>16114</v>
      </c>
      <c r="L59" s="110">
        <v>16188</v>
      </c>
      <c r="M59" s="110">
        <v>16039</v>
      </c>
      <c r="N59" s="110">
        <v>15864</v>
      </c>
      <c r="O59" s="110">
        <v>15948</v>
      </c>
      <c r="P59" s="110">
        <v>15721</v>
      </c>
      <c r="Q59" s="110">
        <v>15672</v>
      </c>
      <c r="R59"/>
      <c r="S59"/>
      <c r="T59" s="113" t="s">
        <v>65</v>
      </c>
      <c r="U59" s="110" t="s">
        <v>65</v>
      </c>
      <c r="V59" s="136">
        <v>45336.486087962963</v>
      </c>
      <c r="W59" s="105" t="s">
        <v>63</v>
      </c>
      <c r="Y59" s="153" t="str">
        <f t="shared" si="3"/>
        <v>Submitter</v>
      </c>
      <c r="Z59" s="153" t="str">
        <f t="shared" si="4"/>
        <v>Submitter</v>
      </c>
      <c r="AA59" s="153" t="str">
        <f t="shared" si="5"/>
        <v>Submitter</v>
      </c>
    </row>
    <row r="60" spans="1:27" x14ac:dyDescent="0.2">
      <c r="A60" s="110">
        <v>905</v>
      </c>
      <c r="B60" s="110" t="s">
        <v>135</v>
      </c>
      <c r="C60" s="110" t="s">
        <v>136</v>
      </c>
      <c r="D60" s="110" t="s">
        <v>130</v>
      </c>
      <c r="E60" s="110">
        <v>47331</v>
      </c>
      <c r="F60" s="110">
        <v>47577</v>
      </c>
      <c r="G60" s="110">
        <v>47750</v>
      </c>
      <c r="H60" s="110">
        <v>47548</v>
      </c>
      <c r="I60" s="110">
        <v>47941</v>
      </c>
      <c r="J60" s="110">
        <v>47497</v>
      </c>
      <c r="K60" s="110">
        <v>47653</v>
      </c>
      <c r="L60" s="110">
        <v>47561</v>
      </c>
      <c r="M60" s="110">
        <v>46527</v>
      </c>
      <c r="N60" s="110">
        <v>43993</v>
      </c>
      <c r="O60" s="110">
        <v>40682</v>
      </c>
      <c r="P60" s="110">
        <v>36396</v>
      </c>
      <c r="Q60" s="110">
        <v>0</v>
      </c>
      <c r="R60"/>
      <c r="S60"/>
      <c r="T60" s="113" t="s">
        <v>65</v>
      </c>
      <c r="U60" s="110" t="s">
        <v>51</v>
      </c>
      <c r="V60" s="136">
        <v>45317.482407407406</v>
      </c>
      <c r="W60" s="105" t="s">
        <v>63</v>
      </c>
      <c r="Y60" s="153" t="str">
        <f t="shared" si="3"/>
        <v>Submitter</v>
      </c>
      <c r="Z60" s="153" t="str">
        <f t="shared" si="4"/>
        <v>Submitter</v>
      </c>
      <c r="AA60" s="153" t="str">
        <f t="shared" si="5"/>
        <v>Registered to submit</v>
      </c>
    </row>
    <row r="61" spans="1:27" x14ac:dyDescent="0.2">
      <c r="A61" s="110">
        <v>912</v>
      </c>
      <c r="B61" s="110" t="s">
        <v>137</v>
      </c>
      <c r="C61" s="110" t="s">
        <v>138</v>
      </c>
      <c r="D61" s="110" t="s">
        <v>130</v>
      </c>
      <c r="E61" s="110">
        <v>0</v>
      </c>
      <c r="F61" s="110">
        <v>0</v>
      </c>
      <c r="G61" s="110">
        <v>0</v>
      </c>
      <c r="H61" s="110">
        <v>0</v>
      </c>
      <c r="I61" s="110">
        <v>0</v>
      </c>
      <c r="J61" s="110">
        <v>0</v>
      </c>
      <c r="K61" s="110">
        <v>0</v>
      </c>
      <c r="L61" s="110">
        <v>0</v>
      </c>
      <c r="M61" s="110">
        <v>0</v>
      </c>
      <c r="N61" s="110">
        <v>0</v>
      </c>
      <c r="O61" s="110">
        <v>0</v>
      </c>
      <c r="P61" s="110">
        <v>0</v>
      </c>
      <c r="Q61" s="110">
        <v>0</v>
      </c>
      <c r="R61"/>
      <c r="S61"/>
      <c r="T61" s="113" t="s">
        <v>51</v>
      </c>
      <c r="U61" s="110" t="s">
        <v>51</v>
      </c>
      <c r="V61" s="136">
        <v>0</v>
      </c>
      <c r="W61" s="105" t="s">
        <v>63</v>
      </c>
      <c r="Y61" s="153" t="str">
        <f t="shared" si="3"/>
        <v>Registered to submit</v>
      </c>
      <c r="Z61" s="153" t="str">
        <f t="shared" si="4"/>
        <v>Registered to submit</v>
      </c>
      <c r="AA61" s="153" t="str">
        <f t="shared" si="5"/>
        <v>Registered to submit</v>
      </c>
    </row>
    <row r="62" spans="1:27" x14ac:dyDescent="0.2">
      <c r="A62" s="110" t="s">
        <v>139</v>
      </c>
      <c r="B62" s="110" t="s">
        <v>140</v>
      </c>
      <c r="C62" s="110" t="s">
        <v>107</v>
      </c>
      <c r="D62" s="110" t="s">
        <v>105</v>
      </c>
      <c r="E62" s="110">
        <v>3877</v>
      </c>
      <c r="F62" s="110">
        <v>3845</v>
      </c>
      <c r="G62" s="110">
        <v>3949</v>
      </c>
      <c r="H62" s="110">
        <v>3935</v>
      </c>
      <c r="I62" s="110">
        <v>4055</v>
      </c>
      <c r="J62" s="110">
        <v>4186</v>
      </c>
      <c r="K62" s="110">
        <v>4208</v>
      </c>
      <c r="L62" s="110">
        <v>4217</v>
      </c>
      <c r="M62" s="110">
        <v>4285</v>
      </c>
      <c r="N62" s="110">
        <v>4364</v>
      </c>
      <c r="O62" s="110">
        <v>4391</v>
      </c>
      <c r="P62" s="110">
        <v>4246</v>
      </c>
      <c r="Q62" s="110">
        <v>4441</v>
      </c>
      <c r="R62"/>
      <c r="S62"/>
      <c r="T62" s="113" t="s">
        <v>65</v>
      </c>
      <c r="U62" s="110" t="s">
        <v>65</v>
      </c>
      <c r="V62" s="136">
        <v>45335.650057870371</v>
      </c>
      <c r="W62" s="105" t="s">
        <v>63</v>
      </c>
      <c r="Y62" s="153" t="str">
        <f t="shared" si="3"/>
        <v>Submitter</v>
      </c>
      <c r="Z62" s="153" t="str">
        <f t="shared" si="4"/>
        <v>Submitter</v>
      </c>
      <c r="AA62" s="153" t="str">
        <f t="shared" si="5"/>
        <v>Submitter</v>
      </c>
    </row>
    <row r="63" spans="1:27" x14ac:dyDescent="0.2">
      <c r="A63" s="110" t="s">
        <v>141</v>
      </c>
      <c r="B63" s="110" t="s">
        <v>142</v>
      </c>
      <c r="C63" s="110" t="s">
        <v>143</v>
      </c>
      <c r="D63" s="110" t="s">
        <v>118</v>
      </c>
      <c r="E63" s="110">
        <v>0</v>
      </c>
      <c r="F63" s="110">
        <v>74</v>
      </c>
      <c r="G63" s="110">
        <v>0</v>
      </c>
      <c r="H63" s="110">
        <v>70</v>
      </c>
      <c r="I63" s="110">
        <v>0</v>
      </c>
      <c r="J63" s="110">
        <v>0</v>
      </c>
      <c r="K63" s="110">
        <v>0</v>
      </c>
      <c r="L63" s="110">
        <v>68</v>
      </c>
      <c r="M63" s="110">
        <v>56</v>
      </c>
      <c r="N63" s="110">
        <v>78</v>
      </c>
      <c r="O63" s="110">
        <v>74</v>
      </c>
      <c r="P63" s="110">
        <v>69</v>
      </c>
      <c r="Q63" s="110">
        <v>70</v>
      </c>
      <c r="R63"/>
      <c r="S63"/>
      <c r="T63" s="113" t="s">
        <v>65</v>
      </c>
      <c r="U63" s="110" t="s">
        <v>65</v>
      </c>
      <c r="V63" s="136">
        <v>45327.699108796296</v>
      </c>
      <c r="W63" s="105" t="s">
        <v>63</v>
      </c>
      <c r="Y63" s="153" t="str">
        <f t="shared" si="3"/>
        <v>Submitter</v>
      </c>
      <c r="Z63" s="153" t="str">
        <f t="shared" si="4"/>
        <v>Submitter</v>
      </c>
      <c r="AA63" s="153" t="str">
        <f t="shared" si="5"/>
        <v>Submitter</v>
      </c>
    </row>
    <row r="64" spans="1:27" x14ac:dyDescent="0.2">
      <c r="A64" s="110" t="s">
        <v>144</v>
      </c>
      <c r="B64" s="110" t="s">
        <v>145</v>
      </c>
      <c r="C64" s="110" t="s">
        <v>146</v>
      </c>
      <c r="D64" s="110" t="s">
        <v>118</v>
      </c>
      <c r="E64" s="110">
        <v>864</v>
      </c>
      <c r="F64" s="110">
        <v>877</v>
      </c>
      <c r="G64" s="110">
        <v>926</v>
      </c>
      <c r="H64" s="110">
        <v>892</v>
      </c>
      <c r="I64" s="110">
        <v>910</v>
      </c>
      <c r="J64" s="110">
        <v>967</v>
      </c>
      <c r="K64" s="110">
        <v>963</v>
      </c>
      <c r="L64" s="110">
        <v>991</v>
      </c>
      <c r="M64" s="110">
        <v>991</v>
      </c>
      <c r="N64" s="110">
        <v>977</v>
      </c>
      <c r="O64" s="110">
        <v>977</v>
      </c>
      <c r="P64" s="110">
        <v>974</v>
      </c>
      <c r="Q64" s="110">
        <v>997</v>
      </c>
      <c r="R64"/>
      <c r="S64"/>
      <c r="T64" s="113" t="s">
        <v>51</v>
      </c>
      <c r="U64" s="110" t="s">
        <v>65</v>
      </c>
      <c r="V64" s="136">
        <v>45330.365706018521</v>
      </c>
      <c r="W64" s="105" t="s">
        <v>63</v>
      </c>
      <c r="Y64" s="153" t="str">
        <f t="shared" si="3"/>
        <v>Submitter</v>
      </c>
      <c r="Z64" s="153" t="str">
        <f t="shared" si="4"/>
        <v>Submitter</v>
      </c>
      <c r="AA64" s="153" t="str">
        <f t="shared" si="5"/>
        <v>Submitter</v>
      </c>
    </row>
    <row r="65" spans="1:27" x14ac:dyDescent="0.2">
      <c r="A65" s="110" t="s">
        <v>147</v>
      </c>
      <c r="B65" s="110" t="s">
        <v>148</v>
      </c>
      <c r="C65" s="110" t="s">
        <v>146</v>
      </c>
      <c r="D65" s="110" t="s">
        <v>118</v>
      </c>
      <c r="E65" s="110">
        <v>0</v>
      </c>
      <c r="F65" s="110">
        <v>0</v>
      </c>
      <c r="G65" s="110">
        <v>0</v>
      </c>
      <c r="H65" s="110">
        <v>0</v>
      </c>
      <c r="I65" s="110">
        <v>0</v>
      </c>
      <c r="J65" s="110">
        <v>0</v>
      </c>
      <c r="K65" s="110">
        <v>0</v>
      </c>
      <c r="L65" s="110">
        <v>0</v>
      </c>
      <c r="M65" s="110">
        <v>0</v>
      </c>
      <c r="N65" s="110">
        <v>0</v>
      </c>
      <c r="O65" s="110">
        <v>0</v>
      </c>
      <c r="P65" s="110">
        <v>0</v>
      </c>
      <c r="Q65" s="110">
        <v>0</v>
      </c>
      <c r="R65"/>
      <c r="S65"/>
      <c r="T65" s="113" t="s">
        <v>51</v>
      </c>
      <c r="U65" s="110" t="s">
        <v>51</v>
      </c>
      <c r="V65" s="136">
        <v>0</v>
      </c>
      <c r="W65" s="105" t="s">
        <v>63</v>
      </c>
      <c r="Y65" s="153" t="str">
        <f t="shared" si="3"/>
        <v>Registered to submit</v>
      </c>
      <c r="Z65" s="153" t="str">
        <f t="shared" si="4"/>
        <v>Registered to submit</v>
      </c>
      <c r="AA65" s="153" t="str">
        <f t="shared" si="5"/>
        <v>Registered to submit</v>
      </c>
    </row>
    <row r="66" spans="1:27" x14ac:dyDescent="0.2">
      <c r="A66" s="110" t="s">
        <v>149</v>
      </c>
      <c r="B66" s="110" t="s">
        <v>150</v>
      </c>
      <c r="C66" s="110" t="s">
        <v>146</v>
      </c>
      <c r="D66" s="110" t="s">
        <v>118</v>
      </c>
      <c r="E66" s="110">
        <v>554</v>
      </c>
      <c r="F66" s="110">
        <v>549</v>
      </c>
      <c r="G66" s="110">
        <v>555</v>
      </c>
      <c r="H66" s="110">
        <v>524</v>
      </c>
      <c r="I66" s="110">
        <v>546</v>
      </c>
      <c r="J66" s="110">
        <v>0</v>
      </c>
      <c r="K66" s="110">
        <v>0</v>
      </c>
      <c r="L66" s="110">
        <v>0</v>
      </c>
      <c r="M66" s="110">
        <v>0</v>
      </c>
      <c r="N66" s="110">
        <v>0</v>
      </c>
      <c r="O66" s="110">
        <v>0</v>
      </c>
      <c r="P66" s="110">
        <v>87</v>
      </c>
      <c r="Q66" s="110">
        <v>0</v>
      </c>
      <c r="R66"/>
      <c r="S66"/>
      <c r="T66" s="113" t="s">
        <v>65</v>
      </c>
      <c r="U66" s="110" t="s">
        <v>51</v>
      </c>
      <c r="V66" s="136">
        <v>45321.582928240743</v>
      </c>
      <c r="W66" s="105" t="s">
        <v>63</v>
      </c>
      <c r="Y66" s="153" t="str">
        <f t="shared" si="3"/>
        <v>Registered to submit</v>
      </c>
      <c r="Z66" s="153" t="str">
        <f t="shared" si="4"/>
        <v>Submitter</v>
      </c>
      <c r="AA66" s="153" t="str">
        <f t="shared" si="5"/>
        <v>Registered to submit</v>
      </c>
    </row>
    <row r="67" spans="1:27" x14ac:dyDescent="0.2">
      <c r="A67" s="110" t="s">
        <v>151</v>
      </c>
      <c r="B67" s="110" t="s">
        <v>152</v>
      </c>
      <c r="C67" s="110" t="s">
        <v>153</v>
      </c>
      <c r="D67" s="110" t="s">
        <v>154</v>
      </c>
      <c r="E67" s="110">
        <v>0</v>
      </c>
      <c r="F67" s="110">
        <v>0</v>
      </c>
      <c r="G67" s="110">
        <v>0</v>
      </c>
      <c r="H67" s="110">
        <v>0</v>
      </c>
      <c r="I67" s="110">
        <v>0</v>
      </c>
      <c r="J67" s="110">
        <v>0</v>
      </c>
      <c r="K67" s="110">
        <v>0</v>
      </c>
      <c r="L67" s="110">
        <v>0</v>
      </c>
      <c r="M67" s="110">
        <v>0</v>
      </c>
      <c r="N67" s="110">
        <v>0</v>
      </c>
      <c r="O67" s="110">
        <v>0</v>
      </c>
      <c r="P67" s="110">
        <v>0</v>
      </c>
      <c r="Q67" s="110">
        <v>0</v>
      </c>
      <c r="R67"/>
      <c r="S67"/>
      <c r="T67" s="113" t="s">
        <v>51</v>
      </c>
      <c r="U67" s="110" t="s">
        <v>51</v>
      </c>
      <c r="V67" s="136">
        <v>0</v>
      </c>
      <c r="W67" s="105" t="s">
        <v>63</v>
      </c>
      <c r="Y67" s="153" t="str">
        <f t="shared" si="3"/>
        <v>Registered to submit</v>
      </c>
      <c r="Z67" s="153" t="str">
        <f t="shared" si="4"/>
        <v>Registered to submit</v>
      </c>
      <c r="AA67" s="153" t="str">
        <f t="shared" si="5"/>
        <v>Registered to submit</v>
      </c>
    </row>
    <row r="68" spans="1:27" x14ac:dyDescent="0.2">
      <c r="A68" s="110" t="s">
        <v>155</v>
      </c>
      <c r="B68" s="110" t="s">
        <v>156</v>
      </c>
      <c r="C68" s="110" t="s">
        <v>61</v>
      </c>
      <c r="D68" s="110" t="s">
        <v>62</v>
      </c>
      <c r="E68" s="110">
        <v>1443</v>
      </c>
      <c r="F68" s="110">
        <v>1415</v>
      </c>
      <c r="G68" s="110">
        <v>1408</v>
      </c>
      <c r="H68" s="110">
        <v>1384</v>
      </c>
      <c r="I68" s="110">
        <v>1484</v>
      </c>
      <c r="J68" s="110">
        <v>1530</v>
      </c>
      <c r="K68" s="110">
        <v>1581</v>
      </c>
      <c r="L68" s="110">
        <v>1600</v>
      </c>
      <c r="M68" s="110">
        <v>1633</v>
      </c>
      <c r="N68" s="110">
        <v>1626</v>
      </c>
      <c r="O68" s="110">
        <v>1659</v>
      </c>
      <c r="P68" s="110">
        <v>1658</v>
      </c>
      <c r="Q68" s="110">
        <v>1686</v>
      </c>
      <c r="R68"/>
      <c r="S68"/>
      <c r="T68" s="113" t="s">
        <v>51</v>
      </c>
      <c r="U68" s="110" t="s">
        <v>65</v>
      </c>
      <c r="V68" s="136">
        <v>45329.659432870372</v>
      </c>
      <c r="W68" s="105" t="s">
        <v>63</v>
      </c>
      <c r="Y68" s="153" t="str">
        <f t="shared" si="3"/>
        <v>Submitter</v>
      </c>
      <c r="Z68" s="153" t="str">
        <f t="shared" si="4"/>
        <v>Submitter</v>
      </c>
      <c r="AA68" s="153" t="str">
        <f t="shared" si="5"/>
        <v>Submitter</v>
      </c>
    </row>
    <row r="69" spans="1:27" x14ac:dyDescent="0.2">
      <c r="A69" s="110" t="s">
        <v>157</v>
      </c>
      <c r="B69" s="110" t="s">
        <v>158</v>
      </c>
      <c r="C69" s="110" t="s">
        <v>61</v>
      </c>
      <c r="D69" s="110" t="s">
        <v>62</v>
      </c>
      <c r="E69" s="110">
        <v>0</v>
      </c>
      <c r="F69" s="110">
        <v>0</v>
      </c>
      <c r="G69" s="110">
        <v>0</v>
      </c>
      <c r="H69" s="110">
        <v>0</v>
      </c>
      <c r="I69" s="110">
        <v>0</v>
      </c>
      <c r="J69" s="110">
        <v>0</v>
      </c>
      <c r="K69" s="110">
        <v>0</v>
      </c>
      <c r="L69" s="110">
        <v>0</v>
      </c>
      <c r="M69" s="110">
        <v>0</v>
      </c>
      <c r="N69" s="110">
        <v>0</v>
      </c>
      <c r="O69" s="110">
        <v>0</v>
      </c>
      <c r="P69" s="110">
        <v>0</v>
      </c>
      <c r="Q69" s="110">
        <v>0</v>
      </c>
      <c r="R69"/>
      <c r="S69"/>
      <c r="T69" s="113" t="s">
        <v>51</v>
      </c>
      <c r="U69" s="110" t="s">
        <v>51</v>
      </c>
      <c r="V69" s="136">
        <v>0</v>
      </c>
      <c r="W69" s="105" t="s">
        <v>63</v>
      </c>
      <c r="Y69" s="153" t="str">
        <f t="shared" si="3"/>
        <v>Registered to submit</v>
      </c>
      <c r="Z69" s="153" t="str">
        <f t="shared" si="4"/>
        <v>Registered to submit</v>
      </c>
      <c r="AA69" s="153" t="str">
        <f t="shared" si="5"/>
        <v>Registered to submit</v>
      </c>
    </row>
    <row r="70" spans="1:27" x14ac:dyDescent="0.2">
      <c r="A70" s="110" t="s">
        <v>159</v>
      </c>
      <c r="B70" s="110" t="s">
        <v>160</v>
      </c>
      <c r="C70" s="110" t="s">
        <v>82</v>
      </c>
      <c r="D70" s="110" t="s">
        <v>62</v>
      </c>
      <c r="E70" s="110">
        <v>0</v>
      </c>
      <c r="F70" s="110">
        <v>0</v>
      </c>
      <c r="G70" s="110">
        <v>0</v>
      </c>
      <c r="H70" s="110">
        <v>1</v>
      </c>
      <c r="I70" s="110">
        <v>0</v>
      </c>
      <c r="J70" s="110">
        <v>586</v>
      </c>
      <c r="K70" s="110">
        <v>569</v>
      </c>
      <c r="L70" s="110">
        <v>0</v>
      </c>
      <c r="M70" s="110">
        <v>587</v>
      </c>
      <c r="N70" s="110">
        <v>635</v>
      </c>
      <c r="O70" s="110">
        <v>0</v>
      </c>
      <c r="P70" s="110">
        <v>603</v>
      </c>
      <c r="Q70" s="110">
        <v>0</v>
      </c>
      <c r="R70"/>
      <c r="S70"/>
      <c r="T70" s="113" t="s">
        <v>65</v>
      </c>
      <c r="U70" s="110" t="s">
        <v>51</v>
      </c>
      <c r="V70" s="136">
        <v>45320.648946759262</v>
      </c>
      <c r="W70" s="105" t="s">
        <v>63</v>
      </c>
      <c r="Y70" s="153" t="str">
        <f t="shared" si="3"/>
        <v>Registered to submit</v>
      </c>
      <c r="Z70" s="153" t="str">
        <f t="shared" si="4"/>
        <v>Submitter</v>
      </c>
      <c r="AA70" s="153" t="str">
        <f t="shared" si="5"/>
        <v>Registered to submit</v>
      </c>
    </row>
    <row r="71" spans="1:27" x14ac:dyDescent="0.2">
      <c r="A71" s="110" t="s">
        <v>162</v>
      </c>
      <c r="B71" s="110" t="s">
        <v>163</v>
      </c>
      <c r="C71" s="110" t="s">
        <v>82</v>
      </c>
      <c r="D71" s="110" t="s">
        <v>62</v>
      </c>
      <c r="E71" s="110">
        <v>0</v>
      </c>
      <c r="F71" s="110">
        <v>0</v>
      </c>
      <c r="G71" s="110">
        <v>0</v>
      </c>
      <c r="H71" s="110">
        <v>0</v>
      </c>
      <c r="I71" s="110">
        <v>779</v>
      </c>
      <c r="J71" s="110">
        <v>787</v>
      </c>
      <c r="K71" s="110">
        <v>801</v>
      </c>
      <c r="L71" s="110">
        <v>836</v>
      </c>
      <c r="M71" s="110">
        <v>804</v>
      </c>
      <c r="N71" s="110">
        <v>825</v>
      </c>
      <c r="O71" s="110">
        <v>797</v>
      </c>
      <c r="P71" s="110">
        <v>792</v>
      </c>
      <c r="Q71" s="110">
        <v>0</v>
      </c>
      <c r="R71"/>
      <c r="S71"/>
      <c r="T71" s="113" t="s">
        <v>51</v>
      </c>
      <c r="U71" s="110" t="s">
        <v>51</v>
      </c>
      <c r="V71" s="136">
        <v>45300.555358796293</v>
      </c>
      <c r="W71" s="105" t="s">
        <v>63</v>
      </c>
      <c r="Y71" s="153" t="str">
        <f t="shared" si="3"/>
        <v>Submitter</v>
      </c>
      <c r="Z71" s="153" t="str">
        <f t="shared" si="4"/>
        <v>Submitter</v>
      </c>
      <c r="AA71" s="153" t="str">
        <f t="shared" si="5"/>
        <v>Registered to submit</v>
      </c>
    </row>
    <row r="72" spans="1:27" x14ac:dyDescent="0.2">
      <c r="A72" s="110" t="s">
        <v>164</v>
      </c>
      <c r="B72" s="110" t="s">
        <v>165</v>
      </c>
      <c r="C72" s="110" t="s">
        <v>82</v>
      </c>
      <c r="D72" s="110" t="s">
        <v>62</v>
      </c>
      <c r="E72" s="110">
        <v>163</v>
      </c>
      <c r="F72" s="110">
        <v>179</v>
      </c>
      <c r="G72" s="110">
        <v>195</v>
      </c>
      <c r="H72" s="110">
        <v>188</v>
      </c>
      <c r="I72" s="110">
        <v>202</v>
      </c>
      <c r="J72" s="110">
        <v>186</v>
      </c>
      <c r="K72" s="110">
        <v>192</v>
      </c>
      <c r="L72" s="110">
        <v>220</v>
      </c>
      <c r="M72" s="110">
        <v>193</v>
      </c>
      <c r="N72" s="110">
        <v>201</v>
      </c>
      <c r="O72" s="110">
        <v>199</v>
      </c>
      <c r="P72" s="110">
        <v>206</v>
      </c>
      <c r="Q72" s="110">
        <v>222</v>
      </c>
      <c r="R72"/>
      <c r="S72"/>
      <c r="T72" s="113" t="s">
        <v>65</v>
      </c>
      <c r="U72" s="110" t="s">
        <v>65</v>
      </c>
      <c r="V72" s="136">
        <v>45336.586284722223</v>
      </c>
      <c r="W72" s="105" t="s">
        <v>63</v>
      </c>
      <c r="Y72" s="153" t="str">
        <f t="shared" si="3"/>
        <v>Submitter</v>
      </c>
      <c r="Z72" s="153" t="str">
        <f t="shared" si="4"/>
        <v>Submitter</v>
      </c>
      <c r="AA72" s="153" t="str">
        <f t="shared" si="5"/>
        <v>Submitter</v>
      </c>
    </row>
    <row r="73" spans="1:27" x14ac:dyDescent="0.2">
      <c r="A73" s="110" t="s">
        <v>166</v>
      </c>
      <c r="B73" s="110" t="s">
        <v>167</v>
      </c>
      <c r="C73" s="110" t="s">
        <v>110</v>
      </c>
      <c r="D73" s="110" t="s">
        <v>105</v>
      </c>
      <c r="E73" s="110">
        <v>2571</v>
      </c>
      <c r="F73" s="110">
        <v>2538</v>
      </c>
      <c r="G73" s="110">
        <v>2603</v>
      </c>
      <c r="H73" s="110">
        <v>2573</v>
      </c>
      <c r="I73" s="110">
        <v>2601</v>
      </c>
      <c r="J73" s="110">
        <v>2593</v>
      </c>
      <c r="K73" s="110">
        <v>2598</v>
      </c>
      <c r="L73" s="110">
        <v>2575</v>
      </c>
      <c r="M73" s="110">
        <v>2563</v>
      </c>
      <c r="N73" s="110">
        <v>2579</v>
      </c>
      <c r="O73" s="110">
        <v>2577</v>
      </c>
      <c r="P73" s="110">
        <v>2568</v>
      </c>
      <c r="Q73" s="110">
        <v>2604</v>
      </c>
      <c r="R73"/>
      <c r="S73"/>
      <c r="T73" s="113" t="s">
        <v>65</v>
      </c>
      <c r="U73" s="110" t="s">
        <v>65</v>
      </c>
      <c r="V73" s="136">
        <v>45328.471886574072</v>
      </c>
      <c r="W73" s="105" t="s">
        <v>63</v>
      </c>
      <c r="Y73" s="153" t="str">
        <f t="shared" si="3"/>
        <v>Submitter</v>
      </c>
      <c r="Z73" s="153" t="str">
        <f t="shared" si="4"/>
        <v>Submitter</v>
      </c>
      <c r="AA73" s="153" t="str">
        <f t="shared" si="5"/>
        <v>Submitter</v>
      </c>
    </row>
    <row r="74" spans="1:27" x14ac:dyDescent="0.2">
      <c r="A74" s="110" t="s">
        <v>1003</v>
      </c>
      <c r="B74" s="110" t="s">
        <v>1004</v>
      </c>
      <c r="C74" s="110" t="s">
        <v>110</v>
      </c>
      <c r="D74" s="110" t="s">
        <v>105</v>
      </c>
      <c r="E74" s="110">
        <v>0</v>
      </c>
      <c r="F74" s="110">
        <v>0</v>
      </c>
      <c r="G74" s="110">
        <v>0</v>
      </c>
      <c r="H74" s="110">
        <v>0</v>
      </c>
      <c r="I74" s="110">
        <v>0</v>
      </c>
      <c r="J74" s="110">
        <v>0</v>
      </c>
      <c r="K74" s="110">
        <v>0</v>
      </c>
      <c r="L74" s="110">
        <v>0</v>
      </c>
      <c r="M74" s="110">
        <v>0</v>
      </c>
      <c r="N74" s="110">
        <v>0</v>
      </c>
      <c r="O74" s="110">
        <v>0</v>
      </c>
      <c r="P74" s="110">
        <v>58</v>
      </c>
      <c r="Q74" s="110">
        <v>66</v>
      </c>
      <c r="R74"/>
      <c r="S74"/>
      <c r="T74" s="113" t="s">
        <v>65</v>
      </c>
      <c r="U74" s="110" t="s">
        <v>65</v>
      </c>
      <c r="V74" s="136">
        <v>45336.694837962961</v>
      </c>
      <c r="W74" s="105" t="s">
        <v>63</v>
      </c>
      <c r="Y74" s="153" t="str">
        <f t="shared" si="3"/>
        <v>Registered to submit</v>
      </c>
      <c r="Z74" s="153" t="str">
        <f t="shared" si="4"/>
        <v>Submitter</v>
      </c>
      <c r="AA74" s="153" t="str">
        <f t="shared" si="5"/>
        <v>Submitter</v>
      </c>
    </row>
    <row r="75" spans="1:27" x14ac:dyDescent="0.2">
      <c r="A75" s="110" t="s">
        <v>168</v>
      </c>
      <c r="B75" s="110" t="s">
        <v>169</v>
      </c>
      <c r="C75" s="110" t="s">
        <v>501</v>
      </c>
      <c r="D75" s="110" t="s">
        <v>105</v>
      </c>
      <c r="E75" s="110">
        <v>0</v>
      </c>
      <c r="F75" s="110">
        <v>0</v>
      </c>
      <c r="G75" s="110">
        <v>0</v>
      </c>
      <c r="H75" s="110">
        <v>0</v>
      </c>
      <c r="I75" s="110">
        <v>0</v>
      </c>
      <c r="J75" s="110">
        <v>0</v>
      </c>
      <c r="K75" s="110">
        <v>0</v>
      </c>
      <c r="L75" s="110">
        <v>0</v>
      </c>
      <c r="M75" s="110">
        <v>0</v>
      </c>
      <c r="N75" s="110">
        <v>0</v>
      </c>
      <c r="O75" s="110">
        <v>0</v>
      </c>
      <c r="P75" s="110">
        <v>0</v>
      </c>
      <c r="Q75" s="110">
        <v>0</v>
      </c>
      <c r="R75"/>
      <c r="S75"/>
      <c r="T75" s="113" t="s">
        <v>51</v>
      </c>
      <c r="U75" s="110" t="s">
        <v>51</v>
      </c>
      <c r="V75" s="136">
        <v>0</v>
      </c>
      <c r="W75" s="105" t="s">
        <v>90</v>
      </c>
      <c r="Y75" s="153" t="str">
        <f t="shared" si="3"/>
        <v>Previous submitter</v>
      </c>
      <c r="Z75" s="153" t="str">
        <f t="shared" si="4"/>
        <v>Previous submitter</v>
      </c>
      <c r="AA75" s="153" t="str">
        <f t="shared" si="5"/>
        <v>Previous submitter</v>
      </c>
    </row>
    <row r="76" spans="1:27" x14ac:dyDescent="0.2">
      <c r="A76" s="110" t="s">
        <v>170</v>
      </c>
      <c r="B76" s="110" t="s">
        <v>171</v>
      </c>
      <c r="C76" s="110" t="s">
        <v>172</v>
      </c>
      <c r="D76" s="110" t="s">
        <v>105</v>
      </c>
      <c r="E76" s="110">
        <v>0</v>
      </c>
      <c r="F76" s="110">
        <v>0</v>
      </c>
      <c r="G76" s="110">
        <v>0</v>
      </c>
      <c r="H76" s="110">
        <v>0</v>
      </c>
      <c r="I76" s="110">
        <v>0</v>
      </c>
      <c r="J76" s="110">
        <v>0</v>
      </c>
      <c r="K76" s="110">
        <v>0</v>
      </c>
      <c r="L76" s="110">
        <v>0</v>
      </c>
      <c r="M76" s="110">
        <v>0</v>
      </c>
      <c r="N76" s="110">
        <v>0</v>
      </c>
      <c r="O76" s="110">
        <v>0</v>
      </c>
      <c r="P76" s="110">
        <v>0</v>
      </c>
      <c r="Q76" s="110">
        <v>0</v>
      </c>
      <c r="R76"/>
      <c r="S76"/>
      <c r="T76" s="113" t="s">
        <v>51</v>
      </c>
      <c r="U76" s="110" t="s">
        <v>51</v>
      </c>
      <c r="V76" s="136">
        <v>0</v>
      </c>
      <c r="W76" s="105" t="s">
        <v>63</v>
      </c>
      <c r="Y76" s="153" t="str">
        <f t="shared" si="3"/>
        <v>Registered to submit</v>
      </c>
      <c r="Z76" s="153" t="str">
        <f t="shared" si="4"/>
        <v>Registered to submit</v>
      </c>
      <c r="AA76" s="153" t="str">
        <f t="shared" si="5"/>
        <v>Registered to submit</v>
      </c>
    </row>
    <row r="77" spans="1:27" x14ac:dyDescent="0.2">
      <c r="A77" s="110" t="s">
        <v>173</v>
      </c>
      <c r="B77" s="110" t="s">
        <v>174</v>
      </c>
      <c r="C77" s="110" t="s">
        <v>74</v>
      </c>
      <c r="D77" s="110" t="s">
        <v>75</v>
      </c>
      <c r="E77" s="110">
        <v>3381</v>
      </c>
      <c r="F77" s="110">
        <v>0</v>
      </c>
      <c r="G77" s="110">
        <v>3863</v>
      </c>
      <c r="H77" s="110">
        <v>4075</v>
      </c>
      <c r="I77" s="110">
        <v>4271</v>
      </c>
      <c r="J77" s="110">
        <v>4484</v>
      </c>
      <c r="K77" s="110">
        <v>0</v>
      </c>
      <c r="L77" s="110">
        <v>0</v>
      </c>
      <c r="M77" s="110">
        <v>0</v>
      </c>
      <c r="N77" s="110">
        <v>0</v>
      </c>
      <c r="O77" s="110">
        <v>0</v>
      </c>
      <c r="P77" s="110">
        <v>0</v>
      </c>
      <c r="Q77" s="110">
        <v>0</v>
      </c>
      <c r="R77"/>
      <c r="S77"/>
      <c r="T77" s="113" t="s">
        <v>51</v>
      </c>
      <c r="U77" s="110" t="s">
        <v>51</v>
      </c>
      <c r="V77" s="136">
        <v>45120.486597222225</v>
      </c>
      <c r="W77" s="105" t="s">
        <v>63</v>
      </c>
      <c r="Y77" s="153" t="str">
        <f t="shared" si="3"/>
        <v>Registered to submit</v>
      </c>
      <c r="Z77" s="153" t="str">
        <f t="shared" si="4"/>
        <v>Registered to submit</v>
      </c>
      <c r="AA77" s="153" t="str">
        <f t="shared" si="5"/>
        <v>Registered to submit</v>
      </c>
    </row>
    <row r="78" spans="1:27" x14ac:dyDescent="0.2">
      <c r="A78" s="110" t="s">
        <v>175</v>
      </c>
      <c r="B78" s="110" t="s">
        <v>176</v>
      </c>
      <c r="C78" s="110" t="s">
        <v>125</v>
      </c>
      <c r="D78" s="110" t="s">
        <v>75</v>
      </c>
      <c r="E78" s="110">
        <v>0</v>
      </c>
      <c r="F78" s="110">
        <v>0</v>
      </c>
      <c r="G78" s="110">
        <v>0</v>
      </c>
      <c r="H78" s="110">
        <v>0</v>
      </c>
      <c r="I78" s="110">
        <v>0</v>
      </c>
      <c r="J78" s="110">
        <v>0</v>
      </c>
      <c r="K78" s="110">
        <v>0</v>
      </c>
      <c r="L78" s="110">
        <v>0</v>
      </c>
      <c r="M78" s="110">
        <v>0</v>
      </c>
      <c r="N78" s="110">
        <v>0</v>
      </c>
      <c r="O78" s="110">
        <v>0</v>
      </c>
      <c r="P78" s="110">
        <v>0</v>
      </c>
      <c r="Q78" s="110">
        <v>0</v>
      </c>
      <c r="R78"/>
      <c r="S78"/>
      <c r="T78" s="113" t="s">
        <v>51</v>
      </c>
      <c r="U78" s="110" t="s">
        <v>51</v>
      </c>
      <c r="V78" s="136">
        <v>0</v>
      </c>
      <c r="W78" s="105" t="s">
        <v>63</v>
      </c>
      <c r="Y78" s="153" t="str">
        <f t="shared" si="3"/>
        <v>Registered to submit</v>
      </c>
      <c r="Z78" s="153" t="str">
        <f t="shared" si="4"/>
        <v>Registered to submit</v>
      </c>
      <c r="AA78" s="153" t="str">
        <f t="shared" si="5"/>
        <v>Registered to submit</v>
      </c>
    </row>
    <row r="79" spans="1:27" x14ac:dyDescent="0.2">
      <c r="A79" s="110" t="s">
        <v>177</v>
      </c>
      <c r="B79" s="110" t="s">
        <v>178</v>
      </c>
      <c r="C79" s="110" t="s">
        <v>179</v>
      </c>
      <c r="D79" s="110" t="s">
        <v>130</v>
      </c>
      <c r="E79" s="110">
        <v>0</v>
      </c>
      <c r="F79" s="110">
        <v>0</v>
      </c>
      <c r="G79" s="110">
        <v>0</v>
      </c>
      <c r="H79" s="110">
        <v>0</v>
      </c>
      <c r="I79" s="110">
        <v>0</v>
      </c>
      <c r="J79" s="110">
        <v>0</v>
      </c>
      <c r="K79" s="110">
        <v>0</v>
      </c>
      <c r="L79" s="110">
        <v>0</v>
      </c>
      <c r="M79" s="110">
        <v>0</v>
      </c>
      <c r="N79" s="110">
        <v>0</v>
      </c>
      <c r="O79" s="110">
        <v>0</v>
      </c>
      <c r="P79" s="110">
        <v>0</v>
      </c>
      <c r="Q79" s="110">
        <v>0</v>
      </c>
      <c r="R79"/>
      <c r="S79"/>
      <c r="T79" s="113" t="s">
        <v>51</v>
      </c>
      <c r="U79" s="110" t="s">
        <v>51</v>
      </c>
      <c r="V79" s="136">
        <v>0</v>
      </c>
      <c r="W79" s="105" t="s">
        <v>63</v>
      </c>
      <c r="Y79" s="153" t="str">
        <f t="shared" si="3"/>
        <v>Registered to submit</v>
      </c>
      <c r="Z79" s="153" t="str">
        <f t="shared" si="4"/>
        <v>Registered to submit</v>
      </c>
      <c r="AA79" s="153" t="str">
        <f t="shared" si="5"/>
        <v>Registered to submit</v>
      </c>
    </row>
    <row r="80" spans="1:27" x14ac:dyDescent="0.2">
      <c r="A80" s="110" t="s">
        <v>180</v>
      </c>
      <c r="B80" s="110" t="s">
        <v>181</v>
      </c>
      <c r="C80" s="110" t="s">
        <v>127</v>
      </c>
      <c r="D80" s="110" t="s">
        <v>75</v>
      </c>
      <c r="E80" s="110">
        <v>0</v>
      </c>
      <c r="F80" s="110">
        <v>0</v>
      </c>
      <c r="G80" s="110">
        <v>0</v>
      </c>
      <c r="H80" s="110">
        <v>0</v>
      </c>
      <c r="I80" s="110">
        <v>0</v>
      </c>
      <c r="J80" s="110">
        <v>0</v>
      </c>
      <c r="K80" s="110">
        <v>0</v>
      </c>
      <c r="L80" s="110">
        <v>0</v>
      </c>
      <c r="M80" s="110">
        <v>0</v>
      </c>
      <c r="N80" s="110">
        <v>0</v>
      </c>
      <c r="O80" s="110">
        <v>0</v>
      </c>
      <c r="P80" s="110">
        <v>0</v>
      </c>
      <c r="Q80" s="110">
        <v>0</v>
      </c>
      <c r="R80"/>
      <c r="S80"/>
      <c r="T80" s="113" t="s">
        <v>51</v>
      </c>
      <c r="U80" s="110" t="s">
        <v>51</v>
      </c>
      <c r="V80" s="136">
        <v>0</v>
      </c>
      <c r="W80" s="105" t="s">
        <v>63</v>
      </c>
      <c r="Y80" s="153" t="str">
        <f t="shared" si="3"/>
        <v>Registered to submit</v>
      </c>
      <c r="Z80" s="153" t="str">
        <f t="shared" si="4"/>
        <v>Registered to submit</v>
      </c>
      <c r="AA80" s="153" t="str">
        <f t="shared" si="5"/>
        <v>Registered to submit</v>
      </c>
    </row>
    <row r="81" spans="1:27" x14ac:dyDescent="0.2">
      <c r="A81" s="110" t="s">
        <v>182</v>
      </c>
      <c r="B81" s="110" t="s">
        <v>183</v>
      </c>
      <c r="C81" s="110" t="s">
        <v>85</v>
      </c>
      <c r="D81" s="110" t="s">
        <v>62</v>
      </c>
      <c r="E81" s="110">
        <v>0</v>
      </c>
      <c r="F81" s="110">
        <v>0</v>
      </c>
      <c r="G81" s="110">
        <v>0</v>
      </c>
      <c r="H81" s="110">
        <v>0</v>
      </c>
      <c r="I81" s="110">
        <v>0</v>
      </c>
      <c r="J81" s="110">
        <v>0</v>
      </c>
      <c r="K81" s="110">
        <v>0</v>
      </c>
      <c r="L81" s="110">
        <v>0</v>
      </c>
      <c r="M81" s="110">
        <v>0</v>
      </c>
      <c r="N81" s="110">
        <v>0</v>
      </c>
      <c r="O81" s="110">
        <v>0</v>
      </c>
      <c r="P81" s="110">
        <v>0</v>
      </c>
      <c r="Q81" s="110">
        <v>0</v>
      </c>
      <c r="R81"/>
      <c r="S81"/>
      <c r="T81" s="113" t="s">
        <v>51</v>
      </c>
      <c r="U81" s="110" t="s">
        <v>51</v>
      </c>
      <c r="V81" s="136">
        <v>0</v>
      </c>
      <c r="W81" s="105" t="s">
        <v>63</v>
      </c>
      <c r="Y81" s="153" t="str">
        <f t="shared" ref="Y81:Y144" si="6">IF($O81&gt;0,"Submitter",IF(AND($O81=0,W81="Yes"),"Registered to submit",IF(AND($O81=0,W81="No"),"Previous submitter")))</f>
        <v>Registered to submit</v>
      </c>
      <c r="Z81" s="153" t="str">
        <f t="shared" ref="Z81:Z144" si="7">IF($P81&gt;0,"Submitter",IF(AND($P81=0,W81="Yes"),"Registered to submit",IF(AND($P81=0,W81="No"),"Previous submitter")))</f>
        <v>Registered to submit</v>
      </c>
      <c r="AA81" s="153" t="str">
        <f t="shared" ref="AA81:AA144" si="8">IF($Q81&gt;0,"Submitter",IF(AND($Q81=0,W81="Yes"),"Registered to submit",IF(AND($Q81=0,W81="No"),"Previous submitter")))</f>
        <v>Registered to submit</v>
      </c>
    </row>
    <row r="82" spans="1:27" x14ac:dyDescent="0.2">
      <c r="A82" s="110" t="s">
        <v>1097</v>
      </c>
      <c r="B82" s="110" t="s">
        <v>1098</v>
      </c>
      <c r="C82" s="110" t="s">
        <v>61</v>
      </c>
      <c r="D82" s="110" t="s">
        <v>62</v>
      </c>
      <c r="E82" s="110">
        <v>0</v>
      </c>
      <c r="F82" s="110">
        <v>0</v>
      </c>
      <c r="G82" s="110">
        <v>0</v>
      </c>
      <c r="H82" s="110">
        <v>0</v>
      </c>
      <c r="I82" s="110">
        <v>0</v>
      </c>
      <c r="J82" s="110">
        <v>0</v>
      </c>
      <c r="K82" s="110">
        <v>0</v>
      </c>
      <c r="L82" s="110">
        <v>248</v>
      </c>
      <c r="M82" s="110">
        <v>243</v>
      </c>
      <c r="N82" s="110">
        <v>247</v>
      </c>
      <c r="O82" s="110">
        <v>250</v>
      </c>
      <c r="P82" s="110">
        <v>241</v>
      </c>
      <c r="Q82" s="110">
        <v>240</v>
      </c>
      <c r="R82"/>
      <c r="S82"/>
      <c r="T82" s="113" t="s">
        <v>51</v>
      </c>
      <c r="U82" s="110" t="s">
        <v>65</v>
      </c>
      <c r="V82" s="136">
        <v>45327.415914351855</v>
      </c>
      <c r="W82" s="105" t="s">
        <v>63</v>
      </c>
      <c r="Y82" s="153" t="str">
        <f t="shared" si="6"/>
        <v>Submitter</v>
      </c>
      <c r="Z82" s="153" t="str">
        <f t="shared" si="7"/>
        <v>Submitter</v>
      </c>
      <c r="AA82" s="153" t="str">
        <f t="shared" si="8"/>
        <v>Submitter</v>
      </c>
    </row>
    <row r="83" spans="1:27" x14ac:dyDescent="0.2">
      <c r="A83" s="110" t="s">
        <v>184</v>
      </c>
      <c r="B83" s="110" t="s">
        <v>185</v>
      </c>
      <c r="C83" s="110" t="s">
        <v>51</v>
      </c>
      <c r="D83" s="110" t="s">
        <v>51</v>
      </c>
      <c r="E83" s="110">
        <v>0</v>
      </c>
      <c r="F83" s="110">
        <v>0</v>
      </c>
      <c r="G83" s="110">
        <v>0</v>
      </c>
      <c r="H83" s="110">
        <v>0</v>
      </c>
      <c r="I83" s="110">
        <v>0</v>
      </c>
      <c r="J83" s="110">
        <v>0</v>
      </c>
      <c r="K83" s="110">
        <v>0</v>
      </c>
      <c r="L83" s="110">
        <v>0</v>
      </c>
      <c r="M83" s="110">
        <v>0</v>
      </c>
      <c r="N83" s="110">
        <v>0</v>
      </c>
      <c r="O83" s="110">
        <v>0</v>
      </c>
      <c r="P83" s="110">
        <v>0</v>
      </c>
      <c r="Q83" s="110">
        <v>0</v>
      </c>
      <c r="R83"/>
      <c r="S83"/>
      <c r="T83" s="113" t="s">
        <v>51</v>
      </c>
      <c r="U83" s="110" t="s">
        <v>51</v>
      </c>
      <c r="V83" s="136">
        <v>0</v>
      </c>
      <c r="W83" s="105" t="s">
        <v>90</v>
      </c>
      <c r="Y83" s="153" t="str">
        <f t="shared" si="6"/>
        <v>Previous submitter</v>
      </c>
      <c r="Z83" s="153" t="str">
        <f t="shared" si="7"/>
        <v>Previous submitter</v>
      </c>
      <c r="AA83" s="153" t="str">
        <f t="shared" si="8"/>
        <v>Previous submitter</v>
      </c>
    </row>
    <row r="84" spans="1:27" x14ac:dyDescent="0.2">
      <c r="A84" s="110" t="s">
        <v>186</v>
      </c>
      <c r="B84" s="110" t="s">
        <v>187</v>
      </c>
      <c r="C84" s="110" t="s">
        <v>98</v>
      </c>
      <c r="D84" s="110" t="s">
        <v>94</v>
      </c>
      <c r="E84" s="110">
        <v>0</v>
      </c>
      <c r="F84" s="110">
        <v>0</v>
      </c>
      <c r="G84" s="110">
        <v>0</v>
      </c>
      <c r="H84" s="110">
        <v>0</v>
      </c>
      <c r="I84" s="110">
        <v>0</v>
      </c>
      <c r="J84" s="110">
        <v>0</v>
      </c>
      <c r="K84" s="110">
        <v>0</v>
      </c>
      <c r="L84" s="110">
        <v>0</v>
      </c>
      <c r="M84" s="110">
        <v>0</v>
      </c>
      <c r="N84" s="110">
        <v>0</v>
      </c>
      <c r="O84" s="110">
        <v>0</v>
      </c>
      <c r="P84" s="110">
        <v>0</v>
      </c>
      <c r="Q84" s="110">
        <v>0</v>
      </c>
      <c r="R84"/>
      <c r="S84"/>
      <c r="T84" s="113" t="s">
        <v>51</v>
      </c>
      <c r="U84" s="110" t="s">
        <v>51</v>
      </c>
      <c r="V84" s="136">
        <v>0</v>
      </c>
      <c r="W84" s="105" t="s">
        <v>63</v>
      </c>
      <c r="Y84" s="153" t="str">
        <f t="shared" si="6"/>
        <v>Registered to submit</v>
      </c>
      <c r="Z84" s="153" t="str">
        <f t="shared" si="7"/>
        <v>Registered to submit</v>
      </c>
      <c r="AA84" s="153" t="str">
        <f t="shared" si="8"/>
        <v>Registered to submit</v>
      </c>
    </row>
    <row r="85" spans="1:27" x14ac:dyDescent="0.2">
      <c r="A85" s="110" t="s">
        <v>188</v>
      </c>
      <c r="B85" s="110" t="s">
        <v>189</v>
      </c>
      <c r="C85" s="110" t="s">
        <v>153</v>
      </c>
      <c r="D85" s="110" t="s">
        <v>154</v>
      </c>
      <c r="E85" s="110">
        <v>0</v>
      </c>
      <c r="F85" s="110">
        <v>1004</v>
      </c>
      <c r="G85" s="110">
        <v>1015</v>
      </c>
      <c r="H85" s="110">
        <v>0</v>
      </c>
      <c r="I85" s="110">
        <v>971</v>
      </c>
      <c r="J85" s="110">
        <v>1027</v>
      </c>
      <c r="K85" s="110">
        <v>1011</v>
      </c>
      <c r="L85" s="110">
        <v>0</v>
      </c>
      <c r="M85" s="110">
        <v>984</v>
      </c>
      <c r="N85" s="110">
        <v>961</v>
      </c>
      <c r="O85" s="110">
        <v>932</v>
      </c>
      <c r="P85" s="110">
        <v>817</v>
      </c>
      <c r="Q85" s="110">
        <v>841</v>
      </c>
      <c r="R85"/>
      <c r="S85"/>
      <c r="T85" s="113" t="s">
        <v>51</v>
      </c>
      <c r="U85" s="110" t="s">
        <v>65</v>
      </c>
      <c r="V85" s="136">
        <v>45332.377523148149</v>
      </c>
      <c r="W85" s="105" t="s">
        <v>63</v>
      </c>
      <c r="Y85" s="153" t="str">
        <f t="shared" si="6"/>
        <v>Submitter</v>
      </c>
      <c r="Z85" s="153" t="str">
        <f t="shared" si="7"/>
        <v>Submitter</v>
      </c>
      <c r="AA85" s="153" t="str">
        <f t="shared" si="8"/>
        <v>Submitter</v>
      </c>
    </row>
    <row r="86" spans="1:27" x14ac:dyDescent="0.2">
      <c r="A86" s="110" t="s">
        <v>190</v>
      </c>
      <c r="B86" s="110" t="s">
        <v>191</v>
      </c>
      <c r="C86" s="110" t="s">
        <v>143</v>
      </c>
      <c r="D86" s="110" t="s">
        <v>118</v>
      </c>
      <c r="E86" s="110">
        <v>79498</v>
      </c>
      <c r="F86" s="110">
        <v>79737</v>
      </c>
      <c r="G86" s="110">
        <v>112124</v>
      </c>
      <c r="H86" s="110">
        <v>111905</v>
      </c>
      <c r="I86" s="110">
        <v>112745</v>
      </c>
      <c r="J86" s="110">
        <v>113199</v>
      </c>
      <c r="K86" s="110">
        <v>114030</v>
      </c>
      <c r="L86" s="110">
        <v>114503</v>
      </c>
      <c r="M86" s="110">
        <v>101535</v>
      </c>
      <c r="N86" s="110">
        <v>101614</v>
      </c>
      <c r="O86" s="110">
        <v>16308</v>
      </c>
      <c r="P86" s="110">
        <v>15662</v>
      </c>
      <c r="Q86" s="110">
        <v>0</v>
      </c>
      <c r="R86"/>
      <c r="S86"/>
      <c r="T86" s="113" t="s">
        <v>65</v>
      </c>
      <c r="U86" s="110" t="s">
        <v>51</v>
      </c>
      <c r="V86" s="136">
        <v>45310.72278935185</v>
      </c>
      <c r="W86" s="105" t="s">
        <v>63</v>
      </c>
      <c r="Y86" s="153" t="str">
        <f t="shared" si="6"/>
        <v>Submitter</v>
      </c>
      <c r="Z86" s="153" t="str">
        <f t="shared" si="7"/>
        <v>Submitter</v>
      </c>
      <c r="AA86" s="153" t="str">
        <f t="shared" si="8"/>
        <v>Registered to submit</v>
      </c>
    </row>
    <row r="87" spans="1:27" x14ac:dyDescent="0.2">
      <c r="A87" s="110" t="s">
        <v>192</v>
      </c>
      <c r="B87" s="110" t="s">
        <v>193</v>
      </c>
      <c r="C87" s="110" t="s">
        <v>194</v>
      </c>
      <c r="D87" s="110" t="s">
        <v>154</v>
      </c>
      <c r="E87" s="110">
        <v>0</v>
      </c>
      <c r="F87" s="110">
        <v>0</v>
      </c>
      <c r="G87" s="110">
        <v>0</v>
      </c>
      <c r="H87" s="110">
        <v>0</v>
      </c>
      <c r="I87" s="110">
        <v>0</v>
      </c>
      <c r="J87" s="110">
        <v>0</v>
      </c>
      <c r="K87" s="110">
        <v>0</v>
      </c>
      <c r="L87" s="110">
        <v>0</v>
      </c>
      <c r="M87" s="110">
        <v>0</v>
      </c>
      <c r="N87" s="110">
        <v>0</v>
      </c>
      <c r="O87" s="110">
        <v>0</v>
      </c>
      <c r="P87" s="110">
        <v>0</v>
      </c>
      <c r="Q87" s="110">
        <v>0</v>
      </c>
      <c r="R87"/>
      <c r="S87"/>
      <c r="T87" s="113" t="s">
        <v>51</v>
      </c>
      <c r="U87" s="110" t="s">
        <v>51</v>
      </c>
      <c r="V87" s="136">
        <v>0</v>
      </c>
      <c r="W87" s="105" t="s">
        <v>63</v>
      </c>
      <c r="Y87" s="153" t="str">
        <f t="shared" si="6"/>
        <v>Registered to submit</v>
      </c>
      <c r="Z87" s="153" t="str">
        <f t="shared" si="7"/>
        <v>Registered to submit</v>
      </c>
      <c r="AA87" s="153" t="str">
        <f t="shared" si="8"/>
        <v>Registered to submit</v>
      </c>
    </row>
    <row r="88" spans="1:27" x14ac:dyDescent="0.2">
      <c r="A88" s="110" t="s">
        <v>195</v>
      </c>
      <c r="B88" s="110" t="s">
        <v>196</v>
      </c>
      <c r="C88" s="110" t="s">
        <v>197</v>
      </c>
      <c r="D88" s="110" t="s">
        <v>105</v>
      </c>
      <c r="E88" s="110">
        <v>1724</v>
      </c>
      <c r="F88" s="110">
        <v>1733</v>
      </c>
      <c r="G88" s="110">
        <v>1757</v>
      </c>
      <c r="H88" s="110">
        <v>1744</v>
      </c>
      <c r="I88" s="110">
        <v>1801</v>
      </c>
      <c r="J88" s="110">
        <v>1784</v>
      </c>
      <c r="K88" s="110">
        <v>1711</v>
      </c>
      <c r="L88" s="110">
        <v>1655</v>
      </c>
      <c r="M88" s="110">
        <v>1697</v>
      </c>
      <c r="N88" s="110">
        <v>1750</v>
      </c>
      <c r="O88" s="110">
        <v>1779</v>
      </c>
      <c r="P88" s="110">
        <v>1789</v>
      </c>
      <c r="Q88" s="110">
        <v>1834</v>
      </c>
      <c r="R88"/>
      <c r="S88"/>
      <c r="T88" s="113" t="s">
        <v>65</v>
      </c>
      <c r="U88" s="110" t="s">
        <v>65</v>
      </c>
      <c r="V88" s="136">
        <v>45329.442430555559</v>
      </c>
      <c r="W88" s="105" t="s">
        <v>63</v>
      </c>
      <c r="Y88" s="153" t="str">
        <f t="shared" si="6"/>
        <v>Submitter</v>
      </c>
      <c r="Z88" s="153" t="str">
        <f t="shared" si="7"/>
        <v>Submitter</v>
      </c>
      <c r="AA88" s="153" t="str">
        <f t="shared" si="8"/>
        <v>Submitter</v>
      </c>
    </row>
    <row r="89" spans="1:27" x14ac:dyDescent="0.2">
      <c r="A89" s="110" t="s">
        <v>198</v>
      </c>
      <c r="B89" s="110" t="s">
        <v>199</v>
      </c>
      <c r="C89" s="110" t="s">
        <v>104</v>
      </c>
      <c r="D89" s="110" t="s">
        <v>105</v>
      </c>
      <c r="E89" s="110">
        <v>0</v>
      </c>
      <c r="F89" s="110">
        <v>0</v>
      </c>
      <c r="G89" s="110">
        <v>0</v>
      </c>
      <c r="H89" s="110">
        <v>0</v>
      </c>
      <c r="I89" s="110">
        <v>0</v>
      </c>
      <c r="J89" s="110">
        <v>0</v>
      </c>
      <c r="K89" s="110">
        <v>0</v>
      </c>
      <c r="L89" s="110">
        <v>0</v>
      </c>
      <c r="M89" s="110">
        <v>0</v>
      </c>
      <c r="N89" s="110">
        <v>0</v>
      </c>
      <c r="O89" s="110">
        <v>0</v>
      </c>
      <c r="P89" s="110">
        <v>0</v>
      </c>
      <c r="Q89" s="110">
        <v>0</v>
      </c>
      <c r="R89"/>
      <c r="S89"/>
      <c r="T89" s="113" t="s">
        <v>51</v>
      </c>
      <c r="U89" s="110" t="s">
        <v>51</v>
      </c>
      <c r="V89" s="136">
        <v>0</v>
      </c>
      <c r="W89" s="105" t="s">
        <v>63</v>
      </c>
      <c r="Y89" s="153" t="str">
        <f t="shared" si="6"/>
        <v>Registered to submit</v>
      </c>
      <c r="Z89" s="153" t="str">
        <f t="shared" si="7"/>
        <v>Registered to submit</v>
      </c>
      <c r="AA89" s="153" t="str">
        <f t="shared" si="8"/>
        <v>Registered to submit</v>
      </c>
    </row>
    <row r="90" spans="1:27" x14ac:dyDescent="0.2">
      <c r="A90" s="110" t="s">
        <v>200</v>
      </c>
      <c r="B90" s="110" t="s">
        <v>201</v>
      </c>
      <c r="C90" s="110" t="s">
        <v>172</v>
      </c>
      <c r="D90" s="110" t="s">
        <v>105</v>
      </c>
      <c r="E90" s="110">
        <v>0</v>
      </c>
      <c r="F90" s="110">
        <v>0</v>
      </c>
      <c r="G90" s="110">
        <v>0</v>
      </c>
      <c r="H90" s="110">
        <v>0</v>
      </c>
      <c r="I90" s="110">
        <v>0</v>
      </c>
      <c r="J90" s="110">
        <v>0</v>
      </c>
      <c r="K90" s="110">
        <v>0</v>
      </c>
      <c r="L90" s="110">
        <v>0</v>
      </c>
      <c r="M90" s="110">
        <v>0</v>
      </c>
      <c r="N90" s="110">
        <v>0</v>
      </c>
      <c r="O90" s="110">
        <v>0</v>
      </c>
      <c r="P90" s="110">
        <v>0</v>
      </c>
      <c r="Q90" s="110">
        <v>0</v>
      </c>
      <c r="R90"/>
      <c r="S90"/>
      <c r="T90" s="113" t="s">
        <v>51</v>
      </c>
      <c r="U90" s="110" t="s">
        <v>51</v>
      </c>
      <c r="V90" s="136">
        <v>0</v>
      </c>
      <c r="W90" s="105" t="s">
        <v>63</v>
      </c>
      <c r="Y90" s="153" t="str">
        <f t="shared" si="6"/>
        <v>Registered to submit</v>
      </c>
      <c r="Z90" s="153" t="str">
        <f t="shared" si="7"/>
        <v>Registered to submit</v>
      </c>
      <c r="AA90" s="153" t="str">
        <f t="shared" si="8"/>
        <v>Registered to submit</v>
      </c>
    </row>
    <row r="91" spans="1:27" x14ac:dyDescent="0.2">
      <c r="A91" s="110" t="s">
        <v>202</v>
      </c>
      <c r="B91" s="110" t="s">
        <v>203</v>
      </c>
      <c r="C91" s="110" t="s">
        <v>82</v>
      </c>
      <c r="D91" s="110" t="s">
        <v>62</v>
      </c>
      <c r="E91" s="110">
        <v>0</v>
      </c>
      <c r="F91" s="110">
        <v>0</v>
      </c>
      <c r="G91" s="110">
        <v>0</v>
      </c>
      <c r="H91" s="110">
        <v>0</v>
      </c>
      <c r="I91" s="110">
        <v>0</v>
      </c>
      <c r="J91" s="110">
        <v>0</v>
      </c>
      <c r="K91" s="110">
        <v>0</v>
      </c>
      <c r="L91" s="110">
        <v>0</v>
      </c>
      <c r="M91" s="110">
        <v>0</v>
      </c>
      <c r="N91" s="110">
        <v>0</v>
      </c>
      <c r="O91" s="110">
        <v>0</v>
      </c>
      <c r="P91" s="110">
        <v>0</v>
      </c>
      <c r="Q91" s="110">
        <v>0</v>
      </c>
      <c r="R91"/>
      <c r="S91"/>
      <c r="T91" s="113" t="s">
        <v>51</v>
      </c>
      <c r="U91" s="110" t="s">
        <v>51</v>
      </c>
      <c r="V91" s="136">
        <v>0</v>
      </c>
      <c r="W91" s="105" t="s">
        <v>63</v>
      </c>
      <c r="Y91" s="153" t="str">
        <f t="shared" si="6"/>
        <v>Registered to submit</v>
      </c>
      <c r="Z91" s="153" t="str">
        <f t="shared" si="7"/>
        <v>Registered to submit</v>
      </c>
      <c r="AA91" s="153" t="str">
        <f t="shared" si="8"/>
        <v>Registered to submit</v>
      </c>
    </row>
    <row r="92" spans="1:27" x14ac:dyDescent="0.2">
      <c r="A92" s="110" t="s">
        <v>204</v>
      </c>
      <c r="B92" s="110" t="s">
        <v>205</v>
      </c>
      <c r="C92" s="110" t="s">
        <v>110</v>
      </c>
      <c r="D92" s="110" t="s">
        <v>105</v>
      </c>
      <c r="E92" s="110">
        <v>0</v>
      </c>
      <c r="F92" s="110">
        <v>0</v>
      </c>
      <c r="G92" s="110">
        <v>0</v>
      </c>
      <c r="H92" s="110">
        <v>0</v>
      </c>
      <c r="I92" s="110">
        <v>0</v>
      </c>
      <c r="J92" s="110">
        <v>0</v>
      </c>
      <c r="K92" s="110">
        <v>0</v>
      </c>
      <c r="L92" s="110">
        <v>0</v>
      </c>
      <c r="M92" s="110">
        <v>0</v>
      </c>
      <c r="N92" s="110">
        <v>0</v>
      </c>
      <c r="O92" s="110">
        <v>0</v>
      </c>
      <c r="P92" s="110">
        <v>0</v>
      </c>
      <c r="Q92" s="110">
        <v>0</v>
      </c>
      <c r="R92"/>
      <c r="S92"/>
      <c r="T92" s="113" t="s">
        <v>51</v>
      </c>
      <c r="U92" s="110" t="s">
        <v>51</v>
      </c>
      <c r="V92" s="136">
        <v>0</v>
      </c>
      <c r="W92" s="105" t="s">
        <v>63</v>
      </c>
      <c r="Y92" s="153" t="str">
        <f t="shared" si="6"/>
        <v>Registered to submit</v>
      </c>
      <c r="Z92" s="153" t="str">
        <f t="shared" si="7"/>
        <v>Registered to submit</v>
      </c>
      <c r="AA92" s="153" t="str">
        <f t="shared" si="8"/>
        <v>Registered to submit</v>
      </c>
    </row>
    <row r="93" spans="1:27" x14ac:dyDescent="0.2">
      <c r="A93" s="110" t="s">
        <v>206</v>
      </c>
      <c r="B93" s="110" t="s">
        <v>207</v>
      </c>
      <c r="C93" s="110" t="s">
        <v>208</v>
      </c>
      <c r="D93" s="110" t="s">
        <v>105</v>
      </c>
      <c r="E93" s="110">
        <v>0</v>
      </c>
      <c r="F93" s="110">
        <v>0</v>
      </c>
      <c r="G93" s="110">
        <v>0</v>
      </c>
      <c r="H93" s="110">
        <v>0</v>
      </c>
      <c r="I93" s="110">
        <v>0</v>
      </c>
      <c r="J93" s="110">
        <v>0</v>
      </c>
      <c r="K93" s="110">
        <v>0</v>
      </c>
      <c r="L93" s="110">
        <v>0</v>
      </c>
      <c r="M93" s="110">
        <v>0</v>
      </c>
      <c r="N93" s="110">
        <v>0</v>
      </c>
      <c r="O93" s="110">
        <v>0</v>
      </c>
      <c r="P93" s="110">
        <v>0</v>
      </c>
      <c r="Q93" s="110">
        <v>0</v>
      </c>
      <c r="R93"/>
      <c r="S93"/>
      <c r="T93" s="113" t="s">
        <v>51</v>
      </c>
      <c r="U93" s="110" t="s">
        <v>51</v>
      </c>
      <c r="V93" s="136">
        <v>0</v>
      </c>
      <c r="W93" s="105" t="s">
        <v>63</v>
      </c>
      <c r="Y93" s="153" t="str">
        <f t="shared" si="6"/>
        <v>Registered to submit</v>
      </c>
      <c r="Z93" s="153" t="str">
        <f t="shared" si="7"/>
        <v>Registered to submit</v>
      </c>
      <c r="AA93" s="153" t="str">
        <f t="shared" si="8"/>
        <v>Registered to submit</v>
      </c>
    </row>
    <row r="94" spans="1:27" x14ac:dyDescent="0.2">
      <c r="A94" s="110" t="s">
        <v>209</v>
      </c>
      <c r="B94" s="110" t="s">
        <v>210</v>
      </c>
      <c r="C94" s="110" t="s">
        <v>211</v>
      </c>
      <c r="D94" s="110" t="s">
        <v>154</v>
      </c>
      <c r="E94" s="110">
        <v>17945</v>
      </c>
      <c r="F94" s="110">
        <v>17733</v>
      </c>
      <c r="G94" s="110">
        <v>15453</v>
      </c>
      <c r="H94" s="110">
        <v>17534</v>
      </c>
      <c r="I94" s="110">
        <v>18413</v>
      </c>
      <c r="J94" s="110">
        <v>18588</v>
      </c>
      <c r="K94" s="110">
        <v>19000</v>
      </c>
      <c r="L94" s="110">
        <v>19428</v>
      </c>
      <c r="M94" s="110">
        <v>19194</v>
      </c>
      <c r="N94" s="110">
        <v>19709</v>
      </c>
      <c r="O94" s="110">
        <v>19860</v>
      </c>
      <c r="P94" s="110">
        <v>18936</v>
      </c>
      <c r="Q94" s="110">
        <v>19692</v>
      </c>
      <c r="R94"/>
      <c r="S94"/>
      <c r="T94" s="113" t="s">
        <v>51</v>
      </c>
      <c r="U94" s="110" t="s">
        <v>65</v>
      </c>
      <c r="V94" s="136">
        <v>45330.730578703704</v>
      </c>
      <c r="W94" s="105" t="s">
        <v>63</v>
      </c>
      <c r="Y94" s="153" t="str">
        <f t="shared" si="6"/>
        <v>Submitter</v>
      </c>
      <c r="Z94" s="153" t="str">
        <f t="shared" si="7"/>
        <v>Submitter</v>
      </c>
      <c r="AA94" s="153" t="str">
        <f t="shared" si="8"/>
        <v>Submitter</v>
      </c>
    </row>
    <row r="95" spans="1:27" x14ac:dyDescent="0.2">
      <c r="A95" s="110" t="s">
        <v>3994</v>
      </c>
      <c r="B95" s="110" t="s">
        <v>3995</v>
      </c>
      <c r="C95" s="110" t="s">
        <v>208</v>
      </c>
      <c r="D95" s="110" t="s">
        <v>105</v>
      </c>
      <c r="E95" s="110">
        <v>0</v>
      </c>
      <c r="F95" s="110">
        <v>0</v>
      </c>
      <c r="G95" s="110">
        <v>0</v>
      </c>
      <c r="H95" s="110">
        <v>0</v>
      </c>
      <c r="I95" s="110">
        <v>0</v>
      </c>
      <c r="J95" s="110">
        <v>0</v>
      </c>
      <c r="K95" s="110">
        <v>0</v>
      </c>
      <c r="L95" s="110">
        <v>0</v>
      </c>
      <c r="M95" s="110">
        <v>0</v>
      </c>
      <c r="N95" s="110">
        <v>0</v>
      </c>
      <c r="O95" s="110">
        <v>0</v>
      </c>
      <c r="P95" s="110">
        <v>0</v>
      </c>
      <c r="Q95" s="110">
        <v>0</v>
      </c>
      <c r="R95"/>
      <c r="S95"/>
      <c r="T95" s="113" t="s">
        <v>51</v>
      </c>
      <c r="U95" s="110" t="s">
        <v>51</v>
      </c>
      <c r="V95" s="136">
        <v>0</v>
      </c>
      <c r="W95" s="105" t="s">
        <v>63</v>
      </c>
      <c r="Y95" s="153" t="str">
        <f t="shared" si="6"/>
        <v>Registered to submit</v>
      </c>
      <c r="Z95" s="153" t="str">
        <f t="shared" si="7"/>
        <v>Registered to submit</v>
      </c>
      <c r="AA95" s="153" t="str">
        <f t="shared" si="8"/>
        <v>Registered to submit</v>
      </c>
    </row>
    <row r="96" spans="1:27" x14ac:dyDescent="0.2">
      <c r="A96" s="110" t="s">
        <v>212</v>
      </c>
      <c r="B96" s="110" t="s">
        <v>213</v>
      </c>
      <c r="C96" s="110" t="s">
        <v>214</v>
      </c>
      <c r="D96" s="110" t="s">
        <v>105</v>
      </c>
      <c r="E96" s="110">
        <v>10</v>
      </c>
      <c r="F96" s="110">
        <v>11</v>
      </c>
      <c r="G96" s="110">
        <v>8</v>
      </c>
      <c r="H96" s="110">
        <v>12</v>
      </c>
      <c r="I96" s="110">
        <v>10</v>
      </c>
      <c r="J96" s="110">
        <v>9</v>
      </c>
      <c r="K96" s="110">
        <v>14</v>
      </c>
      <c r="L96" s="110">
        <v>11</v>
      </c>
      <c r="M96" s="110">
        <v>13</v>
      </c>
      <c r="N96" s="110">
        <v>12</v>
      </c>
      <c r="O96" s="110">
        <v>15</v>
      </c>
      <c r="P96" s="110">
        <v>10</v>
      </c>
      <c r="Q96" s="110">
        <v>12</v>
      </c>
      <c r="R96"/>
      <c r="S96"/>
      <c r="T96" s="113" t="s">
        <v>51</v>
      </c>
      <c r="U96" s="110" t="s">
        <v>65</v>
      </c>
      <c r="V96" s="136">
        <v>45328.47965277778</v>
      </c>
      <c r="W96" s="105" t="s">
        <v>63</v>
      </c>
      <c r="Y96" s="153" t="str">
        <f t="shared" si="6"/>
        <v>Submitter</v>
      </c>
      <c r="Z96" s="153" t="str">
        <f t="shared" si="7"/>
        <v>Submitter</v>
      </c>
      <c r="AA96" s="153" t="str">
        <f t="shared" si="8"/>
        <v>Submitter</v>
      </c>
    </row>
    <row r="97" spans="1:27" x14ac:dyDescent="0.2">
      <c r="A97" s="110" t="s">
        <v>215</v>
      </c>
      <c r="B97" s="110" t="s">
        <v>216</v>
      </c>
      <c r="C97" s="110" t="s">
        <v>82</v>
      </c>
      <c r="D97" s="110" t="s">
        <v>94</v>
      </c>
      <c r="E97" s="110">
        <v>0</v>
      </c>
      <c r="F97" s="110">
        <v>0</v>
      </c>
      <c r="G97" s="110">
        <v>0</v>
      </c>
      <c r="H97" s="110">
        <v>0</v>
      </c>
      <c r="I97" s="110">
        <v>0</v>
      </c>
      <c r="J97" s="110">
        <v>0</v>
      </c>
      <c r="K97" s="110">
        <v>0</v>
      </c>
      <c r="L97" s="110">
        <v>0</v>
      </c>
      <c r="M97" s="110">
        <v>0</v>
      </c>
      <c r="N97" s="110">
        <v>0</v>
      </c>
      <c r="O97" s="110">
        <v>0</v>
      </c>
      <c r="P97" s="110">
        <v>0</v>
      </c>
      <c r="Q97" s="110">
        <v>0</v>
      </c>
      <c r="R97"/>
      <c r="S97"/>
      <c r="T97" s="113" t="s">
        <v>51</v>
      </c>
      <c r="U97" s="110" t="s">
        <v>51</v>
      </c>
      <c r="V97" s="136">
        <v>0</v>
      </c>
      <c r="W97" s="105" t="s">
        <v>63</v>
      </c>
      <c r="Y97" s="153" t="str">
        <f t="shared" si="6"/>
        <v>Registered to submit</v>
      </c>
      <c r="Z97" s="153" t="str">
        <f t="shared" si="7"/>
        <v>Registered to submit</v>
      </c>
      <c r="AA97" s="153" t="str">
        <f t="shared" si="8"/>
        <v>Registered to submit</v>
      </c>
    </row>
    <row r="98" spans="1:27" x14ac:dyDescent="0.2">
      <c r="A98" s="110" t="s">
        <v>217</v>
      </c>
      <c r="B98" s="110" t="s">
        <v>218</v>
      </c>
      <c r="C98" s="110" t="s">
        <v>127</v>
      </c>
      <c r="D98" s="110" t="s">
        <v>75</v>
      </c>
      <c r="E98" s="110">
        <v>38</v>
      </c>
      <c r="F98" s="110">
        <v>411</v>
      </c>
      <c r="G98" s="110">
        <v>1065</v>
      </c>
      <c r="H98" s="110">
        <v>1382</v>
      </c>
      <c r="I98" s="110">
        <v>707</v>
      </c>
      <c r="J98" s="110">
        <v>766</v>
      </c>
      <c r="K98" s="110">
        <v>602</v>
      </c>
      <c r="L98" s="110">
        <v>446</v>
      </c>
      <c r="M98" s="110">
        <v>391</v>
      </c>
      <c r="N98" s="110">
        <v>319</v>
      </c>
      <c r="O98" s="110">
        <v>0</v>
      </c>
      <c r="P98" s="110">
        <v>0</v>
      </c>
      <c r="Q98" s="110">
        <v>0</v>
      </c>
      <c r="R98"/>
      <c r="S98"/>
      <c r="T98" s="113" t="s">
        <v>51</v>
      </c>
      <c r="U98" s="110" t="s">
        <v>51</v>
      </c>
      <c r="V98" s="136">
        <v>45258.500173611108</v>
      </c>
      <c r="W98" s="105" t="s">
        <v>63</v>
      </c>
      <c r="Y98" s="153" t="str">
        <f t="shared" si="6"/>
        <v>Registered to submit</v>
      </c>
      <c r="Z98" s="153" t="str">
        <f t="shared" si="7"/>
        <v>Registered to submit</v>
      </c>
      <c r="AA98" s="153" t="str">
        <f t="shared" si="8"/>
        <v>Registered to submit</v>
      </c>
    </row>
    <row r="99" spans="1:27" x14ac:dyDescent="0.2">
      <c r="A99" s="110" t="s">
        <v>219</v>
      </c>
      <c r="B99" s="110" t="s">
        <v>220</v>
      </c>
      <c r="C99" s="110" t="s">
        <v>51</v>
      </c>
      <c r="D99" s="110" t="s">
        <v>51</v>
      </c>
      <c r="E99" s="110">
        <v>0</v>
      </c>
      <c r="F99" s="110">
        <v>0</v>
      </c>
      <c r="G99" s="110">
        <v>0</v>
      </c>
      <c r="H99" s="110">
        <v>0</v>
      </c>
      <c r="I99" s="110">
        <v>0</v>
      </c>
      <c r="J99" s="110">
        <v>0</v>
      </c>
      <c r="K99" s="110">
        <v>0</v>
      </c>
      <c r="L99" s="110">
        <v>0</v>
      </c>
      <c r="M99" s="110">
        <v>0</v>
      </c>
      <c r="N99" s="110">
        <v>0</v>
      </c>
      <c r="O99" s="110">
        <v>0</v>
      </c>
      <c r="P99" s="110">
        <v>0</v>
      </c>
      <c r="Q99" s="110">
        <v>0</v>
      </c>
      <c r="R99"/>
      <c r="S99"/>
      <c r="T99" s="113" t="s">
        <v>51</v>
      </c>
      <c r="U99" s="110" t="s">
        <v>51</v>
      </c>
      <c r="V99" s="136">
        <v>44083.706898148099</v>
      </c>
      <c r="W99" s="105" t="s">
        <v>90</v>
      </c>
      <c r="Y99" s="153" t="str">
        <f t="shared" si="6"/>
        <v>Previous submitter</v>
      </c>
      <c r="Z99" s="153" t="str">
        <f t="shared" si="7"/>
        <v>Previous submitter</v>
      </c>
      <c r="AA99" s="153" t="str">
        <f t="shared" si="8"/>
        <v>Previous submitter</v>
      </c>
    </row>
    <row r="100" spans="1:27" x14ac:dyDescent="0.2">
      <c r="A100" s="110" t="s">
        <v>221</v>
      </c>
      <c r="B100" s="110" t="s">
        <v>222</v>
      </c>
      <c r="C100" s="110" t="s">
        <v>122</v>
      </c>
      <c r="D100" s="110" t="s">
        <v>118</v>
      </c>
      <c r="E100" s="110">
        <v>37800</v>
      </c>
      <c r="F100" s="110">
        <v>38544</v>
      </c>
      <c r="G100" s="110">
        <v>39228</v>
      </c>
      <c r="H100" s="110">
        <v>39470</v>
      </c>
      <c r="I100" s="110">
        <v>41839</v>
      </c>
      <c r="J100" s="110">
        <v>40170</v>
      </c>
      <c r="K100" s="110">
        <v>47479</v>
      </c>
      <c r="L100" s="110">
        <v>0</v>
      </c>
      <c r="M100" s="110">
        <v>49910</v>
      </c>
      <c r="N100" s="110">
        <v>9252</v>
      </c>
      <c r="O100" s="110">
        <v>10106</v>
      </c>
      <c r="P100" s="110">
        <v>10156</v>
      </c>
      <c r="Q100" s="110">
        <v>0</v>
      </c>
      <c r="R100"/>
      <c r="S100"/>
      <c r="T100" s="113" t="s">
        <v>65</v>
      </c>
      <c r="U100" s="110" t="s">
        <v>51</v>
      </c>
      <c r="V100" s="136">
        <v>45336.738067129627</v>
      </c>
      <c r="W100" s="105" t="s">
        <v>63</v>
      </c>
      <c r="Y100" s="153" t="str">
        <f t="shared" si="6"/>
        <v>Submitter</v>
      </c>
      <c r="Z100" s="153" t="str">
        <f t="shared" si="7"/>
        <v>Submitter</v>
      </c>
      <c r="AA100" s="153" t="str">
        <f t="shared" si="8"/>
        <v>Registered to submit</v>
      </c>
    </row>
    <row r="101" spans="1:27" x14ac:dyDescent="0.2">
      <c r="A101" s="110" t="s">
        <v>223</v>
      </c>
      <c r="B101" s="110" t="s">
        <v>224</v>
      </c>
      <c r="C101" s="110" t="s">
        <v>85</v>
      </c>
      <c r="D101" s="110" t="s">
        <v>62</v>
      </c>
      <c r="E101" s="110">
        <v>0</v>
      </c>
      <c r="F101" s="110">
        <v>0</v>
      </c>
      <c r="G101" s="110">
        <v>0</v>
      </c>
      <c r="H101" s="110">
        <v>127</v>
      </c>
      <c r="I101" s="110">
        <v>193</v>
      </c>
      <c r="J101" s="110">
        <v>235</v>
      </c>
      <c r="K101" s="110">
        <v>257</v>
      </c>
      <c r="L101" s="110">
        <v>315</v>
      </c>
      <c r="M101" s="110">
        <v>319</v>
      </c>
      <c r="N101" s="110">
        <v>340</v>
      </c>
      <c r="O101" s="110">
        <v>347</v>
      </c>
      <c r="P101" s="110">
        <v>340</v>
      </c>
      <c r="Q101" s="110">
        <v>370</v>
      </c>
      <c r="R101"/>
      <c r="S101"/>
      <c r="T101" s="113" t="s">
        <v>65</v>
      </c>
      <c r="U101" s="110" t="s">
        <v>65</v>
      </c>
      <c r="V101" s="136">
        <v>45336.515960648147</v>
      </c>
      <c r="W101" s="105" t="s">
        <v>63</v>
      </c>
      <c r="Y101" s="153" t="str">
        <f t="shared" si="6"/>
        <v>Submitter</v>
      </c>
      <c r="Z101" s="153" t="str">
        <f t="shared" si="7"/>
        <v>Submitter</v>
      </c>
      <c r="AA101" s="153" t="str">
        <f t="shared" si="8"/>
        <v>Submitter</v>
      </c>
    </row>
    <row r="102" spans="1:27" x14ac:dyDescent="0.2">
      <c r="A102" s="110" t="s">
        <v>225</v>
      </c>
      <c r="B102" s="110" t="s">
        <v>226</v>
      </c>
      <c r="C102" s="110" t="s">
        <v>136</v>
      </c>
      <c r="D102" s="110" t="s">
        <v>130</v>
      </c>
      <c r="E102" s="110">
        <v>0</v>
      </c>
      <c r="F102" s="110">
        <v>0</v>
      </c>
      <c r="G102" s="110">
        <v>0</v>
      </c>
      <c r="H102" s="110">
        <v>0</v>
      </c>
      <c r="I102" s="110">
        <v>0</v>
      </c>
      <c r="J102" s="110">
        <v>0</v>
      </c>
      <c r="K102" s="110">
        <v>0</v>
      </c>
      <c r="L102" s="110">
        <v>0</v>
      </c>
      <c r="M102" s="110">
        <v>0</v>
      </c>
      <c r="N102" s="110">
        <v>0</v>
      </c>
      <c r="O102" s="110">
        <v>0</v>
      </c>
      <c r="P102" s="110">
        <v>0</v>
      </c>
      <c r="Q102" s="110">
        <v>0</v>
      </c>
      <c r="R102"/>
      <c r="S102"/>
      <c r="T102" s="113" t="s">
        <v>51</v>
      </c>
      <c r="U102" s="110" t="s">
        <v>51</v>
      </c>
      <c r="V102" s="136">
        <v>44817.648842592593</v>
      </c>
      <c r="W102" s="105" t="s">
        <v>63</v>
      </c>
      <c r="Y102" s="153" t="str">
        <f t="shared" si="6"/>
        <v>Registered to submit</v>
      </c>
      <c r="Z102" s="153" t="str">
        <f t="shared" si="7"/>
        <v>Registered to submit</v>
      </c>
      <c r="AA102" s="153" t="str">
        <f t="shared" si="8"/>
        <v>Registered to submit</v>
      </c>
    </row>
    <row r="103" spans="1:27" x14ac:dyDescent="0.2">
      <c r="A103" s="110" t="s">
        <v>227</v>
      </c>
      <c r="B103" s="110" t="s">
        <v>228</v>
      </c>
      <c r="C103" s="110" t="s">
        <v>61</v>
      </c>
      <c r="D103" s="110" t="s">
        <v>62</v>
      </c>
      <c r="E103" s="110">
        <v>0</v>
      </c>
      <c r="F103" s="110">
        <v>0</v>
      </c>
      <c r="G103" s="110">
        <v>0</v>
      </c>
      <c r="H103" s="110">
        <v>0</v>
      </c>
      <c r="I103" s="110">
        <v>0</v>
      </c>
      <c r="J103" s="110">
        <v>0</v>
      </c>
      <c r="K103" s="110">
        <v>0</v>
      </c>
      <c r="L103" s="110">
        <v>0</v>
      </c>
      <c r="M103" s="110">
        <v>0</v>
      </c>
      <c r="N103" s="110">
        <v>0</v>
      </c>
      <c r="O103" s="110">
        <v>0</v>
      </c>
      <c r="P103" s="110">
        <v>0</v>
      </c>
      <c r="Q103" s="110">
        <v>0</v>
      </c>
      <c r="R103"/>
      <c r="S103"/>
      <c r="T103" s="113" t="s">
        <v>51</v>
      </c>
      <c r="U103" s="110" t="s">
        <v>51</v>
      </c>
      <c r="V103" s="136">
        <v>0</v>
      </c>
      <c r="W103" s="105" t="s">
        <v>63</v>
      </c>
      <c r="Y103" s="153" t="str">
        <f t="shared" si="6"/>
        <v>Registered to submit</v>
      </c>
      <c r="Z103" s="153" t="str">
        <f t="shared" si="7"/>
        <v>Registered to submit</v>
      </c>
      <c r="AA103" s="153" t="str">
        <f t="shared" si="8"/>
        <v>Registered to submit</v>
      </c>
    </row>
    <row r="104" spans="1:27" x14ac:dyDescent="0.2">
      <c r="A104" s="110" t="s">
        <v>229</v>
      </c>
      <c r="B104" s="110" t="s">
        <v>230</v>
      </c>
      <c r="C104" s="110" t="s">
        <v>61</v>
      </c>
      <c r="D104" s="110" t="s">
        <v>62</v>
      </c>
      <c r="E104" s="110">
        <v>0</v>
      </c>
      <c r="F104" s="110">
        <v>0</v>
      </c>
      <c r="G104" s="110">
        <v>0</v>
      </c>
      <c r="H104" s="110">
        <v>0</v>
      </c>
      <c r="I104" s="110">
        <v>0</v>
      </c>
      <c r="J104" s="110">
        <v>0</v>
      </c>
      <c r="K104" s="110">
        <v>0</v>
      </c>
      <c r="L104" s="110">
        <v>0</v>
      </c>
      <c r="M104" s="110">
        <v>0</v>
      </c>
      <c r="N104" s="110">
        <v>0</v>
      </c>
      <c r="O104" s="110">
        <v>0</v>
      </c>
      <c r="P104" s="110">
        <v>0</v>
      </c>
      <c r="Q104" s="110">
        <v>0</v>
      </c>
      <c r="R104"/>
      <c r="S104"/>
      <c r="T104" s="113" t="s">
        <v>51</v>
      </c>
      <c r="U104" s="110" t="s">
        <v>51</v>
      </c>
      <c r="V104" s="136">
        <v>0</v>
      </c>
      <c r="W104" s="105" t="s">
        <v>63</v>
      </c>
      <c r="Y104" s="153" t="str">
        <f t="shared" si="6"/>
        <v>Registered to submit</v>
      </c>
      <c r="Z104" s="153" t="str">
        <f t="shared" si="7"/>
        <v>Registered to submit</v>
      </c>
      <c r="AA104" s="153" t="str">
        <f t="shared" si="8"/>
        <v>Registered to submit</v>
      </c>
    </row>
    <row r="105" spans="1:27" x14ac:dyDescent="0.2">
      <c r="A105" s="110" t="s">
        <v>231</v>
      </c>
      <c r="B105" s="110" t="s">
        <v>232</v>
      </c>
      <c r="C105" s="110" t="s">
        <v>122</v>
      </c>
      <c r="D105" s="110" t="s">
        <v>118</v>
      </c>
      <c r="E105" s="110">
        <v>976</v>
      </c>
      <c r="F105" s="110">
        <v>927</v>
      </c>
      <c r="G105" s="110">
        <v>0</v>
      </c>
      <c r="H105" s="110">
        <v>949</v>
      </c>
      <c r="I105" s="110">
        <v>966</v>
      </c>
      <c r="J105" s="110">
        <v>994</v>
      </c>
      <c r="K105" s="110">
        <v>0</v>
      </c>
      <c r="L105" s="110">
        <v>0</v>
      </c>
      <c r="M105" s="110">
        <v>1100</v>
      </c>
      <c r="N105" s="110">
        <v>0</v>
      </c>
      <c r="O105" s="110">
        <v>0</v>
      </c>
      <c r="P105" s="110">
        <v>0</v>
      </c>
      <c r="Q105" s="110">
        <v>0</v>
      </c>
      <c r="R105"/>
      <c r="S105"/>
      <c r="T105" s="113" t="s">
        <v>51</v>
      </c>
      <c r="U105" s="110" t="s">
        <v>51</v>
      </c>
      <c r="V105" s="136">
        <v>45225.401342592595</v>
      </c>
      <c r="W105" s="105" t="s">
        <v>63</v>
      </c>
      <c r="Y105" s="153" t="str">
        <f t="shared" si="6"/>
        <v>Registered to submit</v>
      </c>
      <c r="Z105" s="153" t="str">
        <f t="shared" si="7"/>
        <v>Registered to submit</v>
      </c>
      <c r="AA105" s="153" t="str">
        <f t="shared" si="8"/>
        <v>Registered to submit</v>
      </c>
    </row>
    <row r="106" spans="1:27" x14ac:dyDescent="0.2">
      <c r="A106" s="110" t="s">
        <v>233</v>
      </c>
      <c r="B106" s="110" t="s">
        <v>234</v>
      </c>
      <c r="C106" s="110" t="s">
        <v>211</v>
      </c>
      <c r="D106" s="110" t="s">
        <v>154</v>
      </c>
      <c r="E106" s="110">
        <v>0</v>
      </c>
      <c r="F106" s="110">
        <v>0</v>
      </c>
      <c r="G106" s="110">
        <v>0</v>
      </c>
      <c r="H106" s="110">
        <v>0</v>
      </c>
      <c r="I106" s="110">
        <v>0</v>
      </c>
      <c r="J106" s="110">
        <v>0</v>
      </c>
      <c r="K106" s="110">
        <v>0</v>
      </c>
      <c r="L106" s="110">
        <v>0</v>
      </c>
      <c r="M106" s="110">
        <v>948</v>
      </c>
      <c r="N106" s="110">
        <v>974</v>
      </c>
      <c r="O106" s="110">
        <v>1028</v>
      </c>
      <c r="P106" s="110">
        <v>564</v>
      </c>
      <c r="Q106" s="110">
        <v>957</v>
      </c>
      <c r="R106"/>
      <c r="S106"/>
      <c r="T106" s="113" t="s">
        <v>51</v>
      </c>
      <c r="U106" s="110" t="s">
        <v>65</v>
      </c>
      <c r="V106" s="136">
        <v>45334.618206018517</v>
      </c>
      <c r="W106" s="105" t="s">
        <v>63</v>
      </c>
      <c r="Y106" s="153" t="str">
        <f t="shared" si="6"/>
        <v>Submitter</v>
      </c>
      <c r="Z106" s="153" t="str">
        <f t="shared" si="7"/>
        <v>Submitter</v>
      </c>
      <c r="AA106" s="153" t="str">
        <f t="shared" si="8"/>
        <v>Submitter</v>
      </c>
    </row>
    <row r="107" spans="1:27" x14ac:dyDescent="0.2">
      <c r="A107" s="110" t="s">
        <v>235</v>
      </c>
      <c r="B107" s="110" t="s">
        <v>236</v>
      </c>
      <c r="C107" s="110" t="s">
        <v>77</v>
      </c>
      <c r="D107" s="110" t="s">
        <v>62</v>
      </c>
      <c r="E107" s="110">
        <v>0</v>
      </c>
      <c r="F107" s="110">
        <v>0</v>
      </c>
      <c r="G107" s="110">
        <v>0</v>
      </c>
      <c r="H107" s="110">
        <v>0</v>
      </c>
      <c r="I107" s="110">
        <v>0</v>
      </c>
      <c r="J107" s="110">
        <v>0</v>
      </c>
      <c r="K107" s="110">
        <v>0</v>
      </c>
      <c r="L107" s="110">
        <v>0</v>
      </c>
      <c r="M107" s="110">
        <v>0</v>
      </c>
      <c r="N107" s="110">
        <v>0</v>
      </c>
      <c r="O107" s="110">
        <v>0</v>
      </c>
      <c r="P107" s="110">
        <v>0</v>
      </c>
      <c r="Q107" s="110">
        <v>0</v>
      </c>
      <c r="R107"/>
      <c r="S107"/>
      <c r="T107" s="113" t="s">
        <v>51</v>
      </c>
      <c r="U107" s="110" t="s">
        <v>51</v>
      </c>
      <c r="V107" s="136">
        <v>0</v>
      </c>
      <c r="W107" s="105" t="s">
        <v>63</v>
      </c>
      <c r="Y107" s="153" t="str">
        <f t="shared" si="6"/>
        <v>Registered to submit</v>
      </c>
      <c r="Z107" s="153" t="str">
        <f t="shared" si="7"/>
        <v>Registered to submit</v>
      </c>
      <c r="AA107" s="153" t="str">
        <f t="shared" si="8"/>
        <v>Registered to submit</v>
      </c>
    </row>
    <row r="108" spans="1:27" x14ac:dyDescent="0.2">
      <c r="A108" s="110" t="s">
        <v>237</v>
      </c>
      <c r="B108" s="110" t="s">
        <v>238</v>
      </c>
      <c r="C108" s="110" t="s">
        <v>51</v>
      </c>
      <c r="D108" s="110" t="s">
        <v>51</v>
      </c>
      <c r="E108" s="110">
        <v>0</v>
      </c>
      <c r="F108" s="110">
        <v>0</v>
      </c>
      <c r="G108" s="110">
        <v>0</v>
      </c>
      <c r="H108" s="110">
        <v>0</v>
      </c>
      <c r="I108" s="110">
        <v>0</v>
      </c>
      <c r="J108" s="110">
        <v>0</v>
      </c>
      <c r="K108" s="110">
        <v>0</v>
      </c>
      <c r="L108" s="110">
        <v>0</v>
      </c>
      <c r="M108" s="110">
        <v>0</v>
      </c>
      <c r="N108" s="110">
        <v>0</v>
      </c>
      <c r="O108" s="110">
        <v>0</v>
      </c>
      <c r="P108" s="110">
        <v>0</v>
      </c>
      <c r="Q108" s="110">
        <v>0</v>
      </c>
      <c r="R108"/>
      <c r="S108"/>
      <c r="T108" s="113" t="s">
        <v>51</v>
      </c>
      <c r="U108" s="110" t="s">
        <v>51</v>
      </c>
      <c r="V108" s="136">
        <v>0</v>
      </c>
      <c r="W108" s="105" t="s">
        <v>90</v>
      </c>
      <c r="Y108" s="153" t="str">
        <f t="shared" si="6"/>
        <v>Previous submitter</v>
      </c>
      <c r="Z108" s="153" t="str">
        <f t="shared" si="7"/>
        <v>Previous submitter</v>
      </c>
      <c r="AA108" s="153" t="str">
        <f t="shared" si="8"/>
        <v>Previous submitter</v>
      </c>
    </row>
    <row r="109" spans="1:27" x14ac:dyDescent="0.2">
      <c r="A109" s="110" t="s">
        <v>239</v>
      </c>
      <c r="B109" s="110" t="s">
        <v>240</v>
      </c>
      <c r="C109" s="110" t="s">
        <v>241</v>
      </c>
      <c r="D109" s="110" t="s">
        <v>75</v>
      </c>
      <c r="E109" s="110">
        <v>0</v>
      </c>
      <c r="F109" s="110">
        <v>0</v>
      </c>
      <c r="G109" s="110">
        <v>0</v>
      </c>
      <c r="H109" s="110">
        <v>0</v>
      </c>
      <c r="I109" s="110">
        <v>0</v>
      </c>
      <c r="J109" s="110">
        <v>0</v>
      </c>
      <c r="K109" s="110">
        <v>0</v>
      </c>
      <c r="L109" s="110">
        <v>0</v>
      </c>
      <c r="M109" s="110">
        <v>0</v>
      </c>
      <c r="N109" s="110">
        <v>0</v>
      </c>
      <c r="O109" s="110">
        <v>0</v>
      </c>
      <c r="P109" s="110">
        <v>0</v>
      </c>
      <c r="Q109" s="110">
        <v>0</v>
      </c>
      <c r="R109"/>
      <c r="S109"/>
      <c r="T109" s="113" t="s">
        <v>51</v>
      </c>
      <c r="U109" s="110" t="s">
        <v>51</v>
      </c>
      <c r="V109" s="136">
        <v>0</v>
      </c>
      <c r="W109" s="105" t="s">
        <v>63</v>
      </c>
      <c r="Y109" s="153" t="str">
        <f t="shared" si="6"/>
        <v>Registered to submit</v>
      </c>
      <c r="Z109" s="153" t="str">
        <f t="shared" si="7"/>
        <v>Registered to submit</v>
      </c>
      <c r="AA109" s="153" t="str">
        <f t="shared" si="8"/>
        <v>Registered to submit</v>
      </c>
    </row>
    <row r="110" spans="1:27" x14ac:dyDescent="0.2">
      <c r="A110" s="110" t="s">
        <v>242</v>
      </c>
      <c r="B110" s="110" t="s">
        <v>243</v>
      </c>
      <c r="C110" s="110" t="s">
        <v>153</v>
      </c>
      <c r="D110" s="110" t="s">
        <v>154</v>
      </c>
      <c r="E110" s="110">
        <v>0</v>
      </c>
      <c r="F110" s="110">
        <v>0</v>
      </c>
      <c r="G110" s="110">
        <v>0</v>
      </c>
      <c r="H110" s="110">
        <v>0</v>
      </c>
      <c r="I110" s="110">
        <v>0</v>
      </c>
      <c r="J110" s="110">
        <v>0</v>
      </c>
      <c r="K110" s="110">
        <v>0</v>
      </c>
      <c r="L110" s="110">
        <v>0</v>
      </c>
      <c r="M110" s="110">
        <v>0</v>
      </c>
      <c r="N110" s="110">
        <v>0</v>
      </c>
      <c r="O110" s="110">
        <v>0</v>
      </c>
      <c r="P110" s="110">
        <v>0</v>
      </c>
      <c r="Q110" s="110">
        <v>0</v>
      </c>
      <c r="R110"/>
      <c r="S110"/>
      <c r="T110" s="113" t="s">
        <v>51</v>
      </c>
      <c r="U110" s="110" t="s">
        <v>51</v>
      </c>
      <c r="V110" s="136">
        <v>0</v>
      </c>
      <c r="W110" s="105" t="s">
        <v>63</v>
      </c>
      <c r="Y110" s="153" t="str">
        <f t="shared" si="6"/>
        <v>Registered to submit</v>
      </c>
      <c r="Z110" s="153" t="str">
        <f t="shared" si="7"/>
        <v>Registered to submit</v>
      </c>
      <c r="AA110" s="153" t="str">
        <f t="shared" si="8"/>
        <v>Registered to submit</v>
      </c>
    </row>
    <row r="111" spans="1:27" x14ac:dyDescent="0.2">
      <c r="A111" s="110" t="s">
        <v>244</v>
      </c>
      <c r="B111" s="110" t="s">
        <v>245</v>
      </c>
      <c r="C111" s="110" t="s">
        <v>61</v>
      </c>
      <c r="D111" s="110" t="s">
        <v>62</v>
      </c>
      <c r="E111" s="110">
        <v>0</v>
      </c>
      <c r="F111" s="110">
        <v>0</v>
      </c>
      <c r="G111" s="110">
        <v>0</v>
      </c>
      <c r="H111" s="110">
        <v>0</v>
      </c>
      <c r="I111" s="110">
        <v>0</v>
      </c>
      <c r="J111" s="110">
        <v>0</v>
      </c>
      <c r="K111" s="110">
        <v>0</v>
      </c>
      <c r="L111" s="110">
        <v>0</v>
      </c>
      <c r="M111" s="110">
        <v>0</v>
      </c>
      <c r="N111" s="110">
        <v>0</v>
      </c>
      <c r="O111" s="110">
        <v>0</v>
      </c>
      <c r="P111" s="110">
        <v>0</v>
      </c>
      <c r="Q111" s="110">
        <v>0</v>
      </c>
      <c r="R111"/>
      <c r="S111"/>
      <c r="T111" s="113" t="s">
        <v>51</v>
      </c>
      <c r="U111" s="110" t="s">
        <v>51</v>
      </c>
      <c r="V111" s="136">
        <v>0</v>
      </c>
      <c r="W111" s="105" t="s">
        <v>63</v>
      </c>
      <c r="Y111" s="153" t="str">
        <f t="shared" si="6"/>
        <v>Registered to submit</v>
      </c>
      <c r="Z111" s="153" t="str">
        <f t="shared" si="7"/>
        <v>Registered to submit</v>
      </c>
      <c r="AA111" s="153" t="str">
        <f t="shared" si="8"/>
        <v>Registered to submit</v>
      </c>
    </row>
    <row r="112" spans="1:27" x14ac:dyDescent="0.2">
      <c r="A112" s="110" t="s">
        <v>246</v>
      </c>
      <c r="B112" s="110" t="s">
        <v>247</v>
      </c>
      <c r="C112" s="110" t="s">
        <v>93</v>
      </c>
      <c r="D112" s="110" t="s">
        <v>94</v>
      </c>
      <c r="E112" s="110">
        <v>0</v>
      </c>
      <c r="F112" s="110">
        <v>0</v>
      </c>
      <c r="G112" s="110">
        <v>0</v>
      </c>
      <c r="H112" s="110">
        <v>0</v>
      </c>
      <c r="I112" s="110">
        <v>0</v>
      </c>
      <c r="J112" s="110">
        <v>0</v>
      </c>
      <c r="K112" s="110">
        <v>0</v>
      </c>
      <c r="L112" s="110">
        <v>0</v>
      </c>
      <c r="M112" s="110">
        <v>0</v>
      </c>
      <c r="N112" s="110">
        <v>0</v>
      </c>
      <c r="O112" s="110">
        <v>0</v>
      </c>
      <c r="P112" s="110">
        <v>0</v>
      </c>
      <c r="Q112" s="110">
        <v>0</v>
      </c>
      <c r="R112"/>
      <c r="S112"/>
      <c r="T112" s="113" t="s">
        <v>51</v>
      </c>
      <c r="U112" s="110" t="s">
        <v>51</v>
      </c>
      <c r="V112" s="136">
        <v>0</v>
      </c>
      <c r="W112" s="105" t="s">
        <v>63</v>
      </c>
      <c r="Y112" s="153" t="str">
        <f t="shared" si="6"/>
        <v>Registered to submit</v>
      </c>
      <c r="Z112" s="153" t="str">
        <f t="shared" si="7"/>
        <v>Registered to submit</v>
      </c>
      <c r="AA112" s="153" t="str">
        <f t="shared" si="8"/>
        <v>Registered to submit</v>
      </c>
    </row>
    <row r="113" spans="1:27" x14ac:dyDescent="0.2">
      <c r="A113" s="110" t="s">
        <v>248</v>
      </c>
      <c r="B113" s="110" t="s">
        <v>249</v>
      </c>
      <c r="C113" s="110" t="s">
        <v>51</v>
      </c>
      <c r="D113" s="110" t="s">
        <v>51</v>
      </c>
      <c r="E113" s="110">
        <v>0</v>
      </c>
      <c r="F113" s="110">
        <v>0</v>
      </c>
      <c r="G113" s="110">
        <v>0</v>
      </c>
      <c r="H113" s="110">
        <v>0</v>
      </c>
      <c r="I113" s="110">
        <v>0</v>
      </c>
      <c r="J113" s="110">
        <v>0</v>
      </c>
      <c r="K113" s="110">
        <v>0</v>
      </c>
      <c r="L113" s="110">
        <v>0</v>
      </c>
      <c r="M113" s="110">
        <v>0</v>
      </c>
      <c r="N113" s="110">
        <v>0</v>
      </c>
      <c r="O113" s="110">
        <v>0</v>
      </c>
      <c r="P113" s="110">
        <v>0</v>
      </c>
      <c r="Q113" s="110">
        <v>0</v>
      </c>
      <c r="R113"/>
      <c r="S113"/>
      <c r="T113" s="113" t="s">
        <v>51</v>
      </c>
      <c r="U113" s="110" t="s">
        <v>51</v>
      </c>
      <c r="V113" s="136">
        <v>0</v>
      </c>
      <c r="W113" s="105" t="s">
        <v>90</v>
      </c>
      <c r="Y113" s="153" t="str">
        <f t="shared" si="6"/>
        <v>Previous submitter</v>
      </c>
      <c r="Z113" s="153" t="str">
        <f t="shared" si="7"/>
        <v>Previous submitter</v>
      </c>
      <c r="AA113" s="153" t="str">
        <f t="shared" si="8"/>
        <v>Previous submitter</v>
      </c>
    </row>
    <row r="114" spans="1:27" x14ac:dyDescent="0.2">
      <c r="A114" s="110" t="s">
        <v>250</v>
      </c>
      <c r="B114" s="110" t="s">
        <v>251</v>
      </c>
      <c r="C114" s="110" t="s">
        <v>98</v>
      </c>
      <c r="D114" s="110" t="s">
        <v>94</v>
      </c>
      <c r="E114" s="110">
        <v>0</v>
      </c>
      <c r="F114" s="110">
        <v>775</v>
      </c>
      <c r="G114" s="110">
        <v>753</v>
      </c>
      <c r="H114" s="110">
        <v>660</v>
      </c>
      <c r="I114" s="110">
        <v>535</v>
      </c>
      <c r="J114" s="110">
        <v>607</v>
      </c>
      <c r="K114" s="110">
        <v>548</v>
      </c>
      <c r="L114" s="110">
        <v>547</v>
      </c>
      <c r="M114" s="110">
        <v>609</v>
      </c>
      <c r="N114" s="110">
        <v>676</v>
      </c>
      <c r="O114" s="110">
        <v>656</v>
      </c>
      <c r="P114" s="110">
        <v>776</v>
      </c>
      <c r="Q114" s="110">
        <v>705</v>
      </c>
      <c r="R114"/>
      <c r="S114"/>
      <c r="T114" s="113" t="s">
        <v>51</v>
      </c>
      <c r="U114" s="110" t="s">
        <v>65</v>
      </c>
      <c r="V114" s="136">
        <v>45330.480787037035</v>
      </c>
      <c r="W114" s="105" t="s">
        <v>63</v>
      </c>
      <c r="Y114" s="153" t="str">
        <f t="shared" si="6"/>
        <v>Submitter</v>
      </c>
      <c r="Z114" s="153" t="str">
        <f t="shared" si="7"/>
        <v>Submitter</v>
      </c>
      <c r="AA114" s="153" t="str">
        <f t="shared" si="8"/>
        <v>Submitter</v>
      </c>
    </row>
    <row r="115" spans="1:27" x14ac:dyDescent="0.2">
      <c r="A115" s="110" t="s">
        <v>252</v>
      </c>
      <c r="B115" s="110" t="s">
        <v>253</v>
      </c>
      <c r="C115" s="110" t="s">
        <v>143</v>
      </c>
      <c r="D115" s="110" t="s">
        <v>118</v>
      </c>
      <c r="E115" s="110">
        <v>1489</v>
      </c>
      <c r="F115" s="110">
        <v>1422</v>
      </c>
      <c r="G115" s="110">
        <v>1415</v>
      </c>
      <c r="H115" s="110">
        <v>1416</v>
      </c>
      <c r="I115" s="110">
        <v>1478</v>
      </c>
      <c r="J115" s="110">
        <v>1480</v>
      </c>
      <c r="K115" s="110">
        <v>1481</v>
      </c>
      <c r="L115" s="110">
        <v>1467</v>
      </c>
      <c r="M115" s="110">
        <v>1452</v>
      </c>
      <c r="N115" s="110">
        <v>1453</v>
      </c>
      <c r="O115" s="110">
        <v>1380</v>
      </c>
      <c r="P115" s="110">
        <v>1048</v>
      </c>
      <c r="Q115" s="110">
        <v>1119</v>
      </c>
      <c r="R115"/>
      <c r="S115"/>
      <c r="T115" s="113" t="s">
        <v>51</v>
      </c>
      <c r="U115" s="110" t="s">
        <v>65</v>
      </c>
      <c r="V115" s="136">
        <v>45336.718935185185</v>
      </c>
      <c r="W115" s="105" t="s">
        <v>63</v>
      </c>
      <c r="Y115" s="153" t="str">
        <f t="shared" si="6"/>
        <v>Submitter</v>
      </c>
      <c r="Z115" s="153" t="str">
        <f t="shared" si="7"/>
        <v>Submitter</v>
      </c>
      <c r="AA115" s="153" t="str">
        <f t="shared" si="8"/>
        <v>Submitter</v>
      </c>
    </row>
    <row r="116" spans="1:27" x14ac:dyDescent="0.2">
      <c r="A116" s="110" t="s">
        <v>254</v>
      </c>
      <c r="B116" s="110" t="s">
        <v>255</v>
      </c>
      <c r="C116" s="110" t="s">
        <v>61</v>
      </c>
      <c r="D116" s="110" t="s">
        <v>62</v>
      </c>
      <c r="E116" s="110">
        <v>12</v>
      </c>
      <c r="F116" s="110">
        <v>15</v>
      </c>
      <c r="G116" s="110">
        <v>19</v>
      </c>
      <c r="H116" s="110">
        <v>11</v>
      </c>
      <c r="I116" s="110">
        <v>15</v>
      </c>
      <c r="J116" s="110">
        <v>12</v>
      </c>
      <c r="K116" s="110">
        <v>16</v>
      </c>
      <c r="L116" s="110">
        <v>15</v>
      </c>
      <c r="M116" s="110">
        <v>12</v>
      </c>
      <c r="N116" s="110">
        <v>9</v>
      </c>
      <c r="O116" s="110">
        <v>13</v>
      </c>
      <c r="P116" s="110">
        <v>18</v>
      </c>
      <c r="Q116" s="110">
        <v>19</v>
      </c>
      <c r="R116"/>
      <c r="S116"/>
      <c r="T116" s="113" t="s">
        <v>65</v>
      </c>
      <c r="U116" s="110" t="s">
        <v>65</v>
      </c>
      <c r="V116" s="136">
        <v>45336.718854166669</v>
      </c>
      <c r="W116" s="105" t="s">
        <v>63</v>
      </c>
      <c r="Y116" s="153" t="str">
        <f t="shared" si="6"/>
        <v>Submitter</v>
      </c>
      <c r="Z116" s="153" t="str">
        <f t="shared" si="7"/>
        <v>Submitter</v>
      </c>
      <c r="AA116" s="153" t="str">
        <f t="shared" si="8"/>
        <v>Submitter</v>
      </c>
    </row>
    <row r="117" spans="1:27" x14ac:dyDescent="0.2">
      <c r="A117" s="110" t="s">
        <v>256</v>
      </c>
      <c r="B117" s="110" t="s">
        <v>257</v>
      </c>
      <c r="C117" s="110" t="s">
        <v>153</v>
      </c>
      <c r="D117" s="110" t="s">
        <v>154</v>
      </c>
      <c r="E117" s="110">
        <v>0</v>
      </c>
      <c r="F117" s="110">
        <v>0</v>
      </c>
      <c r="G117" s="110">
        <v>0</v>
      </c>
      <c r="H117" s="110">
        <v>0</v>
      </c>
      <c r="I117" s="110">
        <v>0</v>
      </c>
      <c r="J117" s="110">
        <v>0</v>
      </c>
      <c r="K117" s="110">
        <v>0</v>
      </c>
      <c r="L117" s="110">
        <v>0</v>
      </c>
      <c r="M117" s="110">
        <v>0</v>
      </c>
      <c r="N117" s="110">
        <v>1</v>
      </c>
      <c r="O117" s="110">
        <v>82</v>
      </c>
      <c r="P117" s="110">
        <v>0</v>
      </c>
      <c r="Q117" s="110">
        <v>104</v>
      </c>
      <c r="R117"/>
      <c r="S117"/>
      <c r="T117" s="113" t="s">
        <v>51</v>
      </c>
      <c r="U117" s="110" t="s">
        <v>65</v>
      </c>
      <c r="V117" s="136">
        <v>45327.58252314815</v>
      </c>
      <c r="W117" s="105" t="s">
        <v>63</v>
      </c>
      <c r="Y117" s="153" t="str">
        <f t="shared" si="6"/>
        <v>Submitter</v>
      </c>
      <c r="Z117" s="153" t="str">
        <f t="shared" si="7"/>
        <v>Registered to submit</v>
      </c>
      <c r="AA117" s="153" t="str">
        <f t="shared" si="8"/>
        <v>Submitter</v>
      </c>
    </row>
    <row r="118" spans="1:27" x14ac:dyDescent="0.2">
      <c r="A118" s="110" t="s">
        <v>258</v>
      </c>
      <c r="B118" s="110" t="s">
        <v>259</v>
      </c>
      <c r="C118" s="110" t="s">
        <v>51</v>
      </c>
      <c r="D118" s="110" t="s">
        <v>51</v>
      </c>
      <c r="E118" s="110">
        <v>0</v>
      </c>
      <c r="F118" s="110">
        <v>0</v>
      </c>
      <c r="G118" s="110">
        <v>0</v>
      </c>
      <c r="H118" s="110">
        <v>0</v>
      </c>
      <c r="I118" s="110">
        <v>0</v>
      </c>
      <c r="J118" s="110">
        <v>0</v>
      </c>
      <c r="K118" s="110">
        <v>0</v>
      </c>
      <c r="L118" s="110">
        <v>0</v>
      </c>
      <c r="M118" s="110">
        <v>0</v>
      </c>
      <c r="N118" s="110">
        <v>0</v>
      </c>
      <c r="O118" s="110">
        <v>0</v>
      </c>
      <c r="P118" s="110">
        <v>0</v>
      </c>
      <c r="Q118" s="110">
        <v>0</v>
      </c>
      <c r="R118"/>
      <c r="S118"/>
      <c r="T118" s="113" t="s">
        <v>51</v>
      </c>
      <c r="U118" s="110" t="s">
        <v>51</v>
      </c>
      <c r="V118" s="136">
        <v>0</v>
      </c>
      <c r="W118" s="105" t="s">
        <v>90</v>
      </c>
      <c r="Y118" s="153" t="str">
        <f t="shared" si="6"/>
        <v>Previous submitter</v>
      </c>
      <c r="Z118" s="153" t="str">
        <f t="shared" si="7"/>
        <v>Previous submitter</v>
      </c>
      <c r="AA118" s="153" t="str">
        <f t="shared" si="8"/>
        <v>Previous submitter</v>
      </c>
    </row>
    <row r="119" spans="1:27" x14ac:dyDescent="0.2">
      <c r="A119" s="110" t="s">
        <v>260</v>
      </c>
      <c r="B119" s="110" t="s">
        <v>261</v>
      </c>
      <c r="C119" s="110" t="s">
        <v>134</v>
      </c>
      <c r="D119" s="110" t="s">
        <v>130</v>
      </c>
      <c r="E119" s="110">
        <v>0</v>
      </c>
      <c r="F119" s="110">
        <v>0</v>
      </c>
      <c r="G119" s="110">
        <v>0</v>
      </c>
      <c r="H119" s="110">
        <v>0</v>
      </c>
      <c r="I119" s="110">
        <v>0</v>
      </c>
      <c r="J119" s="110">
        <v>0</v>
      </c>
      <c r="K119" s="110">
        <v>0</v>
      </c>
      <c r="L119" s="110">
        <v>0</v>
      </c>
      <c r="M119" s="110">
        <v>0</v>
      </c>
      <c r="N119" s="110">
        <v>0</v>
      </c>
      <c r="O119" s="110">
        <v>0</v>
      </c>
      <c r="P119" s="110">
        <v>0</v>
      </c>
      <c r="Q119" s="110">
        <v>0</v>
      </c>
      <c r="R119"/>
      <c r="S119"/>
      <c r="T119" s="113" t="s">
        <v>51</v>
      </c>
      <c r="U119" s="110" t="s">
        <v>51</v>
      </c>
      <c r="V119" s="136">
        <v>0</v>
      </c>
      <c r="W119" s="105" t="s">
        <v>63</v>
      </c>
      <c r="Y119" s="153" t="str">
        <f t="shared" si="6"/>
        <v>Registered to submit</v>
      </c>
      <c r="Z119" s="153" t="str">
        <f t="shared" si="7"/>
        <v>Registered to submit</v>
      </c>
      <c r="AA119" s="153" t="str">
        <f t="shared" si="8"/>
        <v>Registered to submit</v>
      </c>
    </row>
    <row r="120" spans="1:27" x14ac:dyDescent="0.2">
      <c r="A120" s="110" t="s">
        <v>262</v>
      </c>
      <c r="B120" s="110" t="s">
        <v>263</v>
      </c>
      <c r="C120" s="110" t="s">
        <v>125</v>
      </c>
      <c r="D120" s="110" t="s">
        <v>75</v>
      </c>
      <c r="E120" s="110">
        <v>0</v>
      </c>
      <c r="F120" s="110">
        <v>0</v>
      </c>
      <c r="G120" s="110">
        <v>0</v>
      </c>
      <c r="H120" s="110">
        <v>0</v>
      </c>
      <c r="I120" s="110">
        <v>0</v>
      </c>
      <c r="J120" s="110">
        <v>0</v>
      </c>
      <c r="K120" s="110">
        <v>0</v>
      </c>
      <c r="L120" s="110">
        <v>0</v>
      </c>
      <c r="M120" s="110">
        <v>0</v>
      </c>
      <c r="N120" s="110">
        <v>0</v>
      </c>
      <c r="O120" s="110">
        <v>0</v>
      </c>
      <c r="P120" s="110">
        <v>0</v>
      </c>
      <c r="Q120" s="110">
        <v>0</v>
      </c>
      <c r="R120"/>
      <c r="S120"/>
      <c r="T120" s="113" t="s">
        <v>51</v>
      </c>
      <c r="U120" s="110" t="s">
        <v>51</v>
      </c>
      <c r="V120" s="136">
        <v>44698.437326388892</v>
      </c>
      <c r="W120" s="105" t="s">
        <v>63</v>
      </c>
      <c r="Y120" s="153" t="str">
        <f t="shared" si="6"/>
        <v>Registered to submit</v>
      </c>
      <c r="Z120" s="153" t="str">
        <f t="shared" si="7"/>
        <v>Registered to submit</v>
      </c>
      <c r="AA120" s="153" t="str">
        <f t="shared" si="8"/>
        <v>Registered to submit</v>
      </c>
    </row>
    <row r="121" spans="1:27" x14ac:dyDescent="0.2">
      <c r="A121" s="110" t="s">
        <v>264</v>
      </c>
      <c r="B121" s="110" t="s">
        <v>265</v>
      </c>
      <c r="C121" s="110" t="s">
        <v>208</v>
      </c>
      <c r="D121" s="110" t="s">
        <v>105</v>
      </c>
      <c r="E121" s="110">
        <v>0</v>
      </c>
      <c r="F121" s="110">
        <v>0</v>
      </c>
      <c r="G121" s="110">
        <v>0</v>
      </c>
      <c r="H121" s="110">
        <v>0</v>
      </c>
      <c r="I121" s="110">
        <v>0</v>
      </c>
      <c r="J121" s="110">
        <v>0</v>
      </c>
      <c r="K121" s="110">
        <v>0</v>
      </c>
      <c r="L121" s="110">
        <v>0</v>
      </c>
      <c r="M121" s="110">
        <v>0</v>
      </c>
      <c r="N121" s="110">
        <v>0</v>
      </c>
      <c r="O121" s="110">
        <v>0</v>
      </c>
      <c r="P121" s="110">
        <v>0</v>
      </c>
      <c r="Q121" s="110">
        <v>0</v>
      </c>
      <c r="R121"/>
      <c r="S121"/>
      <c r="T121" s="113" t="s">
        <v>51</v>
      </c>
      <c r="U121" s="110" t="s">
        <v>51</v>
      </c>
      <c r="V121" s="136">
        <v>0</v>
      </c>
      <c r="W121" s="105" t="s">
        <v>63</v>
      </c>
      <c r="Y121" s="153" t="str">
        <f t="shared" si="6"/>
        <v>Registered to submit</v>
      </c>
      <c r="Z121" s="153" t="str">
        <f t="shared" si="7"/>
        <v>Registered to submit</v>
      </c>
      <c r="AA121" s="153" t="str">
        <f t="shared" si="8"/>
        <v>Registered to submit</v>
      </c>
    </row>
    <row r="122" spans="1:27" x14ac:dyDescent="0.2">
      <c r="A122" s="110" t="s">
        <v>266</v>
      </c>
      <c r="B122" s="110" t="s">
        <v>267</v>
      </c>
      <c r="C122" s="110" t="s">
        <v>214</v>
      </c>
      <c r="D122" s="110" t="s">
        <v>105</v>
      </c>
      <c r="E122" s="110">
        <v>0</v>
      </c>
      <c r="F122" s="110">
        <v>0</v>
      </c>
      <c r="G122" s="110">
        <v>0</v>
      </c>
      <c r="H122" s="110">
        <v>0</v>
      </c>
      <c r="I122" s="110">
        <v>0</v>
      </c>
      <c r="J122" s="110">
        <v>0</v>
      </c>
      <c r="K122" s="110">
        <v>0</v>
      </c>
      <c r="L122" s="110">
        <v>0</v>
      </c>
      <c r="M122" s="110">
        <v>0</v>
      </c>
      <c r="N122" s="110">
        <v>0</v>
      </c>
      <c r="O122" s="110">
        <v>0</v>
      </c>
      <c r="P122" s="110">
        <v>0</v>
      </c>
      <c r="Q122" s="110">
        <v>0</v>
      </c>
      <c r="R122"/>
      <c r="S122"/>
      <c r="T122" s="113" t="s">
        <v>51</v>
      </c>
      <c r="U122" s="110" t="s">
        <v>51</v>
      </c>
      <c r="V122" s="136">
        <v>0</v>
      </c>
      <c r="W122" s="105" t="s">
        <v>63</v>
      </c>
      <c r="Y122" s="153" t="str">
        <f t="shared" si="6"/>
        <v>Registered to submit</v>
      </c>
      <c r="Z122" s="153" t="str">
        <f t="shared" si="7"/>
        <v>Registered to submit</v>
      </c>
      <c r="AA122" s="153" t="str">
        <f t="shared" si="8"/>
        <v>Registered to submit</v>
      </c>
    </row>
    <row r="123" spans="1:27" x14ac:dyDescent="0.2">
      <c r="A123" s="110" t="s">
        <v>268</v>
      </c>
      <c r="B123" s="110" t="s">
        <v>269</v>
      </c>
      <c r="C123" s="110" t="s">
        <v>270</v>
      </c>
      <c r="D123" s="110" t="s">
        <v>130</v>
      </c>
      <c r="E123" s="110">
        <v>0</v>
      </c>
      <c r="F123" s="110">
        <v>0</v>
      </c>
      <c r="G123" s="110">
        <v>0</v>
      </c>
      <c r="H123" s="110">
        <v>0</v>
      </c>
      <c r="I123" s="110">
        <v>0</v>
      </c>
      <c r="J123" s="110">
        <v>0</v>
      </c>
      <c r="K123" s="110">
        <v>183</v>
      </c>
      <c r="L123" s="110">
        <v>167</v>
      </c>
      <c r="M123" s="110">
        <v>0</v>
      </c>
      <c r="N123" s="110">
        <v>208</v>
      </c>
      <c r="O123" s="110">
        <v>155</v>
      </c>
      <c r="P123" s="110">
        <v>73</v>
      </c>
      <c r="Q123" s="110">
        <v>160</v>
      </c>
      <c r="R123"/>
      <c r="S123"/>
      <c r="T123" s="113" t="s">
        <v>51</v>
      </c>
      <c r="U123" s="110" t="s">
        <v>65</v>
      </c>
      <c r="V123" s="136">
        <v>45336.672939814816</v>
      </c>
      <c r="W123" s="105" t="s">
        <v>63</v>
      </c>
      <c r="Y123" s="153" t="str">
        <f t="shared" si="6"/>
        <v>Submitter</v>
      </c>
      <c r="Z123" s="153" t="str">
        <f t="shared" si="7"/>
        <v>Submitter</v>
      </c>
      <c r="AA123" s="153" t="str">
        <f t="shared" si="8"/>
        <v>Submitter</v>
      </c>
    </row>
    <row r="124" spans="1:27" x14ac:dyDescent="0.2">
      <c r="A124" s="110" t="s">
        <v>271</v>
      </c>
      <c r="B124" s="110" t="s">
        <v>272</v>
      </c>
      <c r="C124" s="110" t="s">
        <v>208</v>
      </c>
      <c r="D124" s="110" t="s">
        <v>105</v>
      </c>
      <c r="E124" s="110">
        <v>0</v>
      </c>
      <c r="F124" s="110">
        <v>0</v>
      </c>
      <c r="G124" s="110">
        <v>0</v>
      </c>
      <c r="H124" s="110">
        <v>0</v>
      </c>
      <c r="I124" s="110">
        <v>0</v>
      </c>
      <c r="J124" s="110">
        <v>0</v>
      </c>
      <c r="K124" s="110">
        <v>0</v>
      </c>
      <c r="L124" s="110">
        <v>0</v>
      </c>
      <c r="M124" s="110">
        <v>0</v>
      </c>
      <c r="N124" s="110">
        <v>0</v>
      </c>
      <c r="O124" s="110">
        <v>0</v>
      </c>
      <c r="P124" s="110">
        <v>0</v>
      </c>
      <c r="Q124" s="110">
        <v>0</v>
      </c>
      <c r="R124"/>
      <c r="S124"/>
      <c r="T124" s="113" t="s">
        <v>51</v>
      </c>
      <c r="U124" s="110" t="s">
        <v>51</v>
      </c>
      <c r="V124" s="136">
        <v>0</v>
      </c>
      <c r="W124" s="105" t="s">
        <v>63</v>
      </c>
      <c r="Y124" s="153" t="str">
        <f t="shared" si="6"/>
        <v>Registered to submit</v>
      </c>
      <c r="Z124" s="153" t="str">
        <f t="shared" si="7"/>
        <v>Registered to submit</v>
      </c>
      <c r="AA124" s="153" t="str">
        <f t="shared" si="8"/>
        <v>Registered to submit</v>
      </c>
    </row>
    <row r="125" spans="1:27" x14ac:dyDescent="0.2">
      <c r="A125" s="110" t="s">
        <v>273</v>
      </c>
      <c r="B125" s="110" t="s">
        <v>274</v>
      </c>
      <c r="C125" s="110" t="s">
        <v>51</v>
      </c>
      <c r="D125" s="110" t="s">
        <v>51</v>
      </c>
      <c r="E125" s="110">
        <v>0</v>
      </c>
      <c r="F125" s="110">
        <v>0</v>
      </c>
      <c r="G125" s="110">
        <v>0</v>
      </c>
      <c r="H125" s="110">
        <v>0</v>
      </c>
      <c r="I125" s="110">
        <v>0</v>
      </c>
      <c r="J125" s="110">
        <v>0</v>
      </c>
      <c r="K125" s="110">
        <v>0</v>
      </c>
      <c r="L125" s="110">
        <v>0</v>
      </c>
      <c r="M125" s="110">
        <v>0</v>
      </c>
      <c r="N125" s="110">
        <v>0</v>
      </c>
      <c r="O125" s="110">
        <v>0</v>
      </c>
      <c r="P125" s="110">
        <v>0</v>
      </c>
      <c r="Q125" s="110">
        <v>0</v>
      </c>
      <c r="R125"/>
      <c r="S125"/>
      <c r="T125" s="113" t="s">
        <v>51</v>
      </c>
      <c r="U125" s="110" t="s">
        <v>51</v>
      </c>
      <c r="V125" s="136">
        <v>0</v>
      </c>
      <c r="W125" s="105" t="s">
        <v>90</v>
      </c>
      <c r="Y125" s="153" t="str">
        <f t="shared" si="6"/>
        <v>Previous submitter</v>
      </c>
      <c r="Z125" s="153" t="str">
        <f t="shared" si="7"/>
        <v>Previous submitter</v>
      </c>
      <c r="AA125" s="153" t="str">
        <f t="shared" si="8"/>
        <v>Previous submitter</v>
      </c>
    </row>
    <row r="126" spans="1:27" x14ac:dyDescent="0.2">
      <c r="A126" s="110" t="s">
        <v>275</v>
      </c>
      <c r="B126" s="110" t="s">
        <v>276</v>
      </c>
      <c r="C126" s="110" t="s">
        <v>61</v>
      </c>
      <c r="D126" s="110" t="s">
        <v>62</v>
      </c>
      <c r="E126" s="110">
        <v>0</v>
      </c>
      <c r="F126" s="110">
        <v>0</v>
      </c>
      <c r="G126" s="110">
        <v>0</v>
      </c>
      <c r="H126" s="110">
        <v>0</v>
      </c>
      <c r="I126" s="110">
        <v>0</v>
      </c>
      <c r="J126" s="110">
        <v>0</v>
      </c>
      <c r="K126" s="110">
        <v>0</v>
      </c>
      <c r="L126" s="110">
        <v>0</v>
      </c>
      <c r="M126" s="110">
        <v>0</v>
      </c>
      <c r="N126" s="110">
        <v>0</v>
      </c>
      <c r="O126" s="110">
        <v>0</v>
      </c>
      <c r="P126" s="110">
        <v>0</v>
      </c>
      <c r="Q126" s="110">
        <v>0</v>
      </c>
      <c r="R126"/>
      <c r="S126"/>
      <c r="T126" s="113" t="s">
        <v>51</v>
      </c>
      <c r="U126" s="110" t="s">
        <v>51</v>
      </c>
      <c r="V126" s="136">
        <v>0</v>
      </c>
      <c r="W126" s="105" t="s">
        <v>63</v>
      </c>
      <c r="Y126" s="153" t="str">
        <f t="shared" si="6"/>
        <v>Registered to submit</v>
      </c>
      <c r="Z126" s="153" t="str">
        <f t="shared" si="7"/>
        <v>Registered to submit</v>
      </c>
      <c r="AA126" s="153" t="str">
        <f t="shared" si="8"/>
        <v>Registered to submit</v>
      </c>
    </row>
    <row r="127" spans="1:27" x14ac:dyDescent="0.2">
      <c r="A127" s="110" t="s">
        <v>277</v>
      </c>
      <c r="B127" s="110" t="s">
        <v>278</v>
      </c>
      <c r="C127" s="110" t="s">
        <v>279</v>
      </c>
      <c r="D127" s="110" t="s">
        <v>105</v>
      </c>
      <c r="E127" s="110">
        <v>0</v>
      </c>
      <c r="F127" s="110">
        <v>0</v>
      </c>
      <c r="G127" s="110">
        <v>397</v>
      </c>
      <c r="H127" s="110">
        <v>436</v>
      </c>
      <c r="I127" s="110">
        <v>0</v>
      </c>
      <c r="J127" s="110">
        <v>0</v>
      </c>
      <c r="K127" s="110">
        <v>0</v>
      </c>
      <c r="L127" s="110">
        <v>0</v>
      </c>
      <c r="M127" s="110">
        <v>0</v>
      </c>
      <c r="N127" s="110">
        <v>0</v>
      </c>
      <c r="O127" s="110">
        <v>0</v>
      </c>
      <c r="P127" s="110">
        <v>0</v>
      </c>
      <c r="Q127" s="110">
        <v>0</v>
      </c>
      <c r="R127"/>
      <c r="S127"/>
      <c r="T127" s="113" t="s">
        <v>51</v>
      </c>
      <c r="U127" s="110" t="s">
        <v>51</v>
      </c>
      <c r="V127" s="136">
        <v>45060.818935185183</v>
      </c>
      <c r="W127" s="105" t="s">
        <v>63</v>
      </c>
      <c r="Y127" s="153" t="str">
        <f t="shared" si="6"/>
        <v>Registered to submit</v>
      </c>
      <c r="Z127" s="153" t="str">
        <f t="shared" si="7"/>
        <v>Registered to submit</v>
      </c>
      <c r="AA127" s="153" t="str">
        <f t="shared" si="8"/>
        <v>Registered to submit</v>
      </c>
    </row>
    <row r="128" spans="1:27" x14ac:dyDescent="0.2">
      <c r="A128" s="110" t="s">
        <v>280</v>
      </c>
      <c r="B128" s="110" t="s">
        <v>281</v>
      </c>
      <c r="C128" s="110" t="s">
        <v>282</v>
      </c>
      <c r="D128" s="110" t="s">
        <v>154</v>
      </c>
      <c r="E128" s="110">
        <v>0</v>
      </c>
      <c r="F128" s="110">
        <v>0</v>
      </c>
      <c r="G128" s="110">
        <v>0</v>
      </c>
      <c r="H128" s="110">
        <v>0</v>
      </c>
      <c r="I128" s="110">
        <v>0</v>
      </c>
      <c r="J128" s="110">
        <v>0</v>
      </c>
      <c r="K128" s="110">
        <v>0</v>
      </c>
      <c r="L128" s="110">
        <v>0</v>
      </c>
      <c r="M128" s="110">
        <v>0</v>
      </c>
      <c r="N128" s="110">
        <v>0</v>
      </c>
      <c r="O128" s="110">
        <v>0</v>
      </c>
      <c r="P128" s="110">
        <v>0</v>
      </c>
      <c r="Q128" s="110">
        <v>0</v>
      </c>
      <c r="R128"/>
      <c r="S128"/>
      <c r="T128" s="113" t="s">
        <v>51</v>
      </c>
      <c r="U128" s="110" t="s">
        <v>51</v>
      </c>
      <c r="V128" s="136">
        <v>0</v>
      </c>
      <c r="W128" s="105" t="s">
        <v>63</v>
      </c>
      <c r="Y128" s="153" t="str">
        <f t="shared" si="6"/>
        <v>Registered to submit</v>
      </c>
      <c r="Z128" s="153" t="str">
        <f t="shared" si="7"/>
        <v>Registered to submit</v>
      </c>
      <c r="AA128" s="153" t="str">
        <f t="shared" si="8"/>
        <v>Registered to submit</v>
      </c>
    </row>
    <row r="129" spans="1:27" x14ac:dyDescent="0.2">
      <c r="A129" s="110" t="s">
        <v>4012</v>
      </c>
      <c r="B129" s="110" t="s">
        <v>4013</v>
      </c>
      <c r="C129" s="110" t="s">
        <v>107</v>
      </c>
      <c r="D129" s="110" t="s">
        <v>105</v>
      </c>
      <c r="E129" s="110">
        <v>0</v>
      </c>
      <c r="F129" s="110">
        <v>0</v>
      </c>
      <c r="G129" s="110">
        <v>0</v>
      </c>
      <c r="H129" s="110">
        <v>0</v>
      </c>
      <c r="I129" s="110">
        <v>0</v>
      </c>
      <c r="J129" s="110">
        <v>0</v>
      </c>
      <c r="K129" s="110">
        <v>0</v>
      </c>
      <c r="L129" s="110">
        <v>0</v>
      </c>
      <c r="M129" s="110">
        <v>0</v>
      </c>
      <c r="N129" s="110">
        <v>0</v>
      </c>
      <c r="O129" s="110">
        <v>0</v>
      </c>
      <c r="P129" s="110">
        <v>0</v>
      </c>
      <c r="Q129" s="110">
        <v>0</v>
      </c>
      <c r="R129"/>
      <c r="S129"/>
      <c r="T129" s="113" t="s">
        <v>51</v>
      </c>
      <c r="U129" s="110" t="s">
        <v>51</v>
      </c>
      <c r="V129" s="136">
        <v>0</v>
      </c>
      <c r="W129" s="105" t="s">
        <v>63</v>
      </c>
      <c r="Y129" s="153" t="str">
        <f t="shared" si="6"/>
        <v>Registered to submit</v>
      </c>
      <c r="Z129" s="153" t="str">
        <f t="shared" si="7"/>
        <v>Registered to submit</v>
      </c>
      <c r="AA129" s="153" t="str">
        <f t="shared" si="8"/>
        <v>Registered to submit</v>
      </c>
    </row>
    <row r="130" spans="1:27" x14ac:dyDescent="0.2">
      <c r="A130" s="110" t="s">
        <v>283</v>
      </c>
      <c r="B130" s="110" t="s">
        <v>284</v>
      </c>
      <c r="C130" s="110" t="s">
        <v>285</v>
      </c>
      <c r="D130" s="110" t="s">
        <v>75</v>
      </c>
      <c r="E130" s="110">
        <v>0</v>
      </c>
      <c r="F130" s="110">
        <v>0</v>
      </c>
      <c r="G130" s="110">
        <v>0</v>
      </c>
      <c r="H130" s="110">
        <v>0</v>
      </c>
      <c r="I130" s="110">
        <v>0</v>
      </c>
      <c r="J130" s="110">
        <v>0</v>
      </c>
      <c r="K130" s="110">
        <v>0</v>
      </c>
      <c r="L130" s="110">
        <v>0</v>
      </c>
      <c r="M130" s="110">
        <v>0</v>
      </c>
      <c r="N130" s="110">
        <v>0</v>
      </c>
      <c r="O130" s="110">
        <v>0</v>
      </c>
      <c r="P130" s="110">
        <v>0</v>
      </c>
      <c r="Q130" s="110">
        <v>0</v>
      </c>
      <c r="R130"/>
      <c r="S130"/>
      <c r="T130" s="113" t="s">
        <v>51</v>
      </c>
      <c r="U130" s="110" t="s">
        <v>51</v>
      </c>
      <c r="V130" s="136">
        <v>0</v>
      </c>
      <c r="W130" s="105" t="s">
        <v>63</v>
      </c>
      <c r="Y130" s="153" t="str">
        <f t="shared" si="6"/>
        <v>Registered to submit</v>
      </c>
      <c r="Z130" s="153" t="str">
        <f t="shared" si="7"/>
        <v>Registered to submit</v>
      </c>
      <c r="AA130" s="153" t="str">
        <f t="shared" si="8"/>
        <v>Registered to submit</v>
      </c>
    </row>
    <row r="131" spans="1:27" x14ac:dyDescent="0.2">
      <c r="A131" s="110" t="s">
        <v>286</v>
      </c>
      <c r="B131" s="110" t="s">
        <v>287</v>
      </c>
      <c r="C131" s="110" t="s">
        <v>211</v>
      </c>
      <c r="D131" s="110" t="s">
        <v>154</v>
      </c>
      <c r="E131" s="110">
        <v>0</v>
      </c>
      <c r="F131" s="110">
        <v>0</v>
      </c>
      <c r="G131" s="110">
        <v>0</v>
      </c>
      <c r="H131" s="110">
        <v>0</v>
      </c>
      <c r="I131" s="110">
        <v>0</v>
      </c>
      <c r="J131" s="110">
        <v>5</v>
      </c>
      <c r="K131" s="110">
        <v>684</v>
      </c>
      <c r="L131" s="110">
        <v>1088</v>
      </c>
      <c r="M131" s="110">
        <v>1521</v>
      </c>
      <c r="N131" s="110">
        <v>1762</v>
      </c>
      <c r="O131" s="110">
        <v>1575</v>
      </c>
      <c r="P131" s="110">
        <v>1479</v>
      </c>
      <c r="Q131" s="110">
        <v>0</v>
      </c>
      <c r="R131"/>
      <c r="S131"/>
      <c r="T131" s="113" t="s">
        <v>65</v>
      </c>
      <c r="U131" s="110" t="s">
        <v>51</v>
      </c>
      <c r="V131" s="136">
        <v>45321.673819444448</v>
      </c>
      <c r="W131" s="105" t="s">
        <v>63</v>
      </c>
      <c r="Y131" s="153" t="str">
        <f t="shared" si="6"/>
        <v>Submitter</v>
      </c>
      <c r="Z131" s="153" t="str">
        <f t="shared" si="7"/>
        <v>Submitter</v>
      </c>
      <c r="AA131" s="153" t="str">
        <f t="shared" si="8"/>
        <v>Registered to submit</v>
      </c>
    </row>
    <row r="132" spans="1:27" x14ac:dyDescent="0.2">
      <c r="A132" s="110" t="s">
        <v>288</v>
      </c>
      <c r="B132" s="110" t="s">
        <v>289</v>
      </c>
      <c r="C132" s="110" t="s">
        <v>74</v>
      </c>
      <c r="D132" s="110" t="s">
        <v>75</v>
      </c>
      <c r="E132" s="110">
        <v>0</v>
      </c>
      <c r="F132" s="110">
        <v>0</v>
      </c>
      <c r="G132" s="110">
        <v>0</v>
      </c>
      <c r="H132" s="110">
        <v>0</v>
      </c>
      <c r="I132" s="110">
        <v>0</v>
      </c>
      <c r="J132" s="110">
        <v>0</v>
      </c>
      <c r="K132" s="110">
        <v>0</v>
      </c>
      <c r="L132" s="110">
        <v>0</v>
      </c>
      <c r="M132" s="110">
        <v>0</v>
      </c>
      <c r="N132" s="110">
        <v>0</v>
      </c>
      <c r="O132" s="110">
        <v>0</v>
      </c>
      <c r="P132" s="110">
        <v>0</v>
      </c>
      <c r="Q132" s="110">
        <v>0</v>
      </c>
      <c r="R132"/>
      <c r="S132"/>
      <c r="T132" s="113" t="s">
        <v>51</v>
      </c>
      <c r="U132" s="110" t="s">
        <v>51</v>
      </c>
      <c r="V132" s="136">
        <v>0</v>
      </c>
      <c r="W132" s="105" t="s">
        <v>63</v>
      </c>
      <c r="Y132" s="153" t="str">
        <f t="shared" si="6"/>
        <v>Registered to submit</v>
      </c>
      <c r="Z132" s="153" t="str">
        <f t="shared" si="7"/>
        <v>Registered to submit</v>
      </c>
      <c r="AA132" s="153" t="str">
        <f t="shared" si="8"/>
        <v>Registered to submit</v>
      </c>
    </row>
    <row r="133" spans="1:27" x14ac:dyDescent="0.2">
      <c r="A133" s="110" t="s">
        <v>3996</v>
      </c>
      <c r="B133" s="110" t="s">
        <v>3997</v>
      </c>
      <c r="C133" s="110" t="s">
        <v>61</v>
      </c>
      <c r="D133" s="110" t="s">
        <v>62</v>
      </c>
      <c r="E133" s="110">
        <v>0</v>
      </c>
      <c r="F133" s="110">
        <v>0</v>
      </c>
      <c r="G133" s="110">
        <v>0</v>
      </c>
      <c r="H133" s="110">
        <v>0</v>
      </c>
      <c r="I133" s="110">
        <v>0</v>
      </c>
      <c r="J133" s="110">
        <v>0</v>
      </c>
      <c r="K133" s="110">
        <v>0</v>
      </c>
      <c r="L133" s="110">
        <v>0</v>
      </c>
      <c r="M133" s="110">
        <v>0</v>
      </c>
      <c r="N133" s="110">
        <v>0</v>
      </c>
      <c r="O133" s="110">
        <v>0</v>
      </c>
      <c r="P133" s="110">
        <v>0</v>
      </c>
      <c r="Q133" s="110">
        <v>0</v>
      </c>
      <c r="R133"/>
      <c r="S133"/>
      <c r="T133" s="113" t="s">
        <v>51</v>
      </c>
      <c r="U133" s="110" t="s">
        <v>51</v>
      </c>
      <c r="V133" s="136">
        <v>0</v>
      </c>
      <c r="W133" s="105" t="s">
        <v>63</v>
      </c>
      <c r="Y133" s="153" t="str">
        <f t="shared" si="6"/>
        <v>Registered to submit</v>
      </c>
      <c r="Z133" s="153" t="str">
        <f t="shared" si="7"/>
        <v>Registered to submit</v>
      </c>
      <c r="AA133" s="153" t="str">
        <f t="shared" si="8"/>
        <v>Registered to submit</v>
      </c>
    </row>
    <row r="134" spans="1:27" x14ac:dyDescent="0.2">
      <c r="A134" s="110" t="s">
        <v>290</v>
      </c>
      <c r="B134" s="110" t="s">
        <v>291</v>
      </c>
      <c r="C134" s="110" t="s">
        <v>61</v>
      </c>
      <c r="D134" s="110" t="s">
        <v>62</v>
      </c>
      <c r="E134" s="110">
        <v>0</v>
      </c>
      <c r="F134" s="110">
        <v>0</v>
      </c>
      <c r="G134" s="110">
        <v>0</v>
      </c>
      <c r="H134" s="110">
        <v>0</v>
      </c>
      <c r="I134" s="110">
        <v>0</v>
      </c>
      <c r="J134" s="110">
        <v>0</v>
      </c>
      <c r="K134" s="110">
        <v>0</v>
      </c>
      <c r="L134" s="110">
        <v>0</v>
      </c>
      <c r="M134" s="110">
        <v>0</v>
      </c>
      <c r="N134" s="110">
        <v>0</v>
      </c>
      <c r="O134" s="110">
        <v>0</v>
      </c>
      <c r="P134" s="110">
        <v>0</v>
      </c>
      <c r="Q134" s="110">
        <v>0</v>
      </c>
      <c r="R134"/>
      <c r="S134"/>
      <c r="T134" s="113" t="s">
        <v>51</v>
      </c>
      <c r="U134" s="110" t="s">
        <v>51</v>
      </c>
      <c r="V134" s="136">
        <v>0</v>
      </c>
      <c r="W134" s="105" t="s">
        <v>63</v>
      </c>
      <c r="Y134" s="153" t="str">
        <f t="shared" si="6"/>
        <v>Registered to submit</v>
      </c>
      <c r="Z134" s="153" t="str">
        <f t="shared" si="7"/>
        <v>Registered to submit</v>
      </c>
      <c r="AA134" s="153" t="str">
        <f t="shared" si="8"/>
        <v>Registered to submit</v>
      </c>
    </row>
    <row r="135" spans="1:27" x14ac:dyDescent="0.2">
      <c r="A135" t="s">
        <v>4014</v>
      </c>
      <c r="B135" t="s">
        <v>4015</v>
      </c>
      <c r="C135" s="110" t="s">
        <v>61</v>
      </c>
      <c r="D135" s="110" t="s">
        <v>62</v>
      </c>
      <c r="E135" s="110">
        <v>0</v>
      </c>
      <c r="F135" s="110">
        <v>0</v>
      </c>
      <c r="G135" s="110">
        <v>0</v>
      </c>
      <c r="H135" s="110">
        <v>0</v>
      </c>
      <c r="I135" s="110">
        <v>0</v>
      </c>
      <c r="J135" s="110">
        <v>0</v>
      </c>
      <c r="K135" s="110">
        <v>0</v>
      </c>
      <c r="L135" s="110">
        <v>0</v>
      </c>
      <c r="M135" s="110">
        <v>0</v>
      </c>
      <c r="N135" s="110">
        <v>0</v>
      </c>
      <c r="O135" s="110">
        <v>0</v>
      </c>
      <c r="P135" s="110">
        <v>0</v>
      </c>
      <c r="Q135" s="110">
        <v>0</v>
      </c>
      <c r="R135"/>
      <c r="S135"/>
      <c r="T135" s="113" t="s">
        <v>51</v>
      </c>
      <c r="U135" s="110" t="s">
        <v>51</v>
      </c>
      <c r="V135" s="136">
        <v>0</v>
      </c>
      <c r="W135" s="105" t="s">
        <v>63</v>
      </c>
      <c r="Y135" s="153" t="str">
        <f t="shared" si="6"/>
        <v>Registered to submit</v>
      </c>
      <c r="Z135" s="153" t="str">
        <f t="shared" si="7"/>
        <v>Registered to submit</v>
      </c>
      <c r="AA135" s="153" t="str">
        <f t="shared" si="8"/>
        <v>Registered to submit</v>
      </c>
    </row>
    <row r="136" spans="1:27" x14ac:dyDescent="0.2">
      <c r="A136" s="110" t="s">
        <v>292</v>
      </c>
      <c r="B136" s="110" t="s">
        <v>293</v>
      </c>
      <c r="C136" s="110" t="s">
        <v>96</v>
      </c>
      <c r="D136" s="110" t="s">
        <v>94</v>
      </c>
      <c r="E136" s="110">
        <v>0</v>
      </c>
      <c r="F136" s="110">
        <v>0</v>
      </c>
      <c r="G136" s="110">
        <v>0</v>
      </c>
      <c r="H136" s="110">
        <v>0</v>
      </c>
      <c r="I136" s="110">
        <v>0</v>
      </c>
      <c r="J136" s="110">
        <v>0</v>
      </c>
      <c r="K136" s="110">
        <v>0</v>
      </c>
      <c r="L136" s="110">
        <v>0</v>
      </c>
      <c r="M136" s="110">
        <v>0</v>
      </c>
      <c r="N136" s="110">
        <v>0</v>
      </c>
      <c r="O136" s="110">
        <v>0</v>
      </c>
      <c r="P136" s="110">
        <v>0</v>
      </c>
      <c r="Q136" s="110">
        <v>0</v>
      </c>
      <c r="R136"/>
      <c r="S136"/>
      <c r="T136" s="113" t="s">
        <v>51</v>
      </c>
      <c r="U136" s="110" t="s">
        <v>51</v>
      </c>
      <c r="V136" s="136">
        <v>0</v>
      </c>
      <c r="W136" s="105" t="s">
        <v>63</v>
      </c>
      <c r="Y136" s="153" t="str">
        <f t="shared" si="6"/>
        <v>Registered to submit</v>
      </c>
      <c r="Z136" s="153" t="str">
        <f t="shared" si="7"/>
        <v>Registered to submit</v>
      </c>
      <c r="AA136" s="153" t="str">
        <f t="shared" si="8"/>
        <v>Registered to submit</v>
      </c>
    </row>
    <row r="137" spans="1:27" x14ac:dyDescent="0.2">
      <c r="A137" s="110" t="s">
        <v>294</v>
      </c>
      <c r="B137" s="110" t="s">
        <v>295</v>
      </c>
      <c r="C137" s="110" t="s">
        <v>179</v>
      </c>
      <c r="D137" s="110" t="s">
        <v>130</v>
      </c>
      <c r="E137" s="110">
        <v>0</v>
      </c>
      <c r="F137" s="110">
        <v>0</v>
      </c>
      <c r="G137" s="110">
        <v>996</v>
      </c>
      <c r="H137" s="110">
        <v>0</v>
      </c>
      <c r="I137" s="110">
        <v>0</v>
      </c>
      <c r="J137" s="110">
        <v>0</v>
      </c>
      <c r="K137" s="110">
        <v>0</v>
      </c>
      <c r="L137" s="110">
        <v>0</v>
      </c>
      <c r="M137" s="110">
        <v>0</v>
      </c>
      <c r="N137" s="110">
        <v>0</v>
      </c>
      <c r="O137" s="110">
        <v>956</v>
      </c>
      <c r="P137" s="110">
        <v>0</v>
      </c>
      <c r="Q137" s="110">
        <v>0</v>
      </c>
      <c r="R137"/>
      <c r="S137"/>
      <c r="T137" s="113" t="s">
        <v>51</v>
      </c>
      <c r="U137" s="110" t="s">
        <v>51</v>
      </c>
      <c r="V137" s="136">
        <v>45268.670937499999</v>
      </c>
      <c r="W137" s="105" t="s">
        <v>63</v>
      </c>
      <c r="Y137" s="153" t="str">
        <f t="shared" si="6"/>
        <v>Submitter</v>
      </c>
      <c r="Z137" s="153" t="str">
        <f t="shared" si="7"/>
        <v>Registered to submit</v>
      </c>
      <c r="AA137" s="153" t="str">
        <f t="shared" si="8"/>
        <v>Registered to submit</v>
      </c>
    </row>
    <row r="138" spans="1:27" x14ac:dyDescent="0.2">
      <c r="A138" s="110" t="s">
        <v>296</v>
      </c>
      <c r="B138" s="110" t="s">
        <v>297</v>
      </c>
      <c r="C138" s="110" t="s">
        <v>298</v>
      </c>
      <c r="D138" s="110" t="s">
        <v>154</v>
      </c>
      <c r="E138" s="110">
        <v>0</v>
      </c>
      <c r="F138" s="110">
        <v>0</v>
      </c>
      <c r="G138" s="110">
        <v>0</v>
      </c>
      <c r="H138" s="110">
        <v>0</v>
      </c>
      <c r="I138" s="110">
        <v>0</v>
      </c>
      <c r="J138" s="110">
        <v>0</v>
      </c>
      <c r="K138" s="110">
        <v>0</v>
      </c>
      <c r="L138" s="110">
        <v>0</v>
      </c>
      <c r="M138" s="110">
        <v>0</v>
      </c>
      <c r="N138" s="110">
        <v>0</v>
      </c>
      <c r="O138" s="110">
        <v>0</v>
      </c>
      <c r="P138" s="110">
        <v>0</v>
      </c>
      <c r="Q138" s="110">
        <v>0</v>
      </c>
      <c r="R138"/>
      <c r="S138"/>
      <c r="T138" s="113" t="s">
        <v>51</v>
      </c>
      <c r="U138" s="110" t="s">
        <v>51</v>
      </c>
      <c r="V138" s="136">
        <v>0</v>
      </c>
      <c r="W138" s="105" t="s">
        <v>63</v>
      </c>
      <c r="Y138" s="153" t="str">
        <f t="shared" si="6"/>
        <v>Registered to submit</v>
      </c>
      <c r="Z138" s="153" t="str">
        <f t="shared" si="7"/>
        <v>Registered to submit</v>
      </c>
      <c r="AA138" s="153" t="str">
        <f t="shared" si="8"/>
        <v>Registered to submit</v>
      </c>
    </row>
    <row r="139" spans="1:27" x14ac:dyDescent="0.2">
      <c r="A139" s="110" t="s">
        <v>299</v>
      </c>
      <c r="B139" s="110" t="s">
        <v>300</v>
      </c>
      <c r="C139" s="110" t="s">
        <v>285</v>
      </c>
      <c r="D139" s="110" t="s">
        <v>75</v>
      </c>
      <c r="E139" s="110">
        <v>0</v>
      </c>
      <c r="F139" s="110">
        <v>0</v>
      </c>
      <c r="G139" s="110">
        <v>0</v>
      </c>
      <c r="H139" s="110">
        <v>0</v>
      </c>
      <c r="I139" s="110">
        <v>0</v>
      </c>
      <c r="J139" s="110">
        <v>0</v>
      </c>
      <c r="K139" s="110">
        <v>0</v>
      </c>
      <c r="L139" s="110">
        <v>0</v>
      </c>
      <c r="M139" s="110">
        <v>0</v>
      </c>
      <c r="N139" s="110">
        <v>0</v>
      </c>
      <c r="O139" s="110">
        <v>0</v>
      </c>
      <c r="P139" s="110">
        <v>0</v>
      </c>
      <c r="Q139" s="110">
        <v>0</v>
      </c>
      <c r="R139"/>
      <c r="S139"/>
      <c r="T139" s="113" t="s">
        <v>51</v>
      </c>
      <c r="U139" s="110" t="s">
        <v>51</v>
      </c>
      <c r="V139" s="136">
        <v>0</v>
      </c>
      <c r="W139" s="105" t="s">
        <v>63</v>
      </c>
      <c r="Y139" s="153" t="str">
        <f t="shared" si="6"/>
        <v>Registered to submit</v>
      </c>
      <c r="Z139" s="153" t="str">
        <f t="shared" si="7"/>
        <v>Registered to submit</v>
      </c>
      <c r="AA139" s="153" t="str">
        <f t="shared" si="8"/>
        <v>Registered to submit</v>
      </c>
    </row>
    <row r="140" spans="1:27" x14ac:dyDescent="0.2">
      <c r="A140" s="110" t="s">
        <v>301</v>
      </c>
      <c r="B140" s="110" t="s">
        <v>302</v>
      </c>
      <c r="C140" s="110" t="s">
        <v>241</v>
      </c>
      <c r="D140" s="110" t="s">
        <v>75</v>
      </c>
      <c r="E140" s="110">
        <v>0</v>
      </c>
      <c r="F140" s="110">
        <v>0</v>
      </c>
      <c r="G140" s="110">
        <v>0</v>
      </c>
      <c r="H140" s="110">
        <v>0</v>
      </c>
      <c r="I140" s="110">
        <v>0</v>
      </c>
      <c r="J140" s="110">
        <v>0</v>
      </c>
      <c r="K140" s="110">
        <v>0</v>
      </c>
      <c r="L140" s="110">
        <v>0</v>
      </c>
      <c r="M140" s="110">
        <v>0</v>
      </c>
      <c r="N140" s="110">
        <v>0</v>
      </c>
      <c r="O140" s="110">
        <v>0</v>
      </c>
      <c r="P140" s="110">
        <v>0</v>
      </c>
      <c r="Q140" s="110">
        <v>0</v>
      </c>
      <c r="R140"/>
      <c r="S140"/>
      <c r="T140" s="113" t="s">
        <v>51</v>
      </c>
      <c r="U140" s="110" t="s">
        <v>51</v>
      </c>
      <c r="V140" s="136">
        <v>0</v>
      </c>
      <c r="W140" s="105" t="s">
        <v>63</v>
      </c>
      <c r="Y140" s="153" t="str">
        <f t="shared" si="6"/>
        <v>Registered to submit</v>
      </c>
      <c r="Z140" s="153" t="str">
        <f t="shared" si="7"/>
        <v>Registered to submit</v>
      </c>
      <c r="AA140" s="153" t="str">
        <f t="shared" si="8"/>
        <v>Registered to submit</v>
      </c>
    </row>
    <row r="141" spans="1:27" x14ac:dyDescent="0.2">
      <c r="A141" s="110" t="s">
        <v>303</v>
      </c>
      <c r="B141" s="110" t="s">
        <v>304</v>
      </c>
      <c r="C141" s="110" t="s">
        <v>61</v>
      </c>
      <c r="D141" s="110" t="s">
        <v>62</v>
      </c>
      <c r="E141" s="110">
        <v>0</v>
      </c>
      <c r="F141" s="110">
        <v>0</v>
      </c>
      <c r="G141" s="110">
        <v>0</v>
      </c>
      <c r="H141" s="110">
        <v>0</v>
      </c>
      <c r="I141" s="110">
        <v>0</v>
      </c>
      <c r="J141" s="110">
        <v>0</v>
      </c>
      <c r="K141" s="110">
        <v>0</v>
      </c>
      <c r="L141" s="110">
        <v>0</v>
      </c>
      <c r="M141" s="110">
        <v>0</v>
      </c>
      <c r="N141" s="110">
        <v>0</v>
      </c>
      <c r="O141" s="110">
        <v>0</v>
      </c>
      <c r="P141" s="110">
        <v>0</v>
      </c>
      <c r="Q141" s="110">
        <v>0</v>
      </c>
      <c r="R141"/>
      <c r="S141"/>
      <c r="T141" s="113" t="s">
        <v>51</v>
      </c>
      <c r="U141" s="110" t="s">
        <v>51</v>
      </c>
      <c r="V141" s="136">
        <v>0</v>
      </c>
      <c r="W141" s="105" t="s">
        <v>63</v>
      </c>
      <c r="Y141" s="153" t="str">
        <f t="shared" si="6"/>
        <v>Registered to submit</v>
      </c>
      <c r="Z141" s="153" t="str">
        <f t="shared" si="7"/>
        <v>Registered to submit</v>
      </c>
      <c r="AA141" s="153" t="str">
        <f t="shared" si="8"/>
        <v>Registered to submit</v>
      </c>
    </row>
    <row r="142" spans="1:27" x14ac:dyDescent="0.2">
      <c r="A142" s="110" t="s">
        <v>305</v>
      </c>
      <c r="B142" s="110" t="s">
        <v>306</v>
      </c>
      <c r="C142" s="110" t="s">
        <v>125</v>
      </c>
      <c r="D142" s="110" t="s">
        <v>75</v>
      </c>
      <c r="E142" s="110">
        <v>0</v>
      </c>
      <c r="F142" s="110">
        <v>0</v>
      </c>
      <c r="G142" s="110">
        <v>0</v>
      </c>
      <c r="H142" s="110">
        <v>0</v>
      </c>
      <c r="I142" s="110">
        <v>0</v>
      </c>
      <c r="J142" s="110">
        <v>0</v>
      </c>
      <c r="K142" s="110">
        <v>0</v>
      </c>
      <c r="L142" s="110">
        <v>0</v>
      </c>
      <c r="M142" s="110">
        <v>0</v>
      </c>
      <c r="N142" s="110">
        <v>0</v>
      </c>
      <c r="O142" s="110">
        <v>0</v>
      </c>
      <c r="P142" s="110">
        <v>0</v>
      </c>
      <c r="Q142" s="110">
        <v>0</v>
      </c>
      <c r="R142"/>
      <c r="S142"/>
      <c r="T142" s="113" t="s">
        <v>51</v>
      </c>
      <c r="U142" s="110" t="s">
        <v>51</v>
      </c>
      <c r="V142" s="136">
        <v>0</v>
      </c>
      <c r="W142" s="105" t="s">
        <v>63</v>
      </c>
      <c r="Y142" s="153" t="str">
        <f t="shared" si="6"/>
        <v>Registered to submit</v>
      </c>
      <c r="Z142" s="153" t="str">
        <f t="shared" si="7"/>
        <v>Registered to submit</v>
      </c>
      <c r="AA142" s="153" t="str">
        <f t="shared" si="8"/>
        <v>Registered to submit</v>
      </c>
    </row>
    <row r="143" spans="1:27" x14ac:dyDescent="0.2">
      <c r="A143" s="110" t="s">
        <v>307</v>
      </c>
      <c r="B143" s="110" t="s">
        <v>308</v>
      </c>
      <c r="C143" s="110" t="s">
        <v>270</v>
      </c>
      <c r="D143" s="110" t="s">
        <v>130</v>
      </c>
      <c r="E143" s="110">
        <v>0</v>
      </c>
      <c r="F143" s="110">
        <v>0</v>
      </c>
      <c r="G143" s="110">
        <v>0</v>
      </c>
      <c r="H143" s="110">
        <v>0</v>
      </c>
      <c r="I143" s="110">
        <v>0</v>
      </c>
      <c r="J143" s="110">
        <v>0</v>
      </c>
      <c r="K143" s="110">
        <v>0</v>
      </c>
      <c r="L143" s="110">
        <v>0</v>
      </c>
      <c r="M143" s="110">
        <v>0</v>
      </c>
      <c r="N143" s="110">
        <v>0</v>
      </c>
      <c r="O143" s="110">
        <v>0</v>
      </c>
      <c r="P143" s="110">
        <v>0</v>
      </c>
      <c r="Q143" s="110">
        <v>0</v>
      </c>
      <c r="R143"/>
      <c r="S143"/>
      <c r="T143" s="113" t="s">
        <v>51</v>
      </c>
      <c r="U143" s="110" t="s">
        <v>51</v>
      </c>
      <c r="V143" s="136">
        <v>0</v>
      </c>
      <c r="W143" s="105" t="s">
        <v>63</v>
      </c>
      <c r="Y143" s="153" t="str">
        <f t="shared" si="6"/>
        <v>Registered to submit</v>
      </c>
      <c r="Z143" s="153" t="str">
        <f t="shared" si="7"/>
        <v>Registered to submit</v>
      </c>
      <c r="AA143" s="153" t="str">
        <f t="shared" si="8"/>
        <v>Registered to submit</v>
      </c>
    </row>
    <row r="144" spans="1:27" x14ac:dyDescent="0.2">
      <c r="A144" s="110" t="s">
        <v>309</v>
      </c>
      <c r="B144" s="110" t="s">
        <v>310</v>
      </c>
      <c r="C144" s="138" t="s">
        <v>311</v>
      </c>
      <c r="D144" s="138" t="s">
        <v>105</v>
      </c>
      <c r="E144" s="110">
        <v>11259</v>
      </c>
      <c r="F144" s="110">
        <v>11117</v>
      </c>
      <c r="G144" s="110">
        <v>11389</v>
      </c>
      <c r="H144" s="110">
        <v>11402</v>
      </c>
      <c r="I144" s="110">
        <v>11628</v>
      </c>
      <c r="J144" s="110">
        <v>11732</v>
      </c>
      <c r="K144" s="110">
        <v>11661</v>
      </c>
      <c r="L144" s="110">
        <v>11908</v>
      </c>
      <c r="M144" s="110">
        <v>11786</v>
      </c>
      <c r="N144" s="110">
        <v>12017</v>
      </c>
      <c r="O144" s="110">
        <v>12106</v>
      </c>
      <c r="P144" s="110">
        <v>11653</v>
      </c>
      <c r="Q144" s="110">
        <v>12014</v>
      </c>
      <c r="R144"/>
      <c r="S144"/>
      <c r="T144" s="113" t="s">
        <v>65</v>
      </c>
      <c r="U144" s="110" t="s">
        <v>65</v>
      </c>
      <c r="V144" s="136">
        <v>45334.4996875</v>
      </c>
      <c r="W144" s="105" t="s">
        <v>63</v>
      </c>
      <c r="Y144" s="153" t="str">
        <f t="shared" si="6"/>
        <v>Submitter</v>
      </c>
      <c r="Z144" s="153" t="str">
        <f t="shared" si="7"/>
        <v>Submitter</v>
      </c>
      <c r="AA144" s="153" t="str">
        <f t="shared" si="8"/>
        <v>Submitter</v>
      </c>
    </row>
    <row r="145" spans="1:27" x14ac:dyDescent="0.2">
      <c r="A145" s="110" t="s">
        <v>4016</v>
      </c>
      <c r="B145" s="110" t="s">
        <v>4017</v>
      </c>
      <c r="C145" s="110" t="s">
        <v>372</v>
      </c>
      <c r="D145" s="110" t="s">
        <v>105</v>
      </c>
      <c r="E145" s="110">
        <v>0</v>
      </c>
      <c r="F145" s="110">
        <v>0</v>
      </c>
      <c r="G145" s="110">
        <v>0</v>
      </c>
      <c r="H145" s="110">
        <v>0</v>
      </c>
      <c r="I145" s="110">
        <v>0</v>
      </c>
      <c r="J145" s="110">
        <v>0</v>
      </c>
      <c r="K145" s="110">
        <v>0</v>
      </c>
      <c r="L145" s="110">
        <v>0</v>
      </c>
      <c r="M145" s="110">
        <v>0</v>
      </c>
      <c r="N145" s="110">
        <v>0</v>
      </c>
      <c r="O145" s="110">
        <v>0</v>
      </c>
      <c r="P145" s="110">
        <v>0</v>
      </c>
      <c r="Q145" s="110">
        <v>0</v>
      </c>
      <c r="R145"/>
      <c r="S145"/>
      <c r="T145" s="113" t="s">
        <v>51</v>
      </c>
      <c r="U145" s="110" t="s">
        <v>161</v>
      </c>
      <c r="V145" s="136">
        <v>0</v>
      </c>
      <c r="W145" s="105" t="s">
        <v>63</v>
      </c>
      <c r="Y145" s="153" t="str">
        <f t="shared" ref="Y145:Y209" si="9">IF($O145&gt;0,"Submitter",IF(AND($O145=0,W145="Yes"),"Registered to submit",IF(AND($O145=0,W145="No"),"Previous submitter")))</f>
        <v>Registered to submit</v>
      </c>
      <c r="Z145" s="153" t="str">
        <f t="shared" ref="Z145:Z209" si="10">IF($P145&gt;0,"Submitter",IF(AND($P145=0,W145="Yes"),"Registered to submit",IF(AND($P145=0,W145="No"),"Previous submitter")))</f>
        <v>Registered to submit</v>
      </c>
      <c r="AA145" s="153" t="str">
        <f t="shared" ref="AA145:AA209" si="11">IF($Q145&gt;0,"Submitter",IF(AND($Q145=0,W145="Yes"),"Registered to submit",IF(AND($Q145=0,W145="No"),"Previous submitter")))</f>
        <v>Registered to submit</v>
      </c>
    </row>
    <row r="146" spans="1:27" x14ac:dyDescent="0.2">
      <c r="A146" s="110" t="s">
        <v>312</v>
      </c>
      <c r="B146" s="110" t="s">
        <v>313</v>
      </c>
      <c r="C146" s="138" t="s">
        <v>136</v>
      </c>
      <c r="D146" s="110" t="s">
        <v>130</v>
      </c>
      <c r="E146" s="110">
        <v>154</v>
      </c>
      <c r="F146" s="110">
        <v>72</v>
      </c>
      <c r="G146" s="110">
        <v>96</v>
      </c>
      <c r="H146" s="110">
        <v>87</v>
      </c>
      <c r="I146" s="110">
        <v>101</v>
      </c>
      <c r="J146" s="110">
        <v>78</v>
      </c>
      <c r="K146" s="110">
        <v>108</v>
      </c>
      <c r="L146" s="110">
        <v>85</v>
      </c>
      <c r="M146" s="110">
        <v>91</v>
      </c>
      <c r="N146" s="110">
        <v>84</v>
      </c>
      <c r="O146" s="110">
        <v>86</v>
      </c>
      <c r="P146" s="110">
        <v>102</v>
      </c>
      <c r="Q146" s="110">
        <v>91</v>
      </c>
      <c r="R146"/>
      <c r="S146"/>
      <c r="T146" s="113" t="s">
        <v>51</v>
      </c>
      <c r="U146" s="110" t="s">
        <v>65</v>
      </c>
      <c r="V146" s="136">
        <v>45327.377662037034</v>
      </c>
      <c r="W146" s="105" t="s">
        <v>63</v>
      </c>
      <c r="Y146" s="153" t="str">
        <f t="shared" si="9"/>
        <v>Submitter</v>
      </c>
      <c r="Z146" s="153" t="str">
        <f t="shared" si="10"/>
        <v>Submitter</v>
      </c>
      <c r="AA146" s="153" t="str">
        <f t="shared" si="11"/>
        <v>Submitter</v>
      </c>
    </row>
    <row r="147" spans="1:27" x14ac:dyDescent="0.2">
      <c r="A147" s="110" t="s">
        <v>1701</v>
      </c>
      <c r="B147" s="110" t="s">
        <v>1702</v>
      </c>
      <c r="C147" s="110" t="s">
        <v>125</v>
      </c>
      <c r="D147" s="110" t="s">
        <v>75</v>
      </c>
      <c r="E147" s="110">
        <v>0</v>
      </c>
      <c r="F147" s="110">
        <v>0</v>
      </c>
      <c r="G147" s="110">
        <v>0</v>
      </c>
      <c r="H147" s="110">
        <v>0</v>
      </c>
      <c r="I147" s="110">
        <v>0</v>
      </c>
      <c r="J147" s="110">
        <v>0</v>
      </c>
      <c r="K147" s="110">
        <v>0</v>
      </c>
      <c r="L147" s="110">
        <v>0</v>
      </c>
      <c r="M147" s="110">
        <v>0</v>
      </c>
      <c r="N147" s="110">
        <v>0</v>
      </c>
      <c r="O147" s="110">
        <v>0</v>
      </c>
      <c r="P147" s="110">
        <v>19</v>
      </c>
      <c r="Q147" s="110">
        <v>34</v>
      </c>
      <c r="R147"/>
      <c r="S147"/>
      <c r="T147" s="113" t="s">
        <v>65</v>
      </c>
      <c r="U147" s="110" t="s">
        <v>65</v>
      </c>
      <c r="V147" s="136">
        <v>45336.704016203701</v>
      </c>
      <c r="W147" s="105" t="s">
        <v>63</v>
      </c>
      <c r="Y147" s="153" t="str">
        <f t="shared" si="9"/>
        <v>Registered to submit</v>
      </c>
      <c r="Z147" s="153" t="str">
        <f t="shared" si="10"/>
        <v>Submitter</v>
      </c>
      <c r="AA147" s="153" t="str">
        <f t="shared" si="11"/>
        <v>Submitter</v>
      </c>
    </row>
    <row r="148" spans="1:27" x14ac:dyDescent="0.2">
      <c r="A148" s="110" t="s">
        <v>4000</v>
      </c>
      <c r="B148" s="110" t="s">
        <v>4009</v>
      </c>
      <c r="C148" s="110" t="s">
        <v>298</v>
      </c>
      <c r="D148" s="110" t="s">
        <v>154</v>
      </c>
      <c r="E148" s="110">
        <v>0</v>
      </c>
      <c r="F148" s="110">
        <v>0</v>
      </c>
      <c r="G148" s="110">
        <v>0</v>
      </c>
      <c r="H148" s="110">
        <v>0</v>
      </c>
      <c r="I148" s="110">
        <v>0</v>
      </c>
      <c r="J148" s="110">
        <v>0</v>
      </c>
      <c r="K148" s="110">
        <v>0</v>
      </c>
      <c r="L148" s="110">
        <v>0</v>
      </c>
      <c r="M148" s="110">
        <v>0</v>
      </c>
      <c r="N148" s="110">
        <v>0</v>
      </c>
      <c r="O148" s="110">
        <v>0</v>
      </c>
      <c r="P148" s="110">
        <v>0</v>
      </c>
      <c r="Q148" s="110">
        <v>0</v>
      </c>
      <c r="R148"/>
      <c r="S148"/>
      <c r="T148" s="113" t="s">
        <v>51</v>
      </c>
      <c r="U148" s="110" t="s">
        <v>51</v>
      </c>
      <c r="V148" s="136">
        <v>0</v>
      </c>
      <c r="W148" s="105" t="s">
        <v>63</v>
      </c>
      <c r="Y148" s="153" t="str">
        <f t="shared" si="9"/>
        <v>Registered to submit</v>
      </c>
      <c r="Z148" s="153" t="str">
        <f t="shared" si="10"/>
        <v>Registered to submit</v>
      </c>
      <c r="AA148" s="153" t="str">
        <f t="shared" si="11"/>
        <v>Registered to submit</v>
      </c>
    </row>
    <row r="149" spans="1:27" x14ac:dyDescent="0.2">
      <c r="A149" s="110" t="s">
        <v>314</v>
      </c>
      <c r="B149" s="110" t="s">
        <v>315</v>
      </c>
      <c r="C149" s="110" t="s">
        <v>93</v>
      </c>
      <c r="D149" s="110" t="s">
        <v>94</v>
      </c>
      <c r="E149" s="110">
        <v>0</v>
      </c>
      <c r="F149" s="110">
        <v>0</v>
      </c>
      <c r="G149" s="110">
        <v>0</v>
      </c>
      <c r="H149" s="110">
        <v>0</v>
      </c>
      <c r="I149" s="110">
        <v>0</v>
      </c>
      <c r="J149" s="110">
        <v>0</v>
      </c>
      <c r="K149" s="110">
        <v>0</v>
      </c>
      <c r="L149" s="110">
        <v>0</v>
      </c>
      <c r="M149" s="110">
        <v>0</v>
      </c>
      <c r="N149" s="110">
        <v>0</v>
      </c>
      <c r="O149" s="110">
        <v>0</v>
      </c>
      <c r="P149" s="110">
        <v>0</v>
      </c>
      <c r="Q149" s="110">
        <v>0</v>
      </c>
      <c r="R149"/>
      <c r="S149"/>
      <c r="T149" s="113" t="s">
        <v>51</v>
      </c>
      <c r="U149" s="110" t="s">
        <v>51</v>
      </c>
      <c r="V149" s="136">
        <v>0</v>
      </c>
      <c r="W149" s="105" t="s">
        <v>63</v>
      </c>
      <c r="Y149" s="153" t="str">
        <f t="shared" si="9"/>
        <v>Registered to submit</v>
      </c>
      <c r="Z149" s="153" t="str">
        <f t="shared" si="10"/>
        <v>Registered to submit</v>
      </c>
      <c r="AA149" s="153" t="str">
        <f t="shared" si="11"/>
        <v>Registered to submit</v>
      </c>
    </row>
    <row r="150" spans="1:27" x14ac:dyDescent="0.2">
      <c r="A150" s="110" t="s">
        <v>1743</v>
      </c>
      <c r="B150" s="110" t="s">
        <v>1744</v>
      </c>
      <c r="C150" s="110" t="s">
        <v>125</v>
      </c>
      <c r="D150" s="110" t="s">
        <v>75</v>
      </c>
      <c r="E150" s="110">
        <v>0</v>
      </c>
      <c r="F150" s="110">
        <v>0</v>
      </c>
      <c r="G150" s="110">
        <v>0</v>
      </c>
      <c r="H150" s="110">
        <v>0</v>
      </c>
      <c r="I150" s="110">
        <v>0</v>
      </c>
      <c r="J150" s="110">
        <v>0</v>
      </c>
      <c r="K150" s="110">
        <v>0</v>
      </c>
      <c r="L150" s="110">
        <v>0</v>
      </c>
      <c r="M150" s="110">
        <v>0</v>
      </c>
      <c r="N150" s="110">
        <v>0</v>
      </c>
      <c r="O150" s="110">
        <v>0</v>
      </c>
      <c r="P150" s="110">
        <v>0</v>
      </c>
      <c r="Q150" s="110">
        <v>0</v>
      </c>
      <c r="R150"/>
      <c r="S150"/>
      <c r="T150" s="113" t="s">
        <v>51</v>
      </c>
      <c r="U150" s="110" t="s">
        <v>51</v>
      </c>
      <c r="V150" s="136">
        <v>0</v>
      </c>
      <c r="W150" s="105" t="s">
        <v>63</v>
      </c>
      <c r="Y150" s="153" t="str">
        <f t="shared" si="9"/>
        <v>Registered to submit</v>
      </c>
      <c r="Z150" s="153" t="str">
        <f t="shared" si="10"/>
        <v>Registered to submit</v>
      </c>
      <c r="AA150" s="153" t="str">
        <f t="shared" si="11"/>
        <v>Registered to submit</v>
      </c>
    </row>
    <row r="151" spans="1:27" x14ac:dyDescent="0.2">
      <c r="A151" s="110" t="s">
        <v>316</v>
      </c>
      <c r="B151" s="110" t="s">
        <v>317</v>
      </c>
      <c r="C151" s="110" t="s">
        <v>61</v>
      </c>
      <c r="D151" s="110" t="s">
        <v>62</v>
      </c>
      <c r="E151" s="110">
        <v>0</v>
      </c>
      <c r="F151" s="110">
        <v>0</v>
      </c>
      <c r="G151" s="110">
        <v>0</v>
      </c>
      <c r="H151" s="110">
        <v>0</v>
      </c>
      <c r="I151" s="110">
        <v>0</v>
      </c>
      <c r="J151" s="110">
        <v>0</v>
      </c>
      <c r="K151" s="110">
        <v>0</v>
      </c>
      <c r="L151" s="110">
        <v>0</v>
      </c>
      <c r="M151" s="110">
        <v>0</v>
      </c>
      <c r="N151" s="110">
        <v>0</v>
      </c>
      <c r="O151" s="110">
        <v>0</v>
      </c>
      <c r="P151" s="110">
        <v>0</v>
      </c>
      <c r="Q151" s="110">
        <v>0</v>
      </c>
      <c r="R151"/>
      <c r="S151"/>
      <c r="T151" s="113" t="s">
        <v>51</v>
      </c>
      <c r="U151" s="110" t="s">
        <v>51</v>
      </c>
      <c r="V151" s="136">
        <v>0</v>
      </c>
      <c r="W151" s="105" t="s">
        <v>63</v>
      </c>
      <c r="Y151" s="153" t="str">
        <f t="shared" si="9"/>
        <v>Registered to submit</v>
      </c>
      <c r="Z151" s="153" t="str">
        <f t="shared" si="10"/>
        <v>Registered to submit</v>
      </c>
      <c r="AA151" s="153" t="str">
        <f t="shared" si="11"/>
        <v>Registered to submit</v>
      </c>
    </row>
    <row r="152" spans="1:27" x14ac:dyDescent="0.2">
      <c r="A152" s="110" t="s">
        <v>318</v>
      </c>
      <c r="B152" t="s">
        <v>319</v>
      </c>
      <c r="C152" s="110" t="s">
        <v>61</v>
      </c>
      <c r="D152" s="110" t="s">
        <v>62</v>
      </c>
      <c r="E152" s="110">
        <v>3717</v>
      </c>
      <c r="F152" s="110">
        <v>3795</v>
      </c>
      <c r="G152" s="110">
        <v>3820</v>
      </c>
      <c r="H152" s="110">
        <v>3861</v>
      </c>
      <c r="I152" s="110">
        <v>4016</v>
      </c>
      <c r="J152" s="110">
        <v>4053</v>
      </c>
      <c r="K152" s="110">
        <v>0</v>
      </c>
      <c r="L152" s="110">
        <v>0</v>
      </c>
      <c r="M152" s="110">
        <v>0</v>
      </c>
      <c r="N152" s="110">
        <v>0</v>
      </c>
      <c r="O152" s="110">
        <v>0</v>
      </c>
      <c r="P152" s="110">
        <v>0</v>
      </c>
      <c r="Q152" s="110">
        <v>0</v>
      </c>
      <c r="R152"/>
      <c r="S152"/>
      <c r="T152" s="113" t="s">
        <v>51</v>
      </c>
      <c r="U152" s="110" t="s">
        <v>51</v>
      </c>
      <c r="V152" s="136">
        <v>45117.518622685187</v>
      </c>
      <c r="W152" s="105" t="s">
        <v>63</v>
      </c>
      <c r="Y152" s="153" t="str">
        <f t="shared" si="9"/>
        <v>Registered to submit</v>
      </c>
      <c r="Z152" s="153" t="str">
        <f t="shared" si="10"/>
        <v>Registered to submit</v>
      </c>
      <c r="AA152" s="153" t="str">
        <f t="shared" si="11"/>
        <v>Registered to submit</v>
      </c>
    </row>
    <row r="153" spans="1:27" x14ac:dyDescent="0.2">
      <c r="A153" s="110" t="s">
        <v>320</v>
      </c>
      <c r="B153" s="110" t="s">
        <v>321</v>
      </c>
      <c r="C153" s="110" t="s">
        <v>125</v>
      </c>
      <c r="D153" s="110" t="s">
        <v>75</v>
      </c>
      <c r="E153" s="110">
        <v>0</v>
      </c>
      <c r="F153" s="110">
        <v>0</v>
      </c>
      <c r="G153" s="110">
        <v>0</v>
      </c>
      <c r="H153" s="110">
        <v>0</v>
      </c>
      <c r="I153" s="110">
        <v>0</v>
      </c>
      <c r="J153" s="110">
        <v>0</v>
      </c>
      <c r="K153" s="110">
        <v>0</v>
      </c>
      <c r="L153" s="110">
        <v>0</v>
      </c>
      <c r="M153" s="110">
        <v>0</v>
      </c>
      <c r="N153" s="110">
        <v>0</v>
      </c>
      <c r="O153" s="110">
        <v>0</v>
      </c>
      <c r="P153" s="110">
        <v>0</v>
      </c>
      <c r="Q153" s="110">
        <v>0</v>
      </c>
      <c r="R153"/>
      <c r="S153"/>
      <c r="T153" s="113" t="s">
        <v>51</v>
      </c>
      <c r="U153" s="110" t="s">
        <v>51</v>
      </c>
      <c r="V153" s="136">
        <v>0</v>
      </c>
      <c r="W153" s="105" t="s">
        <v>63</v>
      </c>
      <c r="Y153" s="153" t="str">
        <f t="shared" si="9"/>
        <v>Registered to submit</v>
      </c>
      <c r="Z153" s="153" t="str">
        <f t="shared" si="10"/>
        <v>Registered to submit</v>
      </c>
      <c r="AA153" s="153" t="str">
        <f t="shared" si="11"/>
        <v>Registered to submit</v>
      </c>
    </row>
    <row r="154" spans="1:27" x14ac:dyDescent="0.2">
      <c r="A154" s="110" t="s">
        <v>322</v>
      </c>
      <c r="B154" s="110" t="s">
        <v>176</v>
      </c>
      <c r="C154" s="110" t="s">
        <v>125</v>
      </c>
      <c r="D154" s="110" t="s">
        <v>75</v>
      </c>
      <c r="E154" s="110">
        <v>509</v>
      </c>
      <c r="F154" s="110">
        <v>502</v>
      </c>
      <c r="G154" s="110">
        <v>0</v>
      </c>
      <c r="H154" s="110">
        <v>0</v>
      </c>
      <c r="I154" s="110">
        <v>0</v>
      </c>
      <c r="J154" s="110">
        <v>0</v>
      </c>
      <c r="K154" s="110">
        <v>0</v>
      </c>
      <c r="L154" s="110">
        <v>0</v>
      </c>
      <c r="M154" s="110">
        <v>0</v>
      </c>
      <c r="N154" s="110">
        <v>0</v>
      </c>
      <c r="O154" s="110">
        <v>0</v>
      </c>
      <c r="P154" s="110">
        <v>0</v>
      </c>
      <c r="Q154" s="110">
        <v>0</v>
      </c>
      <c r="R154"/>
      <c r="S154"/>
      <c r="T154" s="113" t="s">
        <v>51</v>
      </c>
      <c r="U154" s="110" t="s">
        <v>51</v>
      </c>
      <c r="V154" s="136">
        <v>45006.619953703703</v>
      </c>
      <c r="W154" s="105" t="s">
        <v>63</v>
      </c>
      <c r="Y154" s="153" t="str">
        <f t="shared" si="9"/>
        <v>Registered to submit</v>
      </c>
      <c r="Z154" s="153" t="str">
        <f t="shared" si="10"/>
        <v>Registered to submit</v>
      </c>
      <c r="AA154" s="153" t="str">
        <f t="shared" si="11"/>
        <v>Registered to submit</v>
      </c>
    </row>
    <row r="155" spans="1:27" x14ac:dyDescent="0.2">
      <c r="A155" s="110" t="s">
        <v>323</v>
      </c>
      <c r="B155" s="110" t="s">
        <v>324</v>
      </c>
      <c r="C155" s="110" t="s">
        <v>82</v>
      </c>
      <c r="D155" s="110" t="s">
        <v>62</v>
      </c>
      <c r="E155" s="110">
        <v>370</v>
      </c>
      <c r="F155" s="110">
        <v>0</v>
      </c>
      <c r="G155" s="110">
        <v>0</v>
      </c>
      <c r="H155" s="110">
        <v>0</v>
      </c>
      <c r="I155" s="110">
        <v>217</v>
      </c>
      <c r="J155" s="110">
        <v>238</v>
      </c>
      <c r="K155" s="110">
        <v>252</v>
      </c>
      <c r="L155" s="110">
        <v>266</v>
      </c>
      <c r="M155" s="110">
        <v>266</v>
      </c>
      <c r="N155" s="110">
        <v>318</v>
      </c>
      <c r="O155" s="110">
        <v>284</v>
      </c>
      <c r="P155" s="110">
        <v>301</v>
      </c>
      <c r="Q155" s="110">
        <v>313</v>
      </c>
      <c r="R155"/>
      <c r="S155"/>
      <c r="T155" s="113" t="s">
        <v>51</v>
      </c>
      <c r="U155" s="110" t="s">
        <v>65</v>
      </c>
      <c r="V155" s="136">
        <v>45331.625416666669</v>
      </c>
      <c r="W155" s="105" t="s">
        <v>63</v>
      </c>
      <c r="Y155" s="153" t="str">
        <f t="shared" si="9"/>
        <v>Submitter</v>
      </c>
      <c r="Z155" s="153" t="str">
        <f t="shared" si="10"/>
        <v>Submitter</v>
      </c>
      <c r="AA155" s="153" t="str">
        <f t="shared" si="11"/>
        <v>Submitter</v>
      </c>
    </row>
    <row r="156" spans="1:27" x14ac:dyDescent="0.2">
      <c r="A156" s="110" t="s">
        <v>325</v>
      </c>
      <c r="B156" s="110" t="s">
        <v>326</v>
      </c>
      <c r="C156" s="110" t="s">
        <v>122</v>
      </c>
      <c r="D156" s="110" t="s">
        <v>118</v>
      </c>
      <c r="E156" s="110">
        <v>0</v>
      </c>
      <c r="F156" s="110">
        <v>0</v>
      </c>
      <c r="G156" s="110">
        <v>0</v>
      </c>
      <c r="H156" s="110">
        <v>0</v>
      </c>
      <c r="I156" s="110">
        <v>0</v>
      </c>
      <c r="J156" s="110">
        <v>0</v>
      </c>
      <c r="K156" s="110">
        <v>0</v>
      </c>
      <c r="L156" s="110">
        <v>0</v>
      </c>
      <c r="M156" s="110">
        <v>0</v>
      </c>
      <c r="N156" s="110">
        <v>0</v>
      </c>
      <c r="O156" s="110">
        <v>0</v>
      </c>
      <c r="P156" s="110">
        <v>0</v>
      </c>
      <c r="Q156" s="110">
        <v>0</v>
      </c>
      <c r="R156"/>
      <c r="S156"/>
      <c r="T156" s="113" t="s">
        <v>51</v>
      </c>
      <c r="U156" s="110" t="s">
        <v>51</v>
      </c>
      <c r="V156" s="136">
        <v>0</v>
      </c>
      <c r="W156" s="105" t="s">
        <v>63</v>
      </c>
      <c r="Y156" s="153" t="str">
        <f t="shared" si="9"/>
        <v>Registered to submit</v>
      </c>
      <c r="Z156" s="153" t="str">
        <f t="shared" si="10"/>
        <v>Registered to submit</v>
      </c>
      <c r="AA156" s="153" t="str">
        <f t="shared" si="11"/>
        <v>Registered to submit</v>
      </c>
    </row>
    <row r="157" spans="1:27" x14ac:dyDescent="0.2">
      <c r="A157" s="110" t="s">
        <v>327</v>
      </c>
      <c r="B157" s="110" t="s">
        <v>328</v>
      </c>
      <c r="C157" s="110" t="s">
        <v>113</v>
      </c>
      <c r="D157" s="110" t="s">
        <v>105</v>
      </c>
      <c r="E157" s="110">
        <v>8993</v>
      </c>
      <c r="F157" s="110">
        <v>10119</v>
      </c>
      <c r="G157" s="110">
        <v>11385</v>
      </c>
      <c r="H157" s="110">
        <v>11705</v>
      </c>
      <c r="I157" s="110">
        <v>10917</v>
      </c>
      <c r="J157" s="110">
        <v>12261</v>
      </c>
      <c r="K157" s="110">
        <v>12877</v>
      </c>
      <c r="L157" s="110">
        <v>13487</v>
      </c>
      <c r="M157" s="110">
        <v>13390</v>
      </c>
      <c r="N157" s="110">
        <v>13449</v>
      </c>
      <c r="O157" s="110">
        <v>13536</v>
      </c>
      <c r="P157" s="110">
        <v>13227</v>
      </c>
      <c r="Q157" s="110">
        <v>0</v>
      </c>
      <c r="R157"/>
      <c r="S157"/>
      <c r="T157" s="113" t="s">
        <v>65</v>
      </c>
      <c r="U157" s="110" t="s">
        <v>51</v>
      </c>
      <c r="V157" s="136">
        <v>45307.52076388889</v>
      </c>
      <c r="W157" s="105" t="s">
        <v>63</v>
      </c>
      <c r="Y157" s="153" t="str">
        <f t="shared" si="9"/>
        <v>Submitter</v>
      </c>
      <c r="Z157" s="153" t="str">
        <f t="shared" si="10"/>
        <v>Submitter</v>
      </c>
      <c r="AA157" s="153" t="str">
        <f t="shared" si="11"/>
        <v>Registered to submit</v>
      </c>
    </row>
    <row r="158" spans="1:27" x14ac:dyDescent="0.2">
      <c r="A158" s="110" t="s">
        <v>4004</v>
      </c>
      <c r="B158" s="110" t="s">
        <v>4006</v>
      </c>
      <c r="C158" s="110" t="s">
        <v>143</v>
      </c>
      <c r="D158" s="110" t="s">
        <v>118</v>
      </c>
      <c r="E158" s="110">
        <v>0</v>
      </c>
      <c r="F158" s="110">
        <v>0</v>
      </c>
      <c r="G158" s="110">
        <v>0</v>
      </c>
      <c r="H158" s="110">
        <v>0</v>
      </c>
      <c r="I158" s="110">
        <v>0</v>
      </c>
      <c r="J158" s="110">
        <v>0</v>
      </c>
      <c r="K158" s="110">
        <v>0</v>
      </c>
      <c r="L158" s="110">
        <v>0</v>
      </c>
      <c r="M158" s="110">
        <v>0</v>
      </c>
      <c r="N158" s="110">
        <v>0</v>
      </c>
      <c r="O158" s="110">
        <v>0</v>
      </c>
      <c r="P158" s="110">
        <v>0</v>
      </c>
      <c r="Q158" s="110">
        <v>0</v>
      </c>
      <c r="R158"/>
      <c r="S158"/>
      <c r="T158" s="113" t="s">
        <v>51</v>
      </c>
      <c r="U158" s="110" t="s">
        <v>51</v>
      </c>
      <c r="V158" s="136">
        <v>0</v>
      </c>
      <c r="W158" s="105" t="s">
        <v>63</v>
      </c>
      <c r="Y158" s="153" t="str">
        <f t="shared" si="9"/>
        <v>Registered to submit</v>
      </c>
      <c r="Z158" s="153" t="str">
        <f t="shared" si="10"/>
        <v>Registered to submit</v>
      </c>
      <c r="AA158" s="153" t="str">
        <f t="shared" si="11"/>
        <v>Registered to submit</v>
      </c>
    </row>
    <row r="159" spans="1:27" x14ac:dyDescent="0.2">
      <c r="A159" s="110" t="s">
        <v>329</v>
      </c>
      <c r="B159" s="110" t="s">
        <v>330</v>
      </c>
      <c r="C159" s="110" t="s">
        <v>282</v>
      </c>
      <c r="D159" s="110" t="s">
        <v>154</v>
      </c>
      <c r="E159" s="110">
        <v>0</v>
      </c>
      <c r="F159" s="110">
        <v>0</v>
      </c>
      <c r="G159" s="110">
        <v>0</v>
      </c>
      <c r="H159" s="110">
        <v>0</v>
      </c>
      <c r="I159" s="110">
        <v>0</v>
      </c>
      <c r="J159" s="110">
        <v>0</v>
      </c>
      <c r="K159" s="110">
        <v>0</v>
      </c>
      <c r="L159" s="110">
        <v>0</v>
      </c>
      <c r="M159" s="110">
        <v>0</v>
      </c>
      <c r="N159" s="110">
        <v>0</v>
      </c>
      <c r="O159" s="110">
        <v>0</v>
      </c>
      <c r="P159" s="110">
        <v>0</v>
      </c>
      <c r="Q159" s="110">
        <v>0</v>
      </c>
      <c r="R159"/>
      <c r="S159"/>
      <c r="T159" s="113" t="s">
        <v>161</v>
      </c>
      <c r="U159" s="110" t="s">
        <v>51</v>
      </c>
      <c r="V159" s="136">
        <v>0</v>
      </c>
      <c r="W159" s="105" t="s">
        <v>63</v>
      </c>
      <c r="Y159" s="153" t="str">
        <f t="shared" si="9"/>
        <v>Registered to submit</v>
      </c>
      <c r="Z159" s="153" t="str">
        <f t="shared" si="10"/>
        <v>Registered to submit</v>
      </c>
      <c r="AA159" s="153" t="str">
        <f t="shared" si="11"/>
        <v>Registered to submit</v>
      </c>
    </row>
    <row r="160" spans="1:27" x14ac:dyDescent="0.2">
      <c r="A160" s="110" t="s">
        <v>331</v>
      </c>
      <c r="B160" s="110" t="s">
        <v>332</v>
      </c>
      <c r="C160" s="110" t="s">
        <v>129</v>
      </c>
      <c r="D160" s="110" t="s">
        <v>130</v>
      </c>
      <c r="E160" s="110">
        <v>17530</v>
      </c>
      <c r="F160" s="110">
        <v>16520</v>
      </c>
      <c r="G160" s="110">
        <v>17968</v>
      </c>
      <c r="H160" s="110">
        <v>15870</v>
      </c>
      <c r="I160" s="110">
        <v>17426</v>
      </c>
      <c r="J160" s="110">
        <v>17884</v>
      </c>
      <c r="K160" s="110">
        <v>17336</v>
      </c>
      <c r="L160" s="110">
        <v>17350</v>
      </c>
      <c r="M160" s="110">
        <v>17213</v>
      </c>
      <c r="N160" s="110">
        <v>17916</v>
      </c>
      <c r="O160" s="110">
        <v>18409</v>
      </c>
      <c r="P160" s="110">
        <v>15532</v>
      </c>
      <c r="Q160" s="110">
        <v>18826</v>
      </c>
      <c r="R160"/>
      <c r="S160"/>
      <c r="T160" s="113" t="s">
        <v>65</v>
      </c>
      <c r="U160" s="110" t="s">
        <v>65</v>
      </c>
      <c r="V160" s="136">
        <v>45336.488217592596</v>
      </c>
      <c r="W160" s="105" t="s">
        <v>63</v>
      </c>
      <c r="Y160" s="153" t="str">
        <f t="shared" si="9"/>
        <v>Submitter</v>
      </c>
      <c r="Z160" s="153" t="str">
        <f t="shared" si="10"/>
        <v>Submitter</v>
      </c>
      <c r="AA160" s="153" t="str">
        <f t="shared" si="11"/>
        <v>Submitter</v>
      </c>
    </row>
    <row r="161" spans="1:27" x14ac:dyDescent="0.2">
      <c r="A161" s="110" t="s">
        <v>333</v>
      </c>
      <c r="B161" s="110" t="s">
        <v>334</v>
      </c>
      <c r="C161" s="110" t="s">
        <v>98</v>
      </c>
      <c r="D161" s="110" t="s">
        <v>94</v>
      </c>
      <c r="E161" s="110">
        <v>0</v>
      </c>
      <c r="F161" s="110">
        <v>0</v>
      </c>
      <c r="G161" s="110">
        <v>0</v>
      </c>
      <c r="H161" s="110">
        <v>0</v>
      </c>
      <c r="I161" s="110">
        <v>0</v>
      </c>
      <c r="J161" s="110">
        <v>0</v>
      </c>
      <c r="K161" s="110">
        <v>0</v>
      </c>
      <c r="L161" s="110">
        <v>0</v>
      </c>
      <c r="M161" s="110">
        <v>0</v>
      </c>
      <c r="N161" s="110">
        <v>0</v>
      </c>
      <c r="O161" s="110">
        <v>0</v>
      </c>
      <c r="P161" s="110">
        <v>0</v>
      </c>
      <c r="Q161" s="110">
        <v>0</v>
      </c>
      <c r="R161"/>
      <c r="S161"/>
      <c r="T161" s="113" t="s">
        <v>51</v>
      </c>
      <c r="U161" s="110" t="s">
        <v>51</v>
      </c>
      <c r="V161" s="136">
        <v>0</v>
      </c>
      <c r="W161" s="105" t="s">
        <v>63</v>
      </c>
      <c r="Y161" s="153" t="str">
        <f t="shared" si="9"/>
        <v>Registered to submit</v>
      </c>
      <c r="Z161" s="153" t="str">
        <f t="shared" si="10"/>
        <v>Registered to submit</v>
      </c>
      <c r="AA161" s="153" t="str">
        <f t="shared" si="11"/>
        <v>Registered to submit</v>
      </c>
    </row>
    <row r="162" spans="1:27" x14ac:dyDescent="0.2">
      <c r="A162" s="110" t="s">
        <v>3998</v>
      </c>
      <c r="B162" s="110" t="s">
        <v>3999</v>
      </c>
      <c r="C162" s="110" t="s">
        <v>127</v>
      </c>
      <c r="D162" s="110" t="s">
        <v>75</v>
      </c>
      <c r="E162" s="110">
        <v>0</v>
      </c>
      <c r="F162" s="110">
        <v>0</v>
      </c>
      <c r="G162" s="110">
        <v>0</v>
      </c>
      <c r="H162" s="110">
        <v>0</v>
      </c>
      <c r="I162" s="110">
        <v>0</v>
      </c>
      <c r="J162" s="110">
        <v>0</v>
      </c>
      <c r="K162" s="110">
        <v>0</v>
      </c>
      <c r="L162" s="110">
        <v>0</v>
      </c>
      <c r="M162" s="110">
        <v>0</v>
      </c>
      <c r="N162" s="110">
        <v>0</v>
      </c>
      <c r="O162" s="110">
        <v>0</v>
      </c>
      <c r="P162" s="110">
        <v>0</v>
      </c>
      <c r="Q162" s="110">
        <v>0</v>
      </c>
      <c r="R162"/>
      <c r="S162"/>
      <c r="T162" s="113" t="s">
        <v>51</v>
      </c>
      <c r="U162" s="110" t="s">
        <v>51</v>
      </c>
      <c r="V162" s="136">
        <v>0</v>
      </c>
      <c r="W162" s="105" t="s">
        <v>63</v>
      </c>
      <c r="Y162" s="153" t="str">
        <f t="shared" si="9"/>
        <v>Registered to submit</v>
      </c>
      <c r="Z162" s="153" t="str">
        <f t="shared" si="10"/>
        <v>Registered to submit</v>
      </c>
      <c r="AA162" s="153" t="str">
        <f t="shared" si="11"/>
        <v>Registered to submit</v>
      </c>
    </row>
    <row r="163" spans="1:27" x14ac:dyDescent="0.2">
      <c r="A163" s="110" t="s">
        <v>335</v>
      </c>
      <c r="B163" s="110" t="s">
        <v>336</v>
      </c>
      <c r="C163" s="110" t="s">
        <v>298</v>
      </c>
      <c r="D163" s="110" t="s">
        <v>154</v>
      </c>
      <c r="E163" s="110">
        <v>102</v>
      </c>
      <c r="F163" s="110">
        <v>26</v>
      </c>
      <c r="G163" s="110">
        <v>88</v>
      </c>
      <c r="H163" s="110">
        <v>36</v>
      </c>
      <c r="I163" s="110">
        <v>74</v>
      </c>
      <c r="J163" s="110">
        <v>87</v>
      </c>
      <c r="K163" s="110">
        <v>69</v>
      </c>
      <c r="L163" s="110">
        <v>134</v>
      </c>
      <c r="M163" s="110">
        <v>161</v>
      </c>
      <c r="N163" s="110">
        <v>189</v>
      </c>
      <c r="O163" s="110">
        <v>186</v>
      </c>
      <c r="P163" s="110">
        <v>194</v>
      </c>
      <c r="Q163" s="110">
        <v>167</v>
      </c>
      <c r="R163"/>
      <c r="S163"/>
      <c r="T163" s="113" t="s">
        <v>65</v>
      </c>
      <c r="U163" s="110" t="s">
        <v>65</v>
      </c>
      <c r="V163" s="136">
        <v>45329.569189814814</v>
      </c>
      <c r="W163" s="105" t="s">
        <v>63</v>
      </c>
      <c r="Y163" s="153" t="str">
        <f t="shared" si="9"/>
        <v>Submitter</v>
      </c>
      <c r="Z163" s="153" t="str">
        <f t="shared" si="10"/>
        <v>Submitter</v>
      </c>
      <c r="AA163" s="153" t="str">
        <f t="shared" si="11"/>
        <v>Submitter</v>
      </c>
    </row>
    <row r="164" spans="1:27" x14ac:dyDescent="0.2">
      <c r="A164" s="110" t="s">
        <v>337</v>
      </c>
      <c r="B164" s="110" t="s">
        <v>338</v>
      </c>
      <c r="C164" s="110" t="s">
        <v>77</v>
      </c>
      <c r="D164" s="110" t="s">
        <v>62</v>
      </c>
      <c r="E164" s="110">
        <v>0</v>
      </c>
      <c r="F164" s="110">
        <v>0</v>
      </c>
      <c r="G164" s="110">
        <v>0</v>
      </c>
      <c r="H164" s="110">
        <v>0</v>
      </c>
      <c r="I164" s="110">
        <v>0</v>
      </c>
      <c r="J164" s="110">
        <v>0</v>
      </c>
      <c r="K164" s="110">
        <v>0</v>
      </c>
      <c r="L164" s="110">
        <v>0</v>
      </c>
      <c r="M164" s="110">
        <v>0</v>
      </c>
      <c r="N164" s="110">
        <v>0</v>
      </c>
      <c r="O164" s="110">
        <v>0</v>
      </c>
      <c r="P164" s="110">
        <v>0</v>
      </c>
      <c r="Q164" s="110">
        <v>0</v>
      </c>
      <c r="R164"/>
      <c r="S164"/>
      <c r="T164" s="113" t="s">
        <v>51</v>
      </c>
      <c r="U164" s="110" t="s">
        <v>51</v>
      </c>
      <c r="V164" s="136">
        <v>0</v>
      </c>
      <c r="W164" s="105" t="s">
        <v>63</v>
      </c>
      <c r="Y164" s="153" t="str">
        <f t="shared" si="9"/>
        <v>Registered to submit</v>
      </c>
      <c r="Z164" s="153" t="str">
        <f t="shared" si="10"/>
        <v>Registered to submit</v>
      </c>
      <c r="AA164" s="153" t="str">
        <f t="shared" si="11"/>
        <v>Registered to submit</v>
      </c>
    </row>
    <row r="165" spans="1:27" x14ac:dyDescent="0.2">
      <c r="A165" s="110" t="s">
        <v>4001</v>
      </c>
      <c r="B165" s="110" t="s">
        <v>4003</v>
      </c>
      <c r="C165" s="110" t="s">
        <v>298</v>
      </c>
      <c r="D165" s="110" t="s">
        <v>154</v>
      </c>
      <c r="E165" s="110">
        <v>0</v>
      </c>
      <c r="F165" s="110">
        <v>0</v>
      </c>
      <c r="G165" s="110">
        <v>0</v>
      </c>
      <c r="H165" s="110">
        <v>0</v>
      </c>
      <c r="I165" s="110">
        <v>0</v>
      </c>
      <c r="J165" s="110">
        <v>0</v>
      </c>
      <c r="K165" s="110">
        <v>0</v>
      </c>
      <c r="L165" s="110">
        <v>0</v>
      </c>
      <c r="M165" s="110">
        <v>0</v>
      </c>
      <c r="N165" s="110">
        <v>0</v>
      </c>
      <c r="O165" s="110">
        <v>0</v>
      </c>
      <c r="P165" s="110">
        <v>0</v>
      </c>
      <c r="Q165" s="110">
        <v>0</v>
      </c>
      <c r="R165"/>
      <c r="S165"/>
      <c r="T165" s="113" t="s">
        <v>51</v>
      </c>
      <c r="U165" s="110" t="s">
        <v>51</v>
      </c>
      <c r="V165" s="136">
        <v>0</v>
      </c>
      <c r="W165" s="105" t="s">
        <v>63</v>
      </c>
      <c r="Y165" s="153" t="str">
        <f t="shared" si="9"/>
        <v>Registered to submit</v>
      </c>
      <c r="Z165" s="153" t="str">
        <f t="shared" si="10"/>
        <v>Registered to submit</v>
      </c>
      <c r="AA165" s="153" t="str">
        <f t="shared" si="11"/>
        <v>Registered to submit</v>
      </c>
    </row>
    <row r="166" spans="1:27" x14ac:dyDescent="0.2">
      <c r="A166" s="110" t="s">
        <v>339</v>
      </c>
      <c r="B166" s="110" t="s">
        <v>340</v>
      </c>
      <c r="C166" s="110" t="s">
        <v>125</v>
      </c>
      <c r="D166" s="110" t="s">
        <v>75</v>
      </c>
      <c r="E166" s="110">
        <v>0</v>
      </c>
      <c r="F166" s="110">
        <v>0</v>
      </c>
      <c r="G166" s="110">
        <v>0</v>
      </c>
      <c r="H166" s="110">
        <v>0</v>
      </c>
      <c r="I166" s="110">
        <v>0</v>
      </c>
      <c r="J166" s="110">
        <v>0</v>
      </c>
      <c r="K166" s="110">
        <v>0</v>
      </c>
      <c r="L166" s="110">
        <v>0</v>
      </c>
      <c r="M166" s="110">
        <v>0</v>
      </c>
      <c r="N166" s="110">
        <v>0</v>
      </c>
      <c r="O166" s="110">
        <v>0</v>
      </c>
      <c r="P166" s="110">
        <v>0</v>
      </c>
      <c r="Q166" s="110">
        <v>0</v>
      </c>
      <c r="R166"/>
      <c r="S166"/>
      <c r="T166" s="113" t="s">
        <v>51</v>
      </c>
      <c r="U166" s="110" t="s">
        <v>51</v>
      </c>
      <c r="V166" s="136">
        <v>0</v>
      </c>
      <c r="W166" s="105" t="s">
        <v>63</v>
      </c>
      <c r="Y166" s="153" t="str">
        <f t="shared" si="9"/>
        <v>Registered to submit</v>
      </c>
      <c r="Z166" s="153" t="str">
        <f t="shared" si="10"/>
        <v>Registered to submit</v>
      </c>
      <c r="AA166" s="153" t="str">
        <f t="shared" si="11"/>
        <v>Registered to submit</v>
      </c>
    </row>
    <row r="167" spans="1:27" x14ac:dyDescent="0.2">
      <c r="A167" s="110" t="s">
        <v>341</v>
      </c>
      <c r="B167" s="110" t="s">
        <v>342</v>
      </c>
      <c r="C167" s="110" t="s">
        <v>146</v>
      </c>
      <c r="D167" s="110" t="s">
        <v>118</v>
      </c>
      <c r="E167" s="110">
        <v>0</v>
      </c>
      <c r="F167" s="110">
        <v>0</v>
      </c>
      <c r="G167" s="110">
        <v>0</v>
      </c>
      <c r="H167" s="110">
        <v>0</v>
      </c>
      <c r="I167" s="110">
        <v>0</v>
      </c>
      <c r="J167" s="110">
        <v>0</v>
      </c>
      <c r="K167" s="110">
        <v>0</v>
      </c>
      <c r="L167" s="110">
        <v>0</v>
      </c>
      <c r="M167" s="110">
        <v>0</v>
      </c>
      <c r="N167" s="110">
        <v>0</v>
      </c>
      <c r="O167" s="110">
        <v>0</v>
      </c>
      <c r="P167" s="110">
        <v>0</v>
      </c>
      <c r="Q167" s="110">
        <v>0</v>
      </c>
      <c r="R167"/>
      <c r="S167"/>
      <c r="T167" s="113" t="s">
        <v>51</v>
      </c>
      <c r="U167" s="110" t="s">
        <v>51</v>
      </c>
      <c r="V167" s="136">
        <v>0</v>
      </c>
      <c r="W167" s="105" t="s">
        <v>63</v>
      </c>
      <c r="Y167" s="153" t="str">
        <f t="shared" si="9"/>
        <v>Registered to submit</v>
      </c>
      <c r="Z167" s="153" t="str">
        <f t="shared" si="10"/>
        <v>Registered to submit</v>
      </c>
      <c r="AA167" s="153" t="str">
        <f t="shared" si="11"/>
        <v>Registered to submit</v>
      </c>
    </row>
    <row r="168" spans="1:27" x14ac:dyDescent="0.2">
      <c r="A168" s="110" t="s">
        <v>343</v>
      </c>
      <c r="B168" s="110" t="s">
        <v>344</v>
      </c>
      <c r="C168" s="110" t="s">
        <v>61</v>
      </c>
      <c r="D168" s="110" t="s">
        <v>62</v>
      </c>
      <c r="E168" s="110">
        <v>0</v>
      </c>
      <c r="F168" s="110">
        <v>0</v>
      </c>
      <c r="G168" s="110">
        <v>0</v>
      </c>
      <c r="H168" s="110">
        <v>0</v>
      </c>
      <c r="I168" s="110">
        <v>0</v>
      </c>
      <c r="J168" s="110">
        <v>0</v>
      </c>
      <c r="K168" s="110">
        <v>0</v>
      </c>
      <c r="L168" s="110">
        <v>0</v>
      </c>
      <c r="M168" s="110">
        <v>0</v>
      </c>
      <c r="N168" s="110">
        <v>0</v>
      </c>
      <c r="O168" s="110">
        <v>0</v>
      </c>
      <c r="P168" s="110">
        <v>0</v>
      </c>
      <c r="Q168" s="110">
        <v>1855</v>
      </c>
      <c r="R168"/>
      <c r="S168"/>
      <c r="T168" s="113" t="s">
        <v>51</v>
      </c>
      <c r="U168" s="110" t="s">
        <v>65</v>
      </c>
      <c r="V168" s="136">
        <v>45330.674745370372</v>
      </c>
      <c r="W168" s="105" t="s">
        <v>63</v>
      </c>
      <c r="Y168" s="153" t="str">
        <f t="shared" si="9"/>
        <v>Registered to submit</v>
      </c>
      <c r="Z168" s="153" t="str">
        <f t="shared" si="10"/>
        <v>Registered to submit</v>
      </c>
      <c r="AA168" s="153" t="str">
        <f t="shared" si="11"/>
        <v>Submitter</v>
      </c>
    </row>
    <row r="169" spans="1:27" x14ac:dyDescent="0.2">
      <c r="A169" s="110" t="s">
        <v>345</v>
      </c>
      <c r="B169" s="110" t="s">
        <v>346</v>
      </c>
      <c r="C169" s="110" t="s">
        <v>347</v>
      </c>
      <c r="D169" s="110" t="s">
        <v>118</v>
      </c>
      <c r="E169" s="110">
        <v>0</v>
      </c>
      <c r="F169" s="110">
        <v>0</v>
      </c>
      <c r="G169" s="110">
        <v>0</v>
      </c>
      <c r="H169" s="110">
        <v>0</v>
      </c>
      <c r="I169" s="110">
        <v>0</v>
      </c>
      <c r="J169" s="110">
        <v>0</v>
      </c>
      <c r="K169" s="110">
        <v>0</v>
      </c>
      <c r="L169" s="110">
        <v>0</v>
      </c>
      <c r="M169" s="110">
        <v>0</v>
      </c>
      <c r="N169" s="110">
        <v>0</v>
      </c>
      <c r="O169" s="110">
        <v>0</v>
      </c>
      <c r="P169" s="110">
        <v>0</v>
      </c>
      <c r="Q169" s="110">
        <v>0</v>
      </c>
      <c r="R169"/>
      <c r="S169"/>
      <c r="T169" s="113" t="s">
        <v>51</v>
      </c>
      <c r="U169" s="110" t="s">
        <v>51</v>
      </c>
      <c r="V169" s="136">
        <v>0</v>
      </c>
      <c r="W169" s="105" t="s">
        <v>63</v>
      </c>
      <c r="Y169" s="153" t="str">
        <f t="shared" si="9"/>
        <v>Registered to submit</v>
      </c>
      <c r="Z169" s="153" t="str">
        <f t="shared" si="10"/>
        <v>Registered to submit</v>
      </c>
      <c r="AA169" s="153" t="str">
        <f t="shared" si="11"/>
        <v>Registered to submit</v>
      </c>
    </row>
    <row r="170" spans="1:27" x14ac:dyDescent="0.2">
      <c r="A170" s="110" t="s">
        <v>348</v>
      </c>
      <c r="B170" s="110" t="s">
        <v>349</v>
      </c>
      <c r="C170" s="110" t="s">
        <v>127</v>
      </c>
      <c r="D170" s="110" t="s">
        <v>75</v>
      </c>
      <c r="E170" s="110">
        <v>0</v>
      </c>
      <c r="F170" s="110">
        <v>0</v>
      </c>
      <c r="G170" s="110">
        <v>0</v>
      </c>
      <c r="H170" s="110">
        <v>0</v>
      </c>
      <c r="I170" s="110">
        <v>0</v>
      </c>
      <c r="J170" s="110">
        <v>0</v>
      </c>
      <c r="K170" s="110">
        <v>0</v>
      </c>
      <c r="L170" s="110">
        <v>0</v>
      </c>
      <c r="M170" s="110">
        <v>0</v>
      </c>
      <c r="N170" s="110">
        <v>0</v>
      </c>
      <c r="O170" s="110">
        <v>0</v>
      </c>
      <c r="P170" s="110">
        <v>0</v>
      </c>
      <c r="Q170" s="110">
        <v>0</v>
      </c>
      <c r="R170"/>
      <c r="S170"/>
      <c r="T170" s="113" t="s">
        <v>51</v>
      </c>
      <c r="U170" s="110" t="s">
        <v>51</v>
      </c>
      <c r="V170" s="136">
        <v>44060</v>
      </c>
      <c r="W170" s="105" t="s">
        <v>63</v>
      </c>
      <c r="Y170" s="153" t="str">
        <f t="shared" si="9"/>
        <v>Registered to submit</v>
      </c>
      <c r="Z170" s="153" t="str">
        <f t="shared" si="10"/>
        <v>Registered to submit</v>
      </c>
      <c r="AA170" s="153" t="str">
        <f t="shared" si="11"/>
        <v>Registered to submit</v>
      </c>
    </row>
    <row r="171" spans="1:27" x14ac:dyDescent="0.2">
      <c r="A171" s="110" t="s">
        <v>350</v>
      </c>
      <c r="B171" s="110" t="s">
        <v>351</v>
      </c>
      <c r="C171" s="110" t="s">
        <v>282</v>
      </c>
      <c r="D171" s="110" t="s">
        <v>154</v>
      </c>
      <c r="E171" s="110">
        <v>0</v>
      </c>
      <c r="F171" s="110">
        <v>0</v>
      </c>
      <c r="G171" s="110">
        <v>0</v>
      </c>
      <c r="H171" s="110">
        <v>0</v>
      </c>
      <c r="I171" s="110">
        <v>0</v>
      </c>
      <c r="J171" s="110">
        <v>0</v>
      </c>
      <c r="K171" s="110">
        <v>0</v>
      </c>
      <c r="L171" s="110">
        <v>0</v>
      </c>
      <c r="M171" s="110">
        <v>0</v>
      </c>
      <c r="N171" s="110">
        <v>0</v>
      </c>
      <c r="O171" s="110">
        <v>0</v>
      </c>
      <c r="P171" s="110">
        <v>0</v>
      </c>
      <c r="Q171" s="110">
        <v>0</v>
      </c>
      <c r="R171"/>
      <c r="S171"/>
      <c r="T171" s="113" t="s">
        <v>51</v>
      </c>
      <c r="U171" s="110" t="s">
        <v>51</v>
      </c>
      <c r="V171" s="136">
        <v>0</v>
      </c>
      <c r="W171" s="105" t="s">
        <v>63</v>
      </c>
      <c r="Y171" s="153" t="str">
        <f t="shared" si="9"/>
        <v>Registered to submit</v>
      </c>
      <c r="Z171" s="153" t="str">
        <f t="shared" si="10"/>
        <v>Registered to submit</v>
      </c>
      <c r="AA171" s="153" t="str">
        <f t="shared" si="11"/>
        <v>Registered to submit</v>
      </c>
    </row>
    <row r="172" spans="1:27" x14ac:dyDescent="0.2">
      <c r="A172" s="110" t="s">
        <v>352</v>
      </c>
      <c r="B172" s="110" t="s">
        <v>353</v>
      </c>
      <c r="C172" s="110" t="s">
        <v>211</v>
      </c>
      <c r="D172" s="110" t="s">
        <v>154</v>
      </c>
      <c r="E172" s="110">
        <v>600</v>
      </c>
      <c r="F172" s="110">
        <v>516</v>
      </c>
      <c r="G172" s="110">
        <v>506</v>
      </c>
      <c r="H172" s="110">
        <v>564</v>
      </c>
      <c r="I172" s="110">
        <v>596</v>
      </c>
      <c r="J172" s="110">
        <v>504</v>
      </c>
      <c r="K172" s="110">
        <v>594</v>
      </c>
      <c r="L172" s="110">
        <v>575</v>
      </c>
      <c r="M172" s="110">
        <v>533</v>
      </c>
      <c r="N172" s="110">
        <v>589</v>
      </c>
      <c r="O172" s="110">
        <v>615</v>
      </c>
      <c r="P172" s="110">
        <v>567</v>
      </c>
      <c r="Q172" s="110">
        <v>0</v>
      </c>
      <c r="R172"/>
      <c r="S172"/>
      <c r="T172" s="113" t="s">
        <v>51</v>
      </c>
      <c r="U172" s="110" t="s">
        <v>51</v>
      </c>
      <c r="V172" s="136">
        <v>45306.662129629629</v>
      </c>
      <c r="W172" s="105" t="s">
        <v>63</v>
      </c>
      <c r="Y172" s="153" t="str">
        <f t="shared" si="9"/>
        <v>Submitter</v>
      </c>
      <c r="Z172" s="153" t="str">
        <f t="shared" si="10"/>
        <v>Submitter</v>
      </c>
      <c r="AA172" s="153" t="str">
        <f t="shared" si="11"/>
        <v>Registered to submit</v>
      </c>
    </row>
    <row r="173" spans="1:27" x14ac:dyDescent="0.2">
      <c r="A173" s="110" t="s">
        <v>354</v>
      </c>
      <c r="B173" s="110" t="s">
        <v>355</v>
      </c>
      <c r="C173" s="110" t="s">
        <v>82</v>
      </c>
      <c r="D173" s="110" t="s">
        <v>62</v>
      </c>
      <c r="E173" s="110">
        <v>0</v>
      </c>
      <c r="F173" s="110">
        <v>0</v>
      </c>
      <c r="G173" s="110">
        <v>0</v>
      </c>
      <c r="H173" s="110">
        <v>0</v>
      </c>
      <c r="I173" s="110">
        <v>0</v>
      </c>
      <c r="J173" s="110">
        <v>0</v>
      </c>
      <c r="K173" s="110">
        <v>0</v>
      </c>
      <c r="L173" s="110">
        <v>0</v>
      </c>
      <c r="M173" s="110">
        <v>0</v>
      </c>
      <c r="N173" s="110">
        <v>0</v>
      </c>
      <c r="O173" s="110">
        <v>0</v>
      </c>
      <c r="P173" s="110">
        <v>0</v>
      </c>
      <c r="Q173" s="110">
        <v>0</v>
      </c>
      <c r="R173"/>
      <c r="S173"/>
      <c r="T173" s="113" t="s">
        <v>51</v>
      </c>
      <c r="U173" s="110" t="s">
        <v>51</v>
      </c>
      <c r="V173" s="136">
        <v>44867.678946759261</v>
      </c>
      <c r="W173" s="105" t="s">
        <v>63</v>
      </c>
      <c r="Y173" s="153" t="str">
        <f t="shared" si="9"/>
        <v>Registered to submit</v>
      </c>
      <c r="Z173" s="153" t="str">
        <f t="shared" si="10"/>
        <v>Registered to submit</v>
      </c>
      <c r="AA173" s="153" t="str">
        <f t="shared" si="11"/>
        <v>Registered to submit</v>
      </c>
    </row>
    <row r="174" spans="1:27" x14ac:dyDescent="0.2">
      <c r="A174" s="110" t="s">
        <v>356</v>
      </c>
      <c r="B174" s="110" t="s">
        <v>267</v>
      </c>
      <c r="C174" s="110" t="s">
        <v>214</v>
      </c>
      <c r="D174" s="110" t="s">
        <v>105</v>
      </c>
      <c r="E174" s="110">
        <v>0</v>
      </c>
      <c r="F174" s="110">
        <v>0</v>
      </c>
      <c r="G174" s="110">
        <v>0</v>
      </c>
      <c r="H174" s="110">
        <v>0</v>
      </c>
      <c r="I174" s="110">
        <v>0</v>
      </c>
      <c r="J174" s="110">
        <v>0</v>
      </c>
      <c r="K174" s="110">
        <v>0</v>
      </c>
      <c r="L174" s="110">
        <v>0</v>
      </c>
      <c r="M174" s="110">
        <v>0</v>
      </c>
      <c r="N174" s="110">
        <v>0</v>
      </c>
      <c r="O174" s="110">
        <v>0</v>
      </c>
      <c r="P174" s="110">
        <v>0</v>
      </c>
      <c r="Q174" s="110">
        <v>0</v>
      </c>
      <c r="R174"/>
      <c r="S174"/>
      <c r="T174" s="113" t="s">
        <v>51</v>
      </c>
      <c r="U174" s="110" t="s">
        <v>51</v>
      </c>
      <c r="V174" s="136">
        <v>44942.9684837963</v>
      </c>
      <c r="W174" s="105" t="s">
        <v>63</v>
      </c>
      <c r="Y174" s="153" t="str">
        <f t="shared" si="9"/>
        <v>Registered to submit</v>
      </c>
      <c r="Z174" s="153" t="str">
        <f t="shared" si="10"/>
        <v>Registered to submit</v>
      </c>
      <c r="AA174" s="153" t="str">
        <f t="shared" si="11"/>
        <v>Registered to submit</v>
      </c>
    </row>
    <row r="175" spans="1:27" x14ac:dyDescent="0.2">
      <c r="A175" s="110" t="s">
        <v>357</v>
      </c>
      <c r="B175" s="110" t="s">
        <v>220</v>
      </c>
      <c r="C175" s="110" t="s">
        <v>285</v>
      </c>
      <c r="D175" s="110" t="s">
        <v>75</v>
      </c>
      <c r="E175" s="110">
        <v>49661</v>
      </c>
      <c r="F175" s="110">
        <v>49760</v>
      </c>
      <c r="G175" s="110">
        <v>49196</v>
      </c>
      <c r="H175" s="110">
        <v>49909</v>
      </c>
      <c r="I175" s="110">
        <v>50051</v>
      </c>
      <c r="J175" s="110">
        <v>50533</v>
      </c>
      <c r="K175" s="110">
        <v>48757</v>
      </c>
      <c r="L175" s="110">
        <v>51113</v>
      </c>
      <c r="M175" s="110">
        <v>51282</v>
      </c>
      <c r="N175" s="110">
        <v>51482</v>
      </c>
      <c r="O175" s="110">
        <v>51553</v>
      </c>
      <c r="P175" s="110">
        <v>51608</v>
      </c>
      <c r="Q175" s="110">
        <v>51850</v>
      </c>
      <c r="R175"/>
      <c r="S175"/>
      <c r="T175" s="113" t="s">
        <v>51</v>
      </c>
      <c r="U175" s="110" t="s">
        <v>65</v>
      </c>
      <c r="V175" s="136">
        <v>45330.523136574076</v>
      </c>
      <c r="W175" s="105" t="s">
        <v>63</v>
      </c>
      <c r="Y175" s="153" t="str">
        <f t="shared" si="9"/>
        <v>Submitter</v>
      </c>
      <c r="Z175" s="153" t="str">
        <f t="shared" si="10"/>
        <v>Submitter</v>
      </c>
      <c r="AA175" s="153" t="str">
        <f t="shared" si="11"/>
        <v>Submitter</v>
      </c>
    </row>
    <row r="176" spans="1:27" x14ac:dyDescent="0.2">
      <c r="A176" s="110" t="s">
        <v>358</v>
      </c>
      <c r="B176" s="110" t="s">
        <v>359</v>
      </c>
      <c r="C176" s="110" t="s">
        <v>285</v>
      </c>
      <c r="D176" s="110" t="s">
        <v>75</v>
      </c>
      <c r="E176" s="110">
        <v>0</v>
      </c>
      <c r="F176" s="110">
        <v>0</v>
      </c>
      <c r="G176" s="110">
        <v>0</v>
      </c>
      <c r="H176" s="110">
        <v>0</v>
      </c>
      <c r="I176" s="110">
        <v>0</v>
      </c>
      <c r="J176" s="110">
        <v>0</v>
      </c>
      <c r="K176" s="110">
        <v>0</v>
      </c>
      <c r="L176" s="110">
        <v>0</v>
      </c>
      <c r="M176" s="110">
        <v>0</v>
      </c>
      <c r="N176" s="110">
        <v>0</v>
      </c>
      <c r="O176" s="110">
        <v>0</v>
      </c>
      <c r="P176" s="110">
        <v>0</v>
      </c>
      <c r="Q176" s="110">
        <v>0</v>
      </c>
      <c r="R176"/>
      <c r="S176"/>
      <c r="T176" s="113" t="s">
        <v>51</v>
      </c>
      <c r="U176" s="110" t="s">
        <v>51</v>
      </c>
      <c r="V176" s="136">
        <v>44781.452650462961</v>
      </c>
      <c r="W176" s="105" t="s">
        <v>63</v>
      </c>
      <c r="Y176" s="153" t="str">
        <f t="shared" si="9"/>
        <v>Registered to submit</v>
      </c>
      <c r="Z176" s="153" t="str">
        <f t="shared" si="10"/>
        <v>Registered to submit</v>
      </c>
      <c r="AA176" s="153" t="str">
        <f t="shared" si="11"/>
        <v>Registered to submit</v>
      </c>
    </row>
    <row r="177" spans="1:27" x14ac:dyDescent="0.2">
      <c r="A177" s="110" t="s">
        <v>360</v>
      </c>
      <c r="B177" s="110" t="s">
        <v>361</v>
      </c>
      <c r="C177" s="110" t="s">
        <v>208</v>
      </c>
      <c r="D177" s="110" t="s">
        <v>105</v>
      </c>
      <c r="E177" s="110">
        <v>104</v>
      </c>
      <c r="F177" s="110">
        <v>108</v>
      </c>
      <c r="G177" s="110">
        <v>132</v>
      </c>
      <c r="H177" s="110">
        <v>172</v>
      </c>
      <c r="I177" s="110">
        <v>184</v>
      </c>
      <c r="J177" s="110">
        <v>212</v>
      </c>
      <c r="K177" s="110">
        <v>224</v>
      </c>
      <c r="L177" s="110">
        <v>218</v>
      </c>
      <c r="M177" s="110">
        <v>180</v>
      </c>
      <c r="N177" s="110">
        <v>123</v>
      </c>
      <c r="O177" s="110">
        <v>73</v>
      </c>
      <c r="P177" s="110">
        <v>28</v>
      </c>
      <c r="Q177" s="110">
        <v>1</v>
      </c>
      <c r="R177"/>
      <c r="S177"/>
      <c r="T177" s="113" t="s">
        <v>65</v>
      </c>
      <c r="U177" s="110" t="s">
        <v>65</v>
      </c>
      <c r="V177" s="136">
        <v>45330.400752314818</v>
      </c>
      <c r="W177" s="105" t="s">
        <v>63</v>
      </c>
      <c r="Y177" s="153" t="str">
        <f t="shared" si="9"/>
        <v>Submitter</v>
      </c>
      <c r="Z177" s="153" t="str">
        <f t="shared" si="10"/>
        <v>Submitter</v>
      </c>
      <c r="AA177" s="153" t="str">
        <f t="shared" si="11"/>
        <v>Submitter</v>
      </c>
    </row>
    <row r="178" spans="1:27" x14ac:dyDescent="0.2">
      <c r="A178" s="110" t="s">
        <v>362</v>
      </c>
      <c r="B178" s="110" t="s">
        <v>363</v>
      </c>
      <c r="C178" s="110" t="s">
        <v>285</v>
      </c>
      <c r="D178" s="110" t="s">
        <v>75</v>
      </c>
      <c r="E178" s="110">
        <v>338</v>
      </c>
      <c r="F178" s="110">
        <v>415</v>
      </c>
      <c r="G178" s="110">
        <v>481</v>
      </c>
      <c r="H178" s="110">
        <v>523</v>
      </c>
      <c r="I178" s="110">
        <v>555</v>
      </c>
      <c r="J178" s="110">
        <v>568</v>
      </c>
      <c r="K178" s="110">
        <v>640</v>
      </c>
      <c r="L178" s="110">
        <v>630</v>
      </c>
      <c r="M178" s="110">
        <v>725</v>
      </c>
      <c r="N178" s="110">
        <v>702</v>
      </c>
      <c r="O178" s="110">
        <v>651</v>
      </c>
      <c r="P178" s="110">
        <v>562</v>
      </c>
      <c r="Q178" s="110">
        <v>552</v>
      </c>
      <c r="R178"/>
      <c r="S178"/>
      <c r="T178" s="113" t="s">
        <v>65</v>
      </c>
      <c r="U178" s="110" t="s">
        <v>65</v>
      </c>
      <c r="V178" s="136">
        <v>45330.401284722226</v>
      </c>
      <c r="W178" s="105" t="s">
        <v>63</v>
      </c>
      <c r="Y178" s="153" t="str">
        <f t="shared" si="9"/>
        <v>Submitter</v>
      </c>
      <c r="Z178" s="153" t="str">
        <f t="shared" si="10"/>
        <v>Submitter</v>
      </c>
      <c r="AA178" s="153" t="str">
        <f t="shared" si="11"/>
        <v>Submitter</v>
      </c>
    </row>
    <row r="179" spans="1:27" x14ac:dyDescent="0.2">
      <c r="A179" s="110" t="s">
        <v>364</v>
      </c>
      <c r="B179" s="110" t="s">
        <v>365</v>
      </c>
      <c r="C179" s="110" t="s">
        <v>241</v>
      </c>
      <c r="D179" s="110" t="s">
        <v>75</v>
      </c>
      <c r="E179" s="110">
        <v>1636</v>
      </c>
      <c r="F179" s="110">
        <v>866</v>
      </c>
      <c r="G179" s="110">
        <v>705</v>
      </c>
      <c r="H179" s="110">
        <v>330</v>
      </c>
      <c r="I179" s="110">
        <v>91</v>
      </c>
      <c r="J179" s="110">
        <v>47</v>
      </c>
      <c r="K179" s="110">
        <v>6</v>
      </c>
      <c r="L179" s="110">
        <v>0</v>
      </c>
      <c r="M179" s="110">
        <v>0</v>
      </c>
      <c r="N179" s="110">
        <v>0</v>
      </c>
      <c r="O179" s="110">
        <v>0</v>
      </c>
      <c r="P179" s="110">
        <v>0</v>
      </c>
      <c r="Q179" s="110">
        <v>0</v>
      </c>
      <c r="R179"/>
      <c r="S179"/>
      <c r="T179" s="113" t="s">
        <v>51</v>
      </c>
      <c r="U179" s="110" t="s">
        <v>51</v>
      </c>
      <c r="V179" s="136">
        <v>45177.667511574073</v>
      </c>
      <c r="W179" s="105" t="s">
        <v>63</v>
      </c>
      <c r="Y179" s="153" t="str">
        <f t="shared" si="9"/>
        <v>Registered to submit</v>
      </c>
      <c r="Z179" s="153" t="str">
        <f t="shared" si="10"/>
        <v>Registered to submit</v>
      </c>
      <c r="AA179" s="153" t="str">
        <f t="shared" si="11"/>
        <v>Registered to submit</v>
      </c>
    </row>
    <row r="180" spans="1:27" x14ac:dyDescent="0.2">
      <c r="A180" s="110" t="s">
        <v>366</v>
      </c>
      <c r="B180" s="110" t="s">
        <v>367</v>
      </c>
      <c r="C180" s="110" t="s">
        <v>117</v>
      </c>
      <c r="D180" s="110" t="s">
        <v>118</v>
      </c>
      <c r="E180" s="110">
        <v>0</v>
      </c>
      <c r="F180" s="110">
        <v>0</v>
      </c>
      <c r="G180" s="110">
        <v>0</v>
      </c>
      <c r="H180" s="110">
        <v>0</v>
      </c>
      <c r="I180" s="110">
        <v>0</v>
      </c>
      <c r="J180" s="110">
        <v>0</v>
      </c>
      <c r="K180" s="110">
        <v>0</v>
      </c>
      <c r="L180" s="110">
        <v>0</v>
      </c>
      <c r="M180" s="110">
        <v>0</v>
      </c>
      <c r="N180" s="110">
        <v>0</v>
      </c>
      <c r="O180" s="110">
        <v>0</v>
      </c>
      <c r="P180" s="110">
        <v>0</v>
      </c>
      <c r="Q180" s="110">
        <v>0</v>
      </c>
      <c r="R180"/>
      <c r="S180"/>
      <c r="T180" s="113" t="s">
        <v>51</v>
      </c>
      <c r="U180" s="110" t="s">
        <v>51</v>
      </c>
      <c r="V180" s="136">
        <v>0</v>
      </c>
      <c r="W180" s="105" t="s">
        <v>63</v>
      </c>
      <c r="Y180" s="153" t="str">
        <f t="shared" si="9"/>
        <v>Registered to submit</v>
      </c>
      <c r="Z180" s="153" t="str">
        <f t="shared" si="10"/>
        <v>Registered to submit</v>
      </c>
      <c r="AA180" s="153" t="str">
        <f t="shared" si="11"/>
        <v>Registered to submit</v>
      </c>
    </row>
    <row r="181" spans="1:27" x14ac:dyDescent="0.2">
      <c r="A181" s="110" t="s">
        <v>368</v>
      </c>
      <c r="B181" s="110" t="s">
        <v>369</v>
      </c>
      <c r="C181" s="110" t="s">
        <v>138</v>
      </c>
      <c r="D181" s="110" t="s">
        <v>130</v>
      </c>
      <c r="E181" s="110">
        <v>0</v>
      </c>
      <c r="F181" s="110">
        <v>0</v>
      </c>
      <c r="G181" s="110">
        <v>0</v>
      </c>
      <c r="H181" s="110">
        <v>0</v>
      </c>
      <c r="I181" s="110">
        <v>0</v>
      </c>
      <c r="J181" s="110">
        <v>0</v>
      </c>
      <c r="K181" s="110">
        <v>0</v>
      </c>
      <c r="L181" s="110">
        <v>0</v>
      </c>
      <c r="M181" s="110">
        <v>244</v>
      </c>
      <c r="N181" s="110">
        <v>0</v>
      </c>
      <c r="O181" s="110">
        <v>244</v>
      </c>
      <c r="P181" s="110">
        <v>0</v>
      </c>
      <c r="Q181" s="110">
        <v>0</v>
      </c>
      <c r="R181"/>
      <c r="S181"/>
      <c r="T181" s="113" t="s">
        <v>51</v>
      </c>
      <c r="U181" s="110" t="s">
        <v>51</v>
      </c>
      <c r="V181" s="136">
        <v>45273.569398148145</v>
      </c>
      <c r="W181" s="105" t="s">
        <v>63</v>
      </c>
      <c r="Y181" s="153" t="str">
        <f t="shared" si="9"/>
        <v>Submitter</v>
      </c>
      <c r="Z181" s="153" t="str">
        <f t="shared" si="10"/>
        <v>Registered to submit</v>
      </c>
      <c r="AA181" s="153" t="str">
        <f t="shared" si="11"/>
        <v>Registered to submit</v>
      </c>
    </row>
    <row r="182" spans="1:27" x14ac:dyDescent="0.2">
      <c r="A182" s="110" t="s">
        <v>370</v>
      </c>
      <c r="B182" s="110" t="s">
        <v>371</v>
      </c>
      <c r="C182" s="110" t="s">
        <v>372</v>
      </c>
      <c r="D182" s="110" t="s">
        <v>105</v>
      </c>
      <c r="E182" s="110">
        <v>0</v>
      </c>
      <c r="F182" s="110">
        <v>0</v>
      </c>
      <c r="G182" s="110">
        <v>0</v>
      </c>
      <c r="H182" s="110">
        <v>0</v>
      </c>
      <c r="I182" s="110">
        <v>0</v>
      </c>
      <c r="J182" s="110">
        <v>0</v>
      </c>
      <c r="K182" s="110">
        <v>0</v>
      </c>
      <c r="L182" s="110">
        <v>0</v>
      </c>
      <c r="M182" s="110">
        <v>0</v>
      </c>
      <c r="N182" s="110">
        <v>0</v>
      </c>
      <c r="O182" s="110">
        <v>0</v>
      </c>
      <c r="P182" s="110">
        <v>0</v>
      </c>
      <c r="Q182" s="110">
        <v>0</v>
      </c>
      <c r="R182"/>
      <c r="S182"/>
      <c r="T182" s="113" t="s">
        <v>51</v>
      </c>
      <c r="U182" s="110" t="s">
        <v>51</v>
      </c>
      <c r="V182" s="136">
        <v>0</v>
      </c>
      <c r="W182" s="105" t="s">
        <v>63</v>
      </c>
      <c r="Y182" s="153" t="str">
        <f t="shared" si="9"/>
        <v>Registered to submit</v>
      </c>
      <c r="Z182" s="153" t="str">
        <f t="shared" si="10"/>
        <v>Registered to submit</v>
      </c>
      <c r="AA182" s="153" t="str">
        <f t="shared" si="11"/>
        <v>Registered to submit</v>
      </c>
    </row>
    <row r="183" spans="1:27" x14ac:dyDescent="0.2">
      <c r="A183" s="110" t="s">
        <v>4005</v>
      </c>
      <c r="B183" s="110" t="s">
        <v>4007</v>
      </c>
      <c r="C183" s="110" t="s">
        <v>143</v>
      </c>
      <c r="D183" s="110" t="s">
        <v>118</v>
      </c>
      <c r="E183" s="110">
        <v>0</v>
      </c>
      <c r="F183" s="110">
        <v>0</v>
      </c>
      <c r="G183" s="110">
        <v>0</v>
      </c>
      <c r="H183" s="110">
        <v>0</v>
      </c>
      <c r="I183" s="110">
        <v>0</v>
      </c>
      <c r="J183" s="110">
        <v>0</v>
      </c>
      <c r="K183" s="110">
        <v>0</v>
      </c>
      <c r="L183" s="110">
        <v>0</v>
      </c>
      <c r="M183" s="110">
        <v>0</v>
      </c>
      <c r="N183" s="110">
        <v>0</v>
      </c>
      <c r="O183" s="110">
        <v>0</v>
      </c>
      <c r="P183" s="110">
        <v>0</v>
      </c>
      <c r="Q183" s="110">
        <v>0</v>
      </c>
      <c r="R183"/>
      <c r="S183"/>
      <c r="T183" s="113" t="s">
        <v>51</v>
      </c>
      <c r="U183" s="110" t="s">
        <v>51</v>
      </c>
      <c r="V183" s="136">
        <v>0</v>
      </c>
      <c r="W183" s="105" t="s">
        <v>63</v>
      </c>
      <c r="Y183" s="153" t="str">
        <f t="shared" si="9"/>
        <v>Registered to submit</v>
      </c>
      <c r="Z183" s="153" t="str">
        <f t="shared" si="10"/>
        <v>Registered to submit</v>
      </c>
      <c r="AA183" s="153" t="str">
        <f t="shared" si="11"/>
        <v>Registered to submit</v>
      </c>
    </row>
    <row r="184" spans="1:27" x14ac:dyDescent="0.2">
      <c r="A184" s="110" t="s">
        <v>373</v>
      </c>
      <c r="B184" s="110" t="s">
        <v>374</v>
      </c>
      <c r="C184" s="110" t="s">
        <v>74</v>
      </c>
      <c r="D184" s="110" t="s">
        <v>75</v>
      </c>
      <c r="E184" s="110">
        <v>0</v>
      </c>
      <c r="F184" s="110">
        <v>0</v>
      </c>
      <c r="G184" s="110">
        <v>0</v>
      </c>
      <c r="H184" s="110">
        <v>0</v>
      </c>
      <c r="I184" s="110">
        <v>0</v>
      </c>
      <c r="J184" s="110">
        <v>0</v>
      </c>
      <c r="K184" s="110">
        <v>0</v>
      </c>
      <c r="L184" s="110">
        <v>0</v>
      </c>
      <c r="M184" s="110">
        <v>0</v>
      </c>
      <c r="N184" s="110">
        <v>0</v>
      </c>
      <c r="O184" s="110">
        <v>0</v>
      </c>
      <c r="P184" s="110">
        <v>0</v>
      </c>
      <c r="Q184" s="110">
        <v>0</v>
      </c>
      <c r="R184"/>
      <c r="S184"/>
      <c r="T184" s="113" t="s">
        <v>51</v>
      </c>
      <c r="U184" s="110" t="s">
        <v>51</v>
      </c>
      <c r="V184" s="136">
        <v>0</v>
      </c>
      <c r="W184" s="105" t="s">
        <v>63</v>
      </c>
      <c r="Y184" s="153" t="str">
        <f t="shared" si="9"/>
        <v>Registered to submit</v>
      </c>
      <c r="Z184" s="153" t="str">
        <f t="shared" si="10"/>
        <v>Registered to submit</v>
      </c>
      <c r="AA184" s="153" t="str">
        <f t="shared" si="11"/>
        <v>Registered to submit</v>
      </c>
    </row>
    <row r="185" spans="1:27" x14ac:dyDescent="0.2">
      <c r="A185" s="110" t="s">
        <v>375</v>
      </c>
      <c r="B185" s="110" t="s">
        <v>376</v>
      </c>
      <c r="C185" s="110" t="s">
        <v>241</v>
      </c>
      <c r="D185" s="110" t="s">
        <v>75</v>
      </c>
      <c r="E185" s="110">
        <v>163</v>
      </c>
      <c r="F185" s="110">
        <v>127</v>
      </c>
      <c r="G185" s="110">
        <v>97</v>
      </c>
      <c r="H185" s="110">
        <v>42</v>
      </c>
      <c r="I185" s="110">
        <v>0</v>
      </c>
      <c r="J185" s="110">
        <v>0</v>
      </c>
      <c r="K185" s="110">
        <v>0</v>
      </c>
      <c r="L185" s="110">
        <v>0</v>
      </c>
      <c r="M185" s="110">
        <v>0</v>
      </c>
      <c r="N185" s="110">
        <v>0</v>
      </c>
      <c r="O185" s="110">
        <v>0</v>
      </c>
      <c r="P185" s="110">
        <v>0</v>
      </c>
      <c r="Q185" s="110">
        <v>0</v>
      </c>
      <c r="R185"/>
      <c r="S185"/>
      <c r="T185" s="113" t="s">
        <v>51</v>
      </c>
      <c r="U185" s="110" t="s">
        <v>51</v>
      </c>
      <c r="V185" s="136">
        <v>45078.700173611112</v>
      </c>
      <c r="W185" s="105" t="s">
        <v>63</v>
      </c>
      <c r="Y185" s="153" t="str">
        <f t="shared" si="9"/>
        <v>Registered to submit</v>
      </c>
      <c r="Z185" s="153" t="str">
        <f t="shared" si="10"/>
        <v>Registered to submit</v>
      </c>
      <c r="AA185" s="153" t="str">
        <f t="shared" si="11"/>
        <v>Registered to submit</v>
      </c>
    </row>
    <row r="186" spans="1:27" x14ac:dyDescent="0.2">
      <c r="A186" s="110" t="s">
        <v>4002</v>
      </c>
      <c r="B186" s="110" t="s">
        <v>297</v>
      </c>
      <c r="C186" s="110" t="s">
        <v>127</v>
      </c>
      <c r="D186" s="110" t="s">
        <v>75</v>
      </c>
      <c r="E186" s="110">
        <v>0</v>
      </c>
      <c r="F186" s="110">
        <v>0</v>
      </c>
      <c r="G186" s="110">
        <v>0</v>
      </c>
      <c r="H186" s="110">
        <v>0</v>
      </c>
      <c r="I186" s="110">
        <v>0</v>
      </c>
      <c r="J186" s="110">
        <v>0</v>
      </c>
      <c r="K186" s="110">
        <v>0</v>
      </c>
      <c r="L186" s="110">
        <v>0</v>
      </c>
      <c r="M186" s="110">
        <v>0</v>
      </c>
      <c r="N186" s="110">
        <v>0</v>
      </c>
      <c r="O186" s="110">
        <v>0</v>
      </c>
      <c r="P186" s="110">
        <v>19356</v>
      </c>
      <c r="Q186" s="110">
        <v>19092</v>
      </c>
      <c r="R186"/>
      <c r="S186"/>
      <c r="T186" s="113" t="s">
        <v>65</v>
      </c>
      <c r="U186" s="110" t="s">
        <v>65</v>
      </c>
      <c r="V186" s="136">
        <v>45331.551863425928</v>
      </c>
      <c r="W186" s="105" t="s">
        <v>63</v>
      </c>
      <c r="Y186" s="153" t="str">
        <f t="shared" si="9"/>
        <v>Registered to submit</v>
      </c>
      <c r="Z186" s="153" t="str">
        <f t="shared" si="10"/>
        <v>Submitter</v>
      </c>
      <c r="AA186" s="153" t="str">
        <f t="shared" si="11"/>
        <v>Submitter</v>
      </c>
    </row>
    <row r="187" spans="1:27" x14ac:dyDescent="0.2">
      <c r="A187" s="110" t="s">
        <v>377</v>
      </c>
      <c r="B187" s="110" t="s">
        <v>378</v>
      </c>
      <c r="C187" s="110" t="s">
        <v>311</v>
      </c>
      <c r="D187" s="110" t="s">
        <v>105</v>
      </c>
      <c r="E187" s="110">
        <v>0</v>
      </c>
      <c r="F187" s="110">
        <v>0</v>
      </c>
      <c r="G187" s="110">
        <v>0</v>
      </c>
      <c r="H187" s="110">
        <v>0</v>
      </c>
      <c r="I187" s="110">
        <v>0</v>
      </c>
      <c r="J187" s="110">
        <v>0</v>
      </c>
      <c r="K187" s="110">
        <v>0</v>
      </c>
      <c r="L187" s="110">
        <v>0</v>
      </c>
      <c r="M187" s="110">
        <v>0</v>
      </c>
      <c r="N187" s="110">
        <v>0</v>
      </c>
      <c r="O187" s="110">
        <v>0</v>
      </c>
      <c r="P187" s="110">
        <v>0</v>
      </c>
      <c r="Q187" s="110">
        <v>0</v>
      </c>
      <c r="R187"/>
      <c r="S187"/>
      <c r="T187" s="113" t="s">
        <v>51</v>
      </c>
      <c r="U187" s="110" t="s">
        <v>51</v>
      </c>
      <c r="V187" s="136">
        <v>0</v>
      </c>
      <c r="W187" s="105" t="s">
        <v>63</v>
      </c>
      <c r="Y187" s="153" t="str">
        <f t="shared" si="9"/>
        <v>Registered to submit</v>
      </c>
      <c r="Z187" s="153" t="str">
        <f t="shared" si="10"/>
        <v>Registered to submit</v>
      </c>
      <c r="AA187" s="153" t="str">
        <f t="shared" si="11"/>
        <v>Registered to submit</v>
      </c>
    </row>
    <row r="188" spans="1:27" x14ac:dyDescent="0.2">
      <c r="A188" s="110" t="s">
        <v>379</v>
      </c>
      <c r="B188" s="110" t="s">
        <v>380</v>
      </c>
      <c r="C188" s="110" t="s">
        <v>61</v>
      </c>
      <c r="D188" s="110" t="s">
        <v>62</v>
      </c>
      <c r="E188" s="110">
        <v>0</v>
      </c>
      <c r="F188" s="110">
        <v>0</v>
      </c>
      <c r="G188" s="110">
        <v>0</v>
      </c>
      <c r="H188" s="110">
        <v>29</v>
      </c>
      <c r="I188" s="110">
        <v>80</v>
      </c>
      <c r="J188" s="110">
        <v>62</v>
      </c>
      <c r="K188" s="110">
        <v>97</v>
      </c>
      <c r="L188" s="110">
        <v>54</v>
      </c>
      <c r="M188" s="110">
        <v>54</v>
      </c>
      <c r="N188" s="110">
        <v>53</v>
      </c>
      <c r="O188" s="110">
        <v>52</v>
      </c>
      <c r="P188" s="110">
        <v>122</v>
      </c>
      <c r="Q188" s="110">
        <v>0</v>
      </c>
      <c r="R188"/>
      <c r="S188"/>
      <c r="T188" s="113" t="s">
        <v>51</v>
      </c>
      <c r="U188" s="110" t="s">
        <v>51</v>
      </c>
      <c r="V188" s="136">
        <v>45300.359490740739</v>
      </c>
      <c r="W188" s="105" t="s">
        <v>63</v>
      </c>
      <c r="Y188" s="153" t="str">
        <f t="shared" si="9"/>
        <v>Submitter</v>
      </c>
      <c r="Z188" s="153" t="str">
        <f t="shared" si="10"/>
        <v>Submitter</v>
      </c>
      <c r="AA188" s="153" t="str">
        <f t="shared" si="11"/>
        <v>Registered to submit</v>
      </c>
    </row>
    <row r="189" spans="1:27" x14ac:dyDescent="0.2">
      <c r="A189" s="110" t="s">
        <v>381</v>
      </c>
      <c r="B189" s="110" t="s">
        <v>382</v>
      </c>
      <c r="C189" s="110" t="s">
        <v>74</v>
      </c>
      <c r="D189" s="110" t="s">
        <v>75</v>
      </c>
      <c r="E189" s="110">
        <v>0</v>
      </c>
      <c r="F189" s="110">
        <v>0</v>
      </c>
      <c r="G189" s="110">
        <v>0</v>
      </c>
      <c r="H189" s="110">
        <v>0</v>
      </c>
      <c r="I189" s="110">
        <v>0</v>
      </c>
      <c r="J189" s="110">
        <v>0</v>
      </c>
      <c r="K189" s="110">
        <v>0</v>
      </c>
      <c r="L189" s="110">
        <v>0</v>
      </c>
      <c r="M189" s="110">
        <v>0</v>
      </c>
      <c r="N189" s="110">
        <v>0</v>
      </c>
      <c r="O189" s="110">
        <v>0</v>
      </c>
      <c r="P189" s="110">
        <v>0</v>
      </c>
      <c r="Q189" s="110">
        <v>0</v>
      </c>
      <c r="R189"/>
      <c r="S189"/>
      <c r="T189" s="113" t="s">
        <v>51</v>
      </c>
      <c r="U189" s="110" t="s">
        <v>51</v>
      </c>
      <c r="V189" s="136">
        <v>0</v>
      </c>
      <c r="W189" s="105" t="s">
        <v>63</v>
      </c>
      <c r="Y189" s="153" t="str">
        <f t="shared" si="9"/>
        <v>Registered to submit</v>
      </c>
      <c r="Z189" s="153" t="str">
        <f t="shared" si="10"/>
        <v>Registered to submit</v>
      </c>
      <c r="AA189" s="153" t="str">
        <f t="shared" si="11"/>
        <v>Registered to submit</v>
      </c>
    </row>
    <row r="190" spans="1:27" x14ac:dyDescent="0.2">
      <c r="A190" s="110" t="s">
        <v>383</v>
      </c>
      <c r="B190" s="110" t="s">
        <v>384</v>
      </c>
      <c r="C190" s="110" t="s">
        <v>51</v>
      </c>
      <c r="D190" s="110" t="s">
        <v>51</v>
      </c>
      <c r="E190" s="110">
        <v>0</v>
      </c>
      <c r="F190" s="110">
        <v>0</v>
      </c>
      <c r="G190" s="110">
        <v>0</v>
      </c>
      <c r="H190" s="110">
        <v>0</v>
      </c>
      <c r="I190" s="110">
        <v>0</v>
      </c>
      <c r="J190" s="110">
        <v>0</v>
      </c>
      <c r="K190" s="110">
        <v>0</v>
      </c>
      <c r="L190" s="110">
        <v>0</v>
      </c>
      <c r="M190" s="110">
        <v>0</v>
      </c>
      <c r="N190" s="110">
        <v>0</v>
      </c>
      <c r="O190" s="110">
        <v>0</v>
      </c>
      <c r="P190" s="110">
        <v>0</v>
      </c>
      <c r="Q190" s="110">
        <v>0</v>
      </c>
      <c r="R190"/>
      <c r="S190"/>
      <c r="T190" s="113" t="s">
        <v>51</v>
      </c>
      <c r="U190" s="110" t="s">
        <v>51</v>
      </c>
      <c r="V190" s="136">
        <v>0</v>
      </c>
      <c r="W190" s="105" t="s">
        <v>90</v>
      </c>
      <c r="Y190" s="153" t="str">
        <f t="shared" si="9"/>
        <v>Previous submitter</v>
      </c>
      <c r="Z190" s="153" t="str">
        <f t="shared" si="10"/>
        <v>Previous submitter</v>
      </c>
      <c r="AA190" s="153" t="str">
        <f t="shared" si="11"/>
        <v>Previous submitter</v>
      </c>
    </row>
    <row r="191" spans="1:27" x14ac:dyDescent="0.2">
      <c r="A191" s="110" t="s">
        <v>385</v>
      </c>
      <c r="B191" s="110" t="s">
        <v>386</v>
      </c>
      <c r="C191" s="110" t="s">
        <v>282</v>
      </c>
      <c r="D191" s="110" t="s">
        <v>154</v>
      </c>
      <c r="E191" s="110">
        <v>0</v>
      </c>
      <c r="F191" s="110">
        <v>0</v>
      </c>
      <c r="G191" s="110">
        <v>0</v>
      </c>
      <c r="H191" s="110">
        <v>0</v>
      </c>
      <c r="I191" s="110">
        <v>0</v>
      </c>
      <c r="J191" s="110">
        <v>0</v>
      </c>
      <c r="K191" s="110">
        <v>0</v>
      </c>
      <c r="L191" s="110">
        <v>0</v>
      </c>
      <c r="M191" s="110">
        <v>0</v>
      </c>
      <c r="N191" s="110">
        <v>0</v>
      </c>
      <c r="O191" s="110">
        <v>0</v>
      </c>
      <c r="P191" s="110">
        <v>0</v>
      </c>
      <c r="Q191" s="110">
        <v>0</v>
      </c>
      <c r="R191"/>
      <c r="S191"/>
      <c r="T191" s="113" t="s">
        <v>51</v>
      </c>
      <c r="U191" s="110" t="s">
        <v>51</v>
      </c>
      <c r="V191" s="136">
        <v>0</v>
      </c>
      <c r="W191" s="105" t="s">
        <v>63</v>
      </c>
      <c r="Y191" s="153" t="str">
        <f t="shared" si="9"/>
        <v>Registered to submit</v>
      </c>
      <c r="Z191" s="153" t="str">
        <f t="shared" si="10"/>
        <v>Registered to submit</v>
      </c>
      <c r="AA191" s="153" t="str">
        <f t="shared" si="11"/>
        <v>Registered to submit</v>
      </c>
    </row>
    <row r="192" spans="1:27" x14ac:dyDescent="0.2">
      <c r="A192" s="110" t="s">
        <v>387</v>
      </c>
      <c r="B192" s="110" t="s">
        <v>388</v>
      </c>
      <c r="C192" s="110" t="s">
        <v>51</v>
      </c>
      <c r="D192" s="110" t="s">
        <v>51</v>
      </c>
      <c r="E192" s="110">
        <v>0</v>
      </c>
      <c r="F192" s="110">
        <v>0</v>
      </c>
      <c r="G192" s="110">
        <v>0</v>
      </c>
      <c r="H192" s="110">
        <v>0</v>
      </c>
      <c r="I192" s="110">
        <v>0</v>
      </c>
      <c r="J192" s="110">
        <v>0</v>
      </c>
      <c r="K192" s="110">
        <v>0</v>
      </c>
      <c r="L192" s="110">
        <v>0</v>
      </c>
      <c r="M192" s="110">
        <v>0</v>
      </c>
      <c r="N192" s="110">
        <v>0</v>
      </c>
      <c r="O192" s="110">
        <v>0</v>
      </c>
      <c r="P192" s="110">
        <v>0</v>
      </c>
      <c r="Q192" s="110">
        <v>0</v>
      </c>
      <c r="R192"/>
      <c r="S192"/>
      <c r="T192" s="113" t="s">
        <v>51</v>
      </c>
      <c r="U192" s="110" t="s">
        <v>51</v>
      </c>
      <c r="V192" s="136">
        <v>0</v>
      </c>
      <c r="W192" s="105" t="s">
        <v>90</v>
      </c>
      <c r="Y192" s="153" t="str">
        <f t="shared" si="9"/>
        <v>Previous submitter</v>
      </c>
      <c r="Z192" s="153" t="str">
        <f t="shared" si="10"/>
        <v>Previous submitter</v>
      </c>
      <c r="AA192" s="153" t="str">
        <f t="shared" si="11"/>
        <v>Previous submitter</v>
      </c>
    </row>
    <row r="193" spans="1:27" x14ac:dyDescent="0.2">
      <c r="A193" s="110" t="s">
        <v>389</v>
      </c>
      <c r="B193" s="110" t="s">
        <v>390</v>
      </c>
      <c r="C193" s="110" t="s">
        <v>74</v>
      </c>
      <c r="D193" s="110" t="s">
        <v>75</v>
      </c>
      <c r="E193" s="110">
        <v>0</v>
      </c>
      <c r="F193" s="110">
        <v>0</v>
      </c>
      <c r="G193" s="110">
        <v>0</v>
      </c>
      <c r="H193" s="110">
        <v>0</v>
      </c>
      <c r="I193" s="110">
        <v>0</v>
      </c>
      <c r="J193" s="110">
        <v>0</v>
      </c>
      <c r="K193" s="110">
        <v>0</v>
      </c>
      <c r="L193" s="110">
        <v>0</v>
      </c>
      <c r="M193" s="110">
        <v>0</v>
      </c>
      <c r="N193" s="110">
        <v>0</v>
      </c>
      <c r="O193" s="110">
        <v>0</v>
      </c>
      <c r="P193" s="110">
        <v>0</v>
      </c>
      <c r="Q193" s="110">
        <v>0</v>
      </c>
      <c r="R193"/>
      <c r="S193"/>
      <c r="T193" s="113" t="s">
        <v>51</v>
      </c>
      <c r="U193" s="110" t="s">
        <v>51</v>
      </c>
      <c r="V193" s="136">
        <v>0</v>
      </c>
      <c r="W193" s="105" t="s">
        <v>63</v>
      </c>
      <c r="Y193" s="153" t="str">
        <f t="shared" si="9"/>
        <v>Registered to submit</v>
      </c>
      <c r="Z193" s="153" t="str">
        <f t="shared" si="10"/>
        <v>Registered to submit</v>
      </c>
      <c r="AA193" s="153" t="str">
        <f t="shared" si="11"/>
        <v>Registered to submit</v>
      </c>
    </row>
    <row r="194" spans="1:27" x14ac:dyDescent="0.2">
      <c r="A194" s="110" t="s">
        <v>391</v>
      </c>
      <c r="B194" s="110" t="s">
        <v>392</v>
      </c>
      <c r="C194" s="110" t="s">
        <v>120</v>
      </c>
      <c r="D194" s="110" t="s">
        <v>118</v>
      </c>
      <c r="E194" s="110">
        <v>19297</v>
      </c>
      <c r="F194" s="110">
        <v>18825</v>
      </c>
      <c r="G194" s="110">
        <v>18997</v>
      </c>
      <c r="H194" s="110">
        <v>18577</v>
      </c>
      <c r="I194" s="110">
        <v>18832</v>
      </c>
      <c r="J194" s="110">
        <v>19159</v>
      </c>
      <c r="K194" s="110">
        <v>19229</v>
      </c>
      <c r="L194" s="110">
        <v>19327</v>
      </c>
      <c r="M194" s="110">
        <v>19321</v>
      </c>
      <c r="N194" s="110">
        <v>19663</v>
      </c>
      <c r="O194" s="110">
        <v>19665</v>
      </c>
      <c r="P194" s="110">
        <v>19229</v>
      </c>
      <c r="Q194" s="110">
        <v>16782</v>
      </c>
      <c r="R194"/>
      <c r="S194"/>
      <c r="T194" s="113" t="s">
        <v>65</v>
      </c>
      <c r="U194" s="110" t="s">
        <v>65</v>
      </c>
      <c r="V194" s="136">
        <v>45328.74255787037</v>
      </c>
      <c r="W194" s="105" t="s">
        <v>63</v>
      </c>
      <c r="Y194" s="153" t="str">
        <f t="shared" si="9"/>
        <v>Submitter</v>
      </c>
      <c r="Z194" s="153" t="str">
        <f t="shared" si="10"/>
        <v>Submitter</v>
      </c>
      <c r="AA194" s="153" t="str">
        <f t="shared" si="11"/>
        <v>Submitter</v>
      </c>
    </row>
    <row r="195" spans="1:27" x14ac:dyDescent="0.2">
      <c r="A195" s="110" t="s">
        <v>393</v>
      </c>
      <c r="B195" s="110" t="s">
        <v>394</v>
      </c>
      <c r="C195" s="110" t="s">
        <v>125</v>
      </c>
      <c r="D195" s="110" t="s">
        <v>75</v>
      </c>
      <c r="E195" s="110">
        <v>0</v>
      </c>
      <c r="F195" s="110">
        <v>0</v>
      </c>
      <c r="G195" s="110">
        <v>0</v>
      </c>
      <c r="H195" s="110">
        <v>0</v>
      </c>
      <c r="I195" s="110">
        <v>0</v>
      </c>
      <c r="J195" s="110">
        <v>0</v>
      </c>
      <c r="K195" s="110">
        <v>0</v>
      </c>
      <c r="L195" s="110">
        <v>0</v>
      </c>
      <c r="M195" s="110">
        <v>0</v>
      </c>
      <c r="N195" s="110">
        <v>0</v>
      </c>
      <c r="O195" s="110">
        <v>0</v>
      </c>
      <c r="P195" s="110">
        <v>0</v>
      </c>
      <c r="Q195" s="110">
        <v>0</v>
      </c>
      <c r="R195"/>
      <c r="S195"/>
      <c r="T195" s="113" t="s">
        <v>51</v>
      </c>
      <c r="U195" s="110" t="s">
        <v>51</v>
      </c>
      <c r="V195" s="136">
        <v>0</v>
      </c>
      <c r="W195" s="105" t="s">
        <v>63</v>
      </c>
      <c r="Y195" s="153" t="str">
        <f t="shared" si="9"/>
        <v>Registered to submit</v>
      </c>
      <c r="Z195" s="153" t="str">
        <f t="shared" si="10"/>
        <v>Registered to submit</v>
      </c>
      <c r="AA195" s="153" t="str">
        <f t="shared" si="11"/>
        <v>Registered to submit</v>
      </c>
    </row>
    <row r="196" spans="1:27" x14ac:dyDescent="0.2">
      <c r="A196" s="110" t="s">
        <v>4018</v>
      </c>
      <c r="B196" s="110" t="s">
        <v>4019</v>
      </c>
      <c r="C196" s="110" t="s">
        <v>107</v>
      </c>
      <c r="D196" s="110" t="s">
        <v>105</v>
      </c>
      <c r="E196" s="110">
        <v>0</v>
      </c>
      <c r="F196" s="110">
        <v>0</v>
      </c>
      <c r="G196" s="110">
        <v>0</v>
      </c>
      <c r="H196" s="110">
        <v>0</v>
      </c>
      <c r="I196" s="110">
        <v>0</v>
      </c>
      <c r="J196" s="110">
        <v>0</v>
      </c>
      <c r="K196" s="110">
        <v>0</v>
      </c>
      <c r="L196" s="110">
        <v>0</v>
      </c>
      <c r="M196" s="110">
        <v>0</v>
      </c>
      <c r="N196" s="110">
        <v>0</v>
      </c>
      <c r="O196" s="110">
        <v>0</v>
      </c>
      <c r="P196" s="110">
        <v>0</v>
      </c>
      <c r="Q196" s="110">
        <v>0</v>
      </c>
      <c r="R196"/>
      <c r="S196"/>
      <c r="T196" s="113" t="s">
        <v>51</v>
      </c>
      <c r="U196" s="110" t="s">
        <v>51</v>
      </c>
      <c r="V196" s="136">
        <v>0</v>
      </c>
      <c r="W196" s="105" t="s">
        <v>63</v>
      </c>
      <c r="Y196" s="153" t="str">
        <f t="shared" si="9"/>
        <v>Registered to submit</v>
      </c>
      <c r="Z196" s="153" t="str">
        <f t="shared" si="10"/>
        <v>Registered to submit</v>
      </c>
      <c r="AA196" s="153" t="str">
        <f t="shared" si="11"/>
        <v>Registered to submit</v>
      </c>
    </row>
    <row r="197" spans="1:27" x14ac:dyDescent="0.2">
      <c r="A197" s="110" t="s">
        <v>395</v>
      </c>
      <c r="B197" s="110" t="s">
        <v>396</v>
      </c>
      <c r="C197" s="110" t="s">
        <v>129</v>
      </c>
      <c r="D197" s="110" t="s">
        <v>130</v>
      </c>
      <c r="E197" s="110">
        <v>10246</v>
      </c>
      <c r="F197" s="110">
        <v>10013</v>
      </c>
      <c r="G197" s="110">
        <v>10335</v>
      </c>
      <c r="H197" s="110">
        <v>10013</v>
      </c>
      <c r="I197" s="110">
        <v>10216</v>
      </c>
      <c r="J197" s="110">
        <v>10251</v>
      </c>
      <c r="K197" s="110">
        <v>9992</v>
      </c>
      <c r="L197" s="110">
        <v>10236</v>
      </c>
      <c r="M197" s="110">
        <v>10105</v>
      </c>
      <c r="N197" s="110">
        <v>10100</v>
      </c>
      <c r="O197" s="110">
        <v>10232</v>
      </c>
      <c r="P197" s="110">
        <v>10009</v>
      </c>
      <c r="Q197" s="110">
        <v>10529</v>
      </c>
      <c r="R197"/>
      <c r="S197"/>
      <c r="T197" s="113" t="s">
        <v>65</v>
      </c>
      <c r="U197" s="110" t="s">
        <v>65</v>
      </c>
      <c r="V197" s="136">
        <v>45334.673877314817</v>
      </c>
      <c r="W197" s="105" t="s">
        <v>63</v>
      </c>
      <c r="Y197" s="153" t="str">
        <f t="shared" ref="Y197" si="12">IF($O197&gt;0,"Submitter",IF(AND($O197=0,W197="Yes"),"Registered to submit",IF(AND($O197=0,W197="No"),"Previous submitter")))</f>
        <v>Submitter</v>
      </c>
      <c r="Z197" s="153" t="str">
        <f t="shared" ref="Z197" si="13">IF($P197&gt;0,"Submitter",IF(AND($P197=0,W197="Yes"),"Registered to submit",IF(AND($P197=0,W197="No"),"Previous submitter")))</f>
        <v>Submitter</v>
      </c>
      <c r="AA197" s="153" t="str">
        <f t="shared" ref="AA197" si="14">IF($Q197&gt;0,"Submitter",IF(AND($Q197=0,W197="Yes"),"Registered to submit",IF(AND($Q197=0,W197="No"),"Previous submitter")))</f>
        <v>Submitter</v>
      </c>
    </row>
    <row r="198" spans="1:27" x14ac:dyDescent="0.2">
      <c r="A198" s="110" t="s">
        <v>397</v>
      </c>
      <c r="B198" s="110" t="s">
        <v>398</v>
      </c>
      <c r="C198" s="110" t="s">
        <v>61</v>
      </c>
      <c r="D198" s="110" t="s">
        <v>62</v>
      </c>
      <c r="E198" s="110">
        <v>0</v>
      </c>
      <c r="F198" s="110">
        <v>0</v>
      </c>
      <c r="G198" s="110">
        <v>0</v>
      </c>
      <c r="H198" s="110">
        <v>0</v>
      </c>
      <c r="I198" s="110">
        <v>0</v>
      </c>
      <c r="J198" s="110">
        <v>0</v>
      </c>
      <c r="K198" s="110">
        <v>0</v>
      </c>
      <c r="L198" s="110">
        <v>0</v>
      </c>
      <c r="M198" s="110">
        <v>0</v>
      </c>
      <c r="N198" s="110">
        <v>0</v>
      </c>
      <c r="O198" s="110">
        <v>0</v>
      </c>
      <c r="P198" s="110">
        <v>0</v>
      </c>
      <c r="Q198" s="110">
        <v>0</v>
      </c>
      <c r="R198"/>
      <c r="S198"/>
      <c r="T198" s="113" t="s">
        <v>51</v>
      </c>
      <c r="U198" s="110" t="s">
        <v>51</v>
      </c>
      <c r="V198" s="136">
        <v>0</v>
      </c>
      <c r="W198" s="105" t="s">
        <v>63</v>
      </c>
      <c r="Y198" s="153" t="str">
        <f t="shared" si="9"/>
        <v>Registered to submit</v>
      </c>
      <c r="Z198" s="153" t="str">
        <f t="shared" si="10"/>
        <v>Registered to submit</v>
      </c>
      <c r="AA198" s="153" t="str">
        <f t="shared" si="11"/>
        <v>Registered to submit</v>
      </c>
    </row>
    <row r="199" spans="1:27" x14ac:dyDescent="0.2">
      <c r="A199" s="110" t="s">
        <v>399</v>
      </c>
      <c r="B199" s="110" t="s">
        <v>400</v>
      </c>
      <c r="C199" s="110" t="s">
        <v>401</v>
      </c>
      <c r="D199" s="110" t="s">
        <v>75</v>
      </c>
      <c r="E199" s="110">
        <v>12585</v>
      </c>
      <c r="F199" s="110">
        <v>11767</v>
      </c>
      <c r="G199" s="110">
        <v>13498</v>
      </c>
      <c r="H199" s="110">
        <v>12160</v>
      </c>
      <c r="I199" s="110">
        <v>12957</v>
      </c>
      <c r="J199" s="110">
        <v>13376</v>
      </c>
      <c r="K199" s="110">
        <v>12031</v>
      </c>
      <c r="L199" s="110">
        <v>12103</v>
      </c>
      <c r="M199" s="110">
        <v>11765</v>
      </c>
      <c r="N199" s="110">
        <v>11652</v>
      </c>
      <c r="O199" s="110">
        <v>11656</v>
      </c>
      <c r="P199" s="110">
        <v>10255</v>
      </c>
      <c r="Q199" s="110">
        <v>12370</v>
      </c>
      <c r="R199"/>
      <c r="S199"/>
      <c r="T199" s="113" t="s">
        <v>65</v>
      </c>
      <c r="U199" s="110" t="s">
        <v>65</v>
      </c>
      <c r="V199" s="136">
        <v>45336.486226851855</v>
      </c>
      <c r="W199" s="105" t="s">
        <v>63</v>
      </c>
      <c r="Y199" s="153" t="str">
        <f t="shared" si="9"/>
        <v>Submitter</v>
      </c>
      <c r="Z199" s="153" t="str">
        <f t="shared" si="10"/>
        <v>Submitter</v>
      </c>
      <c r="AA199" s="153" t="str">
        <f t="shared" si="11"/>
        <v>Submitter</v>
      </c>
    </row>
    <row r="200" spans="1:27" x14ac:dyDescent="0.2">
      <c r="A200" s="110" t="s">
        <v>402</v>
      </c>
      <c r="B200" s="110" t="s">
        <v>403</v>
      </c>
      <c r="C200" s="110" t="s">
        <v>85</v>
      </c>
      <c r="D200" s="110" t="s">
        <v>62</v>
      </c>
      <c r="E200" s="110">
        <v>0</v>
      </c>
      <c r="F200" s="110">
        <v>0</v>
      </c>
      <c r="G200" s="110">
        <v>0</v>
      </c>
      <c r="H200" s="110">
        <v>0</v>
      </c>
      <c r="I200" s="110">
        <v>0</v>
      </c>
      <c r="J200" s="110">
        <v>0</v>
      </c>
      <c r="K200" s="110">
        <v>0</v>
      </c>
      <c r="L200" s="110">
        <v>0</v>
      </c>
      <c r="M200" s="110">
        <v>0</v>
      </c>
      <c r="N200" s="110">
        <v>0</v>
      </c>
      <c r="O200" s="110">
        <v>0</v>
      </c>
      <c r="P200" s="110">
        <v>0</v>
      </c>
      <c r="Q200" s="110">
        <v>0</v>
      </c>
      <c r="R200"/>
      <c r="S200"/>
      <c r="T200" s="113" t="s">
        <v>51</v>
      </c>
      <c r="U200" s="110" t="s">
        <v>51</v>
      </c>
      <c r="V200" s="136">
        <v>0</v>
      </c>
      <c r="W200" s="105" t="s">
        <v>63</v>
      </c>
      <c r="Y200" s="153" t="str">
        <f t="shared" si="9"/>
        <v>Registered to submit</v>
      </c>
      <c r="Z200" s="153" t="str">
        <f t="shared" si="10"/>
        <v>Registered to submit</v>
      </c>
      <c r="AA200" s="153" t="str">
        <f t="shared" si="11"/>
        <v>Registered to submit</v>
      </c>
    </row>
    <row r="201" spans="1:27" x14ac:dyDescent="0.2">
      <c r="A201" s="110" t="s">
        <v>404</v>
      </c>
      <c r="B201" s="110" t="s">
        <v>405</v>
      </c>
      <c r="C201" s="110" t="s">
        <v>120</v>
      </c>
      <c r="D201" s="110" t="s">
        <v>118</v>
      </c>
      <c r="E201" s="110">
        <v>0</v>
      </c>
      <c r="F201" s="110">
        <v>0</v>
      </c>
      <c r="G201" s="110">
        <v>0</v>
      </c>
      <c r="H201" s="110">
        <v>0</v>
      </c>
      <c r="I201" s="110">
        <v>0</v>
      </c>
      <c r="J201" s="110">
        <v>0</v>
      </c>
      <c r="K201" s="110">
        <v>0</v>
      </c>
      <c r="L201" s="110">
        <v>0</v>
      </c>
      <c r="M201" s="110">
        <v>0</v>
      </c>
      <c r="N201" s="110">
        <v>0</v>
      </c>
      <c r="O201" s="110">
        <v>1500</v>
      </c>
      <c r="P201" s="110">
        <v>1421</v>
      </c>
      <c r="Q201" s="110">
        <v>0</v>
      </c>
      <c r="R201"/>
      <c r="S201"/>
      <c r="T201" s="113" t="s">
        <v>65</v>
      </c>
      <c r="U201" s="110" t="s">
        <v>51</v>
      </c>
      <c r="V201" s="136">
        <v>45313.934895833336</v>
      </c>
      <c r="W201" s="105" t="s">
        <v>63</v>
      </c>
      <c r="Y201" s="153" t="str">
        <f t="shared" si="9"/>
        <v>Submitter</v>
      </c>
      <c r="Z201" s="153" t="str">
        <f t="shared" si="10"/>
        <v>Submitter</v>
      </c>
      <c r="AA201" s="153" t="str">
        <f t="shared" si="11"/>
        <v>Registered to submit</v>
      </c>
    </row>
    <row r="202" spans="1:27" x14ac:dyDescent="0.2">
      <c r="A202" s="110" t="s">
        <v>406</v>
      </c>
      <c r="B202" s="110" t="s">
        <v>407</v>
      </c>
      <c r="C202" s="110" t="s">
        <v>110</v>
      </c>
      <c r="D202" s="110" t="s">
        <v>105</v>
      </c>
      <c r="E202" s="110">
        <v>0</v>
      </c>
      <c r="F202" s="110">
        <v>0</v>
      </c>
      <c r="G202" s="110">
        <v>0</v>
      </c>
      <c r="H202" s="110">
        <v>0</v>
      </c>
      <c r="I202" s="110">
        <v>0</v>
      </c>
      <c r="J202" s="110">
        <v>0</v>
      </c>
      <c r="K202" s="110">
        <v>0</v>
      </c>
      <c r="L202" s="110">
        <v>0</v>
      </c>
      <c r="M202" s="110">
        <v>0</v>
      </c>
      <c r="N202" s="110">
        <v>0</v>
      </c>
      <c r="O202" s="110">
        <v>0</v>
      </c>
      <c r="P202" s="110">
        <v>0</v>
      </c>
      <c r="Q202" s="110">
        <v>0</v>
      </c>
      <c r="R202"/>
      <c r="S202"/>
      <c r="T202" s="113" t="s">
        <v>51</v>
      </c>
      <c r="U202" s="110" t="s">
        <v>51</v>
      </c>
      <c r="V202" s="136">
        <v>0</v>
      </c>
      <c r="W202" s="105" t="s">
        <v>63</v>
      </c>
      <c r="Y202" s="153" t="str">
        <f t="shared" si="9"/>
        <v>Registered to submit</v>
      </c>
      <c r="Z202" s="153" t="str">
        <f t="shared" si="10"/>
        <v>Registered to submit</v>
      </c>
      <c r="AA202" s="153" t="str">
        <f t="shared" si="11"/>
        <v>Registered to submit</v>
      </c>
    </row>
    <row r="203" spans="1:27" x14ac:dyDescent="0.2">
      <c r="A203" s="110" t="s">
        <v>408</v>
      </c>
      <c r="B203" s="110" t="s">
        <v>409</v>
      </c>
      <c r="C203" s="110" t="s">
        <v>143</v>
      </c>
      <c r="D203" s="110" t="s">
        <v>118</v>
      </c>
      <c r="E203" s="110">
        <v>0</v>
      </c>
      <c r="F203" s="110">
        <v>0</v>
      </c>
      <c r="G203" s="110">
        <v>0</v>
      </c>
      <c r="H203" s="110">
        <v>0</v>
      </c>
      <c r="I203" s="110">
        <v>0</v>
      </c>
      <c r="J203" s="110">
        <v>0</v>
      </c>
      <c r="K203" s="110">
        <v>0</v>
      </c>
      <c r="L203" s="110">
        <v>0</v>
      </c>
      <c r="M203" s="110">
        <v>0</v>
      </c>
      <c r="N203" s="110">
        <v>0</v>
      </c>
      <c r="O203" s="110">
        <v>0</v>
      </c>
      <c r="P203" s="110">
        <v>0</v>
      </c>
      <c r="Q203" s="110">
        <v>0</v>
      </c>
      <c r="R203"/>
      <c r="S203"/>
      <c r="T203" s="113" t="s">
        <v>51</v>
      </c>
      <c r="U203" s="110" t="s">
        <v>51</v>
      </c>
      <c r="V203" s="136">
        <v>0</v>
      </c>
      <c r="W203" s="105" t="s">
        <v>63</v>
      </c>
      <c r="Y203" s="153" t="str">
        <f t="shared" si="9"/>
        <v>Registered to submit</v>
      </c>
      <c r="Z203" s="153" t="str">
        <f t="shared" si="10"/>
        <v>Registered to submit</v>
      </c>
      <c r="AA203" s="153" t="str">
        <f t="shared" si="11"/>
        <v>Registered to submit</v>
      </c>
    </row>
    <row r="204" spans="1:27" x14ac:dyDescent="0.2">
      <c r="A204" s="110" t="s">
        <v>410</v>
      </c>
      <c r="B204" s="110" t="s">
        <v>411</v>
      </c>
      <c r="C204" s="110" t="s">
        <v>82</v>
      </c>
      <c r="D204" s="110" t="s">
        <v>62</v>
      </c>
      <c r="E204" s="110">
        <v>0</v>
      </c>
      <c r="F204" s="110">
        <v>0</v>
      </c>
      <c r="G204" s="110">
        <v>0</v>
      </c>
      <c r="H204" s="110">
        <v>0</v>
      </c>
      <c r="I204" s="110">
        <v>0</v>
      </c>
      <c r="J204" s="110">
        <v>0</v>
      </c>
      <c r="K204" s="110">
        <v>0</v>
      </c>
      <c r="L204" s="110">
        <v>0</v>
      </c>
      <c r="M204" s="110">
        <v>0</v>
      </c>
      <c r="N204" s="110">
        <v>0</v>
      </c>
      <c r="O204" s="110">
        <v>0</v>
      </c>
      <c r="P204" s="110">
        <v>0</v>
      </c>
      <c r="Q204" s="110">
        <v>0</v>
      </c>
      <c r="R204"/>
      <c r="S204"/>
      <c r="T204" s="113" t="s">
        <v>51</v>
      </c>
      <c r="U204" s="110" t="s">
        <v>51</v>
      </c>
      <c r="V204" s="136">
        <v>0</v>
      </c>
      <c r="W204" s="105" t="s">
        <v>63</v>
      </c>
      <c r="Y204" s="153" t="str">
        <f t="shared" si="9"/>
        <v>Registered to submit</v>
      </c>
      <c r="Z204" s="153" t="str">
        <f t="shared" si="10"/>
        <v>Registered to submit</v>
      </c>
      <c r="AA204" s="153" t="str">
        <f t="shared" si="11"/>
        <v>Registered to submit</v>
      </c>
    </row>
    <row r="205" spans="1:27" x14ac:dyDescent="0.2">
      <c r="A205" s="110" t="s">
        <v>412</v>
      </c>
      <c r="B205" s="110" t="s">
        <v>413</v>
      </c>
      <c r="C205" s="110" t="s">
        <v>61</v>
      </c>
      <c r="D205" s="110" t="s">
        <v>62</v>
      </c>
      <c r="E205" s="110">
        <v>0</v>
      </c>
      <c r="F205" s="110">
        <v>0</v>
      </c>
      <c r="G205" s="110">
        <v>0</v>
      </c>
      <c r="H205" s="110">
        <v>0</v>
      </c>
      <c r="I205" s="110">
        <v>0</v>
      </c>
      <c r="J205" s="110">
        <v>0</v>
      </c>
      <c r="K205" s="110">
        <v>7721</v>
      </c>
      <c r="L205" s="110">
        <v>0</v>
      </c>
      <c r="M205" s="110">
        <v>7834</v>
      </c>
      <c r="N205" s="110">
        <v>7864</v>
      </c>
      <c r="O205" s="110">
        <v>7940</v>
      </c>
      <c r="P205" s="110">
        <v>0</v>
      </c>
      <c r="Q205" s="110">
        <v>0</v>
      </c>
      <c r="R205"/>
      <c r="S205"/>
      <c r="T205" s="113" t="s">
        <v>161</v>
      </c>
      <c r="U205" s="110" t="s">
        <v>51</v>
      </c>
      <c r="V205" s="136">
        <v>45300.678888888891</v>
      </c>
      <c r="W205" s="105" t="s">
        <v>63</v>
      </c>
      <c r="Y205" s="153" t="str">
        <f t="shared" si="9"/>
        <v>Submitter</v>
      </c>
      <c r="Z205" s="153" t="str">
        <f t="shared" si="10"/>
        <v>Registered to submit</v>
      </c>
      <c r="AA205" s="153" t="str">
        <f t="shared" si="11"/>
        <v>Registered to submit</v>
      </c>
    </row>
    <row r="206" spans="1:27" x14ac:dyDescent="0.2">
      <c r="A206" s="110" t="s">
        <v>414</v>
      </c>
      <c r="B206" s="110" t="s">
        <v>415</v>
      </c>
      <c r="C206" s="110" t="s">
        <v>98</v>
      </c>
      <c r="D206" s="110" t="s">
        <v>94</v>
      </c>
      <c r="E206" s="110">
        <v>0</v>
      </c>
      <c r="F206" s="110">
        <v>0</v>
      </c>
      <c r="G206" s="110">
        <v>0</v>
      </c>
      <c r="H206" s="110">
        <v>0</v>
      </c>
      <c r="I206" s="110">
        <v>0</v>
      </c>
      <c r="J206" s="110">
        <v>0</v>
      </c>
      <c r="K206" s="110">
        <v>0</v>
      </c>
      <c r="L206" s="110">
        <v>0</v>
      </c>
      <c r="M206" s="110">
        <v>0</v>
      </c>
      <c r="N206" s="110">
        <v>0</v>
      </c>
      <c r="O206" s="110">
        <v>0</v>
      </c>
      <c r="P206" s="110">
        <v>0</v>
      </c>
      <c r="Q206" s="110">
        <v>0</v>
      </c>
      <c r="R206"/>
      <c r="S206"/>
      <c r="T206" s="113" t="s">
        <v>51</v>
      </c>
      <c r="U206" s="110" t="s">
        <v>51</v>
      </c>
      <c r="V206" s="136">
        <v>0</v>
      </c>
      <c r="W206" s="105" t="s">
        <v>63</v>
      </c>
      <c r="Y206" s="153" t="str">
        <f t="shared" si="9"/>
        <v>Registered to submit</v>
      </c>
      <c r="Z206" s="153" t="str">
        <f t="shared" si="10"/>
        <v>Registered to submit</v>
      </c>
      <c r="AA206" s="153" t="str">
        <f t="shared" si="11"/>
        <v>Registered to submit</v>
      </c>
    </row>
    <row r="207" spans="1:27" x14ac:dyDescent="0.2">
      <c r="A207" s="110" t="s">
        <v>416</v>
      </c>
      <c r="B207" s="110" t="s">
        <v>417</v>
      </c>
      <c r="C207" s="110" t="s">
        <v>347</v>
      </c>
      <c r="D207" s="110" t="s">
        <v>118</v>
      </c>
      <c r="E207" s="110">
        <v>873</v>
      </c>
      <c r="F207" s="110">
        <v>979</v>
      </c>
      <c r="G207" s="110">
        <v>1078</v>
      </c>
      <c r="H207" s="110">
        <v>1142</v>
      </c>
      <c r="I207" s="110">
        <v>1243</v>
      </c>
      <c r="J207" s="110">
        <v>1266</v>
      </c>
      <c r="K207" s="110">
        <v>1147</v>
      </c>
      <c r="L207" s="110">
        <v>839</v>
      </c>
      <c r="M207" s="110">
        <v>727</v>
      </c>
      <c r="N207" s="110">
        <v>671</v>
      </c>
      <c r="O207" s="110">
        <v>1652</v>
      </c>
      <c r="P207" s="110">
        <v>1687</v>
      </c>
      <c r="Q207" s="110">
        <v>1705</v>
      </c>
      <c r="R207"/>
      <c r="S207"/>
      <c r="T207" s="113" t="s">
        <v>51</v>
      </c>
      <c r="U207" s="110" t="s">
        <v>65</v>
      </c>
      <c r="V207" s="136">
        <v>45324.437731481485</v>
      </c>
      <c r="W207" s="105" t="s">
        <v>63</v>
      </c>
      <c r="Y207" s="153" t="str">
        <f t="shared" si="9"/>
        <v>Submitter</v>
      </c>
      <c r="Z207" s="153" t="str">
        <f t="shared" si="10"/>
        <v>Submitter</v>
      </c>
      <c r="AA207" s="153" t="str">
        <f t="shared" si="11"/>
        <v>Submitter</v>
      </c>
    </row>
    <row r="208" spans="1:27" x14ac:dyDescent="0.2">
      <c r="A208" s="110" t="s">
        <v>418</v>
      </c>
      <c r="B208" s="110" t="s">
        <v>419</v>
      </c>
      <c r="C208" s="110" t="s">
        <v>85</v>
      </c>
      <c r="D208" s="110" t="s">
        <v>62</v>
      </c>
      <c r="E208" s="110">
        <v>10322</v>
      </c>
      <c r="F208" s="110">
        <v>10389</v>
      </c>
      <c r="G208" s="110">
        <v>10285</v>
      </c>
      <c r="H208" s="110">
        <v>10063</v>
      </c>
      <c r="I208" s="110">
        <v>10171</v>
      </c>
      <c r="J208" s="110">
        <v>10274</v>
      </c>
      <c r="K208" s="110">
        <v>10355</v>
      </c>
      <c r="L208" s="110">
        <v>10156</v>
      </c>
      <c r="M208" s="110">
        <v>10185</v>
      </c>
      <c r="N208" s="110">
        <v>10381</v>
      </c>
      <c r="O208" s="110">
        <v>10244</v>
      </c>
      <c r="P208" s="110">
        <v>10202</v>
      </c>
      <c r="Q208" s="110">
        <v>10452</v>
      </c>
      <c r="R208"/>
      <c r="S208"/>
      <c r="T208" s="113" t="s">
        <v>65</v>
      </c>
      <c r="U208" s="110" t="s">
        <v>65</v>
      </c>
      <c r="V208" s="136">
        <v>45330.59101851852</v>
      </c>
      <c r="W208" s="105" t="s">
        <v>63</v>
      </c>
      <c r="Y208" s="153" t="str">
        <f t="shared" si="9"/>
        <v>Submitter</v>
      </c>
      <c r="Z208" s="153" t="str">
        <f t="shared" si="10"/>
        <v>Submitter</v>
      </c>
      <c r="AA208" s="153" t="str">
        <f t="shared" si="11"/>
        <v>Submitter</v>
      </c>
    </row>
    <row r="209" spans="1:27" x14ac:dyDescent="0.2">
      <c r="A209" s="110" t="s">
        <v>420</v>
      </c>
      <c r="B209" s="110" t="s">
        <v>421</v>
      </c>
      <c r="C209" s="110" t="s">
        <v>82</v>
      </c>
      <c r="D209" s="110" t="s">
        <v>62</v>
      </c>
      <c r="E209" s="110">
        <v>161051</v>
      </c>
      <c r="F209" s="110">
        <v>161644</v>
      </c>
      <c r="G209" s="110">
        <v>162958</v>
      </c>
      <c r="H209" s="110">
        <v>162997</v>
      </c>
      <c r="I209" s="110">
        <v>164350</v>
      </c>
      <c r="J209" s="110">
        <v>163797</v>
      </c>
      <c r="K209" s="110">
        <v>165037</v>
      </c>
      <c r="L209" s="110">
        <v>165667</v>
      </c>
      <c r="M209" s="110">
        <v>166219</v>
      </c>
      <c r="N209" s="110">
        <v>166115</v>
      </c>
      <c r="O209" s="110">
        <v>166523</v>
      </c>
      <c r="P209" s="110">
        <v>165996</v>
      </c>
      <c r="Q209" s="110">
        <v>166085</v>
      </c>
      <c r="R209"/>
      <c r="S209"/>
      <c r="T209" s="113" t="s">
        <v>65</v>
      </c>
      <c r="U209" s="110" t="s">
        <v>65</v>
      </c>
      <c r="V209" s="136">
        <v>45334.424108796295</v>
      </c>
      <c r="W209" s="105" t="s">
        <v>63</v>
      </c>
      <c r="Y209" s="153" t="str">
        <f t="shared" si="9"/>
        <v>Submitter</v>
      </c>
      <c r="Z209" s="153" t="str">
        <f t="shared" si="10"/>
        <v>Submitter</v>
      </c>
      <c r="AA209" s="153" t="str">
        <f t="shared" si="11"/>
        <v>Submitter</v>
      </c>
    </row>
    <row r="210" spans="1:27" x14ac:dyDescent="0.2">
      <c r="A210" s="110" t="s">
        <v>422</v>
      </c>
      <c r="B210" s="110" t="s">
        <v>423</v>
      </c>
      <c r="C210" s="110" t="s">
        <v>93</v>
      </c>
      <c r="D210" s="110" t="s">
        <v>94</v>
      </c>
      <c r="E210" s="110">
        <v>0</v>
      </c>
      <c r="F210" s="110">
        <v>0</v>
      </c>
      <c r="G210" s="110">
        <v>0</v>
      </c>
      <c r="H210" s="110">
        <v>0</v>
      </c>
      <c r="I210" s="110">
        <v>0</v>
      </c>
      <c r="J210" s="110">
        <v>0</v>
      </c>
      <c r="K210" s="110">
        <v>0</v>
      </c>
      <c r="L210" s="110">
        <v>23947</v>
      </c>
      <c r="M210" s="110">
        <v>23238</v>
      </c>
      <c r="N210" s="110">
        <v>0</v>
      </c>
      <c r="O210" s="110">
        <v>22329</v>
      </c>
      <c r="P210" s="110">
        <v>21515</v>
      </c>
      <c r="Q210" s="110">
        <v>0</v>
      </c>
      <c r="R210"/>
      <c r="S210"/>
      <c r="T210" s="113" t="s">
        <v>51</v>
      </c>
      <c r="U210" s="110" t="s">
        <v>51</v>
      </c>
      <c r="V210" s="136">
        <v>45299.465439814812</v>
      </c>
      <c r="W210" s="105" t="s">
        <v>63</v>
      </c>
      <c r="Y210" s="153" t="str">
        <f t="shared" ref="Y210:Y273" si="15">IF($O210&gt;0,"Submitter",IF(AND($O210=0,W210="Yes"),"Registered to submit",IF(AND($O210=0,W210="No"),"Previous submitter")))</f>
        <v>Submitter</v>
      </c>
      <c r="Z210" s="153" t="str">
        <f t="shared" ref="Z210:Z273" si="16">IF($P210&gt;0,"Submitter",IF(AND($P210=0,W210="Yes"),"Registered to submit",IF(AND($P210=0,W210="No"),"Previous submitter")))</f>
        <v>Submitter</v>
      </c>
      <c r="AA210" s="153" t="str">
        <f t="shared" ref="AA210:AA273" si="17">IF($Q210&gt;0,"Submitter",IF(AND($Q210=0,W210="Yes"),"Registered to submit",IF(AND($Q210=0,W210="No"),"Previous submitter")))</f>
        <v>Registered to submit</v>
      </c>
    </row>
    <row r="211" spans="1:27" x14ac:dyDescent="0.2">
      <c r="A211" s="110" t="s">
        <v>424</v>
      </c>
      <c r="B211" s="110" t="s">
        <v>425</v>
      </c>
      <c r="C211" s="110" t="s">
        <v>282</v>
      </c>
      <c r="D211" s="110" t="s">
        <v>154</v>
      </c>
      <c r="E211" s="110">
        <v>0</v>
      </c>
      <c r="F211" s="110">
        <v>0</v>
      </c>
      <c r="G211" s="110">
        <v>0</v>
      </c>
      <c r="H211" s="110">
        <v>0</v>
      </c>
      <c r="I211" s="110">
        <v>0</v>
      </c>
      <c r="J211" s="110">
        <v>0</v>
      </c>
      <c r="K211" s="110">
        <v>0</v>
      </c>
      <c r="L211" s="110">
        <v>0</v>
      </c>
      <c r="M211" s="110">
        <v>0</v>
      </c>
      <c r="N211" s="110">
        <v>0</v>
      </c>
      <c r="O211" s="110">
        <v>0</v>
      </c>
      <c r="P211" s="110">
        <v>0</v>
      </c>
      <c r="Q211" s="110">
        <v>0</v>
      </c>
      <c r="R211"/>
      <c r="S211"/>
      <c r="T211" s="113" t="s">
        <v>51</v>
      </c>
      <c r="U211" s="110" t="s">
        <v>51</v>
      </c>
      <c r="V211" s="136">
        <v>0</v>
      </c>
      <c r="W211" s="105" t="s">
        <v>63</v>
      </c>
      <c r="Y211" s="153" t="str">
        <f t="shared" si="15"/>
        <v>Registered to submit</v>
      </c>
      <c r="Z211" s="153" t="str">
        <f t="shared" si="16"/>
        <v>Registered to submit</v>
      </c>
      <c r="AA211" s="153" t="str">
        <f t="shared" si="17"/>
        <v>Registered to submit</v>
      </c>
    </row>
    <row r="212" spans="1:27" x14ac:dyDescent="0.2">
      <c r="A212" s="110" t="s">
        <v>426</v>
      </c>
      <c r="B212" s="110" t="s">
        <v>427</v>
      </c>
      <c r="C212" s="110" t="s">
        <v>51</v>
      </c>
      <c r="D212" s="110" t="s">
        <v>51</v>
      </c>
      <c r="E212" s="110">
        <v>0</v>
      </c>
      <c r="F212" s="110">
        <v>0</v>
      </c>
      <c r="G212" s="110">
        <v>0</v>
      </c>
      <c r="H212" s="110">
        <v>0</v>
      </c>
      <c r="I212" s="110">
        <v>0</v>
      </c>
      <c r="J212" s="110">
        <v>0</v>
      </c>
      <c r="K212" s="110">
        <v>0</v>
      </c>
      <c r="L212" s="110">
        <v>0</v>
      </c>
      <c r="M212" s="110">
        <v>0</v>
      </c>
      <c r="N212" s="110">
        <v>0</v>
      </c>
      <c r="O212" s="110">
        <v>0</v>
      </c>
      <c r="P212" s="110">
        <v>0</v>
      </c>
      <c r="Q212" s="110">
        <v>0</v>
      </c>
      <c r="R212"/>
      <c r="S212"/>
      <c r="T212" s="113" t="s">
        <v>51</v>
      </c>
      <c r="U212" s="110" t="s">
        <v>51</v>
      </c>
      <c r="V212" s="136">
        <v>44026</v>
      </c>
      <c r="W212" s="105" t="s">
        <v>90</v>
      </c>
      <c r="Y212" s="153" t="str">
        <f t="shared" si="15"/>
        <v>Previous submitter</v>
      </c>
      <c r="Z212" s="153" t="str">
        <f t="shared" si="16"/>
        <v>Previous submitter</v>
      </c>
      <c r="AA212" s="153" t="str">
        <f t="shared" si="17"/>
        <v>Previous submitter</v>
      </c>
    </row>
    <row r="213" spans="1:27" x14ac:dyDescent="0.2">
      <c r="A213" s="110" t="s">
        <v>428</v>
      </c>
      <c r="B213" s="110" t="s">
        <v>429</v>
      </c>
      <c r="C213" s="110" t="s">
        <v>51</v>
      </c>
      <c r="D213" s="110" t="s">
        <v>51</v>
      </c>
      <c r="E213" s="110">
        <v>0</v>
      </c>
      <c r="F213" s="110">
        <v>0</v>
      </c>
      <c r="G213" s="110">
        <v>0</v>
      </c>
      <c r="H213" s="110">
        <v>0</v>
      </c>
      <c r="I213" s="110">
        <v>0</v>
      </c>
      <c r="J213" s="110">
        <v>0</v>
      </c>
      <c r="K213" s="110">
        <v>0</v>
      </c>
      <c r="L213" s="110">
        <v>0</v>
      </c>
      <c r="M213" s="110">
        <v>0</v>
      </c>
      <c r="N213" s="110">
        <v>0</v>
      </c>
      <c r="O213" s="110">
        <v>0</v>
      </c>
      <c r="P213" s="110">
        <v>0</v>
      </c>
      <c r="Q213" s="110">
        <v>0</v>
      </c>
      <c r="R213"/>
      <c r="S213"/>
      <c r="T213" s="113" t="s">
        <v>51</v>
      </c>
      <c r="U213" s="110" t="s">
        <v>51</v>
      </c>
      <c r="V213" s="136">
        <v>43862</v>
      </c>
      <c r="W213" s="105" t="s">
        <v>90</v>
      </c>
      <c r="Y213" s="153" t="str">
        <f t="shared" si="15"/>
        <v>Previous submitter</v>
      </c>
      <c r="Z213" s="153" t="str">
        <f t="shared" si="16"/>
        <v>Previous submitter</v>
      </c>
      <c r="AA213" s="153" t="str">
        <f t="shared" si="17"/>
        <v>Previous submitter</v>
      </c>
    </row>
    <row r="214" spans="1:27" x14ac:dyDescent="0.2">
      <c r="A214" s="110" t="s">
        <v>430</v>
      </c>
      <c r="B214" s="110" t="s">
        <v>431</v>
      </c>
      <c r="C214" s="110" t="s">
        <v>51</v>
      </c>
      <c r="D214" s="110" t="s">
        <v>51</v>
      </c>
      <c r="E214" s="110">
        <v>0</v>
      </c>
      <c r="F214" s="110">
        <v>0</v>
      </c>
      <c r="G214" s="110">
        <v>0</v>
      </c>
      <c r="H214" s="110">
        <v>0</v>
      </c>
      <c r="I214" s="110">
        <v>0</v>
      </c>
      <c r="J214" s="110">
        <v>0</v>
      </c>
      <c r="K214" s="110">
        <v>0</v>
      </c>
      <c r="L214" s="110">
        <v>0</v>
      </c>
      <c r="M214" s="110">
        <v>0</v>
      </c>
      <c r="N214" s="110">
        <v>0</v>
      </c>
      <c r="O214" s="110">
        <v>0</v>
      </c>
      <c r="P214" s="110">
        <v>0</v>
      </c>
      <c r="Q214" s="110">
        <v>0</v>
      </c>
      <c r="R214"/>
      <c r="S214"/>
      <c r="T214" s="113" t="s">
        <v>51</v>
      </c>
      <c r="U214" s="110" t="s">
        <v>51</v>
      </c>
      <c r="V214" s="136">
        <v>43800</v>
      </c>
      <c r="W214" s="105" t="s">
        <v>90</v>
      </c>
      <c r="Y214" s="153" t="str">
        <f t="shared" si="15"/>
        <v>Previous submitter</v>
      </c>
      <c r="Z214" s="153" t="str">
        <f t="shared" si="16"/>
        <v>Previous submitter</v>
      </c>
      <c r="AA214" s="153" t="str">
        <f t="shared" si="17"/>
        <v>Previous submitter</v>
      </c>
    </row>
    <row r="215" spans="1:27" x14ac:dyDescent="0.2">
      <c r="A215" s="110" t="s">
        <v>432</v>
      </c>
      <c r="B215" t="s">
        <v>433</v>
      </c>
      <c r="C215" s="110" t="s">
        <v>434</v>
      </c>
      <c r="D215" s="110" t="s">
        <v>130</v>
      </c>
      <c r="E215" s="110">
        <v>218855</v>
      </c>
      <c r="F215" s="110">
        <v>214680</v>
      </c>
      <c r="G215" s="110">
        <v>201731</v>
      </c>
      <c r="H215" s="110">
        <v>195793</v>
      </c>
      <c r="I215" s="110">
        <v>198201</v>
      </c>
      <c r="J215" s="110">
        <v>201402</v>
      </c>
      <c r="K215" s="110">
        <v>202864</v>
      </c>
      <c r="L215" s="110">
        <v>203404</v>
      </c>
      <c r="M215" s="110">
        <v>203271</v>
      </c>
      <c r="N215" s="110">
        <v>202775</v>
      </c>
      <c r="O215" s="110">
        <v>204734</v>
      </c>
      <c r="P215" s="110">
        <v>210191</v>
      </c>
      <c r="Q215" s="110">
        <v>204987</v>
      </c>
      <c r="R215"/>
      <c r="S215"/>
      <c r="T215" s="113" t="s">
        <v>65</v>
      </c>
      <c r="U215" s="110" t="s">
        <v>65</v>
      </c>
      <c r="V215" s="136">
        <v>45335.67119212963</v>
      </c>
      <c r="W215" s="105" t="s">
        <v>63</v>
      </c>
      <c r="Y215" s="153" t="str">
        <f t="shared" si="15"/>
        <v>Submitter</v>
      </c>
      <c r="Z215" s="153" t="str">
        <f t="shared" si="16"/>
        <v>Submitter</v>
      </c>
      <c r="AA215" s="153" t="str">
        <f t="shared" si="17"/>
        <v>Submitter</v>
      </c>
    </row>
    <row r="216" spans="1:27" x14ac:dyDescent="0.2">
      <c r="A216" s="110" t="s">
        <v>435</v>
      </c>
      <c r="B216" s="110" t="s">
        <v>436</v>
      </c>
      <c r="C216" s="110" t="s">
        <v>125</v>
      </c>
      <c r="D216" s="110" t="s">
        <v>75</v>
      </c>
      <c r="E216" s="110">
        <v>0</v>
      </c>
      <c r="F216" s="110">
        <v>0</v>
      </c>
      <c r="G216" s="110">
        <v>0</v>
      </c>
      <c r="H216" s="110">
        <v>0</v>
      </c>
      <c r="I216" s="110">
        <v>0</v>
      </c>
      <c r="J216" s="110">
        <v>0</v>
      </c>
      <c r="K216" s="110">
        <v>0</v>
      </c>
      <c r="L216" s="110">
        <v>0</v>
      </c>
      <c r="M216" s="110">
        <v>0</v>
      </c>
      <c r="N216" s="110">
        <v>0</v>
      </c>
      <c r="O216" s="110">
        <v>0</v>
      </c>
      <c r="P216" s="110">
        <v>0</v>
      </c>
      <c r="Q216" s="110">
        <v>0</v>
      </c>
      <c r="R216"/>
      <c r="S216"/>
      <c r="T216" s="113" t="s">
        <v>51</v>
      </c>
      <c r="U216" s="110" t="s">
        <v>51</v>
      </c>
      <c r="V216" s="136">
        <v>0</v>
      </c>
      <c r="W216" s="105" t="s">
        <v>63</v>
      </c>
      <c r="Y216" s="153" t="str">
        <f t="shared" si="15"/>
        <v>Registered to submit</v>
      </c>
      <c r="Z216" s="153" t="str">
        <f t="shared" si="16"/>
        <v>Registered to submit</v>
      </c>
      <c r="AA216" s="153" t="str">
        <f t="shared" si="17"/>
        <v>Registered to submit</v>
      </c>
    </row>
    <row r="217" spans="1:27" x14ac:dyDescent="0.2">
      <c r="A217" s="110" t="s">
        <v>437</v>
      </c>
      <c r="B217" s="110" t="s">
        <v>438</v>
      </c>
      <c r="C217" s="110" t="s">
        <v>61</v>
      </c>
      <c r="D217" s="110" t="s">
        <v>62</v>
      </c>
      <c r="E217" s="110">
        <v>47269</v>
      </c>
      <c r="F217" s="110">
        <v>51426</v>
      </c>
      <c r="G217" s="110">
        <v>57656</v>
      </c>
      <c r="H217" s="110">
        <v>48561</v>
      </c>
      <c r="I217" s="110">
        <v>53767</v>
      </c>
      <c r="J217" s="110">
        <v>51943</v>
      </c>
      <c r="K217" s="110">
        <v>53031</v>
      </c>
      <c r="L217" s="110">
        <v>52068</v>
      </c>
      <c r="M217" s="110">
        <v>50237</v>
      </c>
      <c r="N217" s="110">
        <v>53026</v>
      </c>
      <c r="O217" s="110">
        <v>49903</v>
      </c>
      <c r="P217" s="110">
        <v>41210</v>
      </c>
      <c r="Q217" s="110">
        <v>26902</v>
      </c>
      <c r="R217"/>
      <c r="S217"/>
      <c r="T217" s="113" t="s">
        <v>51</v>
      </c>
      <c r="U217" s="110" t="s">
        <v>65</v>
      </c>
      <c r="V217" s="136">
        <v>45330.627129629633</v>
      </c>
      <c r="W217" s="105" t="s">
        <v>63</v>
      </c>
      <c r="Y217" s="153" t="str">
        <f t="shared" si="15"/>
        <v>Submitter</v>
      </c>
      <c r="Z217" s="153" t="str">
        <f t="shared" si="16"/>
        <v>Submitter</v>
      </c>
      <c r="AA217" s="153" t="str">
        <f t="shared" si="17"/>
        <v>Submitter</v>
      </c>
    </row>
    <row r="218" spans="1:27" x14ac:dyDescent="0.2">
      <c r="A218" s="110" t="s">
        <v>439</v>
      </c>
      <c r="B218" s="110" t="s">
        <v>440</v>
      </c>
      <c r="C218" s="110" t="s">
        <v>74</v>
      </c>
      <c r="D218" s="110" t="s">
        <v>75</v>
      </c>
      <c r="E218" s="110">
        <v>0</v>
      </c>
      <c r="F218" s="110">
        <v>0</v>
      </c>
      <c r="G218" s="110">
        <v>0</v>
      </c>
      <c r="H218" s="110">
        <v>0</v>
      </c>
      <c r="I218" s="110">
        <v>0</v>
      </c>
      <c r="J218" s="110">
        <v>0</v>
      </c>
      <c r="K218" s="110">
        <v>0</v>
      </c>
      <c r="L218" s="110">
        <v>0</v>
      </c>
      <c r="M218" s="110">
        <v>0</v>
      </c>
      <c r="N218" s="110">
        <v>14200</v>
      </c>
      <c r="O218" s="110">
        <v>0</v>
      </c>
      <c r="P218" s="110">
        <v>14029</v>
      </c>
      <c r="Q218" s="110">
        <v>0</v>
      </c>
      <c r="R218"/>
      <c r="S218"/>
      <c r="T218" s="113" t="s">
        <v>65</v>
      </c>
      <c r="U218" s="110" t="s">
        <v>51</v>
      </c>
      <c r="V218" s="136">
        <v>45315.617465277777</v>
      </c>
      <c r="W218" s="105" t="s">
        <v>63</v>
      </c>
      <c r="Y218" s="153" t="str">
        <f t="shared" si="15"/>
        <v>Registered to submit</v>
      </c>
      <c r="Z218" s="153" t="str">
        <f t="shared" si="16"/>
        <v>Submitter</v>
      </c>
      <c r="AA218" s="153" t="str">
        <f t="shared" si="17"/>
        <v>Registered to submit</v>
      </c>
    </row>
    <row r="219" spans="1:27" x14ac:dyDescent="0.2">
      <c r="A219" s="110" t="s">
        <v>441</v>
      </c>
      <c r="B219" s="110" t="s">
        <v>442</v>
      </c>
      <c r="C219" s="110" t="s">
        <v>241</v>
      </c>
      <c r="D219" s="110" t="s">
        <v>75</v>
      </c>
      <c r="E219" s="110">
        <v>0</v>
      </c>
      <c r="F219" s="110">
        <v>0</v>
      </c>
      <c r="G219" s="110">
        <v>0</v>
      </c>
      <c r="H219" s="110">
        <v>0</v>
      </c>
      <c r="I219" s="110">
        <v>0</v>
      </c>
      <c r="J219" s="110">
        <v>0</v>
      </c>
      <c r="K219" s="110">
        <v>0</v>
      </c>
      <c r="L219" s="110">
        <v>0</v>
      </c>
      <c r="M219" s="110">
        <v>0</v>
      </c>
      <c r="N219" s="110">
        <v>0</v>
      </c>
      <c r="O219" s="110">
        <v>0</v>
      </c>
      <c r="P219" s="110">
        <v>0</v>
      </c>
      <c r="Q219" s="110">
        <v>0</v>
      </c>
      <c r="R219"/>
      <c r="S219"/>
      <c r="T219" s="113" t="s">
        <v>51</v>
      </c>
      <c r="U219" s="110" t="s">
        <v>51</v>
      </c>
      <c r="V219" s="136">
        <v>0</v>
      </c>
      <c r="W219" s="105" t="s">
        <v>63</v>
      </c>
      <c r="Y219" s="153" t="str">
        <f t="shared" si="15"/>
        <v>Registered to submit</v>
      </c>
      <c r="Z219" s="153" t="str">
        <f t="shared" si="16"/>
        <v>Registered to submit</v>
      </c>
      <c r="AA219" s="153" t="str">
        <f t="shared" si="17"/>
        <v>Registered to submit</v>
      </c>
    </row>
    <row r="220" spans="1:27" x14ac:dyDescent="0.2">
      <c r="A220" s="110" t="s">
        <v>443</v>
      </c>
      <c r="B220" s="110" t="s">
        <v>444</v>
      </c>
      <c r="C220" s="110" t="s">
        <v>85</v>
      </c>
      <c r="D220" s="110" t="s">
        <v>62</v>
      </c>
      <c r="E220" s="110">
        <v>50214</v>
      </c>
      <c r="F220" s="110">
        <v>57821</v>
      </c>
      <c r="G220" s="110">
        <v>50708</v>
      </c>
      <c r="H220" s="110">
        <v>50390</v>
      </c>
      <c r="I220" s="110">
        <v>59186</v>
      </c>
      <c r="J220" s="110">
        <v>58688</v>
      </c>
      <c r="K220" s="110">
        <v>57428</v>
      </c>
      <c r="L220" s="110">
        <v>57195</v>
      </c>
      <c r="M220" s="110">
        <v>57365</v>
      </c>
      <c r="N220" s="110">
        <v>57316</v>
      </c>
      <c r="O220" s="110">
        <v>57880</v>
      </c>
      <c r="P220" s="110">
        <v>56467</v>
      </c>
      <c r="Q220" s="110">
        <v>57451</v>
      </c>
      <c r="R220"/>
      <c r="S220"/>
      <c r="T220" s="113" t="s">
        <v>65</v>
      </c>
      <c r="U220" s="110" t="s">
        <v>65</v>
      </c>
      <c r="V220" s="136">
        <v>45336.583645833336</v>
      </c>
      <c r="W220" s="105" t="s">
        <v>63</v>
      </c>
      <c r="Y220" s="153" t="str">
        <f t="shared" si="15"/>
        <v>Submitter</v>
      </c>
      <c r="Z220" s="153" t="str">
        <f t="shared" si="16"/>
        <v>Submitter</v>
      </c>
      <c r="AA220" s="153" t="str">
        <f t="shared" si="17"/>
        <v>Submitter</v>
      </c>
    </row>
    <row r="221" spans="1:27" x14ac:dyDescent="0.2">
      <c r="A221" s="110" t="s">
        <v>445</v>
      </c>
      <c r="B221" s="110" t="s">
        <v>446</v>
      </c>
      <c r="C221" s="110" t="s">
        <v>110</v>
      </c>
      <c r="D221" s="110" t="s">
        <v>105</v>
      </c>
      <c r="E221" s="110">
        <v>518</v>
      </c>
      <c r="F221" s="110">
        <v>413</v>
      </c>
      <c r="G221" s="110">
        <v>485</v>
      </c>
      <c r="H221" s="110">
        <v>435</v>
      </c>
      <c r="I221" s="110">
        <v>481</v>
      </c>
      <c r="J221" s="110">
        <v>480</v>
      </c>
      <c r="K221" s="110">
        <v>492</v>
      </c>
      <c r="L221" s="110">
        <v>483</v>
      </c>
      <c r="M221" s="110">
        <v>472</v>
      </c>
      <c r="N221" s="110">
        <v>500</v>
      </c>
      <c r="O221" s="110">
        <v>472</v>
      </c>
      <c r="P221" s="110">
        <v>527</v>
      </c>
      <c r="Q221" s="110">
        <v>454</v>
      </c>
      <c r="R221"/>
      <c r="S221"/>
      <c r="T221" s="113" t="s">
        <v>51</v>
      </c>
      <c r="U221" s="110" t="s">
        <v>65</v>
      </c>
      <c r="V221" s="136">
        <v>45335.474560185183</v>
      </c>
      <c r="W221" s="105" t="s">
        <v>63</v>
      </c>
      <c r="Y221" s="153" t="str">
        <f t="shared" si="15"/>
        <v>Submitter</v>
      </c>
      <c r="Z221" s="153" t="str">
        <f t="shared" si="16"/>
        <v>Submitter</v>
      </c>
      <c r="AA221" s="153" t="str">
        <f t="shared" si="17"/>
        <v>Submitter</v>
      </c>
    </row>
    <row r="222" spans="1:27" x14ac:dyDescent="0.2">
      <c r="A222" s="110" t="s">
        <v>447</v>
      </c>
      <c r="B222" s="110" t="s">
        <v>448</v>
      </c>
      <c r="C222" s="110" t="s">
        <v>298</v>
      </c>
      <c r="D222" s="110" t="s">
        <v>154</v>
      </c>
      <c r="E222" s="110">
        <v>37764</v>
      </c>
      <c r="F222" s="110">
        <v>37574</v>
      </c>
      <c r="G222" s="110">
        <v>37047</v>
      </c>
      <c r="H222" s="110">
        <v>36060</v>
      </c>
      <c r="I222" s="110">
        <v>35856</v>
      </c>
      <c r="J222" s="110">
        <v>34949</v>
      </c>
      <c r="K222" s="110">
        <v>34366</v>
      </c>
      <c r="L222" s="110">
        <v>33615</v>
      </c>
      <c r="M222" s="110">
        <v>33420</v>
      </c>
      <c r="N222" s="110">
        <v>33632</v>
      </c>
      <c r="O222" s="110">
        <v>32619</v>
      </c>
      <c r="P222" s="110">
        <v>32059</v>
      </c>
      <c r="Q222" s="110">
        <v>32079</v>
      </c>
      <c r="R222"/>
      <c r="S222"/>
      <c r="T222" s="113" t="s">
        <v>65</v>
      </c>
      <c r="U222" s="110" t="s">
        <v>65</v>
      </c>
      <c r="V222" s="136">
        <v>45327.483171296299</v>
      </c>
      <c r="W222" s="105" t="s">
        <v>63</v>
      </c>
      <c r="Y222" s="153" t="str">
        <f t="shared" si="15"/>
        <v>Submitter</v>
      </c>
      <c r="Z222" s="153" t="str">
        <f t="shared" si="16"/>
        <v>Submitter</v>
      </c>
      <c r="AA222" s="153" t="str">
        <f t="shared" si="17"/>
        <v>Submitter</v>
      </c>
    </row>
    <row r="223" spans="1:27" x14ac:dyDescent="0.2">
      <c r="A223" s="110" t="s">
        <v>449</v>
      </c>
      <c r="B223" s="110" t="s">
        <v>450</v>
      </c>
      <c r="C223" s="110" t="s">
        <v>98</v>
      </c>
      <c r="D223" s="110" t="s">
        <v>94</v>
      </c>
      <c r="E223" s="110">
        <v>0</v>
      </c>
      <c r="F223" s="110">
        <v>0</v>
      </c>
      <c r="G223" s="110">
        <v>0</v>
      </c>
      <c r="H223" s="110">
        <v>0</v>
      </c>
      <c r="I223" s="110">
        <v>0</v>
      </c>
      <c r="J223" s="110">
        <v>0</v>
      </c>
      <c r="K223" s="110">
        <v>0</v>
      </c>
      <c r="L223" s="110">
        <v>0</v>
      </c>
      <c r="M223" s="110">
        <v>0</v>
      </c>
      <c r="N223" s="110">
        <v>0</v>
      </c>
      <c r="O223" s="110">
        <v>0</v>
      </c>
      <c r="P223" s="110">
        <v>0</v>
      </c>
      <c r="Q223" s="110">
        <v>0</v>
      </c>
      <c r="R223"/>
      <c r="S223"/>
      <c r="T223" s="113" t="s">
        <v>51</v>
      </c>
      <c r="U223" s="110" t="s">
        <v>51</v>
      </c>
      <c r="V223" s="136">
        <v>0</v>
      </c>
      <c r="W223" s="105" t="s">
        <v>63</v>
      </c>
      <c r="Y223" s="153" t="str">
        <f t="shared" si="15"/>
        <v>Registered to submit</v>
      </c>
      <c r="Z223" s="153" t="str">
        <f t="shared" si="16"/>
        <v>Registered to submit</v>
      </c>
      <c r="AA223" s="153" t="str">
        <f t="shared" si="17"/>
        <v>Registered to submit</v>
      </c>
    </row>
    <row r="224" spans="1:27" x14ac:dyDescent="0.2">
      <c r="A224" s="110" t="s">
        <v>451</v>
      </c>
      <c r="B224" s="110" t="s">
        <v>450</v>
      </c>
      <c r="C224" s="110" t="s">
        <v>51</v>
      </c>
      <c r="D224" s="110" t="s">
        <v>51</v>
      </c>
      <c r="E224" s="110">
        <v>0</v>
      </c>
      <c r="F224" s="110">
        <v>0</v>
      </c>
      <c r="G224" s="110">
        <v>0</v>
      </c>
      <c r="H224" s="110">
        <v>0</v>
      </c>
      <c r="I224" s="110">
        <v>0</v>
      </c>
      <c r="J224" s="110">
        <v>0</v>
      </c>
      <c r="K224" s="110">
        <v>0</v>
      </c>
      <c r="L224" s="110">
        <v>0</v>
      </c>
      <c r="M224" s="110">
        <v>0</v>
      </c>
      <c r="N224" s="110">
        <v>0</v>
      </c>
      <c r="O224" s="110">
        <v>0</v>
      </c>
      <c r="P224" s="110">
        <v>0</v>
      </c>
      <c r="Q224" s="110">
        <v>0</v>
      </c>
      <c r="R224"/>
      <c r="S224"/>
      <c r="T224" s="113" t="s">
        <v>51</v>
      </c>
      <c r="U224" s="110" t="s">
        <v>51</v>
      </c>
      <c r="V224" s="136">
        <v>0</v>
      </c>
      <c r="W224" s="105" t="s">
        <v>90</v>
      </c>
      <c r="Y224" s="153" t="str">
        <f t="shared" si="15"/>
        <v>Previous submitter</v>
      </c>
      <c r="Z224" s="153" t="str">
        <f t="shared" si="16"/>
        <v>Previous submitter</v>
      </c>
      <c r="AA224" s="153" t="str">
        <f t="shared" si="17"/>
        <v>Previous submitter</v>
      </c>
    </row>
    <row r="225" spans="1:27" x14ac:dyDescent="0.2">
      <c r="A225" s="110" t="s">
        <v>452</v>
      </c>
      <c r="B225" s="110" t="s">
        <v>453</v>
      </c>
      <c r="C225" s="110" t="s">
        <v>120</v>
      </c>
      <c r="D225" s="110" t="s">
        <v>118</v>
      </c>
      <c r="E225" s="110">
        <v>0</v>
      </c>
      <c r="F225" s="110">
        <v>0</v>
      </c>
      <c r="G225" s="110">
        <v>0</v>
      </c>
      <c r="H225" s="110">
        <v>0</v>
      </c>
      <c r="I225" s="110">
        <v>0</v>
      </c>
      <c r="J225" s="110">
        <v>0</v>
      </c>
      <c r="K225" s="110">
        <v>0</v>
      </c>
      <c r="L225" s="110">
        <v>0</v>
      </c>
      <c r="M225" s="110">
        <v>0</v>
      </c>
      <c r="N225" s="110">
        <v>0</v>
      </c>
      <c r="O225" s="110">
        <v>0</v>
      </c>
      <c r="P225" s="110">
        <v>0</v>
      </c>
      <c r="Q225" s="110">
        <v>0</v>
      </c>
      <c r="R225"/>
      <c r="S225"/>
      <c r="T225" s="113" t="s">
        <v>51</v>
      </c>
      <c r="U225" s="110" t="s">
        <v>51</v>
      </c>
      <c r="V225" s="136">
        <v>44547.436284722222</v>
      </c>
      <c r="W225" s="105" t="s">
        <v>63</v>
      </c>
      <c r="Y225" s="153" t="str">
        <f t="shared" si="15"/>
        <v>Registered to submit</v>
      </c>
      <c r="Z225" s="153" t="str">
        <f t="shared" si="16"/>
        <v>Registered to submit</v>
      </c>
      <c r="AA225" s="153" t="str">
        <f t="shared" si="17"/>
        <v>Registered to submit</v>
      </c>
    </row>
    <row r="226" spans="1:27" x14ac:dyDescent="0.2">
      <c r="A226" s="110" t="s">
        <v>454</v>
      </c>
      <c r="B226" s="110" t="s">
        <v>455</v>
      </c>
      <c r="C226" s="110" t="s">
        <v>74</v>
      </c>
      <c r="D226" s="110" t="s">
        <v>75</v>
      </c>
      <c r="E226" s="110">
        <v>90155</v>
      </c>
      <c r="F226" s="110">
        <v>90722</v>
      </c>
      <c r="G226" s="110">
        <v>91008</v>
      </c>
      <c r="H226" s="110">
        <v>88622</v>
      </c>
      <c r="I226" s="110">
        <v>88512</v>
      </c>
      <c r="J226" s="110">
        <v>87036</v>
      </c>
      <c r="K226" s="110">
        <v>85008</v>
      </c>
      <c r="L226" s="110">
        <v>82212</v>
      </c>
      <c r="M226" s="110">
        <v>78875</v>
      </c>
      <c r="N226" s="110">
        <v>77495</v>
      </c>
      <c r="O226" s="110">
        <v>77795</v>
      </c>
      <c r="P226" s="110">
        <v>77452</v>
      </c>
      <c r="Q226" s="110">
        <v>78242</v>
      </c>
      <c r="R226"/>
      <c r="S226"/>
      <c r="T226" s="113" t="s">
        <v>65</v>
      </c>
      <c r="U226" s="110" t="s">
        <v>65</v>
      </c>
      <c r="V226" s="136">
        <v>45327.583356481482</v>
      </c>
      <c r="W226" s="105" t="s">
        <v>63</v>
      </c>
      <c r="Y226" s="153" t="str">
        <f t="shared" si="15"/>
        <v>Submitter</v>
      </c>
      <c r="Z226" s="153" t="str">
        <f t="shared" si="16"/>
        <v>Submitter</v>
      </c>
      <c r="AA226" s="153" t="str">
        <f t="shared" si="17"/>
        <v>Submitter</v>
      </c>
    </row>
    <row r="227" spans="1:27" x14ac:dyDescent="0.2">
      <c r="A227" s="110" t="s">
        <v>456</v>
      </c>
      <c r="B227" s="110" t="s">
        <v>457</v>
      </c>
      <c r="C227" s="110" t="s">
        <v>122</v>
      </c>
      <c r="D227" s="110" t="s">
        <v>118</v>
      </c>
      <c r="E227" s="110">
        <v>52787</v>
      </c>
      <c r="F227" s="110">
        <v>51548</v>
      </c>
      <c r="G227" s="110">
        <v>49986</v>
      </c>
      <c r="H227" s="110">
        <v>46763</v>
      </c>
      <c r="I227" s="110">
        <v>45516</v>
      </c>
      <c r="J227" s="110">
        <v>44249</v>
      </c>
      <c r="K227" s="110">
        <v>44718</v>
      </c>
      <c r="L227" s="110">
        <v>44772</v>
      </c>
      <c r="M227" s="110">
        <v>45576</v>
      </c>
      <c r="N227" s="110">
        <v>0</v>
      </c>
      <c r="O227" s="110">
        <v>0</v>
      </c>
      <c r="P227" s="110">
        <v>45617</v>
      </c>
      <c r="Q227" s="110">
        <v>0</v>
      </c>
      <c r="R227"/>
      <c r="S227"/>
      <c r="T227" s="113" t="s">
        <v>65</v>
      </c>
      <c r="U227" s="110" t="s">
        <v>51</v>
      </c>
      <c r="V227" s="136">
        <v>45317.884432870371</v>
      </c>
      <c r="W227" s="105" t="s">
        <v>63</v>
      </c>
      <c r="Y227" s="153" t="str">
        <f t="shared" si="15"/>
        <v>Registered to submit</v>
      </c>
      <c r="Z227" s="153" t="str">
        <f t="shared" si="16"/>
        <v>Submitter</v>
      </c>
      <c r="AA227" s="153" t="str">
        <f t="shared" si="17"/>
        <v>Registered to submit</v>
      </c>
    </row>
    <row r="228" spans="1:27" x14ac:dyDescent="0.2">
      <c r="A228" s="110" t="s">
        <v>458</v>
      </c>
      <c r="B228" s="110" t="s">
        <v>459</v>
      </c>
      <c r="C228" s="110" t="s">
        <v>82</v>
      </c>
      <c r="D228" s="110" t="s">
        <v>62</v>
      </c>
      <c r="E228" s="110">
        <v>0</v>
      </c>
      <c r="F228" s="110">
        <v>0</v>
      </c>
      <c r="G228" s="110">
        <v>0</v>
      </c>
      <c r="H228" s="110">
        <v>0</v>
      </c>
      <c r="I228" s="110">
        <v>0</v>
      </c>
      <c r="J228" s="110">
        <v>0</v>
      </c>
      <c r="K228" s="110">
        <v>0</v>
      </c>
      <c r="L228" s="110">
        <v>0</v>
      </c>
      <c r="M228" s="110">
        <v>0</v>
      </c>
      <c r="N228" s="110">
        <v>0</v>
      </c>
      <c r="O228" s="110">
        <v>0</v>
      </c>
      <c r="P228" s="110">
        <v>21023</v>
      </c>
      <c r="Q228" s="110">
        <v>0</v>
      </c>
      <c r="R228"/>
      <c r="S228"/>
      <c r="T228" s="113" t="s">
        <v>65</v>
      </c>
      <c r="U228" s="110" t="s">
        <v>51</v>
      </c>
      <c r="V228" s="136">
        <v>45335.35429398148</v>
      </c>
      <c r="W228" s="105" t="s">
        <v>63</v>
      </c>
      <c r="Y228" s="153" t="str">
        <f t="shared" si="15"/>
        <v>Registered to submit</v>
      </c>
      <c r="Z228" s="153" t="str">
        <f t="shared" si="16"/>
        <v>Submitter</v>
      </c>
      <c r="AA228" s="153" t="str">
        <f t="shared" si="17"/>
        <v>Registered to submit</v>
      </c>
    </row>
    <row r="229" spans="1:27" x14ac:dyDescent="0.2">
      <c r="A229" s="110" t="s">
        <v>460</v>
      </c>
      <c r="B229" s="110" t="s">
        <v>461</v>
      </c>
      <c r="C229" s="110" t="s">
        <v>96</v>
      </c>
      <c r="D229" s="110" t="s">
        <v>94</v>
      </c>
      <c r="E229" s="110">
        <v>928455</v>
      </c>
      <c r="F229" s="110">
        <v>932336</v>
      </c>
      <c r="G229" s="110">
        <v>940926</v>
      </c>
      <c r="H229" s="110">
        <v>935038</v>
      </c>
      <c r="I229" s="110">
        <v>940394</v>
      </c>
      <c r="J229" s="110">
        <v>942922</v>
      </c>
      <c r="K229" s="110">
        <v>947097</v>
      </c>
      <c r="L229" s="110">
        <v>945762</v>
      </c>
      <c r="M229" s="110">
        <v>948686</v>
      </c>
      <c r="N229" s="110">
        <v>949022</v>
      </c>
      <c r="O229" s="110">
        <v>948996</v>
      </c>
      <c r="P229" s="110">
        <v>948341</v>
      </c>
      <c r="Q229" s="110">
        <v>953856</v>
      </c>
      <c r="R229"/>
      <c r="S229"/>
      <c r="T229" s="113" t="s">
        <v>65</v>
      </c>
      <c r="U229" s="110" t="s">
        <v>65</v>
      </c>
      <c r="V229" s="136">
        <v>45335.463807870372</v>
      </c>
      <c r="W229" s="105" t="s">
        <v>63</v>
      </c>
      <c r="Y229" s="153" t="str">
        <f t="shared" si="15"/>
        <v>Submitter</v>
      </c>
      <c r="Z229" s="153" t="str">
        <f t="shared" si="16"/>
        <v>Submitter</v>
      </c>
      <c r="AA229" s="153" t="str">
        <f t="shared" si="17"/>
        <v>Submitter</v>
      </c>
    </row>
    <row r="230" spans="1:27" x14ac:dyDescent="0.2">
      <c r="A230" s="110" t="s">
        <v>462</v>
      </c>
      <c r="B230" s="110" t="s">
        <v>463</v>
      </c>
      <c r="C230" s="110" t="s">
        <v>153</v>
      </c>
      <c r="D230" s="110" t="s">
        <v>154</v>
      </c>
      <c r="E230" s="110">
        <v>127002</v>
      </c>
      <c r="F230" s="110">
        <v>126755</v>
      </c>
      <c r="G230" s="110">
        <v>128564</v>
      </c>
      <c r="H230" s="110">
        <v>127125</v>
      </c>
      <c r="I230" s="110">
        <v>126743</v>
      </c>
      <c r="J230" s="110">
        <v>127175</v>
      </c>
      <c r="K230" s="110">
        <v>126773</v>
      </c>
      <c r="L230" s="110">
        <v>125639</v>
      </c>
      <c r="M230" s="110">
        <v>127099</v>
      </c>
      <c r="N230" s="110">
        <v>126162</v>
      </c>
      <c r="O230" s="110">
        <v>125779</v>
      </c>
      <c r="P230" s="110">
        <v>123921</v>
      </c>
      <c r="Q230" s="110">
        <v>125205</v>
      </c>
      <c r="R230"/>
      <c r="S230"/>
      <c r="T230" s="113" t="s">
        <v>65</v>
      </c>
      <c r="U230" s="110" t="s">
        <v>65</v>
      </c>
      <c r="V230" s="136">
        <v>45336.839513888888</v>
      </c>
      <c r="W230" s="105" t="s">
        <v>63</v>
      </c>
      <c r="Y230" s="153" t="str">
        <f t="shared" si="15"/>
        <v>Submitter</v>
      </c>
      <c r="Z230" s="153" t="str">
        <f t="shared" si="16"/>
        <v>Submitter</v>
      </c>
      <c r="AA230" s="153" t="str">
        <f t="shared" si="17"/>
        <v>Submitter</v>
      </c>
    </row>
    <row r="231" spans="1:27" x14ac:dyDescent="0.2">
      <c r="A231" s="110" t="s">
        <v>464</v>
      </c>
      <c r="B231" s="110" t="s">
        <v>465</v>
      </c>
      <c r="C231" s="110" t="s">
        <v>311</v>
      </c>
      <c r="D231" s="110" t="s">
        <v>105</v>
      </c>
      <c r="E231" s="110">
        <v>124877</v>
      </c>
      <c r="F231" s="110">
        <v>124468</v>
      </c>
      <c r="G231" s="110">
        <v>124840</v>
      </c>
      <c r="H231" s="110">
        <v>123578</v>
      </c>
      <c r="I231" s="110">
        <v>124125</v>
      </c>
      <c r="J231" s="110">
        <v>124254</v>
      </c>
      <c r="K231" s="110">
        <v>123164</v>
      </c>
      <c r="L231" s="110">
        <v>122018</v>
      </c>
      <c r="M231" s="110">
        <v>113748</v>
      </c>
      <c r="N231" s="110">
        <v>116583</v>
      </c>
      <c r="O231" s="110">
        <v>117527</v>
      </c>
      <c r="P231" s="110">
        <v>116751</v>
      </c>
      <c r="Q231" s="110">
        <v>116972</v>
      </c>
      <c r="R231"/>
      <c r="S231"/>
      <c r="T231" s="113" t="s">
        <v>65</v>
      </c>
      <c r="U231" s="110" t="s">
        <v>65</v>
      </c>
      <c r="V231" s="136">
        <v>45336.33121527778</v>
      </c>
      <c r="W231" s="105" t="s">
        <v>63</v>
      </c>
      <c r="Y231" s="153" t="str">
        <f t="shared" si="15"/>
        <v>Submitter</v>
      </c>
      <c r="Z231" s="153" t="str">
        <f t="shared" si="16"/>
        <v>Submitter</v>
      </c>
      <c r="AA231" s="153" t="str">
        <f t="shared" si="17"/>
        <v>Submitter</v>
      </c>
    </row>
    <row r="232" spans="1:27" x14ac:dyDescent="0.2">
      <c r="A232" s="110" t="s">
        <v>466</v>
      </c>
      <c r="B232" s="110" t="s">
        <v>467</v>
      </c>
      <c r="C232" s="110" t="s">
        <v>138</v>
      </c>
      <c r="D232" s="110" t="s">
        <v>130</v>
      </c>
      <c r="E232" s="110">
        <v>49311</v>
      </c>
      <c r="F232" s="110">
        <v>49535</v>
      </c>
      <c r="G232" s="110">
        <v>49714</v>
      </c>
      <c r="H232" s="110">
        <v>49728</v>
      </c>
      <c r="I232" s="110">
        <v>50189</v>
      </c>
      <c r="J232" s="110">
        <v>50506</v>
      </c>
      <c r="K232" s="110">
        <v>49808</v>
      </c>
      <c r="L232" s="110">
        <v>49650</v>
      </c>
      <c r="M232" s="110">
        <v>49250</v>
      </c>
      <c r="N232" s="110">
        <v>49507</v>
      </c>
      <c r="O232" s="110">
        <v>49443</v>
      </c>
      <c r="P232" s="110">
        <v>48875</v>
      </c>
      <c r="Q232" s="110">
        <v>49485</v>
      </c>
      <c r="R232"/>
      <c r="S232"/>
      <c r="T232" s="113" t="s">
        <v>65</v>
      </c>
      <c r="U232" s="110" t="s">
        <v>65</v>
      </c>
      <c r="V232" s="136">
        <v>45335.667534722219</v>
      </c>
      <c r="W232" s="105" t="s">
        <v>63</v>
      </c>
      <c r="Y232" s="153" t="str">
        <f t="shared" si="15"/>
        <v>Submitter</v>
      </c>
      <c r="Z232" s="153" t="str">
        <f t="shared" si="16"/>
        <v>Submitter</v>
      </c>
      <c r="AA232" s="153" t="str">
        <f t="shared" si="17"/>
        <v>Submitter</v>
      </c>
    </row>
    <row r="233" spans="1:27" x14ac:dyDescent="0.2">
      <c r="A233" s="110" t="s">
        <v>468</v>
      </c>
      <c r="B233" s="110" t="s">
        <v>469</v>
      </c>
      <c r="C233" s="110" t="s">
        <v>285</v>
      </c>
      <c r="D233" s="110" t="s">
        <v>75</v>
      </c>
      <c r="E233" s="110">
        <v>1410</v>
      </c>
      <c r="F233" s="110">
        <v>1339</v>
      </c>
      <c r="G233" s="110">
        <v>0</v>
      </c>
      <c r="H233" s="110">
        <v>0</v>
      </c>
      <c r="I233" s="110">
        <v>1333</v>
      </c>
      <c r="J233" s="110">
        <v>1485</v>
      </c>
      <c r="K233" s="110">
        <v>1477</v>
      </c>
      <c r="L233" s="110">
        <v>1400</v>
      </c>
      <c r="M233" s="110">
        <v>0</v>
      </c>
      <c r="N233" s="110">
        <v>1710</v>
      </c>
      <c r="O233" s="110">
        <v>1679</v>
      </c>
      <c r="P233" s="110">
        <v>1272</v>
      </c>
      <c r="Q233" s="110">
        <v>1614</v>
      </c>
      <c r="R233"/>
      <c r="S233"/>
      <c r="T233" s="113" t="s">
        <v>65</v>
      </c>
      <c r="U233" s="110" t="s">
        <v>65</v>
      </c>
      <c r="V233" s="136">
        <v>45329.493518518517</v>
      </c>
      <c r="W233" s="105" t="s">
        <v>63</v>
      </c>
      <c r="Y233" s="153" t="str">
        <f t="shared" si="15"/>
        <v>Submitter</v>
      </c>
      <c r="Z233" s="153" t="str">
        <f t="shared" si="16"/>
        <v>Submitter</v>
      </c>
      <c r="AA233" s="153" t="str">
        <f t="shared" si="17"/>
        <v>Submitter</v>
      </c>
    </row>
    <row r="234" spans="1:27" x14ac:dyDescent="0.2">
      <c r="A234" s="110" t="s">
        <v>470</v>
      </c>
      <c r="B234" s="110" t="s">
        <v>471</v>
      </c>
      <c r="C234" s="110" t="s">
        <v>285</v>
      </c>
      <c r="D234" s="110" t="s">
        <v>75</v>
      </c>
      <c r="E234" s="110">
        <v>4899</v>
      </c>
      <c r="F234" s="110">
        <v>5149</v>
      </c>
      <c r="G234" s="110">
        <v>6125</v>
      </c>
      <c r="H234" s="110">
        <v>5074</v>
      </c>
      <c r="I234" s="110">
        <v>5253</v>
      </c>
      <c r="J234" s="110">
        <v>5975</v>
      </c>
      <c r="K234" s="110">
        <v>5578</v>
      </c>
      <c r="L234" s="110">
        <v>5939</v>
      </c>
      <c r="M234" s="110">
        <v>5575</v>
      </c>
      <c r="N234" s="110">
        <v>6378</v>
      </c>
      <c r="O234" s="110">
        <v>6467</v>
      </c>
      <c r="P234" s="110">
        <v>5157</v>
      </c>
      <c r="Q234" s="110">
        <v>5619</v>
      </c>
      <c r="R234"/>
      <c r="S234"/>
      <c r="T234" s="113" t="s">
        <v>51</v>
      </c>
      <c r="U234" s="110" t="s">
        <v>65</v>
      </c>
      <c r="V234" s="136">
        <v>45329.61886574074</v>
      </c>
      <c r="W234" s="105" t="s">
        <v>63</v>
      </c>
      <c r="Y234" s="153" t="str">
        <f t="shared" si="15"/>
        <v>Submitter</v>
      </c>
      <c r="Z234" s="153" t="str">
        <f t="shared" si="16"/>
        <v>Submitter</v>
      </c>
      <c r="AA234" s="153" t="str">
        <f t="shared" si="17"/>
        <v>Submitter</v>
      </c>
    </row>
    <row r="235" spans="1:27" x14ac:dyDescent="0.2">
      <c r="A235" s="110" t="s">
        <v>472</v>
      </c>
      <c r="B235" s="110" t="s">
        <v>473</v>
      </c>
      <c r="C235" s="110" t="s">
        <v>51</v>
      </c>
      <c r="D235" s="110" t="s">
        <v>51</v>
      </c>
      <c r="E235" s="110">
        <v>0</v>
      </c>
      <c r="F235" s="110">
        <v>0</v>
      </c>
      <c r="G235" s="110">
        <v>0</v>
      </c>
      <c r="H235" s="110">
        <v>0</v>
      </c>
      <c r="I235" s="110">
        <v>0</v>
      </c>
      <c r="J235" s="110">
        <v>0</v>
      </c>
      <c r="K235" s="110">
        <v>0</v>
      </c>
      <c r="L235" s="110">
        <v>0</v>
      </c>
      <c r="M235" s="110">
        <v>0</v>
      </c>
      <c r="N235" s="110">
        <v>0</v>
      </c>
      <c r="O235" s="110">
        <v>0</v>
      </c>
      <c r="P235" s="110">
        <v>0</v>
      </c>
      <c r="Q235" s="110">
        <v>0</v>
      </c>
      <c r="R235"/>
      <c r="S235"/>
      <c r="T235" s="113" t="s">
        <v>51</v>
      </c>
      <c r="U235" s="110" t="s">
        <v>51</v>
      </c>
      <c r="V235" s="136">
        <v>0</v>
      </c>
      <c r="W235" s="105" t="s">
        <v>90</v>
      </c>
      <c r="Y235" s="153" t="str">
        <f t="shared" si="15"/>
        <v>Previous submitter</v>
      </c>
      <c r="Z235" s="153" t="str">
        <f t="shared" si="16"/>
        <v>Previous submitter</v>
      </c>
      <c r="AA235" s="153" t="str">
        <f t="shared" si="17"/>
        <v>Previous submitter</v>
      </c>
    </row>
    <row r="236" spans="1:27" x14ac:dyDescent="0.2">
      <c r="A236" s="110" t="s">
        <v>474</v>
      </c>
      <c r="B236" s="110" t="s">
        <v>475</v>
      </c>
      <c r="C236" s="110" t="s">
        <v>401</v>
      </c>
      <c r="D236" s="110" t="s">
        <v>75</v>
      </c>
      <c r="E236" s="110">
        <v>8079</v>
      </c>
      <c r="F236" s="110">
        <v>11285</v>
      </c>
      <c r="G236" s="110">
        <v>9884</v>
      </c>
      <c r="H236" s="110">
        <v>7801</v>
      </c>
      <c r="I236" s="110">
        <v>8072</v>
      </c>
      <c r="J236" s="110">
        <v>11904</v>
      </c>
      <c r="K236" s="110">
        <v>8413</v>
      </c>
      <c r="L236" s="110">
        <v>7351</v>
      </c>
      <c r="M236" s="110">
        <v>6659</v>
      </c>
      <c r="N236" s="110">
        <v>7019</v>
      </c>
      <c r="O236" s="110">
        <v>6895</v>
      </c>
      <c r="P236" s="110">
        <v>5621</v>
      </c>
      <c r="Q236" s="110">
        <v>8893</v>
      </c>
      <c r="R236"/>
      <c r="S236"/>
      <c r="T236" s="113" t="s">
        <v>65</v>
      </c>
      <c r="U236" s="110" t="s">
        <v>65</v>
      </c>
      <c r="V236" s="136">
        <v>45336.631655092591</v>
      </c>
      <c r="W236" s="105" t="s">
        <v>63</v>
      </c>
      <c r="Y236" s="153" t="str">
        <f t="shared" si="15"/>
        <v>Submitter</v>
      </c>
      <c r="Z236" s="153" t="str">
        <f t="shared" si="16"/>
        <v>Submitter</v>
      </c>
      <c r="AA236" s="153" t="str">
        <f t="shared" si="17"/>
        <v>Submitter</v>
      </c>
    </row>
    <row r="237" spans="1:27" x14ac:dyDescent="0.2">
      <c r="A237" s="110" t="s">
        <v>476</v>
      </c>
      <c r="B237" s="110" t="s">
        <v>477</v>
      </c>
      <c r="C237" s="110" t="s">
        <v>478</v>
      </c>
      <c r="D237" s="110" t="s">
        <v>154</v>
      </c>
      <c r="E237" s="110">
        <v>57201</v>
      </c>
      <c r="F237" s="110">
        <v>55794</v>
      </c>
      <c r="G237" s="110">
        <v>58761</v>
      </c>
      <c r="H237" s="110">
        <v>55366</v>
      </c>
      <c r="I237" s="110">
        <v>58479</v>
      </c>
      <c r="J237" s="110">
        <v>59099</v>
      </c>
      <c r="K237" s="110">
        <v>58888</v>
      </c>
      <c r="L237" s="110">
        <v>59330</v>
      </c>
      <c r="M237" s="110">
        <v>60888</v>
      </c>
      <c r="N237" s="110">
        <v>65648</v>
      </c>
      <c r="O237" s="110">
        <v>65778</v>
      </c>
      <c r="P237" s="110">
        <v>62652</v>
      </c>
      <c r="Q237" s="110">
        <v>69125</v>
      </c>
      <c r="R237"/>
      <c r="S237"/>
      <c r="T237" s="113" t="s">
        <v>51</v>
      </c>
      <c r="U237" s="110" t="s">
        <v>65</v>
      </c>
      <c r="V237" s="136">
        <v>45329.665590277778</v>
      </c>
      <c r="W237" s="105" t="s">
        <v>63</v>
      </c>
      <c r="Y237" s="153" t="str">
        <f t="shared" si="15"/>
        <v>Submitter</v>
      </c>
      <c r="Z237" s="153" t="str">
        <f t="shared" si="16"/>
        <v>Submitter</v>
      </c>
      <c r="AA237" s="153" t="str">
        <f t="shared" si="17"/>
        <v>Submitter</v>
      </c>
    </row>
    <row r="238" spans="1:27" x14ac:dyDescent="0.2">
      <c r="A238" s="110" t="s">
        <v>479</v>
      </c>
      <c r="B238" s="110" t="s">
        <v>480</v>
      </c>
      <c r="C238" s="110" t="s">
        <v>153</v>
      </c>
      <c r="D238" s="110" t="s">
        <v>154</v>
      </c>
      <c r="E238" s="110">
        <v>0</v>
      </c>
      <c r="F238" s="110">
        <v>9318</v>
      </c>
      <c r="G238" s="110">
        <v>9514</v>
      </c>
      <c r="H238" s="110">
        <v>8831</v>
      </c>
      <c r="I238" s="110">
        <v>9065</v>
      </c>
      <c r="J238" s="110">
        <v>9303</v>
      </c>
      <c r="K238" s="110">
        <v>9221</v>
      </c>
      <c r="L238" s="110">
        <v>9344</v>
      </c>
      <c r="M238" s="110">
        <v>9434</v>
      </c>
      <c r="N238" s="110">
        <v>9289</v>
      </c>
      <c r="O238" s="110">
        <v>8834</v>
      </c>
      <c r="P238" s="110">
        <v>8124</v>
      </c>
      <c r="Q238" s="110">
        <v>7730</v>
      </c>
      <c r="R238"/>
      <c r="S238"/>
      <c r="T238" s="113" t="s">
        <v>65</v>
      </c>
      <c r="U238" s="110" t="s">
        <v>65</v>
      </c>
      <c r="V238" s="136">
        <v>45308.471712962964</v>
      </c>
      <c r="W238" s="105" t="s">
        <v>63</v>
      </c>
      <c r="Y238" s="153" t="str">
        <f t="shared" si="15"/>
        <v>Submitter</v>
      </c>
      <c r="Z238" s="153" t="str">
        <f t="shared" si="16"/>
        <v>Submitter</v>
      </c>
      <c r="AA238" s="153" t="str">
        <f t="shared" si="17"/>
        <v>Submitter</v>
      </c>
    </row>
    <row r="239" spans="1:27" x14ac:dyDescent="0.2">
      <c r="A239" s="110" t="s">
        <v>481</v>
      </c>
      <c r="B239" s="110" t="s">
        <v>482</v>
      </c>
      <c r="C239" s="110" t="s">
        <v>138</v>
      </c>
      <c r="D239" s="110" t="s">
        <v>130</v>
      </c>
      <c r="E239" s="110">
        <v>0</v>
      </c>
      <c r="F239" s="110">
        <v>0</v>
      </c>
      <c r="G239" s="110">
        <v>0</v>
      </c>
      <c r="H239" s="110">
        <v>0</v>
      </c>
      <c r="I239" s="110">
        <v>0</v>
      </c>
      <c r="J239" s="110">
        <v>0</v>
      </c>
      <c r="K239" s="110">
        <v>0</v>
      </c>
      <c r="L239" s="110">
        <v>0</v>
      </c>
      <c r="M239" s="110">
        <v>0</v>
      </c>
      <c r="N239" s="110">
        <v>0</v>
      </c>
      <c r="O239" s="110">
        <v>0</v>
      </c>
      <c r="P239" s="110">
        <v>0</v>
      </c>
      <c r="Q239" s="110">
        <v>0</v>
      </c>
      <c r="R239"/>
      <c r="S239"/>
      <c r="T239" s="113" t="s">
        <v>51</v>
      </c>
      <c r="U239" s="110" t="s">
        <v>51</v>
      </c>
      <c r="V239" s="136">
        <v>0</v>
      </c>
      <c r="W239" s="105" t="s">
        <v>63</v>
      </c>
      <c r="Y239" s="153" t="str">
        <f t="shared" si="15"/>
        <v>Registered to submit</v>
      </c>
      <c r="Z239" s="153" t="str">
        <f t="shared" si="16"/>
        <v>Registered to submit</v>
      </c>
      <c r="AA239" s="153" t="str">
        <f t="shared" si="17"/>
        <v>Registered to submit</v>
      </c>
    </row>
    <row r="240" spans="1:27" x14ac:dyDescent="0.2">
      <c r="A240" s="110" t="s">
        <v>483</v>
      </c>
      <c r="B240" s="110" t="s">
        <v>484</v>
      </c>
      <c r="C240" s="110" t="s">
        <v>125</v>
      </c>
      <c r="D240" s="110" t="s">
        <v>75</v>
      </c>
      <c r="E240" s="110">
        <v>15774</v>
      </c>
      <c r="F240" s="110">
        <v>16396</v>
      </c>
      <c r="G240" s="110">
        <v>15926</v>
      </c>
      <c r="H240" s="110">
        <v>16534</v>
      </c>
      <c r="I240" s="110">
        <v>15970</v>
      </c>
      <c r="J240" s="110">
        <v>16715</v>
      </c>
      <c r="K240" s="110">
        <v>17315</v>
      </c>
      <c r="L240" s="110">
        <v>17551</v>
      </c>
      <c r="M240" s="110">
        <v>17815</v>
      </c>
      <c r="N240" s="110">
        <v>17653</v>
      </c>
      <c r="O240" s="110">
        <v>18290</v>
      </c>
      <c r="P240" s="110">
        <v>17992</v>
      </c>
      <c r="Q240" s="110">
        <v>17693</v>
      </c>
      <c r="R240"/>
      <c r="S240"/>
      <c r="T240" s="113" t="s">
        <v>51</v>
      </c>
      <c r="U240" s="110" t="s">
        <v>65</v>
      </c>
      <c r="V240" s="136">
        <v>45328.627245370371</v>
      </c>
      <c r="W240" s="105" t="s">
        <v>63</v>
      </c>
      <c r="Y240" s="153" t="str">
        <f t="shared" si="15"/>
        <v>Submitter</v>
      </c>
      <c r="Z240" s="153" t="str">
        <f t="shared" si="16"/>
        <v>Submitter</v>
      </c>
      <c r="AA240" s="153" t="str">
        <f t="shared" si="17"/>
        <v>Submitter</v>
      </c>
    </row>
    <row r="241" spans="1:27" x14ac:dyDescent="0.2">
      <c r="A241" s="110" t="s">
        <v>485</v>
      </c>
      <c r="B241" s="110" t="s">
        <v>486</v>
      </c>
      <c r="C241" s="110" t="s">
        <v>138</v>
      </c>
      <c r="D241" s="110" t="s">
        <v>130</v>
      </c>
      <c r="E241" s="110">
        <v>0</v>
      </c>
      <c r="F241" s="110">
        <v>0</v>
      </c>
      <c r="G241" s="110">
        <v>0</v>
      </c>
      <c r="H241" s="110">
        <v>0</v>
      </c>
      <c r="I241" s="110">
        <v>0</v>
      </c>
      <c r="J241" s="110">
        <v>0</v>
      </c>
      <c r="K241" s="110">
        <v>0</v>
      </c>
      <c r="L241" s="110">
        <v>0</v>
      </c>
      <c r="M241" s="110">
        <v>0</v>
      </c>
      <c r="N241" s="110">
        <v>0</v>
      </c>
      <c r="O241" s="110">
        <v>0</v>
      </c>
      <c r="P241" s="110">
        <v>0</v>
      </c>
      <c r="Q241" s="110">
        <v>0</v>
      </c>
      <c r="R241"/>
      <c r="S241"/>
      <c r="T241" s="113" t="s">
        <v>51</v>
      </c>
      <c r="U241" s="110" t="s">
        <v>51</v>
      </c>
      <c r="V241" s="136">
        <v>0</v>
      </c>
      <c r="W241" s="105" t="s">
        <v>63</v>
      </c>
      <c r="Y241" s="153" t="str">
        <f t="shared" si="15"/>
        <v>Registered to submit</v>
      </c>
      <c r="Z241" s="153" t="str">
        <f t="shared" si="16"/>
        <v>Registered to submit</v>
      </c>
      <c r="AA241" s="153" t="str">
        <f t="shared" si="17"/>
        <v>Registered to submit</v>
      </c>
    </row>
    <row r="242" spans="1:27" x14ac:dyDescent="0.2">
      <c r="A242" s="110" t="s">
        <v>487</v>
      </c>
      <c r="B242" s="110" t="s">
        <v>488</v>
      </c>
      <c r="C242" s="110" t="s">
        <v>74</v>
      </c>
      <c r="D242" s="110" t="s">
        <v>75</v>
      </c>
      <c r="E242" s="110">
        <v>974</v>
      </c>
      <c r="F242" s="110">
        <v>927</v>
      </c>
      <c r="G242" s="110">
        <v>937</v>
      </c>
      <c r="H242" s="110">
        <v>985</v>
      </c>
      <c r="I242" s="110">
        <v>984</v>
      </c>
      <c r="J242" s="110">
        <v>1013</v>
      </c>
      <c r="K242" s="110">
        <v>962</v>
      </c>
      <c r="L242" s="110">
        <v>918</v>
      </c>
      <c r="M242" s="110">
        <v>918</v>
      </c>
      <c r="N242" s="110">
        <v>939</v>
      </c>
      <c r="O242" s="110">
        <v>940</v>
      </c>
      <c r="P242" s="110">
        <v>962</v>
      </c>
      <c r="Q242" s="110">
        <v>991</v>
      </c>
      <c r="R242"/>
      <c r="S242"/>
      <c r="T242" s="113" t="s">
        <v>51</v>
      </c>
      <c r="U242" s="110" t="s">
        <v>65</v>
      </c>
      <c r="V242" s="136">
        <v>45334.484074074076</v>
      </c>
      <c r="W242" s="105" t="s">
        <v>63</v>
      </c>
      <c r="Y242" s="153" t="str">
        <f t="shared" si="15"/>
        <v>Submitter</v>
      </c>
      <c r="Z242" s="153" t="str">
        <f t="shared" si="16"/>
        <v>Submitter</v>
      </c>
      <c r="AA242" s="153" t="str">
        <f t="shared" si="17"/>
        <v>Submitter</v>
      </c>
    </row>
    <row r="243" spans="1:27" x14ac:dyDescent="0.2">
      <c r="A243" s="110" t="s">
        <v>489</v>
      </c>
      <c r="B243" s="110" t="s">
        <v>490</v>
      </c>
      <c r="C243" s="110" t="s">
        <v>98</v>
      </c>
      <c r="D243" s="110" t="s">
        <v>94</v>
      </c>
      <c r="E243" s="110">
        <v>7206</v>
      </c>
      <c r="F243" s="110">
        <v>7818</v>
      </c>
      <c r="G243" s="110">
        <v>8965</v>
      </c>
      <c r="H243" s="110">
        <v>9076</v>
      </c>
      <c r="I243" s="110">
        <v>10079</v>
      </c>
      <c r="J243" s="110">
        <v>10422</v>
      </c>
      <c r="K243" s="110">
        <v>9914</v>
      </c>
      <c r="L243" s="110">
        <v>10282</v>
      </c>
      <c r="M243" s="110">
        <v>10839</v>
      </c>
      <c r="N243" s="110">
        <v>0</v>
      </c>
      <c r="O243" s="110">
        <v>0</v>
      </c>
      <c r="P243" s="110">
        <v>0</v>
      </c>
      <c r="Q243" s="110">
        <v>0</v>
      </c>
      <c r="R243"/>
      <c r="S243"/>
      <c r="T243" s="113" t="s">
        <v>51</v>
      </c>
      <c r="U243" s="110" t="s">
        <v>51</v>
      </c>
      <c r="V243" s="136">
        <v>45209.392418981479</v>
      </c>
      <c r="W243" s="105" t="s">
        <v>63</v>
      </c>
      <c r="Y243" s="153" t="str">
        <f t="shared" si="15"/>
        <v>Registered to submit</v>
      </c>
      <c r="Z243" s="153" t="str">
        <f t="shared" si="16"/>
        <v>Registered to submit</v>
      </c>
      <c r="AA243" s="153" t="str">
        <f t="shared" si="17"/>
        <v>Registered to submit</v>
      </c>
    </row>
    <row r="244" spans="1:27" x14ac:dyDescent="0.2">
      <c r="A244" s="110" t="s">
        <v>491</v>
      </c>
      <c r="B244" s="110" t="s">
        <v>492</v>
      </c>
      <c r="C244" s="110" t="s">
        <v>194</v>
      </c>
      <c r="D244" s="110" t="s">
        <v>154</v>
      </c>
      <c r="E244" s="110">
        <v>0</v>
      </c>
      <c r="F244" s="110">
        <v>0</v>
      </c>
      <c r="G244" s="110">
        <v>0</v>
      </c>
      <c r="H244" s="110">
        <v>0</v>
      </c>
      <c r="I244" s="110">
        <v>0</v>
      </c>
      <c r="J244" s="110">
        <v>0</v>
      </c>
      <c r="K244" s="110">
        <v>0</v>
      </c>
      <c r="L244" s="110">
        <v>0</v>
      </c>
      <c r="M244" s="110">
        <v>0</v>
      </c>
      <c r="N244" s="110">
        <v>0</v>
      </c>
      <c r="O244" s="110">
        <v>0</v>
      </c>
      <c r="P244" s="110">
        <v>0</v>
      </c>
      <c r="Q244" s="110">
        <v>0</v>
      </c>
      <c r="R244"/>
      <c r="S244"/>
      <c r="T244" s="113" t="s">
        <v>51</v>
      </c>
      <c r="U244" s="110" t="s">
        <v>51</v>
      </c>
      <c r="V244" s="136">
        <v>0</v>
      </c>
      <c r="W244" s="105" t="s">
        <v>63</v>
      </c>
      <c r="Y244" s="153" t="str">
        <f t="shared" si="15"/>
        <v>Registered to submit</v>
      </c>
      <c r="Z244" s="153" t="str">
        <f t="shared" si="16"/>
        <v>Registered to submit</v>
      </c>
      <c r="AA244" s="153" t="str">
        <f t="shared" si="17"/>
        <v>Registered to submit</v>
      </c>
    </row>
    <row r="245" spans="1:27" x14ac:dyDescent="0.2">
      <c r="A245" s="110" t="s">
        <v>493</v>
      </c>
      <c r="B245" s="110" t="s">
        <v>494</v>
      </c>
      <c r="C245" s="110" t="s">
        <v>117</v>
      </c>
      <c r="D245" s="110" t="s">
        <v>118</v>
      </c>
      <c r="E245" s="110">
        <v>0</v>
      </c>
      <c r="F245" s="110">
        <v>0</v>
      </c>
      <c r="G245" s="110">
        <v>0</v>
      </c>
      <c r="H245" s="110">
        <v>0</v>
      </c>
      <c r="I245" s="110">
        <v>0</v>
      </c>
      <c r="J245" s="110">
        <v>0</v>
      </c>
      <c r="K245" s="110">
        <v>0</v>
      </c>
      <c r="L245" s="110">
        <v>0</v>
      </c>
      <c r="M245" s="110">
        <v>0</v>
      </c>
      <c r="N245" s="110">
        <v>0</v>
      </c>
      <c r="O245" s="110">
        <v>0</v>
      </c>
      <c r="P245" s="110">
        <v>0</v>
      </c>
      <c r="Q245" s="110">
        <v>0</v>
      </c>
      <c r="R245"/>
      <c r="S245"/>
      <c r="T245" s="113" t="s">
        <v>51</v>
      </c>
      <c r="U245" s="110" t="s">
        <v>51</v>
      </c>
      <c r="V245" s="136">
        <v>0</v>
      </c>
      <c r="W245" s="105" t="s">
        <v>63</v>
      </c>
      <c r="Y245" s="153" t="str">
        <f t="shared" si="15"/>
        <v>Registered to submit</v>
      </c>
      <c r="Z245" s="153" t="str">
        <f t="shared" si="16"/>
        <v>Registered to submit</v>
      </c>
      <c r="AA245" s="153" t="str">
        <f t="shared" si="17"/>
        <v>Registered to submit</v>
      </c>
    </row>
    <row r="246" spans="1:27" x14ac:dyDescent="0.2">
      <c r="A246" s="110" t="s">
        <v>495</v>
      </c>
      <c r="B246" s="110" t="s">
        <v>496</v>
      </c>
      <c r="C246" s="110" t="s">
        <v>93</v>
      </c>
      <c r="D246" s="110" t="s">
        <v>94</v>
      </c>
      <c r="E246" s="110">
        <v>339268</v>
      </c>
      <c r="F246" s="110">
        <v>337512</v>
      </c>
      <c r="G246" s="110">
        <v>336184</v>
      </c>
      <c r="H246" s="110">
        <v>337157</v>
      </c>
      <c r="I246" s="110">
        <v>340266</v>
      </c>
      <c r="J246" s="110">
        <v>343003</v>
      </c>
      <c r="K246" s="110">
        <v>345459</v>
      </c>
      <c r="L246" s="110">
        <v>348190</v>
      </c>
      <c r="M246" s="110">
        <v>349513</v>
      </c>
      <c r="N246" s="110">
        <v>352360</v>
      </c>
      <c r="O246" s="110">
        <v>365046</v>
      </c>
      <c r="P246" s="110">
        <v>364819</v>
      </c>
      <c r="Q246" s="110">
        <v>368005</v>
      </c>
      <c r="R246"/>
      <c r="S246"/>
      <c r="T246" s="113" t="s">
        <v>65</v>
      </c>
      <c r="U246" s="110" t="s">
        <v>65</v>
      </c>
      <c r="V246" s="136">
        <v>45334.35564814815</v>
      </c>
      <c r="W246" s="105" t="s">
        <v>63</v>
      </c>
      <c r="Y246" s="153" t="str">
        <f t="shared" si="15"/>
        <v>Submitter</v>
      </c>
      <c r="Z246" s="153" t="str">
        <f t="shared" si="16"/>
        <v>Submitter</v>
      </c>
      <c r="AA246" s="153" t="str">
        <f t="shared" si="17"/>
        <v>Submitter</v>
      </c>
    </row>
    <row r="247" spans="1:27" x14ac:dyDescent="0.2">
      <c r="A247" s="110" t="s">
        <v>497</v>
      </c>
      <c r="B247" s="110" t="s">
        <v>498</v>
      </c>
      <c r="C247" s="110" t="s">
        <v>61</v>
      </c>
      <c r="D247" s="110" t="s">
        <v>62</v>
      </c>
      <c r="E247" s="110">
        <v>21818</v>
      </c>
      <c r="F247" s="110">
        <v>20286</v>
      </c>
      <c r="G247" s="110">
        <v>23180</v>
      </c>
      <c r="H247" s="110">
        <v>22090</v>
      </c>
      <c r="I247" s="110">
        <v>22626</v>
      </c>
      <c r="J247" s="110">
        <v>22464</v>
      </c>
      <c r="K247" s="110">
        <v>22343</v>
      </c>
      <c r="L247" s="110">
        <v>21113</v>
      </c>
      <c r="M247" s="110">
        <v>22039</v>
      </c>
      <c r="N247" s="110">
        <v>22418</v>
      </c>
      <c r="O247" s="110">
        <v>17678</v>
      </c>
      <c r="P247" s="110">
        <v>15172</v>
      </c>
      <c r="Q247" s="110">
        <v>17112</v>
      </c>
      <c r="R247"/>
      <c r="S247"/>
      <c r="T247" s="113" t="s">
        <v>65</v>
      </c>
      <c r="U247" s="110" t="s">
        <v>65</v>
      </c>
      <c r="V247" s="136">
        <v>45336.717824074076</v>
      </c>
      <c r="W247" s="105" t="s">
        <v>63</v>
      </c>
      <c r="Y247" s="153" t="str">
        <f t="shared" si="15"/>
        <v>Submitter</v>
      </c>
      <c r="Z247" s="153" t="str">
        <f t="shared" si="16"/>
        <v>Submitter</v>
      </c>
      <c r="AA247" s="153" t="str">
        <f t="shared" si="17"/>
        <v>Submitter</v>
      </c>
    </row>
    <row r="248" spans="1:27" x14ac:dyDescent="0.2">
      <c r="A248" s="110" t="s">
        <v>499</v>
      </c>
      <c r="B248" s="110" t="s">
        <v>500</v>
      </c>
      <c r="C248" s="110" t="s">
        <v>501</v>
      </c>
      <c r="D248" s="110" t="s">
        <v>105</v>
      </c>
      <c r="E248" s="110">
        <v>88807</v>
      </c>
      <c r="F248" s="110">
        <v>94343</v>
      </c>
      <c r="G248" s="110">
        <v>100247</v>
      </c>
      <c r="H248" s="110">
        <v>102995</v>
      </c>
      <c r="I248" s="110">
        <v>105946</v>
      </c>
      <c r="J248" s="110">
        <v>108083</v>
      </c>
      <c r="K248" s="110">
        <v>108452</v>
      </c>
      <c r="L248" s="110">
        <v>109870</v>
      </c>
      <c r="M248" s="110">
        <v>108917</v>
      </c>
      <c r="N248" s="110">
        <v>108416</v>
      </c>
      <c r="O248" s="110">
        <v>107628</v>
      </c>
      <c r="P248" s="110">
        <v>108237</v>
      </c>
      <c r="Q248" s="110">
        <v>109726</v>
      </c>
      <c r="R248"/>
      <c r="S248"/>
      <c r="T248" s="113" t="s">
        <v>65</v>
      </c>
      <c r="U248" s="110" t="s">
        <v>65</v>
      </c>
      <c r="V248" s="136">
        <v>45328.576851851853</v>
      </c>
      <c r="W248" s="105" t="s">
        <v>63</v>
      </c>
      <c r="Y248" s="153" t="str">
        <f t="shared" si="15"/>
        <v>Submitter</v>
      </c>
      <c r="Z248" s="153" t="str">
        <f t="shared" si="16"/>
        <v>Submitter</v>
      </c>
      <c r="AA248" s="153" t="str">
        <f t="shared" si="17"/>
        <v>Submitter</v>
      </c>
    </row>
    <row r="249" spans="1:27" x14ac:dyDescent="0.2">
      <c r="A249" s="110" t="s">
        <v>502</v>
      </c>
      <c r="B249" s="110" t="s">
        <v>503</v>
      </c>
      <c r="C249" s="110" t="s">
        <v>127</v>
      </c>
      <c r="D249" s="110" t="s">
        <v>75</v>
      </c>
      <c r="E249" s="110">
        <v>222158</v>
      </c>
      <c r="F249" s="110">
        <v>221528</v>
      </c>
      <c r="G249" s="110">
        <v>222539</v>
      </c>
      <c r="H249" s="110">
        <v>221549</v>
      </c>
      <c r="I249" s="110">
        <v>222736</v>
      </c>
      <c r="J249" s="110">
        <v>223748</v>
      </c>
      <c r="K249" s="110">
        <v>224374</v>
      </c>
      <c r="L249" s="110">
        <v>225758</v>
      </c>
      <c r="M249" s="110">
        <v>225595</v>
      </c>
      <c r="N249" s="110">
        <v>227158</v>
      </c>
      <c r="O249" s="110">
        <v>227465</v>
      </c>
      <c r="P249" s="110">
        <v>223858</v>
      </c>
      <c r="Q249" s="110">
        <v>223936</v>
      </c>
      <c r="R249"/>
      <c r="S249"/>
      <c r="T249" s="113" t="s">
        <v>65</v>
      </c>
      <c r="U249" s="110" t="s">
        <v>65</v>
      </c>
      <c r="V249" s="136">
        <v>45334.623495370368</v>
      </c>
      <c r="W249" s="105" t="s">
        <v>63</v>
      </c>
      <c r="Y249" s="153" t="str">
        <f t="shared" si="15"/>
        <v>Submitter</v>
      </c>
      <c r="Z249" s="153" t="str">
        <f t="shared" si="16"/>
        <v>Submitter</v>
      </c>
      <c r="AA249" s="153" t="str">
        <f t="shared" si="17"/>
        <v>Submitter</v>
      </c>
    </row>
    <row r="250" spans="1:27" x14ac:dyDescent="0.2">
      <c r="A250" s="110" t="s">
        <v>504</v>
      </c>
      <c r="B250" s="110" t="s">
        <v>505</v>
      </c>
      <c r="C250" s="110" t="s">
        <v>172</v>
      </c>
      <c r="D250" s="110" t="s">
        <v>105</v>
      </c>
      <c r="E250" s="110">
        <v>72746</v>
      </c>
      <c r="F250" s="110">
        <v>72607</v>
      </c>
      <c r="G250" s="110">
        <v>72767</v>
      </c>
      <c r="H250" s="110">
        <v>70173</v>
      </c>
      <c r="I250" s="110">
        <v>69815</v>
      </c>
      <c r="J250" s="110">
        <v>68554</v>
      </c>
      <c r="K250" s="110">
        <v>66823</v>
      </c>
      <c r="L250" s="110">
        <v>63020</v>
      </c>
      <c r="M250" s="110">
        <v>61406</v>
      </c>
      <c r="N250" s="110">
        <v>61480</v>
      </c>
      <c r="O250" s="110">
        <v>61612</v>
      </c>
      <c r="P250" s="110">
        <v>59009</v>
      </c>
      <c r="Q250" s="110">
        <v>59424</v>
      </c>
      <c r="R250"/>
      <c r="S250"/>
      <c r="T250" s="113" t="s">
        <v>65</v>
      </c>
      <c r="U250" s="110" t="s">
        <v>65</v>
      </c>
      <c r="V250" s="136">
        <v>45336.603854166664</v>
      </c>
      <c r="W250" s="105" t="s">
        <v>63</v>
      </c>
      <c r="Y250" s="153" t="str">
        <f t="shared" si="15"/>
        <v>Submitter</v>
      </c>
      <c r="Z250" s="153" t="str">
        <f t="shared" si="16"/>
        <v>Submitter</v>
      </c>
      <c r="AA250" s="153" t="str">
        <f t="shared" si="17"/>
        <v>Submitter</v>
      </c>
    </row>
    <row r="251" spans="1:27" x14ac:dyDescent="0.2">
      <c r="A251" s="110" t="s">
        <v>506</v>
      </c>
      <c r="B251" s="110" t="s">
        <v>507</v>
      </c>
      <c r="C251" s="110" t="s">
        <v>241</v>
      </c>
      <c r="D251" s="110" t="s">
        <v>75</v>
      </c>
      <c r="E251" s="110">
        <v>9418</v>
      </c>
      <c r="F251" s="110">
        <v>9293</v>
      </c>
      <c r="G251" s="110">
        <v>9390</v>
      </c>
      <c r="H251" s="110">
        <v>9201</v>
      </c>
      <c r="I251" s="110">
        <v>9201</v>
      </c>
      <c r="J251" s="110">
        <v>9078</v>
      </c>
      <c r="K251" s="110">
        <v>9175</v>
      </c>
      <c r="L251" s="110">
        <v>9240</v>
      </c>
      <c r="M251" s="110">
        <v>15058</v>
      </c>
      <c r="N251" s="110">
        <v>16720</v>
      </c>
      <c r="O251" s="110">
        <v>18347</v>
      </c>
      <c r="P251" s="110">
        <v>19321</v>
      </c>
      <c r="Q251" s="110">
        <v>20548</v>
      </c>
      <c r="R251"/>
      <c r="S251"/>
      <c r="T251" s="113" t="s">
        <v>65</v>
      </c>
      <c r="U251" s="110" t="s">
        <v>65</v>
      </c>
      <c r="V251" s="136">
        <v>45336.462372685186</v>
      </c>
      <c r="W251" s="105" t="s">
        <v>63</v>
      </c>
      <c r="Y251" s="153" t="str">
        <f t="shared" si="15"/>
        <v>Submitter</v>
      </c>
      <c r="Z251" s="153" t="str">
        <f t="shared" si="16"/>
        <v>Submitter</v>
      </c>
      <c r="AA251" s="153" t="str">
        <f t="shared" si="17"/>
        <v>Submitter</v>
      </c>
    </row>
    <row r="252" spans="1:27" x14ac:dyDescent="0.2">
      <c r="A252" s="110" t="s">
        <v>508</v>
      </c>
      <c r="B252" s="110" t="s">
        <v>509</v>
      </c>
      <c r="C252" s="110" t="s">
        <v>282</v>
      </c>
      <c r="D252" s="110" t="s">
        <v>154</v>
      </c>
      <c r="E252" s="110">
        <v>109986</v>
      </c>
      <c r="F252" s="110">
        <v>111380</v>
      </c>
      <c r="G252" s="110">
        <v>112613</v>
      </c>
      <c r="H252" s="110">
        <v>113481</v>
      </c>
      <c r="I252" s="110">
        <v>114105</v>
      </c>
      <c r="J252" s="110">
        <v>114646</v>
      </c>
      <c r="K252" s="110">
        <v>115235</v>
      </c>
      <c r="L252" s="110">
        <v>115257</v>
      </c>
      <c r="M252" s="110">
        <v>116981</v>
      </c>
      <c r="N252" s="110">
        <v>117698</v>
      </c>
      <c r="O252" s="110">
        <v>118366</v>
      </c>
      <c r="P252" s="110">
        <v>119228</v>
      </c>
      <c r="Q252" s="110">
        <v>119254</v>
      </c>
      <c r="R252"/>
      <c r="S252"/>
      <c r="T252" s="113" t="s">
        <v>65</v>
      </c>
      <c r="U252" s="110" t="s">
        <v>65</v>
      </c>
      <c r="V252" s="136">
        <v>45329.603125000001</v>
      </c>
      <c r="W252" s="105" t="s">
        <v>63</v>
      </c>
      <c r="Y252" s="153" t="str">
        <f t="shared" si="15"/>
        <v>Submitter</v>
      </c>
      <c r="Z252" s="153" t="str">
        <f t="shared" si="16"/>
        <v>Submitter</v>
      </c>
      <c r="AA252" s="153" t="str">
        <f t="shared" si="17"/>
        <v>Submitter</v>
      </c>
    </row>
    <row r="253" spans="1:27" x14ac:dyDescent="0.2">
      <c r="A253" s="110" t="s">
        <v>510</v>
      </c>
      <c r="B253" s="110" t="s">
        <v>511</v>
      </c>
      <c r="C253" s="110" t="s">
        <v>51</v>
      </c>
      <c r="D253" s="110" t="s">
        <v>51</v>
      </c>
      <c r="E253" s="110">
        <v>0</v>
      </c>
      <c r="F253" s="110">
        <v>0</v>
      </c>
      <c r="G253" s="110">
        <v>0</v>
      </c>
      <c r="H253" s="110">
        <v>0</v>
      </c>
      <c r="I253" s="110">
        <v>0</v>
      </c>
      <c r="J253" s="110">
        <v>0</v>
      </c>
      <c r="K253" s="110">
        <v>0</v>
      </c>
      <c r="L253" s="110">
        <v>0</v>
      </c>
      <c r="M253" s="110">
        <v>0</v>
      </c>
      <c r="N253" s="110">
        <v>0</v>
      </c>
      <c r="O253" s="110">
        <v>0</v>
      </c>
      <c r="P253" s="110">
        <v>0</v>
      </c>
      <c r="Q253" s="110">
        <v>0</v>
      </c>
      <c r="R253"/>
      <c r="S253"/>
      <c r="T253" s="113" t="s">
        <v>51</v>
      </c>
      <c r="U253" s="110" t="s">
        <v>51</v>
      </c>
      <c r="V253" s="136">
        <v>43972</v>
      </c>
      <c r="W253" s="105" t="s">
        <v>90</v>
      </c>
      <c r="Y253" s="153" t="str">
        <f t="shared" si="15"/>
        <v>Previous submitter</v>
      </c>
      <c r="Z253" s="153" t="str">
        <f t="shared" si="16"/>
        <v>Previous submitter</v>
      </c>
      <c r="AA253" s="153" t="str">
        <f t="shared" si="17"/>
        <v>Previous submitter</v>
      </c>
    </row>
    <row r="254" spans="1:27" x14ac:dyDescent="0.2">
      <c r="A254" s="110" t="s">
        <v>512</v>
      </c>
      <c r="B254" s="110" t="s">
        <v>513</v>
      </c>
      <c r="C254" s="110" t="s">
        <v>51</v>
      </c>
      <c r="D254" s="110" t="s">
        <v>51</v>
      </c>
      <c r="E254" s="110">
        <v>0</v>
      </c>
      <c r="F254" s="110">
        <v>0</v>
      </c>
      <c r="G254" s="110">
        <v>0</v>
      </c>
      <c r="H254" s="110">
        <v>0</v>
      </c>
      <c r="I254" s="110">
        <v>0</v>
      </c>
      <c r="J254" s="110">
        <v>0</v>
      </c>
      <c r="K254" s="110">
        <v>0</v>
      </c>
      <c r="L254" s="110">
        <v>0</v>
      </c>
      <c r="M254" s="110">
        <v>0</v>
      </c>
      <c r="N254" s="110">
        <v>0</v>
      </c>
      <c r="O254" s="110">
        <v>0</v>
      </c>
      <c r="P254" s="110">
        <v>0</v>
      </c>
      <c r="Q254" s="110">
        <v>0</v>
      </c>
      <c r="R254"/>
      <c r="S254"/>
      <c r="T254" s="113" t="s">
        <v>51</v>
      </c>
      <c r="U254" s="110" t="s">
        <v>51</v>
      </c>
      <c r="V254" s="136">
        <v>0</v>
      </c>
      <c r="W254" s="105" t="s">
        <v>90</v>
      </c>
      <c r="Y254" s="153" t="str">
        <f t="shared" si="15"/>
        <v>Previous submitter</v>
      </c>
      <c r="Z254" s="153" t="str">
        <f t="shared" si="16"/>
        <v>Previous submitter</v>
      </c>
      <c r="AA254" s="153" t="str">
        <f t="shared" si="17"/>
        <v>Previous submitter</v>
      </c>
    </row>
    <row r="255" spans="1:27" x14ac:dyDescent="0.2">
      <c r="A255" s="110" t="s">
        <v>514</v>
      </c>
      <c r="B255" s="110" t="s">
        <v>515</v>
      </c>
      <c r="C255" s="110" t="s">
        <v>122</v>
      </c>
      <c r="D255" s="110" t="s">
        <v>118</v>
      </c>
      <c r="E255" s="110">
        <v>686037</v>
      </c>
      <c r="F255" s="110">
        <v>692036</v>
      </c>
      <c r="G255" s="110">
        <v>688680</v>
      </c>
      <c r="H255" s="110">
        <v>686937</v>
      </c>
      <c r="I255" s="110">
        <v>687810</v>
      </c>
      <c r="J255" s="110">
        <v>687952</v>
      </c>
      <c r="K255" s="110">
        <v>694971</v>
      </c>
      <c r="L255" s="110">
        <v>700024</v>
      </c>
      <c r="M255" s="110">
        <v>708438</v>
      </c>
      <c r="N255" s="110">
        <v>603759</v>
      </c>
      <c r="O255" s="110">
        <v>613780</v>
      </c>
      <c r="P255" s="110">
        <v>620022</v>
      </c>
      <c r="Q255" s="110">
        <v>627062</v>
      </c>
      <c r="R255"/>
      <c r="S255"/>
      <c r="T255" s="113" t="s">
        <v>51</v>
      </c>
      <c r="U255" s="110" t="s">
        <v>65</v>
      </c>
      <c r="V255" s="136">
        <v>45334.650972222225</v>
      </c>
      <c r="W255" s="105" t="s">
        <v>63</v>
      </c>
      <c r="Y255" s="153" t="str">
        <f t="shared" si="15"/>
        <v>Submitter</v>
      </c>
      <c r="Z255" s="153" t="str">
        <f t="shared" si="16"/>
        <v>Submitter</v>
      </c>
      <c r="AA255" s="153" t="str">
        <f t="shared" si="17"/>
        <v>Submitter</v>
      </c>
    </row>
    <row r="256" spans="1:27" x14ac:dyDescent="0.2">
      <c r="A256" s="110" t="s">
        <v>516</v>
      </c>
      <c r="B256" s="110" t="s">
        <v>517</v>
      </c>
      <c r="C256" s="110" t="s">
        <v>211</v>
      </c>
      <c r="D256" s="110" t="s">
        <v>154</v>
      </c>
      <c r="E256" s="110">
        <v>151469</v>
      </c>
      <c r="F256" s="110">
        <v>152317</v>
      </c>
      <c r="G256" s="110">
        <v>153268</v>
      </c>
      <c r="H256" s="110">
        <v>153873</v>
      </c>
      <c r="I256" s="110">
        <v>154680</v>
      </c>
      <c r="J256" s="110">
        <v>155758</v>
      </c>
      <c r="K256" s="110">
        <v>156654</v>
      </c>
      <c r="L256" s="110">
        <v>157222</v>
      </c>
      <c r="M256" s="110">
        <v>157706</v>
      </c>
      <c r="N256" s="110">
        <v>159130</v>
      </c>
      <c r="O256" s="110">
        <v>159961</v>
      </c>
      <c r="P256" s="110">
        <v>160325</v>
      </c>
      <c r="Q256" s="110">
        <v>161457</v>
      </c>
      <c r="R256"/>
      <c r="S256"/>
      <c r="T256" s="113" t="s">
        <v>51</v>
      </c>
      <c r="U256" s="110" t="s">
        <v>65</v>
      </c>
      <c r="V256" s="136">
        <v>45328.479930555557</v>
      </c>
      <c r="W256" s="105" t="s">
        <v>63</v>
      </c>
      <c r="Y256" s="153" t="str">
        <f t="shared" si="15"/>
        <v>Submitter</v>
      </c>
      <c r="Z256" s="153" t="str">
        <f t="shared" si="16"/>
        <v>Submitter</v>
      </c>
      <c r="AA256" s="153" t="str">
        <f t="shared" si="17"/>
        <v>Submitter</v>
      </c>
    </row>
    <row r="257" spans="1:27" x14ac:dyDescent="0.2">
      <c r="A257" s="110" t="s">
        <v>518</v>
      </c>
      <c r="B257" s="110" t="s">
        <v>519</v>
      </c>
      <c r="C257" s="110" t="s">
        <v>127</v>
      </c>
      <c r="D257" s="110" t="s">
        <v>75</v>
      </c>
      <c r="E257" s="110">
        <v>9908</v>
      </c>
      <c r="F257" s="110">
        <v>9569</v>
      </c>
      <c r="G257" s="110">
        <v>9814</v>
      </c>
      <c r="H257" s="110">
        <v>9388</v>
      </c>
      <c r="I257" s="110">
        <v>9515</v>
      </c>
      <c r="J257" s="110">
        <v>9632</v>
      </c>
      <c r="K257" s="110">
        <v>9453</v>
      </c>
      <c r="L257" s="110">
        <v>9524</v>
      </c>
      <c r="M257" s="110">
        <v>9641</v>
      </c>
      <c r="N257" s="110">
        <v>9812</v>
      </c>
      <c r="O257" s="110">
        <v>9865</v>
      </c>
      <c r="P257" s="110">
        <v>9906</v>
      </c>
      <c r="Q257" s="110">
        <v>10133</v>
      </c>
      <c r="R257"/>
      <c r="S257"/>
      <c r="T257" s="113" t="s">
        <v>65</v>
      </c>
      <c r="U257" s="110" t="s">
        <v>65</v>
      </c>
      <c r="V257" s="136">
        <v>45335.637256944443</v>
      </c>
      <c r="W257" s="105" t="s">
        <v>63</v>
      </c>
      <c r="Y257" s="153" t="str">
        <f t="shared" si="15"/>
        <v>Submitter</v>
      </c>
      <c r="Z257" s="153" t="str">
        <f t="shared" si="16"/>
        <v>Submitter</v>
      </c>
      <c r="AA257" s="153" t="str">
        <f t="shared" si="17"/>
        <v>Submitter</v>
      </c>
    </row>
    <row r="258" spans="1:27" x14ac:dyDescent="0.2">
      <c r="A258" s="110" t="s">
        <v>520</v>
      </c>
      <c r="B258" s="110" t="s">
        <v>521</v>
      </c>
      <c r="C258" s="110" t="s">
        <v>138</v>
      </c>
      <c r="D258" s="110" t="s">
        <v>130</v>
      </c>
      <c r="E258" s="110">
        <v>41889</v>
      </c>
      <c r="F258" s="110">
        <v>41470</v>
      </c>
      <c r="G258" s="110">
        <v>42943</v>
      </c>
      <c r="H258" s="110">
        <v>41182</v>
      </c>
      <c r="I258" s="110">
        <v>43740</v>
      </c>
      <c r="J258" s="110">
        <v>43268</v>
      </c>
      <c r="K258" s="110">
        <v>41842</v>
      </c>
      <c r="L258" s="110">
        <v>42980</v>
      </c>
      <c r="M258" s="110">
        <v>42449</v>
      </c>
      <c r="N258" s="110">
        <v>43033</v>
      </c>
      <c r="O258" s="110">
        <v>43888</v>
      </c>
      <c r="P258" s="110">
        <v>41897</v>
      </c>
      <c r="Q258" s="110">
        <v>41630</v>
      </c>
      <c r="R258"/>
      <c r="S258"/>
      <c r="T258" s="113" t="s">
        <v>65</v>
      </c>
      <c r="U258" s="110" t="s">
        <v>65</v>
      </c>
      <c r="V258" s="136">
        <v>45335.649629629632</v>
      </c>
      <c r="W258" s="105" t="s">
        <v>63</v>
      </c>
      <c r="Y258" s="153" t="str">
        <f t="shared" si="15"/>
        <v>Submitter</v>
      </c>
      <c r="Z258" s="153" t="str">
        <f t="shared" si="16"/>
        <v>Submitter</v>
      </c>
      <c r="AA258" s="153" t="str">
        <f t="shared" si="17"/>
        <v>Submitter</v>
      </c>
    </row>
    <row r="259" spans="1:27" x14ac:dyDescent="0.2">
      <c r="A259" s="110" t="s">
        <v>522</v>
      </c>
      <c r="B259" s="110" t="s">
        <v>523</v>
      </c>
      <c r="C259" s="110" t="s">
        <v>82</v>
      </c>
      <c r="D259" s="110" t="s">
        <v>62</v>
      </c>
      <c r="E259" s="110">
        <v>304</v>
      </c>
      <c r="F259" s="110">
        <v>285</v>
      </c>
      <c r="G259" s="110">
        <v>297</v>
      </c>
      <c r="H259" s="110">
        <v>244</v>
      </c>
      <c r="I259" s="110">
        <v>260</v>
      </c>
      <c r="J259" s="110">
        <v>259</v>
      </c>
      <c r="K259" s="110">
        <v>284</v>
      </c>
      <c r="L259" s="110">
        <v>306</v>
      </c>
      <c r="M259" s="110">
        <v>339</v>
      </c>
      <c r="N259" s="110">
        <v>329</v>
      </c>
      <c r="O259" s="110">
        <v>364</v>
      </c>
      <c r="P259" s="110">
        <v>364</v>
      </c>
      <c r="Q259" s="110">
        <v>0</v>
      </c>
      <c r="R259"/>
      <c r="S259"/>
      <c r="T259" s="113" t="s">
        <v>51</v>
      </c>
      <c r="U259" s="110" t="s">
        <v>51</v>
      </c>
      <c r="V259" s="136">
        <v>45303.483263888891</v>
      </c>
      <c r="W259" s="105" t="s">
        <v>63</v>
      </c>
      <c r="Y259" s="153" t="str">
        <f t="shared" si="15"/>
        <v>Submitter</v>
      </c>
      <c r="Z259" s="153" t="str">
        <f t="shared" si="16"/>
        <v>Submitter</v>
      </c>
      <c r="AA259" s="153" t="str">
        <f t="shared" si="17"/>
        <v>Registered to submit</v>
      </c>
    </row>
    <row r="260" spans="1:27" x14ac:dyDescent="0.2">
      <c r="A260" s="110" t="s">
        <v>524</v>
      </c>
      <c r="B260" s="110" t="s">
        <v>525</v>
      </c>
      <c r="C260" s="110" t="s">
        <v>211</v>
      </c>
      <c r="D260" s="110" t="s">
        <v>154</v>
      </c>
      <c r="E260" s="110">
        <v>681</v>
      </c>
      <c r="F260" s="110">
        <v>664</v>
      </c>
      <c r="G260" s="110">
        <v>692</v>
      </c>
      <c r="H260" s="110">
        <v>565</v>
      </c>
      <c r="I260" s="110">
        <v>602</v>
      </c>
      <c r="J260" s="110">
        <v>573</v>
      </c>
      <c r="K260" s="110">
        <v>485</v>
      </c>
      <c r="L260" s="110">
        <v>488</v>
      </c>
      <c r="M260" s="110">
        <v>365</v>
      </c>
      <c r="N260" s="110">
        <v>696</v>
      </c>
      <c r="O260" s="110">
        <v>635</v>
      </c>
      <c r="P260" s="110">
        <v>542</v>
      </c>
      <c r="Q260" s="110">
        <v>754</v>
      </c>
      <c r="R260"/>
      <c r="S260"/>
      <c r="T260" s="113" t="s">
        <v>51</v>
      </c>
      <c r="U260" s="110" t="s">
        <v>65</v>
      </c>
      <c r="V260" s="136">
        <v>45331.689513888887</v>
      </c>
      <c r="W260" s="105" t="s">
        <v>63</v>
      </c>
      <c r="Y260" s="153" t="str">
        <f t="shared" si="15"/>
        <v>Submitter</v>
      </c>
      <c r="Z260" s="153" t="str">
        <f t="shared" si="16"/>
        <v>Submitter</v>
      </c>
      <c r="AA260" s="153" t="str">
        <f t="shared" si="17"/>
        <v>Submitter</v>
      </c>
    </row>
    <row r="261" spans="1:27" x14ac:dyDescent="0.2">
      <c r="A261" s="110" t="s">
        <v>526</v>
      </c>
      <c r="B261" s="110" t="s">
        <v>527</v>
      </c>
      <c r="C261" s="110" t="s">
        <v>211</v>
      </c>
      <c r="D261" s="110" t="s">
        <v>154</v>
      </c>
      <c r="E261" s="110">
        <v>0</v>
      </c>
      <c r="F261" s="110">
        <v>0</v>
      </c>
      <c r="G261" s="110">
        <v>0</v>
      </c>
      <c r="H261" s="110">
        <v>0</v>
      </c>
      <c r="I261" s="110">
        <v>0</v>
      </c>
      <c r="J261" s="110">
        <v>0</v>
      </c>
      <c r="K261" s="110">
        <v>109473</v>
      </c>
      <c r="L261" s="110">
        <v>109277</v>
      </c>
      <c r="M261" s="110">
        <v>109550</v>
      </c>
      <c r="N261" s="110">
        <v>109733</v>
      </c>
      <c r="O261" s="110">
        <v>109627</v>
      </c>
      <c r="P261" s="110">
        <v>109164</v>
      </c>
      <c r="Q261" s="110">
        <v>109333</v>
      </c>
      <c r="R261"/>
      <c r="S261"/>
      <c r="T261" s="113" t="s">
        <v>65</v>
      </c>
      <c r="U261" s="110" t="s">
        <v>65</v>
      </c>
      <c r="V261" s="136">
        <v>45328.682592592595</v>
      </c>
      <c r="W261" s="105" t="s">
        <v>63</v>
      </c>
      <c r="Y261" s="153" t="str">
        <f t="shared" si="15"/>
        <v>Submitter</v>
      </c>
      <c r="Z261" s="153" t="str">
        <f t="shared" si="16"/>
        <v>Submitter</v>
      </c>
      <c r="AA261" s="153" t="str">
        <f t="shared" si="17"/>
        <v>Submitter</v>
      </c>
    </row>
    <row r="262" spans="1:27" x14ac:dyDescent="0.2">
      <c r="A262" s="110" t="s">
        <v>528</v>
      </c>
      <c r="B262" s="110" t="s">
        <v>529</v>
      </c>
      <c r="C262" s="110" t="s">
        <v>122</v>
      </c>
      <c r="D262" s="110" t="s">
        <v>154</v>
      </c>
      <c r="E262" s="110">
        <v>415890</v>
      </c>
      <c r="F262" s="110">
        <v>416777</v>
      </c>
      <c r="G262" s="110">
        <v>419359</v>
      </c>
      <c r="H262" s="110">
        <v>418906</v>
      </c>
      <c r="I262" s="110">
        <v>420791</v>
      </c>
      <c r="J262" s="110">
        <v>422004</v>
      </c>
      <c r="K262" s="110">
        <v>422470</v>
      </c>
      <c r="L262" s="110">
        <v>421791</v>
      </c>
      <c r="M262" s="110">
        <v>419555</v>
      </c>
      <c r="N262" s="110">
        <v>419904</v>
      </c>
      <c r="O262" s="110">
        <v>419365</v>
      </c>
      <c r="P262" s="110">
        <v>417319</v>
      </c>
      <c r="Q262" s="110">
        <v>419240</v>
      </c>
      <c r="R262"/>
      <c r="S262"/>
      <c r="T262" s="113" t="s">
        <v>65</v>
      </c>
      <c r="U262" s="110" t="s">
        <v>65</v>
      </c>
      <c r="V262" s="136">
        <v>45335.881493055553</v>
      </c>
      <c r="W262" s="105" t="s">
        <v>63</v>
      </c>
      <c r="Y262" s="153" t="str">
        <f t="shared" si="15"/>
        <v>Submitter</v>
      </c>
      <c r="Z262" s="153" t="str">
        <f t="shared" si="16"/>
        <v>Submitter</v>
      </c>
      <c r="AA262" s="153" t="str">
        <f t="shared" si="17"/>
        <v>Submitter</v>
      </c>
    </row>
    <row r="263" spans="1:27" x14ac:dyDescent="0.2">
      <c r="A263" s="110" t="s">
        <v>530</v>
      </c>
      <c r="B263" s="110" t="s">
        <v>531</v>
      </c>
      <c r="C263" s="110" t="s">
        <v>172</v>
      </c>
      <c r="D263" s="110" t="s">
        <v>105</v>
      </c>
      <c r="E263" s="110">
        <v>76471</v>
      </c>
      <c r="F263" s="110">
        <v>77146</v>
      </c>
      <c r="G263" s="110">
        <v>78160</v>
      </c>
      <c r="H263" s="110">
        <v>78538</v>
      </c>
      <c r="I263" s="110">
        <v>79840</v>
      </c>
      <c r="J263" s="110">
        <v>80954</v>
      </c>
      <c r="K263" s="110">
        <v>81787</v>
      </c>
      <c r="L263" s="110">
        <v>82623</v>
      </c>
      <c r="M263" s="110">
        <v>83327</v>
      </c>
      <c r="N263" s="110">
        <v>84543</v>
      </c>
      <c r="O263" s="110">
        <v>85145</v>
      </c>
      <c r="P263" s="110">
        <v>85538</v>
      </c>
      <c r="Q263" s="110">
        <v>85967</v>
      </c>
      <c r="R263"/>
      <c r="S263"/>
      <c r="T263" s="113" t="s">
        <v>65</v>
      </c>
      <c r="U263" s="110" t="s">
        <v>65</v>
      </c>
      <c r="V263" s="136">
        <v>45330.628587962965</v>
      </c>
      <c r="W263" s="105" t="s">
        <v>63</v>
      </c>
      <c r="Y263" s="153" t="str">
        <f t="shared" si="15"/>
        <v>Submitter</v>
      </c>
      <c r="Z263" s="153" t="str">
        <f t="shared" si="16"/>
        <v>Submitter</v>
      </c>
      <c r="AA263" s="153" t="str">
        <f t="shared" si="17"/>
        <v>Submitter</v>
      </c>
    </row>
    <row r="264" spans="1:27" x14ac:dyDescent="0.2">
      <c r="A264" s="110" t="s">
        <v>532</v>
      </c>
      <c r="B264" s="110" t="s">
        <v>533</v>
      </c>
      <c r="C264" s="110" t="s">
        <v>96</v>
      </c>
      <c r="D264" s="110" t="s">
        <v>94</v>
      </c>
      <c r="E264" s="110">
        <v>22224</v>
      </c>
      <c r="F264" s="110">
        <v>21955</v>
      </c>
      <c r="G264" s="110">
        <v>21548</v>
      </c>
      <c r="H264" s="110">
        <v>21757</v>
      </c>
      <c r="I264" s="110">
        <v>22009</v>
      </c>
      <c r="J264" s="110">
        <v>22196</v>
      </c>
      <c r="K264" s="110">
        <v>21416</v>
      </c>
      <c r="L264" s="110">
        <v>20540</v>
      </c>
      <c r="M264" s="110">
        <v>20161</v>
      </c>
      <c r="N264" s="110">
        <v>20494</v>
      </c>
      <c r="O264" s="110">
        <v>20818</v>
      </c>
      <c r="P264" s="110">
        <v>20802</v>
      </c>
      <c r="Q264" s="110">
        <v>21313</v>
      </c>
      <c r="R264"/>
      <c r="S264"/>
      <c r="T264" s="113" t="s">
        <v>65</v>
      </c>
      <c r="U264" s="110" t="s">
        <v>65</v>
      </c>
      <c r="V264" s="136">
        <v>45335.494351851848</v>
      </c>
      <c r="W264" s="105" t="s">
        <v>63</v>
      </c>
      <c r="Y264" s="153" t="str">
        <f t="shared" si="15"/>
        <v>Submitter</v>
      </c>
      <c r="Z264" s="153" t="str">
        <f t="shared" si="16"/>
        <v>Submitter</v>
      </c>
      <c r="AA264" s="153" t="str">
        <f t="shared" si="17"/>
        <v>Submitter</v>
      </c>
    </row>
    <row r="265" spans="1:27" x14ac:dyDescent="0.2">
      <c r="A265" s="110" t="s">
        <v>534</v>
      </c>
      <c r="B265" s="110" t="s">
        <v>535</v>
      </c>
      <c r="C265" s="110" t="s">
        <v>96</v>
      </c>
      <c r="D265" s="110" t="s">
        <v>94</v>
      </c>
      <c r="E265" s="110">
        <v>10908</v>
      </c>
      <c r="F265" s="110">
        <v>11022</v>
      </c>
      <c r="G265" s="110">
        <v>11598</v>
      </c>
      <c r="H265" s="110">
        <v>11365</v>
      </c>
      <c r="I265" s="110">
        <v>11374</v>
      </c>
      <c r="J265" s="110">
        <v>11505</v>
      </c>
      <c r="K265" s="110">
        <v>13632</v>
      </c>
      <c r="L265" s="110">
        <v>13689</v>
      </c>
      <c r="M265" s="110">
        <v>13525</v>
      </c>
      <c r="N265" s="110">
        <v>13782</v>
      </c>
      <c r="O265" s="110">
        <v>13806</v>
      </c>
      <c r="P265" s="110">
        <v>13442</v>
      </c>
      <c r="Q265" s="110">
        <v>13666</v>
      </c>
      <c r="R265"/>
      <c r="S265"/>
      <c r="T265" s="113" t="s">
        <v>65</v>
      </c>
      <c r="U265" s="110" t="s">
        <v>65</v>
      </c>
      <c r="V265" s="136">
        <v>45331.474074074074</v>
      </c>
      <c r="W265" s="105" t="s">
        <v>63</v>
      </c>
      <c r="Y265" s="153" t="str">
        <f t="shared" si="15"/>
        <v>Submitter</v>
      </c>
      <c r="Z265" s="153" t="str">
        <f t="shared" si="16"/>
        <v>Submitter</v>
      </c>
      <c r="AA265" s="153" t="str">
        <f t="shared" si="17"/>
        <v>Submitter</v>
      </c>
    </row>
    <row r="266" spans="1:27" x14ac:dyDescent="0.2">
      <c r="A266" s="110" t="s">
        <v>536</v>
      </c>
      <c r="B266" s="110" t="s">
        <v>537</v>
      </c>
      <c r="C266" s="110" t="s">
        <v>51</v>
      </c>
      <c r="D266" s="110" t="s">
        <v>51</v>
      </c>
      <c r="E266" s="110">
        <v>0</v>
      </c>
      <c r="F266" s="110">
        <v>0</v>
      </c>
      <c r="G266" s="110">
        <v>0</v>
      </c>
      <c r="H266" s="110">
        <v>0</v>
      </c>
      <c r="I266" s="110">
        <v>0</v>
      </c>
      <c r="J266" s="110">
        <v>0</v>
      </c>
      <c r="K266" s="110">
        <v>0</v>
      </c>
      <c r="L266" s="110">
        <v>0</v>
      </c>
      <c r="M266" s="110">
        <v>0</v>
      </c>
      <c r="N266" s="110">
        <v>0</v>
      </c>
      <c r="O266" s="110">
        <v>0</v>
      </c>
      <c r="P266" s="110">
        <v>0</v>
      </c>
      <c r="Q266" s="110">
        <v>0</v>
      </c>
      <c r="R266"/>
      <c r="S266"/>
      <c r="T266" s="113" t="s">
        <v>51</v>
      </c>
      <c r="U266" s="110" t="s">
        <v>51</v>
      </c>
      <c r="V266" s="136">
        <v>44070.654456018499</v>
      </c>
      <c r="W266" s="105" t="s">
        <v>90</v>
      </c>
      <c r="Y266" s="153" t="str">
        <f t="shared" si="15"/>
        <v>Previous submitter</v>
      </c>
      <c r="Z266" s="153" t="str">
        <f t="shared" si="16"/>
        <v>Previous submitter</v>
      </c>
      <c r="AA266" s="153" t="str">
        <f t="shared" si="17"/>
        <v>Previous submitter</v>
      </c>
    </row>
    <row r="267" spans="1:27" x14ac:dyDescent="0.2">
      <c r="A267" s="110" t="s">
        <v>538</v>
      </c>
      <c r="B267" s="110" t="s">
        <v>539</v>
      </c>
      <c r="C267" s="110" t="s">
        <v>51</v>
      </c>
      <c r="D267" s="110" t="s">
        <v>51</v>
      </c>
      <c r="E267" s="110">
        <v>0</v>
      </c>
      <c r="F267" s="110">
        <v>0</v>
      </c>
      <c r="G267" s="110">
        <v>0</v>
      </c>
      <c r="H267" s="110">
        <v>0</v>
      </c>
      <c r="I267" s="110">
        <v>0</v>
      </c>
      <c r="J267" s="110">
        <v>0</v>
      </c>
      <c r="K267" s="110">
        <v>0</v>
      </c>
      <c r="L267" s="110">
        <v>0</v>
      </c>
      <c r="M267" s="110">
        <v>0</v>
      </c>
      <c r="N267" s="110">
        <v>0</v>
      </c>
      <c r="O267" s="110">
        <v>0</v>
      </c>
      <c r="P267" s="110">
        <v>0</v>
      </c>
      <c r="Q267" s="110">
        <v>0</v>
      </c>
      <c r="R267"/>
      <c r="S267"/>
      <c r="T267" s="113" t="s">
        <v>51</v>
      </c>
      <c r="U267" s="110" t="s">
        <v>51</v>
      </c>
      <c r="V267" s="136">
        <v>0</v>
      </c>
      <c r="W267" s="105" t="s">
        <v>90</v>
      </c>
      <c r="Y267" s="153" t="str">
        <f t="shared" si="15"/>
        <v>Previous submitter</v>
      </c>
      <c r="Z267" s="153" t="str">
        <f t="shared" si="16"/>
        <v>Previous submitter</v>
      </c>
      <c r="AA267" s="153" t="str">
        <f t="shared" si="17"/>
        <v>Previous submitter</v>
      </c>
    </row>
    <row r="268" spans="1:27" x14ac:dyDescent="0.2">
      <c r="A268" s="110" t="s">
        <v>540</v>
      </c>
      <c r="B268" s="110" t="s">
        <v>541</v>
      </c>
      <c r="C268" s="110" t="s">
        <v>51</v>
      </c>
      <c r="D268" s="110" t="s">
        <v>51</v>
      </c>
      <c r="E268" s="110">
        <v>0</v>
      </c>
      <c r="F268" s="110">
        <v>0</v>
      </c>
      <c r="G268" s="110">
        <v>0</v>
      </c>
      <c r="H268" s="110">
        <v>0</v>
      </c>
      <c r="I268" s="110">
        <v>0</v>
      </c>
      <c r="J268" s="110">
        <v>0</v>
      </c>
      <c r="K268" s="110">
        <v>0</v>
      </c>
      <c r="L268" s="110">
        <v>0</v>
      </c>
      <c r="M268" s="110">
        <v>0</v>
      </c>
      <c r="N268" s="110">
        <v>0</v>
      </c>
      <c r="O268" s="110">
        <v>0</v>
      </c>
      <c r="P268" s="110">
        <v>0</v>
      </c>
      <c r="Q268" s="110">
        <v>0</v>
      </c>
      <c r="R268"/>
      <c r="S268"/>
      <c r="T268" s="113" t="s">
        <v>51</v>
      </c>
      <c r="U268" s="110" t="s">
        <v>51</v>
      </c>
      <c r="V268" s="136">
        <v>44071.407233796301</v>
      </c>
      <c r="W268" s="105" t="s">
        <v>90</v>
      </c>
      <c r="Y268" s="153" t="str">
        <f t="shared" si="15"/>
        <v>Previous submitter</v>
      </c>
      <c r="Z268" s="153" t="str">
        <f t="shared" si="16"/>
        <v>Previous submitter</v>
      </c>
      <c r="AA268" s="153" t="str">
        <f t="shared" si="17"/>
        <v>Previous submitter</v>
      </c>
    </row>
    <row r="269" spans="1:27" x14ac:dyDescent="0.2">
      <c r="A269" s="110" t="s">
        <v>542</v>
      </c>
      <c r="B269" s="110" t="s">
        <v>543</v>
      </c>
      <c r="C269" s="110" t="s">
        <v>96</v>
      </c>
      <c r="D269" s="110" t="s">
        <v>94</v>
      </c>
      <c r="E269" s="110">
        <v>13228</v>
      </c>
      <c r="F269" s="110">
        <v>14392</v>
      </c>
      <c r="G269" s="110">
        <v>14915</v>
      </c>
      <c r="H269" s="110">
        <v>15372</v>
      </c>
      <c r="I269" s="110">
        <v>16366</v>
      </c>
      <c r="J269" s="110">
        <v>16771</v>
      </c>
      <c r="K269" s="110">
        <v>15473</v>
      </c>
      <c r="L269" s="110">
        <v>14847</v>
      </c>
      <c r="M269" s="110">
        <v>14431</v>
      </c>
      <c r="N269" s="110">
        <v>13502</v>
      </c>
      <c r="O269" s="110">
        <v>13781</v>
      </c>
      <c r="P269" s="110">
        <v>13895</v>
      </c>
      <c r="Q269" s="110">
        <v>0</v>
      </c>
      <c r="R269"/>
      <c r="S269"/>
      <c r="T269" s="113" t="s">
        <v>65</v>
      </c>
      <c r="U269" s="110" t="s">
        <v>161</v>
      </c>
      <c r="V269" s="136">
        <v>45334.636111111111</v>
      </c>
      <c r="W269" s="105" t="s">
        <v>63</v>
      </c>
      <c r="Y269" s="153" t="str">
        <f t="shared" si="15"/>
        <v>Submitter</v>
      </c>
      <c r="Z269" s="153" t="str">
        <f t="shared" si="16"/>
        <v>Submitter</v>
      </c>
      <c r="AA269" s="153" t="str">
        <f t="shared" si="17"/>
        <v>Registered to submit</v>
      </c>
    </row>
    <row r="270" spans="1:27" x14ac:dyDescent="0.2">
      <c r="A270" s="110" t="s">
        <v>544</v>
      </c>
      <c r="B270" s="110" t="s">
        <v>545</v>
      </c>
      <c r="C270" s="110" t="s">
        <v>96</v>
      </c>
      <c r="D270" s="110" t="s">
        <v>94</v>
      </c>
      <c r="E270" s="110">
        <v>6955</v>
      </c>
      <c r="F270" s="110">
        <v>6621</v>
      </c>
      <c r="G270" s="110">
        <v>7628</v>
      </c>
      <c r="H270" s="110">
        <v>6831</v>
      </c>
      <c r="I270" s="110">
        <v>7179</v>
      </c>
      <c r="J270" s="110">
        <v>7247</v>
      </c>
      <c r="K270" s="110">
        <v>7328</v>
      </c>
      <c r="L270" s="110">
        <v>7328</v>
      </c>
      <c r="M270" s="110">
        <v>5949</v>
      </c>
      <c r="N270" s="110">
        <v>5132</v>
      </c>
      <c r="O270" s="110">
        <v>5792</v>
      </c>
      <c r="P270" s="110">
        <v>7684</v>
      </c>
      <c r="Q270" s="110">
        <v>7919</v>
      </c>
      <c r="R270"/>
      <c r="S270"/>
      <c r="T270" s="113" t="s">
        <v>65</v>
      </c>
      <c r="U270" s="110" t="s">
        <v>65</v>
      </c>
      <c r="V270" s="136">
        <v>45336.498715277776</v>
      </c>
      <c r="W270" s="105" t="s">
        <v>63</v>
      </c>
      <c r="Y270" s="153" t="str">
        <f t="shared" si="15"/>
        <v>Submitter</v>
      </c>
      <c r="Z270" s="153" t="str">
        <f t="shared" si="16"/>
        <v>Submitter</v>
      </c>
      <c r="AA270" s="153" t="str">
        <f t="shared" si="17"/>
        <v>Submitter</v>
      </c>
    </row>
    <row r="271" spans="1:27" x14ac:dyDescent="0.2">
      <c r="A271" s="110" t="s">
        <v>546</v>
      </c>
      <c r="B271" s="110" t="s">
        <v>547</v>
      </c>
      <c r="C271" s="110" t="s">
        <v>96</v>
      </c>
      <c r="D271" s="110" t="s">
        <v>94</v>
      </c>
      <c r="E271" s="110">
        <v>38291</v>
      </c>
      <c r="F271" s="110">
        <v>38361</v>
      </c>
      <c r="G271" s="110">
        <v>39873</v>
      </c>
      <c r="H271" s="110">
        <v>39280</v>
      </c>
      <c r="I271" s="110">
        <v>40404</v>
      </c>
      <c r="J271" s="110">
        <v>40695</v>
      </c>
      <c r="K271" s="110">
        <v>41156</v>
      </c>
      <c r="L271" s="110">
        <v>41366</v>
      </c>
      <c r="M271" s="110">
        <v>41343</v>
      </c>
      <c r="N271" s="110">
        <v>41457</v>
      </c>
      <c r="O271" s="110">
        <v>41516</v>
      </c>
      <c r="P271" s="110">
        <v>42182</v>
      </c>
      <c r="Q271" s="110">
        <v>42548</v>
      </c>
      <c r="R271"/>
      <c r="S271"/>
      <c r="T271" s="113" t="s">
        <v>65</v>
      </c>
      <c r="U271" s="110" t="s">
        <v>65</v>
      </c>
      <c r="V271" s="136">
        <v>45331.565428240741</v>
      </c>
      <c r="W271" s="105" t="s">
        <v>63</v>
      </c>
      <c r="Y271" s="153" t="str">
        <f t="shared" si="15"/>
        <v>Submitter</v>
      </c>
      <c r="Z271" s="153" t="str">
        <f t="shared" si="16"/>
        <v>Submitter</v>
      </c>
      <c r="AA271" s="153" t="str">
        <f t="shared" si="17"/>
        <v>Submitter</v>
      </c>
    </row>
    <row r="272" spans="1:27" x14ac:dyDescent="0.2">
      <c r="A272" s="110" t="s">
        <v>548</v>
      </c>
      <c r="B272" s="110" t="s">
        <v>549</v>
      </c>
      <c r="C272" s="110" t="s">
        <v>138</v>
      </c>
      <c r="D272" s="110" t="s">
        <v>130</v>
      </c>
      <c r="E272" s="110">
        <v>0</v>
      </c>
      <c r="F272" s="110">
        <v>0</v>
      </c>
      <c r="G272" s="110">
        <v>0</v>
      </c>
      <c r="H272" s="110">
        <v>0</v>
      </c>
      <c r="I272" s="110">
        <v>0</v>
      </c>
      <c r="J272" s="110">
        <v>0</v>
      </c>
      <c r="K272" s="110">
        <v>0</v>
      </c>
      <c r="L272" s="110">
        <v>0</v>
      </c>
      <c r="M272" s="110">
        <v>0</v>
      </c>
      <c r="N272" s="110">
        <v>0</v>
      </c>
      <c r="O272" s="110">
        <v>0</v>
      </c>
      <c r="P272" s="110">
        <v>0</v>
      </c>
      <c r="Q272" s="110">
        <v>0</v>
      </c>
      <c r="R272"/>
      <c r="S272"/>
      <c r="T272" s="113" t="s">
        <v>51</v>
      </c>
      <c r="U272" s="110" t="s">
        <v>51</v>
      </c>
      <c r="V272" s="136">
        <v>44677.473287037035</v>
      </c>
      <c r="W272" s="105" t="s">
        <v>63</v>
      </c>
      <c r="Y272" s="153" t="str">
        <f t="shared" si="15"/>
        <v>Registered to submit</v>
      </c>
      <c r="Z272" s="153" t="str">
        <f t="shared" si="16"/>
        <v>Registered to submit</v>
      </c>
      <c r="AA272" s="153" t="str">
        <f t="shared" si="17"/>
        <v>Registered to submit</v>
      </c>
    </row>
    <row r="273" spans="1:27" x14ac:dyDescent="0.2">
      <c r="A273" s="110" t="s">
        <v>550</v>
      </c>
      <c r="B273" s="110" t="s">
        <v>551</v>
      </c>
      <c r="C273" s="110" t="s">
        <v>85</v>
      </c>
      <c r="D273" s="110" t="s">
        <v>62</v>
      </c>
      <c r="E273" s="110">
        <v>12315</v>
      </c>
      <c r="F273" s="110">
        <v>12242</v>
      </c>
      <c r="G273" s="110">
        <v>12629</v>
      </c>
      <c r="H273" s="110">
        <v>12383</v>
      </c>
      <c r="I273" s="110">
        <v>12571</v>
      </c>
      <c r="J273" s="110">
        <v>12707</v>
      </c>
      <c r="K273" s="110">
        <v>12554</v>
      </c>
      <c r="L273" s="110">
        <v>12455</v>
      </c>
      <c r="M273" s="110">
        <v>12258</v>
      </c>
      <c r="N273" s="110">
        <v>12381</v>
      </c>
      <c r="O273" s="110">
        <v>12368</v>
      </c>
      <c r="P273" s="110">
        <v>12105</v>
      </c>
      <c r="Q273" s="110">
        <v>12585</v>
      </c>
      <c r="R273"/>
      <c r="S273"/>
      <c r="T273" s="113" t="s">
        <v>65</v>
      </c>
      <c r="U273" s="110" t="s">
        <v>65</v>
      </c>
      <c r="V273" s="136">
        <v>45334.623472222222</v>
      </c>
      <c r="W273" s="105" t="s">
        <v>63</v>
      </c>
      <c r="Y273" s="153" t="str">
        <f t="shared" si="15"/>
        <v>Submitter</v>
      </c>
      <c r="Z273" s="153" t="str">
        <f t="shared" si="16"/>
        <v>Submitter</v>
      </c>
      <c r="AA273" s="153" t="str">
        <f t="shared" si="17"/>
        <v>Submitter</v>
      </c>
    </row>
    <row r="274" spans="1:27" x14ac:dyDescent="0.2">
      <c r="A274" s="110" t="s">
        <v>552</v>
      </c>
      <c r="B274" s="110" t="s">
        <v>553</v>
      </c>
      <c r="C274" s="110" t="s">
        <v>85</v>
      </c>
      <c r="D274" s="110" t="s">
        <v>62</v>
      </c>
      <c r="E274" s="110">
        <v>827623</v>
      </c>
      <c r="F274" s="110">
        <v>825100</v>
      </c>
      <c r="G274" s="110">
        <v>822491</v>
      </c>
      <c r="H274" s="110">
        <v>818079</v>
      </c>
      <c r="I274" s="110">
        <v>819220</v>
      </c>
      <c r="J274" s="110">
        <v>819443</v>
      </c>
      <c r="K274" s="110">
        <v>820696</v>
      </c>
      <c r="L274" s="110">
        <v>822700</v>
      </c>
      <c r="M274" s="110">
        <v>820483</v>
      </c>
      <c r="N274" s="110">
        <v>824423</v>
      </c>
      <c r="O274" s="110">
        <v>825775</v>
      </c>
      <c r="P274" s="110">
        <v>822128</v>
      </c>
      <c r="Q274" s="110">
        <v>822936</v>
      </c>
      <c r="R274"/>
      <c r="S274"/>
      <c r="T274" s="113" t="s">
        <v>65</v>
      </c>
      <c r="U274" s="110" t="s">
        <v>65</v>
      </c>
      <c r="V274" s="136">
        <v>45334.583055555559</v>
      </c>
      <c r="W274" s="105" t="s">
        <v>63</v>
      </c>
      <c r="Y274" s="153" t="str">
        <f t="shared" ref="Y274:Y337" si="18">IF($O274&gt;0,"Submitter",IF(AND($O274=0,W274="Yes"),"Registered to submit",IF(AND($O274=0,W274="No"),"Previous submitter")))</f>
        <v>Submitter</v>
      </c>
      <c r="Z274" s="153" t="str">
        <f t="shared" ref="Z274:Z337" si="19">IF($P274&gt;0,"Submitter",IF(AND($P274=0,W274="Yes"),"Registered to submit",IF(AND($P274=0,W274="No"),"Previous submitter")))</f>
        <v>Submitter</v>
      </c>
      <c r="AA274" s="153" t="str">
        <f t="shared" ref="AA274:AA337" si="20">IF($Q274&gt;0,"Submitter",IF(AND($Q274=0,W274="Yes"),"Registered to submit",IF(AND($Q274=0,W274="No"),"Previous submitter")))</f>
        <v>Submitter</v>
      </c>
    </row>
    <row r="275" spans="1:27" x14ac:dyDescent="0.2">
      <c r="A275" s="110" t="s">
        <v>554</v>
      </c>
      <c r="B275" s="110" t="s">
        <v>555</v>
      </c>
      <c r="C275" s="110" t="s">
        <v>82</v>
      </c>
      <c r="D275" s="110" t="s">
        <v>62</v>
      </c>
      <c r="E275" s="110">
        <v>2572</v>
      </c>
      <c r="F275" s="110">
        <v>2489</v>
      </c>
      <c r="G275" s="110">
        <v>2411</v>
      </c>
      <c r="H275" s="110">
        <v>2345</v>
      </c>
      <c r="I275" s="110">
        <v>2421</v>
      </c>
      <c r="J275" s="110">
        <v>2420</v>
      </c>
      <c r="K275" s="110">
        <v>2434</v>
      </c>
      <c r="L275" s="110">
        <v>2472</v>
      </c>
      <c r="M275" s="110">
        <v>2442</v>
      </c>
      <c r="N275" s="110">
        <v>2506</v>
      </c>
      <c r="O275" s="110">
        <v>2521</v>
      </c>
      <c r="P275" s="110">
        <v>2538</v>
      </c>
      <c r="Q275" s="110">
        <v>0</v>
      </c>
      <c r="R275"/>
      <c r="S275"/>
      <c r="T275" s="113" t="s">
        <v>65</v>
      </c>
      <c r="U275" s="110" t="s">
        <v>51</v>
      </c>
      <c r="V275" s="136">
        <v>45327.627118055556</v>
      </c>
      <c r="W275" s="105" t="s">
        <v>63</v>
      </c>
      <c r="Y275" s="153" t="str">
        <f t="shared" si="18"/>
        <v>Submitter</v>
      </c>
      <c r="Z275" s="153" t="str">
        <f t="shared" si="19"/>
        <v>Submitter</v>
      </c>
      <c r="AA275" s="153" t="str">
        <f t="shared" si="20"/>
        <v>Registered to submit</v>
      </c>
    </row>
    <row r="276" spans="1:27" x14ac:dyDescent="0.2">
      <c r="A276" s="110" t="s">
        <v>556</v>
      </c>
      <c r="B276" s="110" t="s">
        <v>557</v>
      </c>
      <c r="C276" s="110" t="s">
        <v>77</v>
      </c>
      <c r="D276" s="110" t="s">
        <v>62</v>
      </c>
      <c r="E276" s="110">
        <v>157494</v>
      </c>
      <c r="F276" s="110">
        <v>157207</v>
      </c>
      <c r="G276" s="110">
        <v>157399</v>
      </c>
      <c r="H276" s="110">
        <v>156890</v>
      </c>
      <c r="I276" s="110">
        <v>157516</v>
      </c>
      <c r="J276" s="110">
        <v>157281</v>
      </c>
      <c r="K276" s="110">
        <v>156304</v>
      </c>
      <c r="L276" s="110">
        <v>156346</v>
      </c>
      <c r="M276" s="110">
        <v>160852</v>
      </c>
      <c r="N276" s="110">
        <v>161120</v>
      </c>
      <c r="O276" s="110">
        <v>160648</v>
      </c>
      <c r="P276" s="110">
        <v>160379</v>
      </c>
      <c r="Q276" s="110">
        <v>160818</v>
      </c>
      <c r="R276"/>
      <c r="S276"/>
      <c r="T276" s="113" t="s">
        <v>65</v>
      </c>
      <c r="U276" s="110" t="s">
        <v>65</v>
      </c>
      <c r="V276" s="136">
        <v>45335.47111111111</v>
      </c>
      <c r="W276" s="105" t="s">
        <v>63</v>
      </c>
      <c r="Y276" s="153" t="str">
        <f t="shared" si="18"/>
        <v>Submitter</v>
      </c>
      <c r="Z276" s="153" t="str">
        <f t="shared" si="19"/>
        <v>Submitter</v>
      </c>
      <c r="AA276" s="153" t="str">
        <f t="shared" si="20"/>
        <v>Submitter</v>
      </c>
    </row>
    <row r="277" spans="1:27" x14ac:dyDescent="0.2">
      <c r="A277" s="110" t="s">
        <v>558</v>
      </c>
      <c r="B277" s="110" t="s">
        <v>559</v>
      </c>
      <c r="C277" s="110" t="s">
        <v>120</v>
      </c>
      <c r="D277" s="110" t="s">
        <v>118</v>
      </c>
      <c r="E277" s="110">
        <v>64200</v>
      </c>
      <c r="F277" s="110">
        <v>63718</v>
      </c>
      <c r="G277" s="110">
        <v>70784</v>
      </c>
      <c r="H277" s="110">
        <v>63917</v>
      </c>
      <c r="I277" s="110">
        <v>64802</v>
      </c>
      <c r="J277" s="110">
        <v>65441</v>
      </c>
      <c r="K277" s="110">
        <v>61999</v>
      </c>
      <c r="L277" s="110">
        <v>61991</v>
      </c>
      <c r="M277" s="110">
        <v>60605</v>
      </c>
      <c r="N277" s="110">
        <v>60796</v>
      </c>
      <c r="O277" s="110">
        <v>60809</v>
      </c>
      <c r="P277" s="110">
        <v>59623</v>
      </c>
      <c r="Q277" s="110">
        <v>60901</v>
      </c>
      <c r="R277"/>
      <c r="S277"/>
      <c r="T277" s="113" t="s">
        <v>65</v>
      </c>
      <c r="U277" s="110" t="s">
        <v>65</v>
      </c>
      <c r="V277" s="136">
        <v>45336.485127314816</v>
      </c>
      <c r="W277" s="105" t="s">
        <v>63</v>
      </c>
      <c r="Y277" s="153" t="str">
        <f t="shared" si="18"/>
        <v>Submitter</v>
      </c>
      <c r="Z277" s="153" t="str">
        <f t="shared" si="19"/>
        <v>Submitter</v>
      </c>
      <c r="AA277" s="153" t="str">
        <f t="shared" si="20"/>
        <v>Submitter</v>
      </c>
    </row>
    <row r="278" spans="1:27" x14ac:dyDescent="0.2">
      <c r="A278" s="110" t="s">
        <v>560</v>
      </c>
      <c r="B278" s="110" t="s">
        <v>561</v>
      </c>
      <c r="C278" s="110" t="s">
        <v>125</v>
      </c>
      <c r="D278" s="110" t="s">
        <v>75</v>
      </c>
      <c r="E278" s="110">
        <v>325227</v>
      </c>
      <c r="F278" s="110">
        <v>324615</v>
      </c>
      <c r="G278" s="110">
        <v>325625</v>
      </c>
      <c r="H278" s="110">
        <v>323562</v>
      </c>
      <c r="I278" s="110">
        <v>324588</v>
      </c>
      <c r="J278" s="110">
        <v>325608</v>
      </c>
      <c r="K278" s="110">
        <v>322395</v>
      </c>
      <c r="L278" s="110">
        <v>322375</v>
      </c>
      <c r="M278" s="110">
        <v>322541</v>
      </c>
      <c r="N278" s="110">
        <v>323381</v>
      </c>
      <c r="O278" s="110">
        <v>324367</v>
      </c>
      <c r="P278" s="110">
        <v>323888</v>
      </c>
      <c r="Q278" s="110">
        <v>325075</v>
      </c>
      <c r="R278"/>
      <c r="S278"/>
      <c r="T278" s="113" t="s">
        <v>65</v>
      </c>
      <c r="U278" s="110" t="s">
        <v>65</v>
      </c>
      <c r="V278" s="136">
        <v>45329.73265046296</v>
      </c>
      <c r="W278" s="105" t="s">
        <v>63</v>
      </c>
      <c r="Y278" s="153" t="str">
        <f t="shared" si="18"/>
        <v>Submitter</v>
      </c>
      <c r="Z278" s="153" t="str">
        <f t="shared" si="19"/>
        <v>Submitter</v>
      </c>
      <c r="AA278" s="153" t="str">
        <f t="shared" si="20"/>
        <v>Submitter</v>
      </c>
    </row>
    <row r="279" spans="1:27" x14ac:dyDescent="0.2">
      <c r="A279" s="110" t="s">
        <v>562</v>
      </c>
      <c r="B279" s="110" t="s">
        <v>563</v>
      </c>
      <c r="C279" s="110" t="s">
        <v>127</v>
      </c>
      <c r="D279" s="110" t="s">
        <v>75</v>
      </c>
      <c r="E279" s="110">
        <v>9118</v>
      </c>
      <c r="F279" s="110">
        <v>8992</v>
      </c>
      <c r="G279" s="110">
        <v>9059</v>
      </c>
      <c r="H279" s="110">
        <v>8703</v>
      </c>
      <c r="I279" s="110">
        <v>8767</v>
      </c>
      <c r="J279" s="110">
        <v>8683</v>
      </c>
      <c r="K279" s="110">
        <v>8843</v>
      </c>
      <c r="L279" s="110">
        <v>8692</v>
      </c>
      <c r="M279" s="110">
        <v>8560</v>
      </c>
      <c r="N279" s="110">
        <v>8459</v>
      </c>
      <c r="O279" s="110">
        <v>8533</v>
      </c>
      <c r="P279" s="110">
        <v>8424</v>
      </c>
      <c r="Q279" s="110">
        <v>8430</v>
      </c>
      <c r="R279"/>
      <c r="S279"/>
      <c r="T279" s="113" t="s">
        <v>65</v>
      </c>
      <c r="U279" s="110" t="s">
        <v>65</v>
      </c>
      <c r="V279" s="136">
        <v>45331.734270833331</v>
      </c>
      <c r="W279" s="105" t="s">
        <v>63</v>
      </c>
      <c r="Y279" s="153" t="str">
        <f t="shared" si="18"/>
        <v>Submitter</v>
      </c>
      <c r="Z279" s="153" t="str">
        <f t="shared" si="19"/>
        <v>Submitter</v>
      </c>
      <c r="AA279" s="153" t="str">
        <f t="shared" si="20"/>
        <v>Submitter</v>
      </c>
    </row>
    <row r="280" spans="1:27" x14ac:dyDescent="0.2">
      <c r="A280" s="110" t="s">
        <v>564</v>
      </c>
      <c r="B280" s="110" t="s">
        <v>565</v>
      </c>
      <c r="C280" s="110" t="s">
        <v>179</v>
      </c>
      <c r="D280" s="110" t="s">
        <v>130</v>
      </c>
      <c r="E280" s="110">
        <v>224354</v>
      </c>
      <c r="F280" s="110">
        <v>223845</v>
      </c>
      <c r="G280" s="110">
        <v>224830</v>
      </c>
      <c r="H280" s="110">
        <v>223984</v>
      </c>
      <c r="I280" s="110">
        <v>224296</v>
      </c>
      <c r="J280" s="110">
        <v>224017</v>
      </c>
      <c r="K280" s="110">
        <v>223539</v>
      </c>
      <c r="L280" s="110">
        <v>222760</v>
      </c>
      <c r="M280" s="110">
        <v>219595</v>
      </c>
      <c r="N280" s="110">
        <v>231447</v>
      </c>
      <c r="O280" s="110">
        <v>231790</v>
      </c>
      <c r="P280" s="110">
        <v>230853</v>
      </c>
      <c r="Q280" s="110">
        <v>230800</v>
      </c>
      <c r="R280"/>
      <c r="S280"/>
      <c r="T280" s="113" t="s">
        <v>65</v>
      </c>
      <c r="U280" s="110" t="s">
        <v>65</v>
      </c>
      <c r="V280" s="136">
        <v>45334.473252314812</v>
      </c>
      <c r="W280" s="105" t="s">
        <v>63</v>
      </c>
      <c r="Y280" s="153" t="str">
        <f t="shared" si="18"/>
        <v>Submitter</v>
      </c>
      <c r="Z280" s="153" t="str">
        <f t="shared" si="19"/>
        <v>Submitter</v>
      </c>
      <c r="AA280" s="153" t="str">
        <f t="shared" si="20"/>
        <v>Submitter</v>
      </c>
    </row>
    <row r="281" spans="1:27" x14ac:dyDescent="0.2">
      <c r="A281" s="110" t="s">
        <v>566</v>
      </c>
      <c r="B281" s="110" t="s">
        <v>567</v>
      </c>
      <c r="C281" s="110" t="s">
        <v>96</v>
      </c>
      <c r="D281" s="110" t="s">
        <v>94</v>
      </c>
      <c r="E281" s="110">
        <v>2933</v>
      </c>
      <c r="F281" s="110">
        <v>2868</v>
      </c>
      <c r="G281" s="110">
        <v>2867</v>
      </c>
      <c r="H281" s="110">
        <v>2825</v>
      </c>
      <c r="I281" s="110">
        <v>2841</v>
      </c>
      <c r="J281" s="110">
        <v>2692</v>
      </c>
      <c r="K281" s="110">
        <v>2691</v>
      </c>
      <c r="L281" s="110">
        <v>2671</v>
      </c>
      <c r="M281" s="110">
        <v>2691</v>
      </c>
      <c r="N281" s="110">
        <v>2705</v>
      </c>
      <c r="O281" s="110">
        <v>2639</v>
      </c>
      <c r="P281" s="110">
        <v>2628</v>
      </c>
      <c r="Q281" s="110">
        <v>2593</v>
      </c>
      <c r="R281"/>
      <c r="S281"/>
      <c r="T281" s="113" t="s">
        <v>65</v>
      </c>
      <c r="U281" s="110" t="s">
        <v>65</v>
      </c>
      <c r="V281" s="136">
        <v>45334.563437500001</v>
      </c>
      <c r="W281" s="105" t="s">
        <v>63</v>
      </c>
      <c r="Y281" s="153" t="str">
        <f t="shared" si="18"/>
        <v>Submitter</v>
      </c>
      <c r="Z281" s="153" t="str">
        <f t="shared" si="19"/>
        <v>Submitter</v>
      </c>
      <c r="AA281" s="153" t="str">
        <f t="shared" si="20"/>
        <v>Submitter</v>
      </c>
    </row>
    <row r="282" spans="1:27" x14ac:dyDescent="0.2">
      <c r="A282" s="110" t="s">
        <v>568</v>
      </c>
      <c r="B282" s="110" t="s">
        <v>569</v>
      </c>
      <c r="C282" s="110" t="s">
        <v>77</v>
      </c>
      <c r="D282" s="110" t="s">
        <v>62</v>
      </c>
      <c r="E282" s="110">
        <v>131069</v>
      </c>
      <c r="F282" s="110">
        <v>131113</v>
      </c>
      <c r="G282" s="110">
        <v>131928</v>
      </c>
      <c r="H282" s="110">
        <v>131607</v>
      </c>
      <c r="I282" s="110">
        <v>132242</v>
      </c>
      <c r="J282" s="110">
        <v>132355</v>
      </c>
      <c r="K282" s="110">
        <v>132024</v>
      </c>
      <c r="L282" s="110">
        <v>131342</v>
      </c>
      <c r="M282" s="110">
        <v>130201</v>
      </c>
      <c r="N282" s="110">
        <v>130354</v>
      </c>
      <c r="O282" s="110">
        <v>130657</v>
      </c>
      <c r="P282" s="110">
        <v>129639</v>
      </c>
      <c r="Q282" s="110">
        <v>130523</v>
      </c>
      <c r="R282"/>
      <c r="S282"/>
      <c r="T282" s="113" t="s">
        <v>65</v>
      </c>
      <c r="U282" s="110" t="s">
        <v>65</v>
      </c>
      <c r="V282" s="136">
        <v>45330.667407407411</v>
      </c>
      <c r="W282" s="105" t="s">
        <v>63</v>
      </c>
      <c r="Y282" s="153" t="str">
        <f t="shared" si="18"/>
        <v>Submitter</v>
      </c>
      <c r="Z282" s="153" t="str">
        <f t="shared" si="19"/>
        <v>Submitter</v>
      </c>
      <c r="AA282" s="153" t="str">
        <f t="shared" si="20"/>
        <v>Submitter</v>
      </c>
    </row>
    <row r="283" spans="1:27" x14ac:dyDescent="0.2">
      <c r="A283" s="110" t="s">
        <v>570</v>
      </c>
      <c r="B283" s="110" t="s">
        <v>571</v>
      </c>
      <c r="C283" s="110" t="s">
        <v>117</v>
      </c>
      <c r="D283" s="110" t="s">
        <v>118</v>
      </c>
      <c r="E283" s="110">
        <v>0</v>
      </c>
      <c r="F283" s="110">
        <v>0</v>
      </c>
      <c r="G283" s="110">
        <v>0</v>
      </c>
      <c r="H283" s="110">
        <v>0</v>
      </c>
      <c r="I283" s="110">
        <v>0</v>
      </c>
      <c r="J283" s="110">
        <v>0</v>
      </c>
      <c r="K283" s="110">
        <v>0</v>
      </c>
      <c r="L283" s="110">
        <v>0</v>
      </c>
      <c r="M283" s="110">
        <v>0</v>
      </c>
      <c r="N283" s="110">
        <v>0</v>
      </c>
      <c r="O283" s="110">
        <v>0</v>
      </c>
      <c r="P283" s="110">
        <v>0</v>
      </c>
      <c r="Q283" s="110">
        <v>0</v>
      </c>
      <c r="R283"/>
      <c r="S283"/>
      <c r="T283" s="113" t="s">
        <v>51</v>
      </c>
      <c r="U283" s="110" t="s">
        <v>51</v>
      </c>
      <c r="V283" s="136">
        <v>0</v>
      </c>
      <c r="W283" s="105" t="s">
        <v>63</v>
      </c>
      <c r="Y283" s="153" t="str">
        <f t="shared" si="18"/>
        <v>Registered to submit</v>
      </c>
      <c r="Z283" s="153" t="str">
        <f t="shared" si="19"/>
        <v>Registered to submit</v>
      </c>
      <c r="AA283" s="153" t="str">
        <f t="shared" si="20"/>
        <v>Registered to submit</v>
      </c>
    </row>
    <row r="284" spans="1:27" x14ac:dyDescent="0.2">
      <c r="A284" s="110" t="s">
        <v>572</v>
      </c>
      <c r="B284" s="110" t="s">
        <v>573</v>
      </c>
      <c r="C284" s="110" t="s">
        <v>143</v>
      </c>
      <c r="D284" s="110" t="s">
        <v>118</v>
      </c>
      <c r="E284" s="110">
        <v>15873</v>
      </c>
      <c r="F284" s="110">
        <v>15874</v>
      </c>
      <c r="G284" s="110">
        <v>16261</v>
      </c>
      <c r="H284" s="110">
        <v>16011</v>
      </c>
      <c r="I284" s="110">
        <v>16296</v>
      </c>
      <c r="J284" s="110">
        <v>16518</v>
      </c>
      <c r="K284" s="110">
        <v>16519</v>
      </c>
      <c r="L284" s="110">
        <v>16401</v>
      </c>
      <c r="M284" s="110">
        <v>16249</v>
      </c>
      <c r="N284" s="110">
        <v>16423</v>
      </c>
      <c r="O284" s="110">
        <v>16438</v>
      </c>
      <c r="P284" s="110">
        <v>16222</v>
      </c>
      <c r="Q284" s="110">
        <v>16503</v>
      </c>
      <c r="R284"/>
      <c r="S284"/>
      <c r="T284" s="113" t="s">
        <v>65</v>
      </c>
      <c r="U284" s="110" t="s">
        <v>65</v>
      </c>
      <c r="V284" s="136">
        <v>45331.648310185185</v>
      </c>
      <c r="W284" s="105" t="s">
        <v>63</v>
      </c>
      <c r="Y284" s="153" t="str">
        <f t="shared" si="18"/>
        <v>Submitter</v>
      </c>
      <c r="Z284" s="153" t="str">
        <f t="shared" si="19"/>
        <v>Submitter</v>
      </c>
      <c r="AA284" s="153" t="str">
        <f t="shared" si="20"/>
        <v>Submitter</v>
      </c>
    </row>
    <row r="285" spans="1:27" x14ac:dyDescent="0.2">
      <c r="A285" s="110" t="s">
        <v>574</v>
      </c>
      <c r="B285" s="110" t="s">
        <v>575</v>
      </c>
      <c r="C285" s="110" t="s">
        <v>136</v>
      </c>
      <c r="D285" s="110" t="s">
        <v>130</v>
      </c>
      <c r="E285" s="110">
        <v>47700</v>
      </c>
      <c r="F285" s="110">
        <v>47333</v>
      </c>
      <c r="G285" s="110">
        <v>47539</v>
      </c>
      <c r="H285" s="110">
        <v>46283</v>
      </c>
      <c r="I285" s="110">
        <v>46495</v>
      </c>
      <c r="J285" s="110">
        <v>46295</v>
      </c>
      <c r="K285" s="110">
        <v>46978</v>
      </c>
      <c r="L285" s="110">
        <v>47207</v>
      </c>
      <c r="M285" s="110">
        <v>47178</v>
      </c>
      <c r="N285" s="110">
        <v>47252</v>
      </c>
      <c r="O285" s="110">
        <v>47430</v>
      </c>
      <c r="P285" s="110">
        <v>45529</v>
      </c>
      <c r="Q285" s="110">
        <v>46496</v>
      </c>
      <c r="R285"/>
      <c r="S285"/>
      <c r="T285" s="113" t="s">
        <v>65</v>
      </c>
      <c r="U285" s="110" t="s">
        <v>65</v>
      </c>
      <c r="V285" s="136">
        <v>45336.666956018518</v>
      </c>
      <c r="W285" s="105" t="s">
        <v>63</v>
      </c>
      <c r="Y285" s="153" t="str">
        <f t="shared" si="18"/>
        <v>Submitter</v>
      </c>
      <c r="Z285" s="153" t="str">
        <f t="shared" si="19"/>
        <v>Submitter</v>
      </c>
      <c r="AA285" s="153" t="str">
        <f t="shared" si="20"/>
        <v>Submitter</v>
      </c>
    </row>
    <row r="286" spans="1:27" x14ac:dyDescent="0.2">
      <c r="A286" s="110" t="s">
        <v>576</v>
      </c>
      <c r="B286" s="110" t="s">
        <v>577</v>
      </c>
      <c r="C286" s="110" t="s">
        <v>138</v>
      </c>
      <c r="D286" s="110" t="s">
        <v>130</v>
      </c>
      <c r="E286" s="110">
        <v>28698</v>
      </c>
      <c r="F286" s="110">
        <v>27978</v>
      </c>
      <c r="G286" s="110">
        <v>28821</v>
      </c>
      <c r="H286" s="110">
        <v>27640</v>
      </c>
      <c r="I286" s="110">
        <v>28327</v>
      </c>
      <c r="J286" s="110">
        <v>28598</v>
      </c>
      <c r="K286" s="110">
        <v>28356</v>
      </c>
      <c r="L286" s="110">
        <v>28500</v>
      </c>
      <c r="M286" s="110">
        <v>30114</v>
      </c>
      <c r="N286" s="110">
        <v>28157</v>
      </c>
      <c r="O286" s="110">
        <v>30046</v>
      </c>
      <c r="P286" s="110">
        <v>26754</v>
      </c>
      <c r="Q286" s="110">
        <v>29759</v>
      </c>
      <c r="R286"/>
      <c r="S286"/>
      <c r="T286" s="113" t="s">
        <v>65</v>
      </c>
      <c r="U286" s="110" t="s">
        <v>65</v>
      </c>
      <c r="V286" s="136">
        <v>45334.43414351852</v>
      </c>
      <c r="W286" s="105" t="s">
        <v>63</v>
      </c>
      <c r="Y286" s="153" t="str">
        <f t="shared" si="18"/>
        <v>Submitter</v>
      </c>
      <c r="Z286" s="153" t="str">
        <f t="shared" si="19"/>
        <v>Submitter</v>
      </c>
      <c r="AA286" s="153" t="str">
        <f t="shared" si="20"/>
        <v>Submitter</v>
      </c>
    </row>
    <row r="287" spans="1:27" x14ac:dyDescent="0.2">
      <c r="A287" s="110" t="s">
        <v>578</v>
      </c>
      <c r="B287" s="110" t="s">
        <v>579</v>
      </c>
      <c r="C287" s="110" t="s">
        <v>311</v>
      </c>
      <c r="D287" s="110" t="s">
        <v>105</v>
      </c>
      <c r="E287" s="110">
        <v>286986</v>
      </c>
      <c r="F287" s="110">
        <v>285691</v>
      </c>
      <c r="G287" s="110">
        <v>287621</v>
      </c>
      <c r="H287" s="110">
        <v>286443</v>
      </c>
      <c r="I287" s="110">
        <v>284777</v>
      </c>
      <c r="J287" s="110">
        <v>283860</v>
      </c>
      <c r="K287" s="110">
        <v>283428</v>
      </c>
      <c r="L287" s="110">
        <v>284690</v>
      </c>
      <c r="M287" s="110">
        <v>283669</v>
      </c>
      <c r="N287" s="110">
        <v>283501</v>
      </c>
      <c r="O287" s="110">
        <v>283510</v>
      </c>
      <c r="P287" s="110">
        <v>282190</v>
      </c>
      <c r="Q287" s="110">
        <v>283362</v>
      </c>
      <c r="R287"/>
      <c r="S287"/>
      <c r="T287" s="113" t="s">
        <v>65</v>
      </c>
      <c r="U287" s="110" t="s">
        <v>65</v>
      </c>
      <c r="V287" s="136">
        <v>45331.50640046296</v>
      </c>
      <c r="W287" s="105" t="s">
        <v>63</v>
      </c>
      <c r="Y287" s="153" t="str">
        <f t="shared" si="18"/>
        <v>Submitter</v>
      </c>
      <c r="Z287" s="153" t="str">
        <f t="shared" si="19"/>
        <v>Submitter</v>
      </c>
      <c r="AA287" s="153" t="str">
        <f t="shared" si="20"/>
        <v>Submitter</v>
      </c>
    </row>
    <row r="288" spans="1:27" x14ac:dyDescent="0.2">
      <c r="A288" s="110" t="s">
        <v>580</v>
      </c>
      <c r="B288" s="110" t="s">
        <v>581</v>
      </c>
      <c r="C288" s="110" t="s">
        <v>77</v>
      </c>
      <c r="D288" s="110" t="s">
        <v>62</v>
      </c>
      <c r="E288" s="110">
        <v>52040</v>
      </c>
      <c r="F288" s="110">
        <v>51339</v>
      </c>
      <c r="G288" s="110">
        <v>52893</v>
      </c>
      <c r="H288" s="110">
        <v>52989</v>
      </c>
      <c r="I288" s="110">
        <v>53429</v>
      </c>
      <c r="J288" s="110">
        <v>53978</v>
      </c>
      <c r="K288" s="110">
        <v>53619</v>
      </c>
      <c r="L288" s="110">
        <v>53419</v>
      </c>
      <c r="M288" s="110">
        <v>53229</v>
      </c>
      <c r="N288" s="110">
        <v>51164</v>
      </c>
      <c r="O288" s="110">
        <v>51353</v>
      </c>
      <c r="P288" s="110">
        <v>50816</v>
      </c>
      <c r="Q288" s="110">
        <v>50636</v>
      </c>
      <c r="R288"/>
      <c r="S288"/>
      <c r="T288" s="113" t="s">
        <v>65</v>
      </c>
      <c r="U288" s="110" t="s">
        <v>65</v>
      </c>
      <c r="V288" s="136">
        <v>45324.424560185187</v>
      </c>
      <c r="W288" s="105" t="s">
        <v>63</v>
      </c>
      <c r="Y288" s="153" t="str">
        <f t="shared" si="18"/>
        <v>Submitter</v>
      </c>
      <c r="Z288" s="153" t="str">
        <f t="shared" si="19"/>
        <v>Submitter</v>
      </c>
      <c r="AA288" s="153" t="str">
        <f t="shared" si="20"/>
        <v>Submitter</v>
      </c>
    </row>
    <row r="289" spans="1:27" x14ac:dyDescent="0.2">
      <c r="A289" s="110" t="s">
        <v>582</v>
      </c>
      <c r="B289" s="110" t="s">
        <v>583</v>
      </c>
      <c r="C289" s="110" t="s">
        <v>241</v>
      </c>
      <c r="D289" s="110" t="s">
        <v>75</v>
      </c>
      <c r="E289" s="110">
        <v>0</v>
      </c>
      <c r="F289" s="110">
        <v>0</v>
      </c>
      <c r="G289" s="110">
        <v>0</v>
      </c>
      <c r="H289" s="110">
        <v>0</v>
      </c>
      <c r="I289" s="110">
        <v>0</v>
      </c>
      <c r="J289" s="110">
        <v>0</v>
      </c>
      <c r="K289" s="110">
        <v>0</v>
      </c>
      <c r="L289" s="110">
        <v>0</v>
      </c>
      <c r="M289" s="110">
        <v>0</v>
      </c>
      <c r="N289" s="110">
        <v>0</v>
      </c>
      <c r="O289" s="110">
        <v>0</v>
      </c>
      <c r="P289" s="110">
        <v>0</v>
      </c>
      <c r="Q289" s="110">
        <v>0</v>
      </c>
      <c r="R289"/>
      <c r="S289"/>
      <c r="T289" s="113" t="s">
        <v>51</v>
      </c>
      <c r="U289" s="110" t="s">
        <v>51</v>
      </c>
      <c r="V289" s="136">
        <v>0</v>
      </c>
      <c r="W289" s="105" t="s">
        <v>63</v>
      </c>
      <c r="Y289" s="153" t="str">
        <f t="shared" si="18"/>
        <v>Registered to submit</v>
      </c>
      <c r="Z289" s="153" t="str">
        <f t="shared" si="19"/>
        <v>Registered to submit</v>
      </c>
      <c r="AA289" s="153" t="str">
        <f t="shared" si="20"/>
        <v>Registered to submit</v>
      </c>
    </row>
    <row r="290" spans="1:27" x14ac:dyDescent="0.2">
      <c r="A290" s="110" t="s">
        <v>584</v>
      </c>
      <c r="B290" s="110" t="s">
        <v>585</v>
      </c>
      <c r="C290" s="110" t="s">
        <v>153</v>
      </c>
      <c r="D290" s="110" t="s">
        <v>154</v>
      </c>
      <c r="E290" s="110">
        <v>0</v>
      </c>
      <c r="F290" s="110">
        <v>0</v>
      </c>
      <c r="G290" s="110">
        <v>0</v>
      </c>
      <c r="H290" s="110">
        <v>0</v>
      </c>
      <c r="I290" s="110">
        <v>0</v>
      </c>
      <c r="J290" s="110">
        <v>0</v>
      </c>
      <c r="K290" s="110">
        <v>146387</v>
      </c>
      <c r="L290" s="110">
        <v>146615</v>
      </c>
      <c r="M290" s="110">
        <v>146252</v>
      </c>
      <c r="N290" s="110">
        <v>0</v>
      </c>
      <c r="O290" s="110">
        <v>0</v>
      </c>
      <c r="P290" s="110">
        <v>0</v>
      </c>
      <c r="Q290" s="110">
        <v>0</v>
      </c>
      <c r="R290"/>
      <c r="S290"/>
      <c r="T290" s="113" t="s">
        <v>51</v>
      </c>
      <c r="U290" s="110" t="s">
        <v>51</v>
      </c>
      <c r="V290" s="136">
        <v>45244.741932870369</v>
      </c>
      <c r="W290" s="105" t="s">
        <v>63</v>
      </c>
      <c r="Y290" s="153" t="str">
        <f t="shared" si="18"/>
        <v>Registered to submit</v>
      </c>
      <c r="Z290" s="153" t="str">
        <f t="shared" si="19"/>
        <v>Registered to submit</v>
      </c>
      <c r="AA290" s="153" t="str">
        <f t="shared" si="20"/>
        <v>Registered to submit</v>
      </c>
    </row>
    <row r="291" spans="1:27" x14ac:dyDescent="0.2">
      <c r="A291" s="110" t="s">
        <v>586</v>
      </c>
      <c r="B291" s="110" t="s">
        <v>587</v>
      </c>
      <c r="C291" s="110" t="s">
        <v>153</v>
      </c>
      <c r="D291" s="110" t="s">
        <v>154</v>
      </c>
      <c r="E291" s="110">
        <v>75098</v>
      </c>
      <c r="F291" s="110">
        <v>75224</v>
      </c>
      <c r="G291" s="110">
        <v>75098</v>
      </c>
      <c r="H291" s="110">
        <v>73265</v>
      </c>
      <c r="I291" s="110">
        <v>72545</v>
      </c>
      <c r="J291" s="110">
        <v>72190</v>
      </c>
      <c r="K291" s="110">
        <v>71751</v>
      </c>
      <c r="L291" s="110">
        <v>71049</v>
      </c>
      <c r="M291" s="110">
        <v>71352</v>
      </c>
      <c r="N291" s="110">
        <v>70791</v>
      </c>
      <c r="O291" s="110">
        <v>70836</v>
      </c>
      <c r="P291" s="110">
        <v>70765</v>
      </c>
      <c r="Q291" s="110">
        <v>69656</v>
      </c>
      <c r="R291"/>
      <c r="S291"/>
      <c r="T291" s="113" t="s">
        <v>65</v>
      </c>
      <c r="U291" s="110" t="s">
        <v>65</v>
      </c>
      <c r="V291" s="136">
        <v>45336.550428240742</v>
      </c>
      <c r="W291" s="105" t="s">
        <v>63</v>
      </c>
      <c r="Y291" s="153" t="str">
        <f t="shared" si="18"/>
        <v>Submitter</v>
      </c>
      <c r="Z291" s="153" t="str">
        <f t="shared" si="19"/>
        <v>Submitter</v>
      </c>
      <c r="AA291" s="153" t="str">
        <f t="shared" si="20"/>
        <v>Submitter</v>
      </c>
    </row>
    <row r="292" spans="1:27" x14ac:dyDescent="0.2">
      <c r="A292" s="110" t="s">
        <v>588</v>
      </c>
      <c r="B292" s="110" t="s">
        <v>589</v>
      </c>
      <c r="C292" s="110" t="s">
        <v>194</v>
      </c>
      <c r="D292" s="110" t="s">
        <v>154</v>
      </c>
      <c r="E292" s="110">
        <v>246201</v>
      </c>
      <c r="F292" s="110">
        <v>247931</v>
      </c>
      <c r="G292" s="110">
        <v>249803</v>
      </c>
      <c r="H292" s="110">
        <v>250605</v>
      </c>
      <c r="I292" s="110">
        <v>251109</v>
      </c>
      <c r="J292" s="110">
        <v>240577</v>
      </c>
      <c r="K292" s="110">
        <v>219497</v>
      </c>
      <c r="L292" s="110">
        <v>198585</v>
      </c>
      <c r="M292" s="110">
        <v>204643</v>
      </c>
      <c r="N292" s="110">
        <v>206052</v>
      </c>
      <c r="O292" s="110">
        <v>207490</v>
      </c>
      <c r="P292" s="110">
        <v>208959</v>
      </c>
      <c r="Q292" s="110">
        <v>211027</v>
      </c>
      <c r="R292"/>
      <c r="S292"/>
      <c r="T292" s="113" t="s">
        <v>65</v>
      </c>
      <c r="U292" s="110" t="s">
        <v>65</v>
      </c>
      <c r="V292" s="136">
        <v>45328.653541666667</v>
      </c>
      <c r="W292" s="105" t="s">
        <v>63</v>
      </c>
      <c r="Y292" s="153" t="str">
        <f t="shared" si="18"/>
        <v>Submitter</v>
      </c>
      <c r="Z292" s="153" t="str">
        <f t="shared" si="19"/>
        <v>Submitter</v>
      </c>
      <c r="AA292" s="153" t="str">
        <f t="shared" si="20"/>
        <v>Submitter</v>
      </c>
    </row>
    <row r="293" spans="1:27" x14ac:dyDescent="0.2">
      <c r="A293" s="110" t="s">
        <v>590</v>
      </c>
      <c r="B293" s="110" t="s">
        <v>591</v>
      </c>
      <c r="C293" s="110" t="s">
        <v>298</v>
      </c>
      <c r="D293" s="110" t="s">
        <v>154</v>
      </c>
      <c r="E293" s="110">
        <v>4852</v>
      </c>
      <c r="F293" s="110">
        <v>4611</v>
      </c>
      <c r="G293" s="110">
        <v>5045</v>
      </c>
      <c r="H293" s="110">
        <v>4678</v>
      </c>
      <c r="I293" s="110">
        <v>4636</v>
      </c>
      <c r="J293" s="110">
        <v>5017</v>
      </c>
      <c r="K293" s="110">
        <v>5047</v>
      </c>
      <c r="L293" s="110">
        <v>4946</v>
      </c>
      <c r="M293" s="110">
        <v>5065</v>
      </c>
      <c r="N293" s="110">
        <v>4896</v>
      </c>
      <c r="O293" s="110">
        <v>5087</v>
      </c>
      <c r="P293" s="110">
        <v>4812</v>
      </c>
      <c r="Q293" s="110">
        <v>4787</v>
      </c>
      <c r="R293"/>
      <c r="S293"/>
      <c r="T293" s="113" t="s">
        <v>65</v>
      </c>
      <c r="U293" s="110" t="s">
        <v>65</v>
      </c>
      <c r="V293" s="136">
        <v>45336.341574074075</v>
      </c>
      <c r="W293" s="105" t="s">
        <v>63</v>
      </c>
      <c r="Y293" s="153" t="str">
        <f t="shared" si="18"/>
        <v>Submitter</v>
      </c>
      <c r="Z293" s="153" t="str">
        <f t="shared" si="19"/>
        <v>Submitter</v>
      </c>
      <c r="AA293" s="153" t="str">
        <f t="shared" si="20"/>
        <v>Submitter</v>
      </c>
    </row>
    <row r="294" spans="1:27" x14ac:dyDescent="0.2">
      <c r="A294" s="110" t="s">
        <v>592</v>
      </c>
      <c r="B294" s="110" t="s">
        <v>593</v>
      </c>
      <c r="C294" s="110" t="s">
        <v>134</v>
      </c>
      <c r="D294" s="110" t="s">
        <v>130</v>
      </c>
      <c r="E294" s="110">
        <v>48126</v>
      </c>
      <c r="F294" s="110">
        <v>50757</v>
      </c>
      <c r="G294" s="110">
        <v>53505</v>
      </c>
      <c r="H294" s="110">
        <v>52602</v>
      </c>
      <c r="I294" s="110">
        <v>55439</v>
      </c>
      <c r="J294" s="110">
        <v>55255</v>
      </c>
      <c r="K294" s="110">
        <v>44780</v>
      </c>
      <c r="L294" s="110">
        <v>55829</v>
      </c>
      <c r="M294" s="110">
        <v>39547</v>
      </c>
      <c r="N294" s="110">
        <v>39868</v>
      </c>
      <c r="O294" s="110">
        <v>40522</v>
      </c>
      <c r="P294" s="110">
        <v>39688</v>
      </c>
      <c r="Q294" s="110">
        <v>40591</v>
      </c>
      <c r="R294"/>
      <c r="S294"/>
      <c r="T294" s="113" t="s">
        <v>65</v>
      </c>
      <c r="U294" s="110" t="s">
        <v>65</v>
      </c>
      <c r="V294" s="136">
        <v>45334.535914351851</v>
      </c>
      <c r="W294" s="105" t="s">
        <v>63</v>
      </c>
      <c r="Y294" s="153" t="str">
        <f t="shared" si="18"/>
        <v>Submitter</v>
      </c>
      <c r="Z294" s="153" t="str">
        <f t="shared" si="19"/>
        <v>Submitter</v>
      </c>
      <c r="AA294" s="153" t="str">
        <f t="shared" si="20"/>
        <v>Submitter</v>
      </c>
    </row>
    <row r="295" spans="1:27" x14ac:dyDescent="0.2">
      <c r="A295" s="110" t="s">
        <v>594</v>
      </c>
      <c r="B295" s="110" t="s">
        <v>595</v>
      </c>
      <c r="C295" s="110" t="s">
        <v>214</v>
      </c>
      <c r="D295" s="110" t="s">
        <v>105</v>
      </c>
      <c r="E295" s="110">
        <v>235465</v>
      </c>
      <c r="F295" s="110">
        <v>226139</v>
      </c>
      <c r="G295" s="110">
        <v>209980</v>
      </c>
      <c r="H295" s="110">
        <v>230275</v>
      </c>
      <c r="I295" s="110">
        <v>232385</v>
      </c>
      <c r="J295" s="110">
        <v>235899</v>
      </c>
      <c r="K295" s="110">
        <v>237379</v>
      </c>
      <c r="L295" s="110">
        <v>239802</v>
      </c>
      <c r="M295" s="110">
        <v>239624</v>
      </c>
      <c r="N295" s="110">
        <v>236350</v>
      </c>
      <c r="O295" s="110">
        <v>235478</v>
      </c>
      <c r="P295" s="110">
        <v>234684</v>
      </c>
      <c r="Q295" s="110">
        <v>237941</v>
      </c>
      <c r="R295"/>
      <c r="S295"/>
      <c r="T295" s="113" t="s">
        <v>65</v>
      </c>
      <c r="U295" s="110" t="s">
        <v>65</v>
      </c>
      <c r="V295" s="136">
        <v>45335.362939814811</v>
      </c>
      <c r="W295" s="105" t="s">
        <v>63</v>
      </c>
      <c r="Y295" s="153" t="str">
        <f t="shared" si="18"/>
        <v>Submitter</v>
      </c>
      <c r="Z295" s="153" t="str">
        <f t="shared" si="19"/>
        <v>Submitter</v>
      </c>
      <c r="AA295" s="153" t="str">
        <f t="shared" si="20"/>
        <v>Submitter</v>
      </c>
    </row>
    <row r="296" spans="1:27" x14ac:dyDescent="0.2">
      <c r="A296" s="110" t="s">
        <v>596</v>
      </c>
      <c r="B296" s="110" t="s">
        <v>597</v>
      </c>
      <c r="C296" s="110" t="s">
        <v>85</v>
      </c>
      <c r="D296" s="110" t="s">
        <v>62</v>
      </c>
      <c r="E296" s="110">
        <v>0</v>
      </c>
      <c r="F296" s="110">
        <v>75764</v>
      </c>
      <c r="G296" s="110">
        <v>76071</v>
      </c>
      <c r="H296" s="110">
        <v>75650</v>
      </c>
      <c r="I296" s="110">
        <v>76348</v>
      </c>
      <c r="J296" s="110">
        <v>76948</v>
      </c>
      <c r="K296" s="110">
        <v>77704</v>
      </c>
      <c r="L296" s="110">
        <v>77878</v>
      </c>
      <c r="M296" s="110">
        <v>77533</v>
      </c>
      <c r="N296" s="110">
        <v>78008</v>
      </c>
      <c r="O296" s="110">
        <v>78027</v>
      </c>
      <c r="P296" s="110">
        <v>77470</v>
      </c>
      <c r="Q296" s="110">
        <v>78248</v>
      </c>
      <c r="R296"/>
      <c r="S296"/>
      <c r="T296" s="113" t="s">
        <v>65</v>
      </c>
      <c r="U296" s="110" t="s">
        <v>65</v>
      </c>
      <c r="V296" s="136">
        <v>45330.667534722219</v>
      </c>
      <c r="W296" s="105" t="s">
        <v>63</v>
      </c>
      <c r="Y296" s="153" t="str">
        <f t="shared" si="18"/>
        <v>Submitter</v>
      </c>
      <c r="Z296" s="153" t="str">
        <f t="shared" si="19"/>
        <v>Submitter</v>
      </c>
      <c r="AA296" s="153" t="str">
        <f t="shared" si="20"/>
        <v>Submitter</v>
      </c>
    </row>
    <row r="297" spans="1:27" x14ac:dyDescent="0.2">
      <c r="A297" s="110" t="s">
        <v>598</v>
      </c>
      <c r="B297" s="110" t="s">
        <v>599</v>
      </c>
      <c r="C297" s="110" t="s">
        <v>96</v>
      </c>
      <c r="D297" s="110" t="s">
        <v>94</v>
      </c>
      <c r="E297" s="110">
        <v>30540</v>
      </c>
      <c r="F297" s="110">
        <v>30745</v>
      </c>
      <c r="G297" s="110">
        <v>31656</v>
      </c>
      <c r="H297" s="110">
        <v>31078</v>
      </c>
      <c r="I297" s="110">
        <v>31836</v>
      </c>
      <c r="J297" s="110">
        <v>32048</v>
      </c>
      <c r="K297" s="110">
        <v>32351</v>
      </c>
      <c r="L297" s="110">
        <v>32349</v>
      </c>
      <c r="M297" s="110">
        <v>32087</v>
      </c>
      <c r="N297" s="110">
        <v>32427</v>
      </c>
      <c r="O297" s="110">
        <v>32364</v>
      </c>
      <c r="P297" s="110">
        <v>31930</v>
      </c>
      <c r="Q297" s="110">
        <v>32762</v>
      </c>
      <c r="R297"/>
      <c r="S297"/>
      <c r="T297" s="113" t="s">
        <v>65</v>
      </c>
      <c r="U297" s="110" t="s">
        <v>65</v>
      </c>
      <c r="V297" s="136">
        <v>45336.880636574075</v>
      </c>
      <c r="W297" s="105" t="s">
        <v>63</v>
      </c>
      <c r="Y297" s="153" t="str">
        <f t="shared" si="18"/>
        <v>Submitter</v>
      </c>
      <c r="Z297" s="153" t="str">
        <f t="shared" si="19"/>
        <v>Submitter</v>
      </c>
      <c r="AA297" s="153" t="str">
        <f t="shared" si="20"/>
        <v>Submitter</v>
      </c>
    </row>
    <row r="298" spans="1:27" x14ac:dyDescent="0.2">
      <c r="A298" s="110" t="s">
        <v>600</v>
      </c>
      <c r="B298" s="110" t="s">
        <v>601</v>
      </c>
      <c r="C298" s="110" t="s">
        <v>96</v>
      </c>
      <c r="D298" s="110" t="s">
        <v>94</v>
      </c>
      <c r="E298" s="110">
        <v>300</v>
      </c>
      <c r="F298" s="110">
        <v>211</v>
      </c>
      <c r="G298" s="110">
        <v>243</v>
      </c>
      <c r="H298" s="110">
        <v>214</v>
      </c>
      <c r="I298" s="110">
        <v>235</v>
      </c>
      <c r="J298" s="110">
        <v>235</v>
      </c>
      <c r="K298" s="110">
        <v>234</v>
      </c>
      <c r="L298" s="110">
        <v>235</v>
      </c>
      <c r="M298" s="110">
        <v>222</v>
      </c>
      <c r="N298" s="110">
        <v>208</v>
      </c>
      <c r="O298" s="110">
        <v>241</v>
      </c>
      <c r="P298" s="110">
        <v>250</v>
      </c>
      <c r="Q298" s="110">
        <v>218</v>
      </c>
      <c r="R298"/>
      <c r="S298"/>
      <c r="T298" s="113" t="s">
        <v>65</v>
      </c>
      <c r="U298" s="110" t="s">
        <v>65</v>
      </c>
      <c r="V298" s="136">
        <v>45335.68136574074</v>
      </c>
      <c r="W298" s="105" t="s">
        <v>63</v>
      </c>
      <c r="Y298" s="153" t="str">
        <f t="shared" si="18"/>
        <v>Submitter</v>
      </c>
      <c r="Z298" s="153" t="str">
        <f t="shared" si="19"/>
        <v>Submitter</v>
      </c>
      <c r="AA298" s="153" t="str">
        <f t="shared" si="20"/>
        <v>Submitter</v>
      </c>
    </row>
    <row r="299" spans="1:27" x14ac:dyDescent="0.2">
      <c r="A299" s="110" t="s">
        <v>602</v>
      </c>
      <c r="B299" s="110" t="s">
        <v>603</v>
      </c>
      <c r="C299" s="110" t="s">
        <v>138</v>
      </c>
      <c r="D299" s="110" t="s">
        <v>130</v>
      </c>
      <c r="E299" s="110">
        <v>3291</v>
      </c>
      <c r="F299" s="110">
        <v>3279</v>
      </c>
      <c r="G299" s="110">
        <v>3335</v>
      </c>
      <c r="H299" s="110">
        <v>3347</v>
      </c>
      <c r="I299" s="110">
        <v>3387</v>
      </c>
      <c r="J299" s="110">
        <v>3406</v>
      </c>
      <c r="K299" s="110">
        <v>3460</v>
      </c>
      <c r="L299" s="110">
        <v>3504</v>
      </c>
      <c r="M299" s="110">
        <v>3540</v>
      </c>
      <c r="N299" s="110">
        <v>3701</v>
      </c>
      <c r="O299" s="110">
        <v>3695</v>
      </c>
      <c r="P299" s="110">
        <v>3672</v>
      </c>
      <c r="Q299" s="110">
        <v>3733</v>
      </c>
      <c r="R299"/>
      <c r="S299"/>
      <c r="T299" s="113" t="s">
        <v>65</v>
      </c>
      <c r="U299" s="110" t="s">
        <v>65</v>
      </c>
      <c r="V299" s="136">
        <v>45334.630949074075</v>
      </c>
      <c r="W299" s="105" t="s">
        <v>63</v>
      </c>
      <c r="Y299" s="153" t="str">
        <f t="shared" si="18"/>
        <v>Submitter</v>
      </c>
      <c r="Z299" s="153" t="str">
        <f t="shared" si="19"/>
        <v>Submitter</v>
      </c>
      <c r="AA299" s="153" t="str">
        <f t="shared" si="20"/>
        <v>Submitter</v>
      </c>
    </row>
    <row r="300" spans="1:27" x14ac:dyDescent="0.2">
      <c r="A300" s="110" t="s">
        <v>604</v>
      </c>
      <c r="B300" s="110" t="s">
        <v>605</v>
      </c>
      <c r="C300" s="110" t="s">
        <v>214</v>
      </c>
      <c r="D300" s="110" t="s">
        <v>105</v>
      </c>
      <c r="E300" s="110">
        <v>0</v>
      </c>
      <c r="F300" s="110">
        <v>0</v>
      </c>
      <c r="G300" s="110">
        <v>0</v>
      </c>
      <c r="H300" s="110">
        <v>0</v>
      </c>
      <c r="I300" s="110">
        <v>0</v>
      </c>
      <c r="J300" s="110">
        <v>122</v>
      </c>
      <c r="K300" s="110">
        <v>235</v>
      </c>
      <c r="L300" s="110">
        <v>92</v>
      </c>
      <c r="M300" s="110">
        <v>144</v>
      </c>
      <c r="N300" s="110">
        <v>169</v>
      </c>
      <c r="O300" s="110">
        <v>343</v>
      </c>
      <c r="P300" s="110">
        <v>163</v>
      </c>
      <c r="Q300" s="110">
        <v>197</v>
      </c>
      <c r="R300"/>
      <c r="S300"/>
      <c r="T300" s="113" t="s">
        <v>51</v>
      </c>
      <c r="U300" s="110" t="s">
        <v>65</v>
      </c>
      <c r="V300" s="136">
        <v>45330.66097222222</v>
      </c>
      <c r="W300" s="105" t="s">
        <v>63</v>
      </c>
      <c r="Y300" s="153" t="str">
        <f t="shared" si="18"/>
        <v>Submitter</v>
      </c>
      <c r="Z300" s="153" t="str">
        <f t="shared" si="19"/>
        <v>Submitter</v>
      </c>
      <c r="AA300" s="153" t="str">
        <f t="shared" si="20"/>
        <v>Submitter</v>
      </c>
    </row>
    <row r="301" spans="1:27" x14ac:dyDescent="0.2">
      <c r="A301" s="110" t="s">
        <v>606</v>
      </c>
      <c r="B301" s="110" t="s">
        <v>607</v>
      </c>
      <c r="C301" s="110" t="s">
        <v>211</v>
      </c>
      <c r="D301" s="110" t="s">
        <v>154</v>
      </c>
      <c r="E301" s="110">
        <v>93681</v>
      </c>
      <c r="F301" s="110">
        <v>94118</v>
      </c>
      <c r="G301" s="110">
        <v>94198</v>
      </c>
      <c r="H301" s="110">
        <v>104027</v>
      </c>
      <c r="I301" s="110">
        <v>104525</v>
      </c>
      <c r="J301" s="110">
        <v>104901</v>
      </c>
      <c r="K301" s="110">
        <v>104857</v>
      </c>
      <c r="L301" s="110">
        <v>104820</v>
      </c>
      <c r="M301" s="110">
        <v>103843</v>
      </c>
      <c r="N301" s="110">
        <v>104484</v>
      </c>
      <c r="O301" s="110">
        <v>104950</v>
      </c>
      <c r="P301" s="110">
        <v>103161</v>
      </c>
      <c r="Q301" s="110">
        <v>103051</v>
      </c>
      <c r="R301"/>
      <c r="S301"/>
      <c r="T301" s="113" t="s">
        <v>65</v>
      </c>
      <c r="U301" s="110" t="s">
        <v>65</v>
      </c>
      <c r="V301" s="136">
        <v>45335.955196759256</v>
      </c>
      <c r="W301" s="105" t="s">
        <v>63</v>
      </c>
      <c r="Y301" s="153" t="str">
        <f t="shared" si="18"/>
        <v>Submitter</v>
      </c>
      <c r="Z301" s="153" t="str">
        <f t="shared" si="19"/>
        <v>Submitter</v>
      </c>
      <c r="AA301" s="153" t="str">
        <f t="shared" si="20"/>
        <v>Submitter</v>
      </c>
    </row>
    <row r="302" spans="1:27" x14ac:dyDescent="0.2">
      <c r="A302" s="110" t="s">
        <v>608</v>
      </c>
      <c r="B302" s="110" t="s">
        <v>609</v>
      </c>
      <c r="C302" s="110" t="s">
        <v>194</v>
      </c>
      <c r="D302" s="110" t="s">
        <v>154</v>
      </c>
      <c r="E302" s="110">
        <v>38448</v>
      </c>
      <c r="F302" s="110">
        <v>36054</v>
      </c>
      <c r="G302" s="110">
        <v>36796</v>
      </c>
      <c r="H302" s="110">
        <v>36528</v>
      </c>
      <c r="I302" s="110">
        <v>37820</v>
      </c>
      <c r="J302" s="110">
        <v>38594</v>
      </c>
      <c r="K302" s="110">
        <v>38496</v>
      </c>
      <c r="L302" s="110">
        <v>38243</v>
      </c>
      <c r="M302" s="110">
        <v>37589</v>
      </c>
      <c r="N302" s="110">
        <v>37617</v>
      </c>
      <c r="O302" s="110">
        <v>38038</v>
      </c>
      <c r="P302" s="110">
        <v>36462</v>
      </c>
      <c r="Q302" s="110">
        <v>37453</v>
      </c>
      <c r="R302"/>
      <c r="S302"/>
      <c r="T302" s="113" t="s">
        <v>65</v>
      </c>
      <c r="U302" s="110" t="s">
        <v>65</v>
      </c>
      <c r="V302" s="136">
        <v>45334.388159722221</v>
      </c>
      <c r="W302" s="105" t="s">
        <v>63</v>
      </c>
      <c r="Y302" s="153" t="str">
        <f t="shared" si="18"/>
        <v>Submitter</v>
      </c>
      <c r="Z302" s="153" t="str">
        <f t="shared" si="19"/>
        <v>Submitter</v>
      </c>
      <c r="AA302" s="153" t="str">
        <f t="shared" si="20"/>
        <v>Submitter</v>
      </c>
    </row>
    <row r="303" spans="1:27" x14ac:dyDescent="0.2">
      <c r="A303" s="110" t="s">
        <v>610</v>
      </c>
      <c r="B303" s="110" t="s">
        <v>611</v>
      </c>
      <c r="C303" s="110" t="s">
        <v>172</v>
      </c>
      <c r="D303" s="110" t="s">
        <v>105</v>
      </c>
      <c r="E303" s="110">
        <v>52994</v>
      </c>
      <c r="F303" s="110">
        <v>52553</v>
      </c>
      <c r="G303" s="110">
        <v>52808</v>
      </c>
      <c r="H303" s="110">
        <v>52507</v>
      </c>
      <c r="I303" s="110">
        <v>52585</v>
      </c>
      <c r="J303" s="110">
        <v>52148</v>
      </c>
      <c r="K303" s="110">
        <v>69891</v>
      </c>
      <c r="L303" s="110">
        <v>70050</v>
      </c>
      <c r="M303" s="110">
        <v>70576</v>
      </c>
      <c r="N303" s="110">
        <v>71347</v>
      </c>
      <c r="O303" s="110">
        <v>71288</v>
      </c>
      <c r="P303" s="110">
        <v>49264</v>
      </c>
      <c r="Q303" s="110">
        <v>50717</v>
      </c>
      <c r="R303"/>
      <c r="S303"/>
      <c r="T303" s="113" t="s">
        <v>65</v>
      </c>
      <c r="U303" s="110" t="s">
        <v>65</v>
      </c>
      <c r="V303" s="136">
        <v>45334.567488425928</v>
      </c>
      <c r="W303" s="105" t="s">
        <v>63</v>
      </c>
      <c r="Y303" s="153" t="str">
        <f t="shared" si="18"/>
        <v>Submitter</v>
      </c>
      <c r="Z303" s="153" t="str">
        <f t="shared" si="19"/>
        <v>Submitter</v>
      </c>
      <c r="AA303" s="153" t="str">
        <f t="shared" si="20"/>
        <v>Submitter</v>
      </c>
    </row>
    <row r="304" spans="1:27" x14ac:dyDescent="0.2">
      <c r="A304" s="110" t="s">
        <v>612</v>
      </c>
      <c r="B304" s="110" t="s">
        <v>613</v>
      </c>
      <c r="C304" s="110" t="s">
        <v>501</v>
      </c>
      <c r="D304" s="110" t="s">
        <v>105</v>
      </c>
      <c r="E304" s="110">
        <v>9769</v>
      </c>
      <c r="F304" s="110">
        <v>8840</v>
      </c>
      <c r="G304" s="110">
        <v>9917</v>
      </c>
      <c r="H304" s="110">
        <v>8967</v>
      </c>
      <c r="I304" s="110">
        <v>9585</v>
      </c>
      <c r="J304" s="110">
        <v>9828</v>
      </c>
      <c r="K304" s="110">
        <v>9703</v>
      </c>
      <c r="L304" s="110">
        <v>9133</v>
      </c>
      <c r="M304" s="110">
        <v>9341</v>
      </c>
      <c r="N304" s="110">
        <v>9856</v>
      </c>
      <c r="O304" s="110">
        <v>10082</v>
      </c>
      <c r="P304" s="110">
        <v>8678</v>
      </c>
      <c r="Q304" s="110">
        <v>10315</v>
      </c>
      <c r="R304"/>
      <c r="S304"/>
      <c r="T304" s="113" t="s">
        <v>65</v>
      </c>
      <c r="U304" s="110" t="s">
        <v>65</v>
      </c>
      <c r="V304" s="136">
        <v>45330.456018518518</v>
      </c>
      <c r="W304" s="105" t="s">
        <v>63</v>
      </c>
      <c r="Y304" s="153" t="str">
        <f t="shared" si="18"/>
        <v>Submitter</v>
      </c>
      <c r="Z304" s="153" t="str">
        <f t="shared" si="19"/>
        <v>Submitter</v>
      </c>
      <c r="AA304" s="153" t="str">
        <f t="shared" si="20"/>
        <v>Submitter</v>
      </c>
    </row>
    <row r="305" spans="1:27" x14ac:dyDescent="0.2">
      <c r="A305" s="110" t="s">
        <v>614</v>
      </c>
      <c r="B305" s="110" t="s">
        <v>615</v>
      </c>
      <c r="C305" s="110" t="s">
        <v>93</v>
      </c>
      <c r="D305" s="110" t="s">
        <v>94</v>
      </c>
      <c r="E305" s="110">
        <v>236751</v>
      </c>
      <c r="F305" s="110">
        <v>235676</v>
      </c>
      <c r="G305" s="110">
        <v>240167</v>
      </c>
      <c r="H305" s="110">
        <v>238237</v>
      </c>
      <c r="I305" s="110">
        <v>242228</v>
      </c>
      <c r="J305" s="110">
        <v>244679</v>
      </c>
      <c r="K305" s="110">
        <v>245288</v>
      </c>
      <c r="L305" s="110">
        <v>246887</v>
      </c>
      <c r="M305" s="110">
        <v>246110</v>
      </c>
      <c r="N305" s="110">
        <v>248769</v>
      </c>
      <c r="O305" s="110">
        <v>251160</v>
      </c>
      <c r="P305" s="110">
        <v>239807</v>
      </c>
      <c r="Q305" s="110">
        <v>252848</v>
      </c>
      <c r="R305"/>
      <c r="S305"/>
      <c r="T305" s="113" t="s">
        <v>65</v>
      </c>
      <c r="U305" s="110" t="s">
        <v>65</v>
      </c>
      <c r="V305" s="136">
        <v>45330.588240740741</v>
      </c>
      <c r="W305" s="105" t="s">
        <v>63</v>
      </c>
      <c r="Y305" s="153" t="str">
        <f t="shared" si="18"/>
        <v>Submitter</v>
      </c>
      <c r="Z305" s="153" t="str">
        <f t="shared" si="19"/>
        <v>Submitter</v>
      </c>
      <c r="AA305" s="153" t="str">
        <f t="shared" si="20"/>
        <v>Submitter</v>
      </c>
    </row>
    <row r="306" spans="1:27" x14ac:dyDescent="0.2">
      <c r="A306" s="110" t="s">
        <v>616</v>
      </c>
      <c r="B306" s="110" t="s">
        <v>617</v>
      </c>
      <c r="C306" s="110" t="s">
        <v>93</v>
      </c>
      <c r="D306" s="110" t="s">
        <v>94</v>
      </c>
      <c r="E306" s="110">
        <v>15864</v>
      </c>
      <c r="F306" s="110">
        <v>14590</v>
      </c>
      <c r="G306" s="110">
        <v>15479</v>
      </c>
      <c r="H306" s="110">
        <v>13691</v>
      </c>
      <c r="I306" s="110">
        <v>15476</v>
      </c>
      <c r="J306" s="110">
        <v>16852</v>
      </c>
      <c r="K306" s="110">
        <v>15870</v>
      </c>
      <c r="L306" s="110">
        <v>16126</v>
      </c>
      <c r="M306" s="110">
        <v>16296</v>
      </c>
      <c r="N306" s="110">
        <v>17097</v>
      </c>
      <c r="O306" s="110">
        <v>17047</v>
      </c>
      <c r="P306" s="110">
        <v>15095</v>
      </c>
      <c r="Q306" s="110">
        <v>17331</v>
      </c>
      <c r="R306"/>
      <c r="S306"/>
      <c r="T306" s="113" t="s">
        <v>65</v>
      </c>
      <c r="U306" s="110" t="s">
        <v>65</v>
      </c>
      <c r="V306" s="136">
        <v>45328.460405092592</v>
      </c>
      <c r="W306" s="105" t="s">
        <v>63</v>
      </c>
      <c r="Y306" s="153" t="str">
        <f t="shared" si="18"/>
        <v>Submitter</v>
      </c>
      <c r="Z306" s="153" t="str">
        <f t="shared" si="19"/>
        <v>Submitter</v>
      </c>
      <c r="AA306" s="153" t="str">
        <f t="shared" si="20"/>
        <v>Submitter</v>
      </c>
    </row>
    <row r="307" spans="1:27" x14ac:dyDescent="0.2">
      <c r="A307" s="110" t="s">
        <v>618</v>
      </c>
      <c r="B307" s="110" t="s">
        <v>619</v>
      </c>
      <c r="C307" s="110" t="s">
        <v>93</v>
      </c>
      <c r="D307" s="110" t="s">
        <v>94</v>
      </c>
      <c r="E307" s="110">
        <v>86318</v>
      </c>
      <c r="F307" s="110">
        <v>86131</v>
      </c>
      <c r="G307" s="110">
        <v>87154</v>
      </c>
      <c r="H307" s="110">
        <v>87484</v>
      </c>
      <c r="I307" s="110">
        <v>88430</v>
      </c>
      <c r="J307" s="110">
        <v>88898</v>
      </c>
      <c r="K307" s="110">
        <v>89892</v>
      </c>
      <c r="L307" s="110">
        <v>90491</v>
      </c>
      <c r="M307" s="110">
        <v>90933</v>
      </c>
      <c r="N307" s="110">
        <v>91664</v>
      </c>
      <c r="O307" s="110">
        <v>91999</v>
      </c>
      <c r="P307" s="110">
        <v>92060</v>
      </c>
      <c r="Q307" s="110">
        <v>92857</v>
      </c>
      <c r="R307"/>
      <c r="S307"/>
      <c r="T307" s="113" t="s">
        <v>65</v>
      </c>
      <c r="U307" s="110" t="s">
        <v>65</v>
      </c>
      <c r="V307" s="136">
        <v>45331.650972222225</v>
      </c>
      <c r="W307" s="105" t="s">
        <v>63</v>
      </c>
      <c r="Y307" s="153" t="str">
        <f t="shared" si="18"/>
        <v>Submitter</v>
      </c>
      <c r="Z307" s="153" t="str">
        <f t="shared" si="19"/>
        <v>Submitter</v>
      </c>
      <c r="AA307" s="153" t="str">
        <f t="shared" si="20"/>
        <v>Submitter</v>
      </c>
    </row>
    <row r="308" spans="1:27" x14ac:dyDescent="0.2">
      <c r="A308" s="110" t="s">
        <v>620</v>
      </c>
      <c r="B308" s="110" t="s">
        <v>621</v>
      </c>
      <c r="C308" s="110" t="s">
        <v>129</v>
      </c>
      <c r="D308" s="110" t="s">
        <v>130</v>
      </c>
      <c r="E308" s="110">
        <v>6379</v>
      </c>
      <c r="F308" s="110">
        <v>6003</v>
      </c>
      <c r="G308" s="110">
        <v>6908</v>
      </c>
      <c r="H308" s="110">
        <v>6622</v>
      </c>
      <c r="I308" s="110">
        <v>6568</v>
      </c>
      <c r="J308" s="110">
        <v>6745</v>
      </c>
      <c r="K308" s="110">
        <v>6658</v>
      </c>
      <c r="L308" s="110">
        <v>6758</v>
      </c>
      <c r="M308" s="110">
        <v>6629</v>
      </c>
      <c r="N308" s="110">
        <v>6797</v>
      </c>
      <c r="O308" s="110">
        <v>6899</v>
      </c>
      <c r="P308" s="110">
        <v>6041</v>
      </c>
      <c r="Q308" s="110">
        <v>6842</v>
      </c>
      <c r="R308"/>
      <c r="S308"/>
      <c r="T308" s="113" t="s">
        <v>51</v>
      </c>
      <c r="U308" s="110" t="s">
        <v>65</v>
      </c>
      <c r="V308" s="136">
        <v>45324.576874999999</v>
      </c>
      <c r="W308" s="105" t="s">
        <v>63</v>
      </c>
      <c r="Y308" s="153" t="str">
        <f t="shared" si="18"/>
        <v>Submitter</v>
      </c>
      <c r="Z308" s="153" t="str">
        <f t="shared" si="19"/>
        <v>Submitter</v>
      </c>
      <c r="AA308" s="153" t="str">
        <f t="shared" si="20"/>
        <v>Submitter</v>
      </c>
    </row>
    <row r="309" spans="1:27" x14ac:dyDescent="0.2">
      <c r="A309" s="110" t="s">
        <v>622</v>
      </c>
      <c r="B309" s="110" t="s">
        <v>623</v>
      </c>
      <c r="C309" s="110" t="s">
        <v>208</v>
      </c>
      <c r="D309" s="110" t="s">
        <v>105</v>
      </c>
      <c r="E309" s="110">
        <v>11579</v>
      </c>
      <c r="F309" s="110">
        <v>10635</v>
      </c>
      <c r="G309" s="110">
        <v>10971</v>
      </c>
      <c r="H309" s="110">
        <v>9933</v>
      </c>
      <c r="I309" s="110">
        <v>10672</v>
      </c>
      <c r="J309" s="110">
        <v>11275</v>
      </c>
      <c r="K309" s="110">
        <v>11333</v>
      </c>
      <c r="L309" s="110">
        <v>11416</v>
      </c>
      <c r="M309" s="110">
        <v>11622</v>
      </c>
      <c r="N309" s="110">
        <v>10852</v>
      </c>
      <c r="O309" s="110">
        <v>10652</v>
      </c>
      <c r="P309" s="110">
        <v>9354</v>
      </c>
      <c r="Q309" s="110">
        <v>9529</v>
      </c>
      <c r="R309"/>
      <c r="S309"/>
      <c r="T309" s="113" t="s">
        <v>65</v>
      </c>
      <c r="U309" s="110" t="s">
        <v>65</v>
      </c>
      <c r="V309" s="136">
        <v>45335.002291666664</v>
      </c>
      <c r="W309" s="105" t="s">
        <v>63</v>
      </c>
      <c r="Y309" s="153" t="str">
        <f t="shared" si="18"/>
        <v>Submitter</v>
      </c>
      <c r="Z309" s="153" t="str">
        <f t="shared" si="19"/>
        <v>Submitter</v>
      </c>
      <c r="AA309" s="153" t="str">
        <f t="shared" si="20"/>
        <v>Submitter</v>
      </c>
    </row>
    <row r="310" spans="1:27" x14ac:dyDescent="0.2">
      <c r="A310" s="110" t="s">
        <v>624</v>
      </c>
      <c r="B310" s="110" t="s">
        <v>625</v>
      </c>
      <c r="C310" s="110" t="s">
        <v>61</v>
      </c>
      <c r="D310" s="110" t="s">
        <v>62</v>
      </c>
      <c r="E310" s="110">
        <v>93843</v>
      </c>
      <c r="F310" s="110">
        <v>91839</v>
      </c>
      <c r="G310" s="110">
        <v>91936</v>
      </c>
      <c r="H310" s="110">
        <v>92989</v>
      </c>
      <c r="I310" s="110">
        <v>92802</v>
      </c>
      <c r="J310" s="110">
        <v>91383</v>
      </c>
      <c r="K310" s="110">
        <v>93713</v>
      </c>
      <c r="L310" s="110">
        <v>92036</v>
      </c>
      <c r="M310" s="110">
        <v>91752</v>
      </c>
      <c r="N310" s="110">
        <v>91838</v>
      </c>
      <c r="O310" s="110">
        <v>92441</v>
      </c>
      <c r="P310" s="110">
        <v>91359</v>
      </c>
      <c r="Q310" s="110">
        <v>94456</v>
      </c>
      <c r="R310"/>
      <c r="S310"/>
      <c r="T310" s="113" t="s">
        <v>65</v>
      </c>
      <c r="U310" s="110" t="s">
        <v>65</v>
      </c>
      <c r="V310" s="136">
        <v>45335.624884259261</v>
      </c>
      <c r="W310" s="105" t="s">
        <v>63</v>
      </c>
      <c r="Y310" s="153" t="str">
        <f t="shared" si="18"/>
        <v>Submitter</v>
      </c>
      <c r="Z310" s="153" t="str">
        <f t="shared" si="19"/>
        <v>Submitter</v>
      </c>
      <c r="AA310" s="153" t="str">
        <f t="shared" si="20"/>
        <v>Submitter</v>
      </c>
    </row>
    <row r="311" spans="1:27" x14ac:dyDescent="0.2">
      <c r="A311" s="110" t="s">
        <v>626</v>
      </c>
      <c r="B311" s="110" t="s">
        <v>627</v>
      </c>
      <c r="C311" s="110" t="s">
        <v>285</v>
      </c>
      <c r="D311" s="110" t="s">
        <v>75</v>
      </c>
      <c r="E311" s="110">
        <v>0</v>
      </c>
      <c r="F311" s="110">
        <v>0</v>
      </c>
      <c r="G311" s="110">
        <v>0</v>
      </c>
      <c r="H311" s="110">
        <v>0</v>
      </c>
      <c r="I311" s="110">
        <v>0</v>
      </c>
      <c r="J311" s="110">
        <v>0</v>
      </c>
      <c r="K311" s="110">
        <v>0</v>
      </c>
      <c r="L311" s="110">
        <v>0</v>
      </c>
      <c r="M311" s="110">
        <v>0</v>
      </c>
      <c r="N311" s="110">
        <v>0</v>
      </c>
      <c r="O311" s="110">
        <v>0</v>
      </c>
      <c r="P311" s="110">
        <v>0</v>
      </c>
      <c r="Q311" s="110">
        <v>0</v>
      </c>
      <c r="R311"/>
      <c r="S311"/>
      <c r="T311" s="113" t="s">
        <v>51</v>
      </c>
      <c r="U311" s="110" t="s">
        <v>51</v>
      </c>
      <c r="V311" s="136">
        <v>44818.738912037035</v>
      </c>
      <c r="W311" s="105" t="s">
        <v>63</v>
      </c>
      <c r="Y311" s="153" t="str">
        <f t="shared" si="18"/>
        <v>Registered to submit</v>
      </c>
      <c r="Z311" s="153" t="str">
        <f t="shared" si="19"/>
        <v>Registered to submit</v>
      </c>
      <c r="AA311" s="153" t="str">
        <f t="shared" si="20"/>
        <v>Registered to submit</v>
      </c>
    </row>
    <row r="312" spans="1:27" x14ac:dyDescent="0.2">
      <c r="A312" s="110" t="s">
        <v>628</v>
      </c>
      <c r="B312" s="110" t="s">
        <v>629</v>
      </c>
      <c r="C312" s="110" t="s">
        <v>285</v>
      </c>
      <c r="D312" s="110" t="s">
        <v>75</v>
      </c>
      <c r="E312" s="110">
        <v>300</v>
      </c>
      <c r="F312" s="110">
        <v>291</v>
      </c>
      <c r="G312" s="110">
        <v>343</v>
      </c>
      <c r="H312" s="110">
        <v>385</v>
      </c>
      <c r="I312" s="110">
        <v>0</v>
      </c>
      <c r="J312" s="110">
        <v>457</v>
      </c>
      <c r="K312" s="110">
        <v>462</v>
      </c>
      <c r="L312" s="110">
        <v>487</v>
      </c>
      <c r="M312" s="110">
        <v>460</v>
      </c>
      <c r="N312" s="110">
        <v>476</v>
      </c>
      <c r="O312" s="110">
        <v>478</v>
      </c>
      <c r="P312" s="110">
        <v>469</v>
      </c>
      <c r="Q312" s="110">
        <v>474</v>
      </c>
      <c r="R312"/>
      <c r="S312"/>
      <c r="T312" s="113" t="s">
        <v>51</v>
      </c>
      <c r="U312" s="110" t="s">
        <v>65</v>
      </c>
      <c r="V312" s="136">
        <v>45329.372986111113</v>
      </c>
      <c r="W312" s="105" t="s">
        <v>63</v>
      </c>
      <c r="Y312" s="153" t="str">
        <f t="shared" si="18"/>
        <v>Submitter</v>
      </c>
      <c r="Z312" s="153" t="str">
        <f t="shared" si="19"/>
        <v>Submitter</v>
      </c>
      <c r="AA312" s="153" t="str">
        <f t="shared" si="20"/>
        <v>Submitter</v>
      </c>
    </row>
    <row r="313" spans="1:27" x14ac:dyDescent="0.2">
      <c r="A313" s="110" t="s">
        <v>630</v>
      </c>
      <c r="B313" s="110" t="s">
        <v>631</v>
      </c>
      <c r="C313" s="110" t="s">
        <v>197</v>
      </c>
      <c r="D313" s="110" t="s">
        <v>105</v>
      </c>
      <c r="E313" s="110">
        <v>249218</v>
      </c>
      <c r="F313" s="110">
        <v>250177</v>
      </c>
      <c r="G313" s="110">
        <v>250226</v>
      </c>
      <c r="H313" s="110">
        <v>250569</v>
      </c>
      <c r="I313" s="110">
        <v>252037</v>
      </c>
      <c r="J313" s="110">
        <v>253051</v>
      </c>
      <c r="K313" s="110">
        <v>253304</v>
      </c>
      <c r="L313" s="110">
        <v>253899</v>
      </c>
      <c r="M313" s="110">
        <v>254445</v>
      </c>
      <c r="N313" s="110">
        <v>255724</v>
      </c>
      <c r="O313" s="110">
        <v>257412</v>
      </c>
      <c r="P313" s="110">
        <v>256363</v>
      </c>
      <c r="Q313" s="110">
        <v>257918</v>
      </c>
      <c r="R313"/>
      <c r="S313"/>
      <c r="T313" s="113" t="s">
        <v>65</v>
      </c>
      <c r="U313" s="110" t="s">
        <v>65</v>
      </c>
      <c r="V313" s="136">
        <v>45336.507835648146</v>
      </c>
      <c r="W313" s="105" t="s">
        <v>63</v>
      </c>
      <c r="Y313" s="153" t="str">
        <f t="shared" si="18"/>
        <v>Submitter</v>
      </c>
      <c r="Z313" s="153" t="str">
        <f t="shared" si="19"/>
        <v>Submitter</v>
      </c>
      <c r="AA313" s="153" t="str">
        <f t="shared" si="20"/>
        <v>Submitter</v>
      </c>
    </row>
    <row r="314" spans="1:27" x14ac:dyDescent="0.2">
      <c r="A314" s="110" t="s">
        <v>632</v>
      </c>
      <c r="B314" s="110" t="s">
        <v>633</v>
      </c>
      <c r="C314" s="110" t="s">
        <v>74</v>
      </c>
      <c r="D314" s="110" t="s">
        <v>75</v>
      </c>
      <c r="E314" s="110">
        <v>2561</v>
      </c>
      <c r="F314" s="110">
        <v>2353</v>
      </c>
      <c r="G314" s="110">
        <v>2573</v>
      </c>
      <c r="H314" s="110">
        <v>2368</v>
      </c>
      <c r="I314" s="110">
        <v>2566</v>
      </c>
      <c r="J314" s="110">
        <v>2541</v>
      </c>
      <c r="K314" s="110">
        <v>2461</v>
      </c>
      <c r="L314" s="110">
        <v>2568</v>
      </c>
      <c r="M314" s="110">
        <v>2392</v>
      </c>
      <c r="N314" s="110">
        <v>259</v>
      </c>
      <c r="O314" s="110">
        <v>306</v>
      </c>
      <c r="P314" s="110">
        <v>291</v>
      </c>
      <c r="Q314" s="110">
        <v>283</v>
      </c>
      <c r="R314"/>
      <c r="S314"/>
      <c r="T314" s="113" t="s">
        <v>65</v>
      </c>
      <c r="U314" s="110" t="s">
        <v>65</v>
      </c>
      <c r="V314" s="136">
        <v>45335.61886574074</v>
      </c>
      <c r="W314" s="105" t="s">
        <v>63</v>
      </c>
      <c r="Y314" s="153" t="str">
        <f t="shared" si="18"/>
        <v>Submitter</v>
      </c>
      <c r="Z314" s="153" t="str">
        <f t="shared" si="19"/>
        <v>Submitter</v>
      </c>
      <c r="AA314" s="153" t="str">
        <f t="shared" si="20"/>
        <v>Submitter</v>
      </c>
    </row>
    <row r="315" spans="1:27" x14ac:dyDescent="0.2">
      <c r="A315" s="110" t="s">
        <v>634</v>
      </c>
      <c r="B315" s="110" t="s">
        <v>635</v>
      </c>
      <c r="C315" s="110" t="s">
        <v>153</v>
      </c>
      <c r="D315" s="110" t="s">
        <v>154</v>
      </c>
      <c r="E315" s="110">
        <v>51037</v>
      </c>
      <c r="F315" s="110">
        <v>51329</v>
      </c>
      <c r="G315" s="110">
        <v>52282</v>
      </c>
      <c r="H315" s="110">
        <v>51906</v>
      </c>
      <c r="I315" s="110">
        <v>52550</v>
      </c>
      <c r="J315" s="110">
        <v>53097</v>
      </c>
      <c r="K315" s="110">
        <v>52939</v>
      </c>
      <c r="L315" s="110">
        <v>52779</v>
      </c>
      <c r="M315" s="110">
        <v>52621</v>
      </c>
      <c r="N315" s="110">
        <v>52559</v>
      </c>
      <c r="O315" s="110">
        <v>52231</v>
      </c>
      <c r="P315" s="110">
        <v>51094</v>
      </c>
      <c r="Q315" s="110">
        <v>52184</v>
      </c>
      <c r="R315"/>
      <c r="S315"/>
      <c r="T315" s="113" t="s">
        <v>65</v>
      </c>
      <c r="U315" s="110" t="s">
        <v>65</v>
      </c>
      <c r="V315" s="136">
        <v>45331.469467592593</v>
      </c>
      <c r="W315" s="105" t="s">
        <v>63</v>
      </c>
      <c r="Y315" s="153" t="str">
        <f t="shared" si="18"/>
        <v>Submitter</v>
      </c>
      <c r="Z315" s="153" t="str">
        <f t="shared" si="19"/>
        <v>Submitter</v>
      </c>
      <c r="AA315" s="153" t="str">
        <f t="shared" si="20"/>
        <v>Submitter</v>
      </c>
    </row>
    <row r="316" spans="1:27" x14ac:dyDescent="0.2">
      <c r="A316" s="110" t="s">
        <v>636</v>
      </c>
      <c r="B316" s="110" t="s">
        <v>637</v>
      </c>
      <c r="C316" s="110" t="s">
        <v>282</v>
      </c>
      <c r="D316" s="110" t="s">
        <v>154</v>
      </c>
      <c r="E316" s="110">
        <v>86806</v>
      </c>
      <c r="F316" s="110">
        <v>86444</v>
      </c>
      <c r="G316" s="110">
        <v>86367</v>
      </c>
      <c r="H316" s="110">
        <v>86164</v>
      </c>
      <c r="I316" s="110">
        <v>86699</v>
      </c>
      <c r="J316" s="110">
        <v>87502</v>
      </c>
      <c r="K316" s="110">
        <v>88054</v>
      </c>
      <c r="L316" s="110">
        <v>88452</v>
      </c>
      <c r="M316" s="110">
        <v>87982</v>
      </c>
      <c r="N316" s="110">
        <v>88507</v>
      </c>
      <c r="O316" s="110">
        <v>88886</v>
      </c>
      <c r="P316" s="110">
        <v>87691</v>
      </c>
      <c r="Q316" s="110">
        <v>88479</v>
      </c>
      <c r="R316"/>
      <c r="S316"/>
      <c r="T316" s="113" t="s">
        <v>65</v>
      </c>
      <c r="U316" s="110" t="s">
        <v>65</v>
      </c>
      <c r="V316" s="136">
        <v>45335.59648148148</v>
      </c>
      <c r="W316" s="105" t="s">
        <v>63</v>
      </c>
      <c r="Y316" s="153" t="str">
        <f t="shared" si="18"/>
        <v>Submitter</v>
      </c>
      <c r="Z316" s="153" t="str">
        <f t="shared" si="19"/>
        <v>Submitter</v>
      </c>
      <c r="AA316" s="153" t="str">
        <f t="shared" si="20"/>
        <v>Submitter</v>
      </c>
    </row>
    <row r="317" spans="1:27" x14ac:dyDescent="0.2">
      <c r="A317" s="110" t="s">
        <v>638</v>
      </c>
      <c r="B317" s="110" t="s">
        <v>639</v>
      </c>
      <c r="C317" s="110" t="s">
        <v>61</v>
      </c>
      <c r="D317" s="110" t="s">
        <v>62</v>
      </c>
      <c r="E317" s="110">
        <v>24870</v>
      </c>
      <c r="F317" s="110">
        <v>25027</v>
      </c>
      <c r="G317" s="110">
        <v>25476</v>
      </c>
      <c r="H317" s="110">
        <v>25557</v>
      </c>
      <c r="I317" s="110">
        <v>25845</v>
      </c>
      <c r="J317" s="110">
        <v>26075</v>
      </c>
      <c r="K317" s="110">
        <v>26183</v>
      </c>
      <c r="L317" s="110">
        <v>26459</v>
      </c>
      <c r="M317" s="110">
        <v>26932</v>
      </c>
      <c r="N317" s="110">
        <v>27128</v>
      </c>
      <c r="O317" s="110">
        <v>27109</v>
      </c>
      <c r="P317" s="110">
        <v>17268</v>
      </c>
      <c r="Q317" s="110">
        <v>17162</v>
      </c>
      <c r="R317"/>
      <c r="S317"/>
      <c r="T317" s="113" t="s">
        <v>65</v>
      </c>
      <c r="U317" s="110" t="s">
        <v>65</v>
      </c>
      <c r="V317" s="136">
        <v>45329.497534722221</v>
      </c>
      <c r="W317" s="105" t="s">
        <v>63</v>
      </c>
      <c r="Y317" s="153" t="str">
        <f t="shared" si="18"/>
        <v>Submitter</v>
      </c>
      <c r="Z317" s="153" t="str">
        <f t="shared" si="19"/>
        <v>Submitter</v>
      </c>
      <c r="AA317" s="153" t="str">
        <f t="shared" si="20"/>
        <v>Submitter</v>
      </c>
    </row>
    <row r="318" spans="1:27" x14ac:dyDescent="0.2">
      <c r="A318" s="110" t="s">
        <v>640</v>
      </c>
      <c r="B318" s="110" t="s">
        <v>641</v>
      </c>
      <c r="C318" s="110" t="s">
        <v>82</v>
      </c>
      <c r="D318" s="110" t="s">
        <v>62</v>
      </c>
      <c r="E318" s="110">
        <v>602</v>
      </c>
      <c r="F318" s="110">
        <v>608</v>
      </c>
      <c r="G318" s="110">
        <v>633</v>
      </c>
      <c r="H318" s="110">
        <v>629</v>
      </c>
      <c r="I318" s="110">
        <v>724</v>
      </c>
      <c r="J318" s="110">
        <v>793</v>
      </c>
      <c r="K318" s="110">
        <v>715</v>
      </c>
      <c r="L318" s="110">
        <v>778</v>
      </c>
      <c r="M318" s="110">
        <v>741</v>
      </c>
      <c r="N318" s="110">
        <v>763</v>
      </c>
      <c r="O318" s="110">
        <v>782</v>
      </c>
      <c r="P318" s="110">
        <v>707</v>
      </c>
      <c r="Q318" s="110">
        <v>729</v>
      </c>
      <c r="R318"/>
      <c r="S318"/>
      <c r="T318" s="113" t="s">
        <v>65</v>
      </c>
      <c r="U318" s="110" t="s">
        <v>65</v>
      </c>
      <c r="V318" s="136">
        <v>45328.599039351851</v>
      </c>
      <c r="W318" s="105" t="s">
        <v>63</v>
      </c>
      <c r="Y318" s="153" t="str">
        <f t="shared" si="18"/>
        <v>Submitter</v>
      </c>
      <c r="Z318" s="153" t="str">
        <f t="shared" si="19"/>
        <v>Submitter</v>
      </c>
      <c r="AA318" s="153" t="str">
        <f t="shared" si="20"/>
        <v>Submitter</v>
      </c>
    </row>
    <row r="319" spans="1:27" x14ac:dyDescent="0.2">
      <c r="A319" s="110" t="s">
        <v>642</v>
      </c>
      <c r="B319" s="110" t="s">
        <v>643</v>
      </c>
      <c r="C319" s="110" t="s">
        <v>172</v>
      </c>
      <c r="D319" s="110" t="s">
        <v>105</v>
      </c>
      <c r="E319" s="110">
        <v>54660</v>
      </c>
      <c r="F319" s="110">
        <v>50805</v>
      </c>
      <c r="G319" s="110">
        <v>53296</v>
      </c>
      <c r="H319" s="110">
        <v>48565</v>
      </c>
      <c r="I319" s="110">
        <v>51843</v>
      </c>
      <c r="J319" s="110">
        <v>53798</v>
      </c>
      <c r="K319" s="110">
        <v>52175</v>
      </c>
      <c r="L319" s="110">
        <v>51006</v>
      </c>
      <c r="M319" s="110">
        <v>52666</v>
      </c>
      <c r="N319" s="110">
        <v>55770</v>
      </c>
      <c r="O319" s="110">
        <v>62660</v>
      </c>
      <c r="P319" s="110">
        <v>60525</v>
      </c>
      <c r="Q319" s="110">
        <v>70645</v>
      </c>
      <c r="R319"/>
      <c r="S319"/>
      <c r="T319" s="113" t="s">
        <v>65</v>
      </c>
      <c r="U319" s="110" t="s">
        <v>65</v>
      </c>
      <c r="V319" s="136">
        <v>45330.480509259258</v>
      </c>
      <c r="W319" s="105" t="s">
        <v>63</v>
      </c>
      <c r="Y319" s="153" t="str">
        <f t="shared" si="18"/>
        <v>Submitter</v>
      </c>
      <c r="Z319" s="153" t="str">
        <f t="shared" si="19"/>
        <v>Submitter</v>
      </c>
      <c r="AA319" s="153" t="str">
        <f t="shared" si="20"/>
        <v>Submitter</v>
      </c>
    </row>
    <row r="320" spans="1:27" x14ac:dyDescent="0.2">
      <c r="A320" s="110" t="s">
        <v>644</v>
      </c>
      <c r="B320" s="110" t="s">
        <v>645</v>
      </c>
      <c r="C320" s="110" t="s">
        <v>93</v>
      </c>
      <c r="D320" s="110" t="s">
        <v>94</v>
      </c>
      <c r="E320" s="110">
        <v>166419</v>
      </c>
      <c r="F320" s="110">
        <v>164175</v>
      </c>
      <c r="G320" s="110">
        <v>164652</v>
      </c>
      <c r="H320" s="110">
        <v>165919</v>
      </c>
      <c r="I320" s="110">
        <v>167073</v>
      </c>
      <c r="J320" s="110">
        <v>168039</v>
      </c>
      <c r="K320" s="110">
        <v>124</v>
      </c>
      <c r="L320" s="110">
        <v>267</v>
      </c>
      <c r="M320" s="110">
        <v>334</v>
      </c>
      <c r="N320" s="110">
        <v>352</v>
      </c>
      <c r="O320" s="110">
        <v>344</v>
      </c>
      <c r="P320" s="110">
        <v>170189</v>
      </c>
      <c r="Q320" s="110">
        <v>0</v>
      </c>
      <c r="R320"/>
      <c r="S320"/>
      <c r="T320" s="113" t="s">
        <v>65</v>
      </c>
      <c r="U320" s="110" t="s">
        <v>51</v>
      </c>
      <c r="V320" s="136">
        <v>45336.727372685185</v>
      </c>
      <c r="W320" s="105" t="s">
        <v>63</v>
      </c>
      <c r="Y320" s="153" t="str">
        <f t="shared" si="18"/>
        <v>Submitter</v>
      </c>
      <c r="Z320" s="153" t="str">
        <f t="shared" si="19"/>
        <v>Submitter</v>
      </c>
      <c r="AA320" s="153" t="str">
        <f t="shared" si="20"/>
        <v>Registered to submit</v>
      </c>
    </row>
    <row r="321" spans="1:27" x14ac:dyDescent="0.2">
      <c r="A321" s="110" t="s">
        <v>646</v>
      </c>
      <c r="B321" s="110" t="s">
        <v>647</v>
      </c>
      <c r="C321" s="110" t="s">
        <v>372</v>
      </c>
      <c r="D321" s="110" t="s">
        <v>105</v>
      </c>
      <c r="E321" s="110">
        <v>30926</v>
      </c>
      <c r="F321" s="110">
        <v>31110</v>
      </c>
      <c r="G321" s="110">
        <v>31624</v>
      </c>
      <c r="H321" s="110">
        <v>31412</v>
      </c>
      <c r="I321" s="110">
        <v>31767</v>
      </c>
      <c r="J321" s="110">
        <v>32132</v>
      </c>
      <c r="K321" s="110">
        <v>32124</v>
      </c>
      <c r="L321" s="110">
        <v>31765</v>
      </c>
      <c r="M321" s="110">
        <v>31646</v>
      </c>
      <c r="N321" s="110">
        <v>31841</v>
      </c>
      <c r="O321" s="110">
        <v>31821</v>
      </c>
      <c r="P321" s="110">
        <v>31659</v>
      </c>
      <c r="Q321" s="110">
        <v>31680</v>
      </c>
      <c r="R321"/>
      <c r="S321"/>
      <c r="T321" s="113" t="s">
        <v>65</v>
      </c>
      <c r="U321" s="110" t="s">
        <v>65</v>
      </c>
      <c r="V321" s="136">
        <v>45327.476539351854</v>
      </c>
      <c r="W321" s="105" t="s">
        <v>63</v>
      </c>
      <c r="Y321" s="153" t="str">
        <f t="shared" si="18"/>
        <v>Submitter</v>
      </c>
      <c r="Z321" s="153" t="str">
        <f t="shared" si="19"/>
        <v>Submitter</v>
      </c>
      <c r="AA321" s="153" t="str">
        <f t="shared" si="20"/>
        <v>Submitter</v>
      </c>
    </row>
    <row r="322" spans="1:27" x14ac:dyDescent="0.2">
      <c r="A322" s="110" t="s">
        <v>648</v>
      </c>
      <c r="B322" s="110" t="s">
        <v>649</v>
      </c>
      <c r="C322" s="110" t="s">
        <v>211</v>
      </c>
      <c r="D322" s="110" t="s">
        <v>154</v>
      </c>
      <c r="E322" s="110">
        <v>108995</v>
      </c>
      <c r="F322" s="110">
        <v>109232</v>
      </c>
      <c r="G322" s="110">
        <v>109850</v>
      </c>
      <c r="H322" s="110">
        <v>109703</v>
      </c>
      <c r="I322" s="110">
        <v>0</v>
      </c>
      <c r="J322" s="110">
        <v>0</v>
      </c>
      <c r="K322" s="110">
        <v>0</v>
      </c>
      <c r="L322" s="110">
        <v>0</v>
      </c>
      <c r="M322" s="110">
        <v>0</v>
      </c>
      <c r="N322" s="110">
        <v>0</v>
      </c>
      <c r="O322" s="110">
        <v>0</v>
      </c>
      <c r="P322" s="110">
        <v>0</v>
      </c>
      <c r="Q322" s="110">
        <v>0</v>
      </c>
      <c r="R322"/>
      <c r="S322"/>
      <c r="T322" s="113" t="s">
        <v>51</v>
      </c>
      <c r="U322" s="110" t="s">
        <v>51</v>
      </c>
      <c r="V322" s="136">
        <v>45062.678449074076</v>
      </c>
      <c r="W322" s="105" t="s">
        <v>63</v>
      </c>
      <c r="Y322" s="153" t="str">
        <f t="shared" si="18"/>
        <v>Registered to submit</v>
      </c>
      <c r="Z322" s="153" t="str">
        <f t="shared" si="19"/>
        <v>Registered to submit</v>
      </c>
      <c r="AA322" s="153" t="str">
        <f t="shared" si="20"/>
        <v>Registered to submit</v>
      </c>
    </row>
    <row r="323" spans="1:27" x14ac:dyDescent="0.2">
      <c r="A323" s="110" t="s">
        <v>650</v>
      </c>
      <c r="B323" s="110" t="s">
        <v>651</v>
      </c>
      <c r="C323" s="110" t="s">
        <v>211</v>
      </c>
      <c r="D323" s="110" t="s">
        <v>154</v>
      </c>
      <c r="E323" s="110">
        <v>138</v>
      </c>
      <c r="F323" s="110">
        <v>156</v>
      </c>
      <c r="G323" s="110">
        <v>166</v>
      </c>
      <c r="H323" s="110">
        <v>0</v>
      </c>
      <c r="I323" s="110">
        <v>213</v>
      </c>
      <c r="J323" s="110">
        <v>229</v>
      </c>
      <c r="K323" s="110">
        <v>245</v>
      </c>
      <c r="L323" s="110">
        <v>254</v>
      </c>
      <c r="M323" s="110">
        <v>0</v>
      </c>
      <c r="N323" s="110">
        <v>0</v>
      </c>
      <c r="O323" s="110">
        <v>294</v>
      </c>
      <c r="P323" s="110">
        <v>301</v>
      </c>
      <c r="Q323" s="110">
        <v>0</v>
      </c>
      <c r="R323"/>
      <c r="S323"/>
      <c r="T323" s="113" t="s">
        <v>51</v>
      </c>
      <c r="U323" s="110" t="s">
        <v>51</v>
      </c>
      <c r="V323" s="136">
        <v>45303.697372685187</v>
      </c>
      <c r="W323" s="105" t="s">
        <v>63</v>
      </c>
      <c r="Y323" s="153" t="str">
        <f t="shared" si="18"/>
        <v>Submitter</v>
      </c>
      <c r="Z323" s="153" t="str">
        <f t="shared" si="19"/>
        <v>Submitter</v>
      </c>
      <c r="AA323" s="153" t="str">
        <f t="shared" si="20"/>
        <v>Registered to submit</v>
      </c>
    </row>
    <row r="324" spans="1:27" x14ac:dyDescent="0.2">
      <c r="A324" s="110" t="s">
        <v>652</v>
      </c>
      <c r="B324" s="110" t="s">
        <v>653</v>
      </c>
      <c r="C324" s="110" t="s">
        <v>143</v>
      </c>
      <c r="D324" s="110" t="s">
        <v>118</v>
      </c>
      <c r="E324" s="110">
        <v>103338</v>
      </c>
      <c r="F324" s="110">
        <v>102718</v>
      </c>
      <c r="G324" s="110">
        <v>103300</v>
      </c>
      <c r="H324" s="110">
        <v>102638</v>
      </c>
      <c r="I324" s="110">
        <v>103593</v>
      </c>
      <c r="J324" s="110">
        <v>103873</v>
      </c>
      <c r="K324" s="110">
        <v>104297</v>
      </c>
      <c r="L324" s="110">
        <v>104640</v>
      </c>
      <c r="M324" s="110">
        <v>104608</v>
      </c>
      <c r="N324" s="110">
        <v>105195</v>
      </c>
      <c r="O324" s="110">
        <v>102235</v>
      </c>
      <c r="P324" s="110">
        <v>100023</v>
      </c>
      <c r="Q324" s="110">
        <v>101280</v>
      </c>
      <c r="R324"/>
      <c r="S324"/>
      <c r="T324" s="113" t="s">
        <v>65</v>
      </c>
      <c r="U324" s="110" t="s">
        <v>65</v>
      </c>
      <c r="V324" s="136">
        <v>45328.486481481479</v>
      </c>
      <c r="W324" s="105" t="s">
        <v>63</v>
      </c>
      <c r="Y324" s="153" t="str">
        <f t="shared" si="18"/>
        <v>Submitter</v>
      </c>
      <c r="Z324" s="153" t="str">
        <f t="shared" si="19"/>
        <v>Submitter</v>
      </c>
      <c r="AA324" s="153" t="str">
        <f t="shared" si="20"/>
        <v>Submitter</v>
      </c>
    </row>
    <row r="325" spans="1:27" x14ac:dyDescent="0.2">
      <c r="A325" s="110" t="s">
        <v>654</v>
      </c>
      <c r="B325" t="s">
        <v>655</v>
      </c>
      <c r="C325" s="110" t="s">
        <v>51</v>
      </c>
      <c r="D325" s="110" t="s">
        <v>51</v>
      </c>
      <c r="E325" s="110">
        <v>0</v>
      </c>
      <c r="F325" s="110">
        <v>0</v>
      </c>
      <c r="G325" s="110">
        <v>0</v>
      </c>
      <c r="H325" s="110">
        <v>0</v>
      </c>
      <c r="I325" s="110">
        <v>0</v>
      </c>
      <c r="J325" s="110">
        <v>0</v>
      </c>
      <c r="K325" s="110">
        <v>0</v>
      </c>
      <c r="L325" s="110">
        <v>0</v>
      </c>
      <c r="M325" s="110">
        <v>0</v>
      </c>
      <c r="N325" s="110">
        <v>0</v>
      </c>
      <c r="O325" s="110">
        <v>0</v>
      </c>
      <c r="P325" s="110">
        <v>0</v>
      </c>
      <c r="Q325" s="110">
        <v>0</v>
      </c>
      <c r="R325"/>
      <c r="S325"/>
      <c r="T325" s="113" t="s">
        <v>51</v>
      </c>
      <c r="U325" s="110" t="s">
        <v>51</v>
      </c>
      <c r="V325" s="136">
        <v>43770</v>
      </c>
      <c r="W325" s="105" t="s">
        <v>90</v>
      </c>
      <c r="Y325" s="153" t="str">
        <f t="shared" si="18"/>
        <v>Previous submitter</v>
      </c>
      <c r="Z325" s="153" t="str">
        <f t="shared" si="19"/>
        <v>Previous submitter</v>
      </c>
      <c r="AA325" s="153" t="str">
        <f t="shared" si="20"/>
        <v>Previous submitter</v>
      </c>
    </row>
    <row r="326" spans="1:27" x14ac:dyDescent="0.2">
      <c r="A326" s="110" t="s">
        <v>656</v>
      </c>
      <c r="B326" s="110" t="s">
        <v>657</v>
      </c>
      <c r="C326" s="110" t="s">
        <v>113</v>
      </c>
      <c r="D326" s="110" t="s">
        <v>105</v>
      </c>
      <c r="E326" s="110">
        <v>178473</v>
      </c>
      <c r="F326" s="110">
        <v>178146</v>
      </c>
      <c r="G326" s="110">
        <v>180585</v>
      </c>
      <c r="H326" s="110">
        <v>175171</v>
      </c>
      <c r="I326" s="110">
        <v>172392</v>
      </c>
      <c r="J326" s="110">
        <v>171950</v>
      </c>
      <c r="K326" s="110">
        <v>171241</v>
      </c>
      <c r="L326" s="110">
        <v>172839</v>
      </c>
      <c r="M326" s="110">
        <v>173277</v>
      </c>
      <c r="N326" s="110">
        <v>174999</v>
      </c>
      <c r="O326" s="110">
        <v>175013</v>
      </c>
      <c r="P326" s="110">
        <v>170046</v>
      </c>
      <c r="Q326" s="110">
        <v>172247</v>
      </c>
      <c r="R326"/>
      <c r="S326"/>
      <c r="T326" s="113" t="s">
        <v>65</v>
      </c>
      <c r="U326" s="110" t="s">
        <v>65</v>
      </c>
      <c r="V326" s="136">
        <v>45329.488564814812</v>
      </c>
      <c r="W326" s="105" t="s">
        <v>63</v>
      </c>
      <c r="Y326" s="153" t="str">
        <f t="shared" si="18"/>
        <v>Submitter</v>
      </c>
      <c r="Z326" s="153" t="str">
        <f t="shared" si="19"/>
        <v>Submitter</v>
      </c>
      <c r="AA326" s="153" t="str">
        <f t="shared" si="20"/>
        <v>Submitter</v>
      </c>
    </row>
    <row r="327" spans="1:27" x14ac:dyDescent="0.2">
      <c r="A327" s="110" t="s">
        <v>658</v>
      </c>
      <c r="B327" s="110" t="s">
        <v>659</v>
      </c>
      <c r="C327" s="110" t="s">
        <v>61</v>
      </c>
      <c r="D327" s="110" t="s">
        <v>62</v>
      </c>
      <c r="E327" s="110">
        <v>140807</v>
      </c>
      <c r="F327" s="110">
        <v>141891</v>
      </c>
      <c r="G327" s="110">
        <v>143532</v>
      </c>
      <c r="H327" s="110">
        <v>142958</v>
      </c>
      <c r="I327" s="110">
        <v>142793</v>
      </c>
      <c r="J327" s="110">
        <v>142757</v>
      </c>
      <c r="K327" s="110">
        <v>143310</v>
      </c>
      <c r="L327" s="110">
        <v>143960</v>
      </c>
      <c r="M327" s="110">
        <v>144260</v>
      </c>
      <c r="N327" s="110">
        <v>145432</v>
      </c>
      <c r="O327" s="110">
        <v>146069</v>
      </c>
      <c r="P327" s="110">
        <v>143886</v>
      </c>
      <c r="Q327" s="110">
        <v>145027</v>
      </c>
      <c r="R327"/>
      <c r="S327"/>
      <c r="T327" s="113" t="s">
        <v>65</v>
      </c>
      <c r="U327" s="110" t="s">
        <v>65</v>
      </c>
      <c r="V327" s="136">
        <v>45330.517013888886</v>
      </c>
      <c r="W327" s="105" t="s">
        <v>63</v>
      </c>
      <c r="Y327" s="153" t="str">
        <f t="shared" si="18"/>
        <v>Submitter</v>
      </c>
      <c r="Z327" s="153" t="str">
        <f t="shared" si="19"/>
        <v>Submitter</v>
      </c>
      <c r="AA327" s="153" t="str">
        <f t="shared" si="20"/>
        <v>Submitter</v>
      </c>
    </row>
    <row r="328" spans="1:27" x14ac:dyDescent="0.2">
      <c r="A328" s="110" t="s">
        <v>660</v>
      </c>
      <c r="B328" s="110" t="s">
        <v>661</v>
      </c>
      <c r="C328" s="110" t="s">
        <v>270</v>
      </c>
      <c r="D328" s="110" t="s">
        <v>130</v>
      </c>
      <c r="E328" s="110">
        <v>1491</v>
      </c>
      <c r="F328" s="110">
        <v>1519</v>
      </c>
      <c r="G328" s="110">
        <v>1582</v>
      </c>
      <c r="H328" s="110">
        <v>1702</v>
      </c>
      <c r="I328" s="110">
        <v>1775</v>
      </c>
      <c r="J328" s="110">
        <v>1873</v>
      </c>
      <c r="K328" s="110">
        <v>1940</v>
      </c>
      <c r="L328" s="110">
        <v>2030</v>
      </c>
      <c r="M328" s="110">
        <v>2101</v>
      </c>
      <c r="N328" s="110">
        <v>2164</v>
      </c>
      <c r="O328" s="110">
        <v>2242</v>
      </c>
      <c r="P328" s="110">
        <v>2262</v>
      </c>
      <c r="Q328" s="110">
        <v>2344</v>
      </c>
      <c r="R328"/>
      <c r="S328"/>
      <c r="T328" s="113" t="s">
        <v>51</v>
      </c>
      <c r="U328" s="110" t="s">
        <v>65</v>
      </c>
      <c r="V328" s="136">
        <v>45335.481076388889</v>
      </c>
      <c r="W328" s="105" t="s">
        <v>63</v>
      </c>
      <c r="Y328" s="153" t="str">
        <f t="shared" si="18"/>
        <v>Submitter</v>
      </c>
      <c r="Z328" s="153" t="str">
        <f t="shared" si="19"/>
        <v>Submitter</v>
      </c>
      <c r="AA328" s="153" t="str">
        <f t="shared" si="20"/>
        <v>Submitter</v>
      </c>
    </row>
    <row r="329" spans="1:27" x14ac:dyDescent="0.2">
      <c r="A329" s="110" t="s">
        <v>662</v>
      </c>
      <c r="B329" s="110" t="s">
        <v>663</v>
      </c>
      <c r="C329" s="110" t="s">
        <v>61</v>
      </c>
      <c r="D329" s="110" t="s">
        <v>62</v>
      </c>
      <c r="E329" s="110">
        <v>118215</v>
      </c>
      <c r="F329" s="110">
        <v>117639</v>
      </c>
      <c r="G329" s="110">
        <v>118871</v>
      </c>
      <c r="H329" s="110">
        <v>117521</v>
      </c>
      <c r="I329" s="110">
        <v>118135</v>
      </c>
      <c r="J329" s="110">
        <v>118729</v>
      </c>
      <c r="K329" s="110">
        <v>118918</v>
      </c>
      <c r="L329" s="110">
        <v>119316</v>
      </c>
      <c r="M329" s="110">
        <v>120159</v>
      </c>
      <c r="N329" s="110">
        <v>122557</v>
      </c>
      <c r="O329" s="110">
        <v>121106</v>
      </c>
      <c r="P329" s="110">
        <v>119097</v>
      </c>
      <c r="Q329" s="110">
        <v>120020</v>
      </c>
      <c r="R329"/>
      <c r="S329"/>
      <c r="T329" s="113" t="s">
        <v>65</v>
      </c>
      <c r="U329" s="110" t="s">
        <v>65</v>
      </c>
      <c r="V329" s="136">
        <v>45324.670752314814</v>
      </c>
      <c r="W329" s="105" t="s">
        <v>63</v>
      </c>
      <c r="Y329" s="153" t="str">
        <f t="shared" si="18"/>
        <v>Submitter</v>
      </c>
      <c r="Z329" s="153" t="str">
        <f t="shared" si="19"/>
        <v>Submitter</v>
      </c>
      <c r="AA329" s="153" t="str">
        <f t="shared" si="20"/>
        <v>Submitter</v>
      </c>
    </row>
    <row r="330" spans="1:27" x14ac:dyDescent="0.2">
      <c r="A330" s="110" t="s">
        <v>664</v>
      </c>
      <c r="B330" s="110" t="s">
        <v>665</v>
      </c>
      <c r="C330" s="110" t="s">
        <v>110</v>
      </c>
      <c r="D330" s="110" t="s">
        <v>105</v>
      </c>
      <c r="E330" s="110">
        <v>0</v>
      </c>
      <c r="F330" s="110">
        <v>0</v>
      </c>
      <c r="G330" s="110">
        <v>0</v>
      </c>
      <c r="H330" s="110">
        <v>0</v>
      </c>
      <c r="I330" s="110">
        <v>0</v>
      </c>
      <c r="J330" s="110">
        <v>0</v>
      </c>
      <c r="K330" s="110">
        <v>34</v>
      </c>
      <c r="L330" s="110">
        <v>55</v>
      </c>
      <c r="M330" s="110">
        <v>35</v>
      </c>
      <c r="N330" s="110">
        <v>424</v>
      </c>
      <c r="O330" s="110">
        <v>384</v>
      </c>
      <c r="P330" s="110">
        <v>480</v>
      </c>
      <c r="Q330" s="110">
        <v>0</v>
      </c>
      <c r="R330"/>
      <c r="S330"/>
      <c r="T330" s="113" t="s">
        <v>65</v>
      </c>
      <c r="U330" s="110" t="s">
        <v>51</v>
      </c>
      <c r="V330" s="136">
        <v>45331.471666666665</v>
      </c>
      <c r="W330" s="105" t="s">
        <v>63</v>
      </c>
      <c r="Y330" s="153" t="str">
        <f t="shared" si="18"/>
        <v>Submitter</v>
      </c>
      <c r="Z330" s="153" t="str">
        <f t="shared" si="19"/>
        <v>Submitter</v>
      </c>
      <c r="AA330" s="153" t="str">
        <f t="shared" si="20"/>
        <v>Registered to submit</v>
      </c>
    </row>
    <row r="331" spans="1:27" x14ac:dyDescent="0.2">
      <c r="A331" s="110" t="s">
        <v>666</v>
      </c>
      <c r="B331" s="110" t="s">
        <v>667</v>
      </c>
      <c r="C331" s="110" t="s">
        <v>285</v>
      </c>
      <c r="D331" s="110" t="s">
        <v>75</v>
      </c>
      <c r="E331" s="110">
        <v>0</v>
      </c>
      <c r="F331" s="110">
        <v>0</v>
      </c>
      <c r="G331" s="110">
        <v>0</v>
      </c>
      <c r="H331" s="110">
        <v>0</v>
      </c>
      <c r="I331" s="110">
        <v>0</v>
      </c>
      <c r="J331" s="110">
        <v>0</v>
      </c>
      <c r="K331" s="110">
        <v>0</v>
      </c>
      <c r="L331" s="110">
        <v>0</v>
      </c>
      <c r="M331" s="110">
        <v>0</v>
      </c>
      <c r="N331" s="110">
        <v>0</v>
      </c>
      <c r="O331" s="110">
        <v>0</v>
      </c>
      <c r="P331" s="110">
        <v>0</v>
      </c>
      <c r="Q331" s="110">
        <v>0</v>
      </c>
      <c r="R331"/>
      <c r="S331"/>
      <c r="T331" s="113" t="s">
        <v>51</v>
      </c>
      <c r="U331" s="110" t="s">
        <v>51</v>
      </c>
      <c r="V331" s="136">
        <v>0</v>
      </c>
      <c r="W331" s="105" t="s">
        <v>63</v>
      </c>
      <c r="Y331" s="153" t="str">
        <f t="shared" si="18"/>
        <v>Registered to submit</v>
      </c>
      <c r="Z331" s="153" t="str">
        <f t="shared" si="19"/>
        <v>Registered to submit</v>
      </c>
      <c r="AA331" s="153" t="str">
        <f t="shared" si="20"/>
        <v>Registered to submit</v>
      </c>
    </row>
    <row r="332" spans="1:27" x14ac:dyDescent="0.2">
      <c r="A332" s="110" t="s">
        <v>668</v>
      </c>
      <c r="B332" s="110" t="s">
        <v>669</v>
      </c>
      <c r="C332" s="110" t="s">
        <v>270</v>
      </c>
      <c r="D332" s="110" t="s">
        <v>130</v>
      </c>
      <c r="E332" s="110">
        <v>102687</v>
      </c>
      <c r="F332" s="110">
        <v>103176</v>
      </c>
      <c r="G332" s="110">
        <v>106068</v>
      </c>
      <c r="H332" s="110">
        <v>105479</v>
      </c>
      <c r="I332" s="110">
        <v>107201</v>
      </c>
      <c r="J332" s="110">
        <v>108257</v>
      </c>
      <c r="K332" s="110">
        <v>108849</v>
      </c>
      <c r="L332" s="110">
        <v>109544</v>
      </c>
      <c r="M332" s="110">
        <v>110661</v>
      </c>
      <c r="N332" s="110">
        <v>111912</v>
      </c>
      <c r="O332" s="110">
        <v>102303</v>
      </c>
      <c r="P332" s="110">
        <v>101665</v>
      </c>
      <c r="Q332" s="110">
        <v>103468</v>
      </c>
      <c r="R332"/>
      <c r="S332"/>
      <c r="T332" s="113" t="s">
        <v>51</v>
      </c>
      <c r="U332" s="110" t="s">
        <v>65</v>
      </c>
      <c r="V332" s="136">
        <v>45335.507835648146</v>
      </c>
      <c r="W332" s="105" t="s">
        <v>63</v>
      </c>
      <c r="Y332" s="153" t="str">
        <f t="shared" si="18"/>
        <v>Submitter</v>
      </c>
      <c r="Z332" s="153" t="str">
        <f t="shared" si="19"/>
        <v>Submitter</v>
      </c>
      <c r="AA332" s="153" t="str">
        <f t="shared" si="20"/>
        <v>Submitter</v>
      </c>
    </row>
    <row r="333" spans="1:27" x14ac:dyDescent="0.2">
      <c r="A333" s="110" t="s">
        <v>670</v>
      </c>
      <c r="B333" s="110" t="s">
        <v>671</v>
      </c>
      <c r="C333" s="110" t="s">
        <v>61</v>
      </c>
      <c r="D333" s="110" t="s">
        <v>62</v>
      </c>
      <c r="E333" s="110">
        <v>61855</v>
      </c>
      <c r="F333" s="110">
        <v>61092</v>
      </c>
      <c r="G333" s="110">
        <v>61739</v>
      </c>
      <c r="H333" s="110">
        <v>61315</v>
      </c>
      <c r="I333" s="110">
        <v>61930</v>
      </c>
      <c r="J333" s="110">
        <v>62140</v>
      </c>
      <c r="K333" s="110">
        <v>61515</v>
      </c>
      <c r="L333" s="110">
        <v>61621</v>
      </c>
      <c r="M333" s="110">
        <v>61929</v>
      </c>
      <c r="N333" s="110">
        <v>62748</v>
      </c>
      <c r="O333" s="110">
        <v>63564</v>
      </c>
      <c r="P333" s="110">
        <v>62908</v>
      </c>
      <c r="Q333" s="110">
        <v>64288</v>
      </c>
      <c r="R333"/>
      <c r="S333"/>
      <c r="T333" s="113" t="s">
        <v>65</v>
      </c>
      <c r="U333" s="110" t="s">
        <v>65</v>
      </c>
      <c r="V333" s="136">
        <v>45330.505787037036</v>
      </c>
      <c r="W333" s="105" t="s">
        <v>63</v>
      </c>
      <c r="Y333" s="153" t="str">
        <f t="shared" si="18"/>
        <v>Submitter</v>
      </c>
      <c r="Z333" s="153" t="str">
        <f t="shared" si="19"/>
        <v>Submitter</v>
      </c>
      <c r="AA333" s="153" t="str">
        <f t="shared" si="20"/>
        <v>Submitter</v>
      </c>
    </row>
    <row r="334" spans="1:27" x14ac:dyDescent="0.2">
      <c r="A334" s="110" t="s">
        <v>672</v>
      </c>
      <c r="B334" s="110" t="s">
        <v>673</v>
      </c>
      <c r="C334" s="110" t="s">
        <v>51</v>
      </c>
      <c r="D334" s="110" t="s">
        <v>51</v>
      </c>
      <c r="E334" s="110">
        <v>0</v>
      </c>
      <c r="F334" s="110">
        <v>0</v>
      </c>
      <c r="G334" s="110">
        <v>0</v>
      </c>
      <c r="H334" s="110">
        <v>0</v>
      </c>
      <c r="I334" s="110">
        <v>0</v>
      </c>
      <c r="J334" s="110">
        <v>0</v>
      </c>
      <c r="K334" s="110">
        <v>0</v>
      </c>
      <c r="L334" s="110">
        <v>0</v>
      </c>
      <c r="M334" s="110">
        <v>0</v>
      </c>
      <c r="N334" s="110">
        <v>0</v>
      </c>
      <c r="O334" s="110">
        <v>0</v>
      </c>
      <c r="P334" s="110">
        <v>0</v>
      </c>
      <c r="Q334" s="110">
        <v>0</v>
      </c>
      <c r="R334"/>
      <c r="S334"/>
      <c r="T334" s="113" t="s">
        <v>51</v>
      </c>
      <c r="U334" s="110" t="s">
        <v>51</v>
      </c>
      <c r="V334" s="136">
        <v>44392.524421296293</v>
      </c>
      <c r="W334" s="105" t="s">
        <v>90</v>
      </c>
      <c r="Y334" s="153" t="str">
        <f t="shared" si="18"/>
        <v>Previous submitter</v>
      </c>
      <c r="Z334" s="153" t="str">
        <f t="shared" si="19"/>
        <v>Previous submitter</v>
      </c>
      <c r="AA334" s="153" t="str">
        <f t="shared" si="20"/>
        <v>Previous submitter</v>
      </c>
    </row>
    <row r="335" spans="1:27" x14ac:dyDescent="0.2">
      <c r="A335" s="110" t="s">
        <v>674</v>
      </c>
      <c r="B335" s="110" t="s">
        <v>675</v>
      </c>
      <c r="C335" s="110" t="s">
        <v>98</v>
      </c>
      <c r="D335" s="110" t="s">
        <v>94</v>
      </c>
      <c r="E335" s="110">
        <v>40158</v>
      </c>
      <c r="F335" s="110">
        <v>40611</v>
      </c>
      <c r="G335" s="110">
        <v>41747</v>
      </c>
      <c r="H335" s="110">
        <v>42374</v>
      </c>
      <c r="I335" s="110">
        <v>43214</v>
      </c>
      <c r="J335" s="110">
        <v>44060</v>
      </c>
      <c r="K335" s="110">
        <v>44764</v>
      </c>
      <c r="L335" s="110">
        <v>45442</v>
      </c>
      <c r="M335" s="110">
        <v>46326</v>
      </c>
      <c r="N335" s="110">
        <v>47105</v>
      </c>
      <c r="O335" s="110">
        <v>47877</v>
      </c>
      <c r="P335" s="110">
        <v>48283</v>
      </c>
      <c r="Q335" s="110">
        <v>49096</v>
      </c>
      <c r="R335"/>
      <c r="S335"/>
      <c r="T335" s="113" t="s">
        <v>65</v>
      </c>
      <c r="U335" s="110" t="s">
        <v>65</v>
      </c>
      <c r="V335" s="136">
        <v>45335.389305555553</v>
      </c>
      <c r="W335" s="105" t="s">
        <v>63</v>
      </c>
      <c r="Y335" s="153" t="str">
        <f t="shared" si="18"/>
        <v>Submitter</v>
      </c>
      <c r="Z335" s="153" t="str">
        <f t="shared" si="19"/>
        <v>Submitter</v>
      </c>
      <c r="AA335" s="153" t="str">
        <f t="shared" si="20"/>
        <v>Submitter</v>
      </c>
    </row>
    <row r="336" spans="1:27" x14ac:dyDescent="0.2">
      <c r="A336" s="110" t="s">
        <v>676</v>
      </c>
      <c r="B336" s="110" t="s">
        <v>677</v>
      </c>
      <c r="C336" s="110" t="s">
        <v>194</v>
      </c>
      <c r="D336" s="110" t="s">
        <v>154</v>
      </c>
      <c r="E336" s="110">
        <v>279764</v>
      </c>
      <c r="F336" s="110">
        <v>276591</v>
      </c>
      <c r="G336" s="110">
        <v>278188</v>
      </c>
      <c r="H336" s="110">
        <v>278936</v>
      </c>
      <c r="I336" s="110">
        <v>281505</v>
      </c>
      <c r="J336" s="110">
        <v>281927</v>
      </c>
      <c r="K336" s="110">
        <v>282288</v>
      </c>
      <c r="L336" s="110">
        <v>282353</v>
      </c>
      <c r="M336" s="110">
        <v>282257</v>
      </c>
      <c r="N336" s="110">
        <v>285380</v>
      </c>
      <c r="O336" s="110">
        <v>285182</v>
      </c>
      <c r="P336" s="110">
        <v>283550</v>
      </c>
      <c r="Q336" s="110">
        <v>284427</v>
      </c>
      <c r="R336"/>
      <c r="S336"/>
      <c r="T336" s="113" t="s">
        <v>65</v>
      </c>
      <c r="U336" s="110" t="s">
        <v>65</v>
      </c>
      <c r="V336" s="136">
        <v>45329.435034722221</v>
      </c>
      <c r="W336" s="105" t="s">
        <v>63</v>
      </c>
      <c r="Y336" s="153" t="str">
        <f t="shared" si="18"/>
        <v>Submitter</v>
      </c>
      <c r="Z336" s="153" t="str">
        <f t="shared" si="19"/>
        <v>Submitter</v>
      </c>
      <c r="AA336" s="153" t="str">
        <f t="shared" si="20"/>
        <v>Submitter</v>
      </c>
    </row>
    <row r="337" spans="1:27" x14ac:dyDescent="0.2">
      <c r="A337" s="110" t="s">
        <v>678</v>
      </c>
      <c r="B337" s="110" t="s">
        <v>679</v>
      </c>
      <c r="C337" s="110" t="s">
        <v>85</v>
      </c>
      <c r="D337" s="110" t="s">
        <v>62</v>
      </c>
      <c r="E337" s="110">
        <v>133361</v>
      </c>
      <c r="F337" s="110">
        <v>134397</v>
      </c>
      <c r="G337" s="110">
        <v>135291</v>
      </c>
      <c r="H337" s="110">
        <v>134954</v>
      </c>
      <c r="I337" s="110">
        <v>136141</v>
      </c>
      <c r="J337" s="110">
        <v>135529</v>
      </c>
      <c r="K337" s="110">
        <v>135099</v>
      </c>
      <c r="L337" s="110">
        <v>134982</v>
      </c>
      <c r="M337" s="110">
        <v>135466</v>
      </c>
      <c r="N337" s="110">
        <v>136368</v>
      </c>
      <c r="O337" s="110">
        <v>136788</v>
      </c>
      <c r="P337" s="110">
        <v>136758</v>
      </c>
      <c r="Q337" s="110">
        <v>138006</v>
      </c>
      <c r="R337"/>
      <c r="S337"/>
      <c r="T337" s="113" t="s">
        <v>65</v>
      </c>
      <c r="U337" s="110" t="s">
        <v>65</v>
      </c>
      <c r="V337" s="136">
        <v>45336.579074074078</v>
      </c>
      <c r="W337" s="105" t="s">
        <v>63</v>
      </c>
      <c r="Y337" s="153" t="str">
        <f t="shared" si="18"/>
        <v>Submitter</v>
      </c>
      <c r="Z337" s="153" t="str">
        <f t="shared" si="19"/>
        <v>Submitter</v>
      </c>
      <c r="AA337" s="153" t="str">
        <f t="shared" si="20"/>
        <v>Submitter</v>
      </c>
    </row>
    <row r="338" spans="1:27" x14ac:dyDescent="0.2">
      <c r="A338" s="110" t="s">
        <v>680</v>
      </c>
      <c r="B338" s="110" t="s">
        <v>681</v>
      </c>
      <c r="C338" s="110" t="s">
        <v>434</v>
      </c>
      <c r="D338" s="110" t="s">
        <v>130</v>
      </c>
      <c r="E338" s="110">
        <v>216</v>
      </c>
      <c r="F338" s="110">
        <v>228</v>
      </c>
      <c r="G338" s="110">
        <v>206</v>
      </c>
      <c r="H338" s="110">
        <v>199</v>
      </c>
      <c r="I338" s="110">
        <v>191</v>
      </c>
      <c r="J338" s="110">
        <v>155</v>
      </c>
      <c r="K338" s="110">
        <v>99</v>
      </c>
      <c r="L338" s="110">
        <v>83</v>
      </c>
      <c r="M338" s="110">
        <v>149</v>
      </c>
      <c r="N338" s="110">
        <v>149</v>
      </c>
      <c r="O338" s="110">
        <v>158</v>
      </c>
      <c r="P338" s="110">
        <v>76</v>
      </c>
      <c r="Q338" s="110">
        <v>124</v>
      </c>
      <c r="R338"/>
      <c r="S338"/>
      <c r="T338" s="113" t="s">
        <v>65</v>
      </c>
      <c r="U338" s="110" t="s">
        <v>65</v>
      </c>
      <c r="V338" s="136">
        <v>45335.938252314816</v>
      </c>
      <c r="W338" s="105" t="s">
        <v>63</v>
      </c>
      <c r="Y338" s="153" t="str">
        <f t="shared" ref="Y338:Y376" si="21">IF($O338&gt;0,"Submitter",IF(AND($O338=0,W338="Yes"),"Registered to submit",IF(AND($O338=0,W338="No"),"Previous submitter")))</f>
        <v>Submitter</v>
      </c>
      <c r="Z338" s="153" t="str">
        <f t="shared" ref="Z338:Z376" si="22">IF($P338&gt;0,"Submitter",IF(AND($P338=0,W338="Yes"),"Registered to submit",IF(AND($P338=0,W338="No"),"Previous submitter")))</f>
        <v>Submitter</v>
      </c>
      <c r="AA338" s="153" t="str">
        <f t="shared" ref="AA338:AA376" si="23">IF($Q338&gt;0,"Submitter",IF(AND($Q338=0,W338="Yes"),"Registered to submit",IF(AND($Q338=0,W338="No"),"Previous submitter")))</f>
        <v>Submitter</v>
      </c>
    </row>
    <row r="339" spans="1:27" x14ac:dyDescent="0.2">
      <c r="A339" s="110" t="s">
        <v>682</v>
      </c>
      <c r="B339" s="110" t="s">
        <v>683</v>
      </c>
      <c r="C339" s="110" t="s">
        <v>298</v>
      </c>
      <c r="D339" s="110" t="s">
        <v>154</v>
      </c>
      <c r="E339" s="110">
        <v>62386</v>
      </c>
      <c r="F339" s="110">
        <v>62358</v>
      </c>
      <c r="G339" s="110">
        <v>63886</v>
      </c>
      <c r="H339" s="110">
        <v>65447</v>
      </c>
      <c r="I339" s="110">
        <v>65366</v>
      </c>
      <c r="J339" s="110">
        <v>66344</v>
      </c>
      <c r="K339" s="110">
        <v>66433</v>
      </c>
      <c r="L339" s="110">
        <v>67063</v>
      </c>
      <c r="M339" s="110">
        <v>67278</v>
      </c>
      <c r="N339" s="110">
        <v>67994</v>
      </c>
      <c r="O339" s="110">
        <v>68025</v>
      </c>
      <c r="P339" s="110">
        <v>67967</v>
      </c>
      <c r="Q339" s="110">
        <v>69307</v>
      </c>
      <c r="R339"/>
      <c r="S339"/>
      <c r="T339" s="113" t="s">
        <v>65</v>
      </c>
      <c r="U339" s="110" t="s">
        <v>65</v>
      </c>
      <c r="V339" s="136">
        <v>45327.283703703702</v>
      </c>
      <c r="W339" s="105" t="s">
        <v>63</v>
      </c>
      <c r="Y339" s="153" t="str">
        <f t="shared" si="21"/>
        <v>Submitter</v>
      </c>
      <c r="Z339" s="153" t="str">
        <f t="shared" si="22"/>
        <v>Submitter</v>
      </c>
      <c r="AA339" s="153" t="str">
        <f t="shared" si="23"/>
        <v>Submitter</v>
      </c>
    </row>
    <row r="340" spans="1:27" x14ac:dyDescent="0.2">
      <c r="A340" s="110" t="s">
        <v>684</v>
      </c>
      <c r="B340" s="110" t="s">
        <v>685</v>
      </c>
      <c r="C340" s="110" t="s">
        <v>61</v>
      </c>
      <c r="D340" s="110" t="s">
        <v>62</v>
      </c>
      <c r="E340" s="110">
        <v>134987</v>
      </c>
      <c r="F340" s="110">
        <v>134347</v>
      </c>
      <c r="G340" s="110">
        <v>134738</v>
      </c>
      <c r="H340" s="110">
        <v>134724</v>
      </c>
      <c r="I340" s="110">
        <v>135355</v>
      </c>
      <c r="J340" s="110">
        <v>136532</v>
      </c>
      <c r="K340" s="110">
        <v>136885</v>
      </c>
      <c r="L340" s="110">
        <v>137766</v>
      </c>
      <c r="M340" s="110">
        <v>138271</v>
      </c>
      <c r="N340" s="110">
        <v>139402</v>
      </c>
      <c r="O340" s="110">
        <v>139935</v>
      </c>
      <c r="P340" s="110">
        <v>139465</v>
      </c>
      <c r="Q340" s="110">
        <v>140662</v>
      </c>
      <c r="R340"/>
      <c r="S340"/>
      <c r="T340" s="113" t="s">
        <v>65</v>
      </c>
      <c r="U340" s="110" t="s">
        <v>65</v>
      </c>
      <c r="V340" s="136">
        <v>45328.492222222223</v>
      </c>
      <c r="W340" s="105" t="s">
        <v>63</v>
      </c>
      <c r="Y340" s="153" t="str">
        <f t="shared" si="21"/>
        <v>Submitter</v>
      </c>
      <c r="Z340" s="153" t="str">
        <f t="shared" si="22"/>
        <v>Submitter</v>
      </c>
      <c r="AA340" s="153" t="str">
        <f t="shared" si="23"/>
        <v>Submitter</v>
      </c>
    </row>
    <row r="341" spans="1:27" x14ac:dyDescent="0.2">
      <c r="A341" s="110" t="s">
        <v>686</v>
      </c>
      <c r="B341" s="110" t="s">
        <v>687</v>
      </c>
      <c r="C341" s="110" t="s">
        <v>96</v>
      </c>
      <c r="D341" s="110" t="s">
        <v>94</v>
      </c>
      <c r="E341" s="110">
        <v>2245</v>
      </c>
      <c r="F341" s="110">
        <v>2277</v>
      </c>
      <c r="G341" s="110">
        <v>2259</v>
      </c>
      <c r="H341" s="110">
        <v>2240</v>
      </c>
      <c r="I341" s="110">
        <v>2260</v>
      </c>
      <c r="J341" s="110">
        <v>2245</v>
      </c>
      <c r="K341" s="110">
        <v>0</v>
      </c>
      <c r="L341" s="110">
        <v>0</v>
      </c>
      <c r="M341" s="110">
        <v>0</v>
      </c>
      <c r="N341" s="110">
        <v>0</v>
      </c>
      <c r="O341" s="110">
        <v>0</v>
      </c>
      <c r="P341" s="110">
        <v>0</v>
      </c>
      <c r="Q341" s="110">
        <v>0</v>
      </c>
      <c r="R341"/>
      <c r="S341"/>
      <c r="T341" s="113" t="s">
        <v>51</v>
      </c>
      <c r="U341" s="110" t="s">
        <v>51</v>
      </c>
      <c r="V341" s="136">
        <v>45119.664849537039</v>
      </c>
      <c r="W341" s="105" t="s">
        <v>63</v>
      </c>
      <c r="Y341" s="153" t="str">
        <f t="shared" si="21"/>
        <v>Registered to submit</v>
      </c>
      <c r="Z341" s="153" t="str">
        <f t="shared" si="22"/>
        <v>Registered to submit</v>
      </c>
      <c r="AA341" s="153" t="str">
        <f t="shared" si="23"/>
        <v>Registered to submit</v>
      </c>
    </row>
    <row r="342" spans="1:27" x14ac:dyDescent="0.2">
      <c r="A342" s="110" t="s">
        <v>688</v>
      </c>
      <c r="B342" s="110" t="s">
        <v>689</v>
      </c>
      <c r="C342" s="110" t="s">
        <v>241</v>
      </c>
      <c r="D342" s="110" t="s">
        <v>75</v>
      </c>
      <c r="E342" s="110">
        <v>199389</v>
      </c>
      <c r="F342" s="110">
        <v>202083</v>
      </c>
      <c r="G342" s="110">
        <v>202498</v>
      </c>
      <c r="H342" s="110">
        <v>198235</v>
      </c>
      <c r="I342" s="110">
        <v>200886</v>
      </c>
      <c r="J342" s="110">
        <v>202861</v>
      </c>
      <c r="K342" s="110">
        <v>166038</v>
      </c>
      <c r="L342" s="110">
        <v>166782</v>
      </c>
      <c r="M342" s="110">
        <v>152995</v>
      </c>
      <c r="N342" s="110">
        <v>150170</v>
      </c>
      <c r="O342" s="110">
        <v>148767</v>
      </c>
      <c r="P342" s="110">
        <v>147565</v>
      </c>
      <c r="Q342" s="110">
        <v>153976</v>
      </c>
      <c r="R342"/>
      <c r="S342"/>
      <c r="T342" s="113" t="s">
        <v>65</v>
      </c>
      <c r="U342" s="110" t="s">
        <v>65</v>
      </c>
      <c r="V342" s="136">
        <v>45329.410925925928</v>
      </c>
      <c r="W342" s="105" t="s">
        <v>63</v>
      </c>
      <c r="Y342" s="153" t="str">
        <f t="shared" si="21"/>
        <v>Submitter</v>
      </c>
      <c r="Z342" s="153" t="str">
        <f t="shared" si="22"/>
        <v>Submitter</v>
      </c>
      <c r="AA342" s="153" t="str">
        <f t="shared" si="23"/>
        <v>Submitter</v>
      </c>
    </row>
    <row r="343" spans="1:27" x14ac:dyDescent="0.2">
      <c r="A343" s="110" t="s">
        <v>690</v>
      </c>
      <c r="B343" s="110" t="s">
        <v>691</v>
      </c>
      <c r="C343" s="110" t="s">
        <v>96</v>
      </c>
      <c r="D343" s="110" t="s">
        <v>94</v>
      </c>
      <c r="E343" s="110">
        <v>289160</v>
      </c>
      <c r="F343" s="110">
        <v>288315</v>
      </c>
      <c r="G343" s="110">
        <v>291940</v>
      </c>
      <c r="H343" s="110">
        <v>289818</v>
      </c>
      <c r="I343" s="110">
        <v>292920</v>
      </c>
      <c r="J343" s="110">
        <v>292724</v>
      </c>
      <c r="K343" s="110">
        <v>289729</v>
      </c>
      <c r="L343" s="110">
        <v>287554</v>
      </c>
      <c r="M343" s="110">
        <v>286698</v>
      </c>
      <c r="N343" s="110">
        <v>287598</v>
      </c>
      <c r="O343" s="110">
        <v>286542</v>
      </c>
      <c r="P343" s="110">
        <v>283545</v>
      </c>
      <c r="Q343" s="110">
        <v>286084</v>
      </c>
      <c r="R343"/>
      <c r="S343"/>
      <c r="T343" s="113" t="s">
        <v>65</v>
      </c>
      <c r="U343" s="110" t="s">
        <v>65</v>
      </c>
      <c r="V343" s="136">
        <v>45336.659745370373</v>
      </c>
      <c r="W343" s="105" t="s">
        <v>63</v>
      </c>
      <c r="Y343" s="153" t="str">
        <f t="shared" si="21"/>
        <v>Submitter</v>
      </c>
      <c r="Z343" s="153" t="str">
        <f t="shared" si="22"/>
        <v>Submitter</v>
      </c>
      <c r="AA343" s="153" t="str">
        <f t="shared" si="23"/>
        <v>Submitter</v>
      </c>
    </row>
    <row r="344" spans="1:27" x14ac:dyDescent="0.2">
      <c r="A344" s="110" t="s">
        <v>692</v>
      </c>
      <c r="B344" s="110" t="s">
        <v>693</v>
      </c>
      <c r="C344" s="110" t="s">
        <v>98</v>
      </c>
      <c r="D344" s="110" t="s">
        <v>94</v>
      </c>
      <c r="E344" s="110">
        <v>54419</v>
      </c>
      <c r="F344" s="110">
        <v>53300</v>
      </c>
      <c r="G344" s="110">
        <v>53100</v>
      </c>
      <c r="H344" s="110">
        <v>52166</v>
      </c>
      <c r="I344" s="110">
        <v>52081</v>
      </c>
      <c r="J344" s="110">
        <v>51995</v>
      </c>
      <c r="K344" s="110">
        <v>51440</v>
      </c>
      <c r="L344" s="110">
        <v>51114</v>
      </c>
      <c r="M344" s="110">
        <v>50343</v>
      </c>
      <c r="N344" s="110">
        <v>50107</v>
      </c>
      <c r="O344" s="110">
        <v>49969</v>
      </c>
      <c r="P344" s="110">
        <v>48951</v>
      </c>
      <c r="Q344" s="110">
        <v>49464</v>
      </c>
      <c r="R344"/>
      <c r="S344"/>
      <c r="T344" s="113" t="s">
        <v>65</v>
      </c>
      <c r="U344" s="110" t="s">
        <v>65</v>
      </c>
      <c r="V344" s="136">
        <v>45327.724085648151</v>
      </c>
      <c r="W344" s="105" t="s">
        <v>63</v>
      </c>
      <c r="Y344" s="153" t="str">
        <f t="shared" si="21"/>
        <v>Submitter</v>
      </c>
      <c r="Z344" s="153" t="str">
        <f t="shared" si="22"/>
        <v>Submitter</v>
      </c>
      <c r="AA344" s="153" t="str">
        <f t="shared" si="23"/>
        <v>Submitter</v>
      </c>
    </row>
    <row r="345" spans="1:27" x14ac:dyDescent="0.2">
      <c r="A345" s="110" t="s">
        <v>694</v>
      </c>
      <c r="B345" s="110" t="s">
        <v>695</v>
      </c>
      <c r="C345" s="110" t="s">
        <v>51</v>
      </c>
      <c r="D345" s="110" t="s">
        <v>51</v>
      </c>
      <c r="E345" s="110">
        <v>0</v>
      </c>
      <c r="F345" s="110">
        <v>0</v>
      </c>
      <c r="G345" s="110">
        <v>0</v>
      </c>
      <c r="H345" s="110">
        <v>0</v>
      </c>
      <c r="I345" s="110">
        <v>0</v>
      </c>
      <c r="J345" s="110">
        <v>0</v>
      </c>
      <c r="K345" s="110">
        <v>0</v>
      </c>
      <c r="L345" s="110">
        <v>0</v>
      </c>
      <c r="M345" s="110">
        <v>0</v>
      </c>
      <c r="N345" s="110">
        <v>0</v>
      </c>
      <c r="O345" s="110">
        <v>0</v>
      </c>
      <c r="P345" s="110">
        <v>0</v>
      </c>
      <c r="Q345" s="110">
        <v>0</v>
      </c>
      <c r="R345"/>
      <c r="S345"/>
      <c r="T345" s="113" t="s">
        <v>51</v>
      </c>
      <c r="U345" s="110" t="s">
        <v>51</v>
      </c>
      <c r="V345" s="136">
        <v>44488.692118055558</v>
      </c>
      <c r="W345" s="105" t="s">
        <v>90</v>
      </c>
      <c r="Y345" s="153" t="str">
        <f t="shared" si="21"/>
        <v>Previous submitter</v>
      </c>
      <c r="Z345" s="153" t="str">
        <f t="shared" si="22"/>
        <v>Previous submitter</v>
      </c>
      <c r="AA345" s="153" t="str">
        <f t="shared" si="23"/>
        <v>Previous submitter</v>
      </c>
    </row>
    <row r="346" spans="1:27" x14ac:dyDescent="0.2">
      <c r="A346" s="110" t="s">
        <v>696</v>
      </c>
      <c r="B346" s="110" t="s">
        <v>697</v>
      </c>
      <c r="C346" s="110" t="s">
        <v>107</v>
      </c>
      <c r="D346" s="110" t="s">
        <v>105</v>
      </c>
      <c r="E346" s="110">
        <v>838</v>
      </c>
      <c r="F346" s="110">
        <v>835</v>
      </c>
      <c r="G346" s="110">
        <v>962</v>
      </c>
      <c r="H346" s="110">
        <v>689</v>
      </c>
      <c r="I346" s="110">
        <v>832</v>
      </c>
      <c r="J346" s="110">
        <v>1001</v>
      </c>
      <c r="K346" s="110">
        <v>1027</v>
      </c>
      <c r="L346" s="110">
        <v>966</v>
      </c>
      <c r="M346" s="110">
        <v>1550</v>
      </c>
      <c r="N346" s="110">
        <v>821</v>
      </c>
      <c r="O346" s="110">
        <v>929</v>
      </c>
      <c r="P346" s="110">
        <v>824</v>
      </c>
      <c r="Q346" s="110">
        <v>887</v>
      </c>
      <c r="R346"/>
      <c r="S346"/>
      <c r="T346" s="113" t="s">
        <v>65</v>
      </c>
      <c r="U346" s="110" t="s">
        <v>65</v>
      </c>
      <c r="V346" s="136">
        <v>45327.300740740742</v>
      </c>
      <c r="W346" s="105" t="s">
        <v>63</v>
      </c>
      <c r="Y346" s="153" t="str">
        <f t="shared" si="21"/>
        <v>Submitter</v>
      </c>
      <c r="Z346" s="153" t="str">
        <f t="shared" si="22"/>
        <v>Submitter</v>
      </c>
      <c r="AA346" s="153" t="str">
        <f t="shared" si="23"/>
        <v>Submitter</v>
      </c>
    </row>
    <row r="347" spans="1:27" x14ac:dyDescent="0.2">
      <c r="A347" s="110" t="s">
        <v>3169</v>
      </c>
      <c r="B347" s="110" t="s">
        <v>3170</v>
      </c>
      <c r="C347" s="110" t="s">
        <v>146</v>
      </c>
      <c r="D347" s="110" t="s">
        <v>118</v>
      </c>
      <c r="E347" s="110">
        <v>0</v>
      </c>
      <c r="F347" s="110">
        <v>0</v>
      </c>
      <c r="G347" s="110">
        <v>0</v>
      </c>
      <c r="H347" s="110">
        <v>0</v>
      </c>
      <c r="I347" s="110">
        <v>0</v>
      </c>
      <c r="J347" s="110">
        <v>0</v>
      </c>
      <c r="K347" s="110">
        <v>0</v>
      </c>
      <c r="L347" s="110">
        <v>0</v>
      </c>
      <c r="M347" s="110">
        <v>0</v>
      </c>
      <c r="N347" s="110">
        <v>0</v>
      </c>
      <c r="O347" s="110">
        <v>0</v>
      </c>
      <c r="P347" s="110">
        <v>7358</v>
      </c>
      <c r="Q347" s="110">
        <v>0</v>
      </c>
      <c r="R347"/>
      <c r="S347"/>
      <c r="T347" s="113" t="s">
        <v>65</v>
      </c>
      <c r="U347" s="110" t="s">
        <v>161</v>
      </c>
      <c r="V347" s="136">
        <v>45336.71365740741</v>
      </c>
      <c r="W347" s="105" t="s">
        <v>63</v>
      </c>
      <c r="Y347" s="153" t="str">
        <f t="shared" si="21"/>
        <v>Registered to submit</v>
      </c>
      <c r="Z347" s="153" t="str">
        <f t="shared" si="22"/>
        <v>Submitter</v>
      </c>
      <c r="AA347" s="153" t="str">
        <f t="shared" si="23"/>
        <v>Registered to submit</v>
      </c>
    </row>
    <row r="348" spans="1:27" x14ac:dyDescent="0.2">
      <c r="A348" s="110" t="s">
        <v>698</v>
      </c>
      <c r="B348" s="110" t="s">
        <v>699</v>
      </c>
      <c r="C348" s="110" t="s">
        <v>96</v>
      </c>
      <c r="D348" s="110" t="s">
        <v>94</v>
      </c>
      <c r="E348" s="110">
        <v>73034</v>
      </c>
      <c r="F348" s="110">
        <v>74122</v>
      </c>
      <c r="G348" s="110">
        <v>75036</v>
      </c>
      <c r="H348" s="110">
        <v>74757</v>
      </c>
      <c r="I348" s="110">
        <v>75998</v>
      </c>
      <c r="J348" s="110">
        <v>87334</v>
      </c>
      <c r="K348" s="110">
        <v>85658</v>
      </c>
      <c r="L348" s="110">
        <v>84249</v>
      </c>
      <c r="M348" s="110">
        <v>1587</v>
      </c>
      <c r="N348" s="110">
        <v>86601</v>
      </c>
      <c r="O348" s="110">
        <v>87483</v>
      </c>
      <c r="P348" s="110">
        <v>87633</v>
      </c>
      <c r="Q348" s="110">
        <v>88794</v>
      </c>
      <c r="R348"/>
      <c r="S348"/>
      <c r="T348" s="113" t="s">
        <v>65</v>
      </c>
      <c r="U348" s="110" t="s">
        <v>65</v>
      </c>
      <c r="V348" s="136">
        <v>45336.652812499997</v>
      </c>
      <c r="W348" s="105" t="s">
        <v>63</v>
      </c>
      <c r="Y348" s="153" t="str">
        <f t="shared" si="21"/>
        <v>Submitter</v>
      </c>
      <c r="Z348" s="153" t="str">
        <f t="shared" si="22"/>
        <v>Submitter</v>
      </c>
      <c r="AA348" s="153" t="str">
        <f t="shared" si="23"/>
        <v>Submitter</v>
      </c>
    </row>
    <row r="349" spans="1:27" x14ac:dyDescent="0.2">
      <c r="A349" s="110" t="s">
        <v>700</v>
      </c>
      <c r="B349" s="110" t="s">
        <v>701</v>
      </c>
      <c r="C349" s="110" t="s">
        <v>282</v>
      </c>
      <c r="D349" s="110" t="s">
        <v>154</v>
      </c>
      <c r="E349" s="110">
        <v>128556</v>
      </c>
      <c r="F349" s="110">
        <v>129577</v>
      </c>
      <c r="G349" s="110">
        <v>130832</v>
      </c>
      <c r="H349" s="110">
        <v>125771</v>
      </c>
      <c r="I349" s="110">
        <v>130111</v>
      </c>
      <c r="J349" s="110">
        <v>128824</v>
      </c>
      <c r="K349" s="110">
        <v>127061</v>
      </c>
      <c r="L349" s="110">
        <v>128760</v>
      </c>
      <c r="M349" s="110">
        <v>129414</v>
      </c>
      <c r="N349" s="110">
        <v>129565</v>
      </c>
      <c r="O349" s="110">
        <v>128382</v>
      </c>
      <c r="P349" s="110">
        <v>124509</v>
      </c>
      <c r="Q349" s="110">
        <v>119260</v>
      </c>
      <c r="R349"/>
      <c r="S349"/>
      <c r="T349" s="113" t="s">
        <v>51</v>
      </c>
      <c r="U349" s="110" t="s">
        <v>65</v>
      </c>
      <c r="V349" s="136">
        <v>45335.59783564815</v>
      </c>
      <c r="W349" s="105" t="s">
        <v>63</v>
      </c>
      <c r="Y349" s="153" t="str">
        <f t="shared" si="21"/>
        <v>Submitter</v>
      </c>
      <c r="Z349" s="153" t="str">
        <f t="shared" si="22"/>
        <v>Submitter</v>
      </c>
      <c r="AA349" s="153" t="str">
        <f t="shared" si="23"/>
        <v>Submitter</v>
      </c>
    </row>
    <row r="350" spans="1:27" x14ac:dyDescent="0.2">
      <c r="A350" s="110" t="s">
        <v>702</v>
      </c>
      <c r="B350" s="110" t="s">
        <v>703</v>
      </c>
      <c r="C350" s="110" t="s">
        <v>127</v>
      </c>
      <c r="D350" s="110" t="s">
        <v>75</v>
      </c>
      <c r="E350" s="110">
        <v>102465</v>
      </c>
      <c r="F350" s="110">
        <v>102705</v>
      </c>
      <c r="G350" s="110">
        <v>104834</v>
      </c>
      <c r="H350" s="110">
        <v>102880</v>
      </c>
      <c r="I350" s="110">
        <v>104130</v>
      </c>
      <c r="J350" s="110">
        <v>104542</v>
      </c>
      <c r="K350" s="110">
        <v>101993</v>
      </c>
      <c r="L350" s="110">
        <v>100693</v>
      </c>
      <c r="M350" s="110">
        <v>99829</v>
      </c>
      <c r="N350" s="110">
        <v>99921</v>
      </c>
      <c r="O350" s="110">
        <v>99475</v>
      </c>
      <c r="P350" s="110">
        <v>96821</v>
      </c>
      <c r="Q350" s="110">
        <v>97920</v>
      </c>
      <c r="R350"/>
      <c r="S350"/>
      <c r="T350" s="113" t="s">
        <v>65</v>
      </c>
      <c r="U350" s="110" t="s">
        <v>65</v>
      </c>
      <c r="V350" s="136">
        <v>45336.475763888891</v>
      </c>
      <c r="W350" s="105" t="s">
        <v>63</v>
      </c>
      <c r="Y350" s="153" t="str">
        <f t="shared" si="21"/>
        <v>Submitter</v>
      </c>
      <c r="Z350" s="153" t="str">
        <f t="shared" si="22"/>
        <v>Submitter</v>
      </c>
      <c r="AA350" s="153" t="str">
        <f t="shared" si="23"/>
        <v>Submitter</v>
      </c>
    </row>
    <row r="351" spans="1:27" x14ac:dyDescent="0.2">
      <c r="A351" s="110" t="s">
        <v>704</v>
      </c>
      <c r="B351" s="110" t="s">
        <v>705</v>
      </c>
      <c r="C351" s="110" t="s">
        <v>82</v>
      </c>
      <c r="D351" s="110" t="s">
        <v>62</v>
      </c>
      <c r="E351" s="110">
        <v>116987</v>
      </c>
      <c r="F351" s="110">
        <v>117457</v>
      </c>
      <c r="G351" s="110">
        <v>118281</v>
      </c>
      <c r="H351" s="110">
        <v>118282</v>
      </c>
      <c r="I351" s="110">
        <v>119122</v>
      </c>
      <c r="J351" s="110">
        <v>120195</v>
      </c>
      <c r="K351" s="110">
        <v>120507</v>
      </c>
      <c r="L351" s="110">
        <v>120780</v>
      </c>
      <c r="M351" s="110">
        <v>121942</v>
      </c>
      <c r="N351" s="110">
        <v>122309</v>
      </c>
      <c r="O351" s="110">
        <v>122661</v>
      </c>
      <c r="P351" s="110">
        <v>122270</v>
      </c>
      <c r="Q351" s="110">
        <v>122405</v>
      </c>
      <c r="R351"/>
      <c r="S351"/>
      <c r="T351" s="113" t="s">
        <v>65</v>
      </c>
      <c r="U351" s="110" t="s">
        <v>65</v>
      </c>
      <c r="V351" s="136">
        <v>45329.462893518517</v>
      </c>
      <c r="W351" s="105" t="s">
        <v>63</v>
      </c>
      <c r="Y351" s="153" t="str">
        <f t="shared" si="21"/>
        <v>Submitter</v>
      </c>
      <c r="Z351" s="153" t="str">
        <f t="shared" si="22"/>
        <v>Submitter</v>
      </c>
      <c r="AA351" s="153" t="str">
        <f t="shared" si="23"/>
        <v>Submitter</v>
      </c>
    </row>
    <row r="352" spans="1:27" x14ac:dyDescent="0.2">
      <c r="A352" s="110" t="s">
        <v>706</v>
      </c>
      <c r="B352" s="110" t="s">
        <v>707</v>
      </c>
      <c r="C352" s="110" t="s">
        <v>96</v>
      </c>
      <c r="D352" s="110" t="s">
        <v>94</v>
      </c>
      <c r="E352" s="110">
        <v>142412</v>
      </c>
      <c r="F352" s="110">
        <v>142854</v>
      </c>
      <c r="G352" s="110">
        <v>144305</v>
      </c>
      <c r="H352" s="110">
        <v>144764</v>
      </c>
      <c r="I352" s="110">
        <v>145631</v>
      </c>
      <c r="J352" s="110">
        <v>146205</v>
      </c>
      <c r="K352" s="110">
        <v>147059</v>
      </c>
      <c r="L352" s="110">
        <v>148143</v>
      </c>
      <c r="M352" s="110">
        <v>148930</v>
      </c>
      <c r="N352" s="110">
        <v>149517</v>
      </c>
      <c r="O352" s="110">
        <v>149991</v>
      </c>
      <c r="P352" s="110">
        <v>150405</v>
      </c>
      <c r="Q352" s="110">
        <v>151472</v>
      </c>
      <c r="R352"/>
      <c r="S352"/>
      <c r="T352" s="113" t="s">
        <v>65</v>
      </c>
      <c r="U352" s="110" t="s">
        <v>65</v>
      </c>
      <c r="V352" s="136">
        <v>45336.402511574073</v>
      </c>
      <c r="W352" s="105" t="s">
        <v>63</v>
      </c>
      <c r="Y352" s="153" t="str">
        <f t="shared" si="21"/>
        <v>Submitter</v>
      </c>
      <c r="Z352" s="153" t="str">
        <f t="shared" si="22"/>
        <v>Submitter</v>
      </c>
      <c r="AA352" s="153" t="str">
        <f t="shared" si="23"/>
        <v>Submitter</v>
      </c>
    </row>
    <row r="353" spans="1:27" x14ac:dyDescent="0.2">
      <c r="A353" s="110" t="s">
        <v>708</v>
      </c>
      <c r="B353" s="110" t="s">
        <v>709</v>
      </c>
      <c r="C353" s="110" t="s">
        <v>125</v>
      </c>
      <c r="D353" s="110" t="s">
        <v>75</v>
      </c>
      <c r="E353" s="110">
        <v>178768</v>
      </c>
      <c r="F353" s="110">
        <v>179218</v>
      </c>
      <c r="G353" s="110">
        <v>179819</v>
      </c>
      <c r="H353" s="110">
        <v>180009</v>
      </c>
      <c r="I353" s="110">
        <v>180542</v>
      </c>
      <c r="J353" s="110">
        <v>181259</v>
      </c>
      <c r="K353" s="110">
        <v>181957</v>
      </c>
      <c r="L353" s="110">
        <v>182462</v>
      </c>
      <c r="M353" s="110">
        <v>182676</v>
      </c>
      <c r="N353" s="110">
        <v>181433</v>
      </c>
      <c r="O353" s="110">
        <v>181299</v>
      </c>
      <c r="P353" s="110">
        <v>180525</v>
      </c>
      <c r="Q353" s="110">
        <v>182054</v>
      </c>
      <c r="R353"/>
      <c r="S353"/>
      <c r="T353" s="113" t="s">
        <v>65</v>
      </c>
      <c r="U353" s="110" t="s">
        <v>65</v>
      </c>
      <c r="V353" s="136">
        <v>45327.619120370371</v>
      </c>
      <c r="W353" s="105" t="s">
        <v>63</v>
      </c>
      <c r="Y353" s="153" t="str">
        <f t="shared" si="21"/>
        <v>Submitter</v>
      </c>
      <c r="Z353" s="153" t="str">
        <f t="shared" si="22"/>
        <v>Submitter</v>
      </c>
      <c r="AA353" s="153" t="str">
        <f t="shared" si="23"/>
        <v>Submitter</v>
      </c>
    </row>
    <row r="354" spans="1:27" x14ac:dyDescent="0.2">
      <c r="A354" s="110" t="s">
        <v>710</v>
      </c>
      <c r="B354" s="110" t="s">
        <v>711</v>
      </c>
      <c r="C354" s="110" t="s">
        <v>77</v>
      </c>
      <c r="D354" s="110" t="s">
        <v>62</v>
      </c>
      <c r="E354" s="110">
        <v>169425</v>
      </c>
      <c r="F354" s="110">
        <v>170001</v>
      </c>
      <c r="G354" s="110">
        <v>171115</v>
      </c>
      <c r="H354" s="110">
        <v>171369</v>
      </c>
      <c r="I354" s="110">
        <v>172437</v>
      </c>
      <c r="J354" s="110">
        <v>173384</v>
      </c>
      <c r="K354" s="110">
        <v>174072</v>
      </c>
      <c r="L354" s="110">
        <v>174651</v>
      </c>
      <c r="M354" s="110">
        <v>167529</v>
      </c>
      <c r="N354" s="110">
        <v>168918</v>
      </c>
      <c r="O354" s="110">
        <v>168599</v>
      </c>
      <c r="P354" s="110">
        <v>167370</v>
      </c>
      <c r="Q354" s="110">
        <v>165972</v>
      </c>
      <c r="R354"/>
      <c r="S354"/>
      <c r="T354" s="113" t="s">
        <v>65</v>
      </c>
      <c r="U354" s="110" t="s">
        <v>65</v>
      </c>
      <c r="V354" s="136">
        <v>45334.64947916667</v>
      </c>
      <c r="W354" s="105" t="s">
        <v>63</v>
      </c>
      <c r="Y354" s="153" t="str">
        <f t="shared" si="21"/>
        <v>Submitter</v>
      </c>
      <c r="Z354" s="153" t="str">
        <f t="shared" si="22"/>
        <v>Submitter</v>
      </c>
      <c r="AA354" s="153" t="str">
        <f t="shared" si="23"/>
        <v>Submitter</v>
      </c>
    </row>
    <row r="355" spans="1:27" x14ac:dyDescent="0.2">
      <c r="A355" s="110" t="s">
        <v>712</v>
      </c>
      <c r="B355" s="110" t="s">
        <v>713</v>
      </c>
      <c r="C355" s="110" t="s">
        <v>82</v>
      </c>
      <c r="D355" s="110" t="s">
        <v>62</v>
      </c>
      <c r="E355" s="110">
        <v>118442</v>
      </c>
      <c r="F355" s="110">
        <v>118613</v>
      </c>
      <c r="G355" s="110">
        <v>119817</v>
      </c>
      <c r="H355" s="110">
        <v>117513</v>
      </c>
      <c r="I355" s="110">
        <v>120807</v>
      </c>
      <c r="J355" s="110">
        <v>121612</v>
      </c>
      <c r="K355" s="110">
        <v>118517</v>
      </c>
      <c r="L355" s="110">
        <v>120889</v>
      </c>
      <c r="M355" s="110">
        <v>120811</v>
      </c>
      <c r="N355" s="110">
        <v>121194</v>
      </c>
      <c r="O355" s="110">
        <v>121595</v>
      </c>
      <c r="P355" s="110">
        <v>121134</v>
      </c>
      <c r="Q355" s="110">
        <v>121219</v>
      </c>
      <c r="R355"/>
      <c r="S355"/>
      <c r="T355" s="113" t="s">
        <v>65</v>
      </c>
      <c r="U355" s="110" t="s">
        <v>65</v>
      </c>
      <c r="V355" s="136">
        <v>45334.674583333333</v>
      </c>
      <c r="W355" s="105" t="s">
        <v>63</v>
      </c>
      <c r="Y355" s="153" t="str">
        <f t="shared" si="21"/>
        <v>Submitter</v>
      </c>
      <c r="Z355" s="153" t="str">
        <f t="shared" si="22"/>
        <v>Submitter</v>
      </c>
      <c r="AA355" s="153" t="str">
        <f t="shared" si="23"/>
        <v>Submitter</v>
      </c>
    </row>
    <row r="356" spans="1:27" x14ac:dyDescent="0.2">
      <c r="A356" s="110" t="s">
        <v>714</v>
      </c>
      <c r="B356" s="110" t="s">
        <v>715</v>
      </c>
      <c r="C356" s="110" t="s">
        <v>77</v>
      </c>
      <c r="D356" s="110" t="s">
        <v>62</v>
      </c>
      <c r="E356" s="110">
        <v>33915</v>
      </c>
      <c r="F356" s="110">
        <v>33273</v>
      </c>
      <c r="G356" s="110">
        <v>35002</v>
      </c>
      <c r="H356" s="110">
        <v>33645</v>
      </c>
      <c r="I356" s="110">
        <v>33871</v>
      </c>
      <c r="J356" s="110">
        <v>33776</v>
      </c>
      <c r="K356" s="110">
        <v>33714</v>
      </c>
      <c r="L356" s="110">
        <v>33945</v>
      </c>
      <c r="M356" s="110">
        <v>33949</v>
      </c>
      <c r="N356" s="110">
        <v>35060</v>
      </c>
      <c r="O356" s="110">
        <v>34993</v>
      </c>
      <c r="P356" s="110">
        <v>33673</v>
      </c>
      <c r="Q356" s="110">
        <v>34505</v>
      </c>
      <c r="R356"/>
      <c r="S356"/>
      <c r="T356" s="113" t="s">
        <v>65</v>
      </c>
      <c r="U356" s="110" t="s">
        <v>65</v>
      </c>
      <c r="V356" s="136">
        <v>45336.543310185189</v>
      </c>
      <c r="W356" s="105" t="s">
        <v>63</v>
      </c>
      <c r="Y356" s="153" t="str">
        <f t="shared" si="21"/>
        <v>Submitter</v>
      </c>
      <c r="Z356" s="153" t="str">
        <f t="shared" si="22"/>
        <v>Submitter</v>
      </c>
      <c r="AA356" s="153" t="str">
        <f t="shared" si="23"/>
        <v>Submitter</v>
      </c>
    </row>
    <row r="357" spans="1:27" x14ac:dyDescent="0.2">
      <c r="A357" s="110" t="s">
        <v>716</v>
      </c>
      <c r="B357" s="110" t="s">
        <v>717</v>
      </c>
      <c r="C357" s="110" t="s">
        <v>208</v>
      </c>
      <c r="D357" s="110" t="s">
        <v>105</v>
      </c>
      <c r="E357" s="110">
        <v>135618</v>
      </c>
      <c r="F357" s="110">
        <v>135713</v>
      </c>
      <c r="G357" s="110">
        <v>137004</v>
      </c>
      <c r="H357" s="110">
        <v>137403</v>
      </c>
      <c r="I357" s="110">
        <v>139202</v>
      </c>
      <c r="J357" s="110">
        <v>141726</v>
      </c>
      <c r="K357" s="110">
        <v>142320</v>
      </c>
      <c r="L357" s="110">
        <v>143189</v>
      </c>
      <c r="M357" s="110">
        <v>143668</v>
      </c>
      <c r="N357" s="110">
        <v>127229</v>
      </c>
      <c r="O357" s="110">
        <v>127922</v>
      </c>
      <c r="P357" s="110">
        <v>128649</v>
      </c>
      <c r="Q357" s="110">
        <v>130657</v>
      </c>
      <c r="R357"/>
      <c r="S357"/>
      <c r="T357" s="113" t="s">
        <v>65</v>
      </c>
      <c r="U357" s="110" t="s">
        <v>65</v>
      </c>
      <c r="V357" s="136">
        <v>45335.573634259257</v>
      </c>
      <c r="W357" s="105" t="s">
        <v>63</v>
      </c>
      <c r="Y357" s="153" t="str">
        <f t="shared" si="21"/>
        <v>Submitter</v>
      </c>
      <c r="Z357" s="153" t="str">
        <f t="shared" si="22"/>
        <v>Submitter</v>
      </c>
      <c r="AA357" s="153" t="str">
        <f t="shared" si="23"/>
        <v>Submitter</v>
      </c>
    </row>
    <row r="358" spans="1:27" x14ac:dyDescent="0.2">
      <c r="A358" s="110" t="s">
        <v>718</v>
      </c>
      <c r="B358" s="110" t="s">
        <v>719</v>
      </c>
      <c r="C358" s="110" t="s">
        <v>98</v>
      </c>
      <c r="D358" s="110" t="s">
        <v>94</v>
      </c>
      <c r="E358" s="110">
        <v>74131</v>
      </c>
      <c r="F358" s="110">
        <v>73574</v>
      </c>
      <c r="G358" s="110">
        <v>74459</v>
      </c>
      <c r="H358" s="110">
        <v>74396</v>
      </c>
      <c r="I358" s="110">
        <v>75935</v>
      </c>
      <c r="J358" s="110">
        <v>75407</v>
      </c>
      <c r="K358" s="110">
        <v>73515</v>
      </c>
      <c r="L358" s="110">
        <v>72717</v>
      </c>
      <c r="M358" s="110">
        <v>72697</v>
      </c>
      <c r="N358" s="110">
        <v>73302</v>
      </c>
      <c r="O358" s="110">
        <v>72160</v>
      </c>
      <c r="P358" s="110">
        <v>71778</v>
      </c>
      <c r="Q358" s="110">
        <v>72802</v>
      </c>
      <c r="R358"/>
      <c r="S358"/>
      <c r="T358" s="113" t="s">
        <v>65</v>
      </c>
      <c r="U358" s="110" t="s">
        <v>65</v>
      </c>
      <c r="V358" s="136">
        <v>45330.477986111109</v>
      </c>
      <c r="W358" s="105" t="s">
        <v>63</v>
      </c>
      <c r="Y358" s="153" t="str">
        <f t="shared" si="21"/>
        <v>Submitter</v>
      </c>
      <c r="Z358" s="153" t="str">
        <f t="shared" si="22"/>
        <v>Submitter</v>
      </c>
      <c r="AA358" s="153" t="str">
        <f t="shared" si="23"/>
        <v>Submitter</v>
      </c>
    </row>
    <row r="359" spans="1:27" x14ac:dyDescent="0.2">
      <c r="A359" s="110" t="s">
        <v>720</v>
      </c>
      <c r="B359" s="110" t="s">
        <v>721</v>
      </c>
      <c r="C359" s="110" t="s">
        <v>110</v>
      </c>
      <c r="D359" s="110" t="s">
        <v>105</v>
      </c>
      <c r="E359" s="110">
        <v>70258</v>
      </c>
      <c r="F359" s="110">
        <v>70516</v>
      </c>
      <c r="G359" s="110">
        <v>71029</v>
      </c>
      <c r="H359" s="110">
        <v>71384</v>
      </c>
      <c r="I359" s="110">
        <v>71805</v>
      </c>
      <c r="J359" s="110">
        <v>72290</v>
      </c>
      <c r="K359" s="110">
        <v>72700</v>
      </c>
      <c r="L359" s="110">
        <v>72969</v>
      </c>
      <c r="M359" s="110">
        <v>73375</v>
      </c>
      <c r="N359" s="110">
        <v>74013</v>
      </c>
      <c r="O359" s="110">
        <v>74623</v>
      </c>
      <c r="P359" s="110">
        <v>75020</v>
      </c>
      <c r="Q359" s="110">
        <v>71913</v>
      </c>
      <c r="R359"/>
      <c r="S359"/>
      <c r="T359" s="113" t="s">
        <v>65</v>
      </c>
      <c r="U359" s="110" t="s">
        <v>65</v>
      </c>
      <c r="V359" s="136">
        <v>45323.434351851851</v>
      </c>
      <c r="W359" s="105" t="s">
        <v>63</v>
      </c>
      <c r="Y359" s="153" t="str">
        <f t="shared" si="21"/>
        <v>Submitter</v>
      </c>
      <c r="Z359" s="153" t="str">
        <f t="shared" si="22"/>
        <v>Submitter</v>
      </c>
      <c r="AA359" s="153" t="str">
        <f t="shared" si="23"/>
        <v>Submitter</v>
      </c>
    </row>
    <row r="360" spans="1:27" x14ac:dyDescent="0.2">
      <c r="A360" s="110" t="s">
        <v>722</v>
      </c>
      <c r="B360" s="110" t="s">
        <v>723</v>
      </c>
      <c r="C360" s="110" t="s">
        <v>61</v>
      </c>
      <c r="D360" s="110" t="s">
        <v>62</v>
      </c>
      <c r="E360" s="110">
        <v>121028</v>
      </c>
      <c r="F360" s="110">
        <v>120459</v>
      </c>
      <c r="G360" s="110">
        <v>122506</v>
      </c>
      <c r="H360" s="110">
        <v>122489</v>
      </c>
      <c r="I360" s="110">
        <v>124148</v>
      </c>
      <c r="J360" s="110">
        <v>125631</v>
      </c>
      <c r="K360" s="110">
        <v>126547</v>
      </c>
      <c r="L360" s="110">
        <v>128084</v>
      </c>
      <c r="M360" s="110">
        <v>129646</v>
      </c>
      <c r="N360" s="110">
        <v>131713</v>
      </c>
      <c r="O360" s="110">
        <v>131684</v>
      </c>
      <c r="P360" s="110">
        <v>130407</v>
      </c>
      <c r="Q360" s="110">
        <v>131431</v>
      </c>
      <c r="R360"/>
      <c r="S360"/>
      <c r="T360" s="113" t="s">
        <v>51</v>
      </c>
      <c r="U360" s="110" t="s">
        <v>65</v>
      </c>
      <c r="V360" s="136">
        <v>45328.422754629632</v>
      </c>
      <c r="W360" s="105" t="s">
        <v>63</v>
      </c>
      <c r="Y360" s="153" t="str">
        <f t="shared" si="21"/>
        <v>Submitter</v>
      </c>
      <c r="Z360" s="153" t="str">
        <f t="shared" si="22"/>
        <v>Submitter</v>
      </c>
      <c r="AA360" s="153" t="str">
        <f t="shared" si="23"/>
        <v>Submitter</v>
      </c>
    </row>
    <row r="361" spans="1:27" x14ac:dyDescent="0.2">
      <c r="A361" s="110" t="s">
        <v>724</v>
      </c>
      <c r="B361" s="110" t="s">
        <v>725</v>
      </c>
      <c r="C361" s="110" t="s">
        <v>285</v>
      </c>
      <c r="D361" s="110" t="s">
        <v>75</v>
      </c>
      <c r="E361" s="110">
        <v>86909</v>
      </c>
      <c r="F361" s="110">
        <v>87188</v>
      </c>
      <c r="G361" s="110">
        <v>88262</v>
      </c>
      <c r="H361" s="110">
        <v>88425</v>
      </c>
      <c r="I361" s="110">
        <v>88130</v>
      </c>
      <c r="J361" s="110">
        <v>86497</v>
      </c>
      <c r="K361" s="110">
        <v>85312</v>
      </c>
      <c r="L361" s="110">
        <v>84721</v>
      </c>
      <c r="M361" s="110">
        <v>84796</v>
      </c>
      <c r="N361" s="110">
        <v>84966</v>
      </c>
      <c r="O361" s="110">
        <v>84817</v>
      </c>
      <c r="P361" s="110">
        <v>84990</v>
      </c>
      <c r="Q361" s="110">
        <v>85226</v>
      </c>
      <c r="R361"/>
      <c r="S361"/>
      <c r="T361" s="113" t="s">
        <v>65</v>
      </c>
      <c r="U361" s="110" t="s">
        <v>65</v>
      </c>
      <c r="V361" s="136">
        <v>45335.588043981479</v>
      </c>
      <c r="W361" s="105" t="s">
        <v>63</v>
      </c>
      <c r="Y361" s="153" t="str">
        <f t="shared" si="21"/>
        <v>Submitter</v>
      </c>
      <c r="Z361" s="153" t="str">
        <f t="shared" si="22"/>
        <v>Submitter</v>
      </c>
      <c r="AA361" s="153" t="str">
        <f t="shared" si="23"/>
        <v>Submitter</v>
      </c>
    </row>
    <row r="362" spans="1:27" x14ac:dyDescent="0.2">
      <c r="A362" s="110" t="s">
        <v>726</v>
      </c>
      <c r="B362" s="110" t="s">
        <v>727</v>
      </c>
      <c r="C362" s="110" t="s">
        <v>98</v>
      </c>
      <c r="D362" s="110" t="s">
        <v>94</v>
      </c>
      <c r="E362" s="110">
        <v>88081</v>
      </c>
      <c r="F362" s="110">
        <v>87985</v>
      </c>
      <c r="G362" s="110">
        <v>88500</v>
      </c>
      <c r="H362" s="110">
        <v>87940</v>
      </c>
      <c r="I362" s="110">
        <v>88406</v>
      </c>
      <c r="J362" s="110">
        <v>89096</v>
      </c>
      <c r="K362" s="110">
        <v>89320</v>
      </c>
      <c r="L362" s="110">
        <v>89443</v>
      </c>
      <c r="M362" s="110">
        <v>89314</v>
      </c>
      <c r="N362" s="110">
        <v>89741</v>
      </c>
      <c r="O362" s="110">
        <v>90341</v>
      </c>
      <c r="P362" s="110">
        <v>89591</v>
      </c>
      <c r="Q362" s="110">
        <v>90403</v>
      </c>
      <c r="R362"/>
      <c r="S362"/>
      <c r="T362" s="113" t="s">
        <v>65</v>
      </c>
      <c r="U362" s="110" t="s">
        <v>65</v>
      </c>
      <c r="V362" s="136">
        <v>45327.405787037038</v>
      </c>
      <c r="W362" s="105" t="s">
        <v>63</v>
      </c>
      <c r="Y362" s="153" t="str">
        <f t="shared" si="21"/>
        <v>Submitter</v>
      </c>
      <c r="Z362" s="153" t="str">
        <f t="shared" si="22"/>
        <v>Submitter</v>
      </c>
      <c r="AA362" s="153" t="str">
        <f t="shared" si="23"/>
        <v>Submitter</v>
      </c>
    </row>
    <row r="363" spans="1:27" x14ac:dyDescent="0.2">
      <c r="A363" s="110" t="s">
        <v>728</v>
      </c>
      <c r="B363" s="110" t="s">
        <v>729</v>
      </c>
      <c r="C363" s="110" t="s">
        <v>96</v>
      </c>
      <c r="D363" s="110" t="s">
        <v>94</v>
      </c>
      <c r="E363" s="110">
        <v>146632</v>
      </c>
      <c r="F363" s="110">
        <v>153984</v>
      </c>
      <c r="G363" s="110">
        <v>153587</v>
      </c>
      <c r="H363" s="110">
        <v>150297</v>
      </c>
      <c r="I363" s="110">
        <v>148981</v>
      </c>
      <c r="J363" s="110">
        <v>147815</v>
      </c>
      <c r="K363" s="110">
        <v>147888</v>
      </c>
      <c r="L363" s="110">
        <v>152269</v>
      </c>
      <c r="M363" s="110">
        <v>152988</v>
      </c>
      <c r="N363" s="110">
        <v>153204</v>
      </c>
      <c r="O363" s="110">
        <v>152547</v>
      </c>
      <c r="P363" s="110">
        <v>152172</v>
      </c>
      <c r="Q363" s="110">
        <v>149095</v>
      </c>
      <c r="R363"/>
      <c r="S363"/>
      <c r="T363" s="113" t="s">
        <v>65</v>
      </c>
      <c r="U363" s="110" t="s">
        <v>65</v>
      </c>
      <c r="V363" s="136">
        <v>45331.57571759259</v>
      </c>
      <c r="W363" s="105" t="s">
        <v>63</v>
      </c>
      <c r="Y363" s="153" t="str">
        <f t="shared" si="21"/>
        <v>Submitter</v>
      </c>
      <c r="Z363" s="153" t="str">
        <f t="shared" si="22"/>
        <v>Submitter</v>
      </c>
      <c r="AA363" s="153" t="str">
        <f t="shared" si="23"/>
        <v>Submitter</v>
      </c>
    </row>
    <row r="364" spans="1:27" x14ac:dyDescent="0.2">
      <c r="A364" s="110" t="s">
        <v>730</v>
      </c>
      <c r="B364" s="110" t="s">
        <v>731</v>
      </c>
      <c r="C364" s="110" t="s">
        <v>143</v>
      </c>
      <c r="D364" s="110" t="s">
        <v>118</v>
      </c>
      <c r="E364" s="110">
        <v>51597</v>
      </c>
      <c r="F364" s="110">
        <v>50911</v>
      </c>
      <c r="G364" s="110">
        <v>52656</v>
      </c>
      <c r="H364" s="110">
        <v>51104</v>
      </c>
      <c r="I364" s="110">
        <v>52618</v>
      </c>
      <c r="J364" s="110">
        <v>53783</v>
      </c>
      <c r="K364" s="110">
        <v>52978</v>
      </c>
      <c r="L364" s="110">
        <v>52987</v>
      </c>
      <c r="M364" s="110">
        <v>52871</v>
      </c>
      <c r="N364" s="110">
        <v>53597</v>
      </c>
      <c r="O364" s="110">
        <v>54400</v>
      </c>
      <c r="P364" s="110">
        <v>51897</v>
      </c>
      <c r="Q364" s="110">
        <v>53635</v>
      </c>
      <c r="R364"/>
      <c r="S364"/>
      <c r="T364" s="113" t="s">
        <v>65</v>
      </c>
      <c r="U364" s="110" t="s">
        <v>65</v>
      </c>
      <c r="V364" s="136">
        <v>45336.588009259256</v>
      </c>
      <c r="W364" s="105" t="s">
        <v>63</v>
      </c>
      <c r="Y364" s="153" t="str">
        <f t="shared" si="21"/>
        <v>Submitter</v>
      </c>
      <c r="Z364" s="153" t="str">
        <f t="shared" si="22"/>
        <v>Submitter</v>
      </c>
      <c r="AA364" s="153" t="str">
        <f t="shared" si="23"/>
        <v>Submitter</v>
      </c>
    </row>
    <row r="365" spans="1:27" x14ac:dyDescent="0.2">
      <c r="A365" s="110" t="s">
        <v>732</v>
      </c>
      <c r="B365" s="110" t="s">
        <v>733</v>
      </c>
      <c r="C365" s="110" t="s">
        <v>347</v>
      </c>
      <c r="D365" s="110" t="s">
        <v>118</v>
      </c>
      <c r="E365" s="110">
        <v>381988</v>
      </c>
      <c r="F365" s="110">
        <v>380875</v>
      </c>
      <c r="G365" s="110">
        <v>383108</v>
      </c>
      <c r="H365" s="110">
        <v>380183</v>
      </c>
      <c r="I365" s="110">
        <v>380787</v>
      </c>
      <c r="J365" s="110">
        <v>380419</v>
      </c>
      <c r="K365" s="110">
        <v>379208</v>
      </c>
      <c r="L365" s="110">
        <v>378935</v>
      </c>
      <c r="M365" s="110">
        <v>381397</v>
      </c>
      <c r="N365" s="110">
        <v>381603</v>
      </c>
      <c r="O365" s="110">
        <v>379252</v>
      </c>
      <c r="P365" s="110">
        <v>373722</v>
      </c>
      <c r="Q365" s="110">
        <v>374469</v>
      </c>
      <c r="R365"/>
      <c r="S365"/>
      <c r="T365" s="113" t="s">
        <v>65</v>
      </c>
      <c r="U365" s="110" t="s">
        <v>65</v>
      </c>
      <c r="V365" s="136">
        <v>45328.576666666668</v>
      </c>
      <c r="W365" s="105" t="s">
        <v>63</v>
      </c>
      <c r="Y365" s="153" t="str">
        <f t="shared" si="21"/>
        <v>Submitter</v>
      </c>
      <c r="Z365" s="153" t="str">
        <f t="shared" si="22"/>
        <v>Submitter</v>
      </c>
      <c r="AA365" s="153" t="str">
        <f t="shared" si="23"/>
        <v>Submitter</v>
      </c>
    </row>
    <row r="366" spans="1:27" x14ac:dyDescent="0.2">
      <c r="A366" s="110" t="s">
        <v>734</v>
      </c>
      <c r="B366" s="110" t="s">
        <v>735</v>
      </c>
      <c r="C366" s="110" t="s">
        <v>107</v>
      </c>
      <c r="D366" s="110" t="s">
        <v>105</v>
      </c>
      <c r="E366" s="110">
        <v>241811</v>
      </c>
      <c r="F366" s="110">
        <v>243153</v>
      </c>
      <c r="G366" s="110">
        <v>245862</v>
      </c>
      <c r="H366" s="110">
        <v>247006</v>
      </c>
      <c r="I366" s="110">
        <v>248597</v>
      </c>
      <c r="J366" s="110">
        <v>250737</v>
      </c>
      <c r="K366" s="110">
        <v>252770</v>
      </c>
      <c r="L366" s="110">
        <v>255010</v>
      </c>
      <c r="M366" s="110">
        <v>256652</v>
      </c>
      <c r="N366" s="110">
        <v>257411</v>
      </c>
      <c r="O366" s="110">
        <v>249191</v>
      </c>
      <c r="P366" s="110">
        <v>95252</v>
      </c>
      <c r="Q366" s="110">
        <v>96135</v>
      </c>
      <c r="R366"/>
      <c r="S366"/>
      <c r="T366" s="113" t="s">
        <v>65</v>
      </c>
      <c r="U366" s="110" t="s">
        <v>65</v>
      </c>
      <c r="V366" s="136">
        <v>45334.428391203706</v>
      </c>
      <c r="W366" s="105" t="s">
        <v>63</v>
      </c>
      <c r="Y366" s="153" t="str">
        <f t="shared" si="21"/>
        <v>Submitter</v>
      </c>
      <c r="Z366" s="153" t="str">
        <f t="shared" si="22"/>
        <v>Submitter</v>
      </c>
      <c r="AA366" s="153" t="str">
        <f t="shared" si="23"/>
        <v>Submitter</v>
      </c>
    </row>
    <row r="367" spans="1:27" x14ac:dyDescent="0.2">
      <c r="A367" s="110" t="s">
        <v>736</v>
      </c>
      <c r="B367" s="110" t="s">
        <v>737</v>
      </c>
      <c r="C367" s="110" t="s">
        <v>82</v>
      </c>
      <c r="D367" s="110" t="s">
        <v>62</v>
      </c>
      <c r="E367" s="110">
        <v>89041</v>
      </c>
      <c r="F367" s="110">
        <v>87186</v>
      </c>
      <c r="G367" s="110">
        <v>89527</v>
      </c>
      <c r="H367" s="110">
        <v>87020</v>
      </c>
      <c r="I367" s="110">
        <v>89624</v>
      </c>
      <c r="J367" s="110">
        <v>91374</v>
      </c>
      <c r="K367" s="110">
        <v>89866</v>
      </c>
      <c r="L367" s="110">
        <v>89876</v>
      </c>
      <c r="M367" s="110">
        <v>90517</v>
      </c>
      <c r="N367" s="110">
        <v>91270</v>
      </c>
      <c r="O367" s="110">
        <v>92024</v>
      </c>
      <c r="P367" s="110">
        <v>90793</v>
      </c>
      <c r="Q367" s="110">
        <v>91568</v>
      </c>
      <c r="R367"/>
      <c r="S367"/>
      <c r="T367" s="113" t="s">
        <v>65</v>
      </c>
      <c r="U367" s="110" t="s">
        <v>65</v>
      </c>
      <c r="V367" s="136">
        <v>45333.965624999997</v>
      </c>
      <c r="W367" s="105" t="s">
        <v>63</v>
      </c>
      <c r="Y367" s="153" t="str">
        <f t="shared" si="21"/>
        <v>Submitter</v>
      </c>
      <c r="Z367" s="153" t="str">
        <f t="shared" si="22"/>
        <v>Submitter</v>
      </c>
      <c r="AA367" s="153" t="str">
        <f t="shared" si="23"/>
        <v>Submitter</v>
      </c>
    </row>
    <row r="368" spans="1:27" x14ac:dyDescent="0.2">
      <c r="A368" s="110" t="s">
        <v>738</v>
      </c>
      <c r="B368" s="110" t="s">
        <v>739</v>
      </c>
      <c r="C368" s="110" t="s">
        <v>96</v>
      </c>
      <c r="D368" s="110" t="s">
        <v>94</v>
      </c>
      <c r="E368" s="110">
        <v>322412</v>
      </c>
      <c r="F368" s="110">
        <v>323769</v>
      </c>
      <c r="G368" s="110">
        <v>323228</v>
      </c>
      <c r="H368" s="110">
        <v>324168</v>
      </c>
      <c r="I368" s="110">
        <v>325859</v>
      </c>
      <c r="J368" s="110">
        <v>327857</v>
      </c>
      <c r="K368" s="110">
        <v>328870</v>
      </c>
      <c r="L368" s="110">
        <v>329015</v>
      </c>
      <c r="M368" s="110">
        <v>330903</v>
      </c>
      <c r="N368" s="110">
        <v>333080</v>
      </c>
      <c r="O368" s="110">
        <v>335021</v>
      </c>
      <c r="P368" s="110">
        <v>335906</v>
      </c>
      <c r="Q368" s="110">
        <v>338159</v>
      </c>
      <c r="R368"/>
      <c r="S368"/>
      <c r="T368" s="113" t="s">
        <v>65</v>
      </c>
      <c r="U368" s="110" t="s">
        <v>65</v>
      </c>
      <c r="V368" s="136">
        <v>45335.391446759262</v>
      </c>
      <c r="W368" s="105" t="s">
        <v>63</v>
      </c>
      <c r="Y368" s="153" t="str">
        <f t="shared" si="21"/>
        <v>Submitter</v>
      </c>
      <c r="Z368" s="153" t="str">
        <f t="shared" si="22"/>
        <v>Submitter</v>
      </c>
      <c r="AA368" s="153" t="str">
        <f t="shared" si="23"/>
        <v>Submitter</v>
      </c>
    </row>
    <row r="369" spans="1:27" x14ac:dyDescent="0.2">
      <c r="A369" s="110" t="s">
        <v>740</v>
      </c>
      <c r="B369" s="110" t="s">
        <v>741</v>
      </c>
      <c r="C369" s="110" t="s">
        <v>110</v>
      </c>
      <c r="D369" s="110" t="s">
        <v>105</v>
      </c>
      <c r="E369" s="110">
        <v>258899</v>
      </c>
      <c r="F369" s="110">
        <v>258451</v>
      </c>
      <c r="G369" s="110">
        <v>260670</v>
      </c>
      <c r="H369" s="110">
        <v>259677</v>
      </c>
      <c r="I369" s="110">
        <v>262796</v>
      </c>
      <c r="J369" s="110">
        <v>264798</v>
      </c>
      <c r="K369" s="110">
        <v>265515</v>
      </c>
      <c r="L369" s="110">
        <v>266560</v>
      </c>
      <c r="M369" s="110">
        <v>266538</v>
      </c>
      <c r="N369" s="110">
        <v>268365</v>
      </c>
      <c r="O369" s="110">
        <v>268810</v>
      </c>
      <c r="P369" s="110">
        <v>266017</v>
      </c>
      <c r="Q369" s="110">
        <v>268491</v>
      </c>
      <c r="R369"/>
      <c r="S369"/>
      <c r="T369" s="113" t="s">
        <v>65</v>
      </c>
      <c r="U369" s="110" t="s">
        <v>65</v>
      </c>
      <c r="V369" s="136">
        <v>45329.458252314813</v>
      </c>
      <c r="W369" s="105" t="s">
        <v>63</v>
      </c>
      <c r="Y369" s="153" t="str">
        <f t="shared" si="21"/>
        <v>Submitter</v>
      </c>
      <c r="Z369" s="153" t="str">
        <f t="shared" si="22"/>
        <v>Submitter</v>
      </c>
      <c r="AA369" s="153" t="str">
        <f t="shared" si="23"/>
        <v>Submitter</v>
      </c>
    </row>
    <row r="370" spans="1:27" x14ac:dyDescent="0.2">
      <c r="A370" s="110" t="s">
        <v>742</v>
      </c>
      <c r="B370" s="110" t="s">
        <v>743</v>
      </c>
      <c r="C370" s="110" t="s">
        <v>194</v>
      </c>
      <c r="D370" s="110" t="s">
        <v>154</v>
      </c>
      <c r="E370" s="110">
        <v>72455</v>
      </c>
      <c r="F370" s="110">
        <v>73474</v>
      </c>
      <c r="G370" s="110">
        <v>76509</v>
      </c>
      <c r="H370" s="110">
        <v>68682</v>
      </c>
      <c r="I370" s="110">
        <v>74103</v>
      </c>
      <c r="J370" s="110">
        <v>68847</v>
      </c>
      <c r="K370" s="110">
        <v>69191</v>
      </c>
      <c r="L370" s="110">
        <v>70469</v>
      </c>
      <c r="M370" s="110">
        <v>71650</v>
      </c>
      <c r="N370" s="110">
        <v>118852</v>
      </c>
      <c r="O370" s="110">
        <v>136252</v>
      </c>
      <c r="P370" s="110">
        <v>105023</v>
      </c>
      <c r="Q370" s="110">
        <v>79586</v>
      </c>
      <c r="R370"/>
      <c r="S370"/>
      <c r="T370" s="113" t="s">
        <v>65</v>
      </c>
      <c r="U370" s="110" t="s">
        <v>65</v>
      </c>
      <c r="V370" s="136">
        <v>45331.581377314818</v>
      </c>
      <c r="W370" s="105" t="s">
        <v>63</v>
      </c>
      <c r="Y370" s="153" t="str">
        <f t="shared" ref="Y370:Y372" si="24">IF($O370&gt;0,"Submitter",IF(AND($O370=0,W370="Yes"),"Registered to submit",IF(AND($O370=0,W370="No"),"Previous submitter")))</f>
        <v>Submitter</v>
      </c>
      <c r="Z370" s="153" t="str">
        <f t="shared" ref="Z370:Z372" si="25">IF($P370&gt;0,"Submitter",IF(AND($P370=0,W370="Yes"),"Registered to submit",IF(AND($P370=0,W370="No"),"Previous submitter")))</f>
        <v>Submitter</v>
      </c>
      <c r="AA370" s="153" t="str">
        <f t="shared" ref="AA370:AA372" si="26">IF($Q370&gt;0,"Submitter",IF(AND($Q370=0,W370="Yes"),"Registered to submit",IF(AND($Q370=0,W370="No"),"Previous submitter")))</f>
        <v>Submitter</v>
      </c>
    </row>
    <row r="371" spans="1:27" x14ac:dyDescent="0.2">
      <c r="A371" s="110" t="s">
        <v>744</v>
      </c>
      <c r="B371" s="110" t="s">
        <v>745</v>
      </c>
      <c r="C371" s="110" t="s">
        <v>214</v>
      </c>
      <c r="D371" s="110" t="s">
        <v>105</v>
      </c>
      <c r="E371" s="110">
        <v>0</v>
      </c>
      <c r="F371" s="110">
        <v>0</v>
      </c>
      <c r="G371" s="110">
        <v>0</v>
      </c>
      <c r="H371" s="110">
        <v>0</v>
      </c>
      <c r="I371" s="110">
        <v>0</v>
      </c>
      <c r="J371" s="110">
        <v>36909</v>
      </c>
      <c r="K371" s="110">
        <v>33588</v>
      </c>
      <c r="L371" s="110">
        <v>32138</v>
      </c>
      <c r="M371" s="110">
        <v>41196</v>
      </c>
      <c r="N371" s="110">
        <v>48855</v>
      </c>
      <c r="O371" s="110">
        <v>49856</v>
      </c>
      <c r="P371" s="110">
        <v>52379</v>
      </c>
      <c r="Q371" s="110">
        <v>34149</v>
      </c>
      <c r="R371"/>
      <c r="S371"/>
      <c r="T371" s="113" t="s">
        <v>65</v>
      </c>
      <c r="U371" s="110" t="s">
        <v>65</v>
      </c>
      <c r="V371" s="136">
        <v>45329.526041666664</v>
      </c>
      <c r="W371" s="105" t="s">
        <v>63</v>
      </c>
      <c r="Y371" s="153" t="str">
        <f t="shared" si="24"/>
        <v>Submitter</v>
      </c>
      <c r="Z371" s="153" t="str">
        <f t="shared" si="25"/>
        <v>Submitter</v>
      </c>
      <c r="AA371" s="153" t="str">
        <f t="shared" si="26"/>
        <v>Submitter</v>
      </c>
    </row>
    <row r="372" spans="1:27" x14ac:dyDescent="0.2">
      <c r="A372" s="110" t="s">
        <v>746</v>
      </c>
      <c r="B372" s="110" t="s">
        <v>747</v>
      </c>
      <c r="C372" s="110" t="s">
        <v>194</v>
      </c>
      <c r="D372" s="110" t="s">
        <v>154</v>
      </c>
      <c r="E372" s="110">
        <v>0</v>
      </c>
      <c r="F372" s="110">
        <v>15498</v>
      </c>
      <c r="G372" s="110">
        <v>0</v>
      </c>
      <c r="H372" s="110">
        <v>15569</v>
      </c>
      <c r="I372" s="110">
        <v>13470</v>
      </c>
      <c r="J372" s="110">
        <v>0</v>
      </c>
      <c r="K372" s="110">
        <v>15385</v>
      </c>
      <c r="L372" s="110">
        <v>16754</v>
      </c>
      <c r="M372" s="110">
        <v>15011</v>
      </c>
      <c r="N372" s="110">
        <v>15120</v>
      </c>
      <c r="O372" s="110">
        <v>15636</v>
      </c>
      <c r="P372" s="110">
        <v>14963</v>
      </c>
      <c r="Q372" s="110">
        <v>16746</v>
      </c>
      <c r="R372"/>
      <c r="S372"/>
      <c r="T372" s="113" t="s">
        <v>65</v>
      </c>
      <c r="U372" s="110" t="s">
        <v>65</v>
      </c>
      <c r="V372" s="136">
        <v>45336.971921296295</v>
      </c>
      <c r="W372" s="105" t="s">
        <v>63</v>
      </c>
      <c r="Y372" s="153" t="str">
        <f t="shared" si="24"/>
        <v>Submitter</v>
      </c>
      <c r="Z372" s="153" t="str">
        <f t="shared" si="25"/>
        <v>Submitter</v>
      </c>
      <c r="AA372" s="153" t="str">
        <f t="shared" si="26"/>
        <v>Submitter</v>
      </c>
    </row>
    <row r="373" spans="1:27" x14ac:dyDescent="0.2">
      <c r="A373" s="110" t="s">
        <v>748</v>
      </c>
      <c r="B373" s="110" t="s">
        <v>749</v>
      </c>
      <c r="C373" s="110" t="s">
        <v>208</v>
      </c>
      <c r="D373" s="110" t="s">
        <v>105</v>
      </c>
      <c r="E373" s="110">
        <v>0</v>
      </c>
      <c r="F373" s="110">
        <v>0</v>
      </c>
      <c r="G373" s="110">
        <v>0</v>
      </c>
      <c r="H373" s="110">
        <v>0</v>
      </c>
      <c r="I373" s="110">
        <v>0</v>
      </c>
      <c r="J373" s="110">
        <v>0</v>
      </c>
      <c r="K373" s="110">
        <v>0</v>
      </c>
      <c r="L373" s="110">
        <v>0</v>
      </c>
      <c r="M373" s="110">
        <v>0</v>
      </c>
      <c r="N373" s="110">
        <v>0</v>
      </c>
      <c r="O373" s="110">
        <v>0</v>
      </c>
      <c r="P373" s="110">
        <v>0</v>
      </c>
      <c r="Q373" s="110">
        <v>0</v>
      </c>
      <c r="R373"/>
      <c r="S373"/>
      <c r="T373" s="113" t="s">
        <v>51</v>
      </c>
      <c r="U373" s="110" t="s">
        <v>51</v>
      </c>
      <c r="V373" s="136">
        <v>44642.649594907409</v>
      </c>
      <c r="W373" s="105" t="s">
        <v>63</v>
      </c>
      <c r="Y373" s="153" t="str">
        <f t="shared" si="21"/>
        <v>Registered to submit</v>
      </c>
      <c r="Z373" s="153" t="str">
        <f t="shared" si="22"/>
        <v>Registered to submit</v>
      </c>
      <c r="AA373" s="153" t="str">
        <f t="shared" si="23"/>
        <v>Registered to submit</v>
      </c>
    </row>
    <row r="374" spans="1:27" x14ac:dyDescent="0.2">
      <c r="A374" s="110" t="s">
        <v>750</v>
      </c>
      <c r="B374" s="110" t="s">
        <v>751</v>
      </c>
      <c r="C374" s="110" t="s">
        <v>347</v>
      </c>
      <c r="D374" s="110" t="s">
        <v>118</v>
      </c>
      <c r="E374" s="110">
        <v>448151</v>
      </c>
      <c r="F374" s="110">
        <v>447535</v>
      </c>
      <c r="G374" s="110">
        <v>452181</v>
      </c>
      <c r="H374" s="110">
        <v>450589</v>
      </c>
      <c r="I374" s="110">
        <v>446968</v>
      </c>
      <c r="J374" s="110">
        <v>449109</v>
      </c>
      <c r="K374" s="110">
        <v>455594</v>
      </c>
      <c r="L374" s="110">
        <v>455005</v>
      </c>
      <c r="M374" s="110">
        <v>455061</v>
      </c>
      <c r="N374" s="110">
        <v>453940</v>
      </c>
      <c r="O374" s="110">
        <v>447070</v>
      </c>
      <c r="P374" s="110">
        <v>438557</v>
      </c>
      <c r="Q374" s="110">
        <v>438559</v>
      </c>
      <c r="R374"/>
      <c r="S374"/>
      <c r="T374" s="113" t="s">
        <v>51</v>
      </c>
      <c r="U374" s="110" t="s">
        <v>65</v>
      </c>
      <c r="V374" s="136">
        <v>45330.455069444448</v>
      </c>
      <c r="W374" s="105" t="s">
        <v>63</v>
      </c>
      <c r="Y374" s="153" t="str">
        <f t="shared" si="21"/>
        <v>Submitter</v>
      </c>
      <c r="Z374" s="153" t="str">
        <f t="shared" si="22"/>
        <v>Submitter</v>
      </c>
      <c r="AA374" s="153" t="str">
        <f t="shared" si="23"/>
        <v>Submitter</v>
      </c>
    </row>
    <row r="375" spans="1:27" x14ac:dyDescent="0.2">
      <c r="A375" s="110" t="s">
        <v>752</v>
      </c>
      <c r="B375" s="110" t="s">
        <v>753</v>
      </c>
      <c r="C375" s="110" t="s">
        <v>208</v>
      </c>
      <c r="D375" s="110" t="s">
        <v>105</v>
      </c>
      <c r="E375" s="110">
        <v>523205</v>
      </c>
      <c r="F375" s="110">
        <v>523267</v>
      </c>
      <c r="G375" s="110">
        <v>529627</v>
      </c>
      <c r="H375" s="110">
        <v>530323</v>
      </c>
      <c r="I375" s="110">
        <v>534264</v>
      </c>
      <c r="J375" s="110">
        <v>537744</v>
      </c>
      <c r="K375" s="110">
        <v>541793</v>
      </c>
      <c r="L375" s="110">
        <v>545756</v>
      </c>
      <c r="M375" s="110">
        <v>551540</v>
      </c>
      <c r="N375" s="110">
        <v>553187</v>
      </c>
      <c r="O375" s="110">
        <v>554166</v>
      </c>
      <c r="P375" s="110">
        <v>552635</v>
      </c>
      <c r="Q375" s="110">
        <v>557289</v>
      </c>
      <c r="R375"/>
      <c r="S375"/>
      <c r="T375" s="113" t="s">
        <v>65</v>
      </c>
      <c r="U375" s="110" t="s">
        <v>65</v>
      </c>
      <c r="V375" s="136">
        <v>45331.673356481479</v>
      </c>
      <c r="W375" s="105" t="s">
        <v>63</v>
      </c>
      <c r="Y375" s="153" t="str">
        <f t="shared" si="21"/>
        <v>Submitter</v>
      </c>
      <c r="Z375" s="153" t="str">
        <f t="shared" si="22"/>
        <v>Submitter</v>
      </c>
      <c r="AA375" s="153" t="str">
        <f t="shared" si="23"/>
        <v>Submitter</v>
      </c>
    </row>
    <row r="376" spans="1:27" x14ac:dyDescent="0.2">
      <c r="A376" s="110" t="s">
        <v>754</v>
      </c>
      <c r="B376" s="110" t="s">
        <v>755</v>
      </c>
      <c r="C376" s="110" t="s">
        <v>194</v>
      </c>
      <c r="D376" s="110" t="s">
        <v>154</v>
      </c>
      <c r="E376" s="110">
        <v>89510</v>
      </c>
      <c r="F376" s="110">
        <v>87960</v>
      </c>
      <c r="G376" s="110">
        <v>98338</v>
      </c>
      <c r="H376" s="110">
        <v>72629</v>
      </c>
      <c r="I376" s="110">
        <v>83312</v>
      </c>
      <c r="J376" s="110">
        <v>79080</v>
      </c>
      <c r="K376" s="110">
        <v>89139</v>
      </c>
      <c r="L376" s="110">
        <v>86475</v>
      </c>
      <c r="M376" s="110">
        <v>87344</v>
      </c>
      <c r="N376" s="110">
        <v>96532</v>
      </c>
      <c r="O376" s="110">
        <v>100288</v>
      </c>
      <c r="P376" s="110">
        <v>87644</v>
      </c>
      <c r="Q376" s="110">
        <v>98776</v>
      </c>
      <c r="R376"/>
      <c r="S376"/>
      <c r="T376" s="113" t="s">
        <v>65</v>
      </c>
      <c r="U376" s="110" t="s">
        <v>65</v>
      </c>
      <c r="V376" s="136">
        <v>45336.636250000003</v>
      </c>
      <c r="W376" s="105" t="s">
        <v>63</v>
      </c>
      <c r="Y376" s="153" t="str">
        <f t="shared" si="21"/>
        <v>Submitter</v>
      </c>
      <c r="Z376" s="153" t="str">
        <f t="shared" si="22"/>
        <v>Submitter</v>
      </c>
      <c r="AA376" s="153" t="str">
        <f t="shared" si="23"/>
        <v>Submitter</v>
      </c>
    </row>
    <row r="377" spans="1:27" x14ac:dyDescent="0.2">
      <c r="A377" s="110" t="s">
        <v>756</v>
      </c>
      <c r="B377" s="110" t="s">
        <v>757</v>
      </c>
      <c r="C377" s="110" t="s">
        <v>194</v>
      </c>
      <c r="D377" s="110" t="s">
        <v>154</v>
      </c>
      <c r="E377" s="110">
        <v>0</v>
      </c>
      <c r="F377" s="110">
        <v>0</v>
      </c>
      <c r="G377" s="110">
        <v>0</v>
      </c>
      <c r="H377" s="110">
        <v>0</v>
      </c>
      <c r="I377" s="110">
        <v>0</v>
      </c>
      <c r="J377" s="110">
        <v>0</v>
      </c>
      <c r="K377" s="110">
        <v>0</v>
      </c>
      <c r="L377" s="110">
        <v>0</v>
      </c>
      <c r="M377" s="110">
        <v>0</v>
      </c>
      <c r="N377" s="110">
        <v>0</v>
      </c>
      <c r="O377" s="110">
        <v>0</v>
      </c>
      <c r="P377" s="110">
        <v>0</v>
      </c>
      <c r="Q377" s="110">
        <v>0</v>
      </c>
      <c r="R377"/>
      <c r="S377"/>
      <c r="T377" s="113" t="s">
        <v>51</v>
      </c>
      <c r="U377" s="110" t="s">
        <v>51</v>
      </c>
      <c r="V377" s="136">
        <v>0</v>
      </c>
      <c r="W377" s="105" t="s">
        <v>63</v>
      </c>
      <c r="Y377" s="153" t="str">
        <f t="shared" ref="Y377" si="27">IF($O377&gt;0,"Submitter",IF(AND($O377=0,W377="Yes"),"Registered to submit",IF(AND($O377=0,W377="No"),"Previous submitter")))</f>
        <v>Registered to submit</v>
      </c>
      <c r="Z377" s="153" t="str">
        <f t="shared" ref="Z377" si="28">IF($P377&gt;0,"Submitter",IF(AND($P377=0,W377="Yes"),"Registered to submit",IF(AND($P377=0,W377="No"),"Previous submitter")))</f>
        <v>Registered to submit</v>
      </c>
      <c r="AA377" s="153" t="str">
        <f t="shared" ref="AA377" si="29">IF($Q377&gt;0,"Submitter",IF(AND($Q377=0,W377="Yes"),"Registered to submit",IF(AND($Q377=0,W377="No"),"Previous submitter")))</f>
        <v>Registered to submit</v>
      </c>
    </row>
    <row r="378" spans="1:27" x14ac:dyDescent="0.2">
      <c r="A378" s="110" t="s">
        <v>758</v>
      </c>
      <c r="B378" s="110" t="s">
        <v>759</v>
      </c>
      <c r="C378" s="110" t="s">
        <v>74</v>
      </c>
      <c r="D378" s="110" t="s">
        <v>75</v>
      </c>
      <c r="E378" s="110">
        <v>185255</v>
      </c>
      <c r="F378" s="110">
        <v>184789</v>
      </c>
      <c r="G378" s="110">
        <v>188236</v>
      </c>
      <c r="H378" s="110">
        <v>187400</v>
      </c>
      <c r="I378" s="110">
        <v>189925</v>
      </c>
      <c r="J378" s="110">
        <v>191768</v>
      </c>
      <c r="K378" s="110">
        <v>191201</v>
      </c>
      <c r="L378" s="110">
        <v>189873</v>
      </c>
      <c r="M378" s="110">
        <v>186938</v>
      </c>
      <c r="N378" s="110">
        <v>189637</v>
      </c>
      <c r="O378" s="110">
        <v>191350</v>
      </c>
      <c r="P378" s="110">
        <v>188277</v>
      </c>
      <c r="Q378" s="110">
        <v>0</v>
      </c>
      <c r="R378"/>
      <c r="S378"/>
      <c r="T378" s="113" t="s">
        <v>65</v>
      </c>
      <c r="U378" s="110" t="s">
        <v>51</v>
      </c>
      <c r="V378" s="136">
        <v>45307.486886574072</v>
      </c>
      <c r="W378" s="105" t="s">
        <v>63</v>
      </c>
      <c r="Y378" s="153" t="str">
        <f t="shared" ref="Y378:Y408" si="30">IF($O378&gt;0,"Submitter",IF(AND($O378=0,W378="Yes"),"Registered to submit",IF(AND($O378=0,W378="No"),"Previous submitter")))</f>
        <v>Submitter</v>
      </c>
      <c r="Z378" s="153" t="str">
        <f t="shared" ref="Z378:Z408" si="31">IF($P378&gt;0,"Submitter",IF(AND($P378=0,W378="Yes"),"Registered to submit",IF(AND($P378=0,W378="No"),"Previous submitter")))</f>
        <v>Submitter</v>
      </c>
      <c r="AA378" s="153" t="str">
        <f t="shared" ref="AA378:AA408" si="32">IF($Q378&gt;0,"Submitter",IF(AND($Q378=0,W378="Yes"),"Registered to submit",IF(AND($Q378=0,W378="No"),"Previous submitter")))</f>
        <v>Registered to submit</v>
      </c>
    </row>
    <row r="379" spans="1:27" x14ac:dyDescent="0.2">
      <c r="A379" s="110" t="s">
        <v>760</v>
      </c>
      <c r="B379" s="110" t="s">
        <v>761</v>
      </c>
      <c r="C379" s="110" t="s">
        <v>61</v>
      </c>
      <c r="D379" s="110" t="s">
        <v>62</v>
      </c>
      <c r="E379" s="110">
        <v>0</v>
      </c>
      <c r="F379" s="110">
        <v>0</v>
      </c>
      <c r="G379" s="110">
        <v>0</v>
      </c>
      <c r="H379" s="110">
        <v>0</v>
      </c>
      <c r="I379" s="110">
        <v>0</v>
      </c>
      <c r="J379" s="110">
        <v>0</v>
      </c>
      <c r="K379" s="110">
        <v>0</v>
      </c>
      <c r="L379" s="110">
        <v>0</v>
      </c>
      <c r="M379" s="110">
        <v>0</v>
      </c>
      <c r="N379" s="110">
        <v>0</v>
      </c>
      <c r="O379" s="110">
        <v>0</v>
      </c>
      <c r="P379" s="110">
        <v>0</v>
      </c>
      <c r="Q379" s="110">
        <v>0</v>
      </c>
      <c r="R379"/>
      <c r="S379"/>
      <c r="T379" s="113" t="s">
        <v>51</v>
      </c>
      <c r="U379" s="110" t="s">
        <v>51</v>
      </c>
      <c r="V379" s="136">
        <v>0</v>
      </c>
      <c r="W379" s="105" t="s">
        <v>63</v>
      </c>
      <c r="Y379" s="153" t="str">
        <f t="shared" si="30"/>
        <v>Registered to submit</v>
      </c>
      <c r="Z379" s="153" t="str">
        <f t="shared" si="31"/>
        <v>Registered to submit</v>
      </c>
      <c r="AA379" s="153" t="str">
        <f t="shared" si="32"/>
        <v>Registered to submit</v>
      </c>
    </row>
    <row r="380" spans="1:27" x14ac:dyDescent="0.2">
      <c r="A380" s="110" t="s">
        <v>762</v>
      </c>
      <c r="B380" s="110" t="s">
        <v>763</v>
      </c>
      <c r="C380" s="110" t="s">
        <v>311</v>
      </c>
      <c r="D380" s="110" t="s">
        <v>105</v>
      </c>
      <c r="E380" s="110">
        <v>0</v>
      </c>
      <c r="F380" s="110">
        <v>0</v>
      </c>
      <c r="G380" s="110">
        <v>0</v>
      </c>
      <c r="H380" s="110">
        <v>0</v>
      </c>
      <c r="I380" s="110">
        <v>0</v>
      </c>
      <c r="J380" s="110">
        <v>0</v>
      </c>
      <c r="K380" s="110">
        <v>0</v>
      </c>
      <c r="L380" s="110">
        <v>0</v>
      </c>
      <c r="M380" s="110">
        <v>0</v>
      </c>
      <c r="N380" s="110">
        <v>0</v>
      </c>
      <c r="O380" s="110">
        <v>0</v>
      </c>
      <c r="P380" s="110">
        <v>0</v>
      </c>
      <c r="Q380" s="110">
        <v>23669</v>
      </c>
      <c r="R380"/>
      <c r="S380"/>
      <c r="T380" s="113" t="s">
        <v>51</v>
      </c>
      <c r="U380" s="110" t="s">
        <v>65</v>
      </c>
      <c r="V380" s="136">
        <v>45327.569398148145</v>
      </c>
      <c r="W380" s="105" t="s">
        <v>63</v>
      </c>
      <c r="Y380" s="153" t="str">
        <f t="shared" si="30"/>
        <v>Registered to submit</v>
      </c>
      <c r="Z380" s="153" t="str">
        <f t="shared" si="31"/>
        <v>Registered to submit</v>
      </c>
      <c r="AA380" s="153" t="str">
        <f t="shared" si="32"/>
        <v>Submitter</v>
      </c>
    </row>
    <row r="381" spans="1:27" x14ac:dyDescent="0.2">
      <c r="A381" s="110" t="s">
        <v>764</v>
      </c>
      <c r="B381" s="110" t="s">
        <v>765</v>
      </c>
      <c r="C381" s="110" t="s">
        <v>146</v>
      </c>
      <c r="D381" s="110" t="s">
        <v>118</v>
      </c>
      <c r="E381" s="110">
        <v>100</v>
      </c>
      <c r="F381" s="110">
        <v>100</v>
      </c>
      <c r="G381" s="110">
        <v>100</v>
      </c>
      <c r="H381" s="110">
        <v>162</v>
      </c>
      <c r="I381" s="110">
        <v>62</v>
      </c>
      <c r="J381" s="110">
        <v>62</v>
      </c>
      <c r="K381" s="110">
        <v>62</v>
      </c>
      <c r="L381" s="110">
        <v>0</v>
      </c>
      <c r="M381" s="110">
        <v>96</v>
      </c>
      <c r="N381" s="110">
        <v>0</v>
      </c>
      <c r="O381" s="110">
        <v>0</v>
      </c>
      <c r="P381" s="110">
        <v>0</v>
      </c>
      <c r="Q381" s="110">
        <v>0</v>
      </c>
      <c r="R381"/>
      <c r="S381"/>
      <c r="T381" s="113" t="s">
        <v>51</v>
      </c>
      <c r="U381" s="110" t="s">
        <v>51</v>
      </c>
      <c r="V381" s="136">
        <v>45244.707152777781</v>
      </c>
      <c r="W381" s="105" t="s">
        <v>63</v>
      </c>
      <c r="Y381" s="153" t="str">
        <f t="shared" si="30"/>
        <v>Registered to submit</v>
      </c>
      <c r="Z381" s="153" t="str">
        <f t="shared" si="31"/>
        <v>Registered to submit</v>
      </c>
      <c r="AA381" s="153" t="str">
        <f t="shared" si="32"/>
        <v>Registered to submit</v>
      </c>
    </row>
    <row r="382" spans="1:27" x14ac:dyDescent="0.2">
      <c r="A382" s="110" t="s">
        <v>766</v>
      </c>
      <c r="B382" s="110" t="s">
        <v>767</v>
      </c>
      <c r="C382" s="110" t="s">
        <v>96</v>
      </c>
      <c r="D382" s="110" t="s">
        <v>94</v>
      </c>
      <c r="E382" s="110">
        <v>0</v>
      </c>
      <c r="F382" s="110">
        <v>0</v>
      </c>
      <c r="G382" s="110">
        <v>0</v>
      </c>
      <c r="H382" s="110">
        <v>0</v>
      </c>
      <c r="I382" s="110">
        <v>0</v>
      </c>
      <c r="J382" s="110">
        <v>0</v>
      </c>
      <c r="K382" s="110">
        <v>0</v>
      </c>
      <c r="L382" s="110">
        <v>0</v>
      </c>
      <c r="M382" s="110">
        <v>0</v>
      </c>
      <c r="N382" s="110">
        <v>0</v>
      </c>
      <c r="O382" s="110">
        <v>0</v>
      </c>
      <c r="P382" s="110">
        <v>0</v>
      </c>
      <c r="Q382" s="110">
        <v>0</v>
      </c>
      <c r="R382"/>
      <c r="S382"/>
      <c r="T382" s="113" t="s">
        <v>51</v>
      </c>
      <c r="U382" s="110" t="s">
        <v>51</v>
      </c>
      <c r="V382" s="136">
        <v>0</v>
      </c>
      <c r="W382" s="105" t="s">
        <v>63</v>
      </c>
      <c r="Y382" s="153" t="str">
        <f t="shared" si="30"/>
        <v>Registered to submit</v>
      </c>
      <c r="Z382" s="153" t="str">
        <f t="shared" si="31"/>
        <v>Registered to submit</v>
      </c>
      <c r="AA382" s="153" t="str">
        <f t="shared" si="32"/>
        <v>Registered to submit</v>
      </c>
    </row>
    <row r="383" spans="1:27" x14ac:dyDescent="0.2">
      <c r="A383" s="110" t="s">
        <v>768</v>
      </c>
      <c r="B383" s="110" t="s">
        <v>769</v>
      </c>
      <c r="C383" s="110" t="s">
        <v>82</v>
      </c>
      <c r="D383" s="110" t="s">
        <v>62</v>
      </c>
      <c r="E383" s="110">
        <v>351136</v>
      </c>
      <c r="F383" s="110">
        <v>350700</v>
      </c>
      <c r="G383" s="110">
        <v>351647</v>
      </c>
      <c r="H383" s="110">
        <v>331879</v>
      </c>
      <c r="I383" s="110">
        <v>332216</v>
      </c>
      <c r="J383" s="110">
        <v>332796</v>
      </c>
      <c r="K383" s="110">
        <v>332594</v>
      </c>
      <c r="L383" s="110">
        <v>333871</v>
      </c>
      <c r="M383" s="110">
        <v>334883</v>
      </c>
      <c r="N383" s="110">
        <v>336155</v>
      </c>
      <c r="O383" s="110">
        <v>337038</v>
      </c>
      <c r="P383" s="110">
        <v>335902</v>
      </c>
      <c r="Q383" s="110">
        <v>336188</v>
      </c>
      <c r="R383"/>
      <c r="S383"/>
      <c r="T383" s="113" t="s">
        <v>65</v>
      </c>
      <c r="U383" s="110" t="s">
        <v>65</v>
      </c>
      <c r="V383" s="136">
        <v>45329.616701388892</v>
      </c>
      <c r="W383" s="105" t="s">
        <v>63</v>
      </c>
      <c r="Y383" s="153" t="str">
        <f t="shared" si="30"/>
        <v>Submitter</v>
      </c>
      <c r="Z383" s="153" t="str">
        <f t="shared" si="31"/>
        <v>Submitter</v>
      </c>
      <c r="AA383" s="153" t="str">
        <f t="shared" si="32"/>
        <v>Submitter</v>
      </c>
    </row>
    <row r="384" spans="1:27" x14ac:dyDescent="0.2">
      <c r="A384" s="110" t="s">
        <v>770</v>
      </c>
      <c r="B384" s="110" t="s">
        <v>771</v>
      </c>
      <c r="C384" s="110" t="s">
        <v>77</v>
      </c>
      <c r="D384" s="110" t="s">
        <v>62</v>
      </c>
      <c r="E384" s="110">
        <v>1733</v>
      </c>
      <c r="F384" s="110">
        <v>3807</v>
      </c>
      <c r="G384" s="110">
        <v>3744</v>
      </c>
      <c r="H384" s="110">
        <v>3561</v>
      </c>
      <c r="I384" s="110">
        <v>3524</v>
      </c>
      <c r="J384" s="110">
        <v>3547</v>
      </c>
      <c r="K384" s="110">
        <v>3487</v>
      </c>
      <c r="L384" s="110">
        <v>3489</v>
      </c>
      <c r="M384" s="110">
        <v>3458</v>
      </c>
      <c r="N384" s="110">
        <v>3435</v>
      </c>
      <c r="O384" s="110">
        <v>3368</v>
      </c>
      <c r="P384" s="110">
        <v>3210</v>
      </c>
      <c r="Q384" s="110">
        <v>3019</v>
      </c>
      <c r="R384"/>
      <c r="S384"/>
      <c r="T384" s="113" t="s">
        <v>65</v>
      </c>
      <c r="U384" s="110" t="s">
        <v>65</v>
      </c>
      <c r="V384" s="136">
        <v>45335.61273148148</v>
      </c>
      <c r="W384" s="105" t="s">
        <v>63</v>
      </c>
      <c r="Y384" s="153" t="str">
        <f t="shared" ref="Y384:Y387" si="33">IF($O384&gt;0,"Submitter",IF(AND($O384=0,W384="Yes"),"Registered to submit",IF(AND($O384=0,W384="No"),"Previous submitter")))</f>
        <v>Submitter</v>
      </c>
      <c r="Z384" s="153" t="str">
        <f t="shared" ref="Z384:Z387" si="34">IF($P384&gt;0,"Submitter",IF(AND($P384=0,W384="Yes"),"Registered to submit",IF(AND($P384=0,W384="No"),"Previous submitter")))</f>
        <v>Submitter</v>
      </c>
      <c r="AA384" s="153" t="str">
        <f t="shared" ref="AA384:AA387" si="35">IF($Q384&gt;0,"Submitter",IF(AND($Q384=0,W384="Yes"),"Registered to submit",IF(AND($Q384=0,W384="No"),"Previous submitter")))</f>
        <v>Submitter</v>
      </c>
    </row>
    <row r="385" spans="1:27" x14ac:dyDescent="0.2">
      <c r="A385" s="110" t="s">
        <v>772</v>
      </c>
      <c r="B385" s="110" t="s">
        <v>773</v>
      </c>
      <c r="C385" s="110" t="s">
        <v>208</v>
      </c>
      <c r="D385" s="110" t="s">
        <v>105</v>
      </c>
      <c r="E385" s="110">
        <v>24286</v>
      </c>
      <c r="F385" s="110">
        <v>24228</v>
      </c>
      <c r="G385" s="110">
        <v>23472</v>
      </c>
      <c r="H385" s="110">
        <v>23567</v>
      </c>
      <c r="I385" s="110">
        <v>23063</v>
      </c>
      <c r="J385" s="110">
        <v>23261</v>
      </c>
      <c r="K385" s="110">
        <v>23262</v>
      </c>
      <c r="L385" s="110">
        <v>23461</v>
      </c>
      <c r="M385" s="110">
        <v>23580</v>
      </c>
      <c r="N385" s="110">
        <v>23529</v>
      </c>
      <c r="O385" s="110">
        <v>23813</v>
      </c>
      <c r="P385" s="110">
        <v>23850</v>
      </c>
      <c r="Q385" s="110">
        <v>24033</v>
      </c>
      <c r="R385"/>
      <c r="S385"/>
      <c r="T385" s="113" t="s">
        <v>65</v>
      </c>
      <c r="U385" s="110" t="s">
        <v>65</v>
      </c>
      <c r="V385" s="136">
        <v>45328.39435185185</v>
      </c>
      <c r="W385" s="105" t="s">
        <v>63</v>
      </c>
      <c r="Y385" s="153" t="str">
        <f t="shared" si="33"/>
        <v>Submitter</v>
      </c>
      <c r="Z385" s="153" t="str">
        <f t="shared" si="34"/>
        <v>Submitter</v>
      </c>
      <c r="AA385" s="153" t="str">
        <f t="shared" si="35"/>
        <v>Submitter</v>
      </c>
    </row>
    <row r="386" spans="1:27" x14ac:dyDescent="0.2">
      <c r="A386" s="110" t="s">
        <v>774</v>
      </c>
      <c r="B386" s="110" t="s">
        <v>775</v>
      </c>
      <c r="C386" s="110" t="s">
        <v>153</v>
      </c>
      <c r="D386" s="110" t="s">
        <v>154</v>
      </c>
      <c r="E386" s="110">
        <v>0</v>
      </c>
      <c r="F386" s="110">
        <v>0</v>
      </c>
      <c r="G386" s="110">
        <v>0</v>
      </c>
      <c r="H386" s="110">
        <v>0</v>
      </c>
      <c r="I386" s="110">
        <v>0</v>
      </c>
      <c r="J386" s="110">
        <v>0</v>
      </c>
      <c r="K386" s="110">
        <v>0</v>
      </c>
      <c r="L386" s="110">
        <v>0</v>
      </c>
      <c r="M386" s="110">
        <v>0</v>
      </c>
      <c r="N386" s="110">
        <v>0</v>
      </c>
      <c r="O386" s="110">
        <v>0</v>
      </c>
      <c r="P386" s="110">
        <v>0</v>
      </c>
      <c r="Q386" s="110">
        <v>0</v>
      </c>
      <c r="R386"/>
      <c r="S386"/>
      <c r="T386" s="113" t="s">
        <v>51</v>
      </c>
      <c r="U386" s="110" t="s">
        <v>51</v>
      </c>
      <c r="V386" s="136">
        <v>0</v>
      </c>
      <c r="W386" s="105" t="s">
        <v>63</v>
      </c>
      <c r="Y386" s="153" t="str">
        <f t="shared" ref="Y386" si="36">IF($O386&gt;0,"Submitter",IF(AND($O386=0,W386="Yes"),"Registered to submit",IF(AND($O386=0,W386="No"),"Previous submitter")))</f>
        <v>Registered to submit</v>
      </c>
      <c r="Z386" s="153" t="str">
        <f t="shared" ref="Z386" si="37">IF($P386&gt;0,"Submitter",IF(AND($P386=0,W386="Yes"),"Registered to submit",IF(AND($P386=0,W386="No"),"Previous submitter")))</f>
        <v>Registered to submit</v>
      </c>
      <c r="AA386" s="153" t="str">
        <f t="shared" ref="AA386" si="38">IF($Q386&gt;0,"Submitter",IF(AND($Q386=0,W386="Yes"),"Registered to submit",IF(AND($Q386=0,W386="No"),"Previous submitter")))</f>
        <v>Registered to submit</v>
      </c>
    </row>
    <row r="387" spans="1:27" x14ac:dyDescent="0.2">
      <c r="A387" s="110" t="s">
        <v>776</v>
      </c>
      <c r="B387" s="110" t="s">
        <v>777</v>
      </c>
      <c r="C387" s="110" t="s">
        <v>51</v>
      </c>
      <c r="D387" s="110" t="s">
        <v>51</v>
      </c>
      <c r="E387" s="110">
        <v>0</v>
      </c>
      <c r="F387" s="110">
        <v>0</v>
      </c>
      <c r="G387" s="110">
        <v>0</v>
      </c>
      <c r="H387" s="110">
        <v>0</v>
      </c>
      <c r="I387" s="110">
        <v>0</v>
      </c>
      <c r="J387" s="110">
        <v>0</v>
      </c>
      <c r="K387" s="110">
        <v>0</v>
      </c>
      <c r="L387" s="110">
        <v>0</v>
      </c>
      <c r="M387" s="110">
        <v>0</v>
      </c>
      <c r="N387" s="110">
        <v>0</v>
      </c>
      <c r="O387" s="110">
        <v>0</v>
      </c>
      <c r="P387" s="110">
        <v>0</v>
      </c>
      <c r="Q387" s="110">
        <v>0</v>
      </c>
      <c r="R387"/>
      <c r="S387"/>
      <c r="T387" s="113" t="s">
        <v>51</v>
      </c>
      <c r="U387" s="110" t="s">
        <v>51</v>
      </c>
      <c r="V387" s="136">
        <v>0</v>
      </c>
      <c r="W387" s="105" t="s">
        <v>90</v>
      </c>
      <c r="Y387" s="153" t="str">
        <f t="shared" si="33"/>
        <v>Previous submitter</v>
      </c>
      <c r="Z387" s="153" t="str">
        <f t="shared" si="34"/>
        <v>Previous submitter</v>
      </c>
      <c r="AA387" s="153" t="str">
        <f t="shared" si="35"/>
        <v>Previous submitter</v>
      </c>
    </row>
    <row r="388" spans="1:27" x14ac:dyDescent="0.2">
      <c r="A388" s="110" t="s">
        <v>778</v>
      </c>
      <c r="B388" s="110" t="s">
        <v>779</v>
      </c>
      <c r="C388" s="110" t="s">
        <v>98</v>
      </c>
      <c r="D388" s="110" t="s">
        <v>94</v>
      </c>
      <c r="E388" s="110">
        <v>234</v>
      </c>
      <c r="F388" s="110">
        <v>223</v>
      </c>
      <c r="G388" s="110">
        <v>237</v>
      </c>
      <c r="H388" s="110">
        <v>216</v>
      </c>
      <c r="I388" s="110">
        <v>255</v>
      </c>
      <c r="J388" s="110">
        <v>219</v>
      </c>
      <c r="K388" s="110">
        <v>237</v>
      </c>
      <c r="L388" s="110">
        <v>234</v>
      </c>
      <c r="M388" s="110">
        <v>225</v>
      </c>
      <c r="N388" s="110">
        <v>239</v>
      </c>
      <c r="O388" s="110">
        <v>254</v>
      </c>
      <c r="P388" s="110">
        <v>260</v>
      </c>
      <c r="Q388" s="110">
        <v>170</v>
      </c>
      <c r="R388"/>
      <c r="S388"/>
      <c r="T388" s="113" t="s">
        <v>51</v>
      </c>
      <c r="U388" s="110" t="s">
        <v>65</v>
      </c>
      <c r="V388" s="136">
        <v>45331.46020833333</v>
      </c>
      <c r="W388" s="105" t="s">
        <v>63</v>
      </c>
      <c r="Y388" s="153" t="str">
        <f t="shared" ref="Y388" si="39">IF($O388&gt;0,"Submitter",IF(AND($O388=0,W388="Yes"),"Registered to submit",IF(AND($O388=0,W388="No"),"Previous submitter")))</f>
        <v>Submitter</v>
      </c>
      <c r="Z388" s="153" t="str">
        <f t="shared" ref="Z388" si="40">IF($P388&gt;0,"Submitter",IF(AND($P388=0,W388="Yes"),"Registered to submit",IF(AND($P388=0,W388="No"),"Previous submitter")))</f>
        <v>Submitter</v>
      </c>
      <c r="AA388" s="153" t="str">
        <f t="shared" ref="AA388" si="41">IF($Q388&gt;0,"Submitter",IF(AND($Q388=0,W388="Yes"),"Registered to submit",IF(AND($Q388=0,W388="No"),"Previous submitter")))</f>
        <v>Submitter</v>
      </c>
    </row>
    <row r="389" spans="1:27" x14ac:dyDescent="0.2">
      <c r="A389" s="110" t="s">
        <v>780</v>
      </c>
      <c r="B389" s="110" t="s">
        <v>781</v>
      </c>
      <c r="C389" s="110" t="s">
        <v>347</v>
      </c>
      <c r="D389" s="110" t="s">
        <v>118</v>
      </c>
      <c r="E389" s="110">
        <v>0</v>
      </c>
      <c r="F389" s="110">
        <v>0</v>
      </c>
      <c r="G389" s="110">
        <v>0</v>
      </c>
      <c r="H389" s="110">
        <v>0</v>
      </c>
      <c r="I389" s="110">
        <v>0</v>
      </c>
      <c r="J389" s="110">
        <v>0</v>
      </c>
      <c r="K389" s="110">
        <v>0</v>
      </c>
      <c r="L389" s="110">
        <v>0</v>
      </c>
      <c r="M389" s="110">
        <v>0</v>
      </c>
      <c r="N389" s="110">
        <v>0</v>
      </c>
      <c r="O389" s="110">
        <v>0</v>
      </c>
      <c r="P389" s="110">
        <v>0</v>
      </c>
      <c r="Q389" s="110">
        <v>0</v>
      </c>
      <c r="R389"/>
      <c r="S389"/>
      <c r="T389" s="113" t="s">
        <v>51</v>
      </c>
      <c r="U389" s="110" t="s">
        <v>51</v>
      </c>
      <c r="V389" s="136">
        <v>0</v>
      </c>
      <c r="W389" s="105" t="s">
        <v>63</v>
      </c>
      <c r="Y389" s="153" t="str">
        <f t="shared" ref="Y389:Y391" si="42">IF($O389&gt;0,"Submitter",IF(AND($O389=0,W389="Yes"),"Registered to submit",IF(AND($O389=0,W389="No"),"Previous submitter")))</f>
        <v>Registered to submit</v>
      </c>
      <c r="Z389" s="153" t="str">
        <f t="shared" ref="Z389:Z391" si="43">IF($P389&gt;0,"Submitter",IF(AND($P389=0,W389="Yes"),"Registered to submit",IF(AND($P389=0,W389="No"),"Previous submitter")))</f>
        <v>Registered to submit</v>
      </c>
      <c r="AA389" s="153" t="str">
        <f t="shared" ref="AA389:AA391" si="44">IF($Q389&gt;0,"Submitter",IF(AND($Q389=0,W389="Yes"),"Registered to submit",IF(AND($Q389=0,W389="No"),"Previous submitter")))</f>
        <v>Registered to submit</v>
      </c>
    </row>
    <row r="390" spans="1:27" x14ac:dyDescent="0.2">
      <c r="A390" s="110" t="s">
        <v>782</v>
      </c>
      <c r="B390" s="110" t="s">
        <v>783</v>
      </c>
      <c r="C390" s="110" t="s">
        <v>153</v>
      </c>
      <c r="D390" s="110" t="s">
        <v>154</v>
      </c>
      <c r="E390" s="110">
        <v>0</v>
      </c>
      <c r="F390" s="110">
        <v>0</v>
      </c>
      <c r="G390" s="110">
        <v>0</v>
      </c>
      <c r="H390" s="110">
        <v>0</v>
      </c>
      <c r="I390" s="110">
        <v>0</v>
      </c>
      <c r="J390" s="110">
        <v>0</v>
      </c>
      <c r="K390" s="110">
        <v>0</v>
      </c>
      <c r="L390" s="110">
        <v>0</v>
      </c>
      <c r="M390" s="110">
        <v>0</v>
      </c>
      <c r="N390" s="110">
        <v>0</v>
      </c>
      <c r="O390" s="110">
        <v>0</v>
      </c>
      <c r="P390" s="110">
        <v>0</v>
      </c>
      <c r="Q390" s="110">
        <v>0</v>
      </c>
      <c r="R390"/>
      <c r="S390"/>
      <c r="T390" s="113" t="s">
        <v>51</v>
      </c>
      <c r="U390" s="110" t="s">
        <v>51</v>
      </c>
      <c r="V390" s="136">
        <v>0</v>
      </c>
      <c r="W390" s="105" t="s">
        <v>63</v>
      </c>
      <c r="Y390" s="153" t="str">
        <f t="shared" si="42"/>
        <v>Registered to submit</v>
      </c>
      <c r="Z390" s="153" t="str">
        <f t="shared" si="43"/>
        <v>Registered to submit</v>
      </c>
      <c r="AA390" s="153" t="str">
        <f t="shared" si="44"/>
        <v>Registered to submit</v>
      </c>
    </row>
    <row r="391" spans="1:27" x14ac:dyDescent="0.2">
      <c r="A391" s="110" t="s">
        <v>784</v>
      </c>
      <c r="B391" s="110" t="s">
        <v>785</v>
      </c>
      <c r="C391" s="110" t="s">
        <v>61</v>
      </c>
      <c r="D391" s="110" t="s">
        <v>62</v>
      </c>
      <c r="E391" s="110">
        <v>0</v>
      </c>
      <c r="F391" s="110">
        <v>0</v>
      </c>
      <c r="G391" s="110">
        <v>0</v>
      </c>
      <c r="H391" s="110">
        <v>0</v>
      </c>
      <c r="I391" s="110">
        <v>0</v>
      </c>
      <c r="J391" s="110">
        <v>0</v>
      </c>
      <c r="K391" s="110">
        <v>0</v>
      </c>
      <c r="L391" s="110">
        <v>0</v>
      </c>
      <c r="M391" s="110">
        <v>0</v>
      </c>
      <c r="N391" s="110">
        <v>0</v>
      </c>
      <c r="O391" s="110">
        <v>0</v>
      </c>
      <c r="P391" s="110">
        <v>0</v>
      </c>
      <c r="Q391" s="110">
        <v>0</v>
      </c>
      <c r="R391"/>
      <c r="S391"/>
      <c r="T391" s="113" t="s">
        <v>51</v>
      </c>
      <c r="U391" s="110" t="s">
        <v>51</v>
      </c>
      <c r="V391" s="136">
        <v>0</v>
      </c>
      <c r="W391" s="105" t="s">
        <v>63</v>
      </c>
      <c r="Y391" s="153" t="str">
        <f t="shared" si="42"/>
        <v>Registered to submit</v>
      </c>
      <c r="Z391" s="153" t="str">
        <f t="shared" si="43"/>
        <v>Registered to submit</v>
      </c>
      <c r="AA391" s="153" t="str">
        <f t="shared" si="44"/>
        <v>Registered to submit</v>
      </c>
    </row>
    <row r="392" spans="1:27" x14ac:dyDescent="0.2">
      <c r="A392" s="110" t="s">
        <v>786</v>
      </c>
      <c r="B392" s="110" t="s">
        <v>787</v>
      </c>
      <c r="C392" s="110" t="s">
        <v>285</v>
      </c>
      <c r="D392" s="110" t="s">
        <v>75</v>
      </c>
      <c r="E392" s="110">
        <v>0</v>
      </c>
      <c r="F392" s="110">
        <v>0</v>
      </c>
      <c r="G392" s="110">
        <v>0</v>
      </c>
      <c r="H392" s="110">
        <v>0</v>
      </c>
      <c r="I392" s="110">
        <v>0</v>
      </c>
      <c r="J392" s="110">
        <v>0</v>
      </c>
      <c r="K392" s="110">
        <v>0</v>
      </c>
      <c r="L392" s="110">
        <v>0</v>
      </c>
      <c r="M392" s="110">
        <v>0</v>
      </c>
      <c r="N392" s="110">
        <v>0</v>
      </c>
      <c r="O392" s="110">
        <v>0</v>
      </c>
      <c r="P392" s="110">
        <v>0</v>
      </c>
      <c r="Q392" s="110">
        <v>0</v>
      </c>
      <c r="R392"/>
      <c r="S392"/>
      <c r="T392" s="113" t="s">
        <v>51</v>
      </c>
      <c r="U392" s="110" t="s">
        <v>51</v>
      </c>
      <c r="V392" s="136">
        <v>0</v>
      </c>
      <c r="W392" s="105" t="s">
        <v>63</v>
      </c>
      <c r="Y392" s="153" t="str">
        <f t="shared" ref="Y392:Y405" si="45">IF($O392&gt;0,"Submitter",IF(AND($O392=0,W392="Yes"),"Registered to submit",IF(AND($O392=0,W392="No"),"Previous submitter")))</f>
        <v>Registered to submit</v>
      </c>
      <c r="Z392" s="153" t="str">
        <f t="shared" ref="Z392:Z405" si="46">IF($P392&gt;0,"Submitter",IF(AND($P392=0,W392="Yes"),"Registered to submit",IF(AND($P392=0,W392="No"),"Previous submitter")))</f>
        <v>Registered to submit</v>
      </c>
      <c r="AA392" s="153" t="str">
        <f t="shared" ref="AA392:AA405" si="47">IF($Q392&gt;0,"Submitter",IF(AND($Q392=0,W392="Yes"),"Registered to submit",IF(AND($Q392=0,W392="No"),"Previous submitter")))</f>
        <v>Registered to submit</v>
      </c>
    </row>
    <row r="393" spans="1:27" x14ac:dyDescent="0.2">
      <c r="A393" s="110" t="s">
        <v>788</v>
      </c>
      <c r="B393" s="110" t="s">
        <v>789</v>
      </c>
      <c r="C393" s="110" t="s">
        <v>104</v>
      </c>
      <c r="D393" s="110" t="s">
        <v>105</v>
      </c>
      <c r="E393" s="110">
        <v>0</v>
      </c>
      <c r="F393" s="110">
        <v>0</v>
      </c>
      <c r="G393" s="110">
        <v>0</v>
      </c>
      <c r="H393" s="110">
        <v>0</v>
      </c>
      <c r="I393" s="110">
        <v>0</v>
      </c>
      <c r="J393" s="110">
        <v>0</v>
      </c>
      <c r="K393" s="110">
        <v>0</v>
      </c>
      <c r="L393" s="110">
        <v>0</v>
      </c>
      <c r="M393" s="110">
        <v>0</v>
      </c>
      <c r="N393" s="110">
        <v>0</v>
      </c>
      <c r="O393" s="110">
        <v>0</v>
      </c>
      <c r="P393" s="110">
        <v>0</v>
      </c>
      <c r="Q393" s="110">
        <v>0</v>
      </c>
      <c r="R393"/>
      <c r="S393"/>
      <c r="T393" s="113" t="s">
        <v>51</v>
      </c>
      <c r="U393" s="110" t="s">
        <v>51</v>
      </c>
      <c r="V393" s="136">
        <v>0</v>
      </c>
      <c r="W393" s="105" t="s">
        <v>63</v>
      </c>
      <c r="Y393" s="153" t="str">
        <f t="shared" si="45"/>
        <v>Registered to submit</v>
      </c>
      <c r="Z393" s="153" t="str">
        <f t="shared" si="46"/>
        <v>Registered to submit</v>
      </c>
      <c r="AA393" s="153" t="str">
        <f t="shared" si="47"/>
        <v>Registered to submit</v>
      </c>
    </row>
    <row r="394" spans="1:27" x14ac:dyDescent="0.2">
      <c r="A394" s="110" t="s">
        <v>790</v>
      </c>
      <c r="B394" s="110" t="s">
        <v>791</v>
      </c>
      <c r="C394" s="110" t="s">
        <v>77</v>
      </c>
      <c r="D394" s="110" t="s">
        <v>62</v>
      </c>
      <c r="E394" s="110">
        <v>0</v>
      </c>
      <c r="F394" s="110">
        <v>0</v>
      </c>
      <c r="G394" s="110">
        <v>0</v>
      </c>
      <c r="H394" s="110">
        <v>0</v>
      </c>
      <c r="I394" s="110">
        <v>0</v>
      </c>
      <c r="J394" s="110">
        <v>0</v>
      </c>
      <c r="K394" s="110">
        <v>0</v>
      </c>
      <c r="L394" s="110">
        <v>0</v>
      </c>
      <c r="M394" s="110">
        <v>0</v>
      </c>
      <c r="N394" s="110">
        <v>0</v>
      </c>
      <c r="O394" s="110">
        <v>0</v>
      </c>
      <c r="P394" s="110">
        <v>0</v>
      </c>
      <c r="Q394" s="110">
        <v>0</v>
      </c>
      <c r="R394"/>
      <c r="S394"/>
      <c r="T394" s="113" t="s">
        <v>51</v>
      </c>
      <c r="U394" s="110" t="s">
        <v>51</v>
      </c>
      <c r="V394" s="136">
        <v>0</v>
      </c>
      <c r="W394" s="105" t="s">
        <v>63</v>
      </c>
      <c r="Y394" s="153" t="str">
        <f t="shared" ref="Y394" si="48">IF($O394&gt;0,"Submitter",IF(AND($O394=0,W394="Yes"),"Registered to submit",IF(AND($O394=0,W394="No"),"Previous submitter")))</f>
        <v>Registered to submit</v>
      </c>
      <c r="Z394" s="153" t="str">
        <f t="shared" ref="Z394" si="49">IF($P394&gt;0,"Submitter",IF(AND($P394=0,W394="Yes"),"Registered to submit",IF(AND($P394=0,W394="No"),"Previous submitter")))</f>
        <v>Registered to submit</v>
      </c>
      <c r="AA394" s="153" t="str">
        <f t="shared" ref="AA394" si="50">IF($Q394&gt;0,"Submitter",IF(AND($Q394=0,W394="Yes"),"Registered to submit",IF(AND($Q394=0,W394="No"),"Previous submitter")))</f>
        <v>Registered to submit</v>
      </c>
    </row>
    <row r="395" spans="1:27" x14ac:dyDescent="0.2">
      <c r="A395" s="110" t="s">
        <v>792</v>
      </c>
      <c r="B395" s="110" t="s">
        <v>793</v>
      </c>
      <c r="C395" s="110" t="s">
        <v>98</v>
      </c>
      <c r="D395" s="110" t="s">
        <v>94</v>
      </c>
      <c r="E395" s="110">
        <v>0</v>
      </c>
      <c r="F395" s="110">
        <v>0</v>
      </c>
      <c r="G395" s="110">
        <v>0</v>
      </c>
      <c r="H395" s="110">
        <v>0</v>
      </c>
      <c r="I395" s="110">
        <v>0</v>
      </c>
      <c r="J395" s="110">
        <v>0</v>
      </c>
      <c r="K395" s="110">
        <v>0</v>
      </c>
      <c r="L395" s="110">
        <v>0</v>
      </c>
      <c r="M395" s="110">
        <v>0</v>
      </c>
      <c r="N395" s="110">
        <v>0</v>
      </c>
      <c r="O395" s="110">
        <v>0</v>
      </c>
      <c r="P395" s="110">
        <v>0</v>
      </c>
      <c r="Q395" s="110">
        <v>0</v>
      </c>
      <c r="R395"/>
      <c r="S395"/>
      <c r="T395" s="113" t="s">
        <v>51</v>
      </c>
      <c r="U395" s="110" t="s">
        <v>51</v>
      </c>
      <c r="V395" s="136">
        <v>0</v>
      </c>
      <c r="W395" s="105" t="s">
        <v>63</v>
      </c>
      <c r="Y395" s="153" t="str">
        <f t="shared" ref="Y395:Y401" si="51">IF($O395&gt;0,"Submitter",IF(AND($O395=0,W395="Yes"),"Registered to submit",IF(AND($O395=0,W395="No"),"Previous submitter")))</f>
        <v>Registered to submit</v>
      </c>
      <c r="Z395" s="153" t="str">
        <f t="shared" ref="Z395:Z401" si="52">IF($P395&gt;0,"Submitter",IF(AND($P395=0,W395="Yes"),"Registered to submit",IF(AND($P395=0,W395="No"),"Previous submitter")))</f>
        <v>Registered to submit</v>
      </c>
      <c r="AA395" s="153" t="str">
        <f t="shared" ref="AA395:AA401" si="53">IF($Q395&gt;0,"Submitter",IF(AND($Q395=0,W395="Yes"),"Registered to submit",IF(AND($Q395=0,W395="No"),"Previous submitter")))</f>
        <v>Registered to submit</v>
      </c>
    </row>
    <row r="396" spans="1:27" x14ac:dyDescent="0.2">
      <c r="A396" s="110" t="s">
        <v>794</v>
      </c>
      <c r="B396" s="110" t="s">
        <v>795</v>
      </c>
      <c r="C396" s="110" t="s">
        <v>285</v>
      </c>
      <c r="D396" s="110" t="s">
        <v>75</v>
      </c>
      <c r="E396" s="110">
        <v>0</v>
      </c>
      <c r="F396" s="110">
        <v>0</v>
      </c>
      <c r="G396" s="110">
        <v>0</v>
      </c>
      <c r="H396" s="110">
        <v>0</v>
      </c>
      <c r="I396" s="110">
        <v>0</v>
      </c>
      <c r="J396" s="110">
        <v>0</v>
      </c>
      <c r="K396" s="110">
        <v>0</v>
      </c>
      <c r="L396" s="110">
        <v>0</v>
      </c>
      <c r="M396" s="110">
        <v>0</v>
      </c>
      <c r="N396" s="110">
        <v>0</v>
      </c>
      <c r="O396" s="110">
        <v>0</v>
      </c>
      <c r="P396" s="110">
        <v>0</v>
      </c>
      <c r="Q396" s="110">
        <v>0</v>
      </c>
      <c r="R396"/>
      <c r="S396"/>
      <c r="T396" s="113" t="s">
        <v>51</v>
      </c>
      <c r="U396" s="110" t="s">
        <v>51</v>
      </c>
      <c r="V396" s="136">
        <v>0</v>
      </c>
      <c r="W396" s="105" t="s">
        <v>63</v>
      </c>
      <c r="Y396" s="153" t="str">
        <f t="shared" si="51"/>
        <v>Registered to submit</v>
      </c>
      <c r="Z396" s="153" t="str">
        <f t="shared" si="52"/>
        <v>Registered to submit</v>
      </c>
      <c r="AA396" s="153" t="str">
        <f t="shared" si="53"/>
        <v>Registered to submit</v>
      </c>
    </row>
    <row r="397" spans="1:27" x14ac:dyDescent="0.2">
      <c r="A397" s="110" t="s">
        <v>796</v>
      </c>
      <c r="B397" s="110" t="s">
        <v>797</v>
      </c>
      <c r="C397" s="110" t="s">
        <v>285</v>
      </c>
      <c r="D397" s="110" t="s">
        <v>75</v>
      </c>
      <c r="E397" s="110">
        <v>25</v>
      </c>
      <c r="F397" s="110">
        <v>33</v>
      </c>
      <c r="G397" s="110">
        <v>45</v>
      </c>
      <c r="H397" s="110">
        <v>53</v>
      </c>
      <c r="I397" s="110">
        <v>73</v>
      </c>
      <c r="J397" s="110">
        <v>48</v>
      </c>
      <c r="K397" s="110">
        <v>29</v>
      </c>
      <c r="L397" s="110">
        <v>30</v>
      </c>
      <c r="M397" s="110">
        <v>38</v>
      </c>
      <c r="N397" s="110">
        <v>27</v>
      </c>
      <c r="O397" s="110">
        <v>28</v>
      </c>
      <c r="P397" s="110">
        <v>34</v>
      </c>
      <c r="Q397" s="110">
        <v>53</v>
      </c>
      <c r="R397"/>
      <c r="S397"/>
      <c r="T397" s="113" t="s">
        <v>51</v>
      </c>
      <c r="U397" s="110" t="s">
        <v>65</v>
      </c>
      <c r="V397" s="136">
        <v>45334.634675925925</v>
      </c>
      <c r="W397" s="105" t="s">
        <v>63</v>
      </c>
      <c r="Y397" s="153" t="str">
        <f t="shared" ref="Y397:Y400" si="54">IF($O397&gt;0,"Submitter",IF(AND($O397=0,W397="Yes"),"Registered to submit",IF(AND($O397=0,W397="No"),"Previous submitter")))</f>
        <v>Submitter</v>
      </c>
      <c r="Z397" s="153" t="str">
        <f t="shared" ref="Z397:Z400" si="55">IF($P397&gt;0,"Submitter",IF(AND($P397=0,W397="Yes"),"Registered to submit",IF(AND($P397=0,W397="No"),"Previous submitter")))</f>
        <v>Submitter</v>
      </c>
      <c r="AA397" s="153" t="str">
        <f t="shared" ref="AA397:AA400" si="56">IF($Q397&gt;0,"Submitter",IF(AND($Q397=0,W397="Yes"),"Registered to submit",IF(AND($Q397=0,W397="No"),"Previous submitter")))</f>
        <v>Submitter</v>
      </c>
    </row>
    <row r="398" spans="1:27" x14ac:dyDescent="0.2">
      <c r="A398" s="110" t="s">
        <v>798</v>
      </c>
      <c r="B398" s="110" t="s">
        <v>799</v>
      </c>
      <c r="C398" s="110" t="s">
        <v>146</v>
      </c>
      <c r="D398" s="110" t="s">
        <v>118</v>
      </c>
      <c r="E398" s="110">
        <v>0</v>
      </c>
      <c r="F398" s="110">
        <v>0</v>
      </c>
      <c r="G398" s="110">
        <v>0</v>
      </c>
      <c r="H398" s="110">
        <v>0</v>
      </c>
      <c r="I398" s="110">
        <v>0</v>
      </c>
      <c r="J398" s="110">
        <v>0</v>
      </c>
      <c r="K398" s="110">
        <v>0</v>
      </c>
      <c r="L398" s="110">
        <v>0</v>
      </c>
      <c r="M398" s="110">
        <v>0</v>
      </c>
      <c r="N398" s="110">
        <v>0</v>
      </c>
      <c r="O398" s="110">
        <v>0</v>
      </c>
      <c r="P398" s="110">
        <v>0</v>
      </c>
      <c r="Q398" s="110">
        <v>0</v>
      </c>
      <c r="R398"/>
      <c r="S398"/>
      <c r="T398" s="113" t="s">
        <v>51</v>
      </c>
      <c r="U398" s="110" t="s">
        <v>51</v>
      </c>
      <c r="V398" s="136">
        <v>0</v>
      </c>
      <c r="W398" s="105" t="s">
        <v>63</v>
      </c>
      <c r="Y398" s="153" t="str">
        <f t="shared" si="54"/>
        <v>Registered to submit</v>
      </c>
      <c r="Z398" s="153" t="str">
        <f t="shared" si="55"/>
        <v>Registered to submit</v>
      </c>
      <c r="AA398" s="153" t="str">
        <f t="shared" si="56"/>
        <v>Registered to submit</v>
      </c>
    </row>
    <row r="399" spans="1:27" x14ac:dyDescent="0.2">
      <c r="A399" s="110" t="s">
        <v>800</v>
      </c>
      <c r="B399" s="110" t="s">
        <v>801</v>
      </c>
      <c r="C399" s="110" t="s">
        <v>96</v>
      </c>
      <c r="D399" s="110" t="s">
        <v>94</v>
      </c>
      <c r="E399" s="110">
        <v>0</v>
      </c>
      <c r="F399" s="110">
        <v>0</v>
      </c>
      <c r="G399" s="110">
        <v>0</v>
      </c>
      <c r="H399" s="110">
        <v>0</v>
      </c>
      <c r="I399" s="110">
        <v>0</v>
      </c>
      <c r="J399" s="110">
        <v>0</v>
      </c>
      <c r="K399" s="110">
        <v>0</v>
      </c>
      <c r="L399" s="110">
        <v>0</v>
      </c>
      <c r="M399" s="110">
        <v>0</v>
      </c>
      <c r="N399" s="110">
        <v>0</v>
      </c>
      <c r="O399" s="110">
        <v>0</v>
      </c>
      <c r="P399" s="110">
        <v>0</v>
      </c>
      <c r="Q399" s="110">
        <v>0</v>
      </c>
      <c r="R399"/>
      <c r="S399"/>
      <c r="T399" s="113" t="s">
        <v>51</v>
      </c>
      <c r="U399" s="110" t="s">
        <v>51</v>
      </c>
      <c r="V399" s="136">
        <v>0</v>
      </c>
      <c r="W399" s="105" t="s">
        <v>63</v>
      </c>
      <c r="Y399" s="153" t="str">
        <f t="shared" si="54"/>
        <v>Registered to submit</v>
      </c>
      <c r="Z399" s="153" t="str">
        <f t="shared" si="55"/>
        <v>Registered to submit</v>
      </c>
      <c r="AA399" s="153" t="str">
        <f t="shared" si="56"/>
        <v>Registered to submit</v>
      </c>
    </row>
    <row r="400" spans="1:27" x14ac:dyDescent="0.2">
      <c r="A400" s="110" t="s">
        <v>802</v>
      </c>
      <c r="B400" s="110" t="s">
        <v>803</v>
      </c>
      <c r="C400" s="110" t="s">
        <v>93</v>
      </c>
      <c r="D400" s="110" t="s">
        <v>94</v>
      </c>
      <c r="E400" s="110">
        <v>0</v>
      </c>
      <c r="F400" s="110">
        <v>0</v>
      </c>
      <c r="G400" s="110">
        <v>0</v>
      </c>
      <c r="H400" s="110">
        <v>0</v>
      </c>
      <c r="I400" s="110">
        <v>0</v>
      </c>
      <c r="J400" s="110">
        <v>0</v>
      </c>
      <c r="K400" s="110">
        <v>0</v>
      </c>
      <c r="L400" s="110">
        <v>0</v>
      </c>
      <c r="M400" s="110">
        <v>0</v>
      </c>
      <c r="N400" s="110">
        <v>0</v>
      </c>
      <c r="O400" s="110">
        <v>0</v>
      </c>
      <c r="P400" s="110">
        <v>0</v>
      </c>
      <c r="Q400" s="110">
        <v>0</v>
      </c>
      <c r="R400"/>
      <c r="S400"/>
      <c r="T400" s="113" t="s">
        <v>51</v>
      </c>
      <c r="U400" s="110" t="s">
        <v>51</v>
      </c>
      <c r="V400" s="136">
        <v>0</v>
      </c>
      <c r="W400" s="105" t="s">
        <v>63</v>
      </c>
      <c r="Y400" s="153" t="str">
        <f t="shared" si="54"/>
        <v>Registered to submit</v>
      </c>
      <c r="Z400" s="153" t="str">
        <f t="shared" si="55"/>
        <v>Registered to submit</v>
      </c>
      <c r="AA400" s="153" t="str">
        <f t="shared" si="56"/>
        <v>Registered to submit</v>
      </c>
    </row>
    <row r="401" spans="1:27" x14ac:dyDescent="0.2">
      <c r="A401" s="110" t="s">
        <v>804</v>
      </c>
      <c r="B401" s="110" t="s">
        <v>805</v>
      </c>
      <c r="C401" s="110" t="s">
        <v>146</v>
      </c>
      <c r="D401" s="110" t="s">
        <v>118</v>
      </c>
      <c r="E401" s="110">
        <v>0</v>
      </c>
      <c r="F401" s="110">
        <v>0</v>
      </c>
      <c r="G401" s="110">
        <v>0</v>
      </c>
      <c r="H401" s="110">
        <v>0</v>
      </c>
      <c r="I401" s="110">
        <v>0</v>
      </c>
      <c r="J401" s="110">
        <v>0</v>
      </c>
      <c r="K401" s="110">
        <v>0</v>
      </c>
      <c r="L401" s="110">
        <v>0</v>
      </c>
      <c r="M401" s="110">
        <v>0</v>
      </c>
      <c r="N401" s="110">
        <v>0</v>
      </c>
      <c r="O401" s="110">
        <v>0</v>
      </c>
      <c r="P401" s="110">
        <v>0</v>
      </c>
      <c r="Q401" s="110">
        <v>0</v>
      </c>
      <c r="R401"/>
      <c r="S401"/>
      <c r="T401" s="113" t="s">
        <v>51</v>
      </c>
      <c r="U401" s="110" t="s">
        <v>51</v>
      </c>
      <c r="V401" s="136">
        <v>0</v>
      </c>
      <c r="W401" s="105" t="s">
        <v>63</v>
      </c>
      <c r="Y401" s="153" t="str">
        <f t="shared" si="51"/>
        <v>Registered to submit</v>
      </c>
      <c r="Z401" s="153" t="str">
        <f t="shared" si="52"/>
        <v>Registered to submit</v>
      </c>
      <c r="AA401" s="153" t="str">
        <f t="shared" si="53"/>
        <v>Registered to submit</v>
      </c>
    </row>
    <row r="402" spans="1:27" x14ac:dyDescent="0.2">
      <c r="A402" s="110" t="s">
        <v>806</v>
      </c>
      <c r="B402" s="110" t="s">
        <v>807</v>
      </c>
      <c r="C402" s="110" t="s">
        <v>93</v>
      </c>
      <c r="D402" s="110" t="s">
        <v>94</v>
      </c>
      <c r="E402" s="110">
        <v>0</v>
      </c>
      <c r="F402" s="110">
        <v>0</v>
      </c>
      <c r="G402" s="110">
        <v>0</v>
      </c>
      <c r="H402" s="110">
        <v>0</v>
      </c>
      <c r="I402" s="110">
        <v>0</v>
      </c>
      <c r="J402" s="110">
        <v>0</v>
      </c>
      <c r="K402" s="110">
        <v>0</v>
      </c>
      <c r="L402" s="110">
        <v>0</v>
      </c>
      <c r="M402" s="110">
        <v>0</v>
      </c>
      <c r="N402" s="110">
        <v>0</v>
      </c>
      <c r="O402" s="110">
        <v>0</v>
      </c>
      <c r="P402" s="110">
        <v>0</v>
      </c>
      <c r="Q402" s="110">
        <v>0</v>
      </c>
      <c r="R402"/>
      <c r="S402"/>
      <c r="T402" s="113" t="s">
        <v>51</v>
      </c>
      <c r="U402" s="110" t="s">
        <v>51</v>
      </c>
      <c r="V402" s="136">
        <v>0</v>
      </c>
      <c r="W402" s="105" t="s">
        <v>63</v>
      </c>
      <c r="Y402" s="153" t="str">
        <f t="shared" si="45"/>
        <v>Registered to submit</v>
      </c>
      <c r="Z402" s="153" t="str">
        <f t="shared" si="46"/>
        <v>Registered to submit</v>
      </c>
      <c r="AA402" s="153" t="str">
        <f t="shared" si="47"/>
        <v>Registered to submit</v>
      </c>
    </row>
    <row r="403" spans="1:27" x14ac:dyDescent="0.2">
      <c r="A403" s="110" t="s">
        <v>808</v>
      </c>
      <c r="B403" s="110" t="s">
        <v>809</v>
      </c>
      <c r="C403" s="110" t="s">
        <v>61</v>
      </c>
      <c r="D403" s="110" t="s">
        <v>62</v>
      </c>
      <c r="E403" s="110">
        <v>0</v>
      </c>
      <c r="F403" s="110">
        <v>0</v>
      </c>
      <c r="G403" s="110">
        <v>0</v>
      </c>
      <c r="H403" s="110">
        <v>0</v>
      </c>
      <c r="I403" s="110">
        <v>0</v>
      </c>
      <c r="J403" s="110">
        <v>0</v>
      </c>
      <c r="K403" s="110">
        <v>0</v>
      </c>
      <c r="L403" s="110">
        <v>0</v>
      </c>
      <c r="M403" s="110">
        <v>0</v>
      </c>
      <c r="N403" s="110">
        <v>0</v>
      </c>
      <c r="O403" s="110">
        <v>0</v>
      </c>
      <c r="P403" s="110">
        <v>0</v>
      </c>
      <c r="Q403" s="110">
        <v>0</v>
      </c>
      <c r="R403"/>
      <c r="S403"/>
      <c r="T403" s="113" t="s">
        <v>51</v>
      </c>
      <c r="U403" s="110" t="s">
        <v>161</v>
      </c>
      <c r="V403" s="136">
        <v>0</v>
      </c>
      <c r="W403" s="105" t="s">
        <v>63</v>
      </c>
      <c r="Y403" s="153" t="str">
        <f t="shared" ref="Y403:Y404" si="57">IF($O403&gt;0,"Submitter",IF(AND($O403=0,W403="Yes"),"Registered to submit",IF(AND($O403=0,W403="No"),"Previous submitter")))</f>
        <v>Registered to submit</v>
      </c>
      <c r="Z403" s="153" t="str">
        <f t="shared" ref="Z403:Z404" si="58">IF($P403&gt;0,"Submitter",IF(AND($P403=0,W403="Yes"),"Registered to submit",IF(AND($P403=0,W403="No"),"Previous submitter")))</f>
        <v>Registered to submit</v>
      </c>
      <c r="AA403" s="153" t="str">
        <f t="shared" ref="AA403:AA404" si="59">IF($Q403&gt;0,"Submitter",IF(AND($Q403=0,W403="Yes"),"Registered to submit",IF(AND($Q403=0,W403="No"),"Previous submitter")))</f>
        <v>Registered to submit</v>
      </c>
    </row>
    <row r="404" spans="1:27" x14ac:dyDescent="0.2">
      <c r="A404" s="110" t="s">
        <v>810</v>
      </c>
      <c r="B404" s="110" t="s">
        <v>811</v>
      </c>
      <c r="C404" s="110" t="s">
        <v>122</v>
      </c>
      <c r="D404" s="110" t="s">
        <v>118</v>
      </c>
      <c r="E404" s="110">
        <v>0</v>
      </c>
      <c r="F404" s="110">
        <v>0</v>
      </c>
      <c r="G404" s="110">
        <v>0</v>
      </c>
      <c r="H404" s="110">
        <v>0</v>
      </c>
      <c r="I404" s="110">
        <v>0</v>
      </c>
      <c r="J404" s="110">
        <v>0</v>
      </c>
      <c r="K404" s="110">
        <v>0</v>
      </c>
      <c r="L404" s="110">
        <v>0</v>
      </c>
      <c r="M404" s="110">
        <v>0</v>
      </c>
      <c r="N404" s="110">
        <v>0</v>
      </c>
      <c r="O404" s="110">
        <v>0</v>
      </c>
      <c r="P404" s="110">
        <v>0</v>
      </c>
      <c r="Q404" s="110">
        <v>0</v>
      </c>
      <c r="R404"/>
      <c r="S404"/>
      <c r="T404" s="113" t="s">
        <v>51</v>
      </c>
      <c r="U404" s="110" t="s">
        <v>51</v>
      </c>
      <c r="V404" s="136">
        <v>0</v>
      </c>
      <c r="W404" s="105" t="s">
        <v>63</v>
      </c>
      <c r="Y404" s="153" t="str">
        <f t="shared" si="57"/>
        <v>Registered to submit</v>
      </c>
      <c r="Z404" s="153" t="str">
        <f t="shared" si="58"/>
        <v>Registered to submit</v>
      </c>
      <c r="AA404" s="153" t="str">
        <f t="shared" si="59"/>
        <v>Registered to submit</v>
      </c>
    </row>
    <row r="405" spans="1:27" x14ac:dyDescent="0.2">
      <c r="A405" s="110" t="s">
        <v>812</v>
      </c>
      <c r="B405" s="110" t="s">
        <v>813</v>
      </c>
      <c r="C405" s="110" t="s">
        <v>285</v>
      </c>
      <c r="D405" s="110" t="s">
        <v>75</v>
      </c>
      <c r="E405" s="110">
        <v>118</v>
      </c>
      <c r="F405" s="110">
        <v>142</v>
      </c>
      <c r="G405" s="110">
        <v>98</v>
      </c>
      <c r="H405" s="110">
        <v>76</v>
      </c>
      <c r="I405" s="110">
        <v>56</v>
      </c>
      <c r="J405" s="110">
        <v>24</v>
      </c>
      <c r="K405" s="110">
        <v>14</v>
      </c>
      <c r="L405" s="110">
        <v>6</v>
      </c>
      <c r="M405" s="110">
        <v>4</v>
      </c>
      <c r="N405" s="110">
        <v>6</v>
      </c>
      <c r="O405" s="110">
        <v>6</v>
      </c>
      <c r="P405" s="110">
        <v>1</v>
      </c>
      <c r="Q405" s="110">
        <v>1</v>
      </c>
      <c r="R405"/>
      <c r="S405"/>
      <c r="T405" s="113" t="s">
        <v>65</v>
      </c>
      <c r="U405" s="110" t="s">
        <v>65</v>
      </c>
      <c r="V405" s="136">
        <v>45330.401006944441</v>
      </c>
      <c r="W405" s="105" t="s">
        <v>63</v>
      </c>
      <c r="Y405" s="153" t="str">
        <f t="shared" si="45"/>
        <v>Submitter</v>
      </c>
      <c r="Z405" s="153" t="str">
        <f t="shared" si="46"/>
        <v>Submitter</v>
      </c>
      <c r="AA405" s="153" t="str">
        <f t="shared" si="47"/>
        <v>Submitter</v>
      </c>
    </row>
    <row r="406" spans="1:27" x14ac:dyDescent="0.2">
      <c r="A406" s="110" t="s">
        <v>814</v>
      </c>
      <c r="B406" s="110" t="s">
        <v>815</v>
      </c>
      <c r="C406" s="110" t="s">
        <v>214</v>
      </c>
      <c r="D406" s="110" t="s">
        <v>105</v>
      </c>
      <c r="E406" s="110">
        <v>0</v>
      </c>
      <c r="F406" s="110">
        <v>0</v>
      </c>
      <c r="G406" s="110">
        <v>0</v>
      </c>
      <c r="H406" s="110">
        <v>0</v>
      </c>
      <c r="I406" s="110">
        <v>0</v>
      </c>
      <c r="J406" s="110">
        <v>0</v>
      </c>
      <c r="K406" s="110">
        <v>0</v>
      </c>
      <c r="L406" s="110">
        <v>0</v>
      </c>
      <c r="M406" s="110">
        <v>0</v>
      </c>
      <c r="N406" s="110">
        <v>0</v>
      </c>
      <c r="O406" s="110">
        <v>0</v>
      </c>
      <c r="P406" s="110">
        <v>0</v>
      </c>
      <c r="Q406" s="110">
        <v>0</v>
      </c>
      <c r="R406"/>
      <c r="S406"/>
      <c r="T406" s="113" t="s">
        <v>51</v>
      </c>
      <c r="U406" s="110" t="s">
        <v>51</v>
      </c>
      <c r="V406" s="136">
        <v>44721.605555555558</v>
      </c>
      <c r="W406" s="105" t="s">
        <v>63</v>
      </c>
      <c r="Y406" s="153" t="str">
        <f t="shared" ref="Y406" si="60">IF($O406&gt;0,"Submitter",IF(AND($O406=0,W406="Yes"),"Registered to submit",IF(AND($O406=0,W406="No"),"Previous submitter")))</f>
        <v>Registered to submit</v>
      </c>
      <c r="Z406" s="153" t="str">
        <f t="shared" ref="Z406" si="61">IF($P406&gt;0,"Submitter",IF(AND($P406=0,W406="Yes"),"Registered to submit",IF(AND($P406=0,W406="No"),"Previous submitter")))</f>
        <v>Registered to submit</v>
      </c>
      <c r="AA406" s="153" t="str">
        <f t="shared" ref="AA406" si="62">IF($Q406&gt;0,"Submitter",IF(AND($Q406=0,W406="Yes"),"Registered to submit",IF(AND($Q406=0,W406="No"),"Previous submitter")))</f>
        <v>Registered to submit</v>
      </c>
    </row>
    <row r="407" spans="1:27" x14ac:dyDescent="0.2">
      <c r="A407" s="110" t="s">
        <v>816</v>
      </c>
      <c r="B407" s="110" t="s">
        <v>817</v>
      </c>
      <c r="C407" s="110" t="s">
        <v>110</v>
      </c>
      <c r="D407" s="110" t="s">
        <v>105</v>
      </c>
      <c r="E407" s="110">
        <v>8544</v>
      </c>
      <c r="F407" s="110">
        <v>9514</v>
      </c>
      <c r="G407" s="110">
        <v>11142</v>
      </c>
      <c r="H407" s="110">
        <v>11709</v>
      </c>
      <c r="I407" s="110">
        <v>9930</v>
      </c>
      <c r="J407" s="110">
        <v>9144</v>
      </c>
      <c r="K407" s="110">
        <v>8494</v>
      </c>
      <c r="L407" s="110">
        <v>7672</v>
      </c>
      <c r="M407" s="110">
        <v>9649</v>
      </c>
      <c r="N407" s="110">
        <v>9541</v>
      </c>
      <c r="O407" s="110">
        <v>8715</v>
      </c>
      <c r="P407" s="110">
        <v>6924</v>
      </c>
      <c r="Q407" s="110">
        <v>8109</v>
      </c>
      <c r="R407"/>
      <c r="S407"/>
      <c r="T407" s="113" t="s">
        <v>65</v>
      </c>
      <c r="U407" s="110" t="s">
        <v>65</v>
      </c>
      <c r="V407" s="136">
        <v>45328.40902777778</v>
      </c>
      <c r="W407" s="105" t="s">
        <v>63</v>
      </c>
      <c r="Y407" s="153" t="str">
        <f t="shared" si="30"/>
        <v>Submitter</v>
      </c>
      <c r="Z407" s="153" t="str">
        <f t="shared" si="31"/>
        <v>Submitter</v>
      </c>
      <c r="AA407" s="153" t="str">
        <f t="shared" si="32"/>
        <v>Submitter</v>
      </c>
    </row>
    <row r="408" spans="1:27" x14ac:dyDescent="0.2">
      <c r="A408" s="110" t="s">
        <v>818</v>
      </c>
      <c r="B408" s="110" t="s">
        <v>819</v>
      </c>
      <c r="C408" s="110" t="s">
        <v>282</v>
      </c>
      <c r="D408" s="110" t="s">
        <v>154</v>
      </c>
      <c r="E408" s="110">
        <v>0</v>
      </c>
      <c r="F408" s="110">
        <v>0</v>
      </c>
      <c r="G408" s="110">
        <v>0</v>
      </c>
      <c r="H408" s="110">
        <v>0</v>
      </c>
      <c r="I408" s="110">
        <v>0</v>
      </c>
      <c r="J408" s="110">
        <v>0</v>
      </c>
      <c r="K408" s="110">
        <v>0</v>
      </c>
      <c r="L408" s="110">
        <v>0</v>
      </c>
      <c r="M408" s="110">
        <v>0</v>
      </c>
      <c r="N408" s="110">
        <v>0</v>
      </c>
      <c r="O408" s="110">
        <v>0</v>
      </c>
      <c r="P408" s="110">
        <v>0</v>
      </c>
      <c r="Q408" s="110">
        <v>0</v>
      </c>
      <c r="R408"/>
      <c r="S408"/>
      <c r="T408" s="113" t="s">
        <v>161</v>
      </c>
      <c r="U408" s="110" t="s">
        <v>51</v>
      </c>
      <c r="V408" s="136">
        <v>0</v>
      </c>
      <c r="W408" s="105" t="s">
        <v>63</v>
      </c>
      <c r="Y408" s="153" t="str">
        <f t="shared" si="30"/>
        <v>Registered to submit</v>
      </c>
      <c r="Z408" s="153" t="str">
        <f t="shared" si="31"/>
        <v>Registered to submit</v>
      </c>
      <c r="AA408" s="153" t="str">
        <f t="shared" si="32"/>
        <v>Registered to submit</v>
      </c>
    </row>
    <row r="409" spans="1:27" ht="15.75" x14ac:dyDescent="0.25">
      <c r="A409"/>
      <c r="B409" s="139"/>
      <c r="C409" s="139"/>
      <c r="D409" s="139"/>
      <c r="E409"/>
      <c r="F409"/>
      <c r="G409"/>
      <c r="H409"/>
      <c r="I409"/>
      <c r="J409"/>
      <c r="K409"/>
      <c r="L409"/>
      <c r="M409"/>
      <c r="N409"/>
      <c r="O409"/>
      <c r="P409"/>
      <c r="Q409"/>
      <c r="R409"/>
      <c r="S409" s="58" t="s">
        <v>65</v>
      </c>
      <c r="T409" s="59">
        <v>165</v>
      </c>
      <c r="U409" s="60">
        <v>186</v>
      </c>
      <c r="V409"/>
      <c r="W409"/>
    </row>
    <row r="410" spans="1:27" ht="15.75" x14ac:dyDescent="0.25">
      <c r="S410" s="58" t="s">
        <v>161</v>
      </c>
      <c r="T410" s="61">
        <v>3</v>
      </c>
      <c r="U410" s="61">
        <v>4</v>
      </c>
    </row>
    <row r="413" spans="1:27" x14ac:dyDescent="0.2">
      <c r="B413" s="44" t="s">
        <v>820</v>
      </c>
    </row>
    <row r="415" spans="1:27" x14ac:dyDescent="0.2">
      <c r="B415" s="154"/>
    </row>
    <row r="416" spans="1:27" x14ac:dyDescent="0.2">
      <c r="B416" s="154"/>
    </row>
    <row r="417" spans="2:2" x14ac:dyDescent="0.2">
      <c r="B417" s="154"/>
    </row>
    <row r="478" spans="1:1" x14ac:dyDescent="0.2">
      <c r="A478" s="44" t="s">
        <v>821</v>
      </c>
    </row>
    <row r="479" spans="1:1" ht="15.75" x14ac:dyDescent="0.25">
      <c r="A479" s="46" t="s">
        <v>822</v>
      </c>
    </row>
    <row r="480" spans="1:1" x14ac:dyDescent="0.2">
      <c r="A480" s="45">
        <v>43891</v>
      </c>
    </row>
    <row r="481" spans="1:1" x14ac:dyDescent="0.2">
      <c r="A481" s="45">
        <v>43922</v>
      </c>
    </row>
    <row r="482" spans="1:1" x14ac:dyDescent="0.2">
      <c r="A482" s="45">
        <v>43952</v>
      </c>
    </row>
    <row r="483" spans="1:1" x14ac:dyDescent="0.2">
      <c r="A483" s="45">
        <v>43983</v>
      </c>
    </row>
    <row r="484" spans="1:1" x14ac:dyDescent="0.2">
      <c r="A484" s="45">
        <v>44013</v>
      </c>
    </row>
    <row r="485" spans="1:1" x14ac:dyDescent="0.2">
      <c r="A485" s="45">
        <v>44044</v>
      </c>
    </row>
    <row r="486" spans="1:1" x14ac:dyDescent="0.2">
      <c r="A486" s="45">
        <v>44075</v>
      </c>
    </row>
    <row r="487" spans="1:1" x14ac:dyDescent="0.2">
      <c r="A487" s="45">
        <v>44105</v>
      </c>
    </row>
    <row r="488" spans="1:1" x14ac:dyDescent="0.2">
      <c r="A488" s="45">
        <v>44136</v>
      </c>
    </row>
    <row r="489" spans="1:1" x14ac:dyDescent="0.2">
      <c r="A489" s="45">
        <v>44166</v>
      </c>
    </row>
    <row r="490" spans="1:1" x14ac:dyDescent="0.2">
      <c r="A490" s="45">
        <v>44197</v>
      </c>
    </row>
    <row r="491" spans="1:1" x14ac:dyDescent="0.2">
      <c r="A491" s="45">
        <v>44228</v>
      </c>
    </row>
    <row r="492" spans="1:1" x14ac:dyDescent="0.2">
      <c r="A492" s="45">
        <v>44256</v>
      </c>
    </row>
    <row r="493" spans="1:1" x14ac:dyDescent="0.2">
      <c r="A493" s="45">
        <v>44287</v>
      </c>
    </row>
    <row r="494" spans="1:1" x14ac:dyDescent="0.2">
      <c r="A494" s="45">
        <v>44317</v>
      </c>
    </row>
    <row r="495" spans="1:1" x14ac:dyDescent="0.2">
      <c r="A495" s="45">
        <v>44348</v>
      </c>
    </row>
    <row r="496" spans="1:1" x14ac:dyDescent="0.2">
      <c r="A496" s="45">
        <v>44378</v>
      </c>
    </row>
    <row r="497" spans="1:1" x14ac:dyDescent="0.2">
      <c r="A497" s="45">
        <v>44409</v>
      </c>
    </row>
    <row r="498" spans="1:1" x14ac:dyDescent="0.2">
      <c r="A498" s="45">
        <v>44440</v>
      </c>
    </row>
    <row r="499" spans="1:1" x14ac:dyDescent="0.2">
      <c r="A499" s="45">
        <v>44470</v>
      </c>
    </row>
    <row r="500" spans="1:1" x14ac:dyDescent="0.2">
      <c r="A500" s="45">
        <v>44501</v>
      </c>
    </row>
    <row r="501" spans="1:1" x14ac:dyDescent="0.2">
      <c r="A501" s="45">
        <v>44531</v>
      </c>
    </row>
    <row r="502" spans="1:1" x14ac:dyDescent="0.2">
      <c r="A502" s="45">
        <v>44562</v>
      </c>
    </row>
    <row r="503" spans="1:1" x14ac:dyDescent="0.2">
      <c r="A503" s="45">
        <v>44593</v>
      </c>
    </row>
    <row r="504" spans="1:1" x14ac:dyDescent="0.2">
      <c r="A504" s="45">
        <v>44621</v>
      </c>
    </row>
    <row r="505" spans="1:1" x14ac:dyDescent="0.2">
      <c r="A505" s="45">
        <v>44652</v>
      </c>
    </row>
    <row r="506" spans="1:1" x14ac:dyDescent="0.2">
      <c r="A506" s="45">
        <v>44682</v>
      </c>
    </row>
    <row r="507" spans="1:1" x14ac:dyDescent="0.2">
      <c r="A507" s="45">
        <v>44713</v>
      </c>
    </row>
    <row r="508" spans="1:1" x14ac:dyDescent="0.2">
      <c r="A508" s="45">
        <v>44743</v>
      </c>
    </row>
    <row r="509" spans="1:1" x14ac:dyDescent="0.2">
      <c r="A509" s="45">
        <v>44774</v>
      </c>
    </row>
    <row r="510" spans="1:1" x14ac:dyDescent="0.2">
      <c r="A510" s="45">
        <v>44805</v>
      </c>
    </row>
    <row r="511" spans="1:1" x14ac:dyDescent="0.2">
      <c r="A511" s="45">
        <v>44835</v>
      </c>
    </row>
    <row r="512" spans="1:1" x14ac:dyDescent="0.2">
      <c r="A512" s="45">
        <v>44866</v>
      </c>
    </row>
    <row r="513" spans="1:1" x14ac:dyDescent="0.2">
      <c r="A513" s="45">
        <v>44896</v>
      </c>
    </row>
    <row r="514" spans="1:1" x14ac:dyDescent="0.2">
      <c r="A514" s="45">
        <v>44927</v>
      </c>
    </row>
    <row r="515" spans="1:1" x14ac:dyDescent="0.2">
      <c r="A515" s="45">
        <v>44958</v>
      </c>
    </row>
    <row r="516" spans="1:1" x14ac:dyDescent="0.2">
      <c r="A516" s="45">
        <v>44986</v>
      </c>
    </row>
  </sheetData>
  <autoFilter ref="A15:D408" xr:uid="{3560E0B6-45FF-496B-8858-1E090BADAD30}"/>
  <phoneticPr fontId="12" type="noConversion"/>
  <conditionalFormatting sqref="A153:D162">
    <cfRule type="expression" dxfId="298" priority="402" stopIfTrue="1">
      <formula>$W153="No"</formula>
    </cfRule>
  </conditionalFormatting>
  <conditionalFormatting sqref="A199:D267">
    <cfRule type="expression" dxfId="297" priority="406" stopIfTrue="1">
      <formula>$W199="No"</formula>
    </cfRule>
  </conditionalFormatting>
  <conditionalFormatting sqref="A269:D329">
    <cfRule type="expression" dxfId="296" priority="55" stopIfTrue="1">
      <formula>$W269="No"</formula>
    </cfRule>
  </conditionalFormatting>
  <conditionalFormatting sqref="A331:D331">
    <cfRule type="expression" dxfId="295" priority="291" stopIfTrue="1">
      <formula>$W331="No"</formula>
    </cfRule>
  </conditionalFormatting>
  <conditionalFormatting sqref="A16:V192 A193:P193 A194:V330 R193:V193">
    <cfRule type="expression" dxfId="294" priority="256" stopIfTrue="1">
      <formula>$W16="No"</formula>
    </cfRule>
  </conditionalFormatting>
  <conditionalFormatting sqref="A25:V25">
    <cfRule type="expression" dxfId="293" priority="18" stopIfTrue="1">
      <formula>$W25="No"</formula>
    </cfRule>
  </conditionalFormatting>
  <conditionalFormatting sqref="A39:V41">
    <cfRule type="expression" dxfId="292" priority="244" stopIfTrue="1">
      <formula>$W39="No"</formula>
    </cfRule>
  </conditionalFormatting>
  <conditionalFormatting sqref="A102:V102">
    <cfRule type="expression" dxfId="291" priority="38" stopIfTrue="1">
      <formula>$W102="No"</formula>
    </cfRule>
  </conditionalFormatting>
  <conditionalFormatting sqref="B83:C83">
    <cfRule type="expression" dxfId="290" priority="197" stopIfTrue="1">
      <formula>$W83="No"</formula>
    </cfRule>
  </conditionalFormatting>
  <conditionalFormatting sqref="B88:D134">
    <cfRule type="expression" dxfId="289" priority="21" stopIfTrue="1">
      <formula>$W88="No"</formula>
    </cfRule>
  </conditionalFormatting>
  <conditionalFormatting sqref="B113:D113 D122 D124:D127 D129">
    <cfRule type="expression" dxfId="288" priority="419">
      <formula>#REF! = 0</formula>
    </cfRule>
  </conditionalFormatting>
  <conditionalFormatting sqref="B136:D143">
    <cfRule type="expression" dxfId="287" priority="120" stopIfTrue="1">
      <formula>$W136="No"</formula>
    </cfRule>
  </conditionalFormatting>
  <conditionalFormatting sqref="B332:D332 B333:B334 B335:D352">
    <cfRule type="expression" dxfId="286" priority="407" stopIfTrue="1">
      <formula>$W332="No"</formula>
    </cfRule>
  </conditionalFormatting>
  <conditionalFormatting sqref="B44:V50 B53:V53 B55:V58 B60:V82 D83:V83 B84:V84 B86:V87 E90:V90 A95:V101 B104:V105 B107:V107 E111:V114 E118:V126 E136:V140 E142:V148 E162:V162 E198:V214 E216:V250 E252:V267 E269:V324 E326:V329 A44:A84 B51:B52 B54:D54 B59:D59 A86:A92 A93:D94 A103:A109 B108:B109 A110:D110 A135:B135 A136:A148 B144 B145:D145 B146 D146 B147:D148 A150:B152 A198:B198 A332:A352 A353:B375 A376:D382">
    <cfRule type="expression" dxfId="285" priority="408" stopIfTrue="1">
      <formula>$W44="No"</formula>
    </cfRule>
  </conditionalFormatting>
  <conditionalFormatting sqref="B103:V103">
    <cfRule type="expression" dxfId="284" priority="210" stopIfTrue="1">
      <formula>$W103="No"</formula>
    </cfRule>
  </conditionalFormatting>
  <conditionalFormatting sqref="C36">
    <cfRule type="expression" dxfId="283" priority="17" stopIfTrue="1">
      <formula>$W36="No"</formula>
    </cfRule>
  </conditionalFormatting>
  <conditionalFormatting sqref="C77">
    <cfRule type="expression" dxfId="282" priority="11" stopIfTrue="1">
      <formula>$W77="No"</formula>
    </cfRule>
  </conditionalFormatting>
  <conditionalFormatting sqref="C90">
    <cfRule type="expression" dxfId="281" priority="5" stopIfTrue="1">
      <formula>$W90="No"</formula>
    </cfRule>
  </conditionalFormatting>
  <conditionalFormatting sqref="C93">
    <cfRule type="expression" dxfId="280" priority="10" stopIfTrue="1">
      <formula>$W93="No"</formula>
    </cfRule>
  </conditionalFormatting>
  <conditionalFormatting sqref="C123">
    <cfRule type="expression" dxfId="279" priority="12" stopIfTrue="1">
      <formula>$W123="No"</formula>
    </cfRule>
  </conditionalFormatting>
  <conditionalFormatting sqref="C192">
    <cfRule type="expression" dxfId="278" priority="16" stopIfTrue="1">
      <formula>$W192="No"</formula>
    </cfRule>
  </conditionalFormatting>
  <conditionalFormatting sqref="C200">
    <cfRule type="expression" dxfId="277" priority="15" stopIfTrue="1">
      <formula>$W200="No"</formula>
    </cfRule>
  </conditionalFormatting>
  <conditionalFormatting sqref="C309">
    <cfRule type="expression" dxfId="276" priority="9" stopIfTrue="1">
      <formula>$W309="No"</formula>
    </cfRule>
  </conditionalFormatting>
  <conditionalFormatting sqref="C365">
    <cfRule type="expression" dxfId="275" priority="1" stopIfTrue="1">
      <formula>$W365="No"</formula>
    </cfRule>
  </conditionalFormatting>
  <conditionalFormatting sqref="C51:D51">
    <cfRule type="expression" dxfId="274" priority="243" stopIfTrue="1">
      <formula>$W51="No"</formula>
    </cfRule>
  </conditionalFormatting>
  <conditionalFormatting sqref="C135:D375">
    <cfRule type="expression" dxfId="273" priority="7" stopIfTrue="1">
      <formula>$W135="No"</formula>
    </cfRule>
  </conditionalFormatting>
  <conditionalFormatting sqref="C407:D408">
    <cfRule type="expression" dxfId="272" priority="51" stopIfTrue="1">
      <formula>$W407="No"</formula>
    </cfRule>
  </conditionalFormatting>
  <conditionalFormatting sqref="C52:V52">
    <cfRule type="expression" dxfId="271" priority="56" stopIfTrue="1">
      <formula>$W52="No"</formula>
    </cfRule>
  </conditionalFormatting>
  <conditionalFormatting sqref="C108:V108">
    <cfRule type="expression" dxfId="270" priority="199" stopIfTrue="1">
      <formula>$W108="No"</formula>
    </cfRule>
  </conditionalFormatting>
  <conditionalFormatting sqref="C109:V109">
    <cfRule type="expression" dxfId="269" priority="25" stopIfTrue="1">
      <formula>$W109="No"</formula>
    </cfRule>
  </conditionalFormatting>
  <conditionalFormatting sqref="C383:V406">
    <cfRule type="expression" dxfId="268" priority="52" stopIfTrue="1">
      <formula>$W383="No"</formula>
    </cfRule>
  </conditionalFormatting>
  <conditionalFormatting sqref="D136">
    <cfRule type="expression" dxfId="267" priority="396">
      <formula>#REF! = 0</formula>
    </cfRule>
  </conditionalFormatting>
  <conditionalFormatting sqref="E16:O39">
    <cfRule type="cellIs" dxfId="266" priority="260" operator="equal">
      <formula>0</formula>
    </cfRule>
  </conditionalFormatting>
  <conditionalFormatting sqref="E25:O25">
    <cfRule type="cellIs" dxfId="265" priority="89" operator="equal">
      <formula>0</formula>
    </cfRule>
  </conditionalFormatting>
  <conditionalFormatting sqref="E40:O41">
    <cfRule type="cellIs" dxfId="264" priority="248" operator="equal">
      <formula>0</formula>
    </cfRule>
  </conditionalFormatting>
  <conditionalFormatting sqref="E42:O50 E53:O53 E55:O58 E60:O87 E90:O90 E95:O101 E104:O105 E107:O107 E111:O114 E118:O126 E136:O140 E142:O155 E162:O170 E172:O214 E216:O250 E252:O324 E326:O329">
    <cfRule type="cellIs" dxfId="263" priority="412" operator="equal">
      <formula>0</formula>
    </cfRule>
  </conditionalFormatting>
  <conditionalFormatting sqref="E51:O51">
    <cfRule type="cellIs" dxfId="262" priority="236" operator="equal">
      <formula>0</formula>
    </cfRule>
  </conditionalFormatting>
  <conditionalFormatting sqref="E52:O52">
    <cfRule type="cellIs" dxfId="261" priority="57" operator="equal">
      <formula>0</formula>
    </cfRule>
  </conditionalFormatting>
  <conditionalFormatting sqref="E54:O54">
    <cfRule type="cellIs" dxfId="260" priority="171" operator="equal">
      <formula>0</formula>
    </cfRule>
  </conditionalFormatting>
  <conditionalFormatting sqref="E59:O59">
    <cfRule type="cellIs" dxfId="259" priority="225" operator="equal">
      <formula>0</formula>
    </cfRule>
  </conditionalFormatting>
  <conditionalFormatting sqref="E88:O88">
    <cfRule type="cellIs" dxfId="258" priority="195" operator="equal">
      <formula>0</formula>
    </cfRule>
  </conditionalFormatting>
  <conditionalFormatting sqref="E89:O89">
    <cfRule type="cellIs" dxfId="257" priority="283" operator="equal">
      <formula>0</formula>
    </cfRule>
  </conditionalFormatting>
  <conditionalFormatting sqref="E91:O132">
    <cfRule type="cellIs" dxfId="256" priority="353" operator="equal">
      <formula>0</formula>
    </cfRule>
  </conditionalFormatting>
  <conditionalFormatting sqref="E102:O102">
    <cfRule type="cellIs" dxfId="255" priority="43" operator="equal">
      <formula>0</formula>
    </cfRule>
  </conditionalFormatting>
  <conditionalFormatting sqref="E103:O103">
    <cfRule type="cellIs" dxfId="254" priority="214" operator="equal">
      <formula>0</formula>
    </cfRule>
  </conditionalFormatting>
  <conditionalFormatting sqref="E106:O106">
    <cfRule type="cellIs" dxfId="253" priority="160" operator="equal">
      <formula>0</formula>
    </cfRule>
  </conditionalFormatting>
  <conditionalFormatting sqref="E108:O108">
    <cfRule type="cellIs" dxfId="252" priority="203" operator="equal">
      <formula>0</formula>
    </cfRule>
  </conditionalFormatting>
  <conditionalFormatting sqref="E109:O109">
    <cfRule type="cellIs" dxfId="251" priority="30" operator="equal">
      <formula>0</formula>
    </cfRule>
  </conditionalFormatting>
  <conditionalFormatting sqref="E110:O382">
    <cfRule type="cellIs" dxfId="250" priority="111" operator="equal">
      <formula>0</formula>
    </cfRule>
  </conditionalFormatting>
  <conditionalFormatting sqref="E127:O127">
    <cfRule type="cellIs" dxfId="249" priority="67" operator="equal">
      <formula>0</formula>
    </cfRule>
  </conditionalFormatting>
  <conditionalFormatting sqref="E156:O160">
    <cfRule type="cellIs" dxfId="248" priority="317" operator="equal">
      <formula>0</formula>
    </cfRule>
  </conditionalFormatting>
  <conditionalFormatting sqref="E161:O161">
    <cfRule type="cellIs" dxfId="247" priority="78" operator="equal">
      <formula>0</formula>
    </cfRule>
  </conditionalFormatting>
  <conditionalFormatting sqref="E171:O171">
    <cfRule type="cellIs" dxfId="246" priority="306" operator="equal">
      <formula>0</formula>
    </cfRule>
  </conditionalFormatting>
  <conditionalFormatting sqref="E251:O331">
    <cfRule type="cellIs" dxfId="245" priority="62" operator="equal">
      <formula>0</formula>
    </cfRule>
  </conditionalFormatting>
  <conditionalFormatting sqref="E330:O330">
    <cfRule type="cellIs" dxfId="244" priority="295" operator="equal">
      <formula>0</formula>
    </cfRule>
  </conditionalFormatting>
  <conditionalFormatting sqref="E332:O375">
    <cfRule type="cellIs" dxfId="243" priority="340" operator="equal">
      <formula>0</formula>
    </cfRule>
  </conditionalFormatting>
  <conditionalFormatting sqref="E383:O407">
    <cfRule type="cellIs" dxfId="242" priority="54" operator="equal">
      <formula>0</formula>
    </cfRule>
  </conditionalFormatting>
  <conditionalFormatting sqref="E408:O408">
    <cfRule type="cellIs" dxfId="241" priority="23" operator="equal">
      <formula>0</formula>
    </cfRule>
  </conditionalFormatting>
  <conditionalFormatting sqref="E51:V192">
    <cfRule type="expression" dxfId="240" priority="107" stopIfTrue="1">
      <formula>$W51="No"</formula>
    </cfRule>
  </conditionalFormatting>
  <conditionalFormatting sqref="E89:V89">
    <cfRule type="expression" dxfId="239" priority="279" stopIfTrue="1">
      <formula>$W89="No"</formula>
    </cfRule>
  </conditionalFormatting>
  <conditionalFormatting sqref="E91:V132 A111:A134">
    <cfRule type="expression" dxfId="238" priority="349" stopIfTrue="1">
      <formula>$W91="No"</formula>
    </cfRule>
  </conditionalFormatting>
  <conditionalFormatting sqref="E127:V127">
    <cfRule type="expression" dxfId="237" priority="63" stopIfTrue="1">
      <formula>$W127="No"</formula>
    </cfRule>
  </conditionalFormatting>
  <conditionalFormatting sqref="E150:V160">
    <cfRule type="expression" dxfId="236" priority="313" stopIfTrue="1">
      <formula>$W150="No"</formula>
    </cfRule>
  </conditionalFormatting>
  <conditionalFormatting sqref="E161:V161">
    <cfRule type="expression" dxfId="235" priority="74" stopIfTrue="1">
      <formula>$W161="No"</formula>
    </cfRule>
  </conditionalFormatting>
  <conditionalFormatting sqref="E193:V215">
    <cfRule type="expression" dxfId="234" priority="2" stopIfTrue="1">
      <formula>$W193="No"</formula>
    </cfRule>
  </conditionalFormatting>
  <conditionalFormatting sqref="E251:V331">
    <cfRule type="expression" dxfId="233" priority="61" stopIfTrue="1">
      <formula>$W251="No"</formula>
    </cfRule>
  </conditionalFormatting>
  <conditionalFormatting sqref="E332:V375">
    <cfRule type="expression" dxfId="232" priority="336" stopIfTrue="1">
      <formula>$W332="No"</formula>
    </cfRule>
  </conditionalFormatting>
  <conditionalFormatting sqref="E376:V408 A383:B408">
    <cfRule type="expression" dxfId="231" priority="22" stopIfTrue="1">
      <formula>$W376="No"</formula>
    </cfRule>
  </conditionalFormatting>
  <conditionalFormatting sqref="P16:P24">
    <cfRule type="expression" dxfId="230" priority="277">
      <formula>$T16 = "Failed"</formula>
    </cfRule>
    <cfRule type="expression" dxfId="229" priority="278">
      <formula>$T16="Submitted"</formula>
    </cfRule>
  </conditionalFormatting>
  <conditionalFormatting sqref="P16:P39">
    <cfRule type="expression" dxfId="228" priority="259" stopIfTrue="1">
      <formula>AND(P16&gt;0,T16&lt;&gt;"Submitted")</formula>
    </cfRule>
  </conditionalFormatting>
  <conditionalFormatting sqref="P25">
    <cfRule type="expression" dxfId="227" priority="88" stopIfTrue="1">
      <formula>AND(P25&gt;0,T25&lt;&gt;"Submitted")</formula>
    </cfRule>
    <cfRule type="expression" dxfId="226" priority="94">
      <formula>$T25 = "Failed"</formula>
    </cfRule>
    <cfRule type="expression" dxfId="225" priority="95">
      <formula>$T25="Submitted"</formula>
    </cfRule>
  </conditionalFormatting>
  <conditionalFormatting sqref="P26:P39">
    <cfRule type="expression" dxfId="224" priority="265">
      <formula>$T26 = "Failed"</formula>
    </cfRule>
    <cfRule type="expression" dxfId="223" priority="266">
      <formula>$T26="Submitted"</formula>
    </cfRule>
  </conditionalFormatting>
  <conditionalFormatting sqref="P40:P41">
    <cfRule type="expression" dxfId="222" priority="247" stopIfTrue="1">
      <formula>AND(P40&gt;0,T40&lt;&gt;"Submitted")</formula>
    </cfRule>
    <cfRule type="expression" dxfId="221" priority="253">
      <formula>$T40 = "Failed"</formula>
    </cfRule>
    <cfRule type="expression" dxfId="220" priority="254">
      <formula>$T40="Submitted"</formula>
    </cfRule>
  </conditionalFormatting>
  <conditionalFormatting sqref="P42:P50 P52:P53 P55:P58 P60:P87 P90 P95:P101 P104:P105 P107 P111:P114 P118:P126 P136:P140 P142:P155 P162:P170 P172:P214 P216:P250 P252:P324 P326:P329">
    <cfRule type="expression" dxfId="219" priority="411" stopIfTrue="1">
      <formula>AND(P42&gt;0,T42&lt;&gt;"Submitted")</formula>
    </cfRule>
    <cfRule type="expression" dxfId="218" priority="417">
      <formula>$T42 = "Failed"</formula>
    </cfRule>
    <cfRule type="expression" dxfId="217" priority="418">
      <formula>$T42="Submitted"</formula>
    </cfRule>
  </conditionalFormatting>
  <conditionalFormatting sqref="P51">
    <cfRule type="expression" dxfId="216" priority="235" stopIfTrue="1">
      <formula>AND(P51&gt;0,T51&lt;&gt;"Submitted")</formula>
    </cfRule>
    <cfRule type="expression" dxfId="215" priority="241">
      <formula>$T51 = "Failed"</formula>
    </cfRule>
    <cfRule type="expression" dxfId="214" priority="242">
      <formula>$T51="Submitted"</formula>
    </cfRule>
  </conditionalFormatting>
  <conditionalFormatting sqref="P54">
    <cfRule type="expression" dxfId="213" priority="170" stopIfTrue="1">
      <formula>AND(P54&gt;0,T54&lt;&gt;"Submitted")</formula>
    </cfRule>
    <cfRule type="expression" dxfId="212" priority="176">
      <formula>$T54 = "Failed"</formula>
    </cfRule>
    <cfRule type="expression" dxfId="211" priority="177">
      <formula>$T54="Submitted"</formula>
    </cfRule>
  </conditionalFormatting>
  <conditionalFormatting sqref="P59">
    <cfRule type="expression" dxfId="210" priority="224" stopIfTrue="1">
      <formula>AND(P59&gt;0,T59&lt;&gt;"Submitted")</formula>
    </cfRule>
    <cfRule type="expression" dxfId="209" priority="230">
      <formula>$T59 = "Failed"</formula>
    </cfRule>
    <cfRule type="expression" dxfId="208" priority="231">
      <formula>$T59="Submitted"</formula>
    </cfRule>
  </conditionalFormatting>
  <conditionalFormatting sqref="P88:P89">
    <cfRule type="expression" dxfId="207" priority="282" stopIfTrue="1">
      <formula>AND(P88&gt;0,T88&lt;&gt;"Submitted")</formula>
    </cfRule>
    <cfRule type="expression" dxfId="206" priority="288">
      <formula>$T88 = "Failed"</formula>
    </cfRule>
    <cfRule type="expression" dxfId="205" priority="289">
      <formula>$T88="Submitted"</formula>
    </cfRule>
  </conditionalFormatting>
  <conditionalFormatting sqref="P91:P94">
    <cfRule type="expression" dxfId="204" priority="392">
      <formula>$T91 = "Failed"</formula>
    </cfRule>
    <cfRule type="expression" dxfId="203" priority="393">
      <formula>$T91="Submitted"</formula>
    </cfRule>
  </conditionalFormatting>
  <conditionalFormatting sqref="P91:P132">
    <cfRule type="expression" dxfId="202" priority="352" stopIfTrue="1">
      <formula>AND(P91&gt;0,T91&lt;&gt;"Submitted")</formula>
    </cfRule>
  </conditionalFormatting>
  <conditionalFormatting sqref="P102">
    <cfRule type="expression" dxfId="201" priority="42" stopIfTrue="1">
      <formula>AND(P102&gt;0,T102&lt;&gt;"Submitted")</formula>
    </cfRule>
    <cfRule type="expression" dxfId="200" priority="48">
      <formula>$T102 = "Failed"</formula>
    </cfRule>
    <cfRule type="expression" dxfId="199" priority="49">
      <formula>$T102="Submitted"</formula>
    </cfRule>
  </conditionalFormatting>
  <conditionalFormatting sqref="P103">
    <cfRule type="expression" dxfId="198" priority="213" stopIfTrue="1">
      <formula>AND(P103&gt;0,T103&lt;&gt;"Submitted")</formula>
    </cfRule>
    <cfRule type="expression" dxfId="197" priority="219">
      <formula>$T103 = "Failed"</formula>
    </cfRule>
    <cfRule type="expression" dxfId="196" priority="220">
      <formula>$T103="Submitted"</formula>
    </cfRule>
  </conditionalFormatting>
  <conditionalFormatting sqref="P106">
    <cfRule type="expression" dxfId="195" priority="159" stopIfTrue="1">
      <formula>AND(P106&gt;0,T106&lt;&gt;"Submitted")</formula>
    </cfRule>
    <cfRule type="expression" dxfId="194" priority="165">
      <formula>$T106 = "Failed"</formula>
    </cfRule>
    <cfRule type="expression" dxfId="193" priority="166">
      <formula>$T106="Submitted"</formula>
    </cfRule>
  </conditionalFormatting>
  <conditionalFormatting sqref="P108">
    <cfRule type="expression" dxfId="192" priority="202" stopIfTrue="1">
      <formula>AND(P108&gt;0,T108&lt;&gt;"Submitted")</formula>
    </cfRule>
    <cfRule type="expression" dxfId="191" priority="208">
      <formula>$T108 = "Failed"</formula>
    </cfRule>
    <cfRule type="expression" dxfId="190" priority="209">
      <formula>$T108="Submitted"</formula>
    </cfRule>
  </conditionalFormatting>
  <conditionalFormatting sqref="P109">
    <cfRule type="expression" dxfId="189" priority="29" stopIfTrue="1">
      <formula>AND(P109&gt;0,T109&lt;&gt;"Submitted")</formula>
    </cfRule>
    <cfRule type="expression" dxfId="188" priority="35">
      <formula>$T109 = "Failed"</formula>
    </cfRule>
    <cfRule type="expression" dxfId="187" priority="36">
      <formula>$T109="Submitted"</formula>
    </cfRule>
  </conditionalFormatting>
  <conditionalFormatting sqref="P110:P408">
    <cfRule type="expression" dxfId="186" priority="181" stopIfTrue="1">
      <formula>AND(P110&gt;0,T110&lt;&gt;"Submitted")</formula>
    </cfRule>
    <cfRule type="expression" dxfId="185" priority="187">
      <formula>$T110 = "Failed"</formula>
    </cfRule>
    <cfRule type="expression" dxfId="184" priority="188">
      <formula>$T110="Submitted"</formula>
    </cfRule>
  </conditionalFormatting>
  <conditionalFormatting sqref="P115:P117">
    <cfRule type="expression" dxfId="183" priority="381">
      <formula>$T115 = "Failed"</formula>
    </cfRule>
    <cfRule type="expression" dxfId="182" priority="382">
      <formula>$T115="Submitted"</formula>
    </cfRule>
  </conditionalFormatting>
  <conditionalFormatting sqref="P127">
    <cfRule type="expression" dxfId="181" priority="66" stopIfTrue="1">
      <formula>AND(P127&gt;0,T127&lt;&gt;"Submitted")</formula>
    </cfRule>
    <cfRule type="expression" dxfId="180" priority="72">
      <formula>$T127 = "Failed"</formula>
    </cfRule>
    <cfRule type="expression" dxfId="179" priority="73">
      <formula>$T127="Submitted"</formula>
    </cfRule>
  </conditionalFormatting>
  <conditionalFormatting sqref="P128:P132">
    <cfRule type="expression" dxfId="178" priority="358">
      <formula>$T128 = "Failed"</formula>
    </cfRule>
    <cfRule type="expression" dxfId="177" priority="359">
      <formula>$T128="Submitted"</formula>
    </cfRule>
  </conditionalFormatting>
  <conditionalFormatting sqref="P133:P135">
    <cfRule type="expression" dxfId="176" priority="148" stopIfTrue="1">
      <formula>AND(P133&gt;0,T133&lt;&gt;"Submitted")</formula>
    </cfRule>
    <cfRule type="expression" dxfId="175" priority="154">
      <formula>$T133 = "Failed"</formula>
    </cfRule>
    <cfRule type="expression" dxfId="174" priority="155">
      <formula>$T133="Submitted"</formula>
    </cfRule>
  </conditionalFormatting>
  <conditionalFormatting sqref="P141">
    <cfRule type="expression" dxfId="173" priority="137" stopIfTrue="1">
      <formula>AND(P141&gt;0,T141&lt;&gt;"Submitted")</formula>
    </cfRule>
    <cfRule type="expression" dxfId="172" priority="143">
      <formula>$T141 = "Failed"</formula>
    </cfRule>
    <cfRule type="expression" dxfId="171" priority="144">
      <formula>$T141="Submitted"</formula>
    </cfRule>
  </conditionalFormatting>
  <conditionalFormatting sqref="P156:P160">
    <cfRule type="expression" dxfId="170" priority="316" stopIfTrue="1">
      <formula>AND(P156&gt;0,T156&lt;&gt;"Submitted")</formula>
    </cfRule>
    <cfRule type="expression" dxfId="169" priority="322">
      <formula>$T156 = "Failed"</formula>
    </cfRule>
    <cfRule type="expression" dxfId="168" priority="323">
      <formula>$T156="Submitted"</formula>
    </cfRule>
  </conditionalFormatting>
  <conditionalFormatting sqref="P161">
    <cfRule type="expression" dxfId="167" priority="77" stopIfTrue="1">
      <formula>AND(P161&gt;0,T161&lt;&gt;"Submitted")</formula>
    </cfRule>
    <cfRule type="expression" dxfId="166" priority="83">
      <formula>$T161 = "Failed"</formula>
    </cfRule>
    <cfRule type="expression" dxfId="165" priority="84">
      <formula>$T161="Submitted"</formula>
    </cfRule>
  </conditionalFormatting>
  <conditionalFormatting sqref="P171">
    <cfRule type="expression" dxfId="164" priority="305" stopIfTrue="1">
      <formula>AND(P171&gt;0,T171&lt;&gt;"Submitted")</formula>
    </cfRule>
    <cfRule type="expression" dxfId="163" priority="311">
      <formula>$T171 = "Failed"</formula>
    </cfRule>
    <cfRule type="expression" dxfId="162" priority="312">
      <formula>$T171="Submitted"</formula>
    </cfRule>
  </conditionalFormatting>
  <conditionalFormatting sqref="P215">
    <cfRule type="expression" dxfId="161" priority="110" stopIfTrue="1">
      <formula>AND(P215&gt;0,T215&lt;&gt;"Submitted")</formula>
    </cfRule>
    <cfRule type="expression" dxfId="160" priority="116">
      <formula>$T215 = "Failed"</formula>
    </cfRule>
    <cfRule type="expression" dxfId="159" priority="117">
      <formula>$T215="Submitted"</formula>
    </cfRule>
  </conditionalFormatting>
  <conditionalFormatting sqref="P251">
    <cfRule type="expression" dxfId="158" priority="132">
      <formula>$T251 = "Failed"</formula>
    </cfRule>
    <cfRule type="expression" dxfId="157" priority="133">
      <formula>$T251="Submitted"</formula>
    </cfRule>
  </conditionalFormatting>
  <conditionalFormatting sqref="P251:P325">
    <cfRule type="expression" dxfId="156" priority="99" stopIfTrue="1">
      <formula>AND(P251&gt;0,T251&lt;&gt;"Submitted")</formula>
    </cfRule>
  </conditionalFormatting>
  <conditionalFormatting sqref="P325">
    <cfRule type="expression" dxfId="155" priority="105">
      <formula>$T325 = "Failed"</formula>
    </cfRule>
    <cfRule type="expression" dxfId="154" priority="106">
      <formula>$T325="Submitted"</formula>
    </cfRule>
  </conditionalFormatting>
  <conditionalFormatting sqref="P330">
    <cfRule type="expression" dxfId="153" priority="294" stopIfTrue="1">
      <formula>AND(P330&gt;0,T330&lt;&gt;"Submitted")</formula>
    </cfRule>
    <cfRule type="expression" dxfId="152" priority="300">
      <formula>$T330 = "Failed"</formula>
    </cfRule>
    <cfRule type="expression" dxfId="151" priority="301">
      <formula>$T330="Submitted"</formula>
    </cfRule>
  </conditionalFormatting>
  <conditionalFormatting sqref="P331:P375">
    <cfRule type="expression" dxfId="150" priority="339" stopIfTrue="1">
      <formula>AND(P331&gt;0,T331&lt;&gt;"Submitted")</formula>
    </cfRule>
    <cfRule type="expression" dxfId="149" priority="345">
      <formula>$T331 = "Failed"</formula>
    </cfRule>
    <cfRule type="expression" dxfId="148" priority="346">
      <formula>$T331="Submitted"</formula>
    </cfRule>
  </conditionalFormatting>
  <conditionalFormatting sqref="Q16:Q24 U22">
    <cfRule type="expression" dxfId="147" priority="273">
      <formula>$U16="Failed"</formula>
    </cfRule>
    <cfRule type="expression" dxfId="146" priority="274">
      <formula>$U16 = "Submitted"</formula>
    </cfRule>
  </conditionalFormatting>
  <conditionalFormatting sqref="Q25 U25">
    <cfRule type="expression" dxfId="145" priority="90">
      <formula>$U25="Failed"</formula>
    </cfRule>
    <cfRule type="expression" dxfId="144" priority="91">
      <formula>$U25 = "Submitted"</formula>
    </cfRule>
  </conditionalFormatting>
  <conditionalFormatting sqref="Q26:Q39 U33">
    <cfRule type="expression" dxfId="143" priority="261">
      <formula>$U26="Failed"</formula>
    </cfRule>
    <cfRule type="expression" dxfId="142" priority="262">
      <formula>$U26 = "Submitted"</formula>
    </cfRule>
  </conditionalFormatting>
  <conditionalFormatting sqref="Q40:Q41 U40:U41">
    <cfRule type="expression" dxfId="141" priority="249">
      <formula>$U40="Failed"</formula>
    </cfRule>
    <cfRule type="expression" dxfId="140" priority="250">
      <formula>$U40 = "Submitted"</formula>
    </cfRule>
  </conditionalFormatting>
  <conditionalFormatting sqref="Q42:Q50 U42:U50 Q52:Q53 U52:U53 Q55:Q58 U55:U58 Q60:Q87 U60:U87 Q90 U90 Q95:Q101 U95:U101 Q104:Q105 U104:U105 Q107 U107 Q111:Q114 U111:U114 Q118:Q126 U118:U126 Q136:Q140 U136:U140 Q142:Q155 U142:U155 Q162:Q170 U162:U170 U172:U214 Q194:Q214 Q216:Q250 U216:U250 Q252:Q324 U252:U324 Q326:Q329 U326:U329">
    <cfRule type="expression" dxfId="139" priority="413">
      <formula>$U42="Failed"</formula>
    </cfRule>
    <cfRule type="expression" dxfId="138" priority="414">
      <formula>$U42 = "Submitted"</formula>
    </cfRule>
  </conditionalFormatting>
  <conditionalFormatting sqref="Q51">
    <cfRule type="expression" dxfId="137" priority="237">
      <formula>$U51="Failed"</formula>
    </cfRule>
    <cfRule type="expression" dxfId="136" priority="238">
      <formula>$U51 = "Submitted"</formula>
    </cfRule>
  </conditionalFormatting>
  <conditionalFormatting sqref="Q54 U54">
    <cfRule type="expression" dxfId="135" priority="172">
      <formula>$U54="Failed"</formula>
    </cfRule>
    <cfRule type="expression" dxfId="134" priority="173">
      <formula>$U54 = "Submitted"</formula>
    </cfRule>
  </conditionalFormatting>
  <conditionalFormatting sqref="Q59">
    <cfRule type="expression" dxfId="133" priority="226">
      <formula>$U59="Failed"</formula>
    </cfRule>
    <cfRule type="expression" dxfId="132" priority="227">
      <formula>$U59 = "Submitted"</formula>
    </cfRule>
  </conditionalFormatting>
  <conditionalFormatting sqref="Q88:Q89 U88:U89">
    <cfRule type="expression" dxfId="131" priority="284">
      <formula>$U88="Failed"</formula>
    </cfRule>
    <cfRule type="expression" dxfId="130" priority="285">
      <formula>$U88 = "Submitted"</formula>
    </cfRule>
  </conditionalFormatting>
  <conditionalFormatting sqref="Q91:Q94">
    <cfRule type="expression" dxfId="129" priority="388">
      <formula>$U91="Failed"</formula>
    </cfRule>
    <cfRule type="expression" dxfId="128" priority="389">
      <formula>$U91 = "Submitted"</formula>
    </cfRule>
  </conditionalFormatting>
  <conditionalFormatting sqref="Q102 U102">
    <cfRule type="expression" dxfId="127" priority="44">
      <formula>$U102="Failed"</formula>
    </cfRule>
    <cfRule type="expression" dxfId="126" priority="45">
      <formula>$U102 = "Submitted"</formula>
    </cfRule>
  </conditionalFormatting>
  <conditionalFormatting sqref="Q103 U103">
    <cfRule type="expression" dxfId="125" priority="215">
      <formula>$U103="Failed"</formula>
    </cfRule>
    <cfRule type="expression" dxfId="124" priority="216">
      <formula>$U103 = "Submitted"</formula>
    </cfRule>
  </conditionalFormatting>
  <conditionalFormatting sqref="Q106 U106">
    <cfRule type="expression" dxfId="123" priority="161">
      <formula>$U106="Failed"</formula>
    </cfRule>
    <cfRule type="expression" dxfId="122" priority="162">
      <formula>$U106 = "Submitted"</formula>
    </cfRule>
  </conditionalFormatting>
  <conditionalFormatting sqref="Q109 U109">
    <cfRule type="expression" dxfId="121" priority="31">
      <formula>$U109="Failed"</formula>
    </cfRule>
    <cfRule type="expression" dxfId="120" priority="32">
      <formula>$U109 = "Submitted"</formula>
    </cfRule>
  </conditionalFormatting>
  <conditionalFormatting sqref="Q115:Q117 U115:U117">
    <cfRule type="expression" dxfId="119" priority="377">
      <formula>$U115="Failed"</formula>
    </cfRule>
    <cfRule type="expression" dxfId="118" priority="378">
      <formula>$U115 = "Submitted"</formula>
    </cfRule>
  </conditionalFormatting>
  <conditionalFormatting sqref="Q127 U127">
    <cfRule type="expression" dxfId="117" priority="68">
      <formula>$U127="Failed"</formula>
    </cfRule>
    <cfRule type="expression" dxfId="116" priority="69">
      <formula>$U127 = "Submitted"</formula>
    </cfRule>
  </conditionalFormatting>
  <conditionalFormatting sqref="Q128:Q132 U128:U132">
    <cfRule type="expression" dxfId="115" priority="354">
      <formula>$U128="Failed"</formula>
    </cfRule>
    <cfRule type="expression" dxfId="114" priority="355">
      <formula>$U128 = "Submitted"</formula>
    </cfRule>
  </conditionalFormatting>
  <conditionalFormatting sqref="Q133:Q135 U133:U135">
    <cfRule type="expression" dxfId="113" priority="150">
      <formula>$U133="Failed"</formula>
    </cfRule>
    <cfRule type="expression" dxfId="112" priority="151">
      <formula>$U133 = "Submitted"</formula>
    </cfRule>
  </conditionalFormatting>
  <conditionalFormatting sqref="Q141 U141">
    <cfRule type="expression" dxfId="111" priority="139">
      <formula>$U141="Failed"</formula>
    </cfRule>
    <cfRule type="expression" dxfId="110" priority="140">
      <formula>$U141 = "Submitted"</formula>
    </cfRule>
  </conditionalFormatting>
  <conditionalFormatting sqref="Q156:Q160 U156:U160">
    <cfRule type="expression" dxfId="109" priority="318">
      <formula>$U156="Failed"</formula>
    </cfRule>
    <cfRule type="expression" dxfId="108" priority="319">
      <formula>$U156 = "Submitted"</formula>
    </cfRule>
  </conditionalFormatting>
  <conditionalFormatting sqref="Q161 U161">
    <cfRule type="expression" dxfId="107" priority="79">
      <formula>$U161="Failed"</formula>
    </cfRule>
    <cfRule type="expression" dxfId="106" priority="80">
      <formula>$U161 = "Submitted"</formula>
    </cfRule>
  </conditionalFormatting>
  <conditionalFormatting sqref="Q193">
    <cfRule type="expression" dxfId="105" priority="3">
      <formula>$U193="Failed"</formula>
    </cfRule>
    <cfRule type="expression" dxfId="104" priority="4">
      <formula>$U193 = "Submitted"</formula>
    </cfRule>
  </conditionalFormatting>
  <conditionalFormatting sqref="Q215 U215">
    <cfRule type="expression" dxfId="103" priority="112">
      <formula>$U215="Failed"</formula>
    </cfRule>
    <cfRule type="expression" dxfId="102" priority="113">
      <formula>$U215 = "Submitted"</formula>
    </cfRule>
  </conditionalFormatting>
  <conditionalFormatting sqref="Q251 U251">
    <cfRule type="expression" dxfId="101" priority="128">
      <formula>$U251="Failed"</formula>
    </cfRule>
    <cfRule type="expression" dxfId="100" priority="129">
      <formula>$U251 = "Submitted"</formula>
    </cfRule>
  </conditionalFormatting>
  <conditionalFormatting sqref="Q325 U325">
    <cfRule type="expression" dxfId="99" priority="101">
      <formula>$U325="Failed"</formula>
    </cfRule>
    <cfRule type="expression" dxfId="98" priority="102">
      <formula>$U325 = "Submitted"</formula>
    </cfRule>
  </conditionalFormatting>
  <conditionalFormatting sqref="Q330 U330">
    <cfRule type="expression" dxfId="97" priority="296">
      <formula>$U330="Failed"</formula>
    </cfRule>
    <cfRule type="expression" dxfId="96" priority="297">
      <formula>$U330 = "Submitted"</formula>
    </cfRule>
  </conditionalFormatting>
  <conditionalFormatting sqref="Q331:Q375 U331:U375">
    <cfRule type="expression" dxfId="95" priority="341">
      <formula>$U331="Failed"</formula>
    </cfRule>
    <cfRule type="expression" dxfId="94" priority="342">
      <formula>$U331 = "Submitted"</formula>
    </cfRule>
  </conditionalFormatting>
  <conditionalFormatting sqref="Q376:Q408 U376:U408">
    <cfRule type="expression" dxfId="93" priority="183">
      <formula>$U376="Failed"</formula>
    </cfRule>
    <cfRule type="expression" dxfId="92" priority="184">
      <formula>$U376 = "Submitted"</formula>
    </cfRule>
  </conditionalFormatting>
  <conditionalFormatting sqref="T16:T39">
    <cfRule type="expression" dxfId="91" priority="263">
      <formula>$T16 = "Failed"</formula>
    </cfRule>
    <cfRule type="expression" dxfId="90" priority="264">
      <formula>$T16="Submitted"</formula>
    </cfRule>
  </conditionalFormatting>
  <conditionalFormatting sqref="T25">
    <cfRule type="expression" dxfId="89" priority="92">
      <formula>$T25 = "Failed"</formula>
    </cfRule>
    <cfRule type="expression" dxfId="88" priority="93">
      <formula>$T25="Submitted"</formula>
    </cfRule>
  </conditionalFormatting>
  <conditionalFormatting sqref="T40:T41">
    <cfRule type="expression" dxfId="87" priority="251">
      <formula>$T40 = "Failed"</formula>
    </cfRule>
    <cfRule type="expression" dxfId="86" priority="252">
      <formula>$T40="Submitted"</formula>
    </cfRule>
  </conditionalFormatting>
  <conditionalFormatting sqref="T42:T50 T52:T53 T55:T58 T60:T87 T90 T95:T101 T104:T105 T107 T111:T114 T118:T126 T136:T140 T142:T155 T162:T170 T172:T214 T216:T250 T252:T324 T326:T329">
    <cfRule type="expression" dxfId="85" priority="415">
      <formula>$T42 = "Failed"</formula>
    </cfRule>
    <cfRule type="expression" dxfId="84" priority="416">
      <formula>$T42="Submitted"</formula>
    </cfRule>
  </conditionalFormatting>
  <conditionalFormatting sqref="T51:T103">
    <cfRule type="expression" dxfId="83" priority="217">
      <formula>$T51 = "Failed"</formula>
    </cfRule>
    <cfRule type="expression" dxfId="82" priority="218">
      <formula>$T51="Submitted"</formula>
    </cfRule>
  </conditionalFormatting>
  <conditionalFormatting sqref="T54:T408">
    <cfRule type="expression" dxfId="81" priority="114">
      <formula>$T54 = "Failed"</formula>
    </cfRule>
    <cfRule type="expression" dxfId="80" priority="115">
      <formula>$T54="Submitted"</formula>
    </cfRule>
  </conditionalFormatting>
  <conditionalFormatting sqref="T88:T89">
    <cfRule type="expression" dxfId="79" priority="286">
      <formula>$T88 = "Failed"</formula>
    </cfRule>
    <cfRule type="expression" dxfId="78" priority="287">
      <formula>$T88="Submitted"</formula>
    </cfRule>
  </conditionalFormatting>
  <conditionalFormatting sqref="T91:T132">
    <cfRule type="expression" dxfId="77" priority="356">
      <formula>$T91 = "Failed"</formula>
    </cfRule>
    <cfRule type="expression" dxfId="76" priority="357">
      <formula>$T91="Submitted"</formula>
    </cfRule>
  </conditionalFormatting>
  <conditionalFormatting sqref="T102">
    <cfRule type="expression" dxfId="75" priority="46">
      <formula>$T102 = "Failed"</formula>
    </cfRule>
    <cfRule type="expression" dxfId="74" priority="47">
      <formula>$T102="Submitted"</formula>
    </cfRule>
  </conditionalFormatting>
  <conditionalFormatting sqref="T108">
    <cfRule type="expression" dxfId="73" priority="206">
      <formula>$T108 = "Failed"</formula>
    </cfRule>
    <cfRule type="expression" dxfId="72" priority="207">
      <formula>$T108="Submitted"</formula>
    </cfRule>
  </conditionalFormatting>
  <conditionalFormatting sqref="T109">
    <cfRule type="expression" dxfId="71" priority="33">
      <formula>$T109 = "Failed"</formula>
    </cfRule>
    <cfRule type="expression" dxfId="70" priority="34">
      <formula>$T109="Submitted"</formula>
    </cfRule>
  </conditionalFormatting>
  <conditionalFormatting sqref="T127">
    <cfRule type="expression" dxfId="69" priority="70">
      <formula>$T127 = "Failed"</formula>
    </cfRule>
    <cfRule type="expression" dxfId="68" priority="71">
      <formula>$T127="Submitted"</formula>
    </cfRule>
  </conditionalFormatting>
  <conditionalFormatting sqref="T156:T160">
    <cfRule type="expression" dxfId="67" priority="320">
      <formula>$T156 = "Failed"</formula>
    </cfRule>
    <cfRule type="expression" dxfId="66" priority="321">
      <formula>$T156="Submitted"</formula>
    </cfRule>
  </conditionalFormatting>
  <conditionalFormatting sqref="T161">
    <cfRule type="expression" dxfId="65" priority="81">
      <formula>$T161 = "Failed"</formula>
    </cfRule>
    <cfRule type="expression" dxfId="64" priority="82">
      <formula>$T161="Submitted"</formula>
    </cfRule>
  </conditionalFormatting>
  <conditionalFormatting sqref="T171">
    <cfRule type="expression" dxfId="63" priority="309">
      <formula>$T171 = "Failed"</formula>
    </cfRule>
    <cfRule type="expression" dxfId="62" priority="310">
      <formula>$T171="Submitted"</formula>
    </cfRule>
  </conditionalFormatting>
  <conditionalFormatting sqref="T325">
    <cfRule type="expression" dxfId="61" priority="103">
      <formula>$T325 = "Failed"</formula>
    </cfRule>
    <cfRule type="expression" dxfId="60" priority="104">
      <formula>$T325="Submitted"</formula>
    </cfRule>
  </conditionalFormatting>
  <conditionalFormatting sqref="T330">
    <cfRule type="expression" dxfId="59" priority="298">
      <formula>$T330 = "Failed"</formula>
    </cfRule>
    <cfRule type="expression" dxfId="58" priority="299">
      <formula>$T330="Submitted"</formula>
    </cfRule>
  </conditionalFormatting>
  <conditionalFormatting sqref="T331:T375">
    <cfRule type="expression" dxfId="57" priority="343">
      <formula>$T331 = "Failed"</formula>
    </cfRule>
    <cfRule type="expression" dxfId="56" priority="344">
      <formula>$T331="Submitted"</formula>
    </cfRule>
  </conditionalFormatting>
  <conditionalFormatting sqref="U16:U94">
    <cfRule type="expression" dxfId="55" priority="366">
      <formula>$U16="Failed"</formula>
    </cfRule>
    <cfRule type="expression" dxfId="54" priority="367">
      <formula>$U16 = "Submitted"</formula>
    </cfRule>
  </conditionalFormatting>
  <conditionalFormatting sqref="U51:U110 Q108 Q110">
    <cfRule type="expression" dxfId="53" priority="204">
      <formula>$U51="Failed"</formula>
    </cfRule>
    <cfRule type="expression" dxfId="52" priority="205">
      <formula>$U51 = "Submitted"</formula>
    </cfRule>
  </conditionalFormatting>
  <conditionalFormatting sqref="U171 Q171:Q192">
    <cfRule type="expression" dxfId="51" priority="307">
      <formula>$U171="Failed"</formula>
    </cfRule>
    <cfRule type="expression" dxfId="50" priority="308">
      <formula>$U171 = "Submitted"</formula>
    </cfRule>
  </conditionalFormatting>
  <conditionalFormatting sqref="V16:V39">
    <cfRule type="expression" dxfId="49" priority="257">
      <formula>V16=0</formula>
    </cfRule>
    <cfRule type="expression" dxfId="48" priority="258">
      <formula>V16&gt;$V$14</formula>
    </cfRule>
  </conditionalFormatting>
  <conditionalFormatting sqref="V25">
    <cfRule type="expression" dxfId="47" priority="86">
      <formula>V25=0</formula>
    </cfRule>
    <cfRule type="expression" dxfId="46" priority="87">
      <formula>V25&gt;$V$14</formula>
    </cfRule>
  </conditionalFormatting>
  <conditionalFormatting sqref="V40:V41">
    <cfRule type="expression" dxfId="45" priority="245">
      <formula>V40=0</formula>
    </cfRule>
    <cfRule type="expression" dxfId="44" priority="246">
      <formula>V40&gt;$V$14</formula>
    </cfRule>
  </conditionalFormatting>
  <conditionalFormatting sqref="V42:V50 V52:V53 V55:V58 V60:V87 V90 V95:V101 V104:V105 V107 V111:V114 V118:V126 V136:V140 V142:V155 V162:V170 V172:V214 V216:V250 V252:V324 V326:V329">
    <cfRule type="expression" dxfId="43" priority="409">
      <formula>V42=0</formula>
    </cfRule>
    <cfRule type="expression" dxfId="42" priority="410">
      <formula>V42&gt;$V$14</formula>
    </cfRule>
  </conditionalFormatting>
  <conditionalFormatting sqref="V51">
    <cfRule type="expression" dxfId="41" priority="233">
      <formula>V51=0</formula>
    </cfRule>
    <cfRule type="expression" dxfId="40" priority="234">
      <formula>V51&gt;$V$14</formula>
    </cfRule>
  </conditionalFormatting>
  <conditionalFormatting sqref="V54">
    <cfRule type="expression" dxfId="39" priority="168">
      <formula>V54=0</formula>
    </cfRule>
    <cfRule type="expression" dxfId="38" priority="169">
      <formula>V54&gt;$V$14</formula>
    </cfRule>
  </conditionalFormatting>
  <conditionalFormatting sqref="V59">
    <cfRule type="expression" dxfId="37" priority="222">
      <formula>V59=0</formula>
    </cfRule>
    <cfRule type="expression" dxfId="36" priority="223">
      <formula>V59&gt;$V$14</formula>
    </cfRule>
  </conditionalFormatting>
  <conditionalFormatting sqref="V88:V89">
    <cfRule type="expression" dxfId="35" priority="280">
      <formula>V88=0</formula>
    </cfRule>
    <cfRule type="expression" dxfId="34" priority="281">
      <formula>V88&gt;$V$14</formula>
    </cfRule>
  </conditionalFormatting>
  <conditionalFormatting sqref="V91:V132">
    <cfRule type="expression" dxfId="33" priority="350">
      <formula>V91=0</formula>
    </cfRule>
    <cfRule type="expression" dxfId="32" priority="351">
      <formula>V91&gt;$V$14</formula>
    </cfRule>
  </conditionalFormatting>
  <conditionalFormatting sqref="V102">
    <cfRule type="expression" dxfId="31" priority="40">
      <formula>V102=0</formula>
    </cfRule>
    <cfRule type="expression" dxfId="30" priority="41">
      <formula>V102&gt;$V$14</formula>
    </cfRule>
  </conditionalFormatting>
  <conditionalFormatting sqref="V103">
    <cfRule type="expression" dxfId="29" priority="211">
      <formula>V103=0</formula>
    </cfRule>
    <cfRule type="expression" dxfId="28" priority="212">
      <formula>V103&gt;$V$14</formula>
    </cfRule>
  </conditionalFormatting>
  <conditionalFormatting sqref="V106">
    <cfRule type="expression" dxfId="27" priority="157">
      <formula>V106=0</formula>
    </cfRule>
    <cfRule type="expression" dxfId="26" priority="158">
      <formula>V106&gt;$V$14</formula>
    </cfRule>
  </conditionalFormatting>
  <conditionalFormatting sqref="V108">
    <cfRule type="expression" dxfId="25" priority="200">
      <formula>V108=0</formula>
    </cfRule>
    <cfRule type="expression" dxfId="24" priority="201">
      <formula>V108&gt;$V$14</formula>
    </cfRule>
  </conditionalFormatting>
  <conditionalFormatting sqref="V109">
    <cfRule type="expression" dxfId="23" priority="27">
      <formula>V109=0</formula>
    </cfRule>
    <cfRule type="expression" dxfId="22" priority="28">
      <formula>V109&gt;$V$14</formula>
    </cfRule>
  </conditionalFormatting>
  <conditionalFormatting sqref="V110:V408">
    <cfRule type="expression" dxfId="21" priority="108">
      <formula>V110=0</formula>
    </cfRule>
    <cfRule type="expression" dxfId="20" priority="109">
      <formula>V110&gt;$V$14</formula>
    </cfRule>
  </conditionalFormatting>
  <conditionalFormatting sqref="V127">
    <cfRule type="expression" dxfId="19" priority="64">
      <formula>V127=0</formula>
    </cfRule>
    <cfRule type="expression" dxfId="18" priority="65">
      <formula>V127&gt;$V$14</formula>
    </cfRule>
  </conditionalFormatting>
  <conditionalFormatting sqref="V156:V160">
    <cfRule type="expression" dxfId="17" priority="314">
      <formula>V156=0</formula>
    </cfRule>
    <cfRule type="expression" dxfId="16" priority="315">
      <formula>V156&gt;$V$14</formula>
    </cfRule>
  </conditionalFormatting>
  <conditionalFormatting sqref="V161">
    <cfRule type="expression" dxfId="15" priority="75">
      <formula>V161=0</formula>
    </cfRule>
    <cfRule type="expression" dxfId="14" priority="76">
      <formula>V161&gt;$V$14</formula>
    </cfRule>
  </conditionalFormatting>
  <conditionalFormatting sqref="V171">
    <cfRule type="expression" dxfId="13" priority="303">
      <formula>V171=0</formula>
    </cfRule>
    <cfRule type="expression" dxfId="12" priority="304">
      <formula>V171&gt;$V$14</formula>
    </cfRule>
  </conditionalFormatting>
  <conditionalFormatting sqref="V251:V325">
    <cfRule type="expression" dxfId="11" priority="97">
      <formula>V251=0</formula>
    </cfRule>
    <cfRule type="expression" dxfId="10" priority="98">
      <formula>V251&gt;$V$14</formula>
    </cfRule>
  </conditionalFormatting>
  <conditionalFormatting sqref="V330">
    <cfRule type="expression" dxfId="9" priority="292">
      <formula>V330=0</formula>
    </cfRule>
    <cfRule type="expression" dxfId="8" priority="293">
      <formula>V330&gt;$V$14</formula>
    </cfRule>
  </conditionalFormatting>
  <conditionalFormatting sqref="V331:V375">
    <cfRule type="expression" dxfId="7" priority="337">
      <formula>V331=0</formula>
    </cfRule>
    <cfRule type="expression" dxfId="6" priority="338">
      <formula>V331&gt;$V$14</formula>
    </cfRule>
  </conditionalFormatting>
  <dataValidations count="1">
    <dataValidation type="list" allowBlank="1" showInputMessage="1" showErrorMessage="1" sqref="A4" xr:uid="{FB87D7EC-B4DF-4083-B8D0-D58D178193CD}">
      <formula1>INDIRECT($A$498)</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34F32-7E55-465E-9F88-4CE667E5DE66}">
  <sheetPr codeName="Sheet9" filterMode="1"/>
  <dimension ref="A1:AQ67796"/>
  <sheetViews>
    <sheetView workbookViewId="0">
      <selection activeCell="C48" sqref="C48"/>
    </sheetView>
  </sheetViews>
  <sheetFormatPr defaultRowHeight="14.25" x14ac:dyDescent="0.2"/>
  <cols>
    <col min="1" max="1" width="9.625" customWidth="1"/>
    <col min="2" max="2" width="7.75" customWidth="1"/>
    <col min="3" max="3" width="39.5" customWidth="1"/>
    <col min="4" max="4" width="28" customWidth="1"/>
    <col min="5" max="5" width="11.5" customWidth="1"/>
    <col min="6" max="6" width="11.125" customWidth="1"/>
    <col min="7" max="7" width="11.625" customWidth="1"/>
    <col min="8" max="8" width="9.25" customWidth="1"/>
    <col min="9" max="9" width="9.5" bestFit="1" customWidth="1"/>
    <col min="10" max="10" width="9" customWidth="1"/>
    <col min="11" max="11" width="58.125" customWidth="1"/>
    <col min="12" max="16" width="9" customWidth="1"/>
    <col min="17" max="17" width="18.75" customWidth="1"/>
    <col min="18" max="18" width="20.25" bestFit="1" customWidth="1"/>
    <col min="19" max="19" width="19.625" customWidth="1"/>
    <col min="20" max="20" width="13.25" customWidth="1"/>
    <col min="21" max="21" width="18.25" bestFit="1" customWidth="1"/>
    <col min="22" max="22" width="11.25" bestFit="1" customWidth="1"/>
    <col min="23" max="24" width="5.75" customWidth="1"/>
    <col min="25" max="25" width="18.625" bestFit="1" customWidth="1"/>
    <col min="26" max="26" width="19.25" customWidth="1"/>
    <col min="27" max="27" width="7" customWidth="1"/>
    <col min="28" max="28" width="5.75" customWidth="1"/>
    <col min="29" max="29" width="18.625" bestFit="1" customWidth="1"/>
    <col min="30" max="30" width="21.5" customWidth="1"/>
    <col min="31" max="31" width="11.25" bestFit="1" customWidth="1"/>
    <col min="32" max="33" width="5.75" customWidth="1"/>
    <col min="34" max="34" width="11.625" customWidth="1"/>
    <col min="35" max="35" width="17.5" customWidth="1"/>
    <col min="36" max="36" width="13.625" customWidth="1"/>
    <col min="37" max="37" width="11.625" customWidth="1"/>
    <col min="38" max="38" width="12.75" customWidth="1"/>
    <col min="39" max="39" width="11.625" customWidth="1"/>
    <col min="40" max="40" width="12.75" customWidth="1"/>
    <col min="41" max="41" width="5.75" customWidth="1"/>
  </cols>
  <sheetData>
    <row r="1" spans="1:43" ht="45.75" thickBot="1" x14ac:dyDescent="0.3">
      <c r="A1" s="49" t="s">
        <v>823</v>
      </c>
      <c r="B1" s="33" t="s">
        <v>824</v>
      </c>
      <c r="C1" s="33" t="s">
        <v>825</v>
      </c>
      <c r="D1" s="33" t="s">
        <v>826</v>
      </c>
      <c r="E1" s="33" t="s">
        <v>827</v>
      </c>
      <c r="F1" s="33" t="s">
        <v>828</v>
      </c>
      <c r="G1" s="33" t="s">
        <v>829</v>
      </c>
      <c r="H1" s="33" t="s">
        <v>38</v>
      </c>
      <c r="I1" s="33" t="s">
        <v>39</v>
      </c>
      <c r="J1" s="34">
        <v>45231</v>
      </c>
      <c r="K1" s="34"/>
      <c r="N1" s="34"/>
      <c r="O1" s="34"/>
      <c r="P1" s="34"/>
      <c r="Q1" s="53" t="s">
        <v>830</v>
      </c>
      <c r="Y1" s="53" t="s">
        <v>38</v>
      </c>
      <c r="AC1" s="53" t="s">
        <v>39</v>
      </c>
      <c r="AH1" s="47" t="s">
        <v>33</v>
      </c>
      <c r="AI1" s="55" t="s">
        <v>34</v>
      </c>
      <c r="AJ1" s="47" t="s">
        <v>831</v>
      </c>
      <c r="AK1" s="47" t="s">
        <v>36</v>
      </c>
      <c r="AL1" s="47" t="s">
        <v>37</v>
      </c>
      <c r="AM1" s="47" t="s">
        <v>38</v>
      </c>
      <c r="AN1" s="47" t="s">
        <v>39</v>
      </c>
    </row>
    <row r="2" spans="1:43" ht="15" hidden="1" x14ac:dyDescent="0.2">
      <c r="A2" s="54">
        <v>44256</v>
      </c>
      <c r="B2">
        <v>104</v>
      </c>
      <c r="C2" t="s">
        <v>60</v>
      </c>
      <c r="D2" t="s">
        <v>62</v>
      </c>
      <c r="F2" t="s">
        <v>837</v>
      </c>
      <c r="G2" t="s">
        <v>837</v>
      </c>
      <c r="H2" t="str">
        <f>IFERROR(IF(INDEX(#REF!,MATCH('Summary_working sheet'!$A2&amp;'Summary_working sheet'!$B2&amp;MID('Summary_working sheet'!$H$1,5,3),#REF!,FALSE),1)&lt;&gt;"","Yes","No"),"No")</f>
        <v>No</v>
      </c>
      <c r="I2" t="str">
        <f>IFERROR(IF(INDEX(#REF!,MATCH('Summary_working sheet'!$A2&amp;'Summary_working sheet'!$B2&amp;MID('Summary_working sheet'!$I$1,5,4),#REF!,FALSE),1)&lt;&gt;"","Yes","No"),"No")</f>
        <v>No</v>
      </c>
      <c r="J2" s="34">
        <v>45261</v>
      </c>
      <c r="Q2" s="26" t="s">
        <v>826</v>
      </c>
      <c r="R2" s="29" t="s">
        <v>832</v>
      </c>
      <c r="Y2" s="26" t="s">
        <v>826</v>
      </c>
      <c r="Z2" s="29" t="s">
        <v>832</v>
      </c>
      <c r="AC2" s="26" t="s">
        <v>826</v>
      </c>
      <c r="AD2" s="29" t="s">
        <v>832</v>
      </c>
      <c r="AH2" s="67">
        <v>44256</v>
      </c>
      <c r="AI2" s="48">
        <f t="shared" ref="AI2:AI36" si="0">IFERROR(IF(INDEX($Q:$V,MATCH($AH2,$Q:$Q,FALSE),1)&lt;&gt;"",INDEX($Q:$V,MATCH($AH2,$Q:$Q,FALSE),2)),IF($AH2=$J$2,GETPIVOTDATA("ODS Code",$Q$12,"Submission status (Refresh)","Not registered"),IF($AH2=$J$3,GETPIVOTDATA("ODS Code",$Q$4,"Submission  status (Primary)","Not registered"),0)))</f>
        <v>578</v>
      </c>
      <c r="AJ2" s="48">
        <f t="shared" ref="AJ2:AJ36" si="1">IFERROR(IF(INDEX($Q:$V,MATCH($AH2,$Q:$Q,FALSE),1)&lt;&gt;"",SUM(INDEX($Q:$V,MATCH($AH2,$Q:$Q,FALSE),3),INDEX($Q:$V,MATCH($AH2,$Q:$Q,FALSE),4))),IF($AH2=$J$2,GETPIVOTDATA("ODS Code",$Q$12,"Submission status (Refresh)","Registered to submit")+GETPIVOTDATA("ODS Code",$Q$12,"Submission status (Refresh)","Submitter"),IF($AH2=$J$3,IFERROR(GETPIVOTDATA("ODS Code",$Q$4,"Submission  status (Primary)","Registered to submit")+GETPIVOTDATA("ODS Code",$Q$4,"Submission  status (Primary)","Submitter"),GETPIVOTDATA("ODS Code",$Q$4,"Submission  status (Primary)","Registered to submit")),0)))</f>
        <v>149</v>
      </c>
      <c r="AK2" s="48">
        <f t="shared" ref="AK2:AK36" si="2">IFERROR(IF(INDEX($Q:$V,MATCH($AH2,$Q:$Q,FALSE),1)&lt;&gt;"",INDEX($Q:$V,MATCH($AH2,$Q:$Q,FALSE),4)),IF($AH2=$J$2,GETPIVOTDATA("ODS Code",$Q$12,"Submission status (Refresh)","Submitter"),IF($AH2=$J$3,GETPIVOTDATA("ODS Code",$Q$4,"Submission  status (Primary)","Submitter"),0)))</f>
        <v>139</v>
      </c>
      <c r="AL2" s="48">
        <f t="shared" ref="AL2:AL36" si="3">IFERROR(IF(INDEX($Q:$V,MATCH($AH2,$Q:$Q,FALSE),1)&lt;&gt;"",INDEX($Q:$V,MATCH($AH2,$Q:$Q,FALSE),5)),IF($AH2=$J$2,GETPIVOTDATA("ODS Code",$Q$12,"Submission status (Refresh)","Previous submitter"),IF($AH2=$J$3,GETPIVOTDATA("ODS Code",$Q$4,"Submission  status (Primary)","Previous submitter"),0)))</f>
        <v>5</v>
      </c>
      <c r="AM2" s="48">
        <f t="shared" ref="AM2:AM36" si="4">IFERROR(INDEX($Y:$Z,MATCH($AH2,$Y:$Y,FALSE),2),0)</f>
        <v>0</v>
      </c>
      <c r="AN2" s="48">
        <f t="shared" ref="AN2:AN36" si="5">IFERROR(INDEX($AC:$AD,MATCH($AH2,$AC:$AC,FALSE),2),0)</f>
        <v>0</v>
      </c>
    </row>
    <row r="3" spans="1:43" ht="15" hidden="1" x14ac:dyDescent="0.2">
      <c r="A3" s="54">
        <v>44256</v>
      </c>
      <c r="B3">
        <v>108</v>
      </c>
      <c r="C3" t="s">
        <v>64</v>
      </c>
      <c r="D3" t="s">
        <v>62</v>
      </c>
      <c r="E3" t="s">
        <v>833</v>
      </c>
      <c r="F3" t="s">
        <v>36</v>
      </c>
      <c r="G3" t="s">
        <v>36</v>
      </c>
      <c r="H3" t="str">
        <f>IFERROR(IF(INDEX(#REF!,MATCH('Summary_working sheet'!$A3&amp;'Summary_working sheet'!$B3&amp;MID('Summary_working sheet'!$H$1,5,3),#REF!,FALSE),1)&lt;&gt;"","Yes","No"),"No")</f>
        <v>No</v>
      </c>
      <c r="I3" t="str">
        <f>IFERROR(IF(INDEX(#REF!,MATCH('Summary_working sheet'!$A3&amp;'Summary_working sheet'!$B3&amp;MID('Summary_working sheet'!$I$1,5,4),#REF!,FALSE),1)&lt;&gt;"","Yes","No"),"No")</f>
        <v>No</v>
      </c>
      <c r="J3" s="34">
        <v>45292</v>
      </c>
      <c r="AH3" s="67">
        <v>44287</v>
      </c>
      <c r="AI3" s="48">
        <f t="shared" si="0"/>
        <v>796</v>
      </c>
      <c r="AJ3" s="48">
        <f t="shared" si="1"/>
        <v>148</v>
      </c>
      <c r="AK3" s="48">
        <f t="shared" si="2"/>
        <v>140</v>
      </c>
      <c r="AL3" s="48">
        <f t="shared" si="3"/>
        <v>6</v>
      </c>
      <c r="AM3" s="48">
        <f t="shared" si="4"/>
        <v>0</v>
      </c>
      <c r="AN3" s="48">
        <f t="shared" si="5"/>
        <v>0</v>
      </c>
    </row>
    <row r="4" spans="1:43" hidden="1" x14ac:dyDescent="0.2">
      <c r="A4" s="54">
        <v>44256</v>
      </c>
      <c r="B4">
        <v>109</v>
      </c>
      <c r="C4" t="s">
        <v>834</v>
      </c>
      <c r="D4" t="s">
        <v>62</v>
      </c>
      <c r="E4" t="s">
        <v>833</v>
      </c>
      <c r="F4" t="s">
        <v>833</v>
      </c>
      <c r="G4" t="s">
        <v>833</v>
      </c>
      <c r="H4" t="str">
        <f>IFERROR(IF(INDEX(#REF!,MATCH('Summary_working sheet'!$A4&amp;'Summary_working sheet'!$B4&amp;MID('Summary_working sheet'!$H$1,5,3),#REF!,FALSE),1)&lt;&gt;"","Yes","No"),"No")</f>
        <v>No</v>
      </c>
      <c r="I4" t="str">
        <f>IFERROR(IF(INDEX(#REF!,MATCH('Summary_working sheet'!$A4&amp;'Summary_working sheet'!$B4&amp;MID('Summary_working sheet'!$I$1,5,4),#REF!,FALSE),1)&lt;&gt;"","Yes","No"),"No")</f>
        <v>No</v>
      </c>
      <c r="R4" s="26" t="s">
        <v>835</v>
      </c>
      <c r="Y4" s="26" t="s">
        <v>836</v>
      </c>
      <c r="Z4" s="26" t="s">
        <v>835</v>
      </c>
      <c r="AC4" s="26" t="s">
        <v>836</v>
      </c>
      <c r="AD4" s="26" t="s">
        <v>835</v>
      </c>
      <c r="AH4" s="67">
        <v>44317</v>
      </c>
      <c r="AI4" s="48">
        <f t="shared" si="0"/>
        <v>792</v>
      </c>
      <c r="AJ4" s="48">
        <f t="shared" si="1"/>
        <v>154</v>
      </c>
      <c r="AK4" s="48">
        <f t="shared" si="2"/>
        <v>141</v>
      </c>
      <c r="AL4" s="48">
        <f t="shared" si="3"/>
        <v>6</v>
      </c>
      <c r="AM4" s="48">
        <f t="shared" si="4"/>
        <v>0</v>
      </c>
      <c r="AN4" s="48">
        <f t="shared" si="5"/>
        <v>0</v>
      </c>
    </row>
    <row r="5" spans="1:43" hidden="1" x14ac:dyDescent="0.2">
      <c r="A5" s="54">
        <v>44256</v>
      </c>
      <c r="B5">
        <v>110</v>
      </c>
      <c r="C5" t="s">
        <v>66</v>
      </c>
      <c r="D5" t="s">
        <v>62</v>
      </c>
      <c r="E5" t="s">
        <v>833</v>
      </c>
      <c r="F5" t="s">
        <v>36</v>
      </c>
      <c r="G5" t="s">
        <v>36</v>
      </c>
      <c r="H5" t="str">
        <f>IFERROR(IF(INDEX(#REF!,MATCH('Summary_working sheet'!$A5&amp;'Summary_working sheet'!$B5&amp;MID('Summary_working sheet'!$H$1,5,3),#REF!,FALSE),1)&lt;&gt;"","Yes","No"),"No")</f>
        <v>No</v>
      </c>
      <c r="I5" t="str">
        <f>IFERROR(IF(INDEX(#REF!,MATCH('Summary_working sheet'!$A5&amp;'Summary_working sheet'!$B5&amp;MID('Summary_working sheet'!$I$1,5,4),#REF!,FALSE),1)&lt;&gt;"","Yes","No"),"No")</f>
        <v>No</v>
      </c>
      <c r="J5" s="50"/>
      <c r="R5" t="s">
        <v>833</v>
      </c>
      <c r="S5" t="s">
        <v>837</v>
      </c>
      <c r="T5" t="s">
        <v>36</v>
      </c>
      <c r="U5" t="s">
        <v>37</v>
      </c>
      <c r="V5" t="s">
        <v>838</v>
      </c>
      <c r="Y5" s="26" t="s">
        <v>839</v>
      </c>
      <c r="AC5" s="26" t="s">
        <v>839</v>
      </c>
      <c r="AH5" s="67">
        <v>44348</v>
      </c>
      <c r="AI5" s="48">
        <f t="shared" si="0"/>
        <v>1688</v>
      </c>
      <c r="AJ5" s="48">
        <f t="shared" si="1"/>
        <v>163</v>
      </c>
      <c r="AK5" s="48">
        <f t="shared" si="2"/>
        <v>140</v>
      </c>
      <c r="AL5" s="48">
        <f t="shared" si="3"/>
        <v>6</v>
      </c>
      <c r="AM5" s="48">
        <f t="shared" si="4"/>
        <v>0</v>
      </c>
      <c r="AN5" s="48">
        <f t="shared" si="5"/>
        <v>0</v>
      </c>
    </row>
    <row r="6" spans="1:43" hidden="1" x14ac:dyDescent="0.2">
      <c r="A6" s="54">
        <v>44256</v>
      </c>
      <c r="B6">
        <v>111</v>
      </c>
      <c r="C6" t="s">
        <v>67</v>
      </c>
      <c r="D6" t="s">
        <v>62</v>
      </c>
      <c r="F6" t="s">
        <v>36</v>
      </c>
      <c r="G6" t="s">
        <v>837</v>
      </c>
      <c r="H6" t="str">
        <f>IFERROR(IF(INDEX(#REF!,MATCH('Summary_working sheet'!$A6&amp;'Summary_working sheet'!$B6&amp;MID('Summary_working sheet'!$H$1,5,3),#REF!,FALSE),1)&lt;&gt;"","Yes","No"),"No")</f>
        <v>No</v>
      </c>
      <c r="I6" t="str">
        <f>IFERROR(IF(INDEX(#REF!,MATCH('Summary_working sheet'!$A6&amp;'Summary_working sheet'!$B6&amp;MID('Summary_working sheet'!$I$1,5,4),#REF!,FALSE),1)&lt;&gt;"","Yes","No"),"No")</f>
        <v>No</v>
      </c>
      <c r="Q6" t="s">
        <v>836</v>
      </c>
      <c r="R6" s="163">
        <v>1559</v>
      </c>
      <c r="S6" s="163">
        <v>177</v>
      </c>
      <c r="T6" s="163">
        <v>186</v>
      </c>
      <c r="U6" s="163">
        <v>15</v>
      </c>
      <c r="V6" s="163">
        <v>1937</v>
      </c>
      <c r="Y6" s="56">
        <v>44256</v>
      </c>
      <c r="AC6" s="56">
        <v>44256</v>
      </c>
      <c r="AH6" s="67">
        <v>44378</v>
      </c>
      <c r="AI6" s="48">
        <f t="shared" si="0"/>
        <v>1484</v>
      </c>
      <c r="AJ6" s="48">
        <f t="shared" si="1"/>
        <v>171</v>
      </c>
      <c r="AK6" s="48">
        <f t="shared" si="2"/>
        <v>144</v>
      </c>
      <c r="AL6" s="48">
        <f t="shared" si="3"/>
        <v>7</v>
      </c>
      <c r="AM6" s="48">
        <f t="shared" si="4"/>
        <v>0</v>
      </c>
      <c r="AN6" s="48">
        <f t="shared" si="5"/>
        <v>0</v>
      </c>
    </row>
    <row r="7" spans="1:43" hidden="1" x14ac:dyDescent="0.2">
      <c r="A7" s="54">
        <v>44256</v>
      </c>
      <c r="B7">
        <v>112</v>
      </c>
      <c r="C7" t="s">
        <v>840</v>
      </c>
      <c r="D7" t="s">
        <v>62</v>
      </c>
      <c r="E7" t="s">
        <v>833</v>
      </c>
      <c r="F7" t="s">
        <v>36</v>
      </c>
      <c r="G7" t="s">
        <v>36</v>
      </c>
      <c r="H7" t="str">
        <f>IFERROR(IF(INDEX(#REF!,MATCH('Summary_working sheet'!$A7&amp;'Summary_working sheet'!$B7&amp;MID('Summary_working sheet'!$H$1,5,3),#REF!,FALSE),1)&lt;&gt;"","Yes","No"),"No")</f>
        <v>No</v>
      </c>
      <c r="I7" t="str">
        <f>IFERROR(IF(INDEX(#REF!,MATCH('Summary_working sheet'!$A7&amp;'Summary_working sheet'!$B7&amp;MID('Summary_working sheet'!$I$1,5,4),#REF!,FALSE),1)&lt;&gt;"","Yes","No"),"No")</f>
        <v>No</v>
      </c>
      <c r="Y7" s="56">
        <v>44287</v>
      </c>
      <c r="AC7" s="56">
        <v>44287</v>
      </c>
      <c r="AH7" s="67">
        <v>44409</v>
      </c>
      <c r="AI7" s="48">
        <f t="shared" si="0"/>
        <v>1483</v>
      </c>
      <c r="AJ7" s="48">
        <f t="shared" si="1"/>
        <v>172</v>
      </c>
      <c r="AK7" s="48">
        <f t="shared" si="2"/>
        <v>147</v>
      </c>
      <c r="AL7" s="48">
        <f t="shared" si="3"/>
        <v>7</v>
      </c>
      <c r="AM7" s="48">
        <f t="shared" si="4"/>
        <v>0</v>
      </c>
      <c r="AN7" s="48">
        <f t="shared" si="5"/>
        <v>0</v>
      </c>
    </row>
    <row r="8" spans="1:43" x14ac:dyDescent="0.2">
      <c r="A8" s="54">
        <v>44256</v>
      </c>
      <c r="B8">
        <v>113</v>
      </c>
      <c r="C8" t="s">
        <v>841</v>
      </c>
      <c r="D8" t="s">
        <v>62</v>
      </c>
      <c r="E8" t="s">
        <v>36</v>
      </c>
      <c r="F8" t="s">
        <v>36</v>
      </c>
      <c r="G8" t="s">
        <v>36</v>
      </c>
      <c r="H8" t="str">
        <f>IFERROR(IF(INDEX(#REF!,MATCH('Summary_working sheet'!$A8&amp;'Summary_working sheet'!$B8&amp;MID('Summary_working sheet'!$H$1,5,3),#REF!,FALSE),1)&lt;&gt;"","Yes","No"),"No")</f>
        <v>No</v>
      </c>
      <c r="I8" t="str">
        <f>IFERROR(IF(INDEX(#REF!,MATCH('Summary_working sheet'!$A8&amp;'Summary_working sheet'!$B8&amp;MID('Summary_working sheet'!$I$1,5,4),#REF!,FALSE),1)&lt;&gt;"","Yes","No"),"No")</f>
        <v>No</v>
      </c>
      <c r="Y8" s="56">
        <v>44317</v>
      </c>
      <c r="AC8" s="56">
        <v>44317</v>
      </c>
      <c r="AH8" s="67">
        <v>44440</v>
      </c>
      <c r="AI8" s="48">
        <f t="shared" si="0"/>
        <v>1462</v>
      </c>
      <c r="AJ8" s="48">
        <f t="shared" si="1"/>
        <v>193</v>
      </c>
      <c r="AK8" s="48">
        <f t="shared" si="2"/>
        <v>150</v>
      </c>
      <c r="AL8" s="48">
        <f t="shared" si="3"/>
        <v>7</v>
      </c>
      <c r="AM8" s="48">
        <f t="shared" si="4"/>
        <v>0</v>
      </c>
      <c r="AN8" s="48">
        <f t="shared" si="5"/>
        <v>0</v>
      </c>
    </row>
    <row r="9" spans="1:43" ht="15" hidden="1" x14ac:dyDescent="0.25">
      <c r="A9" s="54">
        <v>44256</v>
      </c>
      <c r="B9">
        <v>114</v>
      </c>
      <c r="C9" t="s">
        <v>842</v>
      </c>
      <c r="D9" t="s">
        <v>62</v>
      </c>
      <c r="E9" t="s">
        <v>833</v>
      </c>
      <c r="F9" t="s">
        <v>36</v>
      </c>
      <c r="G9" t="s">
        <v>837</v>
      </c>
      <c r="H9" t="str">
        <f>IFERROR(IF(INDEX(#REF!,MATCH('Summary_working sheet'!$A9&amp;'Summary_working sheet'!$B9&amp;MID('Summary_working sheet'!$H$1,5,3),#REF!,FALSE),1)&lt;&gt;"","Yes","No"),"No")</f>
        <v>No</v>
      </c>
      <c r="I9" t="str">
        <f>IFERROR(IF(INDEX(#REF!,MATCH('Summary_working sheet'!$A9&amp;'Summary_working sheet'!$B9&amp;MID('Summary_working sheet'!$I$1,5,4),#REF!,FALSE),1)&lt;&gt;"","Yes","No"),"No")</f>
        <v>No</v>
      </c>
      <c r="Q9" s="1" t="s">
        <v>843</v>
      </c>
      <c r="Y9" s="56">
        <v>44348</v>
      </c>
      <c r="AC9" s="56">
        <v>44348</v>
      </c>
      <c r="AH9" s="67">
        <v>44470</v>
      </c>
      <c r="AI9" s="48">
        <f t="shared" si="0"/>
        <v>1458</v>
      </c>
      <c r="AJ9" s="48">
        <f t="shared" si="1"/>
        <v>197</v>
      </c>
      <c r="AK9" s="48">
        <f t="shared" si="2"/>
        <v>150</v>
      </c>
      <c r="AL9" s="48">
        <f t="shared" si="3"/>
        <v>7</v>
      </c>
      <c r="AM9" s="48">
        <f t="shared" si="4"/>
        <v>0</v>
      </c>
      <c r="AN9" s="48">
        <f t="shared" si="5"/>
        <v>0</v>
      </c>
    </row>
    <row r="10" spans="1:43" hidden="1" x14ac:dyDescent="0.2">
      <c r="A10" s="54">
        <v>44256</v>
      </c>
      <c r="B10">
        <v>116</v>
      </c>
      <c r="C10" t="s">
        <v>844</v>
      </c>
      <c r="D10" t="s">
        <v>62</v>
      </c>
      <c r="F10" t="s">
        <v>36</v>
      </c>
      <c r="G10" t="s">
        <v>837</v>
      </c>
      <c r="H10" t="str">
        <f>IFERROR(IF(INDEX(#REF!,MATCH('Summary_working sheet'!$A10&amp;'Summary_working sheet'!$B10&amp;MID('Summary_working sheet'!$H$1,5,3),#REF!,FALSE),1)&lt;&gt;"","Yes","No"),"No")</f>
        <v>No</v>
      </c>
      <c r="I10" t="str">
        <f>IFERROR(IF(INDEX(#REF!,MATCH('Summary_working sheet'!$A10&amp;'Summary_working sheet'!$B10&amp;MID('Summary_working sheet'!$I$1,5,4),#REF!,FALSE),1)&lt;&gt;"","Yes","No"),"No")</f>
        <v>No</v>
      </c>
      <c r="Q10" s="26" t="s">
        <v>826</v>
      </c>
      <c r="R10" s="29" t="s">
        <v>832</v>
      </c>
      <c r="Y10" s="56">
        <v>44378</v>
      </c>
      <c r="AC10" s="56">
        <v>44378</v>
      </c>
      <c r="AH10" s="67">
        <v>44501</v>
      </c>
      <c r="AI10" s="48">
        <f t="shared" si="0"/>
        <v>1453</v>
      </c>
      <c r="AJ10" s="48">
        <f t="shared" si="1"/>
        <v>201</v>
      </c>
      <c r="AK10" s="48">
        <f t="shared" si="2"/>
        <v>150</v>
      </c>
      <c r="AL10" s="48">
        <f t="shared" si="3"/>
        <v>8</v>
      </c>
      <c r="AM10" s="48">
        <f t="shared" si="4"/>
        <v>0</v>
      </c>
      <c r="AN10" s="48">
        <f t="shared" si="5"/>
        <v>0</v>
      </c>
      <c r="AP10" s="83"/>
    </row>
    <row r="11" spans="1:43" hidden="1" x14ac:dyDescent="0.2">
      <c r="A11" s="54">
        <v>44256</v>
      </c>
      <c r="B11">
        <v>117</v>
      </c>
      <c r="C11" t="s">
        <v>72</v>
      </c>
      <c r="D11" t="s">
        <v>62</v>
      </c>
      <c r="F11" t="s">
        <v>36</v>
      </c>
      <c r="G11" t="s">
        <v>36</v>
      </c>
      <c r="H11" t="str">
        <f>IFERROR(IF(INDEX(#REF!,MATCH('Summary_working sheet'!$A11&amp;'Summary_working sheet'!$B11&amp;MID('Summary_working sheet'!$H$1,5,3),#REF!,FALSE),1)&lt;&gt;"","Yes","No"),"No")</f>
        <v>No</v>
      </c>
      <c r="I11" t="str">
        <f>IFERROR(IF(INDEX(#REF!,MATCH('Summary_working sheet'!$A11&amp;'Summary_working sheet'!$B11&amp;MID('Summary_working sheet'!$I$1,5,4),#REF!,FALSE),1)&lt;&gt;"","Yes","No"),"No")</f>
        <v>No</v>
      </c>
      <c r="Y11" s="56">
        <v>44409</v>
      </c>
      <c r="AC11" s="56">
        <v>44409</v>
      </c>
      <c r="AH11" s="67">
        <v>44531</v>
      </c>
      <c r="AI11" s="48">
        <f t="shared" si="0"/>
        <v>1493</v>
      </c>
      <c r="AJ11" s="48">
        <f t="shared" si="1"/>
        <v>223</v>
      </c>
      <c r="AK11" s="48">
        <f t="shared" si="2"/>
        <v>153</v>
      </c>
      <c r="AL11" s="48">
        <f t="shared" si="3"/>
        <v>8</v>
      </c>
      <c r="AM11" s="48">
        <f t="shared" si="4"/>
        <v>0</v>
      </c>
      <c r="AN11" s="48">
        <f t="shared" si="5"/>
        <v>0</v>
      </c>
      <c r="AP11" s="83"/>
    </row>
    <row r="12" spans="1:43" hidden="1" x14ac:dyDescent="0.2">
      <c r="A12" s="54">
        <v>44256</v>
      </c>
      <c r="B12">
        <v>165</v>
      </c>
      <c r="C12" t="s">
        <v>845</v>
      </c>
      <c r="D12" t="s">
        <v>62</v>
      </c>
      <c r="F12" t="s">
        <v>833</v>
      </c>
      <c r="G12" t="s">
        <v>833</v>
      </c>
      <c r="H12" t="str">
        <f>IFERROR(IF(INDEX(#REF!,MATCH('Summary_working sheet'!$A12&amp;'Summary_working sheet'!$B12&amp;MID('Summary_working sheet'!$H$1,5,3),#REF!,FALSE),1)&lt;&gt;"","Yes","No"),"No")</f>
        <v>No</v>
      </c>
      <c r="I12" t="str">
        <f>IFERROR(IF(INDEX(#REF!,MATCH('Summary_working sheet'!$A12&amp;'Summary_working sheet'!$B12&amp;MID('Summary_working sheet'!$I$1,5,4),#REF!,FALSE),1)&lt;&gt;"","Yes","No"),"No")</f>
        <v>No</v>
      </c>
      <c r="R12" s="26" t="s">
        <v>835</v>
      </c>
      <c r="Y12" s="56">
        <v>44440</v>
      </c>
      <c r="AC12" s="56">
        <v>44440</v>
      </c>
      <c r="AH12" s="67">
        <v>44562</v>
      </c>
      <c r="AI12" s="48">
        <f t="shared" si="0"/>
        <v>1486</v>
      </c>
      <c r="AJ12" s="48">
        <f t="shared" si="1"/>
        <v>230</v>
      </c>
      <c r="AK12" s="48">
        <f t="shared" si="2"/>
        <v>157</v>
      </c>
      <c r="AL12" s="48">
        <f t="shared" si="3"/>
        <v>8</v>
      </c>
      <c r="AM12" s="48">
        <f t="shared" si="4"/>
        <v>0</v>
      </c>
      <c r="AN12" s="48">
        <f t="shared" si="5"/>
        <v>0</v>
      </c>
    </row>
    <row r="13" spans="1:43" hidden="1" x14ac:dyDescent="0.2">
      <c r="A13" s="54">
        <v>44256</v>
      </c>
      <c r="B13">
        <v>168</v>
      </c>
      <c r="C13" t="s">
        <v>846</v>
      </c>
      <c r="D13" t="s">
        <v>75</v>
      </c>
      <c r="F13" t="s">
        <v>837</v>
      </c>
      <c r="G13" t="s">
        <v>837</v>
      </c>
      <c r="H13" t="str">
        <f>IFERROR(IF(INDEX(#REF!,MATCH('Summary_working sheet'!$A13&amp;'Summary_working sheet'!$B13&amp;MID('Summary_working sheet'!$H$1,5,3),#REF!,FALSE),1)&lt;&gt;"","Yes","No"),"No")</f>
        <v>No</v>
      </c>
      <c r="I13" t="str">
        <f>IFERROR(IF(INDEX(#REF!,MATCH('Summary_working sheet'!$A13&amp;'Summary_working sheet'!$B13&amp;MID('Summary_working sheet'!$I$1,5,4),#REF!,FALSE),1)&lt;&gt;"","Yes","No"),"No")</f>
        <v>No</v>
      </c>
      <c r="R13" t="s">
        <v>833</v>
      </c>
      <c r="S13" t="s">
        <v>837</v>
      </c>
      <c r="T13" t="s">
        <v>36</v>
      </c>
      <c r="U13" t="s">
        <v>37</v>
      </c>
      <c r="V13" t="s">
        <v>838</v>
      </c>
      <c r="Y13" s="56">
        <v>44470</v>
      </c>
      <c r="AC13" s="56">
        <v>44470</v>
      </c>
      <c r="AH13" s="67">
        <v>44593</v>
      </c>
      <c r="AI13" s="48">
        <f t="shared" si="0"/>
        <v>1470</v>
      </c>
      <c r="AJ13" s="48">
        <f t="shared" si="1"/>
        <v>246</v>
      </c>
      <c r="AK13" s="48">
        <f t="shared" si="2"/>
        <v>161</v>
      </c>
      <c r="AL13" s="48">
        <f t="shared" si="3"/>
        <v>8</v>
      </c>
      <c r="AM13" s="48">
        <f t="shared" si="4"/>
        <v>0</v>
      </c>
      <c r="AN13" s="48">
        <f t="shared" si="5"/>
        <v>0</v>
      </c>
    </row>
    <row r="14" spans="1:43" hidden="1" x14ac:dyDescent="0.2">
      <c r="A14" s="54">
        <v>44256</v>
      </c>
      <c r="B14">
        <v>171</v>
      </c>
      <c r="C14" t="s">
        <v>847</v>
      </c>
      <c r="D14" t="s">
        <v>105</v>
      </c>
      <c r="F14" t="s">
        <v>833</v>
      </c>
      <c r="G14" t="s">
        <v>833</v>
      </c>
      <c r="H14" t="str">
        <f>IFERROR(IF(INDEX(#REF!,MATCH('Summary_working sheet'!$A14&amp;'Summary_working sheet'!$B14&amp;MID('Summary_working sheet'!$H$1,5,3),#REF!,FALSE),1)&lt;&gt;"","Yes","No"),"No")</f>
        <v>No</v>
      </c>
      <c r="I14" t="str">
        <f>IFERROR(IF(INDEX(#REF!,MATCH('Summary_working sheet'!$A14&amp;'Summary_working sheet'!$B14&amp;MID('Summary_working sheet'!$I$1,5,4),#REF!,FALSE),1)&lt;&gt;"","Yes","No"),"No")</f>
        <v>No</v>
      </c>
      <c r="Q14" t="s">
        <v>836</v>
      </c>
      <c r="R14" s="163">
        <v>1559</v>
      </c>
      <c r="S14" s="163">
        <v>149</v>
      </c>
      <c r="T14" s="163">
        <v>214</v>
      </c>
      <c r="U14" s="163">
        <v>15</v>
      </c>
      <c r="V14" s="163">
        <v>1937</v>
      </c>
      <c r="Y14" s="56">
        <v>44501</v>
      </c>
      <c r="AC14" s="56">
        <v>44501</v>
      </c>
      <c r="AH14" s="67">
        <v>44621</v>
      </c>
      <c r="AI14" s="48">
        <f t="shared" si="0"/>
        <v>1453</v>
      </c>
      <c r="AJ14" s="48">
        <f t="shared" si="1"/>
        <v>261</v>
      </c>
      <c r="AK14" s="48">
        <f t="shared" si="2"/>
        <v>166</v>
      </c>
      <c r="AL14" s="48">
        <f t="shared" si="3"/>
        <v>10</v>
      </c>
      <c r="AM14" s="48">
        <f t="shared" si="4"/>
        <v>0</v>
      </c>
      <c r="AN14" s="48">
        <f t="shared" si="5"/>
        <v>0</v>
      </c>
    </row>
    <row r="15" spans="1:43" hidden="1" x14ac:dyDescent="0.2">
      <c r="A15" s="54">
        <v>44256</v>
      </c>
      <c r="B15">
        <v>185</v>
      </c>
      <c r="C15" t="s">
        <v>848</v>
      </c>
      <c r="D15" t="s">
        <v>118</v>
      </c>
      <c r="F15" t="s">
        <v>833</v>
      </c>
      <c r="G15" t="s">
        <v>833</v>
      </c>
      <c r="H15" t="str">
        <f>IFERROR(IF(INDEX(#REF!,MATCH('Summary_working sheet'!$A15&amp;'Summary_working sheet'!$B15&amp;MID('Summary_working sheet'!$H$1,5,3),#REF!,FALSE),1)&lt;&gt;"","Yes","No"),"No")</f>
        <v>No</v>
      </c>
      <c r="I15" t="str">
        <f>IFERROR(IF(INDEX(#REF!,MATCH('Summary_working sheet'!$A15&amp;'Summary_working sheet'!$B15&amp;MID('Summary_working sheet'!$I$1,5,4),#REF!,FALSE),1)&lt;&gt;"","Yes","No"),"No")</f>
        <v>No</v>
      </c>
      <c r="Y15" s="56">
        <v>44531</v>
      </c>
      <c r="AC15" s="56">
        <v>44531</v>
      </c>
      <c r="AH15" s="67">
        <v>44652</v>
      </c>
      <c r="AI15" s="48">
        <f t="shared" si="0"/>
        <v>1645</v>
      </c>
      <c r="AJ15" s="48">
        <f t="shared" si="1"/>
        <v>265</v>
      </c>
      <c r="AK15" s="48">
        <f t="shared" si="2"/>
        <v>178</v>
      </c>
      <c r="AL15" s="48">
        <f t="shared" si="3"/>
        <v>13</v>
      </c>
      <c r="AM15" s="48">
        <f t="shared" si="4"/>
        <v>0</v>
      </c>
      <c r="AN15" s="48">
        <f t="shared" si="5"/>
        <v>0</v>
      </c>
    </row>
    <row r="16" spans="1:43" hidden="1" x14ac:dyDescent="0.2">
      <c r="A16" s="54">
        <v>44256</v>
      </c>
      <c r="B16">
        <v>198</v>
      </c>
      <c r="C16" t="s">
        <v>849</v>
      </c>
      <c r="D16" t="s">
        <v>75</v>
      </c>
      <c r="F16" t="s">
        <v>833</v>
      </c>
      <c r="G16" t="s">
        <v>833</v>
      </c>
      <c r="H16" t="str">
        <f>IFERROR(IF(INDEX(#REF!,MATCH('Summary_working sheet'!$A16&amp;'Summary_working sheet'!$B16&amp;MID('Summary_working sheet'!$H$1,5,3),#REF!,FALSE),1)&lt;&gt;"","Yes","No"),"No")</f>
        <v>No</v>
      </c>
      <c r="I16" t="str">
        <f>IFERROR(IF(INDEX(#REF!,MATCH('Summary_working sheet'!$A16&amp;'Summary_working sheet'!$B16&amp;MID('Summary_working sheet'!$I$1,5,4),#REF!,FALSE),1)&lt;&gt;"","Yes","No"),"No")</f>
        <v>No</v>
      </c>
      <c r="Y16" s="56">
        <v>44562</v>
      </c>
      <c r="AC16" s="56">
        <v>44562</v>
      </c>
      <c r="AH16" s="67">
        <v>44682</v>
      </c>
      <c r="AI16" s="48">
        <f t="shared" si="0"/>
        <v>1644</v>
      </c>
      <c r="AJ16" s="48">
        <f t="shared" si="1"/>
        <v>266</v>
      </c>
      <c r="AK16" s="48">
        <f t="shared" si="2"/>
        <v>177</v>
      </c>
      <c r="AL16" s="48">
        <f t="shared" si="3"/>
        <v>13</v>
      </c>
      <c r="AM16" s="48">
        <f t="shared" si="4"/>
        <v>0</v>
      </c>
      <c r="AN16" s="48">
        <f t="shared" si="5"/>
        <v>0</v>
      </c>
      <c r="AQ16" s="83"/>
    </row>
    <row r="17" spans="1:40" ht="15" x14ac:dyDescent="0.25">
      <c r="A17" s="54">
        <v>44256</v>
      </c>
      <c r="B17">
        <v>204</v>
      </c>
      <c r="C17" t="s">
        <v>76</v>
      </c>
      <c r="D17" t="s">
        <v>62</v>
      </c>
      <c r="E17" t="s">
        <v>36</v>
      </c>
      <c r="F17" t="s">
        <v>837</v>
      </c>
      <c r="G17" t="s">
        <v>837</v>
      </c>
      <c r="H17" t="str">
        <f>IFERROR(IF(INDEX(#REF!,MATCH('Summary_working sheet'!$A17&amp;'Summary_working sheet'!$B17&amp;MID('Summary_working sheet'!$H$1,5,3),#REF!,FALSE),1)&lt;&gt;"","Yes","No"),"No")</f>
        <v>No</v>
      </c>
      <c r="I17" t="str">
        <f>IFERROR(IF(INDEX(#REF!,MATCH('Summary_working sheet'!$A17&amp;'Summary_working sheet'!$B17&amp;MID('Summary_working sheet'!$I$1,5,4),#REF!,FALSE),1)&lt;&gt;"","Yes","No"),"No")</f>
        <v>No</v>
      </c>
      <c r="Q17" s="1" t="s">
        <v>850</v>
      </c>
      <c r="Y17" s="56">
        <v>44593</v>
      </c>
      <c r="AC17" s="56">
        <v>44593</v>
      </c>
      <c r="AH17" s="67">
        <v>44713</v>
      </c>
      <c r="AI17" s="48">
        <f t="shared" si="0"/>
        <v>1633</v>
      </c>
      <c r="AJ17" s="48">
        <f t="shared" si="1"/>
        <v>277</v>
      </c>
      <c r="AK17" s="48">
        <f t="shared" si="2"/>
        <v>178</v>
      </c>
      <c r="AL17" s="48">
        <f t="shared" si="3"/>
        <v>13</v>
      </c>
      <c r="AM17" s="48">
        <f t="shared" si="4"/>
        <v>0</v>
      </c>
      <c r="AN17" s="48">
        <f t="shared" si="5"/>
        <v>0</v>
      </c>
    </row>
    <row r="18" spans="1:40" x14ac:dyDescent="0.2">
      <c r="A18" s="54">
        <v>44256</v>
      </c>
      <c r="B18">
        <v>206</v>
      </c>
      <c r="C18" t="s">
        <v>80</v>
      </c>
      <c r="D18" t="s">
        <v>62</v>
      </c>
      <c r="E18" t="s">
        <v>36</v>
      </c>
      <c r="F18" t="s">
        <v>36</v>
      </c>
      <c r="G18" t="s">
        <v>837</v>
      </c>
      <c r="H18" t="str">
        <f>IFERROR(IF(INDEX(#REF!,MATCH('Summary_working sheet'!$A18&amp;'Summary_working sheet'!$B18&amp;MID('Summary_working sheet'!$H$1,5,3),#REF!,FALSE),1)&lt;&gt;"","Yes","No"),"No")</f>
        <v>No</v>
      </c>
      <c r="I18" t="str">
        <f>IFERROR(IF(INDEX(#REF!,MATCH('Summary_working sheet'!$A18&amp;'Summary_working sheet'!$B18&amp;MID('Summary_working sheet'!$I$1,5,4),#REF!,FALSE),1)&lt;&gt;"","Yes","No"),"No")</f>
        <v>No</v>
      </c>
      <c r="Q18" s="26" t="s">
        <v>826</v>
      </c>
      <c r="R18" s="29" t="s">
        <v>832</v>
      </c>
      <c r="Y18" s="56">
        <v>44621</v>
      </c>
      <c r="AC18" s="56">
        <v>44621</v>
      </c>
      <c r="AH18" s="67">
        <v>44743</v>
      </c>
      <c r="AI18" s="48">
        <f t="shared" si="0"/>
        <v>1619</v>
      </c>
      <c r="AJ18" s="48">
        <f t="shared" si="1"/>
        <v>298</v>
      </c>
      <c r="AK18" s="48">
        <f t="shared" si="2"/>
        <v>178</v>
      </c>
      <c r="AL18" s="48">
        <f t="shared" si="3"/>
        <v>14</v>
      </c>
      <c r="AM18" s="48">
        <f t="shared" si="4"/>
        <v>0</v>
      </c>
      <c r="AN18" s="48">
        <f t="shared" si="5"/>
        <v>0</v>
      </c>
    </row>
    <row r="19" spans="1:40" x14ac:dyDescent="0.2">
      <c r="A19" s="54">
        <v>44256</v>
      </c>
      <c r="B19">
        <v>210</v>
      </c>
      <c r="C19" t="s">
        <v>851</v>
      </c>
      <c r="D19" t="s">
        <v>62</v>
      </c>
      <c r="E19" t="s">
        <v>36</v>
      </c>
      <c r="F19" t="s">
        <v>833</v>
      </c>
      <c r="G19" t="s">
        <v>833</v>
      </c>
      <c r="H19" t="str">
        <f>IFERROR(IF(INDEX(#REF!,MATCH('Summary_working sheet'!$A19&amp;'Summary_working sheet'!$B19&amp;MID('Summary_working sheet'!$H$1,5,3),#REF!,FALSE),1)&lt;&gt;"","Yes","No"),"No")</f>
        <v>No</v>
      </c>
      <c r="I19" t="str">
        <f>IFERROR(IF(INDEX(#REF!,MATCH('Summary_working sheet'!$A19&amp;'Summary_working sheet'!$B19&amp;MID('Summary_working sheet'!$I$1,5,4),#REF!,FALSE),1)&lt;&gt;"","Yes","No"),"No")</f>
        <v>No</v>
      </c>
      <c r="Y19" s="56">
        <v>44652</v>
      </c>
      <c r="AC19" s="56">
        <v>44652</v>
      </c>
      <c r="AH19" s="67">
        <v>44774</v>
      </c>
      <c r="AI19" s="48">
        <f t="shared" si="0"/>
        <v>1617</v>
      </c>
      <c r="AJ19" s="48">
        <f t="shared" si="1"/>
        <v>300</v>
      </c>
      <c r="AK19" s="48">
        <f t="shared" si="2"/>
        <v>181</v>
      </c>
      <c r="AL19" s="48">
        <f t="shared" si="3"/>
        <v>14</v>
      </c>
      <c r="AM19" s="48">
        <f t="shared" si="4"/>
        <v>0</v>
      </c>
      <c r="AN19" s="48">
        <f t="shared" si="5"/>
        <v>0</v>
      </c>
    </row>
    <row r="20" spans="1:40" hidden="1" x14ac:dyDescent="0.2">
      <c r="A20" s="54">
        <v>44256</v>
      </c>
      <c r="B20">
        <v>211</v>
      </c>
      <c r="C20" t="s">
        <v>852</v>
      </c>
      <c r="D20" t="s">
        <v>62</v>
      </c>
      <c r="E20" t="s">
        <v>833</v>
      </c>
      <c r="F20" t="s">
        <v>36</v>
      </c>
      <c r="G20" t="s">
        <v>36</v>
      </c>
      <c r="H20" t="str">
        <f>IFERROR(IF(INDEX(#REF!,MATCH('Summary_working sheet'!$A20&amp;'Summary_working sheet'!$B20&amp;MID('Summary_working sheet'!$H$1,5,3),#REF!,FALSE),1)&lt;&gt;"","Yes","No"),"No")</f>
        <v>No</v>
      </c>
      <c r="I20" t="str">
        <f>IFERROR(IF(INDEX(#REF!,MATCH('Summary_working sheet'!$A20&amp;'Summary_working sheet'!$B20&amp;MID('Summary_working sheet'!$I$1,5,4),#REF!,FALSE),1)&lt;&gt;"","Yes","No"),"No")</f>
        <v>No</v>
      </c>
      <c r="J20" s="75"/>
      <c r="K20" s="75"/>
      <c r="Q20" s="26" t="s">
        <v>836</v>
      </c>
      <c r="R20" s="26" t="s">
        <v>835</v>
      </c>
      <c r="Y20" s="56">
        <v>44682</v>
      </c>
      <c r="AC20" s="56">
        <v>44682</v>
      </c>
      <c r="AH20" s="67">
        <v>44805</v>
      </c>
      <c r="AI20" s="48">
        <f t="shared" si="0"/>
        <v>1606</v>
      </c>
      <c r="AJ20" s="48">
        <f t="shared" si="1"/>
        <v>310</v>
      </c>
      <c r="AK20" s="48">
        <f t="shared" si="2"/>
        <v>182</v>
      </c>
      <c r="AL20" s="48">
        <f t="shared" si="3"/>
        <v>15</v>
      </c>
      <c r="AM20" s="48">
        <f t="shared" si="4"/>
        <v>0</v>
      </c>
      <c r="AN20" s="48">
        <f t="shared" si="5"/>
        <v>0</v>
      </c>
    </row>
    <row r="21" spans="1:40" hidden="1" x14ac:dyDescent="0.2">
      <c r="A21" s="54">
        <v>44256</v>
      </c>
      <c r="B21">
        <v>213</v>
      </c>
      <c r="C21" t="s">
        <v>853</v>
      </c>
      <c r="D21" t="s">
        <v>62</v>
      </c>
      <c r="F21" t="s">
        <v>837</v>
      </c>
      <c r="G21" t="s">
        <v>837</v>
      </c>
      <c r="H21" t="str">
        <f>IFERROR(IF(INDEX(#REF!,MATCH('Summary_working sheet'!$A21&amp;'Summary_working sheet'!$B21&amp;MID('Summary_working sheet'!$H$1,5,3),#REF!,FALSE),1)&lt;&gt;"","Yes","No"),"No")</f>
        <v>No</v>
      </c>
      <c r="I21" t="str">
        <f>IFERROR(IF(INDEX(#REF!,MATCH('Summary_working sheet'!$A21&amp;'Summary_working sheet'!$B21&amp;MID('Summary_working sheet'!$I$1,5,4),#REF!,FALSE),1)&lt;&gt;"","Yes","No"),"No")</f>
        <v>No</v>
      </c>
      <c r="Q21" s="26" t="s">
        <v>839</v>
      </c>
      <c r="R21" t="s">
        <v>833</v>
      </c>
      <c r="S21" t="s">
        <v>837</v>
      </c>
      <c r="T21" t="s">
        <v>36</v>
      </c>
      <c r="U21" t="s">
        <v>37</v>
      </c>
      <c r="V21" t="s">
        <v>838</v>
      </c>
      <c r="Y21" s="56">
        <v>44713</v>
      </c>
      <c r="AC21" s="56">
        <v>44713</v>
      </c>
      <c r="AH21" s="67">
        <v>44835</v>
      </c>
      <c r="AI21" s="48">
        <f t="shared" si="0"/>
        <v>1602</v>
      </c>
      <c r="AJ21" s="48">
        <f t="shared" si="1"/>
        <v>313</v>
      </c>
      <c r="AK21" s="48">
        <f t="shared" si="2"/>
        <v>186</v>
      </c>
      <c r="AL21" s="48">
        <f t="shared" si="3"/>
        <v>16</v>
      </c>
      <c r="AM21" s="48">
        <f t="shared" si="4"/>
        <v>0</v>
      </c>
      <c r="AN21" s="48">
        <f t="shared" si="5"/>
        <v>0</v>
      </c>
    </row>
    <row r="22" spans="1:40" hidden="1" x14ac:dyDescent="0.2">
      <c r="A22" s="54">
        <v>44256</v>
      </c>
      <c r="B22">
        <v>214</v>
      </c>
      <c r="C22" t="s">
        <v>84</v>
      </c>
      <c r="D22" t="s">
        <v>62</v>
      </c>
      <c r="F22" t="s">
        <v>837</v>
      </c>
      <c r="G22" t="s">
        <v>837</v>
      </c>
      <c r="H22" t="str">
        <f>IFERROR(IF(INDEX(#REF!,MATCH('Summary_working sheet'!$A22&amp;'Summary_working sheet'!$B22&amp;MID('Summary_working sheet'!$H$1,5,3),#REF!,FALSE),1)&lt;&gt;"","Yes","No"),"No")</f>
        <v>No</v>
      </c>
      <c r="I22" t="str">
        <f>IFERROR(IF(INDEX(#REF!,MATCH('Summary_working sheet'!$A22&amp;'Summary_working sheet'!$B22&amp;MID('Summary_working sheet'!$I$1,5,4),#REF!,FALSE),1)&lt;&gt;"","Yes","No"),"No")</f>
        <v>No</v>
      </c>
      <c r="Q22" s="56">
        <v>44256</v>
      </c>
      <c r="R22" s="163">
        <v>578</v>
      </c>
      <c r="S22" s="163">
        <v>10</v>
      </c>
      <c r="T22" s="163">
        <v>139</v>
      </c>
      <c r="U22" s="163">
        <v>5</v>
      </c>
      <c r="V22" s="163">
        <v>732</v>
      </c>
      <c r="Y22" s="56">
        <v>44743</v>
      </c>
      <c r="AC22" s="56">
        <v>44743</v>
      </c>
      <c r="AH22" s="67">
        <v>44866</v>
      </c>
      <c r="AI22" s="48">
        <f t="shared" si="0"/>
        <v>1597</v>
      </c>
      <c r="AJ22" s="48">
        <f t="shared" si="1"/>
        <v>318</v>
      </c>
      <c r="AK22" s="48">
        <f t="shared" si="2"/>
        <v>184</v>
      </c>
      <c r="AL22" s="48">
        <f t="shared" si="3"/>
        <v>16</v>
      </c>
      <c r="AM22" s="48">
        <f t="shared" si="4"/>
        <v>0</v>
      </c>
      <c r="AN22" s="48">
        <f t="shared" si="5"/>
        <v>0</v>
      </c>
    </row>
    <row r="23" spans="1:40" hidden="1" x14ac:dyDescent="0.2">
      <c r="A23" s="54">
        <v>44256</v>
      </c>
      <c r="B23">
        <v>215</v>
      </c>
      <c r="C23" t="s">
        <v>854</v>
      </c>
      <c r="D23" t="s">
        <v>62</v>
      </c>
      <c r="F23" t="s">
        <v>833</v>
      </c>
      <c r="G23" t="s">
        <v>833</v>
      </c>
      <c r="H23" t="str">
        <f>IFERROR(IF(INDEX(#REF!,MATCH('Summary_working sheet'!$A23&amp;'Summary_working sheet'!$B23&amp;MID('Summary_working sheet'!$H$1,5,3),#REF!,FALSE),1)&lt;&gt;"","Yes","No"),"No")</f>
        <v>No</v>
      </c>
      <c r="I23" t="str">
        <f>IFERROR(IF(INDEX(#REF!,MATCH('Summary_working sheet'!$A23&amp;'Summary_working sheet'!$B23&amp;MID('Summary_working sheet'!$I$1,5,4),#REF!,FALSE),1)&lt;&gt;"","Yes","No"),"No")</f>
        <v>No</v>
      </c>
      <c r="Q23" s="56">
        <v>44287</v>
      </c>
      <c r="R23" s="163">
        <v>796</v>
      </c>
      <c r="S23" s="163">
        <v>8</v>
      </c>
      <c r="T23" s="163">
        <v>140</v>
      </c>
      <c r="U23" s="163">
        <v>6</v>
      </c>
      <c r="V23" s="163">
        <v>950</v>
      </c>
      <c r="Y23" s="56">
        <v>44774</v>
      </c>
      <c r="AC23" s="56">
        <v>44774</v>
      </c>
      <c r="AH23" s="67">
        <v>44896</v>
      </c>
      <c r="AI23" s="48">
        <f t="shared" si="0"/>
        <v>1592</v>
      </c>
      <c r="AJ23" s="48">
        <f t="shared" si="1"/>
        <v>325</v>
      </c>
      <c r="AK23" s="48">
        <f t="shared" si="2"/>
        <v>194</v>
      </c>
      <c r="AL23" s="48">
        <f t="shared" si="3"/>
        <v>14</v>
      </c>
      <c r="AM23" s="48">
        <f t="shared" si="4"/>
        <v>0</v>
      </c>
      <c r="AN23" s="48">
        <f t="shared" si="5"/>
        <v>0</v>
      </c>
    </row>
    <row r="24" spans="1:40" x14ac:dyDescent="0.2">
      <c r="A24" s="54">
        <v>44256</v>
      </c>
      <c r="B24">
        <v>216</v>
      </c>
      <c r="C24" t="s">
        <v>86</v>
      </c>
      <c r="D24" t="s">
        <v>62</v>
      </c>
      <c r="E24" t="s">
        <v>36</v>
      </c>
      <c r="F24" t="s">
        <v>36</v>
      </c>
      <c r="G24" t="s">
        <v>837</v>
      </c>
      <c r="H24" t="str">
        <f>IFERROR(IF(INDEX(#REF!,MATCH('Summary_working sheet'!$A24&amp;'Summary_working sheet'!$B24&amp;MID('Summary_working sheet'!$H$1,5,3),#REF!,FALSE),1)&lt;&gt;"","Yes","No"),"No")</f>
        <v>No</v>
      </c>
      <c r="I24" t="str">
        <f>IFERROR(IF(INDEX(#REF!,MATCH('Summary_working sheet'!$A24&amp;'Summary_working sheet'!$B24&amp;MID('Summary_working sheet'!$I$1,5,4),#REF!,FALSE),1)&lt;&gt;"","Yes","No"),"No")</f>
        <v>No</v>
      </c>
      <c r="Q24" s="56">
        <v>44317</v>
      </c>
      <c r="R24" s="163">
        <v>792</v>
      </c>
      <c r="S24" s="163">
        <v>13</v>
      </c>
      <c r="T24" s="163">
        <v>141</v>
      </c>
      <c r="U24" s="163">
        <v>6</v>
      </c>
      <c r="V24" s="163">
        <v>952</v>
      </c>
      <c r="Y24" s="56">
        <v>44805</v>
      </c>
      <c r="AC24" s="56">
        <v>44805</v>
      </c>
      <c r="AH24" s="67">
        <v>44927</v>
      </c>
      <c r="AI24" s="48">
        <f t="shared" si="0"/>
        <v>1586</v>
      </c>
      <c r="AJ24" s="48">
        <f t="shared" si="1"/>
        <v>331</v>
      </c>
      <c r="AK24" s="48">
        <f t="shared" si="2"/>
        <v>197</v>
      </c>
      <c r="AL24" s="48">
        <f t="shared" si="3"/>
        <v>14</v>
      </c>
      <c r="AM24" s="48">
        <f t="shared" si="4"/>
        <v>0</v>
      </c>
      <c r="AN24" s="48">
        <f t="shared" si="5"/>
        <v>0</v>
      </c>
    </row>
    <row r="25" spans="1:40" hidden="1" x14ac:dyDescent="0.2">
      <c r="A25" s="54">
        <v>44256</v>
      </c>
      <c r="B25">
        <v>217</v>
      </c>
      <c r="C25" t="s">
        <v>87</v>
      </c>
      <c r="D25" t="s">
        <v>62</v>
      </c>
      <c r="F25" t="s">
        <v>36</v>
      </c>
      <c r="G25" t="s">
        <v>36</v>
      </c>
      <c r="H25" t="str">
        <f>IFERROR(IF(INDEX(#REF!,MATCH('Summary_working sheet'!$A25&amp;'Summary_working sheet'!$B25&amp;MID('Summary_working sheet'!$H$1,5,3),#REF!,FALSE),1)&lt;&gt;"","Yes","No"),"No")</f>
        <v>No</v>
      </c>
      <c r="I25" t="str">
        <f>IFERROR(IF(INDEX(#REF!,MATCH('Summary_working sheet'!$A25&amp;'Summary_working sheet'!$B25&amp;MID('Summary_working sheet'!$I$1,5,4),#REF!,FALSE),1)&lt;&gt;"","Yes","No"),"No")</f>
        <v>No</v>
      </c>
      <c r="Q25" s="56">
        <v>44348</v>
      </c>
      <c r="R25" s="163">
        <v>1688</v>
      </c>
      <c r="S25" s="163">
        <v>23</v>
      </c>
      <c r="T25" s="163">
        <v>140</v>
      </c>
      <c r="U25" s="163">
        <v>6</v>
      </c>
      <c r="V25" s="163">
        <v>1857</v>
      </c>
      <c r="Y25" s="56">
        <v>44835</v>
      </c>
      <c r="AC25" s="56">
        <v>44835</v>
      </c>
      <c r="AH25" s="67">
        <v>44958</v>
      </c>
      <c r="AI25" s="48">
        <f t="shared" si="0"/>
        <v>1582</v>
      </c>
      <c r="AJ25" s="48">
        <f t="shared" si="1"/>
        <v>334</v>
      </c>
      <c r="AK25" s="48">
        <f t="shared" si="2"/>
        <v>202</v>
      </c>
      <c r="AL25" s="48">
        <f t="shared" si="3"/>
        <v>15</v>
      </c>
      <c r="AM25" s="48">
        <f t="shared" si="4"/>
        <v>0</v>
      </c>
      <c r="AN25" s="48">
        <f t="shared" si="5"/>
        <v>0</v>
      </c>
    </row>
    <row r="26" spans="1:40" hidden="1" x14ac:dyDescent="0.2">
      <c r="A26" s="54">
        <v>44256</v>
      </c>
      <c r="B26">
        <v>218</v>
      </c>
      <c r="C26" t="s">
        <v>855</v>
      </c>
      <c r="D26" t="s">
        <v>62</v>
      </c>
      <c r="F26" t="s">
        <v>833</v>
      </c>
      <c r="G26" t="s">
        <v>833</v>
      </c>
      <c r="H26" t="str">
        <f>IFERROR(IF(INDEX(#REF!,MATCH('Summary_working sheet'!$A26&amp;'Summary_working sheet'!$B26&amp;MID('Summary_working sheet'!$H$1,5,3),#REF!,FALSE),1)&lt;&gt;"","Yes","No"),"No")</f>
        <v>No</v>
      </c>
      <c r="I26" t="str">
        <f>IFERROR(IF(INDEX(#REF!,MATCH('Summary_working sheet'!$A26&amp;'Summary_working sheet'!$B26&amp;MID('Summary_working sheet'!$I$1,5,4),#REF!,FALSE),1)&lt;&gt;"","Yes","No"),"No")</f>
        <v>No</v>
      </c>
      <c r="Q26" s="56">
        <v>44378</v>
      </c>
      <c r="R26" s="163">
        <v>1484</v>
      </c>
      <c r="S26" s="163">
        <v>27</v>
      </c>
      <c r="T26" s="163">
        <v>144</v>
      </c>
      <c r="U26" s="163">
        <v>7</v>
      </c>
      <c r="V26" s="163">
        <v>1662</v>
      </c>
      <c r="Y26" s="56">
        <v>44866</v>
      </c>
      <c r="AC26" s="56">
        <v>44866</v>
      </c>
      <c r="AH26" s="67">
        <v>44986</v>
      </c>
      <c r="AI26" s="48">
        <f t="shared" si="0"/>
        <v>1575</v>
      </c>
      <c r="AJ26" s="48">
        <f t="shared" si="1"/>
        <v>341</v>
      </c>
      <c r="AK26" s="48">
        <f t="shared" si="2"/>
        <v>199</v>
      </c>
      <c r="AL26" s="48">
        <f t="shared" si="3"/>
        <v>15</v>
      </c>
      <c r="AM26" s="48">
        <f t="shared" si="4"/>
        <v>0</v>
      </c>
      <c r="AN26" s="48">
        <f t="shared" si="5"/>
        <v>0</v>
      </c>
    </row>
    <row r="27" spans="1:40" x14ac:dyDescent="0.2">
      <c r="A27" s="54">
        <v>44256</v>
      </c>
      <c r="B27">
        <v>219</v>
      </c>
      <c r="C27" t="s">
        <v>856</v>
      </c>
      <c r="D27" t="s">
        <v>62</v>
      </c>
      <c r="E27" t="s">
        <v>36</v>
      </c>
      <c r="F27" t="s">
        <v>36</v>
      </c>
      <c r="G27" t="s">
        <v>36</v>
      </c>
      <c r="H27" t="str">
        <f>IFERROR(IF(INDEX(#REF!,MATCH('Summary_working sheet'!$A27&amp;'Summary_working sheet'!$B27&amp;MID('Summary_working sheet'!$H$1,5,3),#REF!,FALSE),1)&lt;&gt;"","Yes","No"),"No")</f>
        <v>No</v>
      </c>
      <c r="I27" t="str">
        <f>IFERROR(IF(INDEX(#REF!,MATCH('Summary_working sheet'!$A27&amp;'Summary_working sheet'!$B27&amp;MID('Summary_working sheet'!$I$1,5,4),#REF!,FALSE),1)&lt;&gt;"","Yes","No"),"No")</f>
        <v>No</v>
      </c>
      <c r="Q27" s="56">
        <v>44409</v>
      </c>
      <c r="R27" s="163">
        <v>1483</v>
      </c>
      <c r="S27" s="163">
        <v>25</v>
      </c>
      <c r="T27" s="163">
        <v>147</v>
      </c>
      <c r="U27" s="163">
        <v>7</v>
      </c>
      <c r="V27" s="163">
        <v>1662</v>
      </c>
      <c r="Y27" s="56">
        <v>44896</v>
      </c>
      <c r="AC27" s="56">
        <v>44896</v>
      </c>
      <c r="AH27" s="67">
        <v>45017</v>
      </c>
      <c r="AI27" s="48">
        <f t="shared" si="0"/>
        <v>1574</v>
      </c>
      <c r="AJ27" s="48">
        <f t="shared" si="1"/>
        <v>342</v>
      </c>
      <c r="AK27" s="48">
        <f t="shared" si="2"/>
        <v>200</v>
      </c>
      <c r="AL27" s="48">
        <f t="shared" si="3"/>
        <v>15</v>
      </c>
      <c r="AM27" s="48">
        <f t="shared" si="4"/>
        <v>0</v>
      </c>
      <c r="AN27" s="48">
        <f t="shared" si="5"/>
        <v>0</v>
      </c>
    </row>
    <row r="28" spans="1:40" hidden="1" x14ac:dyDescent="0.2">
      <c r="A28" s="54">
        <v>44256</v>
      </c>
      <c r="B28">
        <v>221</v>
      </c>
      <c r="C28" t="s">
        <v>857</v>
      </c>
      <c r="D28" t="s">
        <v>62</v>
      </c>
      <c r="F28" t="s">
        <v>833</v>
      </c>
      <c r="G28" t="s">
        <v>833</v>
      </c>
      <c r="H28" t="str">
        <f>IFERROR(IF(INDEX(#REF!,MATCH('Summary_working sheet'!$A28&amp;'Summary_working sheet'!$B28&amp;MID('Summary_working sheet'!$H$1,5,3),#REF!,FALSE),1)&lt;&gt;"","Yes","No"),"No")</f>
        <v>No</v>
      </c>
      <c r="I28" t="str">
        <f>IFERROR(IF(INDEX(#REF!,MATCH('Summary_working sheet'!$A28&amp;'Summary_working sheet'!$B28&amp;MID('Summary_working sheet'!$I$1,5,4),#REF!,FALSE),1)&lt;&gt;"","Yes","No"),"No")</f>
        <v>No</v>
      </c>
      <c r="Q28" s="56">
        <v>44440</v>
      </c>
      <c r="R28" s="163">
        <v>1462</v>
      </c>
      <c r="S28" s="163">
        <v>43</v>
      </c>
      <c r="T28" s="163">
        <v>150</v>
      </c>
      <c r="U28" s="163">
        <v>7</v>
      </c>
      <c r="V28" s="163">
        <v>1662</v>
      </c>
      <c r="Y28" s="56">
        <v>44927</v>
      </c>
      <c r="AC28" s="56">
        <v>44927</v>
      </c>
      <c r="AH28" s="67">
        <v>45047</v>
      </c>
      <c r="AI28" s="48">
        <f t="shared" si="0"/>
        <v>1573</v>
      </c>
      <c r="AJ28" s="48">
        <f t="shared" si="1"/>
        <v>342</v>
      </c>
      <c r="AK28" s="48">
        <f t="shared" si="2"/>
        <v>202</v>
      </c>
      <c r="AL28" s="48">
        <f t="shared" si="3"/>
        <v>15</v>
      </c>
      <c r="AM28" s="48">
        <f t="shared" si="4"/>
        <v>0</v>
      </c>
      <c r="AN28" s="48">
        <f t="shared" si="5"/>
        <v>0</v>
      </c>
    </row>
    <row r="29" spans="1:40" hidden="1" x14ac:dyDescent="0.2">
      <c r="A29" s="54">
        <v>44256</v>
      </c>
      <c r="B29">
        <v>224</v>
      </c>
      <c r="C29" t="s">
        <v>858</v>
      </c>
      <c r="D29" t="s">
        <v>62</v>
      </c>
      <c r="F29" t="s">
        <v>833</v>
      </c>
      <c r="G29" t="s">
        <v>833</v>
      </c>
      <c r="H29" t="str">
        <f>IFERROR(IF(INDEX(#REF!,MATCH('Summary_working sheet'!$A29&amp;'Summary_working sheet'!$B29&amp;MID('Summary_working sheet'!$H$1,5,3),#REF!,FALSE),1)&lt;&gt;"","Yes","No"),"No")</f>
        <v>No</v>
      </c>
      <c r="I29" t="str">
        <f>IFERROR(IF(INDEX(#REF!,MATCH('Summary_working sheet'!$A29&amp;'Summary_working sheet'!$B29&amp;MID('Summary_working sheet'!$I$1,5,4),#REF!,FALSE),1)&lt;&gt;"","Yes","No"),"No")</f>
        <v>No</v>
      </c>
      <c r="Q29" s="56">
        <v>44470</v>
      </c>
      <c r="R29" s="163">
        <v>1458</v>
      </c>
      <c r="S29" s="163">
        <v>47</v>
      </c>
      <c r="T29" s="163">
        <v>150</v>
      </c>
      <c r="U29" s="163">
        <v>7</v>
      </c>
      <c r="V29" s="163">
        <v>1662</v>
      </c>
      <c r="Y29" s="56">
        <v>44958</v>
      </c>
      <c r="AC29" s="56">
        <v>44958</v>
      </c>
      <c r="AH29" s="67">
        <v>45078</v>
      </c>
      <c r="AI29" s="48">
        <f t="shared" si="0"/>
        <v>1573</v>
      </c>
      <c r="AJ29" s="48">
        <f t="shared" si="1"/>
        <v>343</v>
      </c>
      <c r="AK29" s="48">
        <f t="shared" si="2"/>
        <v>203</v>
      </c>
      <c r="AL29" s="48">
        <f t="shared" si="3"/>
        <v>15</v>
      </c>
      <c r="AM29" s="48">
        <f t="shared" si="4"/>
        <v>0</v>
      </c>
      <c r="AN29" s="48">
        <f t="shared" si="5"/>
        <v>0</v>
      </c>
    </row>
    <row r="30" spans="1:40" hidden="1" x14ac:dyDescent="0.2">
      <c r="A30" s="54">
        <v>44256</v>
      </c>
      <c r="B30">
        <v>241</v>
      </c>
      <c r="C30" t="s">
        <v>859</v>
      </c>
      <c r="D30" t="s">
        <v>75</v>
      </c>
      <c r="F30" t="s">
        <v>833</v>
      </c>
      <c r="G30" t="s">
        <v>833</v>
      </c>
      <c r="H30" t="str">
        <f>IFERROR(IF(INDEX(#REF!,MATCH('Summary_working sheet'!$A30&amp;'Summary_working sheet'!$B30&amp;MID('Summary_working sheet'!$H$1,5,3),#REF!,FALSE),1)&lt;&gt;"","Yes","No"),"No")</f>
        <v>No</v>
      </c>
      <c r="I30" t="str">
        <f>IFERROR(IF(INDEX(#REF!,MATCH('Summary_working sheet'!$A30&amp;'Summary_working sheet'!$B30&amp;MID('Summary_working sheet'!$I$1,5,4),#REF!,FALSE),1)&lt;&gt;"","Yes","No"),"No")</f>
        <v>No</v>
      </c>
      <c r="Q30" s="56">
        <v>44501</v>
      </c>
      <c r="R30" s="163">
        <v>1453</v>
      </c>
      <c r="S30" s="163">
        <v>51</v>
      </c>
      <c r="T30" s="163">
        <v>150</v>
      </c>
      <c r="U30" s="163">
        <v>8</v>
      </c>
      <c r="V30" s="163">
        <v>1662</v>
      </c>
      <c r="Y30" s="56">
        <v>44986</v>
      </c>
      <c r="AC30" s="56">
        <v>44986</v>
      </c>
      <c r="AH30" s="67">
        <v>45108</v>
      </c>
      <c r="AI30" s="48">
        <f t="shared" si="0"/>
        <v>1573</v>
      </c>
      <c r="AJ30" s="48">
        <f t="shared" si="1"/>
        <v>343</v>
      </c>
      <c r="AK30" s="48">
        <f t="shared" si="2"/>
        <v>206</v>
      </c>
      <c r="AL30" s="48">
        <f t="shared" si="3"/>
        <v>15</v>
      </c>
      <c r="AM30" s="48">
        <f t="shared" si="4"/>
        <v>0</v>
      </c>
      <c r="AN30" s="48">
        <f t="shared" si="5"/>
        <v>0</v>
      </c>
    </row>
    <row r="31" spans="1:40" hidden="1" x14ac:dyDescent="0.2">
      <c r="A31" s="54">
        <v>44256</v>
      </c>
      <c r="B31">
        <v>280</v>
      </c>
      <c r="C31" t="s">
        <v>860</v>
      </c>
      <c r="D31" t="s">
        <v>62</v>
      </c>
      <c r="F31" t="s">
        <v>833</v>
      </c>
      <c r="G31" t="s">
        <v>833</v>
      </c>
      <c r="H31" t="str">
        <f>IFERROR(IF(INDEX(#REF!,MATCH('Summary_working sheet'!$A31&amp;'Summary_working sheet'!$B31&amp;MID('Summary_working sheet'!$H$1,5,3),#REF!,FALSE),1)&lt;&gt;"","Yes","No"),"No")</f>
        <v>No</v>
      </c>
      <c r="I31" t="str">
        <f>IFERROR(IF(INDEX(#REF!,MATCH('Summary_working sheet'!$A31&amp;'Summary_working sheet'!$B31&amp;MID('Summary_working sheet'!$I$1,5,4),#REF!,FALSE),1)&lt;&gt;"","Yes","No"),"No")</f>
        <v>No</v>
      </c>
      <c r="Q31" s="56">
        <v>44531</v>
      </c>
      <c r="R31" s="163">
        <v>1493</v>
      </c>
      <c r="S31" s="163">
        <v>70</v>
      </c>
      <c r="T31" s="163">
        <v>153</v>
      </c>
      <c r="U31" s="163">
        <v>8</v>
      </c>
      <c r="V31" s="163">
        <v>1724</v>
      </c>
      <c r="Y31" s="56">
        <v>45017</v>
      </c>
      <c r="AC31" s="56">
        <v>45017</v>
      </c>
      <c r="AH31" s="67">
        <v>45139</v>
      </c>
      <c r="AI31" s="48">
        <f t="shared" si="0"/>
        <v>1570</v>
      </c>
      <c r="AJ31" s="48">
        <f t="shared" si="1"/>
        <v>346</v>
      </c>
      <c r="AK31" s="48">
        <f t="shared" si="2"/>
        <v>203</v>
      </c>
      <c r="AL31" s="48">
        <f t="shared" si="3"/>
        <v>15</v>
      </c>
      <c r="AM31" s="48">
        <f t="shared" si="4"/>
        <v>0</v>
      </c>
      <c r="AN31" s="48">
        <f t="shared" si="5"/>
        <v>0</v>
      </c>
    </row>
    <row r="32" spans="1:40" hidden="1" x14ac:dyDescent="0.2">
      <c r="A32" s="54">
        <v>44256</v>
      </c>
      <c r="B32">
        <v>292</v>
      </c>
      <c r="C32" t="s">
        <v>91</v>
      </c>
      <c r="D32" t="s">
        <v>75</v>
      </c>
      <c r="F32" t="s">
        <v>837</v>
      </c>
      <c r="G32" t="s">
        <v>837</v>
      </c>
      <c r="H32" t="str">
        <f>IFERROR(IF(INDEX(#REF!,MATCH('Summary_working sheet'!$A32&amp;'Summary_working sheet'!$B32&amp;MID('Summary_working sheet'!$H$1,5,3),#REF!,FALSE),1)&lt;&gt;"","Yes","No"),"No")</f>
        <v>No</v>
      </c>
      <c r="I32" t="str">
        <f>IFERROR(IF(INDEX(#REF!,MATCH('Summary_working sheet'!$A32&amp;'Summary_working sheet'!$B32&amp;MID('Summary_working sheet'!$I$1,5,4),#REF!,FALSE),1)&lt;&gt;"","Yes","No"),"No")</f>
        <v>No</v>
      </c>
      <c r="Q32" s="56">
        <v>44562</v>
      </c>
      <c r="R32" s="163">
        <v>1486</v>
      </c>
      <c r="S32" s="163">
        <v>73</v>
      </c>
      <c r="T32" s="163">
        <v>157</v>
      </c>
      <c r="U32" s="163">
        <v>8</v>
      </c>
      <c r="V32" s="163">
        <v>1724</v>
      </c>
      <c r="Y32" s="56">
        <v>45047</v>
      </c>
      <c r="AC32" s="56">
        <v>45047</v>
      </c>
      <c r="AH32" s="67">
        <v>45170</v>
      </c>
      <c r="AI32" s="48">
        <f t="shared" si="0"/>
        <v>1568</v>
      </c>
      <c r="AJ32" s="48">
        <f t="shared" si="1"/>
        <v>352</v>
      </c>
      <c r="AK32" s="48">
        <f t="shared" si="2"/>
        <v>209</v>
      </c>
      <c r="AL32" s="48">
        <f t="shared" si="3"/>
        <v>15</v>
      </c>
      <c r="AM32" s="48">
        <f t="shared" si="4"/>
        <v>0</v>
      </c>
      <c r="AN32" s="48">
        <f t="shared" si="5"/>
        <v>0</v>
      </c>
    </row>
    <row r="33" spans="1:40" hidden="1" x14ac:dyDescent="0.2">
      <c r="A33" s="54">
        <v>44256</v>
      </c>
      <c r="B33">
        <v>305</v>
      </c>
      <c r="C33" t="s">
        <v>861</v>
      </c>
      <c r="D33" t="s">
        <v>94</v>
      </c>
      <c r="E33" t="s">
        <v>833</v>
      </c>
      <c r="F33" t="s">
        <v>36</v>
      </c>
      <c r="G33" t="s">
        <v>36</v>
      </c>
      <c r="H33" t="str">
        <f>IFERROR(IF(INDEX(#REF!,MATCH('Summary_working sheet'!$A33&amp;'Summary_working sheet'!$B33&amp;MID('Summary_working sheet'!$H$1,5,3),#REF!,FALSE),1)&lt;&gt;"","Yes","No"),"No")</f>
        <v>No</v>
      </c>
      <c r="I33" t="str">
        <f>IFERROR(IF(INDEX(#REF!,MATCH('Summary_working sheet'!$A33&amp;'Summary_working sheet'!$B33&amp;MID('Summary_working sheet'!$I$1,5,4),#REF!,FALSE),1)&lt;&gt;"","Yes","No"),"No")</f>
        <v>No</v>
      </c>
      <c r="Q33" s="56">
        <v>44593</v>
      </c>
      <c r="R33" s="163">
        <v>1470</v>
      </c>
      <c r="S33" s="163">
        <v>85</v>
      </c>
      <c r="T33" s="163">
        <v>161</v>
      </c>
      <c r="U33" s="163">
        <v>8</v>
      </c>
      <c r="V33" s="163">
        <v>1724</v>
      </c>
      <c r="Y33" s="56">
        <v>45078</v>
      </c>
      <c r="AC33" s="56">
        <v>45078</v>
      </c>
      <c r="AH33" s="67">
        <v>45200</v>
      </c>
      <c r="AI33" s="48">
        <f t="shared" si="0"/>
        <v>1566</v>
      </c>
      <c r="AJ33" s="48">
        <f t="shared" si="1"/>
        <v>356</v>
      </c>
      <c r="AK33" s="48">
        <f t="shared" si="2"/>
        <v>204</v>
      </c>
      <c r="AL33" s="48">
        <f t="shared" si="3"/>
        <v>15</v>
      </c>
      <c r="AM33" s="48">
        <f t="shared" si="4"/>
        <v>0</v>
      </c>
      <c r="AN33" s="48">
        <f t="shared" si="5"/>
        <v>0</v>
      </c>
    </row>
    <row r="34" spans="1:40" x14ac:dyDescent="0.2">
      <c r="A34" s="54">
        <v>44256</v>
      </c>
      <c r="B34">
        <v>306</v>
      </c>
      <c r="C34" t="s">
        <v>862</v>
      </c>
      <c r="D34" t="s">
        <v>94</v>
      </c>
      <c r="E34" t="s">
        <v>36</v>
      </c>
      <c r="F34" t="s">
        <v>833</v>
      </c>
      <c r="G34" t="s">
        <v>833</v>
      </c>
      <c r="H34" t="str">
        <f>IFERROR(IF(INDEX(#REF!,MATCH('Summary_working sheet'!$A34&amp;'Summary_working sheet'!$B34&amp;MID('Summary_working sheet'!$H$1,5,3),#REF!,FALSE),1)&lt;&gt;"","Yes","No"),"No")</f>
        <v>No</v>
      </c>
      <c r="I34" t="str">
        <f>IFERROR(IF(INDEX(#REF!,MATCH('Summary_working sheet'!$A34&amp;'Summary_working sheet'!$B34&amp;MID('Summary_working sheet'!$I$1,5,4),#REF!,FALSE),1)&lt;&gt;"","Yes","No"),"No")</f>
        <v>No</v>
      </c>
      <c r="Q34" s="56">
        <v>44621</v>
      </c>
      <c r="R34" s="163">
        <v>1453</v>
      </c>
      <c r="S34" s="163">
        <v>95</v>
      </c>
      <c r="T34" s="163">
        <v>166</v>
      </c>
      <c r="U34" s="163">
        <v>10</v>
      </c>
      <c r="V34" s="163">
        <v>1724</v>
      </c>
      <c r="Y34" s="56">
        <v>45108</v>
      </c>
      <c r="AC34" s="56">
        <v>45108</v>
      </c>
      <c r="AH34" s="67">
        <v>45231</v>
      </c>
      <c r="AI34" s="48">
        <f t="shared" si="0"/>
        <v>1561</v>
      </c>
      <c r="AJ34" s="48">
        <f t="shared" si="1"/>
        <v>361</v>
      </c>
      <c r="AK34" s="48">
        <f t="shared" si="2"/>
        <v>208</v>
      </c>
      <c r="AL34" s="48">
        <f t="shared" si="3"/>
        <v>15</v>
      </c>
      <c r="AM34" s="48">
        <f t="shared" si="4"/>
        <v>0</v>
      </c>
      <c r="AN34" s="48">
        <f t="shared" si="5"/>
        <v>0</v>
      </c>
    </row>
    <row r="35" spans="1:40" hidden="1" x14ac:dyDescent="0.2">
      <c r="A35" s="54">
        <v>44256</v>
      </c>
      <c r="B35">
        <v>309</v>
      </c>
      <c r="C35" t="s">
        <v>863</v>
      </c>
      <c r="D35" t="s">
        <v>94</v>
      </c>
      <c r="F35" t="s">
        <v>833</v>
      </c>
      <c r="G35" t="s">
        <v>833</v>
      </c>
      <c r="H35" t="str">
        <f>IFERROR(IF(INDEX(#REF!,MATCH('Summary_working sheet'!$A35&amp;'Summary_working sheet'!$B35&amp;MID('Summary_working sheet'!$H$1,5,3),#REF!,FALSE),1)&lt;&gt;"","Yes","No"),"No")</f>
        <v>No</v>
      </c>
      <c r="I35" t="str">
        <f>IFERROR(IF(INDEX(#REF!,MATCH('Summary_working sheet'!$A35&amp;'Summary_working sheet'!$B35&amp;MID('Summary_working sheet'!$I$1,5,4),#REF!,FALSE),1)&lt;&gt;"","Yes","No"),"No")</f>
        <v>No</v>
      </c>
      <c r="Q35" s="56">
        <v>44652</v>
      </c>
      <c r="R35" s="163">
        <v>1645</v>
      </c>
      <c r="S35" s="163">
        <v>87</v>
      </c>
      <c r="T35" s="163">
        <v>178</v>
      </c>
      <c r="U35" s="163">
        <v>13</v>
      </c>
      <c r="V35" s="163">
        <v>1923</v>
      </c>
      <c r="Y35" s="56">
        <v>45139</v>
      </c>
      <c r="AC35" s="56">
        <v>45139</v>
      </c>
      <c r="AH35" s="67">
        <v>45261</v>
      </c>
      <c r="AI35" s="48">
        <f t="shared" si="0"/>
        <v>1559</v>
      </c>
      <c r="AJ35" s="48">
        <f t="shared" si="1"/>
        <v>363</v>
      </c>
      <c r="AK35" s="48">
        <f t="shared" si="2"/>
        <v>214</v>
      </c>
      <c r="AL35" s="48">
        <f t="shared" si="3"/>
        <v>15</v>
      </c>
      <c r="AM35" s="48">
        <f t="shared" si="4"/>
        <v>0</v>
      </c>
      <c r="AN35" s="48">
        <f t="shared" si="5"/>
        <v>0</v>
      </c>
    </row>
    <row r="36" spans="1:40" hidden="1" x14ac:dyDescent="0.2">
      <c r="A36" s="54">
        <v>44256</v>
      </c>
      <c r="B36">
        <v>311</v>
      </c>
      <c r="C36" t="s">
        <v>864</v>
      </c>
      <c r="D36" t="s">
        <v>94</v>
      </c>
      <c r="E36" t="s">
        <v>833</v>
      </c>
      <c r="F36" t="s">
        <v>833</v>
      </c>
      <c r="G36" t="s">
        <v>833</v>
      </c>
      <c r="H36" t="str">
        <f>IFERROR(IF(INDEX(#REF!,MATCH('Summary_working sheet'!$A36&amp;'Summary_working sheet'!$B36&amp;MID('Summary_working sheet'!$H$1,5,3),#REF!,FALSE),1)&lt;&gt;"","Yes","No"),"No")</f>
        <v>No</v>
      </c>
      <c r="I36" t="str">
        <f>IFERROR(IF(INDEX(#REF!,MATCH('Summary_working sheet'!$A36&amp;'Summary_working sheet'!$B36&amp;MID('Summary_working sheet'!$I$1,5,4),#REF!,FALSE),1)&lt;&gt;"","Yes","No"),"No")</f>
        <v>No</v>
      </c>
      <c r="Q36" s="56">
        <v>44682</v>
      </c>
      <c r="R36" s="163">
        <v>1644</v>
      </c>
      <c r="S36" s="163">
        <v>89</v>
      </c>
      <c r="T36" s="163">
        <v>177</v>
      </c>
      <c r="U36" s="163">
        <v>13</v>
      </c>
      <c r="V36" s="163">
        <v>1923</v>
      </c>
      <c r="Y36" s="56">
        <v>45170</v>
      </c>
      <c r="AC36" s="56">
        <v>45170</v>
      </c>
      <c r="AH36" s="67">
        <v>45292</v>
      </c>
      <c r="AI36" s="48">
        <f t="shared" si="0"/>
        <v>1559</v>
      </c>
      <c r="AJ36" s="48">
        <f t="shared" si="1"/>
        <v>363</v>
      </c>
      <c r="AK36" s="48">
        <f t="shared" si="2"/>
        <v>186</v>
      </c>
      <c r="AL36" s="48">
        <f t="shared" si="3"/>
        <v>15</v>
      </c>
      <c r="AM36" s="48">
        <f t="shared" si="4"/>
        <v>0</v>
      </c>
      <c r="AN36" s="48">
        <f t="shared" si="5"/>
        <v>0</v>
      </c>
    </row>
    <row r="37" spans="1:40" hidden="1" x14ac:dyDescent="0.2">
      <c r="A37" s="54">
        <v>44256</v>
      </c>
      <c r="B37">
        <v>313</v>
      </c>
      <c r="C37" t="s">
        <v>865</v>
      </c>
      <c r="D37" t="s">
        <v>94</v>
      </c>
      <c r="F37" t="s">
        <v>833</v>
      </c>
      <c r="G37" t="s">
        <v>833</v>
      </c>
      <c r="H37" t="str">
        <f>IFERROR(IF(INDEX(#REF!,MATCH('Summary_working sheet'!$A37&amp;'Summary_working sheet'!$B37&amp;MID('Summary_working sheet'!$H$1,5,3),#REF!,FALSE),1)&lt;&gt;"","Yes","No"),"No")</f>
        <v>No</v>
      </c>
      <c r="I37" t="str">
        <f>IFERROR(IF(INDEX(#REF!,MATCH('Summary_working sheet'!$A37&amp;'Summary_working sheet'!$B37&amp;MID('Summary_working sheet'!$I$1,5,4),#REF!,FALSE),1)&lt;&gt;"","Yes","No"),"No")</f>
        <v>No</v>
      </c>
      <c r="Q37" s="56">
        <v>44713</v>
      </c>
      <c r="R37" s="163">
        <v>1633</v>
      </c>
      <c r="S37" s="163">
        <v>99</v>
      </c>
      <c r="T37" s="163">
        <v>178</v>
      </c>
      <c r="U37" s="163">
        <v>13</v>
      </c>
      <c r="V37" s="163">
        <v>1923</v>
      </c>
      <c r="Y37" s="56">
        <v>45200</v>
      </c>
      <c r="AC37" s="56">
        <v>45200</v>
      </c>
    </row>
    <row r="38" spans="1:40" hidden="1" x14ac:dyDescent="0.2">
      <c r="A38" s="54">
        <v>44256</v>
      </c>
      <c r="B38">
        <v>315</v>
      </c>
      <c r="C38" t="s">
        <v>866</v>
      </c>
      <c r="D38" t="s">
        <v>94</v>
      </c>
      <c r="E38" t="s">
        <v>833</v>
      </c>
      <c r="F38" t="s">
        <v>833</v>
      </c>
      <c r="G38" t="s">
        <v>833</v>
      </c>
      <c r="H38" t="str">
        <f>IFERROR(IF(INDEX(#REF!,MATCH('Summary_working sheet'!$A38&amp;'Summary_working sheet'!$B38&amp;MID('Summary_working sheet'!$H$1,5,3),#REF!,FALSE),1)&lt;&gt;"","Yes","No"),"No")</f>
        <v>No</v>
      </c>
      <c r="I38" t="str">
        <f>IFERROR(IF(INDEX(#REF!,MATCH('Summary_working sheet'!$A38&amp;'Summary_working sheet'!$B38&amp;MID('Summary_working sheet'!$I$1,5,4),#REF!,FALSE),1)&lt;&gt;"","Yes","No"),"No")</f>
        <v>No</v>
      </c>
      <c r="Q38" s="56">
        <v>44743</v>
      </c>
      <c r="R38" s="163">
        <v>1619</v>
      </c>
      <c r="S38" s="163">
        <v>120</v>
      </c>
      <c r="T38" s="163">
        <v>178</v>
      </c>
      <c r="U38" s="163">
        <v>14</v>
      </c>
      <c r="V38" s="163">
        <v>1931</v>
      </c>
      <c r="Y38" s="56">
        <v>45231</v>
      </c>
      <c r="AC38" s="56">
        <v>45231</v>
      </c>
    </row>
    <row r="39" spans="1:40" hidden="1" x14ac:dyDescent="0.2">
      <c r="A39" s="54">
        <v>44256</v>
      </c>
      <c r="B39">
        <v>318</v>
      </c>
      <c r="C39" t="s">
        <v>95</v>
      </c>
      <c r="D39" t="s">
        <v>94</v>
      </c>
      <c r="E39" t="s">
        <v>833</v>
      </c>
      <c r="F39" t="s">
        <v>36</v>
      </c>
      <c r="G39" t="s">
        <v>36</v>
      </c>
      <c r="H39" t="str">
        <f>IFERROR(IF(INDEX(#REF!,MATCH('Summary_working sheet'!$A39&amp;'Summary_working sheet'!$B39&amp;MID('Summary_working sheet'!$H$1,5,3),#REF!,FALSE),1)&lt;&gt;"","Yes","No"),"No")</f>
        <v>No</v>
      </c>
      <c r="I39" t="str">
        <f>IFERROR(IF(INDEX(#REF!,MATCH('Summary_working sheet'!$A39&amp;'Summary_working sheet'!$B39&amp;MID('Summary_working sheet'!$I$1,5,4),#REF!,FALSE),1)&lt;&gt;"","Yes","No"),"No")</f>
        <v>No</v>
      </c>
      <c r="Q39" s="56">
        <v>44774</v>
      </c>
      <c r="R39" s="163">
        <v>1617</v>
      </c>
      <c r="S39" s="163">
        <v>119</v>
      </c>
      <c r="T39" s="163">
        <v>181</v>
      </c>
      <c r="U39" s="163">
        <v>14</v>
      </c>
      <c r="V39" s="163">
        <v>1931</v>
      </c>
      <c r="Y39" s="56">
        <v>45261</v>
      </c>
      <c r="AC39" s="56">
        <v>45261</v>
      </c>
    </row>
    <row r="40" spans="1:40" hidden="1" x14ac:dyDescent="0.2">
      <c r="A40" s="54">
        <v>44256</v>
      </c>
      <c r="B40">
        <v>321</v>
      </c>
      <c r="C40" t="s">
        <v>867</v>
      </c>
      <c r="D40" t="s">
        <v>94</v>
      </c>
      <c r="F40" t="s">
        <v>833</v>
      </c>
      <c r="G40" t="s">
        <v>833</v>
      </c>
      <c r="H40" t="str">
        <f>IFERROR(IF(INDEX(#REF!,MATCH('Summary_working sheet'!$A40&amp;'Summary_working sheet'!$B40&amp;MID('Summary_working sheet'!$H$1,5,3),#REF!,FALSE),1)&lt;&gt;"","Yes","No"),"No")</f>
        <v>No</v>
      </c>
      <c r="I40" t="str">
        <f>IFERROR(IF(INDEX(#REF!,MATCH('Summary_working sheet'!$A40&amp;'Summary_working sheet'!$B40&amp;MID('Summary_working sheet'!$I$1,5,4),#REF!,FALSE),1)&lt;&gt;"","Yes","No"),"No")</f>
        <v>No</v>
      </c>
      <c r="Q40" s="56">
        <v>44805</v>
      </c>
      <c r="R40" s="163">
        <v>1606</v>
      </c>
      <c r="S40" s="163">
        <v>128</v>
      </c>
      <c r="T40" s="163">
        <v>182</v>
      </c>
      <c r="U40" s="163">
        <v>15</v>
      </c>
      <c r="V40" s="163">
        <v>1931</v>
      </c>
      <c r="Y40" s="56">
        <v>45292</v>
      </c>
      <c r="AC40" s="56">
        <v>45292</v>
      </c>
    </row>
    <row r="41" spans="1:40" hidden="1" x14ac:dyDescent="0.2">
      <c r="A41" s="54">
        <v>44256</v>
      </c>
      <c r="B41">
        <v>323</v>
      </c>
      <c r="C41" t="s">
        <v>868</v>
      </c>
      <c r="D41" t="s">
        <v>94</v>
      </c>
      <c r="E41" t="s">
        <v>833</v>
      </c>
      <c r="F41" t="s">
        <v>833</v>
      </c>
      <c r="G41" t="s">
        <v>833</v>
      </c>
      <c r="H41" t="str">
        <f>IFERROR(IF(INDEX(#REF!,MATCH('Summary_working sheet'!$A41&amp;'Summary_working sheet'!$B41&amp;MID('Summary_working sheet'!$H$1,5,3),#REF!,FALSE),1)&lt;&gt;"","Yes","No"),"No")</f>
        <v>No</v>
      </c>
      <c r="I41" t="str">
        <f>IFERROR(IF(INDEX(#REF!,MATCH('Summary_working sheet'!$A41&amp;'Summary_working sheet'!$B41&amp;MID('Summary_working sheet'!$I$1,5,4),#REF!,FALSE),1)&lt;&gt;"","Yes","No"),"No")</f>
        <v>No</v>
      </c>
      <c r="Q41" s="56">
        <v>44835</v>
      </c>
      <c r="R41" s="163">
        <v>1602</v>
      </c>
      <c r="S41" s="163">
        <v>127</v>
      </c>
      <c r="T41" s="163">
        <v>186</v>
      </c>
      <c r="U41" s="163">
        <v>16</v>
      </c>
      <c r="V41" s="163">
        <v>1931</v>
      </c>
    </row>
    <row r="42" spans="1:40" hidden="1" x14ac:dyDescent="0.2">
      <c r="A42" s="54">
        <v>44256</v>
      </c>
      <c r="B42">
        <v>324</v>
      </c>
      <c r="C42" t="s">
        <v>97</v>
      </c>
      <c r="D42" t="s">
        <v>94</v>
      </c>
      <c r="F42" t="s">
        <v>837</v>
      </c>
      <c r="G42" t="s">
        <v>837</v>
      </c>
      <c r="H42" t="str">
        <f>IFERROR(IF(INDEX(#REF!,MATCH('Summary_working sheet'!$A42&amp;'Summary_working sheet'!$B42&amp;MID('Summary_working sheet'!$H$1,5,3),#REF!,FALSE),1)&lt;&gt;"","Yes","No"),"No")</f>
        <v>No</v>
      </c>
      <c r="I42" t="str">
        <f>IFERROR(IF(INDEX(#REF!,MATCH('Summary_working sheet'!$A42&amp;'Summary_working sheet'!$B42&amp;MID('Summary_working sheet'!$I$1,5,4),#REF!,FALSE),1)&lt;&gt;"","Yes","No"),"No")</f>
        <v>No</v>
      </c>
      <c r="Q42" s="56">
        <v>44866</v>
      </c>
      <c r="R42" s="163">
        <v>1597</v>
      </c>
      <c r="S42" s="163">
        <v>134</v>
      </c>
      <c r="T42" s="163">
        <v>184</v>
      </c>
      <c r="U42" s="163">
        <v>16</v>
      </c>
      <c r="V42" s="163">
        <v>1931</v>
      </c>
    </row>
    <row r="43" spans="1:40" hidden="1" x14ac:dyDescent="0.2">
      <c r="A43" s="54">
        <v>44256</v>
      </c>
      <c r="B43">
        <v>325</v>
      </c>
      <c r="C43" t="s">
        <v>99</v>
      </c>
      <c r="D43" t="s">
        <v>94</v>
      </c>
      <c r="E43" t="s">
        <v>833</v>
      </c>
      <c r="F43" t="s">
        <v>37</v>
      </c>
      <c r="G43" t="s">
        <v>37</v>
      </c>
      <c r="H43" t="str">
        <f>IFERROR(IF(INDEX(#REF!,MATCH('Summary_working sheet'!$A43&amp;'Summary_working sheet'!$B43&amp;MID('Summary_working sheet'!$H$1,5,3),#REF!,FALSE),1)&lt;&gt;"","Yes","No"),"No")</f>
        <v>No</v>
      </c>
      <c r="I43" t="str">
        <f>IFERROR(IF(INDEX(#REF!,MATCH('Summary_working sheet'!$A43&amp;'Summary_working sheet'!$B43&amp;MID('Summary_working sheet'!$I$1,5,4),#REF!,FALSE),1)&lt;&gt;"","Yes","No"),"No")</f>
        <v>No</v>
      </c>
      <c r="Q43" s="56">
        <v>44896</v>
      </c>
      <c r="R43" s="163">
        <v>1592</v>
      </c>
      <c r="S43" s="163">
        <v>131</v>
      </c>
      <c r="T43" s="163">
        <v>194</v>
      </c>
      <c r="U43" s="163">
        <v>14</v>
      </c>
      <c r="V43" s="163">
        <v>1931</v>
      </c>
    </row>
    <row r="44" spans="1:40" hidden="1" x14ac:dyDescent="0.2">
      <c r="A44" s="54">
        <v>44256</v>
      </c>
      <c r="B44">
        <v>327</v>
      </c>
      <c r="C44" t="s">
        <v>869</v>
      </c>
      <c r="D44" t="s">
        <v>94</v>
      </c>
      <c r="F44" t="s">
        <v>833</v>
      </c>
      <c r="G44" t="s">
        <v>833</v>
      </c>
      <c r="H44" t="str">
        <f>IFERROR(IF(INDEX(#REF!,MATCH('Summary_working sheet'!$A44&amp;'Summary_working sheet'!$B44&amp;MID('Summary_working sheet'!$H$1,5,3),#REF!,FALSE),1)&lt;&gt;"","Yes","No"),"No")</f>
        <v>No</v>
      </c>
      <c r="I44" t="str">
        <f>IFERROR(IF(INDEX(#REF!,MATCH('Summary_working sheet'!$A44&amp;'Summary_working sheet'!$B44&amp;MID('Summary_working sheet'!$I$1,5,4),#REF!,FALSE),1)&lt;&gt;"","Yes","No"),"No")</f>
        <v>No</v>
      </c>
      <c r="Q44" s="56">
        <v>44927</v>
      </c>
      <c r="R44" s="163">
        <v>1586</v>
      </c>
      <c r="S44" s="163">
        <v>134</v>
      </c>
      <c r="T44" s="163">
        <v>197</v>
      </c>
      <c r="U44" s="163">
        <v>14</v>
      </c>
      <c r="V44" s="163">
        <v>1931</v>
      </c>
    </row>
    <row r="45" spans="1:40" hidden="1" x14ac:dyDescent="0.2">
      <c r="A45" s="54">
        <v>44256</v>
      </c>
      <c r="B45">
        <v>355</v>
      </c>
      <c r="C45" t="s">
        <v>870</v>
      </c>
      <c r="D45" t="s">
        <v>75</v>
      </c>
      <c r="F45" t="s">
        <v>833</v>
      </c>
      <c r="G45" t="s">
        <v>833</v>
      </c>
      <c r="H45" t="str">
        <f>IFERROR(IF(INDEX(#REF!,MATCH('Summary_working sheet'!$A45&amp;'Summary_working sheet'!$B45&amp;MID('Summary_working sheet'!$H$1,5,3),#REF!,FALSE),1)&lt;&gt;"","Yes","No"),"No")</f>
        <v>No</v>
      </c>
      <c r="I45" t="str">
        <f>IFERROR(IF(INDEX(#REF!,MATCH('Summary_working sheet'!$A45&amp;'Summary_working sheet'!$B45&amp;MID('Summary_working sheet'!$I$1,5,4),#REF!,FALSE),1)&lt;&gt;"","Yes","No"),"No")</f>
        <v>No</v>
      </c>
      <c r="Q45" s="56">
        <v>44958</v>
      </c>
      <c r="R45" s="163">
        <v>1582</v>
      </c>
      <c r="S45" s="163">
        <v>132</v>
      </c>
      <c r="T45" s="163">
        <v>202</v>
      </c>
      <c r="U45" s="163">
        <v>15</v>
      </c>
      <c r="V45" s="163">
        <v>1931</v>
      </c>
    </row>
    <row r="46" spans="1:40" hidden="1" x14ac:dyDescent="0.2">
      <c r="A46" s="54">
        <v>44256</v>
      </c>
      <c r="B46">
        <v>404</v>
      </c>
      <c r="C46" t="s">
        <v>871</v>
      </c>
      <c r="D46" t="s">
        <v>105</v>
      </c>
      <c r="F46" t="s">
        <v>37</v>
      </c>
      <c r="G46" t="s">
        <v>37</v>
      </c>
      <c r="H46" t="str">
        <f>IFERROR(IF(INDEX(#REF!,MATCH('Summary_working sheet'!$A46&amp;'Summary_working sheet'!$B46&amp;MID('Summary_working sheet'!$H$1,5,3),#REF!,FALSE),1)&lt;&gt;"","Yes","No"),"No")</f>
        <v>No</v>
      </c>
      <c r="I46" t="str">
        <f>IFERROR(IF(INDEX(#REF!,MATCH('Summary_working sheet'!$A46&amp;'Summary_working sheet'!$B46&amp;MID('Summary_working sheet'!$I$1,5,4),#REF!,FALSE),1)&lt;&gt;"","Yes","No"),"No")</f>
        <v>No</v>
      </c>
      <c r="Q46" s="56">
        <v>44986</v>
      </c>
      <c r="R46" s="163">
        <v>1575</v>
      </c>
      <c r="S46" s="163">
        <v>142</v>
      </c>
      <c r="T46" s="163">
        <v>199</v>
      </c>
      <c r="U46" s="163">
        <v>15</v>
      </c>
      <c r="V46" s="163">
        <v>1931</v>
      </c>
    </row>
    <row r="47" spans="1:40" hidden="1" x14ac:dyDescent="0.2">
      <c r="A47" s="54">
        <v>44256</v>
      </c>
      <c r="B47">
        <v>411</v>
      </c>
      <c r="C47" t="s">
        <v>872</v>
      </c>
      <c r="D47" t="s">
        <v>105</v>
      </c>
      <c r="F47" t="s">
        <v>833</v>
      </c>
      <c r="G47" t="s">
        <v>833</v>
      </c>
      <c r="H47" t="str">
        <f>IFERROR(IF(INDEX(#REF!,MATCH('Summary_working sheet'!$A47&amp;'Summary_working sheet'!$B47&amp;MID('Summary_working sheet'!$H$1,5,3),#REF!,FALSE),1)&lt;&gt;"","Yes","No"),"No")</f>
        <v>No</v>
      </c>
      <c r="I47" t="str">
        <f>IFERROR(IF(INDEX(#REF!,MATCH('Summary_working sheet'!$A47&amp;'Summary_working sheet'!$B47&amp;MID('Summary_working sheet'!$I$1,5,4),#REF!,FALSE),1)&lt;&gt;"","Yes","No"),"No")</f>
        <v>No</v>
      </c>
      <c r="Q47" s="56">
        <v>45017</v>
      </c>
      <c r="R47" s="163">
        <v>1574</v>
      </c>
      <c r="S47" s="163">
        <v>142</v>
      </c>
      <c r="T47" s="163">
        <v>200</v>
      </c>
      <c r="U47" s="163">
        <v>15</v>
      </c>
      <c r="V47" s="163">
        <v>1931</v>
      </c>
    </row>
    <row r="48" spans="1:40" x14ac:dyDescent="0.2">
      <c r="A48" s="54">
        <v>44256</v>
      </c>
      <c r="B48">
        <v>412</v>
      </c>
      <c r="C48" t="s">
        <v>873</v>
      </c>
      <c r="D48" t="s">
        <v>105</v>
      </c>
      <c r="E48" t="s">
        <v>36</v>
      </c>
      <c r="F48" t="s">
        <v>833</v>
      </c>
      <c r="G48" t="s">
        <v>833</v>
      </c>
      <c r="H48" t="str">
        <f>IFERROR(IF(INDEX(#REF!,MATCH('Summary_working sheet'!$A48&amp;'Summary_working sheet'!$B48&amp;MID('Summary_working sheet'!$H$1,5,3),#REF!,FALSE),1)&lt;&gt;"","Yes","No"),"No")</f>
        <v>No</v>
      </c>
      <c r="I48" t="str">
        <f>IFERROR(IF(INDEX(#REF!,MATCH('Summary_working sheet'!$A48&amp;'Summary_working sheet'!$B48&amp;MID('Summary_working sheet'!$I$1,5,4),#REF!,FALSE),1)&lt;&gt;"","Yes","No"),"No")</f>
        <v>No</v>
      </c>
      <c r="Q48" s="56">
        <v>45047</v>
      </c>
      <c r="R48" s="163">
        <v>1573</v>
      </c>
      <c r="S48" s="163">
        <v>140</v>
      </c>
      <c r="T48" s="163">
        <v>202</v>
      </c>
      <c r="U48" s="163">
        <v>15</v>
      </c>
      <c r="V48" s="163">
        <v>1930</v>
      </c>
    </row>
    <row r="49" spans="1:22" hidden="1" x14ac:dyDescent="0.2">
      <c r="A49" s="54">
        <v>44256</v>
      </c>
      <c r="B49">
        <v>414</v>
      </c>
      <c r="C49" t="s">
        <v>874</v>
      </c>
      <c r="D49" t="s">
        <v>105</v>
      </c>
      <c r="F49" t="s">
        <v>833</v>
      </c>
      <c r="G49" t="s">
        <v>833</v>
      </c>
      <c r="H49" t="str">
        <f>IFERROR(IF(INDEX(#REF!,MATCH('Summary_working sheet'!$A49&amp;'Summary_working sheet'!$B49&amp;MID('Summary_working sheet'!$H$1,5,3),#REF!,FALSE),1)&lt;&gt;"","Yes","No"),"No")</f>
        <v>No</v>
      </c>
      <c r="I49" t="str">
        <f>IFERROR(IF(INDEX(#REF!,MATCH('Summary_working sheet'!$A49&amp;'Summary_working sheet'!$B49&amp;MID('Summary_working sheet'!$I$1,5,4),#REF!,FALSE),1)&lt;&gt;"","Yes","No"),"No")</f>
        <v>No</v>
      </c>
      <c r="Q49" s="56">
        <v>45078</v>
      </c>
      <c r="R49" s="163">
        <v>1573</v>
      </c>
      <c r="S49" s="163">
        <v>140</v>
      </c>
      <c r="T49" s="163">
        <v>203</v>
      </c>
      <c r="U49" s="163">
        <v>15</v>
      </c>
      <c r="V49" s="163">
        <v>1931</v>
      </c>
    </row>
    <row r="50" spans="1:22" hidden="1" x14ac:dyDescent="0.2">
      <c r="A50" s="54">
        <v>44256</v>
      </c>
      <c r="B50">
        <v>415</v>
      </c>
      <c r="C50" t="s">
        <v>875</v>
      </c>
      <c r="D50" t="s">
        <v>105</v>
      </c>
      <c r="F50" t="s">
        <v>37</v>
      </c>
      <c r="G50" t="s">
        <v>37</v>
      </c>
      <c r="H50" t="str">
        <f>IFERROR(IF(INDEX(#REF!,MATCH('Summary_working sheet'!$A50&amp;'Summary_working sheet'!$B50&amp;MID('Summary_working sheet'!$H$1,5,3),#REF!,FALSE),1)&lt;&gt;"","Yes","No"),"No")</f>
        <v>No</v>
      </c>
      <c r="I50" t="str">
        <f>IFERROR(IF(INDEX(#REF!,MATCH('Summary_working sheet'!$A50&amp;'Summary_working sheet'!$B50&amp;MID('Summary_working sheet'!$I$1,5,4),#REF!,FALSE),1)&lt;&gt;"","Yes","No"),"No")</f>
        <v>No</v>
      </c>
      <c r="Q50" s="56">
        <v>45108</v>
      </c>
      <c r="R50" s="163">
        <v>1573</v>
      </c>
      <c r="S50" s="163">
        <v>137</v>
      </c>
      <c r="T50" s="163">
        <v>206</v>
      </c>
      <c r="U50" s="163">
        <v>15</v>
      </c>
      <c r="V50" s="163">
        <v>1931</v>
      </c>
    </row>
    <row r="51" spans="1:22" hidden="1" x14ac:dyDescent="0.2">
      <c r="A51" s="54">
        <v>44256</v>
      </c>
      <c r="B51">
        <v>418</v>
      </c>
      <c r="C51" t="s">
        <v>876</v>
      </c>
      <c r="D51" t="s">
        <v>105</v>
      </c>
      <c r="F51" t="s">
        <v>833</v>
      </c>
      <c r="G51" t="s">
        <v>833</v>
      </c>
      <c r="H51" t="str">
        <f>IFERROR(IF(INDEX(#REF!,MATCH('Summary_working sheet'!$A51&amp;'Summary_working sheet'!$B51&amp;MID('Summary_working sheet'!$H$1,5,3),#REF!,FALSE),1)&lt;&gt;"","Yes","No"),"No")</f>
        <v>No</v>
      </c>
      <c r="I51" t="str">
        <f>IFERROR(IF(INDEX(#REF!,MATCH('Summary_working sheet'!$A51&amp;'Summary_working sheet'!$B51&amp;MID('Summary_working sheet'!$I$1,5,4),#REF!,FALSE),1)&lt;&gt;"","Yes","No"),"No")</f>
        <v>No</v>
      </c>
      <c r="Q51" s="56">
        <v>45139</v>
      </c>
      <c r="R51" s="163">
        <v>1570</v>
      </c>
      <c r="S51" s="163">
        <v>143</v>
      </c>
      <c r="T51" s="163">
        <v>203</v>
      </c>
      <c r="U51" s="163">
        <v>15</v>
      </c>
      <c r="V51" s="163">
        <v>1931</v>
      </c>
    </row>
    <row r="52" spans="1:22" x14ac:dyDescent="0.2">
      <c r="A52" s="54">
        <v>44256</v>
      </c>
      <c r="B52">
        <v>503</v>
      </c>
      <c r="C52" t="s">
        <v>106</v>
      </c>
      <c r="D52" t="s">
        <v>105</v>
      </c>
      <c r="E52" t="s">
        <v>36</v>
      </c>
      <c r="F52" t="s">
        <v>36</v>
      </c>
      <c r="G52" t="s">
        <v>36</v>
      </c>
      <c r="H52" t="str">
        <f>IFERROR(IF(INDEX(#REF!,MATCH('Summary_working sheet'!$A52&amp;'Summary_working sheet'!$B52&amp;MID('Summary_working sheet'!$H$1,5,3),#REF!,FALSE),1)&lt;&gt;"","Yes","No"),"No")</f>
        <v>No</v>
      </c>
      <c r="I52" t="str">
        <f>IFERROR(IF(INDEX(#REF!,MATCH('Summary_working sheet'!$A52&amp;'Summary_working sheet'!$B52&amp;MID('Summary_working sheet'!$I$1,5,4),#REF!,FALSE),1)&lt;&gt;"","Yes","No"),"No")</f>
        <v>No</v>
      </c>
      <c r="Q52" s="56">
        <v>45170</v>
      </c>
      <c r="R52" s="163">
        <v>1568</v>
      </c>
      <c r="S52" s="163">
        <v>143</v>
      </c>
      <c r="T52" s="163">
        <v>209</v>
      </c>
      <c r="U52" s="163">
        <v>15</v>
      </c>
      <c r="V52" s="163">
        <v>1935</v>
      </c>
    </row>
    <row r="53" spans="1:22" x14ac:dyDescent="0.2">
      <c r="A53" s="54">
        <v>44256</v>
      </c>
      <c r="B53">
        <v>506</v>
      </c>
      <c r="C53" t="s">
        <v>877</v>
      </c>
      <c r="D53" t="s">
        <v>94</v>
      </c>
      <c r="E53" t="s">
        <v>36</v>
      </c>
      <c r="F53" t="s">
        <v>833</v>
      </c>
      <c r="G53" t="s">
        <v>833</v>
      </c>
      <c r="H53" t="str">
        <f>IFERROR(IF(INDEX(#REF!,MATCH('Summary_working sheet'!$A53&amp;'Summary_working sheet'!$B53&amp;MID('Summary_working sheet'!$H$1,5,3),#REF!,FALSE),1)&lt;&gt;"","Yes","No"),"No")</f>
        <v>No</v>
      </c>
      <c r="I53" t="str">
        <f>IFERROR(IF(INDEX(#REF!,MATCH('Summary_working sheet'!$A53&amp;'Summary_working sheet'!$B53&amp;MID('Summary_working sheet'!$I$1,5,4),#REF!,FALSE),1)&lt;&gt;"","Yes","No"),"No")</f>
        <v>No</v>
      </c>
      <c r="Q53" s="56">
        <v>45200</v>
      </c>
      <c r="R53" s="163">
        <v>1566</v>
      </c>
      <c r="S53" s="163">
        <v>152</v>
      </c>
      <c r="T53" s="163">
        <v>204</v>
      </c>
      <c r="U53" s="163">
        <v>15</v>
      </c>
      <c r="V53" s="163">
        <v>1937</v>
      </c>
    </row>
    <row r="54" spans="1:22" hidden="1" x14ac:dyDescent="0.2">
      <c r="A54" s="54">
        <v>44256</v>
      </c>
      <c r="B54">
        <v>507</v>
      </c>
      <c r="C54" t="s">
        <v>111</v>
      </c>
      <c r="D54" t="s">
        <v>105</v>
      </c>
      <c r="F54" t="s">
        <v>837</v>
      </c>
      <c r="G54" t="s">
        <v>837</v>
      </c>
      <c r="H54" t="str">
        <f>IFERROR(IF(INDEX(#REF!,MATCH('Summary_working sheet'!$A54&amp;'Summary_working sheet'!$B54&amp;MID('Summary_working sheet'!$H$1,5,3),#REF!,FALSE),1)&lt;&gt;"","Yes","No"),"No")</f>
        <v>No</v>
      </c>
      <c r="I54" t="str">
        <f>IFERROR(IF(INDEX(#REF!,MATCH('Summary_working sheet'!$A54&amp;'Summary_working sheet'!$B54&amp;MID('Summary_working sheet'!$I$1,5,4),#REF!,FALSE),1)&lt;&gt;"","Yes","No"),"No")</f>
        <v>No</v>
      </c>
      <c r="Q54" s="56">
        <v>45231</v>
      </c>
      <c r="R54" s="163">
        <v>1561</v>
      </c>
      <c r="S54" s="163">
        <v>153</v>
      </c>
      <c r="T54" s="163">
        <v>208</v>
      </c>
      <c r="U54" s="163">
        <v>15</v>
      </c>
      <c r="V54" s="163">
        <v>1937</v>
      </c>
    </row>
    <row r="55" spans="1:22" hidden="1" x14ac:dyDescent="0.2">
      <c r="A55" s="54">
        <v>44256</v>
      </c>
      <c r="B55">
        <v>508</v>
      </c>
      <c r="C55" t="s">
        <v>878</v>
      </c>
      <c r="D55" t="s">
        <v>105</v>
      </c>
      <c r="E55" t="s">
        <v>833</v>
      </c>
      <c r="F55" t="s">
        <v>36</v>
      </c>
      <c r="G55" t="s">
        <v>837</v>
      </c>
      <c r="H55" t="str">
        <f>IFERROR(IF(INDEX(#REF!,MATCH('Summary_working sheet'!$A55&amp;'Summary_working sheet'!$B55&amp;MID('Summary_working sheet'!$H$1,5,3),#REF!,FALSE),1)&lt;&gt;"","Yes","No"),"No")</f>
        <v>No</v>
      </c>
      <c r="I55" t="str">
        <f>IFERROR(IF(INDEX(#REF!,MATCH('Summary_working sheet'!$A55&amp;'Summary_working sheet'!$B55&amp;MID('Summary_working sheet'!$I$1,5,4),#REF!,FALSE),1)&lt;&gt;"","Yes","No"),"No")</f>
        <v>No</v>
      </c>
    </row>
    <row r="56" spans="1:22" hidden="1" x14ac:dyDescent="0.2">
      <c r="A56" s="54">
        <v>44256</v>
      </c>
      <c r="B56">
        <v>509</v>
      </c>
      <c r="C56" t="s">
        <v>879</v>
      </c>
      <c r="D56" t="s">
        <v>105</v>
      </c>
      <c r="E56" t="s">
        <v>833</v>
      </c>
      <c r="F56" t="s">
        <v>36</v>
      </c>
      <c r="G56" t="s">
        <v>36</v>
      </c>
      <c r="H56" t="str">
        <f>IFERROR(IF(INDEX(#REF!,MATCH('Summary_working sheet'!$A56&amp;'Summary_working sheet'!$B56&amp;MID('Summary_working sheet'!$H$1,5,3),#REF!,FALSE),1)&lt;&gt;"","Yes","No"),"No")</f>
        <v>No</v>
      </c>
      <c r="I56" t="str">
        <f>IFERROR(IF(INDEX(#REF!,MATCH('Summary_working sheet'!$A56&amp;'Summary_working sheet'!$B56&amp;MID('Summary_working sheet'!$I$1,5,4),#REF!,FALSE),1)&lt;&gt;"","Yes","No"),"No")</f>
        <v>No</v>
      </c>
    </row>
    <row r="57" spans="1:22" hidden="1" x14ac:dyDescent="0.2">
      <c r="A57" s="54">
        <v>44256</v>
      </c>
      <c r="B57">
        <v>510</v>
      </c>
      <c r="C57" t="s">
        <v>880</v>
      </c>
      <c r="D57" t="s">
        <v>105</v>
      </c>
      <c r="E57" t="s">
        <v>833</v>
      </c>
      <c r="F57" t="s">
        <v>837</v>
      </c>
      <c r="G57" t="s">
        <v>837</v>
      </c>
      <c r="H57" t="str">
        <f>IFERROR(IF(INDEX(#REF!,MATCH('Summary_working sheet'!$A57&amp;'Summary_working sheet'!$B57&amp;MID('Summary_working sheet'!$H$1,5,3),#REF!,FALSE),1)&lt;&gt;"","Yes","No"),"No")</f>
        <v>No</v>
      </c>
      <c r="I57" t="str">
        <f>IFERROR(IF(INDEX(#REF!,MATCH('Summary_working sheet'!$A57&amp;'Summary_working sheet'!$B57&amp;MID('Summary_working sheet'!$I$1,5,4),#REF!,FALSE),1)&lt;&gt;"","Yes","No"),"No")</f>
        <v>No</v>
      </c>
    </row>
    <row r="58" spans="1:22" hidden="1" x14ac:dyDescent="0.2">
      <c r="A58" s="54">
        <v>44256</v>
      </c>
      <c r="B58">
        <v>512</v>
      </c>
      <c r="C58" t="s">
        <v>881</v>
      </c>
      <c r="D58" t="s">
        <v>105</v>
      </c>
      <c r="E58" t="s">
        <v>833</v>
      </c>
      <c r="F58" t="s">
        <v>833</v>
      </c>
      <c r="G58" t="s">
        <v>833</v>
      </c>
      <c r="H58" t="str">
        <f>IFERROR(IF(INDEX(#REF!,MATCH('Summary_working sheet'!$A58&amp;'Summary_working sheet'!$B58&amp;MID('Summary_working sheet'!$H$1,5,3),#REF!,FALSE),1)&lt;&gt;"","Yes","No"),"No")</f>
        <v>No</v>
      </c>
      <c r="I58" t="str">
        <f>IFERROR(IF(INDEX(#REF!,MATCH('Summary_working sheet'!$A58&amp;'Summary_working sheet'!$B58&amp;MID('Summary_working sheet'!$I$1,5,4),#REF!,FALSE),1)&lt;&gt;"","Yes","No"),"No")</f>
        <v>No</v>
      </c>
    </row>
    <row r="59" spans="1:22" x14ac:dyDescent="0.2">
      <c r="A59" s="54">
        <v>44256</v>
      </c>
      <c r="B59">
        <v>607</v>
      </c>
      <c r="C59" t="s">
        <v>116</v>
      </c>
      <c r="D59" t="s">
        <v>118</v>
      </c>
      <c r="E59" t="s">
        <v>36</v>
      </c>
      <c r="F59" t="s">
        <v>36</v>
      </c>
      <c r="G59" t="s">
        <v>36</v>
      </c>
      <c r="H59" t="str">
        <f>IFERROR(IF(INDEX(#REF!,MATCH('Summary_working sheet'!$A59&amp;'Summary_working sheet'!$B59&amp;MID('Summary_working sheet'!$H$1,5,3),#REF!,FALSE),1)&lt;&gt;"","Yes","No"),"No")</f>
        <v>No</v>
      </c>
      <c r="I59" t="str">
        <f>IFERROR(IF(INDEX(#REF!,MATCH('Summary_working sheet'!$A59&amp;'Summary_working sheet'!$B59&amp;MID('Summary_working sheet'!$I$1,5,4),#REF!,FALSE),1)&lt;&gt;"","Yes","No"),"No")</f>
        <v>No</v>
      </c>
    </row>
    <row r="60" spans="1:22" hidden="1" x14ac:dyDescent="0.2">
      <c r="A60" s="54">
        <v>44256</v>
      </c>
      <c r="B60">
        <v>608</v>
      </c>
      <c r="C60" t="s">
        <v>882</v>
      </c>
      <c r="D60" t="s">
        <v>75</v>
      </c>
      <c r="F60" t="s">
        <v>833</v>
      </c>
      <c r="G60" t="s">
        <v>833</v>
      </c>
      <c r="H60" t="str">
        <f>IFERROR(IF(INDEX(#REF!,MATCH('Summary_working sheet'!$A60&amp;'Summary_working sheet'!$B60&amp;MID('Summary_working sheet'!$H$1,5,3),#REF!,FALSE),1)&lt;&gt;"","Yes","No"),"No")</f>
        <v>No</v>
      </c>
      <c r="I60" t="str">
        <f>IFERROR(IF(INDEX(#REF!,MATCH('Summary_working sheet'!$A60&amp;'Summary_working sheet'!$B60&amp;MID('Summary_working sheet'!$I$1,5,4),#REF!,FALSE),1)&lt;&gt;"","Yes","No"),"No")</f>
        <v>No</v>
      </c>
    </row>
    <row r="61" spans="1:22" x14ac:dyDescent="0.2">
      <c r="A61" s="54">
        <v>44256</v>
      </c>
      <c r="B61">
        <v>609</v>
      </c>
      <c r="C61" t="s">
        <v>119</v>
      </c>
      <c r="D61" t="s">
        <v>118</v>
      </c>
      <c r="E61" t="s">
        <v>36</v>
      </c>
      <c r="F61" t="s">
        <v>36</v>
      </c>
      <c r="G61" t="s">
        <v>36</v>
      </c>
      <c r="H61" t="str">
        <f>IFERROR(IF(INDEX(#REF!,MATCH('Summary_working sheet'!$A61&amp;'Summary_working sheet'!$B61&amp;MID('Summary_working sheet'!$H$1,5,3),#REF!,FALSE),1)&lt;&gt;"","Yes","No"),"No")</f>
        <v>No</v>
      </c>
      <c r="I61" t="str">
        <f>IFERROR(IF(INDEX(#REF!,MATCH('Summary_working sheet'!$A61&amp;'Summary_working sheet'!$B61&amp;MID('Summary_working sheet'!$I$1,5,4),#REF!,FALSE),1)&lt;&gt;"","Yes","No"),"No")</f>
        <v>No</v>
      </c>
    </row>
    <row r="62" spans="1:22" x14ac:dyDescent="0.2">
      <c r="A62" s="54">
        <v>44256</v>
      </c>
      <c r="B62">
        <v>614</v>
      </c>
      <c r="C62" t="s">
        <v>883</v>
      </c>
      <c r="D62" t="s">
        <v>75</v>
      </c>
      <c r="E62" t="s">
        <v>36</v>
      </c>
      <c r="F62" t="s">
        <v>833</v>
      </c>
      <c r="G62" t="s">
        <v>833</v>
      </c>
      <c r="H62" t="str">
        <f>IFERROR(IF(INDEX(#REF!,MATCH('Summary_working sheet'!$A62&amp;'Summary_working sheet'!$B62&amp;MID('Summary_working sheet'!$H$1,5,3),#REF!,FALSE),1)&lt;&gt;"","Yes","No"),"No")</f>
        <v>No</v>
      </c>
      <c r="I62" t="str">
        <f>IFERROR(IF(INDEX(#REF!,MATCH('Summary_working sheet'!$A62&amp;'Summary_working sheet'!$B62&amp;MID('Summary_working sheet'!$I$1,5,4),#REF!,FALSE),1)&lt;&gt;"","Yes","No"),"No")</f>
        <v>No</v>
      </c>
    </row>
    <row r="63" spans="1:22" hidden="1" x14ac:dyDescent="0.2">
      <c r="A63" s="54">
        <v>44256</v>
      </c>
      <c r="B63">
        <v>616</v>
      </c>
      <c r="C63" t="s">
        <v>884</v>
      </c>
      <c r="D63" t="s">
        <v>75</v>
      </c>
      <c r="F63" t="s">
        <v>833</v>
      </c>
      <c r="G63" t="s">
        <v>833</v>
      </c>
      <c r="H63" t="str">
        <f>IFERROR(IF(INDEX(#REF!,MATCH('Summary_working sheet'!$A63&amp;'Summary_working sheet'!$B63&amp;MID('Summary_working sheet'!$H$1,5,3),#REF!,FALSE),1)&lt;&gt;"","Yes","No"),"No")</f>
        <v>No</v>
      </c>
      <c r="I63" t="str">
        <f>IFERROR(IF(INDEX(#REF!,MATCH('Summary_working sheet'!$A63&amp;'Summary_working sheet'!$B63&amp;MID('Summary_working sheet'!$I$1,5,4),#REF!,FALSE),1)&lt;&gt;"","Yes","No"),"No")</f>
        <v>No</v>
      </c>
    </row>
    <row r="64" spans="1:22" hidden="1" x14ac:dyDescent="0.2">
      <c r="A64" s="54">
        <v>44256</v>
      </c>
      <c r="B64">
        <v>617</v>
      </c>
      <c r="C64" t="s">
        <v>885</v>
      </c>
      <c r="D64" t="s">
        <v>75</v>
      </c>
      <c r="E64" t="s">
        <v>837</v>
      </c>
      <c r="F64" t="s">
        <v>833</v>
      </c>
      <c r="G64" t="s">
        <v>833</v>
      </c>
      <c r="H64" t="str">
        <f>IFERROR(IF(INDEX(#REF!,MATCH('Summary_working sheet'!$A64&amp;'Summary_working sheet'!$B64&amp;MID('Summary_working sheet'!$H$1,5,3),#REF!,FALSE),1)&lt;&gt;"","Yes","No"),"No")</f>
        <v>No</v>
      </c>
      <c r="I64" t="str">
        <f>IFERROR(IF(INDEX(#REF!,MATCH('Summary_working sheet'!$A64&amp;'Summary_working sheet'!$B64&amp;MID('Summary_working sheet'!$I$1,5,4),#REF!,FALSE),1)&lt;&gt;"","Yes","No"),"No")</f>
        <v>No</v>
      </c>
    </row>
    <row r="65" spans="1:9" x14ac:dyDescent="0.2">
      <c r="A65" s="54">
        <v>44256</v>
      </c>
      <c r="B65">
        <v>618</v>
      </c>
      <c r="C65" t="s">
        <v>886</v>
      </c>
      <c r="D65" t="s">
        <v>75</v>
      </c>
      <c r="E65" t="s">
        <v>36</v>
      </c>
      <c r="F65" t="s">
        <v>833</v>
      </c>
      <c r="G65" t="s">
        <v>833</v>
      </c>
      <c r="H65" t="str">
        <f>IFERROR(IF(INDEX(#REF!,MATCH('Summary_working sheet'!$A65&amp;'Summary_working sheet'!$B65&amp;MID('Summary_working sheet'!$H$1,5,3),#REF!,FALSE),1)&lt;&gt;"","Yes","No"),"No")</f>
        <v>No</v>
      </c>
      <c r="I65" t="str">
        <f>IFERROR(IF(INDEX(#REF!,MATCH('Summary_working sheet'!$A65&amp;'Summary_working sheet'!$B65&amp;MID('Summary_working sheet'!$I$1,5,4),#REF!,FALSE),1)&lt;&gt;"","Yes","No"),"No")</f>
        <v>No</v>
      </c>
    </row>
    <row r="66" spans="1:9" hidden="1" x14ac:dyDescent="0.2">
      <c r="A66" s="54">
        <v>44256</v>
      </c>
      <c r="B66">
        <v>619</v>
      </c>
      <c r="C66" t="s">
        <v>887</v>
      </c>
      <c r="D66" t="s">
        <v>75</v>
      </c>
      <c r="F66" t="s">
        <v>833</v>
      </c>
      <c r="G66" t="s">
        <v>833</v>
      </c>
      <c r="H66" t="str">
        <f>IFERROR(IF(INDEX(#REF!,MATCH('Summary_working sheet'!$A66&amp;'Summary_working sheet'!$B66&amp;MID('Summary_working sheet'!$H$1,5,3),#REF!,FALSE),1)&lt;&gt;"","Yes","No"),"No")</f>
        <v>No</v>
      </c>
      <c r="I66" t="str">
        <f>IFERROR(IF(INDEX(#REF!,MATCH('Summary_working sheet'!$A66&amp;'Summary_working sheet'!$B66&amp;MID('Summary_working sheet'!$I$1,5,4),#REF!,FALSE),1)&lt;&gt;"","Yes","No"),"No")</f>
        <v>No</v>
      </c>
    </row>
    <row r="67" spans="1:9" x14ac:dyDescent="0.2">
      <c r="A67" s="54">
        <v>44256</v>
      </c>
      <c r="B67">
        <v>621</v>
      </c>
      <c r="C67" t="s">
        <v>121</v>
      </c>
      <c r="D67" t="s">
        <v>118</v>
      </c>
      <c r="E67" t="s">
        <v>36</v>
      </c>
      <c r="F67" t="s">
        <v>36</v>
      </c>
      <c r="G67" t="s">
        <v>837</v>
      </c>
      <c r="H67" t="str">
        <f>IFERROR(IF(INDEX(#REF!,MATCH('Summary_working sheet'!$A67&amp;'Summary_working sheet'!$B67&amp;MID('Summary_working sheet'!$H$1,5,3),#REF!,FALSE),1)&lt;&gt;"","Yes","No"),"No")</f>
        <v>No</v>
      </c>
      <c r="I67" t="str">
        <f>IFERROR(IF(INDEX(#REF!,MATCH('Summary_working sheet'!$A67&amp;'Summary_working sheet'!$B67&amp;MID('Summary_working sheet'!$I$1,5,4),#REF!,FALSE),1)&lt;&gt;"","Yes","No"),"No")</f>
        <v>No</v>
      </c>
    </row>
    <row r="68" spans="1:9" hidden="1" x14ac:dyDescent="0.2">
      <c r="A68" s="54">
        <v>44256</v>
      </c>
      <c r="B68">
        <v>622</v>
      </c>
      <c r="C68" t="s">
        <v>123</v>
      </c>
      <c r="D68" t="s">
        <v>118</v>
      </c>
      <c r="F68" t="s">
        <v>37</v>
      </c>
      <c r="G68" t="s">
        <v>37</v>
      </c>
      <c r="H68" t="str">
        <f>IFERROR(IF(INDEX(#REF!,MATCH('Summary_working sheet'!$A68&amp;'Summary_working sheet'!$B68&amp;MID('Summary_working sheet'!$H$1,5,3),#REF!,FALSE),1)&lt;&gt;"","Yes","No"),"No")</f>
        <v>No</v>
      </c>
      <c r="I68" t="str">
        <f>IFERROR(IF(INDEX(#REF!,MATCH('Summary_working sheet'!$A68&amp;'Summary_working sheet'!$B68&amp;MID('Summary_working sheet'!$I$1,5,4),#REF!,FALSE),1)&lt;&gt;"","Yes","No"),"No")</f>
        <v>No</v>
      </c>
    </row>
    <row r="69" spans="1:9" hidden="1" x14ac:dyDescent="0.2">
      <c r="A69" s="54">
        <v>44256</v>
      </c>
      <c r="B69">
        <v>623</v>
      </c>
      <c r="C69" t="s">
        <v>888</v>
      </c>
      <c r="D69" t="s">
        <v>118</v>
      </c>
      <c r="F69" t="s">
        <v>833</v>
      </c>
      <c r="G69" t="s">
        <v>833</v>
      </c>
      <c r="H69" t="str">
        <f>IFERROR(IF(INDEX(#REF!,MATCH('Summary_working sheet'!$A69&amp;'Summary_working sheet'!$B69&amp;MID('Summary_working sheet'!$H$1,5,3),#REF!,FALSE),1)&lt;&gt;"","Yes","No"),"No")</f>
        <v>No</v>
      </c>
      <c r="I69" t="str">
        <f>IFERROR(IF(INDEX(#REF!,MATCH('Summary_working sheet'!$A69&amp;'Summary_working sheet'!$B69&amp;MID('Summary_working sheet'!$I$1,5,4),#REF!,FALSE),1)&lt;&gt;"","Yes","No"),"No")</f>
        <v>No</v>
      </c>
    </row>
    <row r="70" spans="1:9" hidden="1" x14ac:dyDescent="0.2">
      <c r="A70" s="54">
        <v>44256</v>
      </c>
      <c r="B70">
        <v>625</v>
      </c>
      <c r="C70" t="s">
        <v>889</v>
      </c>
      <c r="D70" t="s">
        <v>118</v>
      </c>
      <c r="F70" t="s">
        <v>833</v>
      </c>
      <c r="G70" t="s">
        <v>833</v>
      </c>
      <c r="H70" t="str">
        <f>IFERROR(IF(INDEX(#REF!,MATCH('Summary_working sheet'!$A70&amp;'Summary_working sheet'!$B70&amp;MID('Summary_working sheet'!$H$1,5,3),#REF!,FALSE),1)&lt;&gt;"","Yes","No"),"No")</f>
        <v>No</v>
      </c>
      <c r="I70" t="str">
        <f>IFERROR(IF(INDEX(#REF!,MATCH('Summary_working sheet'!$A70&amp;'Summary_working sheet'!$B70&amp;MID('Summary_working sheet'!$I$1,5,4),#REF!,FALSE),1)&lt;&gt;"","Yes","No"),"No")</f>
        <v>No</v>
      </c>
    </row>
    <row r="71" spans="1:9" x14ac:dyDescent="0.2">
      <c r="A71" s="54">
        <v>44256</v>
      </c>
      <c r="B71">
        <v>702</v>
      </c>
      <c r="C71" t="s">
        <v>890</v>
      </c>
      <c r="D71" t="s">
        <v>154</v>
      </c>
      <c r="E71" t="s">
        <v>36</v>
      </c>
      <c r="F71" t="s">
        <v>833</v>
      </c>
      <c r="G71" t="s">
        <v>833</v>
      </c>
      <c r="H71" t="str">
        <f>IFERROR(IF(INDEX(#REF!,MATCH('Summary_working sheet'!$A71&amp;'Summary_working sheet'!$B71&amp;MID('Summary_working sheet'!$H$1,5,3),#REF!,FALSE),1)&lt;&gt;"","Yes","No"),"No")</f>
        <v>No</v>
      </c>
      <c r="I71" t="str">
        <f>IFERROR(IF(INDEX(#REF!,MATCH('Summary_working sheet'!$A71&amp;'Summary_working sheet'!$B71&amp;MID('Summary_working sheet'!$I$1,5,4),#REF!,FALSE),1)&lt;&gt;"","Yes","No"),"No")</f>
        <v>No</v>
      </c>
    </row>
    <row r="72" spans="1:9" x14ac:dyDescent="0.2">
      <c r="A72" s="54">
        <v>44256</v>
      </c>
      <c r="B72">
        <v>706</v>
      </c>
      <c r="C72" t="s">
        <v>891</v>
      </c>
      <c r="D72" t="s">
        <v>154</v>
      </c>
      <c r="E72" t="s">
        <v>36</v>
      </c>
      <c r="F72" t="s">
        <v>833</v>
      </c>
      <c r="G72" t="s">
        <v>833</v>
      </c>
      <c r="H72" t="str">
        <f>IFERROR(IF(INDEX(#REF!,MATCH('Summary_working sheet'!$A72&amp;'Summary_working sheet'!$B72&amp;MID('Summary_working sheet'!$H$1,5,3),#REF!,FALSE),1)&lt;&gt;"","Yes","No"),"No")</f>
        <v>No</v>
      </c>
      <c r="I72" t="str">
        <f>IFERROR(IF(INDEX(#REF!,MATCH('Summary_working sheet'!$A72&amp;'Summary_working sheet'!$B72&amp;MID('Summary_working sheet'!$I$1,5,4),#REF!,FALSE),1)&lt;&gt;"","Yes","No"),"No")</f>
        <v>No</v>
      </c>
    </row>
    <row r="73" spans="1:9" hidden="1" x14ac:dyDescent="0.2">
      <c r="A73" s="54">
        <v>44256</v>
      </c>
      <c r="B73">
        <v>708</v>
      </c>
      <c r="C73" t="s">
        <v>892</v>
      </c>
      <c r="D73" t="s">
        <v>154</v>
      </c>
      <c r="F73" t="s">
        <v>833</v>
      </c>
      <c r="G73" t="s">
        <v>833</v>
      </c>
      <c r="H73" t="str">
        <f>IFERROR(IF(INDEX(#REF!,MATCH('Summary_working sheet'!$A73&amp;'Summary_working sheet'!$B73&amp;MID('Summary_working sheet'!$H$1,5,3),#REF!,FALSE),1)&lt;&gt;"","Yes","No"),"No")</f>
        <v>No</v>
      </c>
      <c r="I73" t="str">
        <f>IFERROR(IF(INDEX(#REF!,MATCH('Summary_working sheet'!$A73&amp;'Summary_working sheet'!$B73&amp;MID('Summary_working sheet'!$I$1,5,4),#REF!,FALSE),1)&lt;&gt;"","Yes","No"),"No")</f>
        <v>No</v>
      </c>
    </row>
    <row r="74" spans="1:9" hidden="1" x14ac:dyDescent="0.2">
      <c r="A74" s="54">
        <v>44256</v>
      </c>
      <c r="B74">
        <v>711</v>
      </c>
      <c r="C74" t="s">
        <v>893</v>
      </c>
      <c r="D74" t="s">
        <v>154</v>
      </c>
      <c r="F74" t="s">
        <v>833</v>
      </c>
      <c r="G74" t="s">
        <v>833</v>
      </c>
      <c r="H74" t="str">
        <f>IFERROR(IF(INDEX(#REF!,MATCH('Summary_working sheet'!$A74&amp;'Summary_working sheet'!$B74&amp;MID('Summary_working sheet'!$H$1,5,3),#REF!,FALSE),1)&lt;&gt;"","Yes","No"),"No")</f>
        <v>No</v>
      </c>
      <c r="I74" t="str">
        <f>IFERROR(IF(INDEX(#REF!,MATCH('Summary_working sheet'!$A74&amp;'Summary_working sheet'!$B74&amp;MID('Summary_working sheet'!$I$1,5,4),#REF!,FALSE),1)&lt;&gt;"","Yes","No"),"No")</f>
        <v>No</v>
      </c>
    </row>
    <row r="75" spans="1:9" hidden="1" x14ac:dyDescent="0.2">
      <c r="A75" s="54">
        <v>44256</v>
      </c>
      <c r="B75">
        <v>717</v>
      </c>
      <c r="C75" t="s">
        <v>894</v>
      </c>
      <c r="D75" t="s">
        <v>154</v>
      </c>
      <c r="E75" t="s">
        <v>833</v>
      </c>
      <c r="F75" t="s">
        <v>833</v>
      </c>
      <c r="G75" t="s">
        <v>833</v>
      </c>
      <c r="H75" t="str">
        <f>IFERROR(IF(INDEX(#REF!,MATCH('Summary_working sheet'!$A75&amp;'Summary_working sheet'!$B75&amp;MID('Summary_working sheet'!$H$1,5,3),#REF!,FALSE),1)&lt;&gt;"","Yes","No"),"No")</f>
        <v>No</v>
      </c>
      <c r="I75" t="str">
        <f>IFERROR(IF(INDEX(#REF!,MATCH('Summary_working sheet'!$A75&amp;'Summary_working sheet'!$B75&amp;MID('Summary_working sheet'!$I$1,5,4),#REF!,FALSE),1)&lt;&gt;"","Yes","No"),"No")</f>
        <v>No</v>
      </c>
    </row>
    <row r="76" spans="1:9" hidden="1" x14ac:dyDescent="0.2">
      <c r="A76" s="54">
        <v>44256</v>
      </c>
      <c r="B76">
        <v>723</v>
      </c>
      <c r="C76" t="s">
        <v>895</v>
      </c>
      <c r="D76" t="s">
        <v>154</v>
      </c>
      <c r="E76" t="s">
        <v>833</v>
      </c>
      <c r="F76" t="s">
        <v>833</v>
      </c>
      <c r="G76" t="s">
        <v>833</v>
      </c>
      <c r="H76" t="str">
        <f>IFERROR(IF(INDEX(#REF!,MATCH('Summary_working sheet'!$A76&amp;'Summary_working sheet'!$B76&amp;MID('Summary_working sheet'!$H$1,5,3),#REF!,FALSE),1)&lt;&gt;"","Yes","No"),"No")</f>
        <v>No</v>
      </c>
      <c r="I76" t="str">
        <f>IFERROR(IF(INDEX(#REF!,MATCH('Summary_working sheet'!$A76&amp;'Summary_working sheet'!$B76&amp;MID('Summary_working sheet'!$I$1,5,4),#REF!,FALSE),1)&lt;&gt;"","Yes","No"),"No")</f>
        <v>No</v>
      </c>
    </row>
    <row r="77" spans="1:9" hidden="1" x14ac:dyDescent="0.2">
      <c r="A77" s="54">
        <v>44256</v>
      </c>
      <c r="B77">
        <v>724</v>
      </c>
      <c r="C77" t="s">
        <v>896</v>
      </c>
      <c r="D77" t="s">
        <v>154</v>
      </c>
      <c r="E77" t="s">
        <v>833</v>
      </c>
      <c r="F77" t="s">
        <v>833</v>
      </c>
      <c r="G77" t="s">
        <v>833</v>
      </c>
      <c r="H77" t="str">
        <f>IFERROR(IF(INDEX(#REF!,MATCH('Summary_working sheet'!$A77&amp;'Summary_working sheet'!$B77&amp;MID('Summary_working sheet'!$H$1,5,3),#REF!,FALSE),1)&lt;&gt;"","Yes","No"),"No")</f>
        <v>No</v>
      </c>
      <c r="I77" t="str">
        <f>IFERROR(IF(INDEX(#REF!,MATCH('Summary_working sheet'!$A77&amp;'Summary_working sheet'!$B77&amp;MID('Summary_working sheet'!$I$1,5,4),#REF!,FALSE),1)&lt;&gt;"","Yes","No"),"No")</f>
        <v>No</v>
      </c>
    </row>
    <row r="78" spans="1:9" hidden="1" x14ac:dyDescent="0.2">
      <c r="A78" s="54">
        <v>44256</v>
      </c>
      <c r="B78">
        <v>729</v>
      </c>
      <c r="C78" t="s">
        <v>897</v>
      </c>
      <c r="D78" t="s">
        <v>75</v>
      </c>
      <c r="F78" t="s">
        <v>833</v>
      </c>
      <c r="G78" t="s">
        <v>833</v>
      </c>
      <c r="H78" t="str">
        <f>IFERROR(IF(INDEX(#REF!,MATCH('Summary_working sheet'!$A78&amp;'Summary_working sheet'!$B78&amp;MID('Summary_working sheet'!$H$1,5,3),#REF!,FALSE),1)&lt;&gt;"","Yes","No"),"No")</f>
        <v>No</v>
      </c>
      <c r="I78" t="str">
        <f>IFERROR(IF(INDEX(#REF!,MATCH('Summary_working sheet'!$A78&amp;'Summary_working sheet'!$B78&amp;MID('Summary_working sheet'!$I$1,5,4),#REF!,FALSE),1)&lt;&gt;"","Yes","No"),"No")</f>
        <v>No</v>
      </c>
    </row>
    <row r="79" spans="1:9" hidden="1" x14ac:dyDescent="0.2">
      <c r="A79" s="54">
        <v>44256</v>
      </c>
      <c r="B79">
        <v>803</v>
      </c>
      <c r="C79" t="s">
        <v>898</v>
      </c>
      <c r="D79" t="s">
        <v>75</v>
      </c>
      <c r="F79" t="s">
        <v>833</v>
      </c>
      <c r="G79" t="s">
        <v>833</v>
      </c>
      <c r="H79" t="str">
        <f>IFERROR(IF(INDEX(#REF!,MATCH('Summary_working sheet'!$A79&amp;'Summary_working sheet'!$B79&amp;MID('Summary_working sheet'!$H$1,5,3),#REF!,FALSE),1)&lt;&gt;"","Yes","No"),"No")</f>
        <v>No</v>
      </c>
      <c r="I79" t="str">
        <f>IFERROR(IF(INDEX(#REF!,MATCH('Summary_working sheet'!$A79&amp;'Summary_working sheet'!$B79&amp;MID('Summary_working sheet'!$I$1,5,4),#REF!,FALSE),1)&lt;&gt;"","Yes","No"),"No")</f>
        <v>No</v>
      </c>
    </row>
    <row r="80" spans="1:9" hidden="1" x14ac:dyDescent="0.2">
      <c r="A80" s="54">
        <v>44256</v>
      </c>
      <c r="B80">
        <v>805</v>
      </c>
      <c r="C80" t="s">
        <v>899</v>
      </c>
      <c r="D80" t="s">
        <v>75</v>
      </c>
      <c r="E80" t="s">
        <v>833</v>
      </c>
      <c r="F80" t="s">
        <v>833</v>
      </c>
      <c r="G80" t="s">
        <v>833</v>
      </c>
      <c r="H80" t="str">
        <f>IFERROR(IF(INDEX(#REF!,MATCH('Summary_working sheet'!$A80&amp;'Summary_working sheet'!$B80&amp;MID('Summary_working sheet'!$H$1,5,3),#REF!,FALSE),1)&lt;&gt;"","Yes","No"),"No")</f>
        <v>No</v>
      </c>
      <c r="I80" t="str">
        <f>IFERROR(IF(INDEX(#REF!,MATCH('Summary_working sheet'!$A80&amp;'Summary_working sheet'!$B80&amp;MID('Summary_working sheet'!$I$1,5,4),#REF!,FALSE),1)&lt;&gt;"","Yes","No"),"No")</f>
        <v>No</v>
      </c>
    </row>
    <row r="81" spans="1:9" hidden="1" x14ac:dyDescent="0.2">
      <c r="A81" s="54">
        <v>44256</v>
      </c>
      <c r="B81">
        <v>807</v>
      </c>
      <c r="C81" t="s">
        <v>900</v>
      </c>
      <c r="D81" t="s">
        <v>75</v>
      </c>
      <c r="F81" t="s">
        <v>837</v>
      </c>
      <c r="G81" t="s">
        <v>837</v>
      </c>
      <c r="H81" t="str">
        <f>IFERROR(IF(INDEX(#REF!,MATCH('Summary_working sheet'!$A81&amp;'Summary_working sheet'!$B81&amp;MID('Summary_working sheet'!$H$1,5,3),#REF!,FALSE),1)&lt;&gt;"","Yes","No"),"No")</f>
        <v>No</v>
      </c>
      <c r="I81" t="str">
        <f>IFERROR(IF(INDEX(#REF!,MATCH('Summary_working sheet'!$A81&amp;'Summary_working sheet'!$B81&amp;MID('Summary_working sheet'!$I$1,5,4),#REF!,FALSE),1)&lt;&gt;"","Yes","No"),"No")</f>
        <v>No</v>
      </c>
    </row>
    <row r="82" spans="1:9" hidden="1" x14ac:dyDescent="0.2">
      <c r="A82" s="54">
        <v>44256</v>
      </c>
      <c r="B82">
        <v>812</v>
      </c>
      <c r="C82" t="s">
        <v>126</v>
      </c>
      <c r="D82" t="s">
        <v>75</v>
      </c>
      <c r="E82" t="s">
        <v>833</v>
      </c>
      <c r="F82" t="s">
        <v>36</v>
      </c>
      <c r="G82" t="s">
        <v>837</v>
      </c>
      <c r="H82" t="str">
        <f>IFERROR(IF(INDEX(#REF!,MATCH('Summary_working sheet'!$A82&amp;'Summary_working sheet'!$B82&amp;MID('Summary_working sheet'!$H$1,5,3),#REF!,FALSE),1)&lt;&gt;"","Yes","No"),"No")</f>
        <v>No</v>
      </c>
      <c r="I82" t="str">
        <f>IFERROR(IF(INDEX(#REF!,MATCH('Summary_working sheet'!$A82&amp;'Summary_working sheet'!$B82&amp;MID('Summary_working sheet'!$I$1,5,4),#REF!,FALSE),1)&lt;&gt;"","Yes","No"),"No")</f>
        <v>No</v>
      </c>
    </row>
    <row r="83" spans="1:9" hidden="1" x14ac:dyDescent="0.2">
      <c r="A83" s="54">
        <v>44256</v>
      </c>
      <c r="B83">
        <v>814</v>
      </c>
      <c r="C83" t="s">
        <v>901</v>
      </c>
      <c r="D83" t="s">
        <v>75</v>
      </c>
      <c r="E83" t="s">
        <v>833</v>
      </c>
      <c r="F83" t="s">
        <v>833</v>
      </c>
      <c r="G83" t="s">
        <v>833</v>
      </c>
      <c r="H83" t="str">
        <f>IFERROR(IF(INDEX(#REF!,MATCH('Summary_working sheet'!$A83&amp;'Summary_working sheet'!$B83&amp;MID('Summary_working sheet'!$H$1,5,3),#REF!,FALSE),1)&lt;&gt;"","Yes","No"),"No")</f>
        <v>No</v>
      </c>
      <c r="I83" t="str">
        <f>IFERROR(IF(INDEX(#REF!,MATCH('Summary_working sheet'!$A83&amp;'Summary_working sheet'!$B83&amp;MID('Summary_working sheet'!$I$1,5,4),#REF!,FALSE),1)&lt;&gt;"","Yes","No"),"No")</f>
        <v>No</v>
      </c>
    </row>
    <row r="84" spans="1:9" hidden="1" x14ac:dyDescent="0.2">
      <c r="A84" s="54">
        <v>44256</v>
      </c>
      <c r="B84">
        <v>815</v>
      </c>
      <c r="C84" t="s">
        <v>902</v>
      </c>
      <c r="D84" t="s">
        <v>75</v>
      </c>
      <c r="E84" t="s">
        <v>833</v>
      </c>
      <c r="F84" t="s">
        <v>833</v>
      </c>
      <c r="G84" t="s">
        <v>833</v>
      </c>
      <c r="H84" t="str">
        <f>IFERROR(IF(INDEX(#REF!,MATCH('Summary_working sheet'!$A84&amp;'Summary_working sheet'!$B84&amp;MID('Summary_working sheet'!$H$1,5,3),#REF!,FALSE),1)&lt;&gt;"","Yes","No"),"No")</f>
        <v>No</v>
      </c>
      <c r="I84" t="str">
        <f>IFERROR(IF(INDEX(#REF!,MATCH('Summary_working sheet'!$A84&amp;'Summary_working sheet'!$B84&amp;MID('Summary_working sheet'!$I$1,5,4),#REF!,FALSE),1)&lt;&gt;"","Yes","No"),"No")</f>
        <v>No</v>
      </c>
    </row>
    <row r="85" spans="1:9" hidden="1" x14ac:dyDescent="0.2">
      <c r="A85" s="54">
        <v>44256</v>
      </c>
      <c r="B85">
        <v>816</v>
      </c>
      <c r="C85" t="s">
        <v>903</v>
      </c>
      <c r="D85" t="s">
        <v>75</v>
      </c>
      <c r="F85" t="s">
        <v>833</v>
      </c>
      <c r="G85" t="s">
        <v>833</v>
      </c>
      <c r="H85" t="str">
        <f>IFERROR(IF(INDEX(#REF!,MATCH('Summary_working sheet'!$A85&amp;'Summary_working sheet'!$B85&amp;MID('Summary_working sheet'!$H$1,5,3),#REF!,FALSE),1)&lt;&gt;"","Yes","No"),"No")</f>
        <v>No</v>
      </c>
      <c r="I85" t="str">
        <f>IFERROR(IF(INDEX(#REF!,MATCH('Summary_working sheet'!$A85&amp;'Summary_working sheet'!$B85&amp;MID('Summary_working sheet'!$I$1,5,4),#REF!,FALSE),1)&lt;&gt;"","Yes","No"),"No")</f>
        <v>No</v>
      </c>
    </row>
    <row r="86" spans="1:9" hidden="1" x14ac:dyDescent="0.2">
      <c r="A86" s="54">
        <v>44256</v>
      </c>
      <c r="B86">
        <v>817</v>
      </c>
      <c r="C86" t="s">
        <v>128</v>
      </c>
      <c r="D86" t="s">
        <v>130</v>
      </c>
      <c r="F86" t="s">
        <v>36</v>
      </c>
      <c r="G86" t="s">
        <v>36</v>
      </c>
      <c r="H86" t="str">
        <f>IFERROR(IF(INDEX(#REF!,MATCH('Summary_working sheet'!$A86&amp;'Summary_working sheet'!$B86&amp;MID('Summary_working sheet'!$H$1,5,3),#REF!,FALSE),1)&lt;&gt;"","Yes","No"),"No")</f>
        <v>No</v>
      </c>
      <c r="I86" t="str">
        <f>IFERROR(IF(INDEX(#REF!,MATCH('Summary_working sheet'!$A86&amp;'Summary_working sheet'!$B86&amp;MID('Summary_working sheet'!$I$1,5,4),#REF!,FALSE),1)&lt;&gt;"","Yes","No"),"No")</f>
        <v>No</v>
      </c>
    </row>
    <row r="87" spans="1:9" x14ac:dyDescent="0.2">
      <c r="A87" s="54">
        <v>44256</v>
      </c>
      <c r="B87">
        <v>819</v>
      </c>
      <c r="C87" t="s">
        <v>904</v>
      </c>
      <c r="D87" t="s">
        <v>130</v>
      </c>
      <c r="E87" t="s">
        <v>36</v>
      </c>
      <c r="F87" t="s">
        <v>36</v>
      </c>
      <c r="G87" t="s">
        <v>36</v>
      </c>
      <c r="H87" t="str">
        <f>IFERROR(IF(INDEX(#REF!,MATCH('Summary_working sheet'!$A87&amp;'Summary_working sheet'!$B87&amp;MID('Summary_working sheet'!$H$1,5,3),#REF!,FALSE),1)&lt;&gt;"","Yes","No"),"No")</f>
        <v>No</v>
      </c>
      <c r="I87" t="str">
        <f>IFERROR(IF(INDEX(#REF!,MATCH('Summary_working sheet'!$A87&amp;'Summary_working sheet'!$B87&amp;MID('Summary_working sheet'!$I$1,5,4),#REF!,FALSE),1)&lt;&gt;"","Yes","No"),"No")</f>
        <v>No</v>
      </c>
    </row>
    <row r="88" spans="1:9" hidden="1" x14ac:dyDescent="0.2">
      <c r="A88" s="54">
        <v>44256</v>
      </c>
      <c r="B88">
        <v>820</v>
      </c>
      <c r="C88" t="s">
        <v>905</v>
      </c>
      <c r="D88" t="s">
        <v>75</v>
      </c>
      <c r="F88" t="s">
        <v>833</v>
      </c>
      <c r="G88" t="s">
        <v>833</v>
      </c>
      <c r="H88" t="str">
        <f>IFERROR(IF(INDEX(#REF!,MATCH('Summary_working sheet'!$A88&amp;'Summary_working sheet'!$B88&amp;MID('Summary_working sheet'!$H$1,5,3),#REF!,FALSE),1)&lt;&gt;"","Yes","No"),"No")</f>
        <v>No</v>
      </c>
      <c r="I88" t="str">
        <f>IFERROR(IF(INDEX(#REF!,MATCH('Summary_working sheet'!$A88&amp;'Summary_working sheet'!$B88&amp;MID('Summary_working sheet'!$I$1,5,4),#REF!,FALSE),1)&lt;&gt;"","Yes","No"),"No")</f>
        <v>No</v>
      </c>
    </row>
    <row r="89" spans="1:9" hidden="1" x14ac:dyDescent="0.2">
      <c r="A89" s="54">
        <v>44256</v>
      </c>
      <c r="B89">
        <v>821</v>
      </c>
      <c r="C89" t="s">
        <v>906</v>
      </c>
      <c r="D89" t="s">
        <v>75</v>
      </c>
      <c r="F89" t="s">
        <v>36</v>
      </c>
      <c r="G89" t="s">
        <v>36</v>
      </c>
      <c r="H89" t="str">
        <f>IFERROR(IF(INDEX(#REF!,MATCH('Summary_working sheet'!$A89&amp;'Summary_working sheet'!$B89&amp;MID('Summary_working sheet'!$H$1,5,3),#REF!,FALSE),1)&lt;&gt;"","Yes","No"),"No")</f>
        <v>No</v>
      </c>
      <c r="I89" t="str">
        <f>IFERROR(IF(INDEX(#REF!,MATCH('Summary_working sheet'!$A89&amp;'Summary_working sheet'!$B89&amp;MID('Summary_working sheet'!$I$1,5,4),#REF!,FALSE),1)&lt;&gt;"","Yes","No"),"No")</f>
        <v>No</v>
      </c>
    </row>
    <row r="90" spans="1:9" x14ac:dyDescent="0.2">
      <c r="A90" s="54">
        <v>44256</v>
      </c>
      <c r="B90">
        <v>902</v>
      </c>
      <c r="C90" t="s">
        <v>133</v>
      </c>
      <c r="D90" t="s">
        <v>130</v>
      </c>
      <c r="E90" t="s">
        <v>36</v>
      </c>
      <c r="F90" t="s">
        <v>36</v>
      </c>
      <c r="G90" t="s">
        <v>36</v>
      </c>
      <c r="H90" t="str">
        <f>IFERROR(IF(INDEX(#REF!,MATCH('Summary_working sheet'!$A90&amp;'Summary_working sheet'!$B90&amp;MID('Summary_working sheet'!$H$1,5,3),#REF!,FALSE),1)&lt;&gt;"","Yes","No"),"No")</f>
        <v>No</v>
      </c>
      <c r="I90" t="str">
        <f>IFERROR(IF(INDEX(#REF!,MATCH('Summary_working sheet'!$A90&amp;'Summary_working sheet'!$B90&amp;MID('Summary_working sheet'!$I$1,5,4),#REF!,FALSE),1)&lt;&gt;"","Yes","No"),"No")</f>
        <v>No</v>
      </c>
    </row>
    <row r="91" spans="1:9" hidden="1" x14ac:dyDescent="0.2">
      <c r="A91" s="54">
        <v>44256</v>
      </c>
      <c r="B91">
        <v>904</v>
      </c>
      <c r="C91" t="s">
        <v>907</v>
      </c>
      <c r="D91" t="s">
        <v>130</v>
      </c>
      <c r="E91" t="s">
        <v>833</v>
      </c>
      <c r="F91" t="s">
        <v>833</v>
      </c>
      <c r="G91" t="s">
        <v>833</v>
      </c>
      <c r="H91" t="str">
        <f>IFERROR(IF(INDEX(#REF!,MATCH('Summary_working sheet'!$A91&amp;'Summary_working sheet'!$B91&amp;MID('Summary_working sheet'!$H$1,5,3),#REF!,FALSE),1)&lt;&gt;"","Yes","No"),"No")</f>
        <v>No</v>
      </c>
      <c r="I91" t="str">
        <f>IFERROR(IF(INDEX(#REF!,MATCH('Summary_working sheet'!$A91&amp;'Summary_working sheet'!$B91&amp;MID('Summary_working sheet'!$I$1,5,4),#REF!,FALSE),1)&lt;&gt;"","Yes","No"),"No")</f>
        <v>No</v>
      </c>
    </row>
    <row r="92" spans="1:9" x14ac:dyDescent="0.2">
      <c r="A92" s="54">
        <v>44256</v>
      </c>
      <c r="B92">
        <v>905</v>
      </c>
      <c r="C92" t="s">
        <v>135</v>
      </c>
      <c r="D92" t="s">
        <v>130</v>
      </c>
      <c r="E92" t="s">
        <v>36</v>
      </c>
      <c r="F92" t="s">
        <v>36</v>
      </c>
      <c r="G92" t="s">
        <v>837</v>
      </c>
      <c r="H92" t="str">
        <f>IFERROR(IF(INDEX(#REF!,MATCH('Summary_working sheet'!$A92&amp;'Summary_working sheet'!$B92&amp;MID('Summary_working sheet'!$H$1,5,3),#REF!,FALSE),1)&lt;&gt;"","Yes","No"),"No")</f>
        <v>No</v>
      </c>
      <c r="I92" t="str">
        <f>IFERROR(IF(INDEX(#REF!,MATCH('Summary_working sheet'!$A92&amp;'Summary_working sheet'!$B92&amp;MID('Summary_working sheet'!$I$1,5,4),#REF!,FALSE),1)&lt;&gt;"","Yes","No"),"No")</f>
        <v>No</v>
      </c>
    </row>
    <row r="93" spans="1:9" hidden="1" x14ac:dyDescent="0.2">
      <c r="A93" s="54">
        <v>44256</v>
      </c>
      <c r="B93">
        <v>912</v>
      </c>
      <c r="C93" t="s">
        <v>137</v>
      </c>
      <c r="D93" t="s">
        <v>130</v>
      </c>
      <c r="E93" t="s">
        <v>833</v>
      </c>
      <c r="F93" t="s">
        <v>837</v>
      </c>
      <c r="G93" t="s">
        <v>837</v>
      </c>
      <c r="H93" t="str">
        <f>IFERROR(IF(INDEX(#REF!,MATCH('Summary_working sheet'!$A93&amp;'Summary_working sheet'!$B93&amp;MID('Summary_working sheet'!$H$1,5,3),#REF!,FALSE),1)&lt;&gt;"","Yes","No"),"No")</f>
        <v>No</v>
      </c>
      <c r="I93" t="str">
        <f>IFERROR(IF(INDEX(#REF!,MATCH('Summary_working sheet'!$A93&amp;'Summary_working sheet'!$B93&amp;MID('Summary_working sheet'!$I$1,5,4),#REF!,FALSE),1)&lt;&gt;"","Yes","No"),"No")</f>
        <v>No</v>
      </c>
    </row>
    <row r="94" spans="1:9" hidden="1" x14ac:dyDescent="0.2">
      <c r="A94" s="54">
        <v>44256</v>
      </c>
      <c r="B94">
        <v>913</v>
      </c>
      <c r="C94" t="s">
        <v>908</v>
      </c>
      <c r="D94" t="s">
        <v>130</v>
      </c>
      <c r="F94" t="s">
        <v>833</v>
      </c>
      <c r="G94" t="s">
        <v>833</v>
      </c>
      <c r="H94" t="str">
        <f>IFERROR(IF(INDEX(#REF!,MATCH('Summary_working sheet'!$A94&amp;'Summary_working sheet'!$B94&amp;MID('Summary_working sheet'!$H$1,5,3),#REF!,FALSE),1)&lt;&gt;"","Yes","No"),"No")</f>
        <v>No</v>
      </c>
      <c r="I94" t="str">
        <f>IFERROR(IF(INDEX(#REF!,MATCH('Summary_working sheet'!$A94&amp;'Summary_working sheet'!$B94&amp;MID('Summary_working sheet'!$I$1,5,4),#REF!,FALSE),1)&lt;&gt;"","Yes","No"),"No")</f>
        <v>No</v>
      </c>
    </row>
    <row r="95" spans="1:9" hidden="1" x14ac:dyDescent="0.2">
      <c r="A95" s="54">
        <v>44256</v>
      </c>
      <c r="B95">
        <v>914</v>
      </c>
      <c r="C95" t="s">
        <v>909</v>
      </c>
      <c r="D95" t="s">
        <v>130</v>
      </c>
      <c r="F95" t="s">
        <v>833</v>
      </c>
      <c r="G95" t="s">
        <v>833</v>
      </c>
      <c r="H95" t="str">
        <f>IFERROR(IF(INDEX(#REF!,MATCH('Summary_working sheet'!$A95&amp;'Summary_working sheet'!$B95&amp;MID('Summary_working sheet'!$H$1,5,3),#REF!,FALSE),1)&lt;&gt;"","Yes","No"),"No")</f>
        <v>No</v>
      </c>
      <c r="I95" t="str">
        <f>IFERROR(IF(INDEX(#REF!,MATCH('Summary_working sheet'!$A95&amp;'Summary_working sheet'!$B95&amp;MID('Summary_working sheet'!$I$1,5,4),#REF!,FALSE),1)&lt;&gt;"","Yes","No"),"No")</f>
        <v>No</v>
      </c>
    </row>
    <row r="96" spans="1:9" hidden="1" x14ac:dyDescent="0.2">
      <c r="A96" s="54">
        <v>44256</v>
      </c>
      <c r="B96">
        <v>916</v>
      </c>
      <c r="C96" t="s">
        <v>910</v>
      </c>
      <c r="D96" t="s">
        <v>75</v>
      </c>
      <c r="E96" t="s">
        <v>833</v>
      </c>
      <c r="F96" t="s">
        <v>833</v>
      </c>
      <c r="G96" t="s">
        <v>833</v>
      </c>
      <c r="H96" t="str">
        <f>IFERROR(IF(INDEX(#REF!,MATCH('Summary_working sheet'!$A96&amp;'Summary_working sheet'!$B96&amp;MID('Summary_working sheet'!$H$1,5,3),#REF!,FALSE),1)&lt;&gt;"","Yes","No"),"No")</f>
        <v>No</v>
      </c>
      <c r="I96" t="str">
        <f>IFERROR(IF(INDEX(#REF!,MATCH('Summary_working sheet'!$A96&amp;'Summary_working sheet'!$B96&amp;MID('Summary_working sheet'!$I$1,5,4),#REF!,FALSE),1)&lt;&gt;"","Yes","No"),"No")</f>
        <v>No</v>
      </c>
    </row>
    <row r="97" spans="1:9" hidden="1" x14ac:dyDescent="0.2">
      <c r="A97" s="54">
        <v>44256</v>
      </c>
      <c r="B97" t="s">
        <v>911</v>
      </c>
      <c r="C97" t="s">
        <v>912</v>
      </c>
      <c r="D97" t="s">
        <v>94</v>
      </c>
      <c r="F97" t="s">
        <v>833</v>
      </c>
      <c r="G97" t="s">
        <v>833</v>
      </c>
      <c r="H97" t="str">
        <f>IFERROR(IF(INDEX(#REF!,MATCH('Summary_working sheet'!$A97&amp;'Summary_working sheet'!$B97&amp;MID('Summary_working sheet'!$H$1,5,3),#REF!,FALSE),1)&lt;&gt;"","Yes","No"),"No")</f>
        <v>No</v>
      </c>
      <c r="I97" t="str">
        <f>IFERROR(IF(INDEX(#REF!,MATCH('Summary_working sheet'!$A97&amp;'Summary_working sheet'!$B97&amp;MID('Summary_working sheet'!$I$1,5,4),#REF!,FALSE),1)&lt;&gt;"","Yes","No"),"No")</f>
        <v>No</v>
      </c>
    </row>
    <row r="98" spans="1:9" hidden="1" x14ac:dyDescent="0.2">
      <c r="A98" s="54">
        <v>44256</v>
      </c>
      <c r="B98" t="s">
        <v>913</v>
      </c>
      <c r="C98" t="s">
        <v>914</v>
      </c>
      <c r="D98" t="s">
        <v>94</v>
      </c>
      <c r="F98" t="s">
        <v>833</v>
      </c>
      <c r="G98" t="s">
        <v>833</v>
      </c>
      <c r="H98" t="str">
        <f>IFERROR(IF(INDEX(#REF!,MATCH('Summary_working sheet'!$A98&amp;'Summary_working sheet'!$B98&amp;MID('Summary_working sheet'!$H$1,5,3),#REF!,FALSE),1)&lt;&gt;"","Yes","No"),"No")</f>
        <v>No</v>
      </c>
      <c r="I98" t="str">
        <f>IFERROR(IF(INDEX(#REF!,MATCH('Summary_working sheet'!$A98&amp;'Summary_working sheet'!$B98&amp;MID('Summary_working sheet'!$I$1,5,4),#REF!,FALSE),1)&lt;&gt;"","Yes","No"),"No")</f>
        <v>No</v>
      </c>
    </row>
    <row r="99" spans="1:9" hidden="1" x14ac:dyDescent="0.2">
      <c r="A99" s="54">
        <v>44256</v>
      </c>
      <c r="B99" t="s">
        <v>915</v>
      </c>
      <c r="C99" t="s">
        <v>916</v>
      </c>
      <c r="D99" t="s">
        <v>62</v>
      </c>
      <c r="E99" t="s">
        <v>833</v>
      </c>
      <c r="F99" t="s">
        <v>833</v>
      </c>
      <c r="G99" t="s">
        <v>833</v>
      </c>
      <c r="H99" t="str">
        <f>IFERROR(IF(INDEX(#REF!,MATCH('Summary_working sheet'!$A99&amp;'Summary_working sheet'!$B99&amp;MID('Summary_working sheet'!$H$1,5,3),#REF!,FALSE),1)&lt;&gt;"","Yes","No"),"No")</f>
        <v>No</v>
      </c>
      <c r="I99" t="str">
        <f>IFERROR(IF(INDEX(#REF!,MATCH('Summary_working sheet'!$A99&amp;'Summary_working sheet'!$B99&amp;MID('Summary_working sheet'!$I$1,5,4),#REF!,FALSE),1)&lt;&gt;"","Yes","No"),"No")</f>
        <v>No</v>
      </c>
    </row>
    <row r="100" spans="1:9" hidden="1" x14ac:dyDescent="0.2">
      <c r="A100" s="54">
        <v>44256</v>
      </c>
      <c r="B100" t="s">
        <v>917</v>
      </c>
      <c r="C100" t="s">
        <v>918</v>
      </c>
      <c r="D100" t="s">
        <v>94</v>
      </c>
      <c r="E100" t="s">
        <v>833</v>
      </c>
      <c r="F100" t="s">
        <v>833</v>
      </c>
      <c r="G100" t="s">
        <v>833</v>
      </c>
      <c r="H100" t="str">
        <f>IFERROR(IF(INDEX(#REF!,MATCH('Summary_working sheet'!$A100&amp;'Summary_working sheet'!$B100&amp;MID('Summary_working sheet'!$H$1,5,3),#REF!,FALSE),1)&lt;&gt;"","Yes","No"),"No")</f>
        <v>No</v>
      </c>
      <c r="I100" t="str">
        <f>IFERROR(IF(INDEX(#REF!,MATCH('Summary_working sheet'!$A100&amp;'Summary_working sheet'!$B100&amp;MID('Summary_working sheet'!$I$1,5,4),#REF!,FALSE),1)&lt;&gt;"","Yes","No"),"No")</f>
        <v>No</v>
      </c>
    </row>
    <row r="101" spans="1:9" hidden="1" x14ac:dyDescent="0.2">
      <c r="A101" s="54">
        <v>44256</v>
      </c>
      <c r="B101" t="s">
        <v>919</v>
      </c>
      <c r="C101" t="s">
        <v>920</v>
      </c>
      <c r="D101" t="s">
        <v>62</v>
      </c>
      <c r="E101" t="s">
        <v>833</v>
      </c>
      <c r="F101" t="s">
        <v>833</v>
      </c>
      <c r="G101" t="s">
        <v>833</v>
      </c>
      <c r="H101" t="str">
        <f>IFERROR(IF(INDEX(#REF!,MATCH('Summary_working sheet'!$A101&amp;'Summary_working sheet'!$B101&amp;MID('Summary_working sheet'!$H$1,5,3),#REF!,FALSE),1)&lt;&gt;"","Yes","No"),"No")</f>
        <v>No</v>
      </c>
      <c r="I101" t="str">
        <f>IFERROR(IF(INDEX(#REF!,MATCH('Summary_working sheet'!$A101&amp;'Summary_working sheet'!$B101&amp;MID('Summary_working sheet'!$I$1,5,4),#REF!,FALSE),1)&lt;&gt;"","Yes","No"),"No")</f>
        <v>No</v>
      </c>
    </row>
    <row r="102" spans="1:9" hidden="1" x14ac:dyDescent="0.2">
      <c r="A102" s="54">
        <v>44256</v>
      </c>
      <c r="B102" t="s">
        <v>921</v>
      </c>
      <c r="C102" t="s">
        <v>922</v>
      </c>
      <c r="D102" t="s">
        <v>62</v>
      </c>
      <c r="F102" t="s">
        <v>833</v>
      </c>
      <c r="G102" t="s">
        <v>833</v>
      </c>
      <c r="H102" t="str">
        <f>IFERROR(IF(INDEX(#REF!,MATCH('Summary_working sheet'!$A102&amp;'Summary_working sheet'!$B102&amp;MID('Summary_working sheet'!$H$1,5,3),#REF!,FALSE),1)&lt;&gt;"","Yes","No"),"No")</f>
        <v>No</v>
      </c>
      <c r="I102" t="str">
        <f>IFERROR(IF(INDEX(#REF!,MATCH('Summary_working sheet'!$A102&amp;'Summary_working sheet'!$B102&amp;MID('Summary_working sheet'!$I$1,5,4),#REF!,FALSE),1)&lt;&gt;"","Yes","No"),"No")</f>
        <v>No</v>
      </c>
    </row>
    <row r="103" spans="1:9" hidden="1" x14ac:dyDescent="0.2">
      <c r="A103" s="54">
        <v>44256</v>
      </c>
      <c r="B103" t="s">
        <v>923</v>
      </c>
      <c r="C103" t="s">
        <v>924</v>
      </c>
      <c r="D103" t="s">
        <v>62</v>
      </c>
      <c r="E103" t="s">
        <v>833</v>
      </c>
      <c r="F103" t="s">
        <v>833</v>
      </c>
      <c r="G103" t="s">
        <v>833</v>
      </c>
      <c r="H103" t="str">
        <f>IFERROR(IF(INDEX(#REF!,MATCH('Summary_working sheet'!$A103&amp;'Summary_working sheet'!$B103&amp;MID('Summary_working sheet'!$H$1,5,3),#REF!,FALSE),1)&lt;&gt;"","Yes","No"),"No")</f>
        <v>No</v>
      </c>
      <c r="I103" t="str">
        <f>IFERROR(IF(INDEX(#REF!,MATCH('Summary_working sheet'!$A103&amp;'Summary_working sheet'!$B103&amp;MID('Summary_working sheet'!$I$1,5,4),#REF!,FALSE),1)&lt;&gt;"","Yes","No"),"No")</f>
        <v>No</v>
      </c>
    </row>
    <row r="104" spans="1:9" hidden="1" x14ac:dyDescent="0.2">
      <c r="A104" s="54">
        <v>44256</v>
      </c>
      <c r="B104" t="s">
        <v>925</v>
      </c>
      <c r="C104" t="s">
        <v>926</v>
      </c>
      <c r="D104" t="s">
        <v>62</v>
      </c>
      <c r="F104" t="s">
        <v>833</v>
      </c>
      <c r="G104" t="s">
        <v>833</v>
      </c>
      <c r="H104" t="str">
        <f>IFERROR(IF(INDEX(#REF!,MATCH('Summary_working sheet'!$A104&amp;'Summary_working sheet'!$B104&amp;MID('Summary_working sheet'!$H$1,5,3),#REF!,FALSE),1)&lt;&gt;"","Yes","No"),"No")</f>
        <v>No</v>
      </c>
      <c r="I104" t="str">
        <f>IFERROR(IF(INDEX(#REF!,MATCH('Summary_working sheet'!$A104&amp;'Summary_working sheet'!$B104&amp;MID('Summary_working sheet'!$I$1,5,4),#REF!,FALSE),1)&lt;&gt;"","Yes","No"),"No")</f>
        <v>No</v>
      </c>
    </row>
    <row r="105" spans="1:9" hidden="1" x14ac:dyDescent="0.2">
      <c r="A105" s="54">
        <v>44256</v>
      </c>
      <c r="B105" t="s">
        <v>927</v>
      </c>
      <c r="C105" t="s">
        <v>928</v>
      </c>
      <c r="D105" t="s">
        <v>94</v>
      </c>
      <c r="F105" t="s">
        <v>833</v>
      </c>
      <c r="G105" t="s">
        <v>833</v>
      </c>
      <c r="H105" t="str">
        <f>IFERROR(IF(INDEX(#REF!,MATCH('Summary_working sheet'!$A105&amp;'Summary_working sheet'!$B105&amp;MID('Summary_working sheet'!$H$1,5,3),#REF!,FALSE),1)&lt;&gt;"","Yes","No"),"No")</f>
        <v>No</v>
      </c>
      <c r="I105" t="str">
        <f>IFERROR(IF(INDEX(#REF!,MATCH('Summary_working sheet'!$A105&amp;'Summary_working sheet'!$B105&amp;MID('Summary_working sheet'!$I$1,5,4),#REF!,FALSE),1)&lt;&gt;"","Yes","No"),"No")</f>
        <v>No</v>
      </c>
    </row>
    <row r="106" spans="1:9" hidden="1" x14ac:dyDescent="0.2">
      <c r="A106" s="54">
        <v>44256</v>
      </c>
      <c r="B106" t="s">
        <v>929</v>
      </c>
      <c r="C106" t="s">
        <v>930</v>
      </c>
      <c r="D106" t="s">
        <v>94</v>
      </c>
      <c r="F106" t="s">
        <v>833</v>
      </c>
      <c r="G106" t="s">
        <v>833</v>
      </c>
      <c r="H106" t="str">
        <f>IFERROR(IF(INDEX(#REF!,MATCH('Summary_working sheet'!$A106&amp;'Summary_working sheet'!$B106&amp;MID('Summary_working sheet'!$H$1,5,3),#REF!,FALSE),1)&lt;&gt;"","Yes","No"),"No")</f>
        <v>No</v>
      </c>
      <c r="I106" t="str">
        <f>IFERROR(IF(INDEX(#REF!,MATCH('Summary_working sheet'!$A106&amp;'Summary_working sheet'!$B106&amp;MID('Summary_working sheet'!$I$1,5,4),#REF!,FALSE),1)&lt;&gt;"","Yes","No"),"No")</f>
        <v>No</v>
      </c>
    </row>
    <row r="107" spans="1:9" hidden="1" x14ac:dyDescent="0.2">
      <c r="A107" s="54">
        <v>44256</v>
      </c>
      <c r="B107" t="s">
        <v>931</v>
      </c>
      <c r="C107" t="s">
        <v>932</v>
      </c>
      <c r="D107" t="s">
        <v>94</v>
      </c>
      <c r="F107" t="s">
        <v>833</v>
      </c>
      <c r="G107" t="s">
        <v>833</v>
      </c>
      <c r="H107" t="str">
        <f>IFERROR(IF(INDEX(#REF!,MATCH('Summary_working sheet'!$A107&amp;'Summary_working sheet'!$B107&amp;MID('Summary_working sheet'!$H$1,5,3),#REF!,FALSE),1)&lt;&gt;"","Yes","No"),"No")</f>
        <v>No</v>
      </c>
      <c r="I107" t="str">
        <f>IFERROR(IF(INDEX(#REF!,MATCH('Summary_working sheet'!$A107&amp;'Summary_working sheet'!$B107&amp;MID('Summary_working sheet'!$I$1,5,4),#REF!,FALSE),1)&lt;&gt;"","Yes","No"),"No")</f>
        <v>No</v>
      </c>
    </row>
    <row r="108" spans="1:9" hidden="1" x14ac:dyDescent="0.2">
      <c r="A108" s="54">
        <v>44256</v>
      </c>
      <c r="B108" t="s">
        <v>933</v>
      </c>
      <c r="C108" t="s">
        <v>934</v>
      </c>
      <c r="D108" t="s">
        <v>94</v>
      </c>
      <c r="F108" t="s">
        <v>833</v>
      </c>
      <c r="G108" t="s">
        <v>833</v>
      </c>
      <c r="H108" t="str">
        <f>IFERROR(IF(INDEX(#REF!,MATCH('Summary_working sheet'!$A108&amp;'Summary_working sheet'!$B108&amp;MID('Summary_working sheet'!$H$1,5,3),#REF!,FALSE),1)&lt;&gt;"","Yes","No"),"No")</f>
        <v>No</v>
      </c>
      <c r="I108" t="str">
        <f>IFERROR(IF(INDEX(#REF!,MATCH('Summary_working sheet'!$A108&amp;'Summary_working sheet'!$B108&amp;MID('Summary_working sheet'!$I$1,5,4),#REF!,FALSE),1)&lt;&gt;"","Yes","No"),"No")</f>
        <v>No</v>
      </c>
    </row>
    <row r="109" spans="1:9" hidden="1" x14ac:dyDescent="0.2">
      <c r="A109" s="54">
        <v>44256</v>
      </c>
      <c r="B109" t="s">
        <v>935</v>
      </c>
      <c r="C109" t="s">
        <v>936</v>
      </c>
      <c r="D109" t="s">
        <v>94</v>
      </c>
      <c r="F109" t="s">
        <v>833</v>
      </c>
      <c r="G109" t="s">
        <v>833</v>
      </c>
      <c r="H109" t="str">
        <f>IFERROR(IF(INDEX(#REF!,MATCH('Summary_working sheet'!$A109&amp;'Summary_working sheet'!$B109&amp;MID('Summary_working sheet'!$H$1,5,3),#REF!,FALSE),1)&lt;&gt;"","Yes","No"),"No")</f>
        <v>No</v>
      </c>
      <c r="I109" t="str">
        <f>IFERROR(IF(INDEX(#REF!,MATCH('Summary_working sheet'!$A109&amp;'Summary_working sheet'!$B109&amp;MID('Summary_working sheet'!$I$1,5,4),#REF!,FALSE),1)&lt;&gt;"","Yes","No"),"No")</f>
        <v>No</v>
      </c>
    </row>
    <row r="110" spans="1:9" hidden="1" x14ac:dyDescent="0.2">
      <c r="A110" s="54">
        <v>44256</v>
      </c>
      <c r="B110" t="s">
        <v>937</v>
      </c>
      <c r="C110" t="s">
        <v>938</v>
      </c>
      <c r="D110" t="s">
        <v>94</v>
      </c>
      <c r="F110" t="s">
        <v>833</v>
      </c>
      <c r="G110" t="s">
        <v>833</v>
      </c>
      <c r="H110" t="str">
        <f>IFERROR(IF(INDEX(#REF!,MATCH('Summary_working sheet'!$A110&amp;'Summary_working sheet'!$B110&amp;MID('Summary_working sheet'!$H$1,5,3),#REF!,FALSE),1)&lt;&gt;"","Yes","No"),"No")</f>
        <v>No</v>
      </c>
      <c r="I110" t="str">
        <f>IFERROR(IF(INDEX(#REF!,MATCH('Summary_working sheet'!$A110&amp;'Summary_working sheet'!$B110&amp;MID('Summary_working sheet'!$I$1,5,4),#REF!,FALSE),1)&lt;&gt;"","Yes","No"),"No")</f>
        <v>No</v>
      </c>
    </row>
    <row r="111" spans="1:9" hidden="1" x14ac:dyDescent="0.2">
      <c r="A111" s="54">
        <v>44256</v>
      </c>
      <c r="B111" t="s">
        <v>939</v>
      </c>
      <c r="C111" t="s">
        <v>940</v>
      </c>
      <c r="D111" t="s">
        <v>94</v>
      </c>
      <c r="F111" t="s">
        <v>833</v>
      </c>
      <c r="G111" t="s">
        <v>833</v>
      </c>
      <c r="H111" t="str">
        <f>IFERROR(IF(INDEX(#REF!,MATCH('Summary_working sheet'!$A111&amp;'Summary_working sheet'!$B111&amp;MID('Summary_working sheet'!$H$1,5,3),#REF!,FALSE),1)&lt;&gt;"","Yes","No"),"No")</f>
        <v>No</v>
      </c>
      <c r="I111" t="str">
        <f>IFERROR(IF(INDEX(#REF!,MATCH('Summary_working sheet'!$A111&amp;'Summary_working sheet'!$B111&amp;MID('Summary_working sheet'!$I$1,5,4),#REF!,FALSE),1)&lt;&gt;"","Yes","No"),"No")</f>
        <v>No</v>
      </c>
    </row>
    <row r="112" spans="1:9" hidden="1" x14ac:dyDescent="0.2">
      <c r="A112" s="54">
        <v>44256</v>
      </c>
      <c r="B112" t="s">
        <v>941</v>
      </c>
      <c r="C112" t="s">
        <v>942</v>
      </c>
      <c r="D112" t="s">
        <v>75</v>
      </c>
      <c r="E112" t="s">
        <v>833</v>
      </c>
      <c r="F112" t="s">
        <v>833</v>
      </c>
      <c r="G112" t="s">
        <v>833</v>
      </c>
      <c r="H112" t="str">
        <f>IFERROR(IF(INDEX(#REF!,MATCH('Summary_working sheet'!$A112&amp;'Summary_working sheet'!$B112&amp;MID('Summary_working sheet'!$H$1,5,3),#REF!,FALSE),1)&lt;&gt;"","Yes","No"),"No")</f>
        <v>No</v>
      </c>
      <c r="I112" t="str">
        <f>IFERROR(IF(INDEX(#REF!,MATCH('Summary_working sheet'!$A112&amp;'Summary_working sheet'!$B112&amp;MID('Summary_working sheet'!$I$1,5,4),#REF!,FALSE),1)&lt;&gt;"","Yes","No"),"No")</f>
        <v>No</v>
      </c>
    </row>
    <row r="113" spans="1:9" hidden="1" x14ac:dyDescent="0.2">
      <c r="A113" s="54">
        <v>44256</v>
      </c>
      <c r="B113" t="s">
        <v>102</v>
      </c>
      <c r="C113" t="s">
        <v>103</v>
      </c>
      <c r="D113" t="s">
        <v>105</v>
      </c>
      <c r="F113" t="s">
        <v>837</v>
      </c>
      <c r="G113" t="s">
        <v>837</v>
      </c>
      <c r="H113" t="str">
        <f>IFERROR(IF(INDEX(#REF!,MATCH('Summary_working sheet'!$A113&amp;'Summary_working sheet'!$B113&amp;MID('Summary_working sheet'!$H$1,5,3),#REF!,FALSE),1)&lt;&gt;"","Yes","No"),"No")</f>
        <v>No</v>
      </c>
      <c r="I113" t="str">
        <f>IFERROR(IF(INDEX(#REF!,MATCH('Summary_working sheet'!$A113&amp;'Summary_working sheet'!$B113&amp;MID('Summary_working sheet'!$I$1,5,4),#REF!,FALSE),1)&lt;&gt;"","Yes","No"),"No")</f>
        <v>No</v>
      </c>
    </row>
    <row r="114" spans="1:9" hidden="1" x14ac:dyDescent="0.2">
      <c r="A114" s="54">
        <v>44256</v>
      </c>
      <c r="B114" t="s">
        <v>943</v>
      </c>
      <c r="C114" t="s">
        <v>944</v>
      </c>
      <c r="D114" t="s">
        <v>75</v>
      </c>
      <c r="F114" t="s">
        <v>833</v>
      </c>
      <c r="G114" t="s">
        <v>833</v>
      </c>
      <c r="H114" t="str">
        <f>IFERROR(IF(INDEX(#REF!,MATCH('Summary_working sheet'!$A114&amp;'Summary_working sheet'!$B114&amp;MID('Summary_working sheet'!$H$1,5,3),#REF!,FALSE),1)&lt;&gt;"","Yes","No"),"No")</f>
        <v>No</v>
      </c>
      <c r="I114" t="str">
        <f>IFERROR(IF(INDEX(#REF!,MATCH('Summary_working sheet'!$A114&amp;'Summary_working sheet'!$B114&amp;MID('Summary_working sheet'!$I$1,5,4),#REF!,FALSE),1)&lt;&gt;"","Yes","No"),"No")</f>
        <v>No</v>
      </c>
    </row>
    <row r="115" spans="1:9" hidden="1" x14ac:dyDescent="0.2">
      <c r="A115" s="54">
        <v>44256</v>
      </c>
      <c r="B115" t="s">
        <v>108</v>
      </c>
      <c r="C115" t="s">
        <v>109</v>
      </c>
      <c r="D115" t="s">
        <v>105</v>
      </c>
      <c r="F115" t="s">
        <v>837</v>
      </c>
      <c r="G115" t="s">
        <v>837</v>
      </c>
      <c r="H115" t="str">
        <f>IFERROR(IF(INDEX(#REF!,MATCH('Summary_working sheet'!$A115&amp;'Summary_working sheet'!$B115&amp;MID('Summary_working sheet'!$H$1,5,3),#REF!,FALSE),1)&lt;&gt;"","Yes","No"),"No")</f>
        <v>No</v>
      </c>
      <c r="I115" t="str">
        <f>IFERROR(IF(INDEX(#REF!,MATCH('Summary_working sheet'!$A115&amp;'Summary_working sheet'!$B115&amp;MID('Summary_working sheet'!$I$1,5,4),#REF!,FALSE),1)&lt;&gt;"","Yes","No"),"No")</f>
        <v>No</v>
      </c>
    </row>
    <row r="116" spans="1:9" hidden="1" x14ac:dyDescent="0.2">
      <c r="A116" s="54">
        <v>44256</v>
      </c>
      <c r="B116" t="s">
        <v>945</v>
      </c>
      <c r="C116" t="s">
        <v>946</v>
      </c>
      <c r="D116" t="s">
        <v>105</v>
      </c>
      <c r="F116" t="s">
        <v>833</v>
      </c>
      <c r="G116" t="s">
        <v>833</v>
      </c>
      <c r="H116" t="str">
        <f>IFERROR(IF(INDEX(#REF!,MATCH('Summary_working sheet'!$A116&amp;'Summary_working sheet'!$B116&amp;MID('Summary_working sheet'!$H$1,5,3),#REF!,FALSE),1)&lt;&gt;"","Yes","No"),"No")</f>
        <v>No</v>
      </c>
      <c r="I116" t="str">
        <f>IFERROR(IF(INDEX(#REF!,MATCH('Summary_working sheet'!$A116&amp;'Summary_working sheet'!$B116&amp;MID('Summary_working sheet'!$I$1,5,4),#REF!,FALSE),1)&lt;&gt;"","Yes","No"),"No")</f>
        <v>No</v>
      </c>
    </row>
    <row r="117" spans="1:9" hidden="1" x14ac:dyDescent="0.2">
      <c r="A117" s="54">
        <v>44256</v>
      </c>
      <c r="B117" t="s">
        <v>947</v>
      </c>
      <c r="C117" t="s">
        <v>948</v>
      </c>
      <c r="D117" t="s">
        <v>75</v>
      </c>
      <c r="F117" t="s">
        <v>833</v>
      </c>
      <c r="G117" t="s">
        <v>833</v>
      </c>
      <c r="H117" t="str">
        <f>IFERROR(IF(INDEX(#REF!,MATCH('Summary_working sheet'!$A117&amp;'Summary_working sheet'!$B117&amp;MID('Summary_working sheet'!$H$1,5,3),#REF!,FALSE),1)&lt;&gt;"","Yes","No"),"No")</f>
        <v>No</v>
      </c>
      <c r="I117" t="str">
        <f>IFERROR(IF(INDEX(#REF!,MATCH('Summary_working sheet'!$A117&amp;'Summary_working sheet'!$B117&amp;MID('Summary_working sheet'!$I$1,5,4),#REF!,FALSE),1)&lt;&gt;"","Yes","No"),"No")</f>
        <v>No</v>
      </c>
    </row>
    <row r="118" spans="1:9" hidden="1" x14ac:dyDescent="0.2">
      <c r="A118" s="54">
        <v>44256</v>
      </c>
      <c r="B118" t="s">
        <v>139</v>
      </c>
      <c r="C118" t="s">
        <v>949</v>
      </c>
      <c r="D118" t="s">
        <v>105</v>
      </c>
      <c r="E118" t="s">
        <v>833</v>
      </c>
      <c r="F118" t="s">
        <v>36</v>
      </c>
      <c r="G118" t="s">
        <v>36</v>
      </c>
      <c r="H118" t="str">
        <f>IFERROR(IF(INDEX(#REF!,MATCH('Summary_working sheet'!$A118&amp;'Summary_working sheet'!$B118&amp;MID('Summary_working sheet'!$H$1,5,3),#REF!,FALSE),1)&lt;&gt;"","Yes","No"),"No")</f>
        <v>No</v>
      </c>
      <c r="I118" t="str">
        <f>IFERROR(IF(INDEX(#REF!,MATCH('Summary_working sheet'!$A118&amp;'Summary_working sheet'!$B118&amp;MID('Summary_working sheet'!$I$1,5,4),#REF!,FALSE),1)&lt;&gt;"","Yes","No"),"No")</f>
        <v>No</v>
      </c>
    </row>
    <row r="119" spans="1:9" hidden="1" x14ac:dyDescent="0.2">
      <c r="A119" s="54">
        <v>44256</v>
      </c>
      <c r="B119" t="s">
        <v>950</v>
      </c>
      <c r="C119" t="s">
        <v>951</v>
      </c>
      <c r="D119" t="s">
        <v>118</v>
      </c>
      <c r="F119" t="s">
        <v>833</v>
      </c>
      <c r="G119" t="s">
        <v>833</v>
      </c>
      <c r="H119" t="str">
        <f>IFERROR(IF(INDEX(#REF!,MATCH('Summary_working sheet'!$A119&amp;'Summary_working sheet'!$B119&amp;MID('Summary_working sheet'!$H$1,5,3),#REF!,FALSE),1)&lt;&gt;"","Yes","No"),"No")</f>
        <v>No</v>
      </c>
      <c r="I119" t="str">
        <f>IFERROR(IF(INDEX(#REF!,MATCH('Summary_working sheet'!$A119&amp;'Summary_working sheet'!$B119&amp;MID('Summary_working sheet'!$I$1,5,4),#REF!,FALSE),1)&lt;&gt;"","Yes","No"),"No")</f>
        <v>No</v>
      </c>
    </row>
    <row r="120" spans="1:9" hidden="1" x14ac:dyDescent="0.2">
      <c r="A120" s="54">
        <v>44256</v>
      </c>
      <c r="B120" t="s">
        <v>141</v>
      </c>
      <c r="C120" t="s">
        <v>142</v>
      </c>
      <c r="D120" t="s">
        <v>118</v>
      </c>
      <c r="F120" t="s">
        <v>36</v>
      </c>
      <c r="G120" t="s">
        <v>36</v>
      </c>
      <c r="H120" t="str">
        <f>IFERROR(IF(INDEX(#REF!,MATCH('Summary_working sheet'!$A120&amp;'Summary_working sheet'!$B120&amp;MID('Summary_working sheet'!$H$1,5,3),#REF!,FALSE),1)&lt;&gt;"","Yes","No"),"No")</f>
        <v>No</v>
      </c>
      <c r="I120" t="str">
        <f>IFERROR(IF(INDEX(#REF!,MATCH('Summary_working sheet'!$A120&amp;'Summary_working sheet'!$B120&amp;MID('Summary_working sheet'!$I$1,5,4),#REF!,FALSE),1)&lt;&gt;"","Yes","No"),"No")</f>
        <v>No</v>
      </c>
    </row>
    <row r="121" spans="1:9" hidden="1" x14ac:dyDescent="0.2">
      <c r="A121" s="54">
        <v>44256</v>
      </c>
      <c r="B121" t="s">
        <v>952</v>
      </c>
      <c r="C121" t="s">
        <v>953</v>
      </c>
      <c r="D121" t="s">
        <v>118</v>
      </c>
      <c r="E121" t="s">
        <v>833</v>
      </c>
      <c r="F121" t="s">
        <v>833</v>
      </c>
      <c r="G121" t="s">
        <v>833</v>
      </c>
      <c r="H121" t="str">
        <f>IFERROR(IF(INDEX(#REF!,MATCH('Summary_working sheet'!$A121&amp;'Summary_working sheet'!$B121&amp;MID('Summary_working sheet'!$H$1,5,3),#REF!,FALSE),1)&lt;&gt;"","Yes","No"),"No")</f>
        <v>No</v>
      </c>
      <c r="I121" t="str">
        <f>IFERROR(IF(INDEX(#REF!,MATCH('Summary_working sheet'!$A121&amp;'Summary_working sheet'!$B121&amp;MID('Summary_working sheet'!$I$1,5,4),#REF!,FALSE),1)&lt;&gt;"","Yes","No"),"No")</f>
        <v>No</v>
      </c>
    </row>
    <row r="122" spans="1:9" hidden="1" x14ac:dyDescent="0.2">
      <c r="A122" s="54">
        <v>44256</v>
      </c>
      <c r="B122" t="s">
        <v>954</v>
      </c>
      <c r="C122" t="s">
        <v>955</v>
      </c>
      <c r="D122" t="s">
        <v>118</v>
      </c>
      <c r="E122" t="s">
        <v>833</v>
      </c>
      <c r="F122" t="s">
        <v>833</v>
      </c>
      <c r="G122" t="s">
        <v>833</v>
      </c>
      <c r="H122" t="str">
        <f>IFERROR(IF(INDEX(#REF!,MATCH('Summary_working sheet'!$A122&amp;'Summary_working sheet'!$B122&amp;MID('Summary_working sheet'!$H$1,5,3),#REF!,FALSE),1)&lt;&gt;"","Yes","No"),"No")</f>
        <v>No</v>
      </c>
      <c r="I122" t="str">
        <f>IFERROR(IF(INDEX(#REF!,MATCH('Summary_working sheet'!$A122&amp;'Summary_working sheet'!$B122&amp;MID('Summary_working sheet'!$I$1,5,4),#REF!,FALSE),1)&lt;&gt;"","Yes","No"),"No")</f>
        <v>No</v>
      </c>
    </row>
    <row r="123" spans="1:9" hidden="1" x14ac:dyDescent="0.2">
      <c r="A123" s="54">
        <v>44256</v>
      </c>
      <c r="B123" t="s">
        <v>956</v>
      </c>
      <c r="C123" t="s">
        <v>957</v>
      </c>
      <c r="D123" t="s">
        <v>118</v>
      </c>
      <c r="F123" t="s">
        <v>833</v>
      </c>
      <c r="G123" t="s">
        <v>833</v>
      </c>
      <c r="H123" t="str">
        <f>IFERROR(IF(INDEX(#REF!,MATCH('Summary_working sheet'!$A123&amp;'Summary_working sheet'!$B123&amp;MID('Summary_working sheet'!$H$1,5,3),#REF!,FALSE),1)&lt;&gt;"","Yes","No"),"No")</f>
        <v>No</v>
      </c>
      <c r="I123" t="str">
        <f>IFERROR(IF(INDEX(#REF!,MATCH('Summary_working sheet'!$A123&amp;'Summary_working sheet'!$B123&amp;MID('Summary_working sheet'!$I$1,5,4),#REF!,FALSE),1)&lt;&gt;"","Yes","No"),"No")</f>
        <v>No</v>
      </c>
    </row>
    <row r="124" spans="1:9" hidden="1" x14ac:dyDescent="0.2">
      <c r="A124" s="54">
        <v>44256</v>
      </c>
      <c r="B124" t="s">
        <v>958</v>
      </c>
      <c r="C124" t="s">
        <v>959</v>
      </c>
      <c r="D124" t="s">
        <v>118</v>
      </c>
      <c r="F124" t="s">
        <v>833</v>
      </c>
      <c r="G124" t="s">
        <v>833</v>
      </c>
      <c r="H124" t="str">
        <f>IFERROR(IF(INDEX(#REF!,MATCH('Summary_working sheet'!$A124&amp;'Summary_working sheet'!$B124&amp;MID('Summary_working sheet'!$H$1,5,3),#REF!,FALSE),1)&lt;&gt;"","Yes","No"),"No")</f>
        <v>No</v>
      </c>
      <c r="I124" t="str">
        <f>IFERROR(IF(INDEX(#REF!,MATCH('Summary_working sheet'!$A124&amp;'Summary_working sheet'!$B124&amp;MID('Summary_working sheet'!$I$1,5,4),#REF!,FALSE),1)&lt;&gt;"","Yes","No"),"No")</f>
        <v>No</v>
      </c>
    </row>
    <row r="125" spans="1:9" hidden="1" x14ac:dyDescent="0.2">
      <c r="A125" s="54">
        <v>44256</v>
      </c>
      <c r="B125" t="s">
        <v>960</v>
      </c>
      <c r="C125" t="s">
        <v>148</v>
      </c>
      <c r="D125" t="s">
        <v>75</v>
      </c>
      <c r="E125" t="s">
        <v>833</v>
      </c>
      <c r="F125" t="s">
        <v>833</v>
      </c>
      <c r="G125" t="s">
        <v>833</v>
      </c>
      <c r="H125" t="str">
        <f>IFERROR(IF(INDEX(#REF!,MATCH('Summary_working sheet'!$A125&amp;'Summary_working sheet'!$B125&amp;MID('Summary_working sheet'!$H$1,5,3),#REF!,FALSE),1)&lt;&gt;"","Yes","No"),"No")</f>
        <v>No</v>
      </c>
      <c r="I125" t="str">
        <f>IFERROR(IF(INDEX(#REF!,MATCH('Summary_working sheet'!$A125&amp;'Summary_working sheet'!$B125&amp;MID('Summary_working sheet'!$I$1,5,4),#REF!,FALSE),1)&lt;&gt;"","Yes","No"),"No")</f>
        <v>No</v>
      </c>
    </row>
    <row r="126" spans="1:9" hidden="1" x14ac:dyDescent="0.2">
      <c r="A126" s="54">
        <v>44256</v>
      </c>
      <c r="B126" t="s">
        <v>961</v>
      </c>
      <c r="C126" t="s">
        <v>962</v>
      </c>
      <c r="D126" t="s">
        <v>154</v>
      </c>
      <c r="E126" t="s">
        <v>833</v>
      </c>
      <c r="F126" t="s">
        <v>833</v>
      </c>
      <c r="G126" t="s">
        <v>833</v>
      </c>
      <c r="H126" t="str">
        <f>IFERROR(IF(INDEX(#REF!,MATCH('Summary_working sheet'!$A126&amp;'Summary_working sheet'!$B126&amp;MID('Summary_working sheet'!$H$1,5,3),#REF!,FALSE),1)&lt;&gt;"","Yes","No"),"No")</f>
        <v>No</v>
      </c>
      <c r="I126" t="str">
        <f>IFERROR(IF(INDEX(#REF!,MATCH('Summary_working sheet'!$A126&amp;'Summary_working sheet'!$B126&amp;MID('Summary_working sheet'!$I$1,5,4),#REF!,FALSE),1)&lt;&gt;"","Yes","No"),"No")</f>
        <v>No</v>
      </c>
    </row>
    <row r="127" spans="1:9" hidden="1" x14ac:dyDescent="0.2">
      <c r="A127" s="54">
        <v>44256</v>
      </c>
      <c r="B127" t="s">
        <v>963</v>
      </c>
      <c r="C127" t="s">
        <v>964</v>
      </c>
      <c r="D127" t="s">
        <v>118</v>
      </c>
      <c r="E127" t="s">
        <v>833</v>
      </c>
      <c r="F127" t="s">
        <v>833</v>
      </c>
      <c r="G127" t="s">
        <v>833</v>
      </c>
      <c r="H127" t="str">
        <f>IFERROR(IF(INDEX(#REF!,MATCH('Summary_working sheet'!$A127&amp;'Summary_working sheet'!$B127&amp;MID('Summary_working sheet'!$H$1,5,3),#REF!,FALSE),1)&lt;&gt;"","Yes","No"),"No")</f>
        <v>No</v>
      </c>
      <c r="I127" t="str">
        <f>IFERROR(IF(INDEX(#REF!,MATCH('Summary_working sheet'!$A127&amp;'Summary_working sheet'!$B127&amp;MID('Summary_working sheet'!$I$1,5,4),#REF!,FALSE),1)&lt;&gt;"","Yes","No"),"No")</f>
        <v>No</v>
      </c>
    </row>
    <row r="128" spans="1:9" hidden="1" x14ac:dyDescent="0.2">
      <c r="A128" s="54">
        <v>44256</v>
      </c>
      <c r="B128" t="s">
        <v>144</v>
      </c>
      <c r="C128" t="s">
        <v>145</v>
      </c>
      <c r="D128" t="s">
        <v>118</v>
      </c>
      <c r="E128" t="s">
        <v>833</v>
      </c>
      <c r="F128" t="s">
        <v>36</v>
      </c>
      <c r="G128" t="s">
        <v>36</v>
      </c>
      <c r="H128" t="str">
        <f>IFERROR(IF(INDEX(#REF!,MATCH('Summary_working sheet'!$A128&amp;'Summary_working sheet'!$B128&amp;MID('Summary_working sheet'!$H$1,5,3),#REF!,FALSE),1)&lt;&gt;"","Yes","No"),"No")</f>
        <v>No</v>
      </c>
      <c r="I128" t="str">
        <f>IFERROR(IF(INDEX(#REF!,MATCH('Summary_working sheet'!$A128&amp;'Summary_working sheet'!$B128&amp;MID('Summary_working sheet'!$I$1,5,4),#REF!,FALSE),1)&lt;&gt;"","Yes","No"),"No")</f>
        <v>No</v>
      </c>
    </row>
    <row r="129" spans="1:9" hidden="1" x14ac:dyDescent="0.2">
      <c r="A129" s="54">
        <v>44256</v>
      </c>
      <c r="B129" t="s">
        <v>965</v>
      </c>
      <c r="C129" t="s">
        <v>966</v>
      </c>
      <c r="D129" t="s">
        <v>118</v>
      </c>
      <c r="E129" t="s">
        <v>833</v>
      </c>
      <c r="F129" t="s">
        <v>833</v>
      </c>
      <c r="G129" t="s">
        <v>833</v>
      </c>
      <c r="H129" t="str">
        <f>IFERROR(IF(INDEX(#REF!,MATCH('Summary_working sheet'!$A129&amp;'Summary_working sheet'!$B129&amp;MID('Summary_working sheet'!$H$1,5,3),#REF!,FALSE),1)&lt;&gt;"","Yes","No"),"No")</f>
        <v>No</v>
      </c>
      <c r="I129" t="str">
        <f>IFERROR(IF(INDEX(#REF!,MATCH('Summary_working sheet'!$A129&amp;'Summary_working sheet'!$B129&amp;MID('Summary_working sheet'!$I$1,5,4),#REF!,FALSE),1)&lt;&gt;"","Yes","No"),"No")</f>
        <v>No</v>
      </c>
    </row>
    <row r="130" spans="1:9" hidden="1" x14ac:dyDescent="0.2">
      <c r="A130" s="54">
        <v>44256</v>
      </c>
      <c r="B130" t="s">
        <v>967</v>
      </c>
      <c r="C130" t="s">
        <v>968</v>
      </c>
      <c r="D130" t="s">
        <v>118</v>
      </c>
      <c r="E130" t="s">
        <v>833</v>
      </c>
      <c r="F130" t="s">
        <v>833</v>
      </c>
      <c r="G130" t="s">
        <v>833</v>
      </c>
      <c r="H130" t="str">
        <f>IFERROR(IF(INDEX(#REF!,MATCH('Summary_working sheet'!$A130&amp;'Summary_working sheet'!$B130&amp;MID('Summary_working sheet'!$H$1,5,3),#REF!,FALSE),1)&lt;&gt;"","Yes","No"),"No")</f>
        <v>No</v>
      </c>
      <c r="I130" t="str">
        <f>IFERROR(IF(INDEX(#REF!,MATCH('Summary_working sheet'!$A130&amp;'Summary_working sheet'!$B130&amp;MID('Summary_working sheet'!$I$1,5,4),#REF!,FALSE),1)&lt;&gt;"","Yes","No"),"No")</f>
        <v>No</v>
      </c>
    </row>
    <row r="131" spans="1:9" hidden="1" x14ac:dyDescent="0.2">
      <c r="A131" s="54">
        <v>44256</v>
      </c>
      <c r="B131" t="s">
        <v>147</v>
      </c>
      <c r="C131" t="s">
        <v>969</v>
      </c>
      <c r="D131" t="s">
        <v>118</v>
      </c>
      <c r="E131" t="s">
        <v>833</v>
      </c>
      <c r="F131" t="s">
        <v>837</v>
      </c>
      <c r="G131" t="s">
        <v>837</v>
      </c>
      <c r="H131" t="str">
        <f>IFERROR(IF(INDEX(#REF!,MATCH('Summary_working sheet'!$A131&amp;'Summary_working sheet'!$B131&amp;MID('Summary_working sheet'!$H$1,5,3),#REF!,FALSE),1)&lt;&gt;"","Yes","No"),"No")</f>
        <v>No</v>
      </c>
      <c r="I131" t="str">
        <f>IFERROR(IF(INDEX(#REF!,MATCH('Summary_working sheet'!$A131&amp;'Summary_working sheet'!$B131&amp;MID('Summary_working sheet'!$I$1,5,4),#REF!,FALSE),1)&lt;&gt;"","Yes","No"),"No")</f>
        <v>No</v>
      </c>
    </row>
    <row r="132" spans="1:9" hidden="1" x14ac:dyDescent="0.2">
      <c r="A132" s="54">
        <v>44256</v>
      </c>
      <c r="B132" t="s">
        <v>970</v>
      </c>
      <c r="C132" t="s">
        <v>971</v>
      </c>
      <c r="D132" t="s">
        <v>154</v>
      </c>
      <c r="E132" t="s">
        <v>833</v>
      </c>
      <c r="F132" t="s">
        <v>833</v>
      </c>
      <c r="G132" t="s">
        <v>833</v>
      </c>
      <c r="H132" t="str">
        <f>IFERROR(IF(INDEX(#REF!,MATCH('Summary_working sheet'!$A132&amp;'Summary_working sheet'!$B132&amp;MID('Summary_working sheet'!$H$1,5,3),#REF!,FALSE),1)&lt;&gt;"","Yes","No"),"No")</f>
        <v>No</v>
      </c>
      <c r="I132" t="str">
        <f>IFERROR(IF(INDEX(#REF!,MATCH('Summary_working sheet'!$A132&amp;'Summary_working sheet'!$B132&amp;MID('Summary_working sheet'!$I$1,5,4),#REF!,FALSE),1)&lt;&gt;"","Yes","No"),"No")</f>
        <v>No</v>
      </c>
    </row>
    <row r="133" spans="1:9" hidden="1" x14ac:dyDescent="0.2">
      <c r="A133" s="54">
        <v>44256</v>
      </c>
      <c r="B133" t="s">
        <v>149</v>
      </c>
      <c r="C133" t="s">
        <v>150</v>
      </c>
      <c r="D133" t="s">
        <v>118</v>
      </c>
      <c r="E133" t="s">
        <v>833</v>
      </c>
      <c r="F133" t="s">
        <v>36</v>
      </c>
      <c r="G133" t="s">
        <v>837</v>
      </c>
      <c r="H133" t="str">
        <f>IFERROR(IF(INDEX(#REF!,MATCH('Summary_working sheet'!$A133&amp;'Summary_working sheet'!$B133&amp;MID('Summary_working sheet'!$H$1,5,3),#REF!,FALSE),1)&lt;&gt;"","Yes","No"),"No")</f>
        <v>No</v>
      </c>
      <c r="I133" t="str">
        <f>IFERROR(IF(INDEX(#REF!,MATCH('Summary_working sheet'!$A133&amp;'Summary_working sheet'!$B133&amp;MID('Summary_working sheet'!$I$1,5,4),#REF!,FALSE),1)&lt;&gt;"","Yes","No"),"No")</f>
        <v>No</v>
      </c>
    </row>
    <row r="134" spans="1:9" hidden="1" x14ac:dyDescent="0.2">
      <c r="A134" s="54">
        <v>44256</v>
      </c>
      <c r="B134" t="s">
        <v>972</v>
      </c>
      <c r="C134" t="s">
        <v>973</v>
      </c>
      <c r="D134" t="s">
        <v>118</v>
      </c>
      <c r="F134" t="s">
        <v>833</v>
      </c>
      <c r="G134" t="s">
        <v>833</v>
      </c>
      <c r="H134" t="str">
        <f>IFERROR(IF(INDEX(#REF!,MATCH('Summary_working sheet'!$A134&amp;'Summary_working sheet'!$B134&amp;MID('Summary_working sheet'!$H$1,5,3),#REF!,FALSE),1)&lt;&gt;"","Yes","No"),"No")</f>
        <v>No</v>
      </c>
      <c r="I134" t="str">
        <f>IFERROR(IF(INDEX(#REF!,MATCH('Summary_working sheet'!$A134&amp;'Summary_working sheet'!$B134&amp;MID('Summary_working sheet'!$I$1,5,4),#REF!,FALSE),1)&lt;&gt;"","Yes","No"),"No")</f>
        <v>No</v>
      </c>
    </row>
    <row r="135" spans="1:9" hidden="1" x14ac:dyDescent="0.2">
      <c r="A135" s="54">
        <v>44256</v>
      </c>
      <c r="B135" t="s">
        <v>974</v>
      </c>
      <c r="C135" t="s">
        <v>975</v>
      </c>
      <c r="D135" t="s">
        <v>154</v>
      </c>
      <c r="F135" t="s">
        <v>833</v>
      </c>
      <c r="G135" t="s">
        <v>833</v>
      </c>
      <c r="H135" t="str">
        <f>IFERROR(IF(INDEX(#REF!,MATCH('Summary_working sheet'!$A135&amp;'Summary_working sheet'!$B135&amp;MID('Summary_working sheet'!$H$1,5,3),#REF!,FALSE),1)&lt;&gt;"","Yes","No"),"No")</f>
        <v>No</v>
      </c>
      <c r="I135" t="str">
        <f>IFERROR(IF(INDEX(#REF!,MATCH('Summary_working sheet'!$A135&amp;'Summary_working sheet'!$B135&amp;MID('Summary_working sheet'!$I$1,5,4),#REF!,FALSE),1)&lt;&gt;"","Yes","No"),"No")</f>
        <v>No</v>
      </c>
    </row>
    <row r="136" spans="1:9" hidden="1" x14ac:dyDescent="0.2">
      <c r="A136" s="54">
        <v>44256</v>
      </c>
      <c r="B136" t="s">
        <v>976</v>
      </c>
      <c r="C136" t="s">
        <v>977</v>
      </c>
      <c r="D136" t="s">
        <v>118</v>
      </c>
      <c r="F136" t="s">
        <v>833</v>
      </c>
      <c r="G136" t="s">
        <v>833</v>
      </c>
      <c r="H136" t="str">
        <f>IFERROR(IF(INDEX(#REF!,MATCH('Summary_working sheet'!$A136&amp;'Summary_working sheet'!$B136&amp;MID('Summary_working sheet'!$H$1,5,3),#REF!,FALSE),1)&lt;&gt;"","Yes","No"),"No")</f>
        <v>No</v>
      </c>
      <c r="I136" t="str">
        <f>IFERROR(IF(INDEX(#REF!,MATCH('Summary_working sheet'!$A136&amp;'Summary_working sheet'!$B136&amp;MID('Summary_working sheet'!$I$1,5,4),#REF!,FALSE),1)&lt;&gt;"","Yes","No"),"No")</f>
        <v>No</v>
      </c>
    </row>
    <row r="137" spans="1:9" hidden="1" x14ac:dyDescent="0.2">
      <c r="A137" s="54">
        <v>44256</v>
      </c>
      <c r="B137" t="s">
        <v>155</v>
      </c>
      <c r="C137" t="s">
        <v>156</v>
      </c>
      <c r="D137" t="s">
        <v>62</v>
      </c>
      <c r="E137" t="s">
        <v>833</v>
      </c>
      <c r="F137" t="s">
        <v>36</v>
      </c>
      <c r="G137" t="s">
        <v>36</v>
      </c>
      <c r="H137" t="str">
        <f>IFERROR(IF(INDEX(#REF!,MATCH('Summary_working sheet'!$A137&amp;'Summary_working sheet'!$B137&amp;MID('Summary_working sheet'!$H$1,5,3),#REF!,FALSE),1)&lt;&gt;"","Yes","No"),"No")</f>
        <v>No</v>
      </c>
      <c r="I137" t="str">
        <f>IFERROR(IF(INDEX(#REF!,MATCH('Summary_working sheet'!$A137&amp;'Summary_working sheet'!$B137&amp;MID('Summary_working sheet'!$I$1,5,4),#REF!,FALSE),1)&lt;&gt;"","Yes","No"),"No")</f>
        <v>No</v>
      </c>
    </row>
    <row r="138" spans="1:9" hidden="1" x14ac:dyDescent="0.2">
      <c r="A138" s="54">
        <v>44256</v>
      </c>
      <c r="B138" t="s">
        <v>978</v>
      </c>
      <c r="C138" t="s">
        <v>979</v>
      </c>
      <c r="D138" t="s">
        <v>62</v>
      </c>
      <c r="E138" t="s">
        <v>833</v>
      </c>
      <c r="F138" t="s">
        <v>833</v>
      </c>
      <c r="G138" t="s">
        <v>833</v>
      </c>
      <c r="H138" t="str">
        <f>IFERROR(IF(INDEX(#REF!,MATCH('Summary_working sheet'!$A138&amp;'Summary_working sheet'!$B138&amp;MID('Summary_working sheet'!$H$1,5,3),#REF!,FALSE),1)&lt;&gt;"","Yes","No"),"No")</f>
        <v>No</v>
      </c>
      <c r="I138" t="str">
        <f>IFERROR(IF(INDEX(#REF!,MATCH('Summary_working sheet'!$A138&amp;'Summary_working sheet'!$B138&amp;MID('Summary_working sheet'!$I$1,5,4),#REF!,FALSE),1)&lt;&gt;"","Yes","No"),"No")</f>
        <v>No</v>
      </c>
    </row>
    <row r="139" spans="1:9" hidden="1" x14ac:dyDescent="0.2">
      <c r="A139" s="54">
        <v>44256</v>
      </c>
      <c r="B139" t="s">
        <v>157</v>
      </c>
      <c r="C139" t="s">
        <v>158</v>
      </c>
      <c r="D139" t="s">
        <v>62</v>
      </c>
      <c r="E139" t="s">
        <v>833</v>
      </c>
      <c r="F139" t="s">
        <v>837</v>
      </c>
      <c r="G139" t="s">
        <v>837</v>
      </c>
      <c r="H139" t="str">
        <f>IFERROR(IF(INDEX(#REF!,MATCH('Summary_working sheet'!$A139&amp;'Summary_working sheet'!$B139&amp;MID('Summary_working sheet'!$H$1,5,3),#REF!,FALSE),1)&lt;&gt;"","Yes","No"),"No")</f>
        <v>No</v>
      </c>
      <c r="I139" t="str">
        <f>IFERROR(IF(INDEX(#REF!,MATCH('Summary_working sheet'!$A139&amp;'Summary_working sheet'!$B139&amp;MID('Summary_working sheet'!$I$1,5,4),#REF!,FALSE),1)&lt;&gt;"","Yes","No"),"No")</f>
        <v>No</v>
      </c>
    </row>
    <row r="140" spans="1:9" hidden="1" x14ac:dyDescent="0.2">
      <c r="A140" s="54">
        <v>44256</v>
      </c>
      <c r="B140" t="s">
        <v>980</v>
      </c>
      <c r="C140" t="s">
        <v>981</v>
      </c>
      <c r="D140" t="s">
        <v>62</v>
      </c>
      <c r="E140" t="s">
        <v>833</v>
      </c>
      <c r="F140" t="s">
        <v>833</v>
      </c>
      <c r="G140" t="s">
        <v>833</v>
      </c>
      <c r="H140" t="str">
        <f>IFERROR(IF(INDEX(#REF!,MATCH('Summary_working sheet'!$A140&amp;'Summary_working sheet'!$B140&amp;MID('Summary_working sheet'!$H$1,5,3),#REF!,FALSE),1)&lt;&gt;"","Yes","No"),"No")</f>
        <v>No</v>
      </c>
      <c r="I140" t="str">
        <f>IFERROR(IF(INDEX(#REF!,MATCH('Summary_working sheet'!$A140&amp;'Summary_working sheet'!$B140&amp;MID('Summary_working sheet'!$I$1,5,4),#REF!,FALSE),1)&lt;&gt;"","Yes","No"),"No")</f>
        <v>No</v>
      </c>
    </row>
    <row r="141" spans="1:9" hidden="1" x14ac:dyDescent="0.2">
      <c r="A141" s="54">
        <v>44256</v>
      </c>
      <c r="B141" t="s">
        <v>982</v>
      </c>
      <c r="C141" t="s">
        <v>983</v>
      </c>
      <c r="D141" t="s">
        <v>62</v>
      </c>
      <c r="E141" t="s">
        <v>833</v>
      </c>
      <c r="F141" t="s">
        <v>833</v>
      </c>
      <c r="G141" t="s">
        <v>833</v>
      </c>
      <c r="H141" t="str">
        <f>IFERROR(IF(INDEX(#REF!,MATCH('Summary_working sheet'!$A141&amp;'Summary_working sheet'!$B141&amp;MID('Summary_working sheet'!$H$1,5,3),#REF!,FALSE),1)&lt;&gt;"","Yes","No"),"No")</f>
        <v>No</v>
      </c>
      <c r="I141" t="str">
        <f>IFERROR(IF(INDEX(#REF!,MATCH('Summary_working sheet'!$A141&amp;'Summary_working sheet'!$B141&amp;MID('Summary_working sheet'!$I$1,5,4),#REF!,FALSE),1)&lt;&gt;"","Yes","No"),"No")</f>
        <v>No</v>
      </c>
    </row>
    <row r="142" spans="1:9" hidden="1" x14ac:dyDescent="0.2">
      <c r="A142" s="54">
        <v>44256</v>
      </c>
      <c r="B142" t="s">
        <v>984</v>
      </c>
      <c r="C142" t="s">
        <v>985</v>
      </c>
      <c r="D142" t="s">
        <v>62</v>
      </c>
      <c r="E142" t="s">
        <v>833</v>
      </c>
      <c r="F142" t="s">
        <v>833</v>
      </c>
      <c r="G142" t="s">
        <v>833</v>
      </c>
      <c r="H142" t="str">
        <f>IFERROR(IF(INDEX(#REF!,MATCH('Summary_working sheet'!$A142&amp;'Summary_working sheet'!$B142&amp;MID('Summary_working sheet'!$H$1,5,3),#REF!,FALSE),1)&lt;&gt;"","Yes","No"),"No")</f>
        <v>No</v>
      </c>
      <c r="I142" t="str">
        <f>IFERROR(IF(INDEX(#REF!,MATCH('Summary_working sheet'!$A142&amp;'Summary_working sheet'!$B142&amp;MID('Summary_working sheet'!$I$1,5,4),#REF!,FALSE),1)&lt;&gt;"","Yes","No"),"No")</f>
        <v>No</v>
      </c>
    </row>
    <row r="143" spans="1:9" hidden="1" x14ac:dyDescent="0.2">
      <c r="A143" s="54">
        <v>44256</v>
      </c>
      <c r="B143" t="s">
        <v>986</v>
      </c>
      <c r="C143" t="s">
        <v>987</v>
      </c>
      <c r="D143" t="s">
        <v>94</v>
      </c>
      <c r="F143" t="s">
        <v>833</v>
      </c>
      <c r="G143" t="s">
        <v>833</v>
      </c>
      <c r="H143" t="str">
        <f>IFERROR(IF(INDEX(#REF!,MATCH('Summary_working sheet'!$A143&amp;'Summary_working sheet'!$B143&amp;MID('Summary_working sheet'!$H$1,5,3),#REF!,FALSE),1)&lt;&gt;"","Yes","No"),"No")</f>
        <v>No</v>
      </c>
      <c r="I143" t="str">
        <f>IFERROR(IF(INDEX(#REF!,MATCH('Summary_working sheet'!$A143&amp;'Summary_working sheet'!$B143&amp;MID('Summary_working sheet'!$I$1,5,4),#REF!,FALSE),1)&lt;&gt;"","Yes","No"),"No")</f>
        <v>No</v>
      </c>
    </row>
    <row r="144" spans="1:9" hidden="1" x14ac:dyDescent="0.2">
      <c r="A144" s="54">
        <v>44256</v>
      </c>
      <c r="B144" t="s">
        <v>988</v>
      </c>
      <c r="C144" t="s">
        <v>989</v>
      </c>
      <c r="D144" t="s">
        <v>62</v>
      </c>
      <c r="E144" t="s">
        <v>833</v>
      </c>
      <c r="F144" t="s">
        <v>833</v>
      </c>
      <c r="G144" t="s">
        <v>833</v>
      </c>
      <c r="H144" t="str">
        <f>IFERROR(IF(INDEX(#REF!,MATCH('Summary_working sheet'!$A144&amp;'Summary_working sheet'!$B144&amp;MID('Summary_working sheet'!$H$1,5,3),#REF!,FALSE),1)&lt;&gt;"","Yes","No"),"No")</f>
        <v>No</v>
      </c>
      <c r="I144" t="str">
        <f>IFERROR(IF(INDEX(#REF!,MATCH('Summary_working sheet'!$A144&amp;'Summary_working sheet'!$B144&amp;MID('Summary_working sheet'!$I$1,5,4),#REF!,FALSE),1)&lt;&gt;"","Yes","No"),"No")</f>
        <v>No</v>
      </c>
    </row>
    <row r="145" spans="1:9" hidden="1" x14ac:dyDescent="0.2">
      <c r="A145" s="54">
        <v>44256</v>
      </c>
      <c r="B145" t="s">
        <v>159</v>
      </c>
      <c r="C145" t="s">
        <v>990</v>
      </c>
      <c r="D145" t="s">
        <v>62</v>
      </c>
      <c r="E145" t="s">
        <v>833</v>
      </c>
      <c r="F145" t="s">
        <v>36</v>
      </c>
      <c r="G145" t="s">
        <v>837</v>
      </c>
      <c r="H145" t="str">
        <f>IFERROR(IF(INDEX(#REF!,MATCH('Summary_working sheet'!$A145&amp;'Summary_working sheet'!$B145&amp;MID('Summary_working sheet'!$H$1,5,3),#REF!,FALSE),1)&lt;&gt;"","Yes","No"),"No")</f>
        <v>No</v>
      </c>
      <c r="I145" t="str">
        <f>IFERROR(IF(INDEX(#REF!,MATCH('Summary_working sheet'!$A145&amp;'Summary_working sheet'!$B145&amp;MID('Summary_working sheet'!$I$1,5,4),#REF!,FALSE),1)&lt;&gt;"","Yes","No"),"No")</f>
        <v>No</v>
      </c>
    </row>
    <row r="146" spans="1:9" hidden="1" x14ac:dyDescent="0.2">
      <c r="A146" s="54">
        <v>44256</v>
      </c>
      <c r="B146" t="s">
        <v>991</v>
      </c>
      <c r="C146" t="s">
        <v>992</v>
      </c>
      <c r="D146" t="s">
        <v>62</v>
      </c>
      <c r="F146" t="s">
        <v>833</v>
      </c>
      <c r="G146" t="s">
        <v>833</v>
      </c>
      <c r="H146" t="str">
        <f>IFERROR(IF(INDEX(#REF!,MATCH('Summary_working sheet'!$A146&amp;'Summary_working sheet'!$B146&amp;MID('Summary_working sheet'!$H$1,5,3),#REF!,FALSE),1)&lt;&gt;"","Yes","No"),"No")</f>
        <v>No</v>
      </c>
      <c r="I146" t="str">
        <f>IFERROR(IF(INDEX(#REF!,MATCH('Summary_working sheet'!$A146&amp;'Summary_working sheet'!$B146&amp;MID('Summary_working sheet'!$I$1,5,4),#REF!,FALSE),1)&lt;&gt;"","Yes","No"),"No")</f>
        <v>No</v>
      </c>
    </row>
    <row r="147" spans="1:9" hidden="1" x14ac:dyDescent="0.2">
      <c r="A147" s="54">
        <v>44256</v>
      </c>
      <c r="B147" t="s">
        <v>162</v>
      </c>
      <c r="C147" t="s">
        <v>163</v>
      </c>
      <c r="D147" t="s">
        <v>62</v>
      </c>
      <c r="E147" t="s">
        <v>833</v>
      </c>
      <c r="F147" t="s">
        <v>36</v>
      </c>
      <c r="G147" t="s">
        <v>837</v>
      </c>
      <c r="H147" t="str">
        <f>IFERROR(IF(INDEX(#REF!,MATCH('Summary_working sheet'!$A147&amp;'Summary_working sheet'!$B147&amp;MID('Summary_working sheet'!$H$1,5,3),#REF!,FALSE),1)&lt;&gt;"","Yes","No"),"No")</f>
        <v>No</v>
      </c>
      <c r="I147" t="str">
        <f>IFERROR(IF(INDEX(#REF!,MATCH('Summary_working sheet'!$A147&amp;'Summary_working sheet'!$B147&amp;MID('Summary_working sheet'!$I$1,5,4),#REF!,FALSE),1)&lt;&gt;"","Yes","No"),"No")</f>
        <v>No</v>
      </c>
    </row>
    <row r="148" spans="1:9" hidden="1" x14ac:dyDescent="0.2">
      <c r="A148" s="54">
        <v>44256</v>
      </c>
      <c r="B148" t="s">
        <v>164</v>
      </c>
      <c r="C148" t="s">
        <v>922</v>
      </c>
      <c r="D148" t="s">
        <v>62</v>
      </c>
      <c r="E148" t="s">
        <v>833</v>
      </c>
      <c r="F148" t="s">
        <v>36</v>
      </c>
      <c r="G148" t="s">
        <v>36</v>
      </c>
      <c r="H148" t="str">
        <f>IFERROR(IF(INDEX(#REF!,MATCH('Summary_working sheet'!$A148&amp;'Summary_working sheet'!$B148&amp;MID('Summary_working sheet'!$H$1,5,3),#REF!,FALSE),1)&lt;&gt;"","Yes","No"),"No")</f>
        <v>No</v>
      </c>
      <c r="I148" t="str">
        <f>IFERROR(IF(INDEX(#REF!,MATCH('Summary_working sheet'!$A148&amp;'Summary_working sheet'!$B148&amp;MID('Summary_working sheet'!$I$1,5,4),#REF!,FALSE),1)&lt;&gt;"","Yes","No"),"No")</f>
        <v>No</v>
      </c>
    </row>
    <row r="149" spans="1:9" hidden="1" x14ac:dyDescent="0.2">
      <c r="A149" s="54">
        <v>44256</v>
      </c>
      <c r="B149" t="s">
        <v>166</v>
      </c>
      <c r="C149" t="s">
        <v>167</v>
      </c>
      <c r="D149" t="s">
        <v>105</v>
      </c>
      <c r="E149" t="s">
        <v>833</v>
      </c>
      <c r="F149" t="s">
        <v>36</v>
      </c>
      <c r="G149" t="s">
        <v>36</v>
      </c>
      <c r="H149" t="str">
        <f>IFERROR(IF(INDEX(#REF!,MATCH('Summary_working sheet'!$A149&amp;'Summary_working sheet'!$B149&amp;MID('Summary_working sheet'!$H$1,5,3),#REF!,FALSE),1)&lt;&gt;"","Yes","No"),"No")</f>
        <v>No</v>
      </c>
      <c r="I149" t="str">
        <f>IFERROR(IF(INDEX(#REF!,MATCH('Summary_working sheet'!$A149&amp;'Summary_working sheet'!$B149&amp;MID('Summary_working sheet'!$I$1,5,4),#REF!,FALSE),1)&lt;&gt;"","Yes","No"),"No")</f>
        <v>No</v>
      </c>
    </row>
    <row r="150" spans="1:9" hidden="1" x14ac:dyDescent="0.2">
      <c r="A150" s="54">
        <v>44256</v>
      </c>
      <c r="B150" t="s">
        <v>993</v>
      </c>
      <c r="C150" t="s">
        <v>994</v>
      </c>
      <c r="D150" t="s">
        <v>105</v>
      </c>
      <c r="E150" t="s">
        <v>833</v>
      </c>
      <c r="F150" t="s">
        <v>833</v>
      </c>
      <c r="G150" t="s">
        <v>833</v>
      </c>
      <c r="H150" t="str">
        <f>IFERROR(IF(INDEX(#REF!,MATCH('Summary_working sheet'!$A150&amp;'Summary_working sheet'!$B150&amp;MID('Summary_working sheet'!$H$1,5,3),#REF!,FALSE),1)&lt;&gt;"","Yes","No"),"No")</f>
        <v>No</v>
      </c>
      <c r="I150" t="str">
        <f>IFERROR(IF(INDEX(#REF!,MATCH('Summary_working sheet'!$A150&amp;'Summary_working sheet'!$B150&amp;MID('Summary_working sheet'!$I$1,5,4),#REF!,FALSE),1)&lt;&gt;"","Yes","No"),"No")</f>
        <v>No</v>
      </c>
    </row>
    <row r="151" spans="1:9" hidden="1" x14ac:dyDescent="0.2">
      <c r="A151" s="54">
        <v>44256</v>
      </c>
      <c r="B151" t="s">
        <v>995</v>
      </c>
      <c r="C151" t="s">
        <v>996</v>
      </c>
      <c r="D151" t="s">
        <v>94</v>
      </c>
      <c r="E151" t="s">
        <v>833</v>
      </c>
      <c r="F151" t="s">
        <v>833</v>
      </c>
      <c r="G151" t="s">
        <v>833</v>
      </c>
      <c r="H151" t="str">
        <f>IFERROR(IF(INDEX(#REF!,MATCH('Summary_working sheet'!$A151&amp;'Summary_working sheet'!$B151&amp;MID('Summary_working sheet'!$H$1,5,3),#REF!,FALSE),1)&lt;&gt;"","Yes","No"),"No")</f>
        <v>No</v>
      </c>
      <c r="I151" t="str">
        <f>IFERROR(IF(INDEX(#REF!,MATCH('Summary_working sheet'!$A151&amp;'Summary_working sheet'!$B151&amp;MID('Summary_working sheet'!$I$1,5,4),#REF!,FALSE),1)&lt;&gt;"","Yes","No"),"No")</f>
        <v>No</v>
      </c>
    </row>
    <row r="152" spans="1:9" hidden="1" x14ac:dyDescent="0.2">
      <c r="A152" s="54">
        <v>44256</v>
      </c>
      <c r="B152" t="s">
        <v>997</v>
      </c>
      <c r="C152" t="s">
        <v>998</v>
      </c>
      <c r="D152" t="s">
        <v>105</v>
      </c>
      <c r="F152" t="s">
        <v>833</v>
      </c>
      <c r="G152" t="s">
        <v>833</v>
      </c>
      <c r="H152" t="str">
        <f>IFERROR(IF(INDEX(#REF!,MATCH('Summary_working sheet'!$A152&amp;'Summary_working sheet'!$B152&amp;MID('Summary_working sheet'!$H$1,5,3),#REF!,FALSE),1)&lt;&gt;"","Yes","No"),"No")</f>
        <v>No</v>
      </c>
      <c r="I152" t="str">
        <f>IFERROR(IF(INDEX(#REF!,MATCH('Summary_working sheet'!$A152&amp;'Summary_working sheet'!$B152&amp;MID('Summary_working sheet'!$I$1,5,4),#REF!,FALSE),1)&lt;&gt;"","Yes","No"),"No")</f>
        <v>No</v>
      </c>
    </row>
    <row r="153" spans="1:9" hidden="1" x14ac:dyDescent="0.2">
      <c r="A153" s="54">
        <v>44256</v>
      </c>
      <c r="B153" t="s">
        <v>999</v>
      </c>
      <c r="C153" t="s">
        <v>1000</v>
      </c>
      <c r="D153" t="s">
        <v>130</v>
      </c>
      <c r="E153" t="s">
        <v>833</v>
      </c>
      <c r="F153" t="s">
        <v>833</v>
      </c>
      <c r="G153" t="s">
        <v>833</v>
      </c>
      <c r="H153" t="str">
        <f>IFERROR(IF(INDEX(#REF!,MATCH('Summary_working sheet'!$A153&amp;'Summary_working sheet'!$B153&amp;MID('Summary_working sheet'!$H$1,5,3),#REF!,FALSE),1)&lt;&gt;"","Yes","No"),"No")</f>
        <v>No</v>
      </c>
      <c r="I153" t="str">
        <f>IFERROR(IF(INDEX(#REF!,MATCH('Summary_working sheet'!$A153&amp;'Summary_working sheet'!$B153&amp;MID('Summary_working sheet'!$I$1,5,4),#REF!,FALSE),1)&lt;&gt;"","Yes","No"),"No")</f>
        <v>No</v>
      </c>
    </row>
    <row r="154" spans="1:9" hidden="1" x14ac:dyDescent="0.2">
      <c r="A154" s="54">
        <v>44256</v>
      </c>
      <c r="B154" t="s">
        <v>1001</v>
      </c>
      <c r="C154" t="s">
        <v>1002</v>
      </c>
      <c r="D154" t="s">
        <v>130</v>
      </c>
      <c r="F154" t="s">
        <v>833</v>
      </c>
      <c r="G154" t="s">
        <v>833</v>
      </c>
      <c r="H154" t="str">
        <f>IFERROR(IF(INDEX(#REF!,MATCH('Summary_working sheet'!$A154&amp;'Summary_working sheet'!$B154&amp;MID('Summary_working sheet'!$H$1,5,3),#REF!,FALSE),1)&lt;&gt;"","Yes","No"),"No")</f>
        <v>No</v>
      </c>
      <c r="I154" t="str">
        <f>IFERROR(IF(INDEX(#REF!,MATCH('Summary_working sheet'!$A154&amp;'Summary_working sheet'!$B154&amp;MID('Summary_working sheet'!$I$1,5,4),#REF!,FALSE),1)&lt;&gt;"","Yes","No"),"No")</f>
        <v>No</v>
      </c>
    </row>
    <row r="155" spans="1:9" hidden="1" x14ac:dyDescent="0.2">
      <c r="A155" s="54">
        <v>44256</v>
      </c>
      <c r="B155" t="s">
        <v>1003</v>
      </c>
      <c r="C155" t="s">
        <v>1004</v>
      </c>
      <c r="D155" t="s">
        <v>105</v>
      </c>
      <c r="F155" t="s">
        <v>36</v>
      </c>
      <c r="G155" t="s">
        <v>36</v>
      </c>
      <c r="H155" t="str">
        <f>IFERROR(IF(INDEX(#REF!,MATCH('Summary_working sheet'!$A155&amp;'Summary_working sheet'!$B155&amp;MID('Summary_working sheet'!$H$1,5,3),#REF!,FALSE),1)&lt;&gt;"","Yes","No"),"No")</f>
        <v>No</v>
      </c>
      <c r="I155" t="str">
        <f>IFERROR(IF(INDEX(#REF!,MATCH('Summary_working sheet'!$A155&amp;'Summary_working sheet'!$B155&amp;MID('Summary_working sheet'!$I$1,5,4),#REF!,FALSE),1)&lt;&gt;"","Yes","No"),"No")</f>
        <v>No</v>
      </c>
    </row>
    <row r="156" spans="1:9" hidden="1" x14ac:dyDescent="0.2">
      <c r="A156" s="54">
        <v>44256</v>
      </c>
      <c r="B156" t="s">
        <v>1005</v>
      </c>
      <c r="C156" t="s">
        <v>1006</v>
      </c>
      <c r="D156" t="s">
        <v>105</v>
      </c>
      <c r="E156" t="s">
        <v>833</v>
      </c>
      <c r="F156" t="s">
        <v>833</v>
      </c>
      <c r="G156" t="s">
        <v>833</v>
      </c>
      <c r="H156" t="str">
        <f>IFERROR(IF(INDEX(#REF!,MATCH('Summary_working sheet'!$A156&amp;'Summary_working sheet'!$B156&amp;MID('Summary_working sheet'!$H$1,5,3),#REF!,FALSE),1)&lt;&gt;"","Yes","No"),"No")</f>
        <v>No</v>
      </c>
      <c r="I156" t="str">
        <f>IFERROR(IF(INDEX(#REF!,MATCH('Summary_working sheet'!$A156&amp;'Summary_working sheet'!$B156&amp;MID('Summary_working sheet'!$I$1,5,4),#REF!,FALSE),1)&lt;&gt;"","Yes","No"),"No")</f>
        <v>No</v>
      </c>
    </row>
    <row r="157" spans="1:9" hidden="1" x14ac:dyDescent="0.2">
      <c r="A157" s="54">
        <v>44256</v>
      </c>
      <c r="B157" t="s">
        <v>1007</v>
      </c>
      <c r="C157" t="s">
        <v>1008</v>
      </c>
      <c r="D157" t="s">
        <v>105</v>
      </c>
      <c r="E157" t="s">
        <v>833</v>
      </c>
      <c r="F157" t="s">
        <v>833</v>
      </c>
      <c r="G157" t="s">
        <v>833</v>
      </c>
      <c r="H157" t="str">
        <f>IFERROR(IF(INDEX(#REF!,MATCH('Summary_working sheet'!$A157&amp;'Summary_working sheet'!$B157&amp;MID('Summary_working sheet'!$H$1,5,3),#REF!,FALSE),1)&lt;&gt;"","Yes","No"),"No")</f>
        <v>No</v>
      </c>
      <c r="I157" t="str">
        <f>IFERROR(IF(INDEX(#REF!,MATCH('Summary_working sheet'!$A157&amp;'Summary_working sheet'!$B157&amp;MID('Summary_working sheet'!$I$1,5,4),#REF!,FALSE),1)&lt;&gt;"","Yes","No"),"No")</f>
        <v>No</v>
      </c>
    </row>
    <row r="158" spans="1:9" hidden="1" x14ac:dyDescent="0.2">
      <c r="A158" s="54">
        <v>44256</v>
      </c>
      <c r="B158" t="s">
        <v>1009</v>
      </c>
      <c r="C158" t="s">
        <v>1010</v>
      </c>
      <c r="D158" t="s">
        <v>154</v>
      </c>
      <c r="E158" t="s">
        <v>833</v>
      </c>
      <c r="F158" t="s">
        <v>833</v>
      </c>
      <c r="G158" t="s">
        <v>833</v>
      </c>
      <c r="H158" t="str">
        <f>IFERROR(IF(INDEX(#REF!,MATCH('Summary_working sheet'!$A158&amp;'Summary_working sheet'!$B158&amp;MID('Summary_working sheet'!$H$1,5,3),#REF!,FALSE),1)&lt;&gt;"","Yes","No"),"No")</f>
        <v>No</v>
      </c>
      <c r="I158" t="str">
        <f>IFERROR(IF(INDEX(#REF!,MATCH('Summary_working sheet'!$A158&amp;'Summary_working sheet'!$B158&amp;MID('Summary_working sheet'!$I$1,5,4),#REF!,FALSE),1)&lt;&gt;"","Yes","No"),"No")</f>
        <v>No</v>
      </c>
    </row>
    <row r="159" spans="1:9" hidden="1" x14ac:dyDescent="0.2">
      <c r="A159" s="54">
        <v>44256</v>
      </c>
      <c r="B159" t="s">
        <v>1011</v>
      </c>
      <c r="C159" t="s">
        <v>1012</v>
      </c>
      <c r="D159" t="s">
        <v>105</v>
      </c>
      <c r="E159" t="s">
        <v>833</v>
      </c>
      <c r="F159" t="s">
        <v>833</v>
      </c>
      <c r="G159" t="s">
        <v>833</v>
      </c>
      <c r="H159" t="str">
        <f>IFERROR(IF(INDEX(#REF!,MATCH('Summary_working sheet'!$A159&amp;'Summary_working sheet'!$B159&amp;MID('Summary_working sheet'!$H$1,5,3),#REF!,FALSE),1)&lt;&gt;"","Yes","No"),"No")</f>
        <v>No</v>
      </c>
      <c r="I159" t="str">
        <f>IFERROR(IF(INDEX(#REF!,MATCH('Summary_working sheet'!$A159&amp;'Summary_working sheet'!$B159&amp;MID('Summary_working sheet'!$I$1,5,4),#REF!,FALSE),1)&lt;&gt;"","Yes","No"),"No")</f>
        <v>No</v>
      </c>
    </row>
    <row r="160" spans="1:9" hidden="1" x14ac:dyDescent="0.2">
      <c r="A160" s="54">
        <v>44256</v>
      </c>
      <c r="B160" t="s">
        <v>168</v>
      </c>
      <c r="C160" t="s">
        <v>169</v>
      </c>
      <c r="D160" t="s">
        <v>105</v>
      </c>
      <c r="E160" t="s">
        <v>833</v>
      </c>
      <c r="F160" t="s">
        <v>37</v>
      </c>
      <c r="G160" t="s">
        <v>37</v>
      </c>
      <c r="H160" t="str">
        <f>IFERROR(IF(INDEX(#REF!,MATCH('Summary_working sheet'!$A160&amp;'Summary_working sheet'!$B160&amp;MID('Summary_working sheet'!$H$1,5,3),#REF!,FALSE),1)&lt;&gt;"","Yes","No"),"No")</f>
        <v>No</v>
      </c>
      <c r="I160" t="str">
        <f>IFERROR(IF(INDEX(#REF!,MATCH('Summary_working sheet'!$A160&amp;'Summary_working sheet'!$B160&amp;MID('Summary_working sheet'!$I$1,5,4),#REF!,FALSE),1)&lt;&gt;"","Yes","No"),"No")</f>
        <v>No</v>
      </c>
    </row>
    <row r="161" spans="1:9" hidden="1" x14ac:dyDescent="0.2">
      <c r="A161" s="54">
        <v>44256</v>
      </c>
      <c r="B161" t="s">
        <v>1013</v>
      </c>
      <c r="C161" t="s">
        <v>1014</v>
      </c>
      <c r="D161" t="s">
        <v>105</v>
      </c>
      <c r="E161" t="s">
        <v>833</v>
      </c>
      <c r="F161" t="s">
        <v>833</v>
      </c>
      <c r="G161" t="s">
        <v>833</v>
      </c>
      <c r="H161" t="str">
        <f>IFERROR(IF(INDEX(#REF!,MATCH('Summary_working sheet'!$A161&amp;'Summary_working sheet'!$B161&amp;MID('Summary_working sheet'!$H$1,5,3),#REF!,FALSE),1)&lt;&gt;"","Yes","No"),"No")</f>
        <v>No</v>
      </c>
      <c r="I161" t="str">
        <f>IFERROR(IF(INDEX(#REF!,MATCH('Summary_working sheet'!$A161&amp;'Summary_working sheet'!$B161&amp;MID('Summary_working sheet'!$I$1,5,4),#REF!,FALSE),1)&lt;&gt;"","Yes","No"),"No")</f>
        <v>No</v>
      </c>
    </row>
    <row r="162" spans="1:9" hidden="1" x14ac:dyDescent="0.2">
      <c r="A162" s="54">
        <v>44256</v>
      </c>
      <c r="B162" t="s">
        <v>1015</v>
      </c>
      <c r="C162" t="s">
        <v>1016</v>
      </c>
      <c r="D162" t="s">
        <v>105</v>
      </c>
      <c r="E162" t="s">
        <v>833</v>
      </c>
      <c r="F162" t="s">
        <v>833</v>
      </c>
      <c r="G162" t="s">
        <v>833</v>
      </c>
      <c r="H162" t="str">
        <f>IFERROR(IF(INDEX(#REF!,MATCH('Summary_working sheet'!$A162&amp;'Summary_working sheet'!$B162&amp;MID('Summary_working sheet'!$H$1,5,3),#REF!,FALSE),1)&lt;&gt;"","Yes","No"),"No")</f>
        <v>No</v>
      </c>
      <c r="I162" t="str">
        <f>IFERROR(IF(INDEX(#REF!,MATCH('Summary_working sheet'!$A162&amp;'Summary_working sheet'!$B162&amp;MID('Summary_working sheet'!$I$1,5,4),#REF!,FALSE),1)&lt;&gt;"","Yes","No"),"No")</f>
        <v>No</v>
      </c>
    </row>
    <row r="163" spans="1:9" hidden="1" x14ac:dyDescent="0.2">
      <c r="A163" s="54">
        <v>44256</v>
      </c>
      <c r="B163" t="s">
        <v>170</v>
      </c>
      <c r="C163" t="s">
        <v>1017</v>
      </c>
      <c r="D163" t="s">
        <v>105</v>
      </c>
      <c r="E163" t="s">
        <v>833</v>
      </c>
      <c r="F163" t="s">
        <v>837</v>
      </c>
      <c r="G163" t="s">
        <v>837</v>
      </c>
      <c r="H163" t="str">
        <f>IFERROR(IF(INDEX(#REF!,MATCH('Summary_working sheet'!$A163&amp;'Summary_working sheet'!$B163&amp;MID('Summary_working sheet'!$H$1,5,3),#REF!,FALSE),1)&lt;&gt;"","Yes","No"),"No")</f>
        <v>No</v>
      </c>
      <c r="I163" t="str">
        <f>IFERROR(IF(INDEX(#REF!,MATCH('Summary_working sheet'!$A163&amp;'Summary_working sheet'!$B163&amp;MID('Summary_working sheet'!$I$1,5,4),#REF!,FALSE),1)&lt;&gt;"","Yes","No"),"No")</f>
        <v>No</v>
      </c>
    </row>
    <row r="164" spans="1:9" hidden="1" x14ac:dyDescent="0.2">
      <c r="A164" s="54">
        <v>44256</v>
      </c>
      <c r="B164" t="s">
        <v>1018</v>
      </c>
      <c r="C164" t="s">
        <v>1019</v>
      </c>
      <c r="D164" t="s">
        <v>105</v>
      </c>
      <c r="E164" t="s">
        <v>833</v>
      </c>
      <c r="F164" t="s">
        <v>833</v>
      </c>
      <c r="G164" t="s">
        <v>833</v>
      </c>
      <c r="H164" t="str">
        <f>IFERROR(IF(INDEX(#REF!,MATCH('Summary_working sheet'!$A164&amp;'Summary_working sheet'!$B164&amp;MID('Summary_working sheet'!$H$1,5,3),#REF!,FALSE),1)&lt;&gt;"","Yes","No"),"No")</f>
        <v>No</v>
      </c>
      <c r="I164" t="str">
        <f>IFERROR(IF(INDEX(#REF!,MATCH('Summary_working sheet'!$A164&amp;'Summary_working sheet'!$B164&amp;MID('Summary_working sheet'!$I$1,5,4),#REF!,FALSE),1)&lt;&gt;"","Yes","No"),"No")</f>
        <v>No</v>
      </c>
    </row>
    <row r="165" spans="1:9" hidden="1" x14ac:dyDescent="0.2">
      <c r="A165" s="54">
        <v>44256</v>
      </c>
      <c r="B165" t="s">
        <v>173</v>
      </c>
      <c r="C165" t="s">
        <v>1020</v>
      </c>
      <c r="D165" t="s">
        <v>75</v>
      </c>
      <c r="E165" t="s">
        <v>833</v>
      </c>
      <c r="F165" t="s">
        <v>837</v>
      </c>
      <c r="G165" t="s">
        <v>837</v>
      </c>
      <c r="H165" t="str">
        <f>IFERROR(IF(INDEX(#REF!,MATCH('Summary_working sheet'!$A165&amp;'Summary_working sheet'!$B165&amp;MID('Summary_working sheet'!$H$1,5,3),#REF!,FALSE),1)&lt;&gt;"","Yes","No"),"No")</f>
        <v>No</v>
      </c>
      <c r="I165" t="str">
        <f>IFERROR(IF(INDEX(#REF!,MATCH('Summary_working sheet'!$A165&amp;'Summary_working sheet'!$B165&amp;MID('Summary_working sheet'!$I$1,5,4),#REF!,FALSE),1)&lt;&gt;"","Yes","No"),"No")</f>
        <v>No</v>
      </c>
    </row>
    <row r="166" spans="1:9" hidden="1" x14ac:dyDescent="0.2">
      <c r="A166" s="54">
        <v>44256</v>
      </c>
      <c r="B166" t="s">
        <v>1021</v>
      </c>
      <c r="C166" t="s">
        <v>1022</v>
      </c>
      <c r="D166" t="s">
        <v>75</v>
      </c>
      <c r="E166" t="s">
        <v>833</v>
      </c>
      <c r="F166" t="s">
        <v>833</v>
      </c>
      <c r="G166" t="s">
        <v>833</v>
      </c>
      <c r="H166" t="str">
        <f>IFERROR(IF(INDEX(#REF!,MATCH('Summary_working sheet'!$A166&amp;'Summary_working sheet'!$B166&amp;MID('Summary_working sheet'!$H$1,5,3),#REF!,FALSE),1)&lt;&gt;"","Yes","No"),"No")</f>
        <v>No</v>
      </c>
      <c r="I166" t="str">
        <f>IFERROR(IF(INDEX(#REF!,MATCH('Summary_working sheet'!$A166&amp;'Summary_working sheet'!$B166&amp;MID('Summary_working sheet'!$I$1,5,4),#REF!,FALSE),1)&lt;&gt;"","Yes","No"),"No")</f>
        <v>No</v>
      </c>
    </row>
    <row r="167" spans="1:9" hidden="1" x14ac:dyDescent="0.2">
      <c r="A167" s="54">
        <v>44256</v>
      </c>
      <c r="B167" t="s">
        <v>1023</v>
      </c>
      <c r="C167" t="s">
        <v>1024</v>
      </c>
      <c r="D167" t="s">
        <v>154</v>
      </c>
      <c r="F167" t="s">
        <v>833</v>
      </c>
      <c r="G167" t="s">
        <v>833</v>
      </c>
      <c r="H167" t="str">
        <f>IFERROR(IF(INDEX(#REF!,MATCH('Summary_working sheet'!$A167&amp;'Summary_working sheet'!$B167&amp;MID('Summary_working sheet'!$H$1,5,3),#REF!,FALSE),1)&lt;&gt;"","Yes","No"),"No")</f>
        <v>No</v>
      </c>
      <c r="I167" t="str">
        <f>IFERROR(IF(INDEX(#REF!,MATCH('Summary_working sheet'!$A167&amp;'Summary_working sheet'!$B167&amp;MID('Summary_working sheet'!$I$1,5,4),#REF!,FALSE),1)&lt;&gt;"","Yes","No"),"No")</f>
        <v>No</v>
      </c>
    </row>
    <row r="168" spans="1:9" hidden="1" x14ac:dyDescent="0.2">
      <c r="A168" s="54">
        <v>44256</v>
      </c>
      <c r="B168" t="s">
        <v>1025</v>
      </c>
      <c r="C168" t="s">
        <v>1026</v>
      </c>
      <c r="D168" t="s">
        <v>154</v>
      </c>
      <c r="F168" t="s">
        <v>833</v>
      </c>
      <c r="G168" t="s">
        <v>833</v>
      </c>
      <c r="H168" t="str">
        <f>IFERROR(IF(INDEX(#REF!,MATCH('Summary_working sheet'!$A168&amp;'Summary_working sheet'!$B168&amp;MID('Summary_working sheet'!$H$1,5,3),#REF!,FALSE),1)&lt;&gt;"","Yes","No"),"No")</f>
        <v>No</v>
      </c>
      <c r="I168" t="str">
        <f>IFERROR(IF(INDEX(#REF!,MATCH('Summary_working sheet'!$A168&amp;'Summary_working sheet'!$B168&amp;MID('Summary_working sheet'!$I$1,5,4),#REF!,FALSE),1)&lt;&gt;"","Yes","No"),"No")</f>
        <v>No</v>
      </c>
    </row>
    <row r="169" spans="1:9" hidden="1" x14ac:dyDescent="0.2">
      <c r="A169" s="54">
        <v>44256</v>
      </c>
      <c r="B169" t="s">
        <v>1027</v>
      </c>
      <c r="C169" t="s">
        <v>1028</v>
      </c>
      <c r="D169" t="s">
        <v>75</v>
      </c>
      <c r="E169" t="s">
        <v>837</v>
      </c>
      <c r="F169" t="s">
        <v>833</v>
      </c>
      <c r="G169" t="s">
        <v>833</v>
      </c>
      <c r="H169" t="str">
        <f>IFERROR(IF(INDEX(#REF!,MATCH('Summary_working sheet'!$A169&amp;'Summary_working sheet'!$B169&amp;MID('Summary_working sheet'!$H$1,5,3),#REF!,FALSE),1)&lt;&gt;"","Yes","No"),"No")</f>
        <v>No</v>
      </c>
      <c r="I169" t="str">
        <f>IFERROR(IF(INDEX(#REF!,MATCH('Summary_working sheet'!$A169&amp;'Summary_working sheet'!$B169&amp;MID('Summary_working sheet'!$I$1,5,4),#REF!,FALSE),1)&lt;&gt;"","Yes","No"),"No")</f>
        <v>No</v>
      </c>
    </row>
    <row r="170" spans="1:9" hidden="1" x14ac:dyDescent="0.2">
      <c r="A170" s="54">
        <v>44256</v>
      </c>
      <c r="B170" t="s">
        <v>175</v>
      </c>
      <c r="C170" t="s">
        <v>176</v>
      </c>
      <c r="D170" t="s">
        <v>75</v>
      </c>
      <c r="F170" t="s">
        <v>837</v>
      </c>
      <c r="G170" t="s">
        <v>837</v>
      </c>
      <c r="H170" t="str">
        <f>IFERROR(IF(INDEX(#REF!,MATCH('Summary_working sheet'!$A170&amp;'Summary_working sheet'!$B170&amp;MID('Summary_working sheet'!$H$1,5,3),#REF!,FALSE),1)&lt;&gt;"","Yes","No"),"No")</f>
        <v>No</v>
      </c>
      <c r="I170" t="str">
        <f>IFERROR(IF(INDEX(#REF!,MATCH('Summary_working sheet'!$A170&amp;'Summary_working sheet'!$B170&amp;MID('Summary_working sheet'!$I$1,5,4),#REF!,FALSE),1)&lt;&gt;"","Yes","No"),"No")</f>
        <v>No</v>
      </c>
    </row>
    <row r="171" spans="1:9" hidden="1" x14ac:dyDescent="0.2">
      <c r="A171" s="54">
        <v>44256</v>
      </c>
      <c r="B171" t="s">
        <v>1029</v>
      </c>
      <c r="C171" t="s">
        <v>983</v>
      </c>
      <c r="D171" t="s">
        <v>75</v>
      </c>
      <c r="E171" t="s">
        <v>833</v>
      </c>
      <c r="F171" t="s">
        <v>833</v>
      </c>
      <c r="G171" t="s">
        <v>833</v>
      </c>
      <c r="H171" t="str">
        <f>IFERROR(IF(INDEX(#REF!,MATCH('Summary_working sheet'!$A171&amp;'Summary_working sheet'!$B171&amp;MID('Summary_working sheet'!$H$1,5,3),#REF!,FALSE),1)&lt;&gt;"","Yes","No"),"No")</f>
        <v>No</v>
      </c>
      <c r="I171" t="str">
        <f>IFERROR(IF(INDEX(#REF!,MATCH('Summary_working sheet'!$A171&amp;'Summary_working sheet'!$B171&amp;MID('Summary_working sheet'!$I$1,5,4),#REF!,FALSE),1)&lt;&gt;"","Yes","No"),"No")</f>
        <v>No</v>
      </c>
    </row>
    <row r="172" spans="1:9" hidden="1" x14ac:dyDescent="0.2">
      <c r="A172" s="54">
        <v>44256</v>
      </c>
      <c r="B172" t="s">
        <v>1030</v>
      </c>
      <c r="C172" t="s">
        <v>1031</v>
      </c>
      <c r="D172" t="s">
        <v>130</v>
      </c>
      <c r="F172" t="s">
        <v>833</v>
      </c>
      <c r="G172" t="s">
        <v>833</v>
      </c>
      <c r="H172" t="str">
        <f>IFERROR(IF(INDEX(#REF!,MATCH('Summary_working sheet'!$A172&amp;'Summary_working sheet'!$B172&amp;MID('Summary_working sheet'!$H$1,5,3),#REF!,FALSE),1)&lt;&gt;"","Yes","No"),"No")</f>
        <v>No</v>
      </c>
      <c r="I172" t="str">
        <f>IFERROR(IF(INDEX(#REF!,MATCH('Summary_working sheet'!$A172&amp;'Summary_working sheet'!$B172&amp;MID('Summary_working sheet'!$I$1,5,4),#REF!,FALSE),1)&lt;&gt;"","Yes","No"),"No")</f>
        <v>No</v>
      </c>
    </row>
    <row r="173" spans="1:9" hidden="1" x14ac:dyDescent="0.2">
      <c r="A173" s="54">
        <v>44256</v>
      </c>
      <c r="B173" t="s">
        <v>177</v>
      </c>
      <c r="C173" t="s">
        <v>178</v>
      </c>
      <c r="D173" t="s">
        <v>130</v>
      </c>
      <c r="E173" t="s">
        <v>833</v>
      </c>
      <c r="F173" t="s">
        <v>837</v>
      </c>
      <c r="G173" t="s">
        <v>837</v>
      </c>
      <c r="H173" t="str">
        <f>IFERROR(IF(INDEX(#REF!,MATCH('Summary_working sheet'!$A173&amp;'Summary_working sheet'!$B173&amp;MID('Summary_working sheet'!$H$1,5,3),#REF!,FALSE),1)&lt;&gt;"","Yes","No"),"No")</f>
        <v>No</v>
      </c>
      <c r="I173" t="str">
        <f>IFERROR(IF(INDEX(#REF!,MATCH('Summary_working sheet'!$A173&amp;'Summary_working sheet'!$B173&amp;MID('Summary_working sheet'!$I$1,5,4),#REF!,FALSE),1)&lt;&gt;"","Yes","No"),"No")</f>
        <v>No</v>
      </c>
    </row>
    <row r="174" spans="1:9" hidden="1" x14ac:dyDescent="0.2">
      <c r="A174" s="54">
        <v>44256</v>
      </c>
      <c r="B174" t="s">
        <v>1032</v>
      </c>
      <c r="C174" t="s">
        <v>1033</v>
      </c>
      <c r="D174" t="s">
        <v>105</v>
      </c>
      <c r="E174" t="s">
        <v>833</v>
      </c>
      <c r="F174" t="s">
        <v>833</v>
      </c>
      <c r="G174" t="s">
        <v>833</v>
      </c>
      <c r="H174" t="str">
        <f>IFERROR(IF(INDEX(#REF!,MATCH('Summary_working sheet'!$A174&amp;'Summary_working sheet'!$B174&amp;MID('Summary_working sheet'!$H$1,5,3),#REF!,FALSE),1)&lt;&gt;"","Yes","No"),"No")</f>
        <v>No</v>
      </c>
      <c r="I174" t="str">
        <f>IFERROR(IF(INDEX(#REF!,MATCH('Summary_working sheet'!$A174&amp;'Summary_working sheet'!$B174&amp;MID('Summary_working sheet'!$I$1,5,4),#REF!,FALSE),1)&lt;&gt;"","Yes","No"),"No")</f>
        <v>No</v>
      </c>
    </row>
    <row r="175" spans="1:9" hidden="1" x14ac:dyDescent="0.2">
      <c r="A175" s="54">
        <v>44256</v>
      </c>
      <c r="B175" t="s">
        <v>180</v>
      </c>
      <c r="C175" t="s">
        <v>181</v>
      </c>
      <c r="D175" t="s">
        <v>75</v>
      </c>
      <c r="E175" t="s">
        <v>833</v>
      </c>
      <c r="F175" t="s">
        <v>837</v>
      </c>
      <c r="G175" t="s">
        <v>837</v>
      </c>
      <c r="H175" t="str">
        <f>IFERROR(IF(INDEX(#REF!,MATCH('Summary_working sheet'!$A175&amp;'Summary_working sheet'!$B175&amp;MID('Summary_working sheet'!$H$1,5,3),#REF!,FALSE),1)&lt;&gt;"","Yes","No"),"No")</f>
        <v>No</v>
      </c>
      <c r="I175" t="str">
        <f>IFERROR(IF(INDEX(#REF!,MATCH('Summary_working sheet'!$A175&amp;'Summary_working sheet'!$B175&amp;MID('Summary_working sheet'!$I$1,5,4),#REF!,FALSE),1)&lt;&gt;"","Yes","No"),"No")</f>
        <v>No</v>
      </c>
    </row>
    <row r="176" spans="1:9" hidden="1" x14ac:dyDescent="0.2">
      <c r="A176" s="54">
        <v>44256</v>
      </c>
      <c r="B176" t="s">
        <v>1034</v>
      </c>
      <c r="C176" t="s">
        <v>1035</v>
      </c>
      <c r="D176" t="s">
        <v>75</v>
      </c>
      <c r="E176" t="s">
        <v>833</v>
      </c>
      <c r="F176" t="s">
        <v>833</v>
      </c>
      <c r="G176" t="s">
        <v>833</v>
      </c>
      <c r="H176" t="str">
        <f>IFERROR(IF(INDEX(#REF!,MATCH('Summary_working sheet'!$A176&amp;'Summary_working sheet'!$B176&amp;MID('Summary_working sheet'!$H$1,5,3),#REF!,FALSE),1)&lt;&gt;"","Yes","No"),"No")</f>
        <v>No</v>
      </c>
      <c r="I176" t="str">
        <f>IFERROR(IF(INDEX(#REF!,MATCH('Summary_working sheet'!$A176&amp;'Summary_working sheet'!$B176&amp;MID('Summary_working sheet'!$I$1,5,4),#REF!,FALSE),1)&lt;&gt;"","Yes","No"),"No")</f>
        <v>No</v>
      </c>
    </row>
    <row r="177" spans="1:9" hidden="1" x14ac:dyDescent="0.2">
      <c r="A177" s="54">
        <v>44256</v>
      </c>
      <c r="B177" t="s">
        <v>1036</v>
      </c>
      <c r="C177" t="s">
        <v>1037</v>
      </c>
      <c r="D177" t="s">
        <v>118</v>
      </c>
      <c r="F177" t="s">
        <v>833</v>
      </c>
      <c r="G177" t="s">
        <v>833</v>
      </c>
      <c r="H177" t="str">
        <f>IFERROR(IF(INDEX(#REF!,MATCH('Summary_working sheet'!$A177&amp;'Summary_working sheet'!$B177&amp;MID('Summary_working sheet'!$H$1,5,3),#REF!,FALSE),1)&lt;&gt;"","Yes","No"),"No")</f>
        <v>No</v>
      </c>
      <c r="I177" t="str">
        <f>IFERROR(IF(INDEX(#REF!,MATCH('Summary_working sheet'!$A177&amp;'Summary_working sheet'!$B177&amp;MID('Summary_working sheet'!$I$1,5,4),#REF!,FALSE),1)&lt;&gt;"","Yes","No"),"No")</f>
        <v>No</v>
      </c>
    </row>
    <row r="178" spans="1:9" hidden="1" x14ac:dyDescent="0.2">
      <c r="A178" s="54">
        <v>44256</v>
      </c>
      <c r="B178" t="s">
        <v>1038</v>
      </c>
      <c r="C178" t="s">
        <v>1039</v>
      </c>
      <c r="D178" t="s">
        <v>75</v>
      </c>
      <c r="E178" t="s">
        <v>833</v>
      </c>
      <c r="F178" t="s">
        <v>833</v>
      </c>
      <c r="G178" t="s">
        <v>833</v>
      </c>
      <c r="H178" t="str">
        <f>IFERROR(IF(INDEX(#REF!,MATCH('Summary_working sheet'!$A178&amp;'Summary_working sheet'!$B178&amp;MID('Summary_working sheet'!$H$1,5,3),#REF!,FALSE),1)&lt;&gt;"","Yes","No"),"No")</f>
        <v>No</v>
      </c>
      <c r="I178" t="str">
        <f>IFERROR(IF(INDEX(#REF!,MATCH('Summary_working sheet'!$A178&amp;'Summary_working sheet'!$B178&amp;MID('Summary_working sheet'!$I$1,5,4),#REF!,FALSE),1)&lt;&gt;"","Yes","No"),"No")</f>
        <v>No</v>
      </c>
    </row>
    <row r="179" spans="1:9" hidden="1" x14ac:dyDescent="0.2">
      <c r="A179" s="54">
        <v>44256</v>
      </c>
      <c r="B179" t="s">
        <v>1040</v>
      </c>
      <c r="C179" t="s">
        <v>1017</v>
      </c>
      <c r="D179" t="s">
        <v>105</v>
      </c>
      <c r="E179" t="s">
        <v>833</v>
      </c>
      <c r="F179" t="s">
        <v>833</v>
      </c>
      <c r="G179" t="s">
        <v>833</v>
      </c>
      <c r="H179" t="str">
        <f>IFERROR(IF(INDEX(#REF!,MATCH('Summary_working sheet'!$A179&amp;'Summary_working sheet'!$B179&amp;MID('Summary_working sheet'!$H$1,5,3),#REF!,FALSE),1)&lt;&gt;"","Yes","No"),"No")</f>
        <v>No</v>
      </c>
      <c r="I179" t="str">
        <f>IFERROR(IF(INDEX(#REF!,MATCH('Summary_working sheet'!$A179&amp;'Summary_working sheet'!$B179&amp;MID('Summary_working sheet'!$I$1,5,4),#REF!,FALSE),1)&lt;&gt;"","Yes","No"),"No")</f>
        <v>No</v>
      </c>
    </row>
    <row r="180" spans="1:9" hidden="1" x14ac:dyDescent="0.2">
      <c r="A180" s="54">
        <v>44256</v>
      </c>
      <c r="B180" t="s">
        <v>1041</v>
      </c>
      <c r="C180" t="s">
        <v>1042</v>
      </c>
      <c r="D180" t="s">
        <v>75</v>
      </c>
      <c r="F180" t="s">
        <v>833</v>
      </c>
      <c r="G180" t="s">
        <v>833</v>
      </c>
      <c r="H180" t="str">
        <f>IFERROR(IF(INDEX(#REF!,MATCH('Summary_working sheet'!$A180&amp;'Summary_working sheet'!$B180&amp;MID('Summary_working sheet'!$H$1,5,3),#REF!,FALSE),1)&lt;&gt;"","Yes","No"),"No")</f>
        <v>No</v>
      </c>
      <c r="I180" t="str">
        <f>IFERROR(IF(INDEX(#REF!,MATCH('Summary_working sheet'!$A180&amp;'Summary_working sheet'!$B180&amp;MID('Summary_working sheet'!$I$1,5,4),#REF!,FALSE),1)&lt;&gt;"","Yes","No"),"No")</f>
        <v>No</v>
      </c>
    </row>
    <row r="181" spans="1:9" hidden="1" x14ac:dyDescent="0.2">
      <c r="A181" s="54">
        <v>44256</v>
      </c>
      <c r="B181" t="s">
        <v>1043</v>
      </c>
      <c r="C181" t="s">
        <v>1044</v>
      </c>
      <c r="D181" t="s">
        <v>105</v>
      </c>
      <c r="F181" t="s">
        <v>833</v>
      </c>
      <c r="G181" t="s">
        <v>833</v>
      </c>
      <c r="H181" t="str">
        <f>IFERROR(IF(INDEX(#REF!,MATCH('Summary_working sheet'!$A181&amp;'Summary_working sheet'!$B181&amp;MID('Summary_working sheet'!$H$1,5,3),#REF!,FALSE),1)&lt;&gt;"","Yes","No"),"No")</f>
        <v>No</v>
      </c>
      <c r="I181" t="str">
        <f>IFERROR(IF(INDEX(#REF!,MATCH('Summary_working sheet'!$A181&amp;'Summary_working sheet'!$B181&amp;MID('Summary_working sheet'!$I$1,5,4),#REF!,FALSE),1)&lt;&gt;"","Yes","No"),"No")</f>
        <v>No</v>
      </c>
    </row>
    <row r="182" spans="1:9" hidden="1" x14ac:dyDescent="0.2">
      <c r="A182" s="54">
        <v>44256</v>
      </c>
      <c r="B182" t="s">
        <v>1045</v>
      </c>
      <c r="C182" t="s">
        <v>1046</v>
      </c>
      <c r="D182" t="s">
        <v>75</v>
      </c>
      <c r="E182" t="s">
        <v>833</v>
      </c>
      <c r="F182" t="s">
        <v>833</v>
      </c>
      <c r="G182" t="s">
        <v>833</v>
      </c>
      <c r="H182" t="str">
        <f>IFERROR(IF(INDEX(#REF!,MATCH('Summary_working sheet'!$A182&amp;'Summary_working sheet'!$B182&amp;MID('Summary_working sheet'!$H$1,5,3),#REF!,FALSE),1)&lt;&gt;"","Yes","No"),"No")</f>
        <v>No</v>
      </c>
      <c r="I182" t="str">
        <f>IFERROR(IF(INDEX(#REF!,MATCH('Summary_working sheet'!$A182&amp;'Summary_working sheet'!$B182&amp;MID('Summary_working sheet'!$I$1,5,4),#REF!,FALSE),1)&lt;&gt;"","Yes","No"),"No")</f>
        <v>No</v>
      </c>
    </row>
    <row r="183" spans="1:9" hidden="1" x14ac:dyDescent="0.2">
      <c r="A183" s="54">
        <v>44256</v>
      </c>
      <c r="B183" t="s">
        <v>1047</v>
      </c>
      <c r="C183" t="s">
        <v>1048</v>
      </c>
      <c r="D183" t="s">
        <v>105</v>
      </c>
      <c r="F183" t="s">
        <v>833</v>
      </c>
      <c r="G183" t="s">
        <v>833</v>
      </c>
      <c r="H183" t="str">
        <f>IFERROR(IF(INDEX(#REF!,MATCH('Summary_working sheet'!$A183&amp;'Summary_working sheet'!$B183&amp;MID('Summary_working sheet'!$H$1,5,3),#REF!,FALSE),1)&lt;&gt;"","Yes","No"),"No")</f>
        <v>No</v>
      </c>
      <c r="I183" t="str">
        <f>IFERROR(IF(INDEX(#REF!,MATCH('Summary_working sheet'!$A183&amp;'Summary_working sheet'!$B183&amp;MID('Summary_working sheet'!$I$1,5,4),#REF!,FALSE),1)&lt;&gt;"","Yes","No"),"No")</f>
        <v>No</v>
      </c>
    </row>
    <row r="184" spans="1:9" hidden="1" x14ac:dyDescent="0.2">
      <c r="A184" s="54">
        <v>44256</v>
      </c>
      <c r="B184" t="s">
        <v>182</v>
      </c>
      <c r="C184" t="s">
        <v>183</v>
      </c>
      <c r="D184" t="s">
        <v>62</v>
      </c>
      <c r="E184" t="s">
        <v>833</v>
      </c>
      <c r="F184" t="s">
        <v>837</v>
      </c>
      <c r="G184" t="s">
        <v>837</v>
      </c>
      <c r="H184" t="str">
        <f>IFERROR(IF(INDEX(#REF!,MATCH('Summary_working sheet'!$A184&amp;'Summary_working sheet'!$B184&amp;MID('Summary_working sheet'!$H$1,5,3),#REF!,FALSE),1)&lt;&gt;"","Yes","No"),"No")</f>
        <v>No</v>
      </c>
      <c r="I184" t="str">
        <f>IFERROR(IF(INDEX(#REF!,MATCH('Summary_working sheet'!$A184&amp;'Summary_working sheet'!$B184&amp;MID('Summary_working sheet'!$I$1,5,4),#REF!,FALSE),1)&lt;&gt;"","Yes","No"),"No")</f>
        <v>No</v>
      </c>
    </row>
    <row r="185" spans="1:9" hidden="1" x14ac:dyDescent="0.2">
      <c r="A185" s="54">
        <v>44256</v>
      </c>
      <c r="B185" t="s">
        <v>1049</v>
      </c>
      <c r="C185" t="s">
        <v>1050</v>
      </c>
      <c r="D185" t="s">
        <v>94</v>
      </c>
      <c r="E185" t="s">
        <v>833</v>
      </c>
      <c r="F185" t="s">
        <v>833</v>
      </c>
      <c r="G185" t="s">
        <v>833</v>
      </c>
      <c r="H185" t="str">
        <f>IFERROR(IF(INDEX(#REF!,MATCH('Summary_working sheet'!$A185&amp;'Summary_working sheet'!$B185&amp;MID('Summary_working sheet'!$H$1,5,3),#REF!,FALSE),1)&lt;&gt;"","Yes","No"),"No")</f>
        <v>No</v>
      </c>
      <c r="I185" t="str">
        <f>IFERROR(IF(INDEX(#REF!,MATCH('Summary_working sheet'!$A185&amp;'Summary_working sheet'!$B185&amp;MID('Summary_working sheet'!$I$1,5,4),#REF!,FALSE),1)&lt;&gt;"","Yes","No"),"No")</f>
        <v>No</v>
      </c>
    </row>
    <row r="186" spans="1:9" hidden="1" x14ac:dyDescent="0.2">
      <c r="A186" s="54">
        <v>44256</v>
      </c>
      <c r="B186" t="s">
        <v>1051</v>
      </c>
      <c r="C186" t="s">
        <v>1052</v>
      </c>
      <c r="D186" t="s">
        <v>94</v>
      </c>
      <c r="E186" t="s">
        <v>833</v>
      </c>
      <c r="F186" t="s">
        <v>833</v>
      </c>
      <c r="G186" t="s">
        <v>833</v>
      </c>
      <c r="H186" t="str">
        <f>IFERROR(IF(INDEX(#REF!,MATCH('Summary_working sheet'!$A186&amp;'Summary_working sheet'!$B186&amp;MID('Summary_working sheet'!$H$1,5,3),#REF!,FALSE),1)&lt;&gt;"","Yes","No"),"No")</f>
        <v>No</v>
      </c>
      <c r="I186" t="str">
        <f>IFERROR(IF(INDEX(#REF!,MATCH('Summary_working sheet'!$A186&amp;'Summary_working sheet'!$B186&amp;MID('Summary_working sheet'!$I$1,5,4),#REF!,FALSE),1)&lt;&gt;"","Yes","No"),"No")</f>
        <v>No</v>
      </c>
    </row>
    <row r="187" spans="1:9" hidden="1" x14ac:dyDescent="0.2">
      <c r="A187" s="54">
        <v>44256</v>
      </c>
      <c r="B187" t="s">
        <v>1053</v>
      </c>
      <c r="C187" t="s">
        <v>1054</v>
      </c>
      <c r="D187" t="s">
        <v>94</v>
      </c>
      <c r="E187" t="s">
        <v>833</v>
      </c>
      <c r="F187" t="s">
        <v>833</v>
      </c>
      <c r="G187" t="s">
        <v>833</v>
      </c>
      <c r="H187" t="str">
        <f>IFERROR(IF(INDEX(#REF!,MATCH('Summary_working sheet'!$A187&amp;'Summary_working sheet'!$B187&amp;MID('Summary_working sheet'!$H$1,5,3),#REF!,FALSE),1)&lt;&gt;"","Yes","No"),"No")</f>
        <v>No</v>
      </c>
      <c r="I187" t="str">
        <f>IFERROR(IF(INDEX(#REF!,MATCH('Summary_working sheet'!$A187&amp;'Summary_working sheet'!$B187&amp;MID('Summary_working sheet'!$I$1,5,4),#REF!,FALSE),1)&lt;&gt;"","Yes","No"),"No")</f>
        <v>No</v>
      </c>
    </row>
    <row r="188" spans="1:9" hidden="1" x14ac:dyDescent="0.2">
      <c r="A188" s="54">
        <v>44256</v>
      </c>
      <c r="B188" t="s">
        <v>1055</v>
      </c>
      <c r="C188" t="s">
        <v>1056</v>
      </c>
      <c r="D188" t="s">
        <v>94</v>
      </c>
      <c r="E188" t="s">
        <v>833</v>
      </c>
      <c r="F188" t="s">
        <v>833</v>
      </c>
      <c r="G188" t="s">
        <v>833</v>
      </c>
      <c r="H188" t="str">
        <f>IFERROR(IF(INDEX(#REF!,MATCH('Summary_working sheet'!$A188&amp;'Summary_working sheet'!$B188&amp;MID('Summary_working sheet'!$H$1,5,3),#REF!,FALSE),1)&lt;&gt;"","Yes","No"),"No")</f>
        <v>No</v>
      </c>
      <c r="I188" t="str">
        <f>IFERROR(IF(INDEX(#REF!,MATCH('Summary_working sheet'!$A188&amp;'Summary_working sheet'!$B188&amp;MID('Summary_working sheet'!$I$1,5,4),#REF!,FALSE),1)&lt;&gt;"","Yes","No"),"No")</f>
        <v>No</v>
      </c>
    </row>
    <row r="189" spans="1:9" hidden="1" x14ac:dyDescent="0.2">
      <c r="A189" s="54">
        <v>44256</v>
      </c>
      <c r="B189" t="s">
        <v>1057</v>
      </c>
      <c r="C189" t="s">
        <v>1058</v>
      </c>
      <c r="D189" t="s">
        <v>94</v>
      </c>
      <c r="E189" t="s">
        <v>833</v>
      </c>
      <c r="F189" t="s">
        <v>833</v>
      </c>
      <c r="G189" t="s">
        <v>833</v>
      </c>
      <c r="H189" t="str">
        <f>IFERROR(IF(INDEX(#REF!,MATCH('Summary_working sheet'!$A189&amp;'Summary_working sheet'!$B189&amp;MID('Summary_working sheet'!$H$1,5,3),#REF!,FALSE),1)&lt;&gt;"","Yes","No"),"No")</f>
        <v>No</v>
      </c>
      <c r="I189" t="str">
        <f>IFERROR(IF(INDEX(#REF!,MATCH('Summary_working sheet'!$A189&amp;'Summary_working sheet'!$B189&amp;MID('Summary_working sheet'!$I$1,5,4),#REF!,FALSE),1)&lt;&gt;"","Yes","No"),"No")</f>
        <v>No</v>
      </c>
    </row>
    <row r="190" spans="1:9" hidden="1" x14ac:dyDescent="0.2">
      <c r="A190" s="54">
        <v>44256</v>
      </c>
      <c r="B190" t="s">
        <v>1059</v>
      </c>
      <c r="C190" t="s">
        <v>1060</v>
      </c>
      <c r="D190" t="s">
        <v>94</v>
      </c>
      <c r="E190" t="s">
        <v>833</v>
      </c>
      <c r="F190" t="s">
        <v>833</v>
      </c>
      <c r="G190" t="s">
        <v>833</v>
      </c>
      <c r="H190" t="str">
        <f>IFERROR(IF(INDEX(#REF!,MATCH('Summary_working sheet'!$A190&amp;'Summary_working sheet'!$B190&amp;MID('Summary_working sheet'!$H$1,5,3),#REF!,FALSE),1)&lt;&gt;"","Yes","No"),"No")</f>
        <v>No</v>
      </c>
      <c r="I190" t="str">
        <f>IFERROR(IF(INDEX(#REF!,MATCH('Summary_working sheet'!$A190&amp;'Summary_working sheet'!$B190&amp;MID('Summary_working sheet'!$I$1,5,4),#REF!,FALSE),1)&lt;&gt;"","Yes","No"),"No")</f>
        <v>No</v>
      </c>
    </row>
    <row r="191" spans="1:9" hidden="1" x14ac:dyDescent="0.2">
      <c r="A191" s="54">
        <v>44256</v>
      </c>
      <c r="B191" t="s">
        <v>1061</v>
      </c>
      <c r="C191" t="s">
        <v>1062</v>
      </c>
      <c r="D191" t="s">
        <v>94</v>
      </c>
      <c r="F191" t="s">
        <v>833</v>
      </c>
      <c r="G191" t="s">
        <v>833</v>
      </c>
      <c r="H191" t="str">
        <f>IFERROR(IF(INDEX(#REF!,MATCH('Summary_working sheet'!$A191&amp;'Summary_working sheet'!$B191&amp;MID('Summary_working sheet'!$H$1,5,3),#REF!,FALSE),1)&lt;&gt;"","Yes","No"),"No")</f>
        <v>No</v>
      </c>
      <c r="I191" t="str">
        <f>IFERROR(IF(INDEX(#REF!,MATCH('Summary_working sheet'!$A191&amp;'Summary_working sheet'!$B191&amp;MID('Summary_working sheet'!$I$1,5,4),#REF!,FALSE),1)&lt;&gt;"","Yes","No"),"No")</f>
        <v>No</v>
      </c>
    </row>
    <row r="192" spans="1:9" hidden="1" x14ac:dyDescent="0.2">
      <c r="A192" s="54">
        <v>44256</v>
      </c>
      <c r="B192" t="s">
        <v>1063</v>
      </c>
      <c r="C192" t="s">
        <v>1064</v>
      </c>
      <c r="D192" t="s">
        <v>94</v>
      </c>
      <c r="E192" t="s">
        <v>833</v>
      </c>
      <c r="F192" t="s">
        <v>833</v>
      </c>
      <c r="G192" t="s">
        <v>833</v>
      </c>
      <c r="H192" t="str">
        <f>IFERROR(IF(INDEX(#REF!,MATCH('Summary_working sheet'!$A192&amp;'Summary_working sheet'!$B192&amp;MID('Summary_working sheet'!$H$1,5,3),#REF!,FALSE),1)&lt;&gt;"","Yes","No"),"No")</f>
        <v>No</v>
      </c>
      <c r="I192" t="str">
        <f>IFERROR(IF(INDEX(#REF!,MATCH('Summary_working sheet'!$A192&amp;'Summary_working sheet'!$B192&amp;MID('Summary_working sheet'!$I$1,5,4),#REF!,FALSE),1)&lt;&gt;"","Yes","No"),"No")</f>
        <v>No</v>
      </c>
    </row>
    <row r="193" spans="1:9" hidden="1" x14ac:dyDescent="0.2">
      <c r="A193" s="54">
        <v>44256</v>
      </c>
      <c r="B193" t="s">
        <v>1065</v>
      </c>
      <c r="C193" t="s">
        <v>1066</v>
      </c>
      <c r="D193" t="s">
        <v>94</v>
      </c>
      <c r="E193" t="s">
        <v>833</v>
      </c>
      <c r="F193" t="s">
        <v>833</v>
      </c>
      <c r="G193" t="s">
        <v>833</v>
      </c>
      <c r="H193" t="str">
        <f>IFERROR(IF(INDEX(#REF!,MATCH('Summary_working sheet'!$A193&amp;'Summary_working sheet'!$B193&amp;MID('Summary_working sheet'!$H$1,5,3),#REF!,FALSE),1)&lt;&gt;"","Yes","No"),"No")</f>
        <v>No</v>
      </c>
      <c r="I193" t="str">
        <f>IFERROR(IF(INDEX(#REF!,MATCH('Summary_working sheet'!$A193&amp;'Summary_working sheet'!$B193&amp;MID('Summary_working sheet'!$I$1,5,4),#REF!,FALSE),1)&lt;&gt;"","Yes","No"),"No")</f>
        <v>No</v>
      </c>
    </row>
    <row r="194" spans="1:9" hidden="1" x14ac:dyDescent="0.2">
      <c r="A194" s="54">
        <v>44256</v>
      </c>
      <c r="B194" t="s">
        <v>1067</v>
      </c>
      <c r="C194" t="s">
        <v>1068</v>
      </c>
      <c r="D194" t="s">
        <v>94</v>
      </c>
      <c r="E194" t="s">
        <v>833</v>
      </c>
      <c r="F194" t="s">
        <v>833</v>
      </c>
      <c r="G194" t="s">
        <v>833</v>
      </c>
      <c r="H194" t="str">
        <f>IFERROR(IF(INDEX(#REF!,MATCH('Summary_working sheet'!$A194&amp;'Summary_working sheet'!$B194&amp;MID('Summary_working sheet'!$H$1,5,3),#REF!,FALSE),1)&lt;&gt;"","Yes","No"),"No")</f>
        <v>No</v>
      </c>
      <c r="I194" t="str">
        <f>IFERROR(IF(INDEX(#REF!,MATCH('Summary_working sheet'!$A194&amp;'Summary_working sheet'!$B194&amp;MID('Summary_working sheet'!$I$1,5,4),#REF!,FALSE),1)&lt;&gt;"","Yes","No"),"No")</f>
        <v>No</v>
      </c>
    </row>
    <row r="195" spans="1:9" hidden="1" x14ac:dyDescent="0.2">
      <c r="A195" s="54">
        <v>44256</v>
      </c>
      <c r="B195" t="s">
        <v>1069</v>
      </c>
      <c r="C195" t="s">
        <v>1070</v>
      </c>
      <c r="D195" t="s">
        <v>94</v>
      </c>
      <c r="F195" t="s">
        <v>833</v>
      </c>
      <c r="G195" t="s">
        <v>833</v>
      </c>
      <c r="H195" t="str">
        <f>IFERROR(IF(INDEX(#REF!,MATCH('Summary_working sheet'!$A195&amp;'Summary_working sheet'!$B195&amp;MID('Summary_working sheet'!$H$1,5,3),#REF!,FALSE),1)&lt;&gt;"","Yes","No"),"No")</f>
        <v>No</v>
      </c>
      <c r="I195" t="str">
        <f>IFERROR(IF(INDEX(#REF!,MATCH('Summary_working sheet'!$A195&amp;'Summary_working sheet'!$B195&amp;MID('Summary_working sheet'!$I$1,5,4),#REF!,FALSE),1)&lt;&gt;"","Yes","No"),"No")</f>
        <v>No</v>
      </c>
    </row>
    <row r="196" spans="1:9" hidden="1" x14ac:dyDescent="0.2">
      <c r="A196" s="54">
        <v>44256</v>
      </c>
      <c r="B196" t="s">
        <v>1071</v>
      </c>
      <c r="C196" t="s">
        <v>1072</v>
      </c>
      <c r="D196" t="s">
        <v>94</v>
      </c>
      <c r="E196" t="s">
        <v>833</v>
      </c>
      <c r="F196" t="s">
        <v>833</v>
      </c>
      <c r="G196" t="s">
        <v>833</v>
      </c>
      <c r="H196" t="str">
        <f>IFERROR(IF(INDEX(#REF!,MATCH('Summary_working sheet'!$A196&amp;'Summary_working sheet'!$B196&amp;MID('Summary_working sheet'!$H$1,5,3),#REF!,FALSE),1)&lt;&gt;"","Yes","No"),"No")</f>
        <v>No</v>
      </c>
      <c r="I196" t="str">
        <f>IFERROR(IF(INDEX(#REF!,MATCH('Summary_working sheet'!$A196&amp;'Summary_working sheet'!$B196&amp;MID('Summary_working sheet'!$I$1,5,4),#REF!,FALSE),1)&lt;&gt;"","Yes","No"),"No")</f>
        <v>No</v>
      </c>
    </row>
    <row r="197" spans="1:9" hidden="1" x14ac:dyDescent="0.2">
      <c r="A197" s="54">
        <v>44256</v>
      </c>
      <c r="B197" t="s">
        <v>1073</v>
      </c>
      <c r="C197" t="s">
        <v>1074</v>
      </c>
      <c r="D197" t="s">
        <v>94</v>
      </c>
      <c r="F197" t="s">
        <v>833</v>
      </c>
      <c r="G197" t="s">
        <v>833</v>
      </c>
      <c r="H197" t="str">
        <f>IFERROR(IF(INDEX(#REF!,MATCH('Summary_working sheet'!$A197&amp;'Summary_working sheet'!$B197&amp;MID('Summary_working sheet'!$H$1,5,3),#REF!,FALSE),1)&lt;&gt;"","Yes","No"),"No")</f>
        <v>No</v>
      </c>
      <c r="I197" t="str">
        <f>IFERROR(IF(INDEX(#REF!,MATCH('Summary_working sheet'!$A197&amp;'Summary_working sheet'!$B197&amp;MID('Summary_working sheet'!$I$1,5,4),#REF!,FALSE),1)&lt;&gt;"","Yes","No"),"No")</f>
        <v>No</v>
      </c>
    </row>
    <row r="198" spans="1:9" hidden="1" x14ac:dyDescent="0.2">
      <c r="A198" s="54">
        <v>44256</v>
      </c>
      <c r="B198" t="s">
        <v>1075</v>
      </c>
      <c r="C198" t="s">
        <v>1076</v>
      </c>
      <c r="D198" t="s">
        <v>94</v>
      </c>
      <c r="F198" t="s">
        <v>833</v>
      </c>
      <c r="G198" t="s">
        <v>833</v>
      </c>
      <c r="H198" t="str">
        <f>IFERROR(IF(INDEX(#REF!,MATCH('Summary_working sheet'!$A198&amp;'Summary_working sheet'!$B198&amp;MID('Summary_working sheet'!$H$1,5,3),#REF!,FALSE),1)&lt;&gt;"","Yes","No"),"No")</f>
        <v>No</v>
      </c>
      <c r="I198" t="str">
        <f>IFERROR(IF(INDEX(#REF!,MATCH('Summary_working sheet'!$A198&amp;'Summary_working sheet'!$B198&amp;MID('Summary_working sheet'!$I$1,5,4),#REF!,FALSE),1)&lt;&gt;"","Yes","No"),"No")</f>
        <v>No</v>
      </c>
    </row>
    <row r="199" spans="1:9" hidden="1" x14ac:dyDescent="0.2">
      <c r="A199" s="54">
        <v>44256</v>
      </c>
      <c r="B199" t="s">
        <v>1077</v>
      </c>
      <c r="C199" t="s">
        <v>1078</v>
      </c>
      <c r="D199" t="s">
        <v>94</v>
      </c>
      <c r="E199" t="s">
        <v>833</v>
      </c>
      <c r="F199" t="s">
        <v>833</v>
      </c>
      <c r="G199" t="s">
        <v>833</v>
      </c>
      <c r="H199" t="str">
        <f>IFERROR(IF(INDEX(#REF!,MATCH('Summary_working sheet'!$A199&amp;'Summary_working sheet'!$B199&amp;MID('Summary_working sheet'!$H$1,5,3),#REF!,FALSE),1)&lt;&gt;"","Yes","No"),"No")</f>
        <v>No</v>
      </c>
      <c r="I199" t="str">
        <f>IFERROR(IF(INDEX(#REF!,MATCH('Summary_working sheet'!$A199&amp;'Summary_working sheet'!$B199&amp;MID('Summary_working sheet'!$I$1,5,4),#REF!,FALSE),1)&lt;&gt;"","Yes","No"),"No")</f>
        <v>No</v>
      </c>
    </row>
    <row r="200" spans="1:9" hidden="1" x14ac:dyDescent="0.2">
      <c r="A200" s="54">
        <v>44256</v>
      </c>
      <c r="B200" t="s">
        <v>1079</v>
      </c>
      <c r="C200" t="s">
        <v>1080</v>
      </c>
      <c r="D200" t="s">
        <v>94</v>
      </c>
      <c r="E200" t="s">
        <v>833</v>
      </c>
      <c r="F200" t="s">
        <v>833</v>
      </c>
      <c r="G200" t="s">
        <v>833</v>
      </c>
      <c r="H200" t="str">
        <f>IFERROR(IF(INDEX(#REF!,MATCH('Summary_working sheet'!$A200&amp;'Summary_working sheet'!$B200&amp;MID('Summary_working sheet'!$H$1,5,3),#REF!,FALSE),1)&lt;&gt;"","Yes","No"),"No")</f>
        <v>No</v>
      </c>
      <c r="I200" t="str">
        <f>IFERROR(IF(INDEX(#REF!,MATCH('Summary_working sheet'!$A200&amp;'Summary_working sheet'!$B200&amp;MID('Summary_working sheet'!$I$1,5,4),#REF!,FALSE),1)&lt;&gt;"","Yes","No"),"No")</f>
        <v>No</v>
      </c>
    </row>
    <row r="201" spans="1:9" hidden="1" x14ac:dyDescent="0.2">
      <c r="A201" s="54">
        <v>44256</v>
      </c>
      <c r="B201" t="s">
        <v>1081</v>
      </c>
      <c r="C201" t="s">
        <v>1082</v>
      </c>
      <c r="D201" t="s">
        <v>105</v>
      </c>
      <c r="F201" t="s">
        <v>833</v>
      </c>
      <c r="G201" t="s">
        <v>833</v>
      </c>
      <c r="H201" t="str">
        <f>IFERROR(IF(INDEX(#REF!,MATCH('Summary_working sheet'!$A201&amp;'Summary_working sheet'!$B201&amp;MID('Summary_working sheet'!$H$1,5,3),#REF!,FALSE),1)&lt;&gt;"","Yes","No"),"No")</f>
        <v>No</v>
      </c>
      <c r="I201" t="str">
        <f>IFERROR(IF(INDEX(#REF!,MATCH('Summary_working sheet'!$A201&amp;'Summary_working sheet'!$B201&amp;MID('Summary_working sheet'!$I$1,5,4),#REF!,FALSE),1)&lt;&gt;"","Yes","No"),"No")</f>
        <v>No</v>
      </c>
    </row>
    <row r="202" spans="1:9" hidden="1" x14ac:dyDescent="0.2">
      <c r="A202" s="54">
        <v>44256</v>
      </c>
      <c r="B202" t="s">
        <v>1083</v>
      </c>
      <c r="C202" t="s">
        <v>1084</v>
      </c>
      <c r="D202" t="s">
        <v>130</v>
      </c>
      <c r="E202" t="s">
        <v>833</v>
      </c>
      <c r="F202" t="s">
        <v>833</v>
      </c>
      <c r="G202" t="s">
        <v>833</v>
      </c>
      <c r="H202" t="str">
        <f>IFERROR(IF(INDEX(#REF!,MATCH('Summary_working sheet'!$A202&amp;'Summary_working sheet'!$B202&amp;MID('Summary_working sheet'!$H$1,5,3),#REF!,FALSE),1)&lt;&gt;"","Yes","No"),"No")</f>
        <v>No</v>
      </c>
      <c r="I202" t="str">
        <f>IFERROR(IF(INDEX(#REF!,MATCH('Summary_working sheet'!$A202&amp;'Summary_working sheet'!$B202&amp;MID('Summary_working sheet'!$I$1,5,4),#REF!,FALSE),1)&lt;&gt;"","Yes","No"),"No")</f>
        <v>No</v>
      </c>
    </row>
    <row r="203" spans="1:9" hidden="1" x14ac:dyDescent="0.2">
      <c r="A203" s="54">
        <v>44256</v>
      </c>
      <c r="B203" t="s">
        <v>1085</v>
      </c>
      <c r="C203" t="s">
        <v>1086</v>
      </c>
      <c r="D203" t="s">
        <v>94</v>
      </c>
      <c r="E203" t="s">
        <v>833</v>
      </c>
      <c r="F203" t="s">
        <v>833</v>
      </c>
      <c r="G203" t="s">
        <v>833</v>
      </c>
      <c r="H203" t="str">
        <f>IFERROR(IF(INDEX(#REF!,MATCH('Summary_working sheet'!$A203&amp;'Summary_working sheet'!$B203&amp;MID('Summary_working sheet'!$H$1,5,3),#REF!,FALSE),1)&lt;&gt;"","Yes","No"),"No")</f>
        <v>No</v>
      </c>
      <c r="I203" t="str">
        <f>IFERROR(IF(INDEX(#REF!,MATCH('Summary_working sheet'!$A203&amp;'Summary_working sheet'!$B203&amp;MID('Summary_working sheet'!$I$1,5,4),#REF!,FALSE),1)&lt;&gt;"","Yes","No"),"No")</f>
        <v>No</v>
      </c>
    </row>
    <row r="204" spans="1:9" hidden="1" x14ac:dyDescent="0.2">
      <c r="A204" s="54">
        <v>44256</v>
      </c>
      <c r="B204" t="s">
        <v>1087</v>
      </c>
      <c r="C204" t="s">
        <v>1088</v>
      </c>
      <c r="D204" t="s">
        <v>94</v>
      </c>
      <c r="F204" t="s">
        <v>833</v>
      </c>
      <c r="G204" t="s">
        <v>833</v>
      </c>
      <c r="H204" t="str">
        <f>IFERROR(IF(INDEX(#REF!,MATCH('Summary_working sheet'!$A204&amp;'Summary_working sheet'!$B204&amp;MID('Summary_working sheet'!$H$1,5,3),#REF!,FALSE),1)&lt;&gt;"","Yes","No"),"No")</f>
        <v>No</v>
      </c>
      <c r="I204" t="str">
        <f>IFERROR(IF(INDEX(#REF!,MATCH('Summary_working sheet'!$A204&amp;'Summary_working sheet'!$B204&amp;MID('Summary_working sheet'!$I$1,5,4),#REF!,FALSE),1)&lt;&gt;"","Yes","No"),"No")</f>
        <v>No</v>
      </c>
    </row>
    <row r="205" spans="1:9" hidden="1" x14ac:dyDescent="0.2">
      <c r="A205" s="54">
        <v>44256</v>
      </c>
      <c r="B205" t="s">
        <v>1089</v>
      </c>
      <c r="C205" t="s">
        <v>1090</v>
      </c>
      <c r="D205" t="s">
        <v>62</v>
      </c>
      <c r="E205" t="s">
        <v>833</v>
      </c>
      <c r="F205" t="s">
        <v>833</v>
      </c>
      <c r="G205" t="s">
        <v>833</v>
      </c>
      <c r="H205" t="str">
        <f>IFERROR(IF(INDEX(#REF!,MATCH('Summary_working sheet'!$A205&amp;'Summary_working sheet'!$B205&amp;MID('Summary_working sheet'!$H$1,5,3),#REF!,FALSE),1)&lt;&gt;"","Yes","No"),"No")</f>
        <v>No</v>
      </c>
      <c r="I205" t="str">
        <f>IFERROR(IF(INDEX(#REF!,MATCH('Summary_working sheet'!$A205&amp;'Summary_working sheet'!$B205&amp;MID('Summary_working sheet'!$I$1,5,4),#REF!,FALSE),1)&lt;&gt;"","Yes","No"),"No")</f>
        <v>No</v>
      </c>
    </row>
    <row r="206" spans="1:9" hidden="1" x14ac:dyDescent="0.2">
      <c r="A206" s="54">
        <v>44256</v>
      </c>
      <c r="B206" t="s">
        <v>1091</v>
      </c>
      <c r="C206" t="s">
        <v>1092</v>
      </c>
      <c r="D206" t="s">
        <v>94</v>
      </c>
      <c r="F206" t="s">
        <v>833</v>
      </c>
      <c r="G206" t="s">
        <v>833</v>
      </c>
      <c r="H206" t="str">
        <f>IFERROR(IF(INDEX(#REF!,MATCH('Summary_working sheet'!$A206&amp;'Summary_working sheet'!$B206&amp;MID('Summary_working sheet'!$H$1,5,3),#REF!,FALSE),1)&lt;&gt;"","Yes","No"),"No")</f>
        <v>No</v>
      </c>
      <c r="I206" t="str">
        <f>IFERROR(IF(INDEX(#REF!,MATCH('Summary_working sheet'!$A206&amp;'Summary_working sheet'!$B206&amp;MID('Summary_working sheet'!$I$1,5,4),#REF!,FALSE),1)&lt;&gt;"","Yes","No"),"No")</f>
        <v>No</v>
      </c>
    </row>
    <row r="207" spans="1:9" hidden="1" x14ac:dyDescent="0.2">
      <c r="A207" s="54">
        <v>44256</v>
      </c>
      <c r="B207" t="s">
        <v>1093</v>
      </c>
      <c r="C207" t="s">
        <v>1094</v>
      </c>
      <c r="D207" t="s">
        <v>154</v>
      </c>
      <c r="F207" t="s">
        <v>833</v>
      </c>
      <c r="G207" t="s">
        <v>833</v>
      </c>
      <c r="H207" t="str">
        <f>IFERROR(IF(INDEX(#REF!,MATCH('Summary_working sheet'!$A207&amp;'Summary_working sheet'!$B207&amp;MID('Summary_working sheet'!$H$1,5,3),#REF!,FALSE),1)&lt;&gt;"","Yes","No"),"No")</f>
        <v>No</v>
      </c>
      <c r="I207" t="str">
        <f>IFERROR(IF(INDEX(#REF!,MATCH('Summary_working sheet'!$A207&amp;'Summary_working sheet'!$B207&amp;MID('Summary_working sheet'!$I$1,5,4),#REF!,FALSE),1)&lt;&gt;"","Yes","No"),"No")</f>
        <v>No</v>
      </c>
    </row>
    <row r="208" spans="1:9" hidden="1" x14ac:dyDescent="0.2">
      <c r="A208" s="54">
        <v>44256</v>
      </c>
      <c r="B208" t="s">
        <v>1095</v>
      </c>
      <c r="C208" t="s">
        <v>1096</v>
      </c>
      <c r="D208" t="s">
        <v>130</v>
      </c>
      <c r="F208" t="s">
        <v>833</v>
      </c>
      <c r="G208" t="s">
        <v>833</v>
      </c>
      <c r="H208" t="str">
        <f>IFERROR(IF(INDEX(#REF!,MATCH('Summary_working sheet'!$A208&amp;'Summary_working sheet'!$B208&amp;MID('Summary_working sheet'!$H$1,5,3),#REF!,FALSE),1)&lt;&gt;"","Yes","No"),"No")</f>
        <v>No</v>
      </c>
      <c r="I208" t="str">
        <f>IFERROR(IF(INDEX(#REF!,MATCH('Summary_working sheet'!$A208&amp;'Summary_working sheet'!$B208&amp;MID('Summary_working sheet'!$I$1,5,4),#REF!,FALSE),1)&lt;&gt;"","Yes","No"),"No")</f>
        <v>No</v>
      </c>
    </row>
    <row r="209" spans="1:9" hidden="1" x14ac:dyDescent="0.2">
      <c r="A209" s="54">
        <v>44256</v>
      </c>
      <c r="B209" t="s">
        <v>1097</v>
      </c>
      <c r="C209" t="s">
        <v>1098</v>
      </c>
      <c r="D209" t="s">
        <v>62</v>
      </c>
      <c r="E209" t="s">
        <v>833</v>
      </c>
      <c r="F209" t="s">
        <v>36</v>
      </c>
      <c r="G209" t="s">
        <v>36</v>
      </c>
      <c r="H209" t="str">
        <f>IFERROR(IF(INDEX(#REF!,MATCH('Summary_working sheet'!$A209&amp;'Summary_working sheet'!$B209&amp;MID('Summary_working sheet'!$H$1,5,3),#REF!,FALSE),1)&lt;&gt;"","Yes","No"),"No")</f>
        <v>No</v>
      </c>
      <c r="I209" t="str">
        <f>IFERROR(IF(INDEX(#REF!,MATCH('Summary_working sheet'!$A209&amp;'Summary_working sheet'!$B209&amp;MID('Summary_working sheet'!$I$1,5,4),#REF!,FALSE),1)&lt;&gt;"","Yes","No"),"No")</f>
        <v>No</v>
      </c>
    </row>
    <row r="210" spans="1:9" hidden="1" x14ac:dyDescent="0.2">
      <c r="A210" s="54">
        <v>44256</v>
      </c>
      <c r="B210" t="s">
        <v>1099</v>
      </c>
      <c r="C210" t="s">
        <v>1100</v>
      </c>
      <c r="D210" t="s">
        <v>105</v>
      </c>
      <c r="F210" t="s">
        <v>833</v>
      </c>
      <c r="G210" t="s">
        <v>833</v>
      </c>
      <c r="H210" t="str">
        <f>IFERROR(IF(INDEX(#REF!,MATCH('Summary_working sheet'!$A210&amp;'Summary_working sheet'!$B210&amp;MID('Summary_working sheet'!$H$1,5,3),#REF!,FALSE),1)&lt;&gt;"","Yes","No"),"No")</f>
        <v>No</v>
      </c>
      <c r="I210" t="str">
        <f>IFERROR(IF(INDEX(#REF!,MATCH('Summary_working sheet'!$A210&amp;'Summary_working sheet'!$B210&amp;MID('Summary_working sheet'!$I$1,5,4),#REF!,FALSE),1)&lt;&gt;"","Yes","No"),"No")</f>
        <v>No</v>
      </c>
    </row>
    <row r="211" spans="1:9" hidden="1" x14ac:dyDescent="0.2">
      <c r="A211" s="54">
        <v>44256</v>
      </c>
      <c r="B211" t="s">
        <v>1101</v>
      </c>
      <c r="C211" t="s">
        <v>1102</v>
      </c>
      <c r="D211" t="s">
        <v>62</v>
      </c>
      <c r="F211" t="s">
        <v>833</v>
      </c>
      <c r="G211" t="s">
        <v>833</v>
      </c>
      <c r="H211" t="str">
        <f>IFERROR(IF(INDEX(#REF!,MATCH('Summary_working sheet'!$A211&amp;'Summary_working sheet'!$B211&amp;MID('Summary_working sheet'!$H$1,5,3),#REF!,FALSE),1)&lt;&gt;"","Yes","No"),"No")</f>
        <v>No</v>
      </c>
      <c r="I211" t="str">
        <f>IFERROR(IF(INDEX(#REF!,MATCH('Summary_working sheet'!$A211&amp;'Summary_working sheet'!$B211&amp;MID('Summary_working sheet'!$I$1,5,4),#REF!,FALSE),1)&lt;&gt;"","Yes","No"),"No")</f>
        <v>No</v>
      </c>
    </row>
    <row r="212" spans="1:9" hidden="1" x14ac:dyDescent="0.2">
      <c r="A212" s="54">
        <v>44256</v>
      </c>
      <c r="B212" t="s">
        <v>1103</v>
      </c>
      <c r="C212" t="s">
        <v>1104</v>
      </c>
      <c r="D212" t="s">
        <v>118</v>
      </c>
      <c r="F212" t="s">
        <v>833</v>
      </c>
      <c r="G212" t="s">
        <v>833</v>
      </c>
      <c r="H212" t="str">
        <f>IFERROR(IF(INDEX(#REF!,MATCH('Summary_working sheet'!$A212&amp;'Summary_working sheet'!$B212&amp;MID('Summary_working sheet'!$H$1,5,3),#REF!,FALSE),1)&lt;&gt;"","Yes","No"),"No")</f>
        <v>No</v>
      </c>
      <c r="I212" t="str">
        <f>IFERROR(IF(INDEX(#REF!,MATCH('Summary_working sheet'!$A212&amp;'Summary_working sheet'!$B212&amp;MID('Summary_working sheet'!$I$1,5,4),#REF!,FALSE),1)&lt;&gt;"","Yes","No"),"No")</f>
        <v>No</v>
      </c>
    </row>
    <row r="213" spans="1:9" hidden="1" x14ac:dyDescent="0.2">
      <c r="A213" s="54">
        <v>44256</v>
      </c>
      <c r="B213" t="s">
        <v>184</v>
      </c>
      <c r="C213" t="s">
        <v>185</v>
      </c>
      <c r="D213" t="s">
        <v>105</v>
      </c>
      <c r="E213" t="s">
        <v>833</v>
      </c>
      <c r="F213" t="s">
        <v>37</v>
      </c>
      <c r="G213" t="s">
        <v>37</v>
      </c>
      <c r="H213" t="str">
        <f>IFERROR(IF(INDEX(#REF!,MATCH('Summary_working sheet'!$A213&amp;'Summary_working sheet'!$B213&amp;MID('Summary_working sheet'!$H$1,5,3),#REF!,FALSE),1)&lt;&gt;"","Yes","No"),"No")</f>
        <v>No</v>
      </c>
      <c r="I213" t="str">
        <f>IFERROR(IF(INDEX(#REF!,MATCH('Summary_working sheet'!$A213&amp;'Summary_working sheet'!$B213&amp;MID('Summary_working sheet'!$I$1,5,4),#REF!,FALSE),1)&lt;&gt;"","Yes","No"),"No")</f>
        <v>No</v>
      </c>
    </row>
    <row r="214" spans="1:9" hidden="1" x14ac:dyDescent="0.2">
      <c r="A214" s="54">
        <v>44256</v>
      </c>
      <c r="B214" t="s">
        <v>186</v>
      </c>
      <c r="C214" t="s">
        <v>187</v>
      </c>
      <c r="D214" t="s">
        <v>94</v>
      </c>
      <c r="E214" t="s">
        <v>833</v>
      </c>
      <c r="F214" t="s">
        <v>837</v>
      </c>
      <c r="G214" t="s">
        <v>837</v>
      </c>
      <c r="H214" t="str">
        <f>IFERROR(IF(INDEX(#REF!,MATCH('Summary_working sheet'!$A214&amp;'Summary_working sheet'!$B214&amp;MID('Summary_working sheet'!$H$1,5,3),#REF!,FALSE),1)&lt;&gt;"","Yes","No"),"No")</f>
        <v>No</v>
      </c>
      <c r="I214" t="str">
        <f>IFERROR(IF(INDEX(#REF!,MATCH('Summary_working sheet'!$A214&amp;'Summary_working sheet'!$B214&amp;MID('Summary_working sheet'!$I$1,5,4),#REF!,FALSE),1)&lt;&gt;"","Yes","No"),"No")</f>
        <v>No</v>
      </c>
    </row>
    <row r="215" spans="1:9" hidden="1" x14ac:dyDescent="0.2">
      <c r="A215" s="54">
        <v>44256</v>
      </c>
      <c r="B215" t="s">
        <v>1105</v>
      </c>
      <c r="C215" t="s">
        <v>1106</v>
      </c>
      <c r="D215" t="s">
        <v>94</v>
      </c>
      <c r="E215" t="s">
        <v>833</v>
      </c>
      <c r="F215" t="s">
        <v>833</v>
      </c>
      <c r="G215" t="s">
        <v>833</v>
      </c>
      <c r="H215" t="str">
        <f>IFERROR(IF(INDEX(#REF!,MATCH('Summary_working sheet'!$A215&amp;'Summary_working sheet'!$B215&amp;MID('Summary_working sheet'!$H$1,5,3),#REF!,FALSE),1)&lt;&gt;"","Yes","No"),"No")</f>
        <v>No</v>
      </c>
      <c r="I215" t="str">
        <f>IFERROR(IF(INDEX(#REF!,MATCH('Summary_working sheet'!$A215&amp;'Summary_working sheet'!$B215&amp;MID('Summary_working sheet'!$I$1,5,4),#REF!,FALSE),1)&lt;&gt;"","Yes","No"),"No")</f>
        <v>No</v>
      </c>
    </row>
    <row r="216" spans="1:9" hidden="1" x14ac:dyDescent="0.2">
      <c r="A216" s="54">
        <v>44256</v>
      </c>
      <c r="B216" t="s">
        <v>1107</v>
      </c>
      <c r="C216" t="s">
        <v>1108</v>
      </c>
      <c r="D216" t="s">
        <v>62</v>
      </c>
      <c r="E216" t="s">
        <v>833</v>
      </c>
      <c r="F216" t="s">
        <v>833</v>
      </c>
      <c r="G216" t="s">
        <v>833</v>
      </c>
      <c r="H216" t="str">
        <f>IFERROR(IF(INDEX(#REF!,MATCH('Summary_working sheet'!$A216&amp;'Summary_working sheet'!$B216&amp;MID('Summary_working sheet'!$H$1,5,3),#REF!,FALSE),1)&lt;&gt;"","Yes","No"),"No")</f>
        <v>No</v>
      </c>
      <c r="I216" t="str">
        <f>IFERROR(IF(INDEX(#REF!,MATCH('Summary_working sheet'!$A216&amp;'Summary_working sheet'!$B216&amp;MID('Summary_working sheet'!$I$1,5,4),#REF!,FALSE),1)&lt;&gt;"","Yes","No"),"No")</f>
        <v>No</v>
      </c>
    </row>
    <row r="217" spans="1:9" hidden="1" x14ac:dyDescent="0.2">
      <c r="A217" s="54">
        <v>44256</v>
      </c>
      <c r="B217" t="s">
        <v>1109</v>
      </c>
      <c r="C217" t="s">
        <v>1110</v>
      </c>
      <c r="D217" t="s">
        <v>105</v>
      </c>
      <c r="F217" t="s">
        <v>833</v>
      </c>
      <c r="G217" t="s">
        <v>833</v>
      </c>
      <c r="H217" t="str">
        <f>IFERROR(IF(INDEX(#REF!,MATCH('Summary_working sheet'!$A217&amp;'Summary_working sheet'!$B217&amp;MID('Summary_working sheet'!$H$1,5,3),#REF!,FALSE),1)&lt;&gt;"","Yes","No"),"No")</f>
        <v>No</v>
      </c>
      <c r="I217" t="str">
        <f>IFERROR(IF(INDEX(#REF!,MATCH('Summary_working sheet'!$A217&amp;'Summary_working sheet'!$B217&amp;MID('Summary_working sheet'!$I$1,5,4),#REF!,FALSE),1)&lt;&gt;"","Yes","No"),"No")</f>
        <v>No</v>
      </c>
    </row>
    <row r="218" spans="1:9" hidden="1" x14ac:dyDescent="0.2">
      <c r="A218" s="54">
        <v>44256</v>
      </c>
      <c r="B218" t="s">
        <v>1111</v>
      </c>
      <c r="C218" t="s">
        <v>1112</v>
      </c>
      <c r="D218" t="s">
        <v>130</v>
      </c>
      <c r="F218" t="s">
        <v>833</v>
      </c>
      <c r="G218" t="s">
        <v>833</v>
      </c>
      <c r="H218" t="str">
        <f>IFERROR(IF(INDEX(#REF!,MATCH('Summary_working sheet'!$A218&amp;'Summary_working sheet'!$B218&amp;MID('Summary_working sheet'!$H$1,5,3),#REF!,FALSE),1)&lt;&gt;"","Yes","No"),"No")</f>
        <v>No</v>
      </c>
      <c r="I218" t="str">
        <f>IFERROR(IF(INDEX(#REF!,MATCH('Summary_working sheet'!$A218&amp;'Summary_working sheet'!$B218&amp;MID('Summary_working sheet'!$I$1,5,4),#REF!,FALSE),1)&lt;&gt;"","Yes","No"),"No")</f>
        <v>No</v>
      </c>
    </row>
    <row r="219" spans="1:9" hidden="1" x14ac:dyDescent="0.2">
      <c r="A219" s="54">
        <v>44256</v>
      </c>
      <c r="B219" t="s">
        <v>188</v>
      </c>
      <c r="C219" t="s">
        <v>189</v>
      </c>
      <c r="D219" t="s">
        <v>154</v>
      </c>
      <c r="F219" t="s">
        <v>36</v>
      </c>
      <c r="G219" t="s">
        <v>36</v>
      </c>
      <c r="H219" t="str">
        <f>IFERROR(IF(INDEX(#REF!,MATCH('Summary_working sheet'!$A219&amp;'Summary_working sheet'!$B219&amp;MID('Summary_working sheet'!$H$1,5,3),#REF!,FALSE),1)&lt;&gt;"","Yes","No"),"No")</f>
        <v>No</v>
      </c>
      <c r="I219" t="str">
        <f>IFERROR(IF(INDEX(#REF!,MATCH('Summary_working sheet'!$A219&amp;'Summary_working sheet'!$B219&amp;MID('Summary_working sheet'!$I$1,5,4),#REF!,FALSE),1)&lt;&gt;"","Yes","No"),"No")</f>
        <v>No</v>
      </c>
    </row>
    <row r="220" spans="1:9" hidden="1" x14ac:dyDescent="0.2">
      <c r="A220" s="54">
        <v>44256</v>
      </c>
      <c r="B220" t="s">
        <v>1113</v>
      </c>
      <c r="C220" t="s">
        <v>1114</v>
      </c>
      <c r="D220" t="s">
        <v>130</v>
      </c>
      <c r="F220" t="s">
        <v>833</v>
      </c>
      <c r="G220" t="s">
        <v>833</v>
      </c>
      <c r="H220" t="str">
        <f>IFERROR(IF(INDEX(#REF!,MATCH('Summary_working sheet'!$A220&amp;'Summary_working sheet'!$B220&amp;MID('Summary_working sheet'!$H$1,5,3),#REF!,FALSE),1)&lt;&gt;"","Yes","No"),"No")</f>
        <v>No</v>
      </c>
      <c r="I220" t="str">
        <f>IFERROR(IF(INDEX(#REF!,MATCH('Summary_working sheet'!$A220&amp;'Summary_working sheet'!$B220&amp;MID('Summary_working sheet'!$I$1,5,4),#REF!,FALSE),1)&lt;&gt;"","Yes","No"),"No")</f>
        <v>No</v>
      </c>
    </row>
    <row r="221" spans="1:9" hidden="1" x14ac:dyDescent="0.2">
      <c r="A221" s="54">
        <v>44256</v>
      </c>
      <c r="B221" t="s">
        <v>1115</v>
      </c>
      <c r="C221" t="s">
        <v>1116</v>
      </c>
      <c r="D221" t="s">
        <v>118</v>
      </c>
      <c r="E221" t="s">
        <v>833</v>
      </c>
      <c r="F221" t="s">
        <v>833</v>
      </c>
      <c r="G221" t="s">
        <v>833</v>
      </c>
      <c r="H221" t="str">
        <f>IFERROR(IF(INDEX(#REF!,MATCH('Summary_working sheet'!$A221&amp;'Summary_working sheet'!$B221&amp;MID('Summary_working sheet'!$H$1,5,3),#REF!,FALSE),1)&lt;&gt;"","Yes","No"),"No")</f>
        <v>No</v>
      </c>
      <c r="I221" t="str">
        <f>IFERROR(IF(INDEX(#REF!,MATCH('Summary_working sheet'!$A221&amp;'Summary_working sheet'!$B221&amp;MID('Summary_working sheet'!$I$1,5,4),#REF!,FALSE),1)&lt;&gt;"","Yes","No"),"No")</f>
        <v>No</v>
      </c>
    </row>
    <row r="222" spans="1:9" hidden="1" x14ac:dyDescent="0.2">
      <c r="A222" s="54">
        <v>44256</v>
      </c>
      <c r="B222" t="s">
        <v>1117</v>
      </c>
      <c r="C222" t="s">
        <v>1118</v>
      </c>
      <c r="D222" t="s">
        <v>105</v>
      </c>
      <c r="E222" t="s">
        <v>837</v>
      </c>
      <c r="F222" t="s">
        <v>833</v>
      </c>
      <c r="G222" t="s">
        <v>833</v>
      </c>
      <c r="H222" t="str">
        <f>IFERROR(IF(INDEX(#REF!,MATCH('Summary_working sheet'!$A222&amp;'Summary_working sheet'!$B222&amp;MID('Summary_working sheet'!$H$1,5,3),#REF!,FALSE),1)&lt;&gt;"","Yes","No"),"No")</f>
        <v>No</v>
      </c>
      <c r="I222" t="str">
        <f>IFERROR(IF(INDEX(#REF!,MATCH('Summary_working sheet'!$A222&amp;'Summary_working sheet'!$B222&amp;MID('Summary_working sheet'!$I$1,5,4),#REF!,FALSE),1)&lt;&gt;"","Yes","No"),"No")</f>
        <v>No</v>
      </c>
    </row>
    <row r="223" spans="1:9" hidden="1" x14ac:dyDescent="0.2">
      <c r="A223" s="54">
        <v>44256</v>
      </c>
      <c r="B223" t="s">
        <v>1119</v>
      </c>
      <c r="C223" t="s">
        <v>1120</v>
      </c>
      <c r="D223" t="s">
        <v>75</v>
      </c>
      <c r="E223" t="s">
        <v>833</v>
      </c>
      <c r="F223" t="s">
        <v>833</v>
      </c>
      <c r="G223" t="s">
        <v>833</v>
      </c>
      <c r="H223" t="str">
        <f>IFERROR(IF(INDEX(#REF!,MATCH('Summary_working sheet'!$A223&amp;'Summary_working sheet'!$B223&amp;MID('Summary_working sheet'!$H$1,5,3),#REF!,FALSE),1)&lt;&gt;"","Yes","No"),"No")</f>
        <v>No</v>
      </c>
      <c r="I223" t="str">
        <f>IFERROR(IF(INDEX(#REF!,MATCH('Summary_working sheet'!$A223&amp;'Summary_working sheet'!$B223&amp;MID('Summary_working sheet'!$I$1,5,4),#REF!,FALSE),1)&lt;&gt;"","Yes","No"),"No")</f>
        <v>No</v>
      </c>
    </row>
    <row r="224" spans="1:9" hidden="1" x14ac:dyDescent="0.2">
      <c r="A224" s="54">
        <v>44256</v>
      </c>
      <c r="B224" t="s">
        <v>190</v>
      </c>
      <c r="C224" t="s">
        <v>191</v>
      </c>
      <c r="D224" t="s">
        <v>118</v>
      </c>
      <c r="E224" t="s">
        <v>833</v>
      </c>
      <c r="F224" t="s">
        <v>36</v>
      </c>
      <c r="G224" t="s">
        <v>837</v>
      </c>
      <c r="H224" t="str">
        <f>IFERROR(IF(INDEX(#REF!,MATCH('Summary_working sheet'!$A224&amp;'Summary_working sheet'!$B224&amp;MID('Summary_working sheet'!$H$1,5,3),#REF!,FALSE),1)&lt;&gt;"","Yes","No"),"No")</f>
        <v>No</v>
      </c>
      <c r="I224" t="str">
        <f>IFERROR(IF(INDEX(#REF!,MATCH('Summary_working sheet'!$A224&amp;'Summary_working sheet'!$B224&amp;MID('Summary_working sheet'!$I$1,5,4),#REF!,FALSE),1)&lt;&gt;"","Yes","No"),"No")</f>
        <v>No</v>
      </c>
    </row>
    <row r="225" spans="1:9" hidden="1" x14ac:dyDescent="0.2">
      <c r="A225" s="54">
        <v>44256</v>
      </c>
      <c r="B225" t="s">
        <v>1121</v>
      </c>
      <c r="C225" t="s">
        <v>1122</v>
      </c>
      <c r="D225" t="s">
        <v>62</v>
      </c>
      <c r="F225" t="s">
        <v>833</v>
      </c>
      <c r="G225" t="s">
        <v>833</v>
      </c>
      <c r="H225" t="str">
        <f>IFERROR(IF(INDEX(#REF!,MATCH('Summary_working sheet'!$A225&amp;'Summary_working sheet'!$B225&amp;MID('Summary_working sheet'!$H$1,5,3),#REF!,FALSE),1)&lt;&gt;"","Yes","No"),"No")</f>
        <v>No</v>
      </c>
      <c r="I225" t="str">
        <f>IFERROR(IF(INDEX(#REF!,MATCH('Summary_working sheet'!$A225&amp;'Summary_working sheet'!$B225&amp;MID('Summary_working sheet'!$I$1,5,4),#REF!,FALSE),1)&lt;&gt;"","Yes","No"),"No")</f>
        <v>No</v>
      </c>
    </row>
    <row r="226" spans="1:9" hidden="1" x14ac:dyDescent="0.2">
      <c r="A226" s="54">
        <v>44256</v>
      </c>
      <c r="B226" t="s">
        <v>1123</v>
      </c>
      <c r="C226" t="s">
        <v>1124</v>
      </c>
      <c r="D226" t="s">
        <v>105</v>
      </c>
      <c r="F226" t="s">
        <v>833</v>
      </c>
      <c r="G226" t="s">
        <v>833</v>
      </c>
      <c r="H226" t="str">
        <f>IFERROR(IF(INDEX(#REF!,MATCH('Summary_working sheet'!$A226&amp;'Summary_working sheet'!$B226&amp;MID('Summary_working sheet'!$H$1,5,3),#REF!,FALSE),1)&lt;&gt;"","Yes","No"),"No")</f>
        <v>No</v>
      </c>
      <c r="I226" t="str">
        <f>IFERROR(IF(INDEX(#REF!,MATCH('Summary_working sheet'!$A226&amp;'Summary_working sheet'!$B226&amp;MID('Summary_working sheet'!$I$1,5,4),#REF!,FALSE),1)&lt;&gt;"","Yes","No"),"No")</f>
        <v>No</v>
      </c>
    </row>
    <row r="227" spans="1:9" hidden="1" x14ac:dyDescent="0.2">
      <c r="A227" s="54">
        <v>44256</v>
      </c>
      <c r="B227" t="s">
        <v>1125</v>
      </c>
      <c r="C227" t="s">
        <v>1126</v>
      </c>
      <c r="D227" t="s">
        <v>154</v>
      </c>
      <c r="E227" t="s">
        <v>833</v>
      </c>
      <c r="F227" t="s">
        <v>833</v>
      </c>
      <c r="G227" t="s">
        <v>833</v>
      </c>
      <c r="H227" t="str">
        <f>IFERROR(IF(INDEX(#REF!,MATCH('Summary_working sheet'!$A227&amp;'Summary_working sheet'!$B227&amp;MID('Summary_working sheet'!$H$1,5,3),#REF!,FALSE),1)&lt;&gt;"","Yes","No"),"No")</f>
        <v>No</v>
      </c>
      <c r="I227" t="str">
        <f>IFERROR(IF(INDEX(#REF!,MATCH('Summary_working sheet'!$A227&amp;'Summary_working sheet'!$B227&amp;MID('Summary_working sheet'!$I$1,5,4),#REF!,FALSE),1)&lt;&gt;"","Yes","No"),"No")</f>
        <v>No</v>
      </c>
    </row>
    <row r="228" spans="1:9" hidden="1" x14ac:dyDescent="0.2">
      <c r="A228" s="54">
        <v>44256</v>
      </c>
      <c r="B228" t="s">
        <v>1127</v>
      </c>
      <c r="C228" t="s">
        <v>1128</v>
      </c>
      <c r="D228" t="s">
        <v>94</v>
      </c>
      <c r="E228" t="s">
        <v>833</v>
      </c>
      <c r="F228" t="s">
        <v>833</v>
      </c>
      <c r="G228" t="s">
        <v>833</v>
      </c>
      <c r="H228" t="str">
        <f>IFERROR(IF(INDEX(#REF!,MATCH('Summary_working sheet'!$A228&amp;'Summary_working sheet'!$B228&amp;MID('Summary_working sheet'!$H$1,5,3),#REF!,FALSE),1)&lt;&gt;"","Yes","No"),"No")</f>
        <v>No</v>
      </c>
      <c r="I228" t="str">
        <f>IFERROR(IF(INDEX(#REF!,MATCH('Summary_working sheet'!$A228&amp;'Summary_working sheet'!$B228&amp;MID('Summary_working sheet'!$I$1,5,4),#REF!,FALSE),1)&lt;&gt;"","Yes","No"),"No")</f>
        <v>No</v>
      </c>
    </row>
    <row r="229" spans="1:9" hidden="1" x14ac:dyDescent="0.2">
      <c r="A229" s="54">
        <v>44256</v>
      </c>
      <c r="B229" t="s">
        <v>1129</v>
      </c>
      <c r="C229" t="s">
        <v>1130</v>
      </c>
      <c r="D229" t="s">
        <v>75</v>
      </c>
      <c r="F229" t="s">
        <v>833</v>
      </c>
      <c r="G229" t="s">
        <v>833</v>
      </c>
      <c r="H229" t="str">
        <f>IFERROR(IF(INDEX(#REF!,MATCH('Summary_working sheet'!$A229&amp;'Summary_working sheet'!$B229&amp;MID('Summary_working sheet'!$H$1,5,3),#REF!,FALSE),1)&lt;&gt;"","Yes","No"),"No")</f>
        <v>No</v>
      </c>
      <c r="I229" t="str">
        <f>IFERROR(IF(INDEX(#REF!,MATCH('Summary_working sheet'!$A229&amp;'Summary_working sheet'!$B229&amp;MID('Summary_working sheet'!$I$1,5,4),#REF!,FALSE),1)&lt;&gt;"","Yes","No"),"No")</f>
        <v>No</v>
      </c>
    </row>
    <row r="230" spans="1:9" hidden="1" x14ac:dyDescent="0.2">
      <c r="A230" s="54">
        <v>44256</v>
      </c>
      <c r="B230" t="s">
        <v>1131</v>
      </c>
      <c r="C230" t="s">
        <v>1132</v>
      </c>
      <c r="D230" t="s">
        <v>94</v>
      </c>
      <c r="E230" t="s">
        <v>833</v>
      </c>
      <c r="F230" t="s">
        <v>833</v>
      </c>
      <c r="G230" t="s">
        <v>833</v>
      </c>
      <c r="H230" t="str">
        <f>IFERROR(IF(INDEX(#REF!,MATCH('Summary_working sheet'!$A230&amp;'Summary_working sheet'!$B230&amp;MID('Summary_working sheet'!$H$1,5,3),#REF!,FALSE),1)&lt;&gt;"","Yes","No"),"No")</f>
        <v>No</v>
      </c>
      <c r="I230" t="str">
        <f>IFERROR(IF(INDEX(#REF!,MATCH('Summary_working sheet'!$A230&amp;'Summary_working sheet'!$B230&amp;MID('Summary_working sheet'!$I$1,5,4),#REF!,FALSE),1)&lt;&gt;"","Yes","No"),"No")</f>
        <v>No</v>
      </c>
    </row>
    <row r="231" spans="1:9" hidden="1" x14ac:dyDescent="0.2">
      <c r="A231" s="54">
        <v>44256</v>
      </c>
      <c r="B231" t="s">
        <v>1133</v>
      </c>
      <c r="C231" t="s">
        <v>1134</v>
      </c>
      <c r="D231" t="s">
        <v>105</v>
      </c>
      <c r="F231" t="s">
        <v>833</v>
      </c>
      <c r="G231" t="s">
        <v>833</v>
      </c>
      <c r="H231" t="str">
        <f>IFERROR(IF(INDEX(#REF!,MATCH('Summary_working sheet'!$A231&amp;'Summary_working sheet'!$B231&amp;MID('Summary_working sheet'!$H$1,5,3),#REF!,FALSE),1)&lt;&gt;"","Yes","No"),"No")</f>
        <v>No</v>
      </c>
      <c r="I231" t="str">
        <f>IFERROR(IF(INDEX(#REF!,MATCH('Summary_working sheet'!$A231&amp;'Summary_working sheet'!$B231&amp;MID('Summary_working sheet'!$I$1,5,4),#REF!,FALSE),1)&lt;&gt;"","Yes","No"),"No")</f>
        <v>No</v>
      </c>
    </row>
    <row r="232" spans="1:9" hidden="1" x14ac:dyDescent="0.2">
      <c r="A232" s="54">
        <v>44256</v>
      </c>
      <c r="B232" t="s">
        <v>1135</v>
      </c>
      <c r="C232" t="s">
        <v>1136</v>
      </c>
      <c r="D232" t="s">
        <v>105</v>
      </c>
      <c r="E232" t="s">
        <v>833</v>
      </c>
      <c r="F232" t="s">
        <v>833</v>
      </c>
      <c r="G232" t="s">
        <v>833</v>
      </c>
      <c r="H232" t="str">
        <f>IFERROR(IF(INDEX(#REF!,MATCH('Summary_working sheet'!$A232&amp;'Summary_working sheet'!$B232&amp;MID('Summary_working sheet'!$H$1,5,3),#REF!,FALSE),1)&lt;&gt;"","Yes","No"),"No")</f>
        <v>No</v>
      </c>
      <c r="I232" t="str">
        <f>IFERROR(IF(INDEX(#REF!,MATCH('Summary_working sheet'!$A232&amp;'Summary_working sheet'!$B232&amp;MID('Summary_working sheet'!$I$1,5,4),#REF!,FALSE),1)&lt;&gt;"","Yes","No"),"No")</f>
        <v>No</v>
      </c>
    </row>
    <row r="233" spans="1:9" hidden="1" x14ac:dyDescent="0.2">
      <c r="A233" s="54">
        <v>44256</v>
      </c>
      <c r="B233" t="s">
        <v>1137</v>
      </c>
      <c r="C233" t="s">
        <v>1138</v>
      </c>
      <c r="D233" t="s">
        <v>94</v>
      </c>
      <c r="E233" t="s">
        <v>833</v>
      </c>
      <c r="F233" t="s">
        <v>833</v>
      </c>
      <c r="G233" t="s">
        <v>833</v>
      </c>
      <c r="H233" t="str">
        <f>IFERROR(IF(INDEX(#REF!,MATCH('Summary_working sheet'!$A233&amp;'Summary_working sheet'!$B233&amp;MID('Summary_working sheet'!$H$1,5,3),#REF!,FALSE),1)&lt;&gt;"","Yes","No"),"No")</f>
        <v>No</v>
      </c>
      <c r="I233" t="str">
        <f>IFERROR(IF(INDEX(#REF!,MATCH('Summary_working sheet'!$A233&amp;'Summary_working sheet'!$B233&amp;MID('Summary_working sheet'!$I$1,5,4),#REF!,FALSE),1)&lt;&gt;"","Yes","No"),"No")</f>
        <v>No</v>
      </c>
    </row>
    <row r="234" spans="1:9" hidden="1" x14ac:dyDescent="0.2">
      <c r="A234" s="54">
        <v>44256</v>
      </c>
      <c r="B234" t="s">
        <v>192</v>
      </c>
      <c r="C234" t="s">
        <v>193</v>
      </c>
      <c r="D234" t="s">
        <v>154</v>
      </c>
      <c r="F234" t="s">
        <v>837</v>
      </c>
      <c r="G234" t="s">
        <v>837</v>
      </c>
      <c r="H234" t="str">
        <f>IFERROR(IF(INDEX(#REF!,MATCH('Summary_working sheet'!$A234&amp;'Summary_working sheet'!$B234&amp;MID('Summary_working sheet'!$H$1,5,3),#REF!,FALSE),1)&lt;&gt;"","Yes","No"),"No")</f>
        <v>No</v>
      </c>
      <c r="I234" t="str">
        <f>IFERROR(IF(INDEX(#REF!,MATCH('Summary_working sheet'!$A234&amp;'Summary_working sheet'!$B234&amp;MID('Summary_working sheet'!$I$1,5,4),#REF!,FALSE),1)&lt;&gt;"","Yes","No"),"No")</f>
        <v>No</v>
      </c>
    </row>
    <row r="235" spans="1:9" hidden="1" x14ac:dyDescent="0.2">
      <c r="A235" s="54">
        <v>44256</v>
      </c>
      <c r="B235" t="s">
        <v>1139</v>
      </c>
      <c r="C235" t="s">
        <v>1140</v>
      </c>
      <c r="D235" t="s">
        <v>105</v>
      </c>
      <c r="F235" t="s">
        <v>833</v>
      </c>
      <c r="G235" t="s">
        <v>833</v>
      </c>
      <c r="H235" t="str">
        <f>IFERROR(IF(INDEX(#REF!,MATCH('Summary_working sheet'!$A235&amp;'Summary_working sheet'!$B235&amp;MID('Summary_working sheet'!$H$1,5,3),#REF!,FALSE),1)&lt;&gt;"","Yes","No"),"No")</f>
        <v>No</v>
      </c>
      <c r="I235" t="str">
        <f>IFERROR(IF(INDEX(#REF!,MATCH('Summary_working sheet'!$A235&amp;'Summary_working sheet'!$B235&amp;MID('Summary_working sheet'!$I$1,5,4),#REF!,FALSE),1)&lt;&gt;"","Yes","No"),"No")</f>
        <v>No</v>
      </c>
    </row>
    <row r="236" spans="1:9" hidden="1" x14ac:dyDescent="0.2">
      <c r="A236" s="54">
        <v>44256</v>
      </c>
      <c r="B236" t="s">
        <v>195</v>
      </c>
      <c r="C236" t="s">
        <v>196</v>
      </c>
      <c r="D236" t="s">
        <v>105</v>
      </c>
      <c r="E236" t="s">
        <v>833</v>
      </c>
      <c r="F236" t="s">
        <v>36</v>
      </c>
      <c r="G236" t="s">
        <v>36</v>
      </c>
      <c r="H236" t="str">
        <f>IFERROR(IF(INDEX(#REF!,MATCH('Summary_working sheet'!$A236&amp;'Summary_working sheet'!$B236&amp;MID('Summary_working sheet'!$H$1,5,3),#REF!,FALSE),1)&lt;&gt;"","Yes","No"),"No")</f>
        <v>No</v>
      </c>
      <c r="I236" t="str">
        <f>IFERROR(IF(INDEX(#REF!,MATCH('Summary_working sheet'!$A236&amp;'Summary_working sheet'!$B236&amp;MID('Summary_working sheet'!$I$1,5,4),#REF!,FALSE),1)&lt;&gt;"","Yes","No"),"No")</f>
        <v>No</v>
      </c>
    </row>
    <row r="237" spans="1:9" hidden="1" x14ac:dyDescent="0.2">
      <c r="A237" s="54">
        <v>44256</v>
      </c>
      <c r="B237" t="s">
        <v>1141</v>
      </c>
      <c r="C237" t="s">
        <v>1142</v>
      </c>
      <c r="D237" t="s">
        <v>62</v>
      </c>
      <c r="F237" t="s">
        <v>833</v>
      </c>
      <c r="G237" t="s">
        <v>833</v>
      </c>
      <c r="H237" t="str">
        <f>IFERROR(IF(INDEX(#REF!,MATCH('Summary_working sheet'!$A237&amp;'Summary_working sheet'!$B237&amp;MID('Summary_working sheet'!$H$1,5,3),#REF!,FALSE),1)&lt;&gt;"","Yes","No"),"No")</f>
        <v>No</v>
      </c>
      <c r="I237" t="str">
        <f>IFERROR(IF(INDEX(#REF!,MATCH('Summary_working sheet'!$A237&amp;'Summary_working sheet'!$B237&amp;MID('Summary_working sheet'!$I$1,5,4),#REF!,FALSE),1)&lt;&gt;"","Yes","No"),"No")</f>
        <v>No</v>
      </c>
    </row>
    <row r="238" spans="1:9" hidden="1" x14ac:dyDescent="0.2">
      <c r="A238" s="54">
        <v>44256</v>
      </c>
      <c r="B238" t="s">
        <v>198</v>
      </c>
      <c r="C238" t="s">
        <v>1143</v>
      </c>
      <c r="D238" t="s">
        <v>105</v>
      </c>
      <c r="E238" t="s">
        <v>833</v>
      </c>
      <c r="F238" t="s">
        <v>837</v>
      </c>
      <c r="G238" t="s">
        <v>837</v>
      </c>
      <c r="H238" t="str">
        <f>IFERROR(IF(INDEX(#REF!,MATCH('Summary_working sheet'!$A238&amp;'Summary_working sheet'!$B238&amp;MID('Summary_working sheet'!$H$1,5,3),#REF!,FALSE),1)&lt;&gt;"","Yes","No"),"No")</f>
        <v>No</v>
      </c>
      <c r="I238" t="str">
        <f>IFERROR(IF(INDEX(#REF!,MATCH('Summary_working sheet'!$A238&amp;'Summary_working sheet'!$B238&amp;MID('Summary_working sheet'!$I$1,5,4),#REF!,FALSE),1)&lt;&gt;"","Yes","No"),"No")</f>
        <v>No</v>
      </c>
    </row>
    <row r="239" spans="1:9" hidden="1" x14ac:dyDescent="0.2">
      <c r="A239" s="54">
        <v>44256</v>
      </c>
      <c r="B239" t="s">
        <v>1144</v>
      </c>
      <c r="C239" t="s">
        <v>1145</v>
      </c>
      <c r="D239" t="s">
        <v>75</v>
      </c>
      <c r="F239" t="s">
        <v>833</v>
      </c>
      <c r="G239" t="s">
        <v>833</v>
      </c>
      <c r="H239" t="str">
        <f>IFERROR(IF(INDEX(#REF!,MATCH('Summary_working sheet'!$A239&amp;'Summary_working sheet'!$B239&amp;MID('Summary_working sheet'!$H$1,5,3),#REF!,FALSE),1)&lt;&gt;"","Yes","No"),"No")</f>
        <v>No</v>
      </c>
      <c r="I239" t="str">
        <f>IFERROR(IF(INDEX(#REF!,MATCH('Summary_working sheet'!$A239&amp;'Summary_working sheet'!$B239&amp;MID('Summary_working sheet'!$I$1,5,4),#REF!,FALSE),1)&lt;&gt;"","Yes","No"),"No")</f>
        <v>No</v>
      </c>
    </row>
    <row r="240" spans="1:9" hidden="1" x14ac:dyDescent="0.2">
      <c r="A240" s="54">
        <v>44256</v>
      </c>
      <c r="B240" t="s">
        <v>323</v>
      </c>
      <c r="C240" t="s">
        <v>1146</v>
      </c>
      <c r="D240" t="s">
        <v>62</v>
      </c>
      <c r="F240" t="s">
        <v>36</v>
      </c>
      <c r="G240" t="s">
        <v>36</v>
      </c>
      <c r="H240" t="str">
        <f>IFERROR(IF(INDEX(#REF!,MATCH('Summary_working sheet'!$A240&amp;'Summary_working sheet'!$B240&amp;MID('Summary_working sheet'!$H$1,5,3),#REF!,FALSE),1)&lt;&gt;"","Yes","No"),"No")</f>
        <v>No</v>
      </c>
      <c r="I240" t="str">
        <f>IFERROR(IF(INDEX(#REF!,MATCH('Summary_working sheet'!$A240&amp;'Summary_working sheet'!$B240&amp;MID('Summary_working sheet'!$I$1,5,4),#REF!,FALSE),1)&lt;&gt;"","Yes","No"),"No")</f>
        <v>No</v>
      </c>
    </row>
    <row r="241" spans="1:9" hidden="1" x14ac:dyDescent="0.2">
      <c r="A241" s="54">
        <v>44256</v>
      </c>
      <c r="B241" t="s">
        <v>1147</v>
      </c>
      <c r="C241" t="s">
        <v>1148</v>
      </c>
      <c r="D241" t="s">
        <v>154</v>
      </c>
      <c r="F241" t="s">
        <v>833</v>
      </c>
      <c r="G241" t="s">
        <v>833</v>
      </c>
      <c r="H241" t="str">
        <f>IFERROR(IF(INDEX(#REF!,MATCH('Summary_working sheet'!$A241&amp;'Summary_working sheet'!$B241&amp;MID('Summary_working sheet'!$H$1,5,3),#REF!,FALSE),1)&lt;&gt;"","Yes","No"),"No")</f>
        <v>No</v>
      </c>
      <c r="I241" t="str">
        <f>IFERROR(IF(INDEX(#REF!,MATCH('Summary_working sheet'!$A241&amp;'Summary_working sheet'!$B241&amp;MID('Summary_working sheet'!$I$1,5,4),#REF!,FALSE),1)&lt;&gt;"","Yes","No"),"No")</f>
        <v>No</v>
      </c>
    </row>
    <row r="242" spans="1:9" hidden="1" x14ac:dyDescent="0.2">
      <c r="A242" s="54">
        <v>44256</v>
      </c>
      <c r="B242" t="s">
        <v>1149</v>
      </c>
      <c r="C242" t="s">
        <v>1150</v>
      </c>
      <c r="D242" t="s">
        <v>154</v>
      </c>
      <c r="E242" t="s">
        <v>833</v>
      </c>
      <c r="F242" t="s">
        <v>833</v>
      </c>
      <c r="G242" t="s">
        <v>833</v>
      </c>
      <c r="H242" t="str">
        <f>IFERROR(IF(INDEX(#REF!,MATCH('Summary_working sheet'!$A242&amp;'Summary_working sheet'!$B242&amp;MID('Summary_working sheet'!$H$1,5,3),#REF!,FALSE),1)&lt;&gt;"","Yes","No"),"No")</f>
        <v>No</v>
      </c>
      <c r="I242" t="str">
        <f>IFERROR(IF(INDEX(#REF!,MATCH('Summary_working sheet'!$A242&amp;'Summary_working sheet'!$B242&amp;MID('Summary_working sheet'!$I$1,5,4),#REF!,FALSE),1)&lt;&gt;"","Yes","No"),"No")</f>
        <v>No</v>
      </c>
    </row>
    <row r="243" spans="1:9" hidden="1" x14ac:dyDescent="0.2">
      <c r="A243" s="54">
        <v>44256</v>
      </c>
      <c r="B243" t="s">
        <v>200</v>
      </c>
      <c r="C243" t="s">
        <v>201</v>
      </c>
      <c r="D243" t="s">
        <v>105</v>
      </c>
      <c r="E243" t="s">
        <v>837</v>
      </c>
      <c r="F243" t="s">
        <v>837</v>
      </c>
      <c r="G243" t="s">
        <v>837</v>
      </c>
      <c r="H243" t="str">
        <f>IFERROR(IF(INDEX(#REF!,MATCH('Summary_working sheet'!$A243&amp;'Summary_working sheet'!$B243&amp;MID('Summary_working sheet'!$H$1,5,3),#REF!,FALSE),1)&lt;&gt;"","Yes","No"),"No")</f>
        <v>No</v>
      </c>
      <c r="I243" t="str">
        <f>IFERROR(IF(INDEX(#REF!,MATCH('Summary_working sheet'!$A243&amp;'Summary_working sheet'!$B243&amp;MID('Summary_working sheet'!$I$1,5,4),#REF!,FALSE),1)&lt;&gt;"","Yes","No"),"No")</f>
        <v>No</v>
      </c>
    </row>
    <row r="244" spans="1:9" hidden="1" x14ac:dyDescent="0.2">
      <c r="A244" s="54">
        <v>44256</v>
      </c>
      <c r="B244" t="s">
        <v>1151</v>
      </c>
      <c r="C244" t="s">
        <v>1152</v>
      </c>
      <c r="D244" t="s">
        <v>118</v>
      </c>
      <c r="F244" t="s">
        <v>833</v>
      </c>
      <c r="G244" t="s">
        <v>833</v>
      </c>
      <c r="H244" t="str">
        <f>IFERROR(IF(INDEX(#REF!,MATCH('Summary_working sheet'!$A244&amp;'Summary_working sheet'!$B244&amp;MID('Summary_working sheet'!$H$1,5,3),#REF!,FALSE),1)&lt;&gt;"","Yes","No"),"No")</f>
        <v>No</v>
      </c>
      <c r="I244" t="str">
        <f>IFERROR(IF(INDEX(#REF!,MATCH('Summary_working sheet'!$A244&amp;'Summary_working sheet'!$B244&amp;MID('Summary_working sheet'!$I$1,5,4),#REF!,FALSE),1)&lt;&gt;"","Yes","No"),"No")</f>
        <v>No</v>
      </c>
    </row>
    <row r="245" spans="1:9" hidden="1" x14ac:dyDescent="0.2">
      <c r="A245" s="54">
        <v>44256</v>
      </c>
      <c r="B245" t="s">
        <v>202</v>
      </c>
      <c r="C245" t="s">
        <v>203</v>
      </c>
      <c r="D245" t="s">
        <v>62</v>
      </c>
      <c r="F245" t="s">
        <v>837</v>
      </c>
      <c r="G245" t="s">
        <v>837</v>
      </c>
      <c r="H245" t="str">
        <f>IFERROR(IF(INDEX(#REF!,MATCH('Summary_working sheet'!$A245&amp;'Summary_working sheet'!$B245&amp;MID('Summary_working sheet'!$H$1,5,3),#REF!,FALSE),1)&lt;&gt;"","Yes","No"),"No")</f>
        <v>No</v>
      </c>
      <c r="I245" t="str">
        <f>IFERROR(IF(INDEX(#REF!,MATCH('Summary_working sheet'!$A245&amp;'Summary_working sheet'!$B245&amp;MID('Summary_working sheet'!$I$1,5,4),#REF!,FALSE),1)&lt;&gt;"","Yes","No"),"No")</f>
        <v>No</v>
      </c>
    </row>
    <row r="246" spans="1:9" hidden="1" x14ac:dyDescent="0.2">
      <c r="A246" s="54">
        <v>44256</v>
      </c>
      <c r="B246" t="s">
        <v>1153</v>
      </c>
      <c r="C246" t="s">
        <v>1154</v>
      </c>
      <c r="D246" t="s">
        <v>154</v>
      </c>
      <c r="E246" t="s">
        <v>833</v>
      </c>
      <c r="F246" t="s">
        <v>833</v>
      </c>
      <c r="G246" t="s">
        <v>833</v>
      </c>
      <c r="H246" t="str">
        <f>IFERROR(IF(INDEX(#REF!,MATCH('Summary_working sheet'!$A246&amp;'Summary_working sheet'!$B246&amp;MID('Summary_working sheet'!$H$1,5,3),#REF!,FALSE),1)&lt;&gt;"","Yes","No"),"No")</f>
        <v>No</v>
      </c>
      <c r="I246" t="str">
        <f>IFERROR(IF(INDEX(#REF!,MATCH('Summary_working sheet'!$A246&amp;'Summary_working sheet'!$B246&amp;MID('Summary_working sheet'!$I$1,5,4),#REF!,FALSE),1)&lt;&gt;"","Yes","No"),"No")</f>
        <v>No</v>
      </c>
    </row>
    <row r="247" spans="1:9" hidden="1" x14ac:dyDescent="0.2">
      <c r="A247" s="54">
        <v>44256</v>
      </c>
      <c r="B247" t="s">
        <v>1155</v>
      </c>
      <c r="C247" t="s">
        <v>1156</v>
      </c>
      <c r="D247" t="s">
        <v>94</v>
      </c>
      <c r="E247" t="s">
        <v>833</v>
      </c>
      <c r="F247" t="s">
        <v>833</v>
      </c>
      <c r="G247" t="s">
        <v>833</v>
      </c>
      <c r="H247" t="str">
        <f>IFERROR(IF(INDEX(#REF!,MATCH('Summary_working sheet'!$A247&amp;'Summary_working sheet'!$B247&amp;MID('Summary_working sheet'!$H$1,5,3),#REF!,FALSE),1)&lt;&gt;"","Yes","No"),"No")</f>
        <v>No</v>
      </c>
      <c r="I247" t="str">
        <f>IFERROR(IF(INDEX(#REF!,MATCH('Summary_working sheet'!$A247&amp;'Summary_working sheet'!$B247&amp;MID('Summary_working sheet'!$I$1,5,4),#REF!,FALSE),1)&lt;&gt;"","Yes","No"),"No")</f>
        <v>No</v>
      </c>
    </row>
    <row r="248" spans="1:9" hidden="1" x14ac:dyDescent="0.2">
      <c r="A248" s="54">
        <v>44256</v>
      </c>
      <c r="B248" t="s">
        <v>1157</v>
      </c>
      <c r="C248" t="s">
        <v>1158</v>
      </c>
      <c r="D248" t="s">
        <v>130</v>
      </c>
      <c r="E248" t="s">
        <v>833</v>
      </c>
      <c r="F248" t="s">
        <v>833</v>
      </c>
      <c r="G248" t="s">
        <v>833</v>
      </c>
      <c r="H248" t="str">
        <f>IFERROR(IF(INDEX(#REF!,MATCH('Summary_working sheet'!$A248&amp;'Summary_working sheet'!$B248&amp;MID('Summary_working sheet'!$H$1,5,3),#REF!,FALSE),1)&lt;&gt;"","Yes","No"),"No")</f>
        <v>No</v>
      </c>
      <c r="I248" t="str">
        <f>IFERROR(IF(INDEX(#REF!,MATCH('Summary_working sheet'!$A248&amp;'Summary_working sheet'!$B248&amp;MID('Summary_working sheet'!$I$1,5,4),#REF!,FALSE),1)&lt;&gt;"","Yes","No"),"No")</f>
        <v>No</v>
      </c>
    </row>
    <row r="249" spans="1:9" hidden="1" x14ac:dyDescent="0.2">
      <c r="A249" s="54">
        <v>44256</v>
      </c>
      <c r="B249" t="s">
        <v>1159</v>
      </c>
      <c r="C249" t="s">
        <v>1160</v>
      </c>
      <c r="D249" t="s">
        <v>105</v>
      </c>
      <c r="F249" t="s">
        <v>833</v>
      </c>
      <c r="G249" t="s">
        <v>833</v>
      </c>
      <c r="H249" t="str">
        <f>IFERROR(IF(INDEX(#REF!,MATCH('Summary_working sheet'!$A249&amp;'Summary_working sheet'!$B249&amp;MID('Summary_working sheet'!$H$1,5,3),#REF!,FALSE),1)&lt;&gt;"","Yes","No"),"No")</f>
        <v>No</v>
      </c>
      <c r="I249" t="str">
        <f>IFERROR(IF(INDEX(#REF!,MATCH('Summary_working sheet'!$A249&amp;'Summary_working sheet'!$B249&amp;MID('Summary_working sheet'!$I$1,5,4),#REF!,FALSE),1)&lt;&gt;"","Yes","No"),"No")</f>
        <v>No</v>
      </c>
    </row>
    <row r="250" spans="1:9" hidden="1" x14ac:dyDescent="0.2">
      <c r="A250" s="54">
        <v>44256</v>
      </c>
      <c r="B250" t="s">
        <v>204</v>
      </c>
      <c r="C250" t="s">
        <v>205</v>
      </c>
      <c r="D250" t="s">
        <v>105</v>
      </c>
      <c r="E250" t="s">
        <v>833</v>
      </c>
      <c r="F250" t="s">
        <v>837</v>
      </c>
      <c r="G250" t="s">
        <v>837</v>
      </c>
      <c r="H250" t="str">
        <f>IFERROR(IF(INDEX(#REF!,MATCH('Summary_working sheet'!$A250&amp;'Summary_working sheet'!$B250&amp;MID('Summary_working sheet'!$H$1,5,3),#REF!,FALSE),1)&lt;&gt;"","Yes","No"),"No")</f>
        <v>No</v>
      </c>
      <c r="I250" t="str">
        <f>IFERROR(IF(INDEX(#REF!,MATCH('Summary_working sheet'!$A250&amp;'Summary_working sheet'!$B250&amp;MID('Summary_working sheet'!$I$1,5,4),#REF!,FALSE),1)&lt;&gt;"","Yes","No"),"No")</f>
        <v>No</v>
      </c>
    </row>
    <row r="251" spans="1:9" hidden="1" x14ac:dyDescent="0.2">
      <c r="A251" s="54">
        <v>44256</v>
      </c>
      <c r="B251" t="s">
        <v>206</v>
      </c>
      <c r="C251" t="s">
        <v>207</v>
      </c>
      <c r="D251" t="s">
        <v>105</v>
      </c>
      <c r="F251" t="s">
        <v>837</v>
      </c>
      <c r="G251" t="s">
        <v>837</v>
      </c>
      <c r="H251" t="str">
        <f>IFERROR(IF(INDEX(#REF!,MATCH('Summary_working sheet'!$A251&amp;'Summary_working sheet'!$B251&amp;MID('Summary_working sheet'!$H$1,5,3),#REF!,FALSE),1)&lt;&gt;"","Yes","No"),"No")</f>
        <v>No</v>
      </c>
      <c r="I251" t="str">
        <f>IFERROR(IF(INDEX(#REF!,MATCH('Summary_working sheet'!$A251&amp;'Summary_working sheet'!$B251&amp;MID('Summary_working sheet'!$I$1,5,4),#REF!,FALSE),1)&lt;&gt;"","Yes","No"),"No")</f>
        <v>No</v>
      </c>
    </row>
    <row r="252" spans="1:9" hidden="1" x14ac:dyDescent="0.2">
      <c r="A252" s="54">
        <v>44256</v>
      </c>
      <c r="B252" t="s">
        <v>209</v>
      </c>
      <c r="C252" t="s">
        <v>210</v>
      </c>
      <c r="D252" t="s">
        <v>154</v>
      </c>
      <c r="E252" t="s">
        <v>833</v>
      </c>
      <c r="F252" t="s">
        <v>36</v>
      </c>
      <c r="G252" t="s">
        <v>36</v>
      </c>
      <c r="H252" t="str">
        <f>IFERROR(IF(INDEX(#REF!,MATCH('Summary_working sheet'!$A252&amp;'Summary_working sheet'!$B252&amp;MID('Summary_working sheet'!$H$1,5,3),#REF!,FALSE),1)&lt;&gt;"","Yes","No"),"No")</f>
        <v>No</v>
      </c>
      <c r="I252" t="str">
        <f>IFERROR(IF(INDEX(#REF!,MATCH('Summary_working sheet'!$A252&amp;'Summary_working sheet'!$B252&amp;MID('Summary_working sheet'!$I$1,5,4),#REF!,FALSE),1)&lt;&gt;"","Yes","No"),"No")</f>
        <v>No</v>
      </c>
    </row>
    <row r="253" spans="1:9" hidden="1" x14ac:dyDescent="0.2">
      <c r="A253" s="54">
        <v>44256</v>
      </c>
      <c r="B253" t="s">
        <v>1161</v>
      </c>
      <c r="C253" t="s">
        <v>1162</v>
      </c>
      <c r="D253" t="s">
        <v>118</v>
      </c>
      <c r="F253" t="s">
        <v>833</v>
      </c>
      <c r="G253" t="s">
        <v>833</v>
      </c>
      <c r="H253" t="str">
        <f>IFERROR(IF(INDEX(#REF!,MATCH('Summary_working sheet'!$A253&amp;'Summary_working sheet'!$B253&amp;MID('Summary_working sheet'!$H$1,5,3),#REF!,FALSE),1)&lt;&gt;"","Yes","No"),"No")</f>
        <v>No</v>
      </c>
      <c r="I253" t="str">
        <f>IFERROR(IF(INDEX(#REF!,MATCH('Summary_working sheet'!$A253&amp;'Summary_working sheet'!$B253&amp;MID('Summary_working sheet'!$I$1,5,4),#REF!,FALSE),1)&lt;&gt;"","Yes","No"),"No")</f>
        <v>No</v>
      </c>
    </row>
    <row r="254" spans="1:9" hidden="1" x14ac:dyDescent="0.2">
      <c r="A254" s="54">
        <v>44256</v>
      </c>
      <c r="B254" t="s">
        <v>1163</v>
      </c>
      <c r="C254" t="s">
        <v>1164</v>
      </c>
      <c r="D254" t="s">
        <v>94</v>
      </c>
      <c r="F254" t="s">
        <v>833</v>
      </c>
      <c r="G254" t="s">
        <v>833</v>
      </c>
      <c r="H254" t="str">
        <f>IFERROR(IF(INDEX(#REF!,MATCH('Summary_working sheet'!$A254&amp;'Summary_working sheet'!$B254&amp;MID('Summary_working sheet'!$H$1,5,3),#REF!,FALSE),1)&lt;&gt;"","Yes","No"),"No")</f>
        <v>No</v>
      </c>
      <c r="I254" t="str">
        <f>IFERROR(IF(INDEX(#REF!,MATCH('Summary_working sheet'!$A254&amp;'Summary_working sheet'!$B254&amp;MID('Summary_working sheet'!$I$1,5,4),#REF!,FALSE),1)&lt;&gt;"","Yes","No"),"No")</f>
        <v>No</v>
      </c>
    </row>
    <row r="255" spans="1:9" hidden="1" x14ac:dyDescent="0.2">
      <c r="A255" s="54">
        <v>44256</v>
      </c>
      <c r="B255" t="s">
        <v>1165</v>
      </c>
      <c r="C255" t="s">
        <v>1166</v>
      </c>
      <c r="D255" t="s">
        <v>105</v>
      </c>
      <c r="F255" t="s">
        <v>833</v>
      </c>
      <c r="G255" t="s">
        <v>833</v>
      </c>
      <c r="H255" t="str">
        <f>IFERROR(IF(INDEX(#REF!,MATCH('Summary_working sheet'!$A255&amp;'Summary_working sheet'!$B255&amp;MID('Summary_working sheet'!$H$1,5,3),#REF!,FALSE),1)&lt;&gt;"","Yes","No"),"No")</f>
        <v>No</v>
      </c>
      <c r="I255" t="str">
        <f>IFERROR(IF(INDEX(#REF!,MATCH('Summary_working sheet'!$A255&amp;'Summary_working sheet'!$B255&amp;MID('Summary_working sheet'!$I$1,5,4),#REF!,FALSE),1)&lt;&gt;"","Yes","No"),"No")</f>
        <v>No</v>
      </c>
    </row>
    <row r="256" spans="1:9" hidden="1" x14ac:dyDescent="0.2">
      <c r="A256" s="54">
        <v>44256</v>
      </c>
      <c r="B256" t="s">
        <v>212</v>
      </c>
      <c r="C256" t="s">
        <v>213</v>
      </c>
      <c r="D256" t="s">
        <v>105</v>
      </c>
      <c r="E256" t="s">
        <v>833</v>
      </c>
      <c r="F256" t="s">
        <v>36</v>
      </c>
      <c r="G256" t="s">
        <v>36</v>
      </c>
      <c r="H256" t="str">
        <f>IFERROR(IF(INDEX(#REF!,MATCH('Summary_working sheet'!$A256&amp;'Summary_working sheet'!$B256&amp;MID('Summary_working sheet'!$H$1,5,3),#REF!,FALSE),1)&lt;&gt;"","Yes","No"),"No")</f>
        <v>No</v>
      </c>
      <c r="I256" t="str">
        <f>IFERROR(IF(INDEX(#REF!,MATCH('Summary_working sheet'!$A256&amp;'Summary_working sheet'!$B256&amp;MID('Summary_working sheet'!$I$1,5,4),#REF!,FALSE),1)&lt;&gt;"","Yes","No"),"No")</f>
        <v>No</v>
      </c>
    </row>
    <row r="257" spans="1:9" hidden="1" x14ac:dyDescent="0.2">
      <c r="A257" s="54">
        <v>44256</v>
      </c>
      <c r="B257" t="s">
        <v>1167</v>
      </c>
      <c r="C257" t="s">
        <v>1168</v>
      </c>
      <c r="D257" t="s">
        <v>94</v>
      </c>
      <c r="F257" t="s">
        <v>833</v>
      </c>
      <c r="G257" t="s">
        <v>833</v>
      </c>
      <c r="H257" t="str">
        <f>IFERROR(IF(INDEX(#REF!,MATCH('Summary_working sheet'!$A257&amp;'Summary_working sheet'!$B257&amp;MID('Summary_working sheet'!$H$1,5,3),#REF!,FALSE),1)&lt;&gt;"","Yes","No"),"No")</f>
        <v>No</v>
      </c>
      <c r="I257" t="str">
        <f>IFERROR(IF(INDEX(#REF!,MATCH('Summary_working sheet'!$A257&amp;'Summary_working sheet'!$B257&amp;MID('Summary_working sheet'!$I$1,5,4),#REF!,FALSE),1)&lt;&gt;"","Yes","No"),"No")</f>
        <v>No</v>
      </c>
    </row>
    <row r="258" spans="1:9" hidden="1" x14ac:dyDescent="0.2">
      <c r="A258" s="54">
        <v>44256</v>
      </c>
      <c r="B258" t="s">
        <v>1169</v>
      </c>
      <c r="C258" t="s">
        <v>1170</v>
      </c>
      <c r="D258" t="s">
        <v>62</v>
      </c>
      <c r="F258" t="s">
        <v>833</v>
      </c>
      <c r="G258" t="s">
        <v>833</v>
      </c>
      <c r="H258" t="str">
        <f>IFERROR(IF(INDEX(#REF!,MATCH('Summary_working sheet'!$A258&amp;'Summary_working sheet'!$B258&amp;MID('Summary_working sheet'!$H$1,5,3),#REF!,FALSE),1)&lt;&gt;"","Yes","No"),"No")</f>
        <v>No</v>
      </c>
      <c r="I258" t="str">
        <f>IFERROR(IF(INDEX(#REF!,MATCH('Summary_working sheet'!$A258&amp;'Summary_working sheet'!$B258&amp;MID('Summary_working sheet'!$I$1,5,4),#REF!,FALSE),1)&lt;&gt;"","Yes","No"),"No")</f>
        <v>No</v>
      </c>
    </row>
    <row r="259" spans="1:9" hidden="1" x14ac:dyDescent="0.2">
      <c r="A259" s="54">
        <v>44256</v>
      </c>
      <c r="B259" t="s">
        <v>215</v>
      </c>
      <c r="C259" t="s">
        <v>216</v>
      </c>
      <c r="D259" t="s">
        <v>94</v>
      </c>
      <c r="E259" t="s">
        <v>833</v>
      </c>
      <c r="F259" t="s">
        <v>837</v>
      </c>
      <c r="G259" t="s">
        <v>837</v>
      </c>
      <c r="H259" t="str">
        <f>IFERROR(IF(INDEX(#REF!,MATCH('Summary_working sheet'!$A259&amp;'Summary_working sheet'!$B259&amp;MID('Summary_working sheet'!$H$1,5,3),#REF!,FALSE),1)&lt;&gt;"","Yes","No"),"No")</f>
        <v>No</v>
      </c>
      <c r="I259" t="str">
        <f>IFERROR(IF(INDEX(#REF!,MATCH('Summary_working sheet'!$A259&amp;'Summary_working sheet'!$B259&amp;MID('Summary_working sheet'!$I$1,5,4),#REF!,FALSE),1)&lt;&gt;"","Yes","No"),"No")</f>
        <v>No</v>
      </c>
    </row>
    <row r="260" spans="1:9" hidden="1" x14ac:dyDescent="0.2">
      <c r="A260" s="54">
        <v>44256</v>
      </c>
      <c r="B260" t="s">
        <v>1171</v>
      </c>
      <c r="C260" t="s">
        <v>1172</v>
      </c>
      <c r="D260" t="s">
        <v>154</v>
      </c>
      <c r="E260" t="s">
        <v>833</v>
      </c>
      <c r="F260" t="s">
        <v>833</v>
      </c>
      <c r="G260" t="s">
        <v>833</v>
      </c>
      <c r="H260" t="str">
        <f>IFERROR(IF(INDEX(#REF!,MATCH('Summary_working sheet'!$A260&amp;'Summary_working sheet'!$B260&amp;MID('Summary_working sheet'!$H$1,5,3),#REF!,FALSE),1)&lt;&gt;"","Yes","No"),"No")</f>
        <v>No</v>
      </c>
      <c r="I260" t="str">
        <f>IFERROR(IF(INDEX(#REF!,MATCH('Summary_working sheet'!$A260&amp;'Summary_working sheet'!$B260&amp;MID('Summary_working sheet'!$I$1,5,4),#REF!,FALSE),1)&lt;&gt;"","Yes","No"),"No")</f>
        <v>No</v>
      </c>
    </row>
    <row r="261" spans="1:9" hidden="1" x14ac:dyDescent="0.2">
      <c r="A261" s="54">
        <v>44256</v>
      </c>
      <c r="B261" t="s">
        <v>1173</v>
      </c>
      <c r="C261" t="s">
        <v>1174</v>
      </c>
      <c r="D261" t="s">
        <v>62</v>
      </c>
      <c r="F261" t="s">
        <v>833</v>
      </c>
      <c r="G261" t="s">
        <v>833</v>
      </c>
      <c r="H261" t="str">
        <f>IFERROR(IF(INDEX(#REF!,MATCH('Summary_working sheet'!$A261&amp;'Summary_working sheet'!$B261&amp;MID('Summary_working sheet'!$H$1,5,3),#REF!,FALSE),1)&lt;&gt;"","Yes","No"),"No")</f>
        <v>No</v>
      </c>
      <c r="I261" t="str">
        <f>IFERROR(IF(INDEX(#REF!,MATCH('Summary_working sheet'!$A261&amp;'Summary_working sheet'!$B261&amp;MID('Summary_working sheet'!$I$1,5,4),#REF!,FALSE),1)&lt;&gt;"","Yes","No"),"No")</f>
        <v>No</v>
      </c>
    </row>
    <row r="262" spans="1:9" hidden="1" x14ac:dyDescent="0.2">
      <c r="A262" s="54">
        <v>44256</v>
      </c>
      <c r="B262" t="s">
        <v>1175</v>
      </c>
      <c r="C262" t="s">
        <v>1176</v>
      </c>
      <c r="D262" t="s">
        <v>62</v>
      </c>
      <c r="E262" t="s">
        <v>833</v>
      </c>
      <c r="F262" t="s">
        <v>833</v>
      </c>
      <c r="G262" t="s">
        <v>833</v>
      </c>
      <c r="H262" t="str">
        <f>IFERROR(IF(INDEX(#REF!,MATCH('Summary_working sheet'!$A262&amp;'Summary_working sheet'!$B262&amp;MID('Summary_working sheet'!$H$1,5,3),#REF!,FALSE),1)&lt;&gt;"","Yes","No"),"No")</f>
        <v>No</v>
      </c>
      <c r="I262" t="str">
        <f>IFERROR(IF(INDEX(#REF!,MATCH('Summary_working sheet'!$A262&amp;'Summary_working sheet'!$B262&amp;MID('Summary_working sheet'!$I$1,5,4),#REF!,FALSE),1)&lt;&gt;"","Yes","No"),"No")</f>
        <v>No</v>
      </c>
    </row>
    <row r="263" spans="1:9" hidden="1" x14ac:dyDescent="0.2">
      <c r="A263" s="54">
        <v>44256</v>
      </c>
      <c r="B263" t="s">
        <v>1177</v>
      </c>
      <c r="C263" t="s">
        <v>1178</v>
      </c>
      <c r="D263" t="s">
        <v>62</v>
      </c>
      <c r="F263" t="s">
        <v>833</v>
      </c>
      <c r="G263" t="s">
        <v>833</v>
      </c>
      <c r="H263" t="str">
        <f>IFERROR(IF(INDEX(#REF!,MATCH('Summary_working sheet'!$A263&amp;'Summary_working sheet'!$B263&amp;MID('Summary_working sheet'!$H$1,5,3),#REF!,FALSE),1)&lt;&gt;"","Yes","No"),"No")</f>
        <v>No</v>
      </c>
      <c r="I263" t="str">
        <f>IFERROR(IF(INDEX(#REF!,MATCH('Summary_working sheet'!$A263&amp;'Summary_working sheet'!$B263&amp;MID('Summary_working sheet'!$I$1,5,4),#REF!,FALSE),1)&lt;&gt;"","Yes","No"),"No")</f>
        <v>No</v>
      </c>
    </row>
    <row r="264" spans="1:9" hidden="1" x14ac:dyDescent="0.2">
      <c r="A264" s="54">
        <v>44256</v>
      </c>
      <c r="B264" t="s">
        <v>1179</v>
      </c>
      <c r="C264" t="s">
        <v>1180</v>
      </c>
      <c r="D264" t="s">
        <v>105</v>
      </c>
      <c r="F264" t="s">
        <v>833</v>
      </c>
      <c r="G264" t="s">
        <v>833</v>
      </c>
      <c r="H264" t="str">
        <f>IFERROR(IF(INDEX(#REF!,MATCH('Summary_working sheet'!$A264&amp;'Summary_working sheet'!$B264&amp;MID('Summary_working sheet'!$H$1,5,3),#REF!,FALSE),1)&lt;&gt;"","Yes","No"),"No")</f>
        <v>No</v>
      </c>
      <c r="I264" t="str">
        <f>IFERROR(IF(INDEX(#REF!,MATCH('Summary_working sheet'!$A264&amp;'Summary_working sheet'!$B264&amp;MID('Summary_working sheet'!$I$1,5,4),#REF!,FALSE),1)&lt;&gt;"","Yes","No"),"No")</f>
        <v>No</v>
      </c>
    </row>
    <row r="265" spans="1:9" hidden="1" x14ac:dyDescent="0.2">
      <c r="A265" s="54">
        <v>44256</v>
      </c>
      <c r="B265" t="s">
        <v>1181</v>
      </c>
      <c r="C265" t="s">
        <v>1182</v>
      </c>
      <c r="D265" t="s">
        <v>118</v>
      </c>
      <c r="E265" t="s">
        <v>833</v>
      </c>
      <c r="F265" t="s">
        <v>833</v>
      </c>
      <c r="G265" t="s">
        <v>833</v>
      </c>
      <c r="H265" t="str">
        <f>IFERROR(IF(INDEX(#REF!,MATCH('Summary_working sheet'!$A265&amp;'Summary_working sheet'!$B265&amp;MID('Summary_working sheet'!$H$1,5,3),#REF!,FALSE),1)&lt;&gt;"","Yes","No"),"No")</f>
        <v>No</v>
      </c>
      <c r="I265" t="str">
        <f>IFERROR(IF(INDEX(#REF!,MATCH('Summary_working sheet'!$A265&amp;'Summary_working sheet'!$B265&amp;MID('Summary_working sheet'!$I$1,5,4),#REF!,FALSE),1)&lt;&gt;"","Yes","No"),"No")</f>
        <v>No</v>
      </c>
    </row>
    <row r="266" spans="1:9" hidden="1" x14ac:dyDescent="0.2">
      <c r="A266" s="54">
        <v>44256</v>
      </c>
      <c r="B266" t="s">
        <v>1183</v>
      </c>
      <c r="C266" t="s">
        <v>1184</v>
      </c>
      <c r="D266" t="s">
        <v>75</v>
      </c>
      <c r="E266" t="s">
        <v>833</v>
      </c>
      <c r="F266" t="s">
        <v>833</v>
      </c>
      <c r="G266" t="s">
        <v>833</v>
      </c>
      <c r="H266" t="str">
        <f>IFERROR(IF(INDEX(#REF!,MATCH('Summary_working sheet'!$A266&amp;'Summary_working sheet'!$B266&amp;MID('Summary_working sheet'!$H$1,5,3),#REF!,FALSE),1)&lt;&gt;"","Yes","No"),"No")</f>
        <v>No</v>
      </c>
      <c r="I266" t="str">
        <f>IFERROR(IF(INDEX(#REF!,MATCH('Summary_working sheet'!$A266&amp;'Summary_working sheet'!$B266&amp;MID('Summary_working sheet'!$I$1,5,4),#REF!,FALSE),1)&lt;&gt;"","Yes","No"),"No")</f>
        <v>No</v>
      </c>
    </row>
    <row r="267" spans="1:9" hidden="1" x14ac:dyDescent="0.2">
      <c r="A267" s="54">
        <v>44256</v>
      </c>
      <c r="B267" t="s">
        <v>1185</v>
      </c>
      <c r="C267" t="s">
        <v>1184</v>
      </c>
      <c r="D267" t="s">
        <v>75</v>
      </c>
      <c r="F267" t="s">
        <v>833</v>
      </c>
      <c r="G267" t="s">
        <v>833</v>
      </c>
      <c r="H267" t="str">
        <f>IFERROR(IF(INDEX(#REF!,MATCH('Summary_working sheet'!$A267&amp;'Summary_working sheet'!$B267&amp;MID('Summary_working sheet'!$H$1,5,3),#REF!,FALSE),1)&lt;&gt;"","Yes","No"),"No")</f>
        <v>No</v>
      </c>
      <c r="I267" t="str">
        <f>IFERROR(IF(INDEX(#REF!,MATCH('Summary_working sheet'!$A267&amp;'Summary_working sheet'!$B267&amp;MID('Summary_working sheet'!$I$1,5,4),#REF!,FALSE),1)&lt;&gt;"","Yes","No"),"No")</f>
        <v>No</v>
      </c>
    </row>
    <row r="268" spans="1:9" hidden="1" x14ac:dyDescent="0.2">
      <c r="A268" s="54">
        <v>44256</v>
      </c>
      <c r="B268" t="s">
        <v>1186</v>
      </c>
      <c r="C268" t="s">
        <v>1187</v>
      </c>
      <c r="D268" t="s">
        <v>105</v>
      </c>
      <c r="F268" t="s">
        <v>833</v>
      </c>
      <c r="G268" t="s">
        <v>833</v>
      </c>
      <c r="H268" t="str">
        <f>IFERROR(IF(INDEX(#REF!,MATCH('Summary_working sheet'!$A268&amp;'Summary_working sheet'!$B268&amp;MID('Summary_working sheet'!$H$1,5,3),#REF!,FALSE),1)&lt;&gt;"","Yes","No"),"No")</f>
        <v>No</v>
      </c>
      <c r="I268" t="str">
        <f>IFERROR(IF(INDEX(#REF!,MATCH('Summary_working sheet'!$A268&amp;'Summary_working sheet'!$B268&amp;MID('Summary_working sheet'!$I$1,5,4),#REF!,FALSE),1)&lt;&gt;"","Yes","No"),"No")</f>
        <v>No</v>
      </c>
    </row>
    <row r="269" spans="1:9" hidden="1" x14ac:dyDescent="0.2">
      <c r="A269" s="54">
        <v>44256</v>
      </c>
      <c r="B269" t="s">
        <v>1188</v>
      </c>
      <c r="C269" t="s">
        <v>1189</v>
      </c>
      <c r="D269" t="s">
        <v>130</v>
      </c>
      <c r="F269" t="s">
        <v>833</v>
      </c>
      <c r="G269" t="s">
        <v>833</v>
      </c>
      <c r="H269" t="str">
        <f>IFERROR(IF(INDEX(#REF!,MATCH('Summary_working sheet'!$A269&amp;'Summary_working sheet'!$B269&amp;MID('Summary_working sheet'!$H$1,5,3),#REF!,FALSE),1)&lt;&gt;"","Yes","No"),"No")</f>
        <v>No</v>
      </c>
      <c r="I269" t="str">
        <f>IFERROR(IF(INDEX(#REF!,MATCH('Summary_working sheet'!$A269&amp;'Summary_working sheet'!$B269&amp;MID('Summary_working sheet'!$I$1,5,4),#REF!,FALSE),1)&lt;&gt;"","Yes","No"),"No")</f>
        <v>No</v>
      </c>
    </row>
    <row r="270" spans="1:9" hidden="1" x14ac:dyDescent="0.2">
      <c r="A270" s="54">
        <v>44256</v>
      </c>
      <c r="B270" t="s">
        <v>1190</v>
      </c>
      <c r="C270" t="s">
        <v>1191</v>
      </c>
      <c r="D270" t="s">
        <v>94</v>
      </c>
      <c r="F270" t="s">
        <v>833</v>
      </c>
      <c r="G270" t="s">
        <v>833</v>
      </c>
      <c r="H270" t="str">
        <f>IFERROR(IF(INDEX(#REF!,MATCH('Summary_working sheet'!$A270&amp;'Summary_working sheet'!$B270&amp;MID('Summary_working sheet'!$H$1,5,3),#REF!,FALSE),1)&lt;&gt;"","Yes","No"),"No")</f>
        <v>No</v>
      </c>
      <c r="I270" t="str">
        <f>IFERROR(IF(INDEX(#REF!,MATCH('Summary_working sheet'!$A270&amp;'Summary_working sheet'!$B270&amp;MID('Summary_working sheet'!$I$1,5,4),#REF!,FALSE),1)&lt;&gt;"","Yes","No"),"No")</f>
        <v>No</v>
      </c>
    </row>
    <row r="271" spans="1:9" hidden="1" x14ac:dyDescent="0.2">
      <c r="A271" s="54">
        <v>44256</v>
      </c>
      <c r="B271" t="s">
        <v>1192</v>
      </c>
      <c r="C271" t="s">
        <v>1193</v>
      </c>
      <c r="D271" t="s">
        <v>94</v>
      </c>
      <c r="E271" t="s">
        <v>833</v>
      </c>
      <c r="F271" t="s">
        <v>833</v>
      </c>
      <c r="G271" t="s">
        <v>833</v>
      </c>
      <c r="H271" t="str">
        <f>IFERROR(IF(INDEX(#REF!,MATCH('Summary_working sheet'!$A271&amp;'Summary_working sheet'!$B271&amp;MID('Summary_working sheet'!$H$1,5,3),#REF!,FALSE),1)&lt;&gt;"","Yes","No"),"No")</f>
        <v>No</v>
      </c>
      <c r="I271" t="str">
        <f>IFERROR(IF(INDEX(#REF!,MATCH('Summary_working sheet'!$A271&amp;'Summary_working sheet'!$B271&amp;MID('Summary_working sheet'!$I$1,5,4),#REF!,FALSE),1)&lt;&gt;"","Yes","No"),"No")</f>
        <v>No</v>
      </c>
    </row>
    <row r="272" spans="1:9" hidden="1" x14ac:dyDescent="0.2">
      <c r="A272" s="54">
        <v>44256</v>
      </c>
      <c r="B272" t="s">
        <v>1194</v>
      </c>
      <c r="C272" t="s">
        <v>1195</v>
      </c>
      <c r="D272" t="s">
        <v>105</v>
      </c>
      <c r="E272" t="s">
        <v>833</v>
      </c>
      <c r="F272" t="s">
        <v>833</v>
      </c>
      <c r="G272" t="s">
        <v>833</v>
      </c>
      <c r="H272" t="str">
        <f>IFERROR(IF(INDEX(#REF!,MATCH('Summary_working sheet'!$A272&amp;'Summary_working sheet'!$B272&amp;MID('Summary_working sheet'!$H$1,5,3),#REF!,FALSE),1)&lt;&gt;"","Yes","No"),"No")</f>
        <v>No</v>
      </c>
      <c r="I272" t="str">
        <f>IFERROR(IF(INDEX(#REF!,MATCH('Summary_working sheet'!$A272&amp;'Summary_working sheet'!$B272&amp;MID('Summary_working sheet'!$I$1,5,4),#REF!,FALSE),1)&lt;&gt;"","Yes","No"),"No")</f>
        <v>No</v>
      </c>
    </row>
    <row r="273" spans="1:9" hidden="1" x14ac:dyDescent="0.2">
      <c r="A273" s="54">
        <v>44256</v>
      </c>
      <c r="B273" t="s">
        <v>1196</v>
      </c>
      <c r="C273" t="s">
        <v>1197</v>
      </c>
      <c r="D273" t="s">
        <v>94</v>
      </c>
      <c r="F273" t="s">
        <v>833</v>
      </c>
      <c r="G273" t="s">
        <v>833</v>
      </c>
      <c r="H273" t="str">
        <f>IFERROR(IF(INDEX(#REF!,MATCH('Summary_working sheet'!$A273&amp;'Summary_working sheet'!$B273&amp;MID('Summary_working sheet'!$H$1,5,3),#REF!,FALSE),1)&lt;&gt;"","Yes","No"),"No")</f>
        <v>No</v>
      </c>
      <c r="I273" t="str">
        <f>IFERROR(IF(INDEX(#REF!,MATCH('Summary_working sheet'!$A273&amp;'Summary_working sheet'!$B273&amp;MID('Summary_working sheet'!$I$1,5,4),#REF!,FALSE),1)&lt;&gt;"","Yes","No"),"No")</f>
        <v>No</v>
      </c>
    </row>
    <row r="274" spans="1:9" hidden="1" x14ac:dyDescent="0.2">
      <c r="A274" s="54">
        <v>44256</v>
      </c>
      <c r="B274" t="s">
        <v>1198</v>
      </c>
      <c r="C274" t="s">
        <v>1199</v>
      </c>
      <c r="D274" t="s">
        <v>75</v>
      </c>
      <c r="F274" t="s">
        <v>833</v>
      </c>
      <c r="G274" t="s">
        <v>833</v>
      </c>
      <c r="H274" t="str">
        <f>IFERROR(IF(INDEX(#REF!,MATCH('Summary_working sheet'!$A274&amp;'Summary_working sheet'!$B274&amp;MID('Summary_working sheet'!$H$1,5,3),#REF!,FALSE),1)&lt;&gt;"","Yes","No"),"No")</f>
        <v>No</v>
      </c>
      <c r="I274" t="str">
        <f>IFERROR(IF(INDEX(#REF!,MATCH('Summary_working sheet'!$A274&amp;'Summary_working sheet'!$B274&amp;MID('Summary_working sheet'!$I$1,5,4),#REF!,FALSE),1)&lt;&gt;"","Yes","No"),"No")</f>
        <v>No</v>
      </c>
    </row>
    <row r="275" spans="1:9" hidden="1" x14ac:dyDescent="0.2">
      <c r="A275" s="54">
        <v>44256</v>
      </c>
      <c r="B275" t="s">
        <v>1200</v>
      </c>
      <c r="C275" t="s">
        <v>1201</v>
      </c>
      <c r="D275" t="s">
        <v>105</v>
      </c>
      <c r="F275" t="s">
        <v>833</v>
      </c>
      <c r="G275" t="s">
        <v>833</v>
      </c>
      <c r="H275" t="str">
        <f>IFERROR(IF(INDEX(#REF!,MATCH('Summary_working sheet'!$A275&amp;'Summary_working sheet'!$B275&amp;MID('Summary_working sheet'!$H$1,5,3),#REF!,FALSE),1)&lt;&gt;"","Yes","No"),"No")</f>
        <v>No</v>
      </c>
      <c r="I275" t="str">
        <f>IFERROR(IF(INDEX(#REF!,MATCH('Summary_working sheet'!$A275&amp;'Summary_working sheet'!$B275&amp;MID('Summary_working sheet'!$I$1,5,4),#REF!,FALSE),1)&lt;&gt;"","Yes","No"),"No")</f>
        <v>No</v>
      </c>
    </row>
    <row r="276" spans="1:9" hidden="1" x14ac:dyDescent="0.2">
      <c r="A276" s="54">
        <v>44256</v>
      </c>
      <c r="B276" t="s">
        <v>1202</v>
      </c>
      <c r="C276" t="s">
        <v>1203</v>
      </c>
      <c r="D276" t="s">
        <v>105</v>
      </c>
      <c r="F276" t="s">
        <v>833</v>
      </c>
      <c r="G276" t="s">
        <v>833</v>
      </c>
      <c r="H276" t="str">
        <f>IFERROR(IF(INDEX(#REF!,MATCH('Summary_working sheet'!$A276&amp;'Summary_working sheet'!$B276&amp;MID('Summary_working sheet'!$H$1,5,3),#REF!,FALSE),1)&lt;&gt;"","Yes","No"),"No")</f>
        <v>No</v>
      </c>
      <c r="I276" t="str">
        <f>IFERROR(IF(INDEX(#REF!,MATCH('Summary_working sheet'!$A276&amp;'Summary_working sheet'!$B276&amp;MID('Summary_working sheet'!$I$1,5,4),#REF!,FALSE),1)&lt;&gt;"","Yes","No"),"No")</f>
        <v>No</v>
      </c>
    </row>
    <row r="277" spans="1:9" hidden="1" x14ac:dyDescent="0.2">
      <c r="A277" s="54">
        <v>44256</v>
      </c>
      <c r="B277" t="s">
        <v>1204</v>
      </c>
      <c r="C277" t="s">
        <v>1205</v>
      </c>
      <c r="D277" t="s">
        <v>94</v>
      </c>
      <c r="E277" t="s">
        <v>833</v>
      </c>
      <c r="F277" t="s">
        <v>833</v>
      </c>
      <c r="G277" t="s">
        <v>833</v>
      </c>
      <c r="H277" t="str">
        <f>IFERROR(IF(INDEX(#REF!,MATCH('Summary_working sheet'!$A277&amp;'Summary_working sheet'!$B277&amp;MID('Summary_working sheet'!$H$1,5,3),#REF!,FALSE),1)&lt;&gt;"","Yes","No"),"No")</f>
        <v>No</v>
      </c>
      <c r="I277" t="str">
        <f>IFERROR(IF(INDEX(#REF!,MATCH('Summary_working sheet'!$A277&amp;'Summary_working sheet'!$B277&amp;MID('Summary_working sheet'!$I$1,5,4),#REF!,FALSE),1)&lt;&gt;"","Yes","No"),"No")</f>
        <v>No</v>
      </c>
    </row>
    <row r="278" spans="1:9" hidden="1" x14ac:dyDescent="0.2">
      <c r="A278" s="54">
        <v>44256</v>
      </c>
      <c r="B278" t="s">
        <v>221</v>
      </c>
      <c r="C278" t="s">
        <v>222</v>
      </c>
      <c r="D278" t="s">
        <v>118</v>
      </c>
      <c r="E278" t="s">
        <v>833</v>
      </c>
      <c r="F278" t="s">
        <v>36</v>
      </c>
      <c r="G278" t="s">
        <v>837</v>
      </c>
      <c r="H278" t="str">
        <f>IFERROR(IF(INDEX(#REF!,MATCH('Summary_working sheet'!$A278&amp;'Summary_working sheet'!$B278&amp;MID('Summary_working sheet'!$H$1,5,3),#REF!,FALSE),1)&lt;&gt;"","Yes","No"),"No")</f>
        <v>No</v>
      </c>
      <c r="I278" t="str">
        <f>IFERROR(IF(INDEX(#REF!,MATCH('Summary_working sheet'!$A278&amp;'Summary_working sheet'!$B278&amp;MID('Summary_working sheet'!$I$1,5,4),#REF!,FALSE),1)&lt;&gt;"","Yes","No"),"No")</f>
        <v>No</v>
      </c>
    </row>
    <row r="279" spans="1:9" hidden="1" x14ac:dyDescent="0.2">
      <c r="A279" s="54">
        <v>44256</v>
      </c>
      <c r="B279" t="s">
        <v>223</v>
      </c>
      <c r="C279" t="s">
        <v>224</v>
      </c>
      <c r="D279" t="s">
        <v>62</v>
      </c>
      <c r="F279" t="s">
        <v>36</v>
      </c>
      <c r="G279" t="s">
        <v>36</v>
      </c>
      <c r="H279" t="str">
        <f>IFERROR(IF(INDEX(#REF!,MATCH('Summary_working sheet'!$A279&amp;'Summary_working sheet'!$B279&amp;MID('Summary_working sheet'!$H$1,5,3),#REF!,FALSE),1)&lt;&gt;"","Yes","No"),"No")</f>
        <v>No</v>
      </c>
      <c r="I279" t="str">
        <f>IFERROR(IF(INDEX(#REF!,MATCH('Summary_working sheet'!$A279&amp;'Summary_working sheet'!$B279&amp;MID('Summary_working sheet'!$I$1,5,4),#REF!,FALSE),1)&lt;&gt;"","Yes","No"),"No")</f>
        <v>No</v>
      </c>
    </row>
    <row r="280" spans="1:9" hidden="1" x14ac:dyDescent="0.2">
      <c r="A280" s="54">
        <v>44256</v>
      </c>
      <c r="B280" t="s">
        <v>1206</v>
      </c>
      <c r="C280" t="s">
        <v>1207</v>
      </c>
      <c r="D280" t="s">
        <v>94</v>
      </c>
      <c r="F280" t="s">
        <v>833</v>
      </c>
      <c r="G280" t="s">
        <v>833</v>
      </c>
      <c r="H280" t="str">
        <f>IFERROR(IF(INDEX(#REF!,MATCH('Summary_working sheet'!$A280&amp;'Summary_working sheet'!$B280&amp;MID('Summary_working sheet'!$H$1,5,3),#REF!,FALSE),1)&lt;&gt;"","Yes","No"),"No")</f>
        <v>No</v>
      </c>
      <c r="I280" t="str">
        <f>IFERROR(IF(INDEX(#REF!,MATCH('Summary_working sheet'!$A280&amp;'Summary_working sheet'!$B280&amp;MID('Summary_working sheet'!$I$1,5,4),#REF!,FALSE),1)&lt;&gt;"","Yes","No"),"No")</f>
        <v>No</v>
      </c>
    </row>
    <row r="281" spans="1:9" hidden="1" x14ac:dyDescent="0.2">
      <c r="A281" s="54">
        <v>44256</v>
      </c>
      <c r="B281" t="s">
        <v>1208</v>
      </c>
      <c r="C281" t="s">
        <v>1209</v>
      </c>
      <c r="D281" t="s">
        <v>94</v>
      </c>
      <c r="E281" t="s">
        <v>833</v>
      </c>
      <c r="F281" t="s">
        <v>833</v>
      </c>
      <c r="G281" t="s">
        <v>833</v>
      </c>
      <c r="H281" t="str">
        <f>IFERROR(IF(INDEX(#REF!,MATCH('Summary_working sheet'!$A281&amp;'Summary_working sheet'!$B281&amp;MID('Summary_working sheet'!$H$1,5,3),#REF!,FALSE),1)&lt;&gt;"","Yes","No"),"No")</f>
        <v>No</v>
      </c>
      <c r="I281" t="str">
        <f>IFERROR(IF(INDEX(#REF!,MATCH('Summary_working sheet'!$A281&amp;'Summary_working sheet'!$B281&amp;MID('Summary_working sheet'!$I$1,5,4),#REF!,FALSE),1)&lt;&gt;"","Yes","No"),"No")</f>
        <v>No</v>
      </c>
    </row>
    <row r="282" spans="1:9" hidden="1" x14ac:dyDescent="0.2">
      <c r="A282" s="54">
        <v>44256</v>
      </c>
      <c r="B282" t="s">
        <v>225</v>
      </c>
      <c r="C282" t="s">
        <v>226</v>
      </c>
      <c r="D282" t="s">
        <v>130</v>
      </c>
      <c r="E282" t="s">
        <v>833</v>
      </c>
      <c r="F282" t="s">
        <v>837</v>
      </c>
      <c r="G282" t="s">
        <v>837</v>
      </c>
      <c r="H282" t="str">
        <f>IFERROR(IF(INDEX(#REF!,MATCH('Summary_working sheet'!$A282&amp;'Summary_working sheet'!$B282&amp;MID('Summary_working sheet'!$H$1,5,3),#REF!,FALSE),1)&lt;&gt;"","Yes","No"),"No")</f>
        <v>No</v>
      </c>
      <c r="I282" t="str">
        <f>IFERROR(IF(INDEX(#REF!,MATCH('Summary_working sheet'!$A282&amp;'Summary_working sheet'!$B282&amp;MID('Summary_working sheet'!$I$1,5,4),#REF!,FALSE),1)&lt;&gt;"","Yes","No"),"No")</f>
        <v>No</v>
      </c>
    </row>
    <row r="283" spans="1:9" hidden="1" x14ac:dyDescent="0.2">
      <c r="A283" s="54">
        <v>44256</v>
      </c>
      <c r="B283" t="s">
        <v>1210</v>
      </c>
      <c r="C283" t="s">
        <v>1211</v>
      </c>
      <c r="D283" t="s">
        <v>94</v>
      </c>
      <c r="F283" t="s">
        <v>833</v>
      </c>
      <c r="G283" t="s">
        <v>833</v>
      </c>
      <c r="H283" t="str">
        <f>IFERROR(IF(INDEX(#REF!,MATCH('Summary_working sheet'!$A283&amp;'Summary_working sheet'!$B283&amp;MID('Summary_working sheet'!$H$1,5,3),#REF!,FALSE),1)&lt;&gt;"","Yes","No"),"No")</f>
        <v>No</v>
      </c>
      <c r="I283" t="str">
        <f>IFERROR(IF(INDEX(#REF!,MATCH('Summary_working sheet'!$A283&amp;'Summary_working sheet'!$B283&amp;MID('Summary_working sheet'!$I$1,5,4),#REF!,FALSE),1)&lt;&gt;"","Yes","No"),"No")</f>
        <v>No</v>
      </c>
    </row>
    <row r="284" spans="1:9" hidden="1" x14ac:dyDescent="0.2">
      <c r="A284" s="54">
        <v>44256</v>
      </c>
      <c r="B284" t="s">
        <v>1212</v>
      </c>
      <c r="C284" t="s">
        <v>1213</v>
      </c>
      <c r="D284" t="s">
        <v>154</v>
      </c>
      <c r="F284" t="s">
        <v>833</v>
      </c>
      <c r="G284" t="s">
        <v>833</v>
      </c>
      <c r="H284" t="str">
        <f>IFERROR(IF(INDEX(#REF!,MATCH('Summary_working sheet'!$A284&amp;'Summary_working sheet'!$B284&amp;MID('Summary_working sheet'!$H$1,5,3),#REF!,FALSE),1)&lt;&gt;"","Yes","No"),"No")</f>
        <v>No</v>
      </c>
      <c r="I284" t="str">
        <f>IFERROR(IF(INDEX(#REF!,MATCH('Summary_working sheet'!$A284&amp;'Summary_working sheet'!$B284&amp;MID('Summary_working sheet'!$I$1,5,4),#REF!,FALSE),1)&lt;&gt;"","Yes","No"),"No")</f>
        <v>No</v>
      </c>
    </row>
    <row r="285" spans="1:9" hidden="1" x14ac:dyDescent="0.2">
      <c r="A285" s="54">
        <v>44256</v>
      </c>
      <c r="B285" t="s">
        <v>227</v>
      </c>
      <c r="C285" t="s">
        <v>228</v>
      </c>
      <c r="D285" t="s">
        <v>62</v>
      </c>
      <c r="E285" t="s">
        <v>833</v>
      </c>
      <c r="F285" t="s">
        <v>837</v>
      </c>
      <c r="G285" t="s">
        <v>837</v>
      </c>
      <c r="H285" t="str">
        <f>IFERROR(IF(INDEX(#REF!,MATCH('Summary_working sheet'!$A285&amp;'Summary_working sheet'!$B285&amp;MID('Summary_working sheet'!$H$1,5,3),#REF!,FALSE),1)&lt;&gt;"","Yes","No"),"No")</f>
        <v>No</v>
      </c>
      <c r="I285" t="str">
        <f>IFERROR(IF(INDEX(#REF!,MATCH('Summary_working sheet'!$A285&amp;'Summary_working sheet'!$B285&amp;MID('Summary_working sheet'!$I$1,5,4),#REF!,FALSE),1)&lt;&gt;"","Yes","No"),"No")</f>
        <v>No</v>
      </c>
    </row>
    <row r="286" spans="1:9" hidden="1" x14ac:dyDescent="0.2">
      <c r="A286" s="54">
        <v>44256</v>
      </c>
      <c r="B286" t="s">
        <v>1214</v>
      </c>
      <c r="C286" t="s">
        <v>1215</v>
      </c>
      <c r="D286" t="s">
        <v>118</v>
      </c>
      <c r="F286" t="s">
        <v>833</v>
      </c>
      <c r="G286" t="s">
        <v>833</v>
      </c>
      <c r="H286" t="str">
        <f>IFERROR(IF(INDEX(#REF!,MATCH('Summary_working sheet'!$A286&amp;'Summary_working sheet'!$B286&amp;MID('Summary_working sheet'!$H$1,5,3),#REF!,FALSE),1)&lt;&gt;"","Yes","No"),"No")</f>
        <v>No</v>
      </c>
      <c r="I286" t="str">
        <f>IFERROR(IF(INDEX(#REF!,MATCH('Summary_working sheet'!$A286&amp;'Summary_working sheet'!$B286&amp;MID('Summary_working sheet'!$I$1,5,4),#REF!,FALSE),1)&lt;&gt;"","Yes","No"),"No")</f>
        <v>No</v>
      </c>
    </row>
    <row r="287" spans="1:9" hidden="1" x14ac:dyDescent="0.2">
      <c r="A287" s="54">
        <v>44256</v>
      </c>
      <c r="B287" t="s">
        <v>1216</v>
      </c>
      <c r="C287" t="s">
        <v>1217</v>
      </c>
      <c r="D287" t="s">
        <v>154</v>
      </c>
      <c r="F287" t="s">
        <v>833</v>
      </c>
      <c r="G287" t="s">
        <v>833</v>
      </c>
      <c r="H287" t="str">
        <f>IFERROR(IF(INDEX(#REF!,MATCH('Summary_working sheet'!$A287&amp;'Summary_working sheet'!$B287&amp;MID('Summary_working sheet'!$H$1,5,3),#REF!,FALSE),1)&lt;&gt;"","Yes","No"),"No")</f>
        <v>No</v>
      </c>
      <c r="I287" t="str">
        <f>IFERROR(IF(INDEX(#REF!,MATCH('Summary_working sheet'!$A287&amp;'Summary_working sheet'!$B287&amp;MID('Summary_working sheet'!$I$1,5,4),#REF!,FALSE),1)&lt;&gt;"","Yes","No"),"No")</f>
        <v>No</v>
      </c>
    </row>
    <row r="288" spans="1:9" hidden="1" x14ac:dyDescent="0.2">
      <c r="A288" s="54">
        <v>44256</v>
      </c>
      <c r="B288" t="s">
        <v>229</v>
      </c>
      <c r="C288" t="s">
        <v>230</v>
      </c>
      <c r="D288" t="s">
        <v>62</v>
      </c>
      <c r="E288" t="s">
        <v>833</v>
      </c>
      <c r="F288" t="s">
        <v>837</v>
      </c>
      <c r="G288" t="s">
        <v>837</v>
      </c>
      <c r="H288" t="str">
        <f>IFERROR(IF(INDEX(#REF!,MATCH('Summary_working sheet'!$A288&amp;'Summary_working sheet'!$B288&amp;MID('Summary_working sheet'!$H$1,5,3),#REF!,FALSE),1)&lt;&gt;"","Yes","No"),"No")</f>
        <v>No</v>
      </c>
      <c r="I288" t="str">
        <f>IFERROR(IF(INDEX(#REF!,MATCH('Summary_working sheet'!$A288&amp;'Summary_working sheet'!$B288&amp;MID('Summary_working sheet'!$I$1,5,4),#REF!,FALSE),1)&lt;&gt;"","Yes","No"),"No")</f>
        <v>No</v>
      </c>
    </row>
    <row r="289" spans="1:9" hidden="1" x14ac:dyDescent="0.2">
      <c r="A289" s="54">
        <v>44256</v>
      </c>
      <c r="B289" t="s">
        <v>1218</v>
      </c>
      <c r="C289" t="s">
        <v>1219</v>
      </c>
      <c r="D289" t="s">
        <v>105</v>
      </c>
      <c r="E289" t="s">
        <v>833</v>
      </c>
      <c r="F289" t="s">
        <v>833</v>
      </c>
      <c r="G289" t="s">
        <v>833</v>
      </c>
      <c r="H289" t="str">
        <f>IFERROR(IF(INDEX(#REF!,MATCH('Summary_working sheet'!$A289&amp;'Summary_working sheet'!$B289&amp;MID('Summary_working sheet'!$H$1,5,3),#REF!,FALSE),1)&lt;&gt;"","Yes","No"),"No")</f>
        <v>No</v>
      </c>
      <c r="I289" t="str">
        <f>IFERROR(IF(INDEX(#REF!,MATCH('Summary_working sheet'!$A289&amp;'Summary_working sheet'!$B289&amp;MID('Summary_working sheet'!$I$1,5,4),#REF!,FALSE),1)&lt;&gt;"","Yes","No"),"No")</f>
        <v>No</v>
      </c>
    </row>
    <row r="290" spans="1:9" hidden="1" x14ac:dyDescent="0.2">
      <c r="A290" s="54">
        <v>44256</v>
      </c>
      <c r="B290" t="s">
        <v>231</v>
      </c>
      <c r="C290" t="s">
        <v>232</v>
      </c>
      <c r="D290" t="s">
        <v>118</v>
      </c>
      <c r="E290" t="s">
        <v>833</v>
      </c>
      <c r="F290" t="s">
        <v>837</v>
      </c>
      <c r="G290" t="s">
        <v>837</v>
      </c>
      <c r="H290" t="str">
        <f>IFERROR(IF(INDEX(#REF!,MATCH('Summary_working sheet'!$A290&amp;'Summary_working sheet'!$B290&amp;MID('Summary_working sheet'!$H$1,5,3),#REF!,FALSE),1)&lt;&gt;"","Yes","No"),"No")</f>
        <v>No</v>
      </c>
      <c r="I290" t="str">
        <f>IFERROR(IF(INDEX(#REF!,MATCH('Summary_working sheet'!$A290&amp;'Summary_working sheet'!$B290&amp;MID('Summary_working sheet'!$I$1,5,4),#REF!,FALSE),1)&lt;&gt;"","Yes","No"),"No")</f>
        <v>No</v>
      </c>
    </row>
    <row r="291" spans="1:9" hidden="1" x14ac:dyDescent="0.2">
      <c r="A291" s="54">
        <v>44256</v>
      </c>
      <c r="B291" t="s">
        <v>233</v>
      </c>
      <c r="C291" t="s">
        <v>234</v>
      </c>
      <c r="D291" t="s">
        <v>154</v>
      </c>
      <c r="F291" t="s">
        <v>36</v>
      </c>
      <c r="G291" t="s">
        <v>36</v>
      </c>
      <c r="H291" t="str">
        <f>IFERROR(IF(INDEX(#REF!,MATCH('Summary_working sheet'!$A291&amp;'Summary_working sheet'!$B291&amp;MID('Summary_working sheet'!$H$1,5,3),#REF!,FALSE),1)&lt;&gt;"","Yes","No"),"No")</f>
        <v>No</v>
      </c>
      <c r="I291" t="str">
        <f>IFERROR(IF(INDEX(#REF!,MATCH('Summary_working sheet'!$A291&amp;'Summary_working sheet'!$B291&amp;MID('Summary_working sheet'!$I$1,5,4),#REF!,FALSE),1)&lt;&gt;"","Yes","No"),"No")</f>
        <v>No</v>
      </c>
    </row>
    <row r="292" spans="1:9" hidden="1" x14ac:dyDescent="0.2">
      <c r="A292" s="54">
        <v>44256</v>
      </c>
      <c r="B292" t="s">
        <v>1220</v>
      </c>
      <c r="C292" t="s">
        <v>1221</v>
      </c>
      <c r="D292" t="s">
        <v>62</v>
      </c>
      <c r="E292" t="s">
        <v>833</v>
      </c>
      <c r="F292" t="s">
        <v>833</v>
      </c>
      <c r="G292" t="s">
        <v>833</v>
      </c>
      <c r="H292" t="str">
        <f>IFERROR(IF(INDEX(#REF!,MATCH('Summary_working sheet'!$A292&amp;'Summary_working sheet'!$B292&amp;MID('Summary_working sheet'!$H$1,5,3),#REF!,FALSE),1)&lt;&gt;"","Yes","No"),"No")</f>
        <v>No</v>
      </c>
      <c r="I292" t="str">
        <f>IFERROR(IF(INDEX(#REF!,MATCH('Summary_working sheet'!$A292&amp;'Summary_working sheet'!$B292&amp;MID('Summary_working sheet'!$I$1,5,4),#REF!,FALSE),1)&lt;&gt;"","Yes","No"),"No")</f>
        <v>No</v>
      </c>
    </row>
    <row r="293" spans="1:9" hidden="1" x14ac:dyDescent="0.2">
      <c r="A293" s="54">
        <v>44256</v>
      </c>
      <c r="B293" t="s">
        <v>235</v>
      </c>
      <c r="C293" t="s">
        <v>1222</v>
      </c>
      <c r="D293" t="s">
        <v>62</v>
      </c>
      <c r="F293" t="s">
        <v>837</v>
      </c>
      <c r="G293" t="s">
        <v>837</v>
      </c>
      <c r="H293" t="str">
        <f>IFERROR(IF(INDEX(#REF!,MATCH('Summary_working sheet'!$A293&amp;'Summary_working sheet'!$B293&amp;MID('Summary_working sheet'!$H$1,5,3),#REF!,FALSE),1)&lt;&gt;"","Yes","No"),"No")</f>
        <v>No</v>
      </c>
      <c r="I293" t="str">
        <f>IFERROR(IF(INDEX(#REF!,MATCH('Summary_working sheet'!$A293&amp;'Summary_working sheet'!$B293&amp;MID('Summary_working sheet'!$I$1,5,4),#REF!,FALSE),1)&lt;&gt;"","Yes","No"),"No")</f>
        <v>No</v>
      </c>
    </row>
    <row r="294" spans="1:9" hidden="1" x14ac:dyDescent="0.2">
      <c r="A294" s="54">
        <v>44256</v>
      </c>
      <c r="B294" t="s">
        <v>1223</v>
      </c>
      <c r="C294" t="s">
        <v>1224</v>
      </c>
      <c r="D294" t="s">
        <v>105</v>
      </c>
      <c r="E294" t="s">
        <v>833</v>
      </c>
      <c r="F294" t="s">
        <v>833</v>
      </c>
      <c r="G294" t="s">
        <v>833</v>
      </c>
      <c r="H294" t="str">
        <f>IFERROR(IF(INDEX(#REF!,MATCH('Summary_working sheet'!$A294&amp;'Summary_working sheet'!$B294&amp;MID('Summary_working sheet'!$H$1,5,3),#REF!,FALSE),1)&lt;&gt;"","Yes","No"),"No")</f>
        <v>No</v>
      </c>
      <c r="I294" t="str">
        <f>IFERROR(IF(INDEX(#REF!,MATCH('Summary_working sheet'!$A294&amp;'Summary_working sheet'!$B294&amp;MID('Summary_working sheet'!$I$1,5,4),#REF!,FALSE),1)&lt;&gt;"","Yes","No"),"No")</f>
        <v>No</v>
      </c>
    </row>
    <row r="295" spans="1:9" hidden="1" x14ac:dyDescent="0.2">
      <c r="A295" s="54">
        <v>44256</v>
      </c>
      <c r="B295" t="s">
        <v>239</v>
      </c>
      <c r="C295" t="s">
        <v>240</v>
      </c>
      <c r="D295" t="s">
        <v>75</v>
      </c>
      <c r="E295" t="s">
        <v>833</v>
      </c>
      <c r="F295" t="s">
        <v>837</v>
      </c>
      <c r="G295" t="s">
        <v>837</v>
      </c>
      <c r="H295" t="str">
        <f>IFERROR(IF(INDEX(#REF!,MATCH('Summary_working sheet'!$A295&amp;'Summary_working sheet'!$B295&amp;MID('Summary_working sheet'!$H$1,5,3),#REF!,FALSE),1)&lt;&gt;"","Yes","No"),"No")</f>
        <v>No</v>
      </c>
      <c r="I295" t="str">
        <f>IFERROR(IF(INDEX(#REF!,MATCH('Summary_working sheet'!$A295&amp;'Summary_working sheet'!$B295&amp;MID('Summary_working sheet'!$I$1,5,4),#REF!,FALSE),1)&lt;&gt;"","Yes","No"),"No")</f>
        <v>No</v>
      </c>
    </row>
    <row r="296" spans="1:9" hidden="1" x14ac:dyDescent="0.2">
      <c r="A296" s="54">
        <v>44256</v>
      </c>
      <c r="B296" t="s">
        <v>1225</v>
      </c>
      <c r="C296" t="s">
        <v>1226</v>
      </c>
      <c r="D296" t="s">
        <v>94</v>
      </c>
      <c r="F296" t="s">
        <v>833</v>
      </c>
      <c r="G296" t="s">
        <v>833</v>
      </c>
      <c r="H296" t="str">
        <f>IFERROR(IF(INDEX(#REF!,MATCH('Summary_working sheet'!$A296&amp;'Summary_working sheet'!$B296&amp;MID('Summary_working sheet'!$H$1,5,3),#REF!,FALSE),1)&lt;&gt;"","Yes","No"),"No")</f>
        <v>No</v>
      </c>
      <c r="I296" t="str">
        <f>IFERROR(IF(INDEX(#REF!,MATCH('Summary_working sheet'!$A296&amp;'Summary_working sheet'!$B296&amp;MID('Summary_working sheet'!$I$1,5,4),#REF!,FALSE),1)&lt;&gt;"","Yes","No"),"No")</f>
        <v>No</v>
      </c>
    </row>
    <row r="297" spans="1:9" hidden="1" x14ac:dyDescent="0.2">
      <c r="A297" s="54">
        <v>44256</v>
      </c>
      <c r="B297" t="s">
        <v>1227</v>
      </c>
      <c r="C297" t="s">
        <v>1228</v>
      </c>
      <c r="D297" t="s">
        <v>75</v>
      </c>
      <c r="F297" t="s">
        <v>833</v>
      </c>
      <c r="G297" t="s">
        <v>833</v>
      </c>
      <c r="H297" t="str">
        <f>IFERROR(IF(INDEX(#REF!,MATCH('Summary_working sheet'!$A297&amp;'Summary_working sheet'!$B297&amp;MID('Summary_working sheet'!$H$1,5,3),#REF!,FALSE),1)&lt;&gt;"","Yes","No"),"No")</f>
        <v>No</v>
      </c>
      <c r="I297" t="str">
        <f>IFERROR(IF(INDEX(#REF!,MATCH('Summary_working sheet'!$A297&amp;'Summary_working sheet'!$B297&amp;MID('Summary_working sheet'!$I$1,5,4),#REF!,FALSE),1)&lt;&gt;"","Yes","No"),"No")</f>
        <v>No</v>
      </c>
    </row>
    <row r="298" spans="1:9" hidden="1" x14ac:dyDescent="0.2">
      <c r="A298" s="54">
        <v>44256</v>
      </c>
      <c r="B298" t="s">
        <v>1229</v>
      </c>
      <c r="C298" t="s">
        <v>1230</v>
      </c>
      <c r="D298" t="s">
        <v>75</v>
      </c>
      <c r="E298" t="s">
        <v>833</v>
      </c>
      <c r="F298" t="s">
        <v>833</v>
      </c>
      <c r="G298" t="s">
        <v>833</v>
      </c>
      <c r="H298" t="str">
        <f>IFERROR(IF(INDEX(#REF!,MATCH('Summary_working sheet'!$A298&amp;'Summary_working sheet'!$B298&amp;MID('Summary_working sheet'!$H$1,5,3),#REF!,FALSE),1)&lt;&gt;"","Yes","No"),"No")</f>
        <v>No</v>
      </c>
      <c r="I298" t="str">
        <f>IFERROR(IF(INDEX(#REF!,MATCH('Summary_working sheet'!$A298&amp;'Summary_working sheet'!$B298&amp;MID('Summary_working sheet'!$I$1,5,4),#REF!,FALSE),1)&lt;&gt;"","Yes","No"),"No")</f>
        <v>No</v>
      </c>
    </row>
    <row r="299" spans="1:9" hidden="1" x14ac:dyDescent="0.2">
      <c r="A299" s="54">
        <v>44256</v>
      </c>
      <c r="B299" t="s">
        <v>1231</v>
      </c>
      <c r="C299" t="s">
        <v>1232</v>
      </c>
      <c r="D299" t="s">
        <v>75</v>
      </c>
      <c r="F299" t="s">
        <v>833</v>
      </c>
      <c r="G299" t="s">
        <v>833</v>
      </c>
      <c r="H299" t="str">
        <f>IFERROR(IF(INDEX(#REF!,MATCH('Summary_working sheet'!$A299&amp;'Summary_working sheet'!$B299&amp;MID('Summary_working sheet'!$H$1,5,3),#REF!,FALSE),1)&lt;&gt;"","Yes","No"),"No")</f>
        <v>No</v>
      </c>
      <c r="I299" t="str">
        <f>IFERROR(IF(INDEX(#REF!,MATCH('Summary_working sheet'!$A299&amp;'Summary_working sheet'!$B299&amp;MID('Summary_working sheet'!$I$1,5,4),#REF!,FALSE),1)&lt;&gt;"","Yes","No"),"No")</f>
        <v>No</v>
      </c>
    </row>
    <row r="300" spans="1:9" hidden="1" x14ac:dyDescent="0.2">
      <c r="A300" s="54">
        <v>44256</v>
      </c>
      <c r="B300" t="s">
        <v>1233</v>
      </c>
      <c r="C300" t="s">
        <v>1234</v>
      </c>
      <c r="D300" t="s">
        <v>75</v>
      </c>
      <c r="F300" t="s">
        <v>833</v>
      </c>
      <c r="G300" t="s">
        <v>833</v>
      </c>
      <c r="H300" t="str">
        <f>IFERROR(IF(INDEX(#REF!,MATCH('Summary_working sheet'!$A300&amp;'Summary_working sheet'!$B300&amp;MID('Summary_working sheet'!$H$1,5,3),#REF!,FALSE),1)&lt;&gt;"","Yes","No"),"No")</f>
        <v>No</v>
      </c>
      <c r="I300" t="str">
        <f>IFERROR(IF(INDEX(#REF!,MATCH('Summary_working sheet'!$A300&amp;'Summary_working sheet'!$B300&amp;MID('Summary_working sheet'!$I$1,5,4),#REF!,FALSE),1)&lt;&gt;"","Yes","No"),"No")</f>
        <v>No</v>
      </c>
    </row>
    <row r="301" spans="1:9" hidden="1" x14ac:dyDescent="0.2">
      <c r="A301" s="54">
        <v>44256</v>
      </c>
      <c r="B301" t="s">
        <v>1235</v>
      </c>
      <c r="C301" t="s">
        <v>1236</v>
      </c>
      <c r="D301" t="s">
        <v>94</v>
      </c>
      <c r="E301" t="s">
        <v>833</v>
      </c>
      <c r="F301" t="s">
        <v>833</v>
      </c>
      <c r="G301" t="s">
        <v>833</v>
      </c>
      <c r="H301" t="str">
        <f>IFERROR(IF(INDEX(#REF!,MATCH('Summary_working sheet'!$A301&amp;'Summary_working sheet'!$B301&amp;MID('Summary_working sheet'!$H$1,5,3),#REF!,FALSE),1)&lt;&gt;"","Yes","No"),"No")</f>
        <v>No</v>
      </c>
      <c r="I301" t="str">
        <f>IFERROR(IF(INDEX(#REF!,MATCH('Summary_working sheet'!$A301&amp;'Summary_working sheet'!$B301&amp;MID('Summary_working sheet'!$I$1,5,4),#REF!,FALSE),1)&lt;&gt;"","Yes","No"),"No")</f>
        <v>No</v>
      </c>
    </row>
    <row r="302" spans="1:9" hidden="1" x14ac:dyDescent="0.2">
      <c r="A302" s="54">
        <v>44256</v>
      </c>
      <c r="B302" t="s">
        <v>1237</v>
      </c>
      <c r="C302" t="s">
        <v>1238</v>
      </c>
      <c r="D302" t="s">
        <v>75</v>
      </c>
      <c r="F302" t="s">
        <v>833</v>
      </c>
      <c r="G302" t="s">
        <v>833</v>
      </c>
      <c r="H302" t="str">
        <f>IFERROR(IF(INDEX(#REF!,MATCH('Summary_working sheet'!$A302&amp;'Summary_working sheet'!$B302&amp;MID('Summary_working sheet'!$H$1,5,3),#REF!,FALSE),1)&lt;&gt;"","Yes","No"),"No")</f>
        <v>No</v>
      </c>
      <c r="I302" t="str">
        <f>IFERROR(IF(INDEX(#REF!,MATCH('Summary_working sheet'!$A302&amp;'Summary_working sheet'!$B302&amp;MID('Summary_working sheet'!$I$1,5,4),#REF!,FALSE),1)&lt;&gt;"","Yes","No"),"No")</f>
        <v>No</v>
      </c>
    </row>
    <row r="303" spans="1:9" hidden="1" x14ac:dyDescent="0.2">
      <c r="A303" s="54">
        <v>44256</v>
      </c>
      <c r="B303" t="s">
        <v>242</v>
      </c>
      <c r="C303" t="s">
        <v>243</v>
      </c>
      <c r="D303" t="s">
        <v>154</v>
      </c>
      <c r="F303" t="s">
        <v>837</v>
      </c>
      <c r="G303" t="s">
        <v>837</v>
      </c>
      <c r="H303" t="str">
        <f>IFERROR(IF(INDEX(#REF!,MATCH('Summary_working sheet'!$A303&amp;'Summary_working sheet'!$B303&amp;MID('Summary_working sheet'!$H$1,5,3),#REF!,FALSE),1)&lt;&gt;"","Yes","No"),"No")</f>
        <v>No</v>
      </c>
      <c r="I303" t="str">
        <f>IFERROR(IF(INDEX(#REF!,MATCH('Summary_working sheet'!$A303&amp;'Summary_working sheet'!$B303&amp;MID('Summary_working sheet'!$I$1,5,4),#REF!,FALSE),1)&lt;&gt;"","Yes","No"),"No")</f>
        <v>No</v>
      </c>
    </row>
    <row r="304" spans="1:9" hidden="1" x14ac:dyDescent="0.2">
      <c r="A304" s="54">
        <v>44256</v>
      </c>
      <c r="B304" t="s">
        <v>1239</v>
      </c>
      <c r="C304" t="s">
        <v>1240</v>
      </c>
      <c r="D304" t="s">
        <v>62</v>
      </c>
      <c r="F304" t="s">
        <v>833</v>
      </c>
      <c r="G304" t="s">
        <v>833</v>
      </c>
      <c r="H304" t="str">
        <f>IFERROR(IF(INDEX(#REF!,MATCH('Summary_working sheet'!$A304&amp;'Summary_working sheet'!$B304&amp;MID('Summary_working sheet'!$H$1,5,3),#REF!,FALSE),1)&lt;&gt;"","Yes","No"),"No")</f>
        <v>No</v>
      </c>
      <c r="I304" t="str">
        <f>IFERROR(IF(INDEX(#REF!,MATCH('Summary_working sheet'!$A304&amp;'Summary_working sheet'!$B304&amp;MID('Summary_working sheet'!$I$1,5,4),#REF!,FALSE),1)&lt;&gt;"","Yes","No"),"No")</f>
        <v>No</v>
      </c>
    </row>
    <row r="305" spans="1:9" hidden="1" x14ac:dyDescent="0.2">
      <c r="A305" s="54">
        <v>44256</v>
      </c>
      <c r="B305" t="s">
        <v>1241</v>
      </c>
      <c r="C305" t="s">
        <v>1242</v>
      </c>
      <c r="D305" t="s">
        <v>94</v>
      </c>
      <c r="F305" t="s">
        <v>833</v>
      </c>
      <c r="G305" t="s">
        <v>833</v>
      </c>
      <c r="H305" t="str">
        <f>IFERROR(IF(INDEX(#REF!,MATCH('Summary_working sheet'!$A305&amp;'Summary_working sheet'!$B305&amp;MID('Summary_working sheet'!$H$1,5,3),#REF!,FALSE),1)&lt;&gt;"","Yes","No"),"No")</f>
        <v>No</v>
      </c>
      <c r="I305" t="str">
        <f>IFERROR(IF(INDEX(#REF!,MATCH('Summary_working sheet'!$A305&amp;'Summary_working sheet'!$B305&amp;MID('Summary_working sheet'!$I$1,5,4),#REF!,FALSE),1)&lt;&gt;"","Yes","No"),"No")</f>
        <v>No</v>
      </c>
    </row>
    <row r="306" spans="1:9" hidden="1" x14ac:dyDescent="0.2">
      <c r="A306" s="54">
        <v>44256</v>
      </c>
      <c r="B306" t="s">
        <v>1243</v>
      </c>
      <c r="C306" t="s">
        <v>1244</v>
      </c>
      <c r="D306" t="s">
        <v>94</v>
      </c>
      <c r="F306" t="s">
        <v>833</v>
      </c>
      <c r="G306" t="s">
        <v>833</v>
      </c>
      <c r="H306" t="str">
        <f>IFERROR(IF(INDEX(#REF!,MATCH('Summary_working sheet'!$A306&amp;'Summary_working sheet'!$B306&amp;MID('Summary_working sheet'!$H$1,5,3),#REF!,FALSE),1)&lt;&gt;"","Yes","No"),"No")</f>
        <v>No</v>
      </c>
      <c r="I306" t="str">
        <f>IFERROR(IF(INDEX(#REF!,MATCH('Summary_working sheet'!$A306&amp;'Summary_working sheet'!$B306&amp;MID('Summary_working sheet'!$I$1,5,4),#REF!,FALSE),1)&lt;&gt;"","Yes","No"),"No")</f>
        <v>No</v>
      </c>
    </row>
    <row r="307" spans="1:9" hidden="1" x14ac:dyDescent="0.2">
      <c r="A307" s="54">
        <v>44256</v>
      </c>
      <c r="B307" t="s">
        <v>244</v>
      </c>
      <c r="C307" t="s">
        <v>245</v>
      </c>
      <c r="D307" t="s">
        <v>62</v>
      </c>
      <c r="F307" t="s">
        <v>837</v>
      </c>
      <c r="G307" t="s">
        <v>837</v>
      </c>
      <c r="H307" t="str">
        <f>IFERROR(IF(INDEX(#REF!,MATCH('Summary_working sheet'!$A307&amp;'Summary_working sheet'!$B307&amp;MID('Summary_working sheet'!$H$1,5,3),#REF!,FALSE),1)&lt;&gt;"","Yes","No"),"No")</f>
        <v>No</v>
      </c>
      <c r="I307" t="str">
        <f>IFERROR(IF(INDEX(#REF!,MATCH('Summary_working sheet'!$A307&amp;'Summary_working sheet'!$B307&amp;MID('Summary_working sheet'!$I$1,5,4),#REF!,FALSE),1)&lt;&gt;"","Yes","No"),"No")</f>
        <v>No</v>
      </c>
    </row>
    <row r="308" spans="1:9" hidden="1" x14ac:dyDescent="0.2">
      <c r="A308" s="54">
        <v>44256</v>
      </c>
      <c r="B308" t="s">
        <v>246</v>
      </c>
      <c r="C308" t="s">
        <v>247</v>
      </c>
      <c r="D308" t="s">
        <v>94</v>
      </c>
      <c r="F308" t="s">
        <v>837</v>
      </c>
      <c r="G308" t="s">
        <v>837</v>
      </c>
      <c r="H308" t="str">
        <f>IFERROR(IF(INDEX(#REF!,MATCH('Summary_working sheet'!$A308&amp;'Summary_working sheet'!$B308&amp;MID('Summary_working sheet'!$H$1,5,3),#REF!,FALSE),1)&lt;&gt;"","Yes","No"),"No")</f>
        <v>No</v>
      </c>
      <c r="I308" t="str">
        <f>IFERROR(IF(INDEX(#REF!,MATCH('Summary_working sheet'!$A308&amp;'Summary_working sheet'!$B308&amp;MID('Summary_working sheet'!$I$1,5,4),#REF!,FALSE),1)&lt;&gt;"","Yes","No"),"No")</f>
        <v>No</v>
      </c>
    </row>
    <row r="309" spans="1:9" hidden="1" x14ac:dyDescent="0.2">
      <c r="A309" s="54">
        <v>44256</v>
      </c>
      <c r="B309" t="s">
        <v>1245</v>
      </c>
      <c r="C309" t="s">
        <v>1246</v>
      </c>
      <c r="D309" t="s">
        <v>118</v>
      </c>
      <c r="F309" t="s">
        <v>833</v>
      </c>
      <c r="G309" t="s">
        <v>833</v>
      </c>
      <c r="H309" t="str">
        <f>IFERROR(IF(INDEX(#REF!,MATCH('Summary_working sheet'!$A309&amp;'Summary_working sheet'!$B309&amp;MID('Summary_working sheet'!$H$1,5,3),#REF!,FALSE),1)&lt;&gt;"","Yes","No"),"No")</f>
        <v>No</v>
      </c>
      <c r="I309" t="str">
        <f>IFERROR(IF(INDEX(#REF!,MATCH('Summary_working sheet'!$A309&amp;'Summary_working sheet'!$B309&amp;MID('Summary_working sheet'!$I$1,5,4),#REF!,FALSE),1)&lt;&gt;"","Yes","No"),"No")</f>
        <v>No</v>
      </c>
    </row>
    <row r="310" spans="1:9" hidden="1" x14ac:dyDescent="0.2">
      <c r="A310" s="54">
        <v>44256</v>
      </c>
      <c r="B310" t="s">
        <v>1247</v>
      </c>
      <c r="C310" t="s">
        <v>1248</v>
      </c>
      <c r="D310" t="s">
        <v>62</v>
      </c>
      <c r="F310" t="s">
        <v>833</v>
      </c>
      <c r="G310" t="s">
        <v>833</v>
      </c>
      <c r="H310" t="str">
        <f>IFERROR(IF(INDEX(#REF!,MATCH('Summary_working sheet'!$A310&amp;'Summary_working sheet'!$B310&amp;MID('Summary_working sheet'!$H$1,5,3),#REF!,FALSE),1)&lt;&gt;"","Yes","No"),"No")</f>
        <v>No</v>
      </c>
      <c r="I310" t="str">
        <f>IFERROR(IF(INDEX(#REF!,MATCH('Summary_working sheet'!$A310&amp;'Summary_working sheet'!$B310&amp;MID('Summary_working sheet'!$I$1,5,4),#REF!,FALSE),1)&lt;&gt;"","Yes","No"),"No")</f>
        <v>No</v>
      </c>
    </row>
    <row r="311" spans="1:9" hidden="1" x14ac:dyDescent="0.2">
      <c r="A311" s="54">
        <v>44256</v>
      </c>
      <c r="B311" t="s">
        <v>1249</v>
      </c>
      <c r="C311" t="s">
        <v>1250</v>
      </c>
      <c r="D311" t="s">
        <v>75</v>
      </c>
      <c r="F311" t="s">
        <v>833</v>
      </c>
      <c r="G311" t="s">
        <v>833</v>
      </c>
      <c r="H311" t="str">
        <f>IFERROR(IF(INDEX(#REF!,MATCH('Summary_working sheet'!$A311&amp;'Summary_working sheet'!$B311&amp;MID('Summary_working sheet'!$H$1,5,3),#REF!,FALSE),1)&lt;&gt;"","Yes","No"),"No")</f>
        <v>No</v>
      </c>
      <c r="I311" t="str">
        <f>IFERROR(IF(INDEX(#REF!,MATCH('Summary_working sheet'!$A311&amp;'Summary_working sheet'!$B311&amp;MID('Summary_working sheet'!$I$1,5,4),#REF!,FALSE),1)&lt;&gt;"","Yes","No"),"No")</f>
        <v>No</v>
      </c>
    </row>
    <row r="312" spans="1:9" hidden="1" x14ac:dyDescent="0.2">
      <c r="A312" s="54">
        <v>44256</v>
      </c>
      <c r="B312" t="s">
        <v>1251</v>
      </c>
      <c r="C312" t="s">
        <v>1252</v>
      </c>
      <c r="D312" t="s">
        <v>94</v>
      </c>
      <c r="F312" t="s">
        <v>833</v>
      </c>
      <c r="G312" t="s">
        <v>833</v>
      </c>
      <c r="H312" t="str">
        <f>IFERROR(IF(INDEX(#REF!,MATCH('Summary_working sheet'!$A312&amp;'Summary_working sheet'!$B312&amp;MID('Summary_working sheet'!$H$1,5,3),#REF!,FALSE),1)&lt;&gt;"","Yes","No"),"No")</f>
        <v>No</v>
      </c>
      <c r="I312" t="str">
        <f>IFERROR(IF(INDEX(#REF!,MATCH('Summary_working sheet'!$A312&amp;'Summary_working sheet'!$B312&amp;MID('Summary_working sheet'!$I$1,5,4),#REF!,FALSE),1)&lt;&gt;"","Yes","No"),"No")</f>
        <v>No</v>
      </c>
    </row>
    <row r="313" spans="1:9" hidden="1" x14ac:dyDescent="0.2">
      <c r="A313" s="54">
        <v>44256</v>
      </c>
      <c r="B313" t="s">
        <v>1253</v>
      </c>
      <c r="C313" t="s">
        <v>1254</v>
      </c>
      <c r="D313" t="s">
        <v>130</v>
      </c>
      <c r="F313" t="s">
        <v>833</v>
      </c>
      <c r="G313" t="s">
        <v>833</v>
      </c>
      <c r="H313" t="str">
        <f>IFERROR(IF(INDEX(#REF!,MATCH('Summary_working sheet'!$A313&amp;'Summary_working sheet'!$B313&amp;MID('Summary_working sheet'!$H$1,5,3),#REF!,FALSE),1)&lt;&gt;"","Yes","No"),"No")</f>
        <v>No</v>
      </c>
      <c r="I313" t="str">
        <f>IFERROR(IF(INDEX(#REF!,MATCH('Summary_working sheet'!$A313&amp;'Summary_working sheet'!$B313&amp;MID('Summary_working sheet'!$I$1,5,4),#REF!,FALSE),1)&lt;&gt;"","Yes","No"),"No")</f>
        <v>No</v>
      </c>
    </row>
    <row r="314" spans="1:9" hidden="1" x14ac:dyDescent="0.2">
      <c r="A314" s="54">
        <v>44256</v>
      </c>
      <c r="B314" t="s">
        <v>1255</v>
      </c>
      <c r="C314" t="s">
        <v>1256</v>
      </c>
      <c r="D314" t="s">
        <v>75</v>
      </c>
      <c r="F314" t="s">
        <v>833</v>
      </c>
      <c r="G314" t="s">
        <v>833</v>
      </c>
      <c r="H314" t="str">
        <f>IFERROR(IF(INDEX(#REF!,MATCH('Summary_working sheet'!$A314&amp;'Summary_working sheet'!$B314&amp;MID('Summary_working sheet'!$H$1,5,3),#REF!,FALSE),1)&lt;&gt;"","Yes","No"),"No")</f>
        <v>No</v>
      </c>
      <c r="I314" t="str">
        <f>IFERROR(IF(INDEX(#REF!,MATCH('Summary_working sheet'!$A314&amp;'Summary_working sheet'!$B314&amp;MID('Summary_working sheet'!$I$1,5,4),#REF!,FALSE),1)&lt;&gt;"","Yes","No"),"No")</f>
        <v>No</v>
      </c>
    </row>
    <row r="315" spans="1:9" hidden="1" x14ac:dyDescent="0.2">
      <c r="A315" s="54">
        <v>44256</v>
      </c>
      <c r="B315" t="s">
        <v>1257</v>
      </c>
      <c r="C315" t="s">
        <v>1258</v>
      </c>
      <c r="D315" t="s">
        <v>118</v>
      </c>
      <c r="E315" t="s">
        <v>833</v>
      </c>
      <c r="F315" t="s">
        <v>833</v>
      </c>
      <c r="G315" t="s">
        <v>833</v>
      </c>
      <c r="H315" t="str">
        <f>IFERROR(IF(INDEX(#REF!,MATCH('Summary_working sheet'!$A315&amp;'Summary_working sheet'!$B315&amp;MID('Summary_working sheet'!$H$1,5,3),#REF!,FALSE),1)&lt;&gt;"","Yes","No"),"No")</f>
        <v>No</v>
      </c>
      <c r="I315" t="str">
        <f>IFERROR(IF(INDEX(#REF!,MATCH('Summary_working sheet'!$A315&amp;'Summary_working sheet'!$B315&amp;MID('Summary_working sheet'!$I$1,5,4),#REF!,FALSE),1)&lt;&gt;"","Yes","No"),"No")</f>
        <v>No</v>
      </c>
    </row>
    <row r="316" spans="1:9" hidden="1" x14ac:dyDescent="0.2">
      <c r="A316" s="54">
        <v>44256</v>
      </c>
      <c r="B316" t="s">
        <v>1259</v>
      </c>
      <c r="C316" t="s">
        <v>1260</v>
      </c>
      <c r="D316" t="s">
        <v>62</v>
      </c>
      <c r="F316" t="s">
        <v>833</v>
      </c>
      <c r="G316" t="s">
        <v>833</v>
      </c>
      <c r="H316" t="str">
        <f>IFERROR(IF(INDEX(#REF!,MATCH('Summary_working sheet'!$A316&amp;'Summary_working sheet'!$B316&amp;MID('Summary_working sheet'!$H$1,5,3),#REF!,FALSE),1)&lt;&gt;"","Yes","No"),"No")</f>
        <v>No</v>
      </c>
      <c r="I316" t="str">
        <f>IFERROR(IF(INDEX(#REF!,MATCH('Summary_working sheet'!$A316&amp;'Summary_working sheet'!$B316&amp;MID('Summary_working sheet'!$I$1,5,4),#REF!,FALSE),1)&lt;&gt;"","Yes","No"),"No")</f>
        <v>No</v>
      </c>
    </row>
    <row r="317" spans="1:9" hidden="1" x14ac:dyDescent="0.2">
      <c r="A317" s="54">
        <v>44256</v>
      </c>
      <c r="B317" t="s">
        <v>1261</v>
      </c>
      <c r="C317" t="s">
        <v>1262</v>
      </c>
      <c r="D317" t="s">
        <v>62</v>
      </c>
      <c r="F317" t="s">
        <v>833</v>
      </c>
      <c r="G317" t="s">
        <v>833</v>
      </c>
      <c r="H317" t="str">
        <f>IFERROR(IF(INDEX(#REF!,MATCH('Summary_working sheet'!$A317&amp;'Summary_working sheet'!$B317&amp;MID('Summary_working sheet'!$H$1,5,3),#REF!,FALSE),1)&lt;&gt;"","Yes","No"),"No")</f>
        <v>No</v>
      </c>
      <c r="I317" t="str">
        <f>IFERROR(IF(INDEX(#REF!,MATCH('Summary_working sheet'!$A317&amp;'Summary_working sheet'!$B317&amp;MID('Summary_working sheet'!$I$1,5,4),#REF!,FALSE),1)&lt;&gt;"","Yes","No"),"No")</f>
        <v>No</v>
      </c>
    </row>
    <row r="318" spans="1:9" hidden="1" x14ac:dyDescent="0.2">
      <c r="A318" s="54">
        <v>44256</v>
      </c>
      <c r="B318" t="s">
        <v>1263</v>
      </c>
      <c r="C318" t="s">
        <v>1264</v>
      </c>
      <c r="D318" t="s">
        <v>94</v>
      </c>
      <c r="F318" t="s">
        <v>833</v>
      </c>
      <c r="G318" t="s">
        <v>833</v>
      </c>
      <c r="H318" t="str">
        <f>IFERROR(IF(INDEX(#REF!,MATCH('Summary_working sheet'!$A318&amp;'Summary_working sheet'!$B318&amp;MID('Summary_working sheet'!$H$1,5,3),#REF!,FALSE),1)&lt;&gt;"","Yes","No"),"No")</f>
        <v>No</v>
      </c>
      <c r="I318" t="str">
        <f>IFERROR(IF(INDEX(#REF!,MATCH('Summary_working sheet'!$A318&amp;'Summary_working sheet'!$B318&amp;MID('Summary_working sheet'!$I$1,5,4),#REF!,FALSE),1)&lt;&gt;"","Yes","No"),"No")</f>
        <v>No</v>
      </c>
    </row>
    <row r="319" spans="1:9" hidden="1" x14ac:dyDescent="0.2">
      <c r="A319" s="54">
        <v>44256</v>
      </c>
      <c r="B319" t="s">
        <v>1265</v>
      </c>
      <c r="C319" t="s">
        <v>1266</v>
      </c>
      <c r="D319" t="s">
        <v>105</v>
      </c>
      <c r="F319" t="s">
        <v>833</v>
      </c>
      <c r="G319" t="s">
        <v>833</v>
      </c>
      <c r="H319" t="str">
        <f>IFERROR(IF(INDEX(#REF!,MATCH('Summary_working sheet'!$A319&amp;'Summary_working sheet'!$B319&amp;MID('Summary_working sheet'!$H$1,5,3),#REF!,FALSE),1)&lt;&gt;"","Yes","No"),"No")</f>
        <v>No</v>
      </c>
      <c r="I319" t="str">
        <f>IFERROR(IF(INDEX(#REF!,MATCH('Summary_working sheet'!$A319&amp;'Summary_working sheet'!$B319&amp;MID('Summary_working sheet'!$I$1,5,4),#REF!,FALSE),1)&lt;&gt;"","Yes","No"),"No")</f>
        <v>No</v>
      </c>
    </row>
    <row r="320" spans="1:9" hidden="1" x14ac:dyDescent="0.2">
      <c r="A320" s="54">
        <v>44256</v>
      </c>
      <c r="B320" t="s">
        <v>1267</v>
      </c>
      <c r="C320" t="s">
        <v>1268</v>
      </c>
      <c r="D320" t="s">
        <v>94</v>
      </c>
      <c r="F320" t="s">
        <v>833</v>
      </c>
      <c r="G320" t="s">
        <v>833</v>
      </c>
      <c r="H320" t="str">
        <f>IFERROR(IF(INDEX(#REF!,MATCH('Summary_working sheet'!$A320&amp;'Summary_working sheet'!$B320&amp;MID('Summary_working sheet'!$H$1,5,3),#REF!,FALSE),1)&lt;&gt;"","Yes","No"),"No")</f>
        <v>No</v>
      </c>
      <c r="I320" t="str">
        <f>IFERROR(IF(INDEX(#REF!,MATCH('Summary_working sheet'!$A320&amp;'Summary_working sheet'!$B320&amp;MID('Summary_working sheet'!$I$1,5,4),#REF!,FALSE),1)&lt;&gt;"","Yes","No"),"No")</f>
        <v>No</v>
      </c>
    </row>
    <row r="321" spans="1:9" hidden="1" x14ac:dyDescent="0.2">
      <c r="A321" s="54">
        <v>44256</v>
      </c>
      <c r="B321" t="s">
        <v>250</v>
      </c>
      <c r="C321" t="s">
        <v>251</v>
      </c>
      <c r="D321" t="s">
        <v>94</v>
      </c>
      <c r="E321" t="s">
        <v>837</v>
      </c>
      <c r="F321" t="s">
        <v>36</v>
      </c>
      <c r="G321" t="s">
        <v>36</v>
      </c>
      <c r="H321" t="str">
        <f>IFERROR(IF(INDEX(#REF!,MATCH('Summary_working sheet'!$A321&amp;'Summary_working sheet'!$B321&amp;MID('Summary_working sheet'!$H$1,5,3),#REF!,FALSE),1)&lt;&gt;"","Yes","No"),"No")</f>
        <v>No</v>
      </c>
      <c r="I321" t="str">
        <f>IFERROR(IF(INDEX(#REF!,MATCH('Summary_working sheet'!$A321&amp;'Summary_working sheet'!$B321&amp;MID('Summary_working sheet'!$I$1,5,4),#REF!,FALSE),1)&lt;&gt;"","Yes","No"),"No")</f>
        <v>No</v>
      </c>
    </row>
    <row r="322" spans="1:9" hidden="1" x14ac:dyDescent="0.2">
      <c r="A322" s="54">
        <v>44256</v>
      </c>
      <c r="B322" t="s">
        <v>1269</v>
      </c>
      <c r="C322" t="s">
        <v>1270</v>
      </c>
      <c r="D322" t="s">
        <v>118</v>
      </c>
      <c r="F322" t="s">
        <v>833</v>
      </c>
      <c r="G322" t="s">
        <v>833</v>
      </c>
      <c r="H322" t="str">
        <f>IFERROR(IF(INDEX(#REF!,MATCH('Summary_working sheet'!$A322&amp;'Summary_working sheet'!$B322&amp;MID('Summary_working sheet'!$H$1,5,3),#REF!,FALSE),1)&lt;&gt;"","Yes","No"),"No")</f>
        <v>No</v>
      </c>
      <c r="I322" t="str">
        <f>IFERROR(IF(INDEX(#REF!,MATCH('Summary_working sheet'!$A322&amp;'Summary_working sheet'!$B322&amp;MID('Summary_working sheet'!$I$1,5,4),#REF!,FALSE),1)&lt;&gt;"","Yes","No"),"No")</f>
        <v>No</v>
      </c>
    </row>
    <row r="323" spans="1:9" hidden="1" x14ac:dyDescent="0.2">
      <c r="A323" s="54">
        <v>44256</v>
      </c>
      <c r="B323" t="s">
        <v>1271</v>
      </c>
      <c r="C323" t="s">
        <v>1272</v>
      </c>
      <c r="D323" t="s">
        <v>94</v>
      </c>
      <c r="E323" t="s">
        <v>833</v>
      </c>
      <c r="F323" t="s">
        <v>833</v>
      </c>
      <c r="G323" t="s">
        <v>833</v>
      </c>
      <c r="H323" t="str">
        <f>IFERROR(IF(INDEX(#REF!,MATCH('Summary_working sheet'!$A323&amp;'Summary_working sheet'!$B323&amp;MID('Summary_working sheet'!$H$1,5,3),#REF!,FALSE),1)&lt;&gt;"","Yes","No"),"No")</f>
        <v>No</v>
      </c>
      <c r="I323" t="str">
        <f>IFERROR(IF(INDEX(#REF!,MATCH('Summary_working sheet'!$A323&amp;'Summary_working sheet'!$B323&amp;MID('Summary_working sheet'!$I$1,5,4),#REF!,FALSE),1)&lt;&gt;"","Yes","No"),"No")</f>
        <v>No</v>
      </c>
    </row>
    <row r="324" spans="1:9" hidden="1" x14ac:dyDescent="0.2">
      <c r="A324" s="54">
        <v>44256</v>
      </c>
      <c r="B324" t="s">
        <v>1273</v>
      </c>
      <c r="C324" t="s">
        <v>1274</v>
      </c>
      <c r="D324" t="s">
        <v>94</v>
      </c>
      <c r="F324" t="s">
        <v>833</v>
      </c>
      <c r="G324" t="s">
        <v>833</v>
      </c>
      <c r="H324" t="str">
        <f>IFERROR(IF(INDEX(#REF!,MATCH('Summary_working sheet'!$A324&amp;'Summary_working sheet'!$B324&amp;MID('Summary_working sheet'!$H$1,5,3),#REF!,FALSE),1)&lt;&gt;"","Yes","No"),"No")</f>
        <v>No</v>
      </c>
      <c r="I324" t="str">
        <f>IFERROR(IF(INDEX(#REF!,MATCH('Summary_working sheet'!$A324&amp;'Summary_working sheet'!$B324&amp;MID('Summary_working sheet'!$I$1,5,4),#REF!,FALSE),1)&lt;&gt;"","Yes","No"),"No")</f>
        <v>No</v>
      </c>
    </row>
    <row r="325" spans="1:9" hidden="1" x14ac:dyDescent="0.2">
      <c r="A325" s="54">
        <v>44256</v>
      </c>
      <c r="B325" t="s">
        <v>1275</v>
      </c>
      <c r="C325" t="s">
        <v>1276</v>
      </c>
      <c r="D325" t="s">
        <v>75</v>
      </c>
      <c r="E325" t="s">
        <v>833</v>
      </c>
      <c r="F325" t="s">
        <v>833</v>
      </c>
      <c r="G325" t="s">
        <v>833</v>
      </c>
      <c r="H325" t="str">
        <f>IFERROR(IF(INDEX(#REF!,MATCH('Summary_working sheet'!$A325&amp;'Summary_working sheet'!$B325&amp;MID('Summary_working sheet'!$H$1,5,3),#REF!,FALSE),1)&lt;&gt;"","Yes","No"),"No")</f>
        <v>No</v>
      </c>
      <c r="I325" t="str">
        <f>IFERROR(IF(INDEX(#REF!,MATCH('Summary_working sheet'!$A325&amp;'Summary_working sheet'!$B325&amp;MID('Summary_working sheet'!$I$1,5,4),#REF!,FALSE),1)&lt;&gt;"","Yes","No"),"No")</f>
        <v>No</v>
      </c>
    </row>
    <row r="326" spans="1:9" hidden="1" x14ac:dyDescent="0.2">
      <c r="A326" s="54">
        <v>44256</v>
      </c>
      <c r="B326" t="s">
        <v>1277</v>
      </c>
      <c r="C326" t="s">
        <v>1278</v>
      </c>
      <c r="D326" t="s">
        <v>94</v>
      </c>
      <c r="F326" t="s">
        <v>833</v>
      </c>
      <c r="G326" t="s">
        <v>833</v>
      </c>
      <c r="H326" t="str">
        <f>IFERROR(IF(INDEX(#REF!,MATCH('Summary_working sheet'!$A326&amp;'Summary_working sheet'!$B326&amp;MID('Summary_working sheet'!$H$1,5,3),#REF!,FALSE),1)&lt;&gt;"","Yes","No"),"No")</f>
        <v>No</v>
      </c>
      <c r="I326" t="str">
        <f>IFERROR(IF(INDEX(#REF!,MATCH('Summary_working sheet'!$A326&amp;'Summary_working sheet'!$B326&amp;MID('Summary_working sheet'!$I$1,5,4),#REF!,FALSE),1)&lt;&gt;"","Yes","No"),"No")</f>
        <v>No</v>
      </c>
    </row>
    <row r="327" spans="1:9" hidden="1" x14ac:dyDescent="0.2">
      <c r="A327" s="54">
        <v>44256</v>
      </c>
      <c r="B327" t="s">
        <v>1279</v>
      </c>
      <c r="C327" t="s">
        <v>1280</v>
      </c>
      <c r="D327" t="s">
        <v>105</v>
      </c>
      <c r="F327" t="s">
        <v>833</v>
      </c>
      <c r="G327" t="s">
        <v>833</v>
      </c>
      <c r="H327" t="str">
        <f>IFERROR(IF(INDEX(#REF!,MATCH('Summary_working sheet'!$A327&amp;'Summary_working sheet'!$B327&amp;MID('Summary_working sheet'!$H$1,5,3),#REF!,FALSE),1)&lt;&gt;"","Yes","No"),"No")</f>
        <v>No</v>
      </c>
      <c r="I327" t="str">
        <f>IFERROR(IF(INDEX(#REF!,MATCH('Summary_working sheet'!$A327&amp;'Summary_working sheet'!$B327&amp;MID('Summary_working sheet'!$I$1,5,4),#REF!,FALSE),1)&lt;&gt;"","Yes","No"),"No")</f>
        <v>No</v>
      </c>
    </row>
    <row r="328" spans="1:9" hidden="1" x14ac:dyDescent="0.2">
      <c r="A328" s="54">
        <v>44256</v>
      </c>
      <c r="B328" t="s">
        <v>1281</v>
      </c>
      <c r="C328" t="s">
        <v>1282</v>
      </c>
      <c r="D328" t="s">
        <v>118</v>
      </c>
      <c r="F328" t="s">
        <v>833</v>
      </c>
      <c r="G328" t="s">
        <v>833</v>
      </c>
      <c r="H328" t="str">
        <f>IFERROR(IF(INDEX(#REF!,MATCH('Summary_working sheet'!$A328&amp;'Summary_working sheet'!$B328&amp;MID('Summary_working sheet'!$H$1,5,3),#REF!,FALSE),1)&lt;&gt;"","Yes","No"),"No")</f>
        <v>No</v>
      </c>
      <c r="I328" t="str">
        <f>IFERROR(IF(INDEX(#REF!,MATCH('Summary_working sheet'!$A328&amp;'Summary_working sheet'!$B328&amp;MID('Summary_working sheet'!$I$1,5,4),#REF!,FALSE),1)&lt;&gt;"","Yes","No"),"No")</f>
        <v>No</v>
      </c>
    </row>
    <row r="329" spans="1:9" hidden="1" x14ac:dyDescent="0.2">
      <c r="A329" s="54">
        <v>44256</v>
      </c>
      <c r="B329" t="s">
        <v>1283</v>
      </c>
      <c r="C329" t="s">
        <v>1284</v>
      </c>
      <c r="D329" t="s">
        <v>94</v>
      </c>
      <c r="F329" t="s">
        <v>833</v>
      </c>
      <c r="G329" t="s">
        <v>833</v>
      </c>
      <c r="H329" t="str">
        <f>IFERROR(IF(INDEX(#REF!,MATCH('Summary_working sheet'!$A329&amp;'Summary_working sheet'!$B329&amp;MID('Summary_working sheet'!$H$1,5,3),#REF!,FALSE),1)&lt;&gt;"","Yes","No"),"No")</f>
        <v>No</v>
      </c>
      <c r="I329" t="str">
        <f>IFERROR(IF(INDEX(#REF!,MATCH('Summary_working sheet'!$A329&amp;'Summary_working sheet'!$B329&amp;MID('Summary_working sheet'!$I$1,5,4),#REF!,FALSE),1)&lt;&gt;"","Yes","No"),"No")</f>
        <v>No</v>
      </c>
    </row>
    <row r="330" spans="1:9" hidden="1" x14ac:dyDescent="0.2">
      <c r="A330" s="54">
        <v>44256</v>
      </c>
      <c r="B330" t="s">
        <v>1285</v>
      </c>
      <c r="C330" t="s">
        <v>1286</v>
      </c>
      <c r="D330" t="s">
        <v>75</v>
      </c>
      <c r="F330" t="s">
        <v>833</v>
      </c>
      <c r="G330" t="s">
        <v>833</v>
      </c>
      <c r="H330" t="str">
        <f>IFERROR(IF(INDEX(#REF!,MATCH('Summary_working sheet'!$A330&amp;'Summary_working sheet'!$B330&amp;MID('Summary_working sheet'!$H$1,5,3),#REF!,FALSE),1)&lt;&gt;"","Yes","No"),"No")</f>
        <v>No</v>
      </c>
      <c r="I330" t="str">
        <f>IFERROR(IF(INDEX(#REF!,MATCH('Summary_working sheet'!$A330&amp;'Summary_working sheet'!$B330&amp;MID('Summary_working sheet'!$I$1,5,4),#REF!,FALSE),1)&lt;&gt;"","Yes","No"),"No")</f>
        <v>No</v>
      </c>
    </row>
    <row r="331" spans="1:9" hidden="1" x14ac:dyDescent="0.2">
      <c r="A331" s="54">
        <v>44256</v>
      </c>
      <c r="B331" t="s">
        <v>1287</v>
      </c>
      <c r="C331" t="s">
        <v>1288</v>
      </c>
      <c r="D331" t="s">
        <v>94</v>
      </c>
      <c r="E331" t="s">
        <v>833</v>
      </c>
      <c r="F331" t="s">
        <v>833</v>
      </c>
      <c r="G331" t="s">
        <v>833</v>
      </c>
      <c r="H331" t="str">
        <f>IFERROR(IF(INDEX(#REF!,MATCH('Summary_working sheet'!$A331&amp;'Summary_working sheet'!$B331&amp;MID('Summary_working sheet'!$H$1,5,3),#REF!,FALSE),1)&lt;&gt;"","Yes","No"),"No")</f>
        <v>No</v>
      </c>
      <c r="I331" t="str">
        <f>IFERROR(IF(INDEX(#REF!,MATCH('Summary_working sheet'!$A331&amp;'Summary_working sheet'!$B331&amp;MID('Summary_working sheet'!$I$1,5,4),#REF!,FALSE),1)&lt;&gt;"","Yes","No"),"No")</f>
        <v>No</v>
      </c>
    </row>
    <row r="332" spans="1:9" hidden="1" x14ac:dyDescent="0.2">
      <c r="A332" s="54">
        <v>44256</v>
      </c>
      <c r="B332" t="s">
        <v>1289</v>
      </c>
      <c r="C332" t="s">
        <v>1290</v>
      </c>
      <c r="D332" t="s">
        <v>75</v>
      </c>
      <c r="E332" t="s">
        <v>833</v>
      </c>
      <c r="F332" t="s">
        <v>833</v>
      </c>
      <c r="G332" t="s">
        <v>833</v>
      </c>
      <c r="H332" t="str">
        <f>IFERROR(IF(INDEX(#REF!,MATCH('Summary_working sheet'!$A332&amp;'Summary_working sheet'!$B332&amp;MID('Summary_working sheet'!$H$1,5,3),#REF!,FALSE),1)&lt;&gt;"","Yes","No"),"No")</f>
        <v>No</v>
      </c>
      <c r="I332" t="str">
        <f>IFERROR(IF(INDEX(#REF!,MATCH('Summary_working sheet'!$A332&amp;'Summary_working sheet'!$B332&amp;MID('Summary_working sheet'!$I$1,5,4),#REF!,FALSE),1)&lt;&gt;"","Yes","No"),"No")</f>
        <v>No</v>
      </c>
    </row>
    <row r="333" spans="1:9" hidden="1" x14ac:dyDescent="0.2">
      <c r="A333" s="54">
        <v>44256</v>
      </c>
      <c r="B333" t="s">
        <v>252</v>
      </c>
      <c r="C333" t="s">
        <v>253</v>
      </c>
      <c r="D333" t="s">
        <v>118</v>
      </c>
      <c r="E333" t="s">
        <v>833</v>
      </c>
      <c r="F333" t="s">
        <v>36</v>
      </c>
      <c r="G333" t="s">
        <v>36</v>
      </c>
      <c r="H333" t="str">
        <f>IFERROR(IF(INDEX(#REF!,MATCH('Summary_working sheet'!$A333&amp;'Summary_working sheet'!$B333&amp;MID('Summary_working sheet'!$H$1,5,3),#REF!,FALSE),1)&lt;&gt;"","Yes","No"),"No")</f>
        <v>No</v>
      </c>
      <c r="I333" t="str">
        <f>IFERROR(IF(INDEX(#REF!,MATCH('Summary_working sheet'!$A333&amp;'Summary_working sheet'!$B333&amp;MID('Summary_working sheet'!$I$1,5,4),#REF!,FALSE),1)&lt;&gt;"","Yes","No"),"No")</f>
        <v>No</v>
      </c>
    </row>
    <row r="334" spans="1:9" hidden="1" x14ac:dyDescent="0.2">
      <c r="A334" s="54">
        <v>44256</v>
      </c>
      <c r="B334" t="s">
        <v>1291</v>
      </c>
      <c r="C334" t="s">
        <v>1292</v>
      </c>
      <c r="D334" t="s">
        <v>62</v>
      </c>
      <c r="E334" t="s">
        <v>833</v>
      </c>
      <c r="F334" t="s">
        <v>833</v>
      </c>
      <c r="G334" t="s">
        <v>833</v>
      </c>
      <c r="H334" t="str">
        <f>IFERROR(IF(INDEX(#REF!,MATCH('Summary_working sheet'!$A334&amp;'Summary_working sheet'!$B334&amp;MID('Summary_working sheet'!$H$1,5,3),#REF!,FALSE),1)&lt;&gt;"","Yes","No"),"No")</f>
        <v>No</v>
      </c>
      <c r="I334" t="str">
        <f>IFERROR(IF(INDEX(#REF!,MATCH('Summary_working sheet'!$A334&amp;'Summary_working sheet'!$B334&amp;MID('Summary_working sheet'!$I$1,5,4),#REF!,FALSE),1)&lt;&gt;"","Yes","No"),"No")</f>
        <v>No</v>
      </c>
    </row>
    <row r="335" spans="1:9" hidden="1" x14ac:dyDescent="0.2">
      <c r="A335" s="54">
        <v>44256</v>
      </c>
      <c r="B335" t="s">
        <v>1293</v>
      </c>
      <c r="C335" t="s">
        <v>1294</v>
      </c>
      <c r="D335" t="s">
        <v>105</v>
      </c>
      <c r="F335" t="s">
        <v>833</v>
      </c>
      <c r="G335" t="s">
        <v>833</v>
      </c>
      <c r="H335" t="str">
        <f>IFERROR(IF(INDEX(#REF!,MATCH('Summary_working sheet'!$A335&amp;'Summary_working sheet'!$B335&amp;MID('Summary_working sheet'!$H$1,5,3),#REF!,FALSE),1)&lt;&gt;"","Yes","No"),"No")</f>
        <v>No</v>
      </c>
      <c r="I335" t="str">
        <f>IFERROR(IF(INDEX(#REF!,MATCH('Summary_working sheet'!$A335&amp;'Summary_working sheet'!$B335&amp;MID('Summary_working sheet'!$I$1,5,4),#REF!,FALSE),1)&lt;&gt;"","Yes","No"),"No")</f>
        <v>No</v>
      </c>
    </row>
    <row r="336" spans="1:9" hidden="1" x14ac:dyDescent="0.2">
      <c r="A336" s="54">
        <v>44256</v>
      </c>
      <c r="B336" t="s">
        <v>254</v>
      </c>
      <c r="C336" t="s">
        <v>255</v>
      </c>
      <c r="D336" t="s">
        <v>62</v>
      </c>
      <c r="E336" t="s">
        <v>833</v>
      </c>
      <c r="F336" t="s">
        <v>36</v>
      </c>
      <c r="G336" t="s">
        <v>36</v>
      </c>
      <c r="H336" t="str">
        <f>IFERROR(IF(INDEX(#REF!,MATCH('Summary_working sheet'!$A336&amp;'Summary_working sheet'!$B336&amp;MID('Summary_working sheet'!$H$1,5,3),#REF!,FALSE),1)&lt;&gt;"","Yes","No"),"No")</f>
        <v>No</v>
      </c>
      <c r="I336" t="str">
        <f>IFERROR(IF(INDEX(#REF!,MATCH('Summary_working sheet'!$A336&amp;'Summary_working sheet'!$B336&amp;MID('Summary_working sheet'!$I$1,5,4),#REF!,FALSE),1)&lt;&gt;"","Yes","No"),"No")</f>
        <v>No</v>
      </c>
    </row>
    <row r="337" spans="1:9" hidden="1" x14ac:dyDescent="0.2">
      <c r="A337" s="54">
        <v>44256</v>
      </c>
      <c r="B337" t="s">
        <v>1295</v>
      </c>
      <c r="C337" t="s">
        <v>1296</v>
      </c>
      <c r="D337" t="s">
        <v>94</v>
      </c>
      <c r="F337" t="s">
        <v>833</v>
      </c>
      <c r="G337" t="s">
        <v>833</v>
      </c>
      <c r="H337" t="str">
        <f>IFERROR(IF(INDEX(#REF!,MATCH('Summary_working sheet'!$A337&amp;'Summary_working sheet'!$B337&amp;MID('Summary_working sheet'!$H$1,5,3),#REF!,FALSE),1)&lt;&gt;"","Yes","No"),"No")</f>
        <v>No</v>
      </c>
      <c r="I337" t="str">
        <f>IFERROR(IF(INDEX(#REF!,MATCH('Summary_working sheet'!$A337&amp;'Summary_working sheet'!$B337&amp;MID('Summary_working sheet'!$I$1,5,4),#REF!,FALSE),1)&lt;&gt;"","Yes","No"),"No")</f>
        <v>No</v>
      </c>
    </row>
    <row r="338" spans="1:9" hidden="1" x14ac:dyDescent="0.2">
      <c r="A338" s="54">
        <v>44256</v>
      </c>
      <c r="B338" t="s">
        <v>1297</v>
      </c>
      <c r="C338" t="s">
        <v>326</v>
      </c>
      <c r="D338" t="s">
        <v>118</v>
      </c>
      <c r="E338" t="s">
        <v>833</v>
      </c>
      <c r="F338" t="s">
        <v>833</v>
      </c>
      <c r="G338" t="s">
        <v>833</v>
      </c>
      <c r="H338" t="str">
        <f>IFERROR(IF(INDEX(#REF!,MATCH('Summary_working sheet'!$A338&amp;'Summary_working sheet'!$B338&amp;MID('Summary_working sheet'!$H$1,5,3),#REF!,FALSE),1)&lt;&gt;"","Yes","No"),"No")</f>
        <v>No</v>
      </c>
      <c r="I338" t="str">
        <f>IFERROR(IF(INDEX(#REF!,MATCH('Summary_working sheet'!$A338&amp;'Summary_working sheet'!$B338&amp;MID('Summary_working sheet'!$I$1,5,4),#REF!,FALSE),1)&lt;&gt;"","Yes","No"),"No")</f>
        <v>No</v>
      </c>
    </row>
    <row r="339" spans="1:9" hidden="1" x14ac:dyDescent="0.2">
      <c r="A339" s="54">
        <v>44256</v>
      </c>
      <c r="B339" t="s">
        <v>1298</v>
      </c>
      <c r="C339" t="s">
        <v>1299</v>
      </c>
      <c r="D339" t="s">
        <v>105</v>
      </c>
      <c r="F339" t="s">
        <v>833</v>
      </c>
      <c r="G339" t="s">
        <v>833</v>
      </c>
      <c r="H339" t="str">
        <f>IFERROR(IF(INDEX(#REF!,MATCH('Summary_working sheet'!$A339&amp;'Summary_working sheet'!$B339&amp;MID('Summary_working sheet'!$H$1,5,3),#REF!,FALSE),1)&lt;&gt;"","Yes","No"),"No")</f>
        <v>No</v>
      </c>
      <c r="I339" t="str">
        <f>IFERROR(IF(INDEX(#REF!,MATCH('Summary_working sheet'!$A339&amp;'Summary_working sheet'!$B339&amp;MID('Summary_working sheet'!$I$1,5,4),#REF!,FALSE),1)&lt;&gt;"","Yes","No"),"No")</f>
        <v>No</v>
      </c>
    </row>
    <row r="340" spans="1:9" hidden="1" x14ac:dyDescent="0.2">
      <c r="A340" s="54">
        <v>44256</v>
      </c>
      <c r="B340" t="s">
        <v>1300</v>
      </c>
      <c r="C340" t="s">
        <v>1301</v>
      </c>
      <c r="D340" t="s">
        <v>118</v>
      </c>
      <c r="F340" t="s">
        <v>833</v>
      </c>
      <c r="G340" t="s">
        <v>833</v>
      </c>
      <c r="H340" t="str">
        <f>IFERROR(IF(INDEX(#REF!,MATCH('Summary_working sheet'!$A340&amp;'Summary_working sheet'!$B340&amp;MID('Summary_working sheet'!$H$1,5,3),#REF!,FALSE),1)&lt;&gt;"","Yes","No"),"No")</f>
        <v>No</v>
      </c>
      <c r="I340" t="str">
        <f>IFERROR(IF(INDEX(#REF!,MATCH('Summary_working sheet'!$A340&amp;'Summary_working sheet'!$B340&amp;MID('Summary_working sheet'!$I$1,5,4),#REF!,FALSE),1)&lt;&gt;"","Yes","No"),"No")</f>
        <v>No</v>
      </c>
    </row>
    <row r="341" spans="1:9" hidden="1" x14ac:dyDescent="0.2">
      <c r="A341" s="54">
        <v>44256</v>
      </c>
      <c r="B341" t="s">
        <v>1302</v>
      </c>
      <c r="C341" t="s">
        <v>1303</v>
      </c>
      <c r="D341" t="s">
        <v>94</v>
      </c>
      <c r="E341" t="s">
        <v>833</v>
      </c>
      <c r="F341" t="s">
        <v>833</v>
      </c>
      <c r="G341" t="s">
        <v>833</v>
      </c>
      <c r="H341" t="str">
        <f>IFERROR(IF(INDEX(#REF!,MATCH('Summary_working sheet'!$A341&amp;'Summary_working sheet'!$B341&amp;MID('Summary_working sheet'!$H$1,5,3),#REF!,FALSE),1)&lt;&gt;"","Yes","No"),"No")</f>
        <v>No</v>
      </c>
      <c r="I341" t="str">
        <f>IFERROR(IF(INDEX(#REF!,MATCH('Summary_working sheet'!$A341&amp;'Summary_working sheet'!$B341&amp;MID('Summary_working sheet'!$I$1,5,4),#REF!,FALSE),1)&lt;&gt;"","Yes","No"),"No")</f>
        <v>No</v>
      </c>
    </row>
    <row r="342" spans="1:9" hidden="1" x14ac:dyDescent="0.2">
      <c r="A342" s="54">
        <v>44256</v>
      </c>
      <c r="B342" t="s">
        <v>1304</v>
      </c>
      <c r="C342" t="s">
        <v>1305</v>
      </c>
      <c r="D342" t="s">
        <v>118</v>
      </c>
      <c r="E342" t="s">
        <v>833</v>
      </c>
      <c r="F342" t="s">
        <v>833</v>
      </c>
      <c r="G342" t="s">
        <v>833</v>
      </c>
      <c r="H342" t="str">
        <f>IFERROR(IF(INDEX(#REF!,MATCH('Summary_working sheet'!$A342&amp;'Summary_working sheet'!$B342&amp;MID('Summary_working sheet'!$H$1,5,3),#REF!,FALSE),1)&lt;&gt;"","Yes","No"),"No")</f>
        <v>No</v>
      </c>
      <c r="I342" t="str">
        <f>IFERROR(IF(INDEX(#REF!,MATCH('Summary_working sheet'!$A342&amp;'Summary_working sheet'!$B342&amp;MID('Summary_working sheet'!$I$1,5,4),#REF!,FALSE),1)&lt;&gt;"","Yes","No"),"No")</f>
        <v>No</v>
      </c>
    </row>
    <row r="343" spans="1:9" hidden="1" x14ac:dyDescent="0.2">
      <c r="A343" s="54">
        <v>44256</v>
      </c>
      <c r="B343" t="s">
        <v>1306</v>
      </c>
      <c r="C343" t="s">
        <v>1307</v>
      </c>
      <c r="D343" t="s">
        <v>118</v>
      </c>
      <c r="F343" t="s">
        <v>833</v>
      </c>
      <c r="G343" t="s">
        <v>833</v>
      </c>
      <c r="H343" t="str">
        <f>IFERROR(IF(INDEX(#REF!,MATCH('Summary_working sheet'!$A343&amp;'Summary_working sheet'!$B343&amp;MID('Summary_working sheet'!$H$1,5,3),#REF!,FALSE),1)&lt;&gt;"","Yes","No"),"No")</f>
        <v>No</v>
      </c>
      <c r="I343" t="str">
        <f>IFERROR(IF(INDEX(#REF!,MATCH('Summary_working sheet'!$A343&amp;'Summary_working sheet'!$B343&amp;MID('Summary_working sheet'!$I$1,5,4),#REF!,FALSE),1)&lt;&gt;"","Yes","No"),"No")</f>
        <v>No</v>
      </c>
    </row>
    <row r="344" spans="1:9" hidden="1" x14ac:dyDescent="0.2">
      <c r="A344" s="54">
        <v>44256</v>
      </c>
      <c r="B344" t="s">
        <v>1308</v>
      </c>
      <c r="C344" t="s">
        <v>1309</v>
      </c>
      <c r="D344" t="s">
        <v>130</v>
      </c>
      <c r="F344" t="s">
        <v>833</v>
      </c>
      <c r="G344" t="s">
        <v>833</v>
      </c>
      <c r="H344" t="str">
        <f>IFERROR(IF(INDEX(#REF!,MATCH('Summary_working sheet'!$A344&amp;'Summary_working sheet'!$B344&amp;MID('Summary_working sheet'!$H$1,5,3),#REF!,FALSE),1)&lt;&gt;"","Yes","No"),"No")</f>
        <v>No</v>
      </c>
      <c r="I344" t="str">
        <f>IFERROR(IF(INDEX(#REF!,MATCH('Summary_working sheet'!$A344&amp;'Summary_working sheet'!$B344&amp;MID('Summary_working sheet'!$I$1,5,4),#REF!,FALSE),1)&lt;&gt;"","Yes","No"),"No")</f>
        <v>No</v>
      </c>
    </row>
    <row r="345" spans="1:9" hidden="1" x14ac:dyDescent="0.2">
      <c r="A345" s="54">
        <v>44256</v>
      </c>
      <c r="B345" t="s">
        <v>1310</v>
      </c>
      <c r="C345" t="s">
        <v>1311</v>
      </c>
      <c r="D345" t="s">
        <v>94</v>
      </c>
      <c r="F345" t="s">
        <v>833</v>
      </c>
      <c r="G345" t="s">
        <v>833</v>
      </c>
      <c r="H345" t="str">
        <f>IFERROR(IF(INDEX(#REF!,MATCH('Summary_working sheet'!$A345&amp;'Summary_working sheet'!$B345&amp;MID('Summary_working sheet'!$H$1,5,3),#REF!,FALSE),1)&lt;&gt;"","Yes","No"),"No")</f>
        <v>No</v>
      </c>
      <c r="I345" t="str">
        <f>IFERROR(IF(INDEX(#REF!,MATCH('Summary_working sheet'!$A345&amp;'Summary_working sheet'!$B345&amp;MID('Summary_working sheet'!$I$1,5,4),#REF!,FALSE),1)&lt;&gt;"","Yes","No"),"No")</f>
        <v>No</v>
      </c>
    </row>
    <row r="346" spans="1:9" hidden="1" x14ac:dyDescent="0.2">
      <c r="A346" s="54">
        <v>44256</v>
      </c>
      <c r="B346" t="s">
        <v>1312</v>
      </c>
      <c r="C346" t="s">
        <v>1313</v>
      </c>
      <c r="D346" t="s">
        <v>130</v>
      </c>
      <c r="F346" t="s">
        <v>833</v>
      </c>
      <c r="G346" t="s">
        <v>833</v>
      </c>
      <c r="H346" t="str">
        <f>IFERROR(IF(INDEX(#REF!,MATCH('Summary_working sheet'!$A346&amp;'Summary_working sheet'!$B346&amp;MID('Summary_working sheet'!$H$1,5,3),#REF!,FALSE),1)&lt;&gt;"","Yes","No"),"No")</f>
        <v>No</v>
      </c>
      <c r="I346" t="str">
        <f>IFERROR(IF(INDEX(#REF!,MATCH('Summary_working sheet'!$A346&amp;'Summary_working sheet'!$B346&amp;MID('Summary_working sheet'!$I$1,5,4),#REF!,FALSE),1)&lt;&gt;"","Yes","No"),"No")</f>
        <v>No</v>
      </c>
    </row>
    <row r="347" spans="1:9" hidden="1" x14ac:dyDescent="0.2">
      <c r="A347" s="54">
        <v>44256</v>
      </c>
      <c r="B347" t="s">
        <v>1314</v>
      </c>
      <c r="C347" t="s">
        <v>1315</v>
      </c>
      <c r="D347" t="s">
        <v>94</v>
      </c>
      <c r="F347" t="s">
        <v>833</v>
      </c>
      <c r="G347" t="s">
        <v>833</v>
      </c>
      <c r="H347" t="str">
        <f>IFERROR(IF(INDEX(#REF!,MATCH('Summary_working sheet'!$A347&amp;'Summary_working sheet'!$B347&amp;MID('Summary_working sheet'!$H$1,5,3),#REF!,FALSE),1)&lt;&gt;"","Yes","No"),"No")</f>
        <v>No</v>
      </c>
      <c r="I347" t="str">
        <f>IFERROR(IF(INDEX(#REF!,MATCH('Summary_working sheet'!$A347&amp;'Summary_working sheet'!$B347&amp;MID('Summary_working sheet'!$I$1,5,4),#REF!,FALSE),1)&lt;&gt;"","Yes","No"),"No")</f>
        <v>No</v>
      </c>
    </row>
    <row r="348" spans="1:9" hidden="1" x14ac:dyDescent="0.2">
      <c r="A348" s="54">
        <v>44256</v>
      </c>
      <c r="B348" t="s">
        <v>1316</v>
      </c>
      <c r="C348" t="s">
        <v>1317</v>
      </c>
      <c r="D348" t="s">
        <v>75</v>
      </c>
      <c r="E348" t="s">
        <v>833</v>
      </c>
      <c r="F348" t="s">
        <v>833</v>
      </c>
      <c r="G348" t="s">
        <v>833</v>
      </c>
      <c r="H348" t="str">
        <f>IFERROR(IF(INDEX(#REF!,MATCH('Summary_working sheet'!$A348&amp;'Summary_working sheet'!$B348&amp;MID('Summary_working sheet'!$H$1,5,3),#REF!,FALSE),1)&lt;&gt;"","Yes","No"),"No")</f>
        <v>No</v>
      </c>
      <c r="I348" t="str">
        <f>IFERROR(IF(INDEX(#REF!,MATCH('Summary_working sheet'!$A348&amp;'Summary_working sheet'!$B348&amp;MID('Summary_working sheet'!$I$1,5,4),#REF!,FALSE),1)&lt;&gt;"","Yes","No"),"No")</f>
        <v>No</v>
      </c>
    </row>
    <row r="349" spans="1:9" hidden="1" x14ac:dyDescent="0.2">
      <c r="A349" s="54">
        <v>44256</v>
      </c>
      <c r="B349" t="s">
        <v>1318</v>
      </c>
      <c r="C349" t="s">
        <v>1319</v>
      </c>
      <c r="D349" t="s">
        <v>75</v>
      </c>
      <c r="F349" t="s">
        <v>833</v>
      </c>
      <c r="G349" t="s">
        <v>833</v>
      </c>
      <c r="H349" t="str">
        <f>IFERROR(IF(INDEX(#REF!,MATCH('Summary_working sheet'!$A349&amp;'Summary_working sheet'!$B349&amp;MID('Summary_working sheet'!$H$1,5,3),#REF!,FALSE),1)&lt;&gt;"","Yes","No"),"No")</f>
        <v>No</v>
      </c>
      <c r="I349" t="str">
        <f>IFERROR(IF(INDEX(#REF!,MATCH('Summary_working sheet'!$A349&amp;'Summary_working sheet'!$B349&amp;MID('Summary_working sheet'!$I$1,5,4),#REF!,FALSE),1)&lt;&gt;"","Yes","No"),"No")</f>
        <v>No</v>
      </c>
    </row>
    <row r="350" spans="1:9" hidden="1" x14ac:dyDescent="0.2">
      <c r="A350" s="54">
        <v>44256</v>
      </c>
      <c r="B350" t="s">
        <v>1320</v>
      </c>
      <c r="C350" t="s">
        <v>1321</v>
      </c>
      <c r="D350" t="s">
        <v>105</v>
      </c>
      <c r="E350" t="s">
        <v>833</v>
      </c>
      <c r="F350" t="s">
        <v>833</v>
      </c>
      <c r="G350" t="s">
        <v>833</v>
      </c>
      <c r="H350" t="str">
        <f>IFERROR(IF(INDEX(#REF!,MATCH('Summary_working sheet'!$A350&amp;'Summary_working sheet'!$B350&amp;MID('Summary_working sheet'!$H$1,5,3),#REF!,FALSE),1)&lt;&gt;"","Yes","No"),"No")</f>
        <v>No</v>
      </c>
      <c r="I350" t="str">
        <f>IFERROR(IF(INDEX(#REF!,MATCH('Summary_working sheet'!$A350&amp;'Summary_working sheet'!$B350&amp;MID('Summary_working sheet'!$I$1,5,4),#REF!,FALSE),1)&lt;&gt;"","Yes","No"),"No")</f>
        <v>No</v>
      </c>
    </row>
    <row r="351" spans="1:9" hidden="1" x14ac:dyDescent="0.2">
      <c r="A351" s="54">
        <v>44256</v>
      </c>
      <c r="B351" t="s">
        <v>1322</v>
      </c>
      <c r="C351" t="s">
        <v>1323</v>
      </c>
      <c r="D351" t="s">
        <v>62</v>
      </c>
      <c r="E351" t="s">
        <v>833</v>
      </c>
      <c r="F351" t="s">
        <v>833</v>
      </c>
      <c r="G351" t="s">
        <v>833</v>
      </c>
      <c r="H351" t="str">
        <f>IFERROR(IF(INDEX(#REF!,MATCH('Summary_working sheet'!$A351&amp;'Summary_working sheet'!$B351&amp;MID('Summary_working sheet'!$H$1,5,3),#REF!,FALSE),1)&lt;&gt;"","Yes","No"),"No")</f>
        <v>No</v>
      </c>
      <c r="I351" t="str">
        <f>IFERROR(IF(INDEX(#REF!,MATCH('Summary_working sheet'!$A351&amp;'Summary_working sheet'!$B351&amp;MID('Summary_working sheet'!$I$1,5,4),#REF!,FALSE),1)&lt;&gt;"","Yes","No"),"No")</f>
        <v>No</v>
      </c>
    </row>
    <row r="352" spans="1:9" hidden="1" x14ac:dyDescent="0.2">
      <c r="A352" s="54">
        <v>44256</v>
      </c>
      <c r="B352" t="s">
        <v>1324</v>
      </c>
      <c r="C352" t="s">
        <v>1325</v>
      </c>
      <c r="D352" t="s">
        <v>154</v>
      </c>
      <c r="F352" t="s">
        <v>833</v>
      </c>
      <c r="G352" t="s">
        <v>833</v>
      </c>
      <c r="H352" t="str">
        <f>IFERROR(IF(INDEX(#REF!,MATCH('Summary_working sheet'!$A352&amp;'Summary_working sheet'!$B352&amp;MID('Summary_working sheet'!$H$1,5,3),#REF!,FALSE),1)&lt;&gt;"","Yes","No"),"No")</f>
        <v>No</v>
      </c>
      <c r="I352" t="str">
        <f>IFERROR(IF(INDEX(#REF!,MATCH('Summary_working sheet'!$A352&amp;'Summary_working sheet'!$B352&amp;MID('Summary_working sheet'!$I$1,5,4),#REF!,FALSE),1)&lt;&gt;"","Yes","No"),"No")</f>
        <v>No</v>
      </c>
    </row>
    <row r="353" spans="1:9" hidden="1" x14ac:dyDescent="0.2">
      <c r="A353" s="54">
        <v>44256</v>
      </c>
      <c r="B353" t="s">
        <v>1326</v>
      </c>
      <c r="C353" t="s">
        <v>1327</v>
      </c>
      <c r="D353" t="s">
        <v>130</v>
      </c>
      <c r="F353" t="s">
        <v>833</v>
      </c>
      <c r="G353" t="s">
        <v>833</v>
      </c>
      <c r="H353" t="str">
        <f>IFERROR(IF(INDEX(#REF!,MATCH('Summary_working sheet'!$A353&amp;'Summary_working sheet'!$B353&amp;MID('Summary_working sheet'!$H$1,5,3),#REF!,FALSE),1)&lt;&gt;"","Yes","No"),"No")</f>
        <v>No</v>
      </c>
      <c r="I353" t="str">
        <f>IFERROR(IF(INDEX(#REF!,MATCH('Summary_working sheet'!$A353&amp;'Summary_working sheet'!$B353&amp;MID('Summary_working sheet'!$I$1,5,4),#REF!,FALSE),1)&lt;&gt;"","Yes","No"),"No")</f>
        <v>No</v>
      </c>
    </row>
    <row r="354" spans="1:9" hidden="1" x14ac:dyDescent="0.2">
      <c r="A354" s="54">
        <v>44256</v>
      </c>
      <c r="B354" t="s">
        <v>1328</v>
      </c>
      <c r="C354" t="s">
        <v>1329</v>
      </c>
      <c r="D354" t="s">
        <v>94</v>
      </c>
      <c r="F354" t="s">
        <v>833</v>
      </c>
      <c r="G354" t="s">
        <v>833</v>
      </c>
      <c r="H354" t="str">
        <f>IFERROR(IF(INDEX(#REF!,MATCH('Summary_working sheet'!$A354&amp;'Summary_working sheet'!$B354&amp;MID('Summary_working sheet'!$H$1,5,3),#REF!,FALSE),1)&lt;&gt;"","Yes","No"),"No")</f>
        <v>No</v>
      </c>
      <c r="I354" t="str">
        <f>IFERROR(IF(INDEX(#REF!,MATCH('Summary_working sheet'!$A354&amp;'Summary_working sheet'!$B354&amp;MID('Summary_working sheet'!$I$1,5,4),#REF!,FALSE),1)&lt;&gt;"","Yes","No"),"No")</f>
        <v>No</v>
      </c>
    </row>
    <row r="355" spans="1:9" hidden="1" x14ac:dyDescent="0.2">
      <c r="A355" s="54">
        <v>44256</v>
      </c>
      <c r="B355" t="s">
        <v>1330</v>
      </c>
      <c r="C355" t="s">
        <v>1331</v>
      </c>
      <c r="D355" t="s">
        <v>75</v>
      </c>
      <c r="F355" t="s">
        <v>833</v>
      </c>
      <c r="G355" t="s">
        <v>833</v>
      </c>
      <c r="H355" t="str">
        <f>IFERROR(IF(INDEX(#REF!,MATCH('Summary_working sheet'!$A355&amp;'Summary_working sheet'!$B355&amp;MID('Summary_working sheet'!$H$1,5,3),#REF!,FALSE),1)&lt;&gt;"","Yes","No"),"No")</f>
        <v>No</v>
      </c>
      <c r="I355" t="str">
        <f>IFERROR(IF(INDEX(#REF!,MATCH('Summary_working sheet'!$A355&amp;'Summary_working sheet'!$B355&amp;MID('Summary_working sheet'!$I$1,5,4),#REF!,FALSE),1)&lt;&gt;"","Yes","No"),"No")</f>
        <v>No</v>
      </c>
    </row>
    <row r="356" spans="1:9" hidden="1" x14ac:dyDescent="0.2">
      <c r="A356" s="54">
        <v>44256</v>
      </c>
      <c r="B356" t="s">
        <v>260</v>
      </c>
      <c r="C356" t="s">
        <v>261</v>
      </c>
      <c r="D356" t="s">
        <v>130</v>
      </c>
      <c r="F356" t="s">
        <v>837</v>
      </c>
      <c r="G356" t="s">
        <v>837</v>
      </c>
      <c r="H356" t="str">
        <f>IFERROR(IF(INDEX(#REF!,MATCH('Summary_working sheet'!$A356&amp;'Summary_working sheet'!$B356&amp;MID('Summary_working sheet'!$H$1,5,3),#REF!,FALSE),1)&lt;&gt;"","Yes","No"),"No")</f>
        <v>No</v>
      </c>
      <c r="I356" t="str">
        <f>IFERROR(IF(INDEX(#REF!,MATCH('Summary_working sheet'!$A356&amp;'Summary_working sheet'!$B356&amp;MID('Summary_working sheet'!$I$1,5,4),#REF!,FALSE),1)&lt;&gt;"","Yes","No"),"No")</f>
        <v>No</v>
      </c>
    </row>
    <row r="357" spans="1:9" hidden="1" x14ac:dyDescent="0.2">
      <c r="A357" s="54">
        <v>44256</v>
      </c>
      <c r="B357" t="s">
        <v>1332</v>
      </c>
      <c r="C357" t="s">
        <v>1333</v>
      </c>
      <c r="D357" t="s">
        <v>62</v>
      </c>
      <c r="E357" t="s">
        <v>833</v>
      </c>
      <c r="F357" t="s">
        <v>833</v>
      </c>
      <c r="G357" t="s">
        <v>833</v>
      </c>
      <c r="H357" t="str">
        <f>IFERROR(IF(INDEX(#REF!,MATCH('Summary_working sheet'!$A357&amp;'Summary_working sheet'!$B357&amp;MID('Summary_working sheet'!$H$1,5,3),#REF!,FALSE),1)&lt;&gt;"","Yes","No"),"No")</f>
        <v>No</v>
      </c>
      <c r="I357" t="str">
        <f>IFERROR(IF(INDEX(#REF!,MATCH('Summary_working sheet'!$A357&amp;'Summary_working sheet'!$B357&amp;MID('Summary_working sheet'!$I$1,5,4),#REF!,FALSE),1)&lt;&gt;"","Yes","No"),"No")</f>
        <v>No</v>
      </c>
    </row>
    <row r="358" spans="1:9" hidden="1" x14ac:dyDescent="0.2">
      <c r="A358" s="54">
        <v>44256</v>
      </c>
      <c r="B358" t="s">
        <v>1334</v>
      </c>
      <c r="C358" t="s">
        <v>1335</v>
      </c>
      <c r="D358" t="s">
        <v>118</v>
      </c>
      <c r="E358" t="s">
        <v>833</v>
      </c>
      <c r="F358" t="s">
        <v>833</v>
      </c>
      <c r="G358" t="s">
        <v>833</v>
      </c>
      <c r="H358" t="str">
        <f>IFERROR(IF(INDEX(#REF!,MATCH('Summary_working sheet'!$A358&amp;'Summary_working sheet'!$B358&amp;MID('Summary_working sheet'!$H$1,5,3),#REF!,FALSE),1)&lt;&gt;"","Yes","No"),"No")</f>
        <v>No</v>
      </c>
      <c r="I358" t="str">
        <f>IFERROR(IF(INDEX(#REF!,MATCH('Summary_working sheet'!$A358&amp;'Summary_working sheet'!$B358&amp;MID('Summary_working sheet'!$I$1,5,4),#REF!,FALSE),1)&lt;&gt;"","Yes","No"),"No")</f>
        <v>No</v>
      </c>
    </row>
    <row r="359" spans="1:9" hidden="1" x14ac:dyDescent="0.2">
      <c r="A359" s="54">
        <v>44256</v>
      </c>
      <c r="B359" t="s">
        <v>1336</v>
      </c>
      <c r="C359" t="s">
        <v>1337</v>
      </c>
      <c r="D359" t="s">
        <v>75</v>
      </c>
      <c r="E359" t="s">
        <v>833</v>
      </c>
      <c r="F359" t="s">
        <v>833</v>
      </c>
      <c r="G359" t="s">
        <v>833</v>
      </c>
      <c r="H359" t="str">
        <f>IFERROR(IF(INDEX(#REF!,MATCH('Summary_working sheet'!$A359&amp;'Summary_working sheet'!$B359&amp;MID('Summary_working sheet'!$H$1,5,3),#REF!,FALSE),1)&lt;&gt;"","Yes","No"),"No")</f>
        <v>No</v>
      </c>
      <c r="I359" t="str">
        <f>IFERROR(IF(INDEX(#REF!,MATCH('Summary_working sheet'!$A359&amp;'Summary_working sheet'!$B359&amp;MID('Summary_working sheet'!$I$1,5,4),#REF!,FALSE),1)&lt;&gt;"","Yes","No"),"No")</f>
        <v>No</v>
      </c>
    </row>
    <row r="360" spans="1:9" hidden="1" x14ac:dyDescent="0.2">
      <c r="A360" s="54">
        <v>44256</v>
      </c>
      <c r="B360" t="s">
        <v>1338</v>
      </c>
      <c r="C360" t="s">
        <v>1339</v>
      </c>
      <c r="D360" t="s">
        <v>94</v>
      </c>
      <c r="F360" t="s">
        <v>833</v>
      </c>
      <c r="G360" t="s">
        <v>833</v>
      </c>
      <c r="H360" t="str">
        <f>IFERROR(IF(INDEX(#REF!,MATCH('Summary_working sheet'!$A360&amp;'Summary_working sheet'!$B360&amp;MID('Summary_working sheet'!$H$1,5,3),#REF!,FALSE),1)&lt;&gt;"","Yes","No"),"No")</f>
        <v>No</v>
      </c>
      <c r="I360" t="str">
        <f>IFERROR(IF(INDEX(#REF!,MATCH('Summary_working sheet'!$A360&amp;'Summary_working sheet'!$B360&amp;MID('Summary_working sheet'!$I$1,5,4),#REF!,FALSE),1)&lt;&gt;"","Yes","No"),"No")</f>
        <v>No</v>
      </c>
    </row>
    <row r="361" spans="1:9" hidden="1" x14ac:dyDescent="0.2">
      <c r="A361" s="54">
        <v>44256</v>
      </c>
      <c r="B361" t="s">
        <v>1340</v>
      </c>
      <c r="C361" t="s">
        <v>1341</v>
      </c>
      <c r="D361" t="s">
        <v>105</v>
      </c>
      <c r="F361" t="s">
        <v>833</v>
      </c>
      <c r="G361" t="s">
        <v>833</v>
      </c>
      <c r="H361" t="str">
        <f>IFERROR(IF(INDEX(#REF!,MATCH('Summary_working sheet'!$A361&amp;'Summary_working sheet'!$B361&amp;MID('Summary_working sheet'!$H$1,5,3),#REF!,FALSE),1)&lt;&gt;"","Yes","No"),"No")</f>
        <v>No</v>
      </c>
      <c r="I361" t="str">
        <f>IFERROR(IF(INDEX(#REF!,MATCH('Summary_working sheet'!$A361&amp;'Summary_working sheet'!$B361&amp;MID('Summary_working sheet'!$I$1,5,4),#REF!,FALSE),1)&lt;&gt;"","Yes","No"),"No")</f>
        <v>No</v>
      </c>
    </row>
    <row r="362" spans="1:9" hidden="1" x14ac:dyDescent="0.2">
      <c r="A362" s="54">
        <v>44256</v>
      </c>
      <c r="B362" t="s">
        <v>1342</v>
      </c>
      <c r="C362" t="s">
        <v>1343</v>
      </c>
      <c r="D362" t="s">
        <v>154</v>
      </c>
      <c r="F362" t="s">
        <v>833</v>
      </c>
      <c r="G362" t="s">
        <v>833</v>
      </c>
      <c r="H362" t="str">
        <f>IFERROR(IF(INDEX(#REF!,MATCH('Summary_working sheet'!$A362&amp;'Summary_working sheet'!$B362&amp;MID('Summary_working sheet'!$H$1,5,3),#REF!,FALSE),1)&lt;&gt;"","Yes","No"),"No")</f>
        <v>No</v>
      </c>
      <c r="I362" t="str">
        <f>IFERROR(IF(INDEX(#REF!,MATCH('Summary_working sheet'!$A362&amp;'Summary_working sheet'!$B362&amp;MID('Summary_working sheet'!$I$1,5,4),#REF!,FALSE),1)&lt;&gt;"","Yes","No"),"No")</f>
        <v>No</v>
      </c>
    </row>
    <row r="363" spans="1:9" hidden="1" x14ac:dyDescent="0.2">
      <c r="A363" s="54">
        <v>44256</v>
      </c>
      <c r="B363" t="s">
        <v>1344</v>
      </c>
      <c r="C363" t="s">
        <v>1345</v>
      </c>
      <c r="D363" t="s">
        <v>118</v>
      </c>
      <c r="F363" t="s">
        <v>833</v>
      </c>
      <c r="G363" t="s">
        <v>833</v>
      </c>
      <c r="H363" t="str">
        <f>IFERROR(IF(INDEX(#REF!,MATCH('Summary_working sheet'!$A363&amp;'Summary_working sheet'!$B363&amp;MID('Summary_working sheet'!$H$1,5,3),#REF!,FALSE),1)&lt;&gt;"","Yes","No"),"No")</f>
        <v>No</v>
      </c>
      <c r="I363" t="str">
        <f>IFERROR(IF(INDEX(#REF!,MATCH('Summary_working sheet'!$A363&amp;'Summary_working sheet'!$B363&amp;MID('Summary_working sheet'!$I$1,5,4),#REF!,FALSE),1)&lt;&gt;"","Yes","No"),"No")</f>
        <v>No</v>
      </c>
    </row>
    <row r="364" spans="1:9" hidden="1" x14ac:dyDescent="0.2">
      <c r="A364" s="54">
        <v>44256</v>
      </c>
      <c r="B364" t="s">
        <v>1346</v>
      </c>
      <c r="C364" t="s">
        <v>1347</v>
      </c>
      <c r="D364" t="s">
        <v>105</v>
      </c>
      <c r="F364" t="s">
        <v>833</v>
      </c>
      <c r="G364" t="s">
        <v>833</v>
      </c>
      <c r="H364" t="str">
        <f>IFERROR(IF(INDEX(#REF!,MATCH('Summary_working sheet'!$A364&amp;'Summary_working sheet'!$B364&amp;MID('Summary_working sheet'!$H$1,5,3),#REF!,FALSE),1)&lt;&gt;"","Yes","No"),"No")</f>
        <v>No</v>
      </c>
      <c r="I364" t="str">
        <f>IFERROR(IF(INDEX(#REF!,MATCH('Summary_working sheet'!$A364&amp;'Summary_working sheet'!$B364&amp;MID('Summary_working sheet'!$I$1,5,4),#REF!,FALSE),1)&lt;&gt;"","Yes","No"),"No")</f>
        <v>No</v>
      </c>
    </row>
    <row r="365" spans="1:9" hidden="1" x14ac:dyDescent="0.2">
      <c r="A365" s="54">
        <v>44256</v>
      </c>
      <c r="B365" t="s">
        <v>262</v>
      </c>
      <c r="C365" t="s">
        <v>263</v>
      </c>
      <c r="D365" t="s">
        <v>75</v>
      </c>
      <c r="E365" t="s">
        <v>833</v>
      </c>
      <c r="F365" t="s">
        <v>837</v>
      </c>
      <c r="G365" t="s">
        <v>837</v>
      </c>
      <c r="H365" t="str">
        <f>IFERROR(IF(INDEX(#REF!,MATCH('Summary_working sheet'!$A365&amp;'Summary_working sheet'!$B365&amp;MID('Summary_working sheet'!$H$1,5,3),#REF!,FALSE),1)&lt;&gt;"","Yes","No"),"No")</f>
        <v>No</v>
      </c>
      <c r="I365" t="str">
        <f>IFERROR(IF(INDEX(#REF!,MATCH('Summary_working sheet'!$A365&amp;'Summary_working sheet'!$B365&amp;MID('Summary_working sheet'!$I$1,5,4),#REF!,FALSE),1)&lt;&gt;"","Yes","No"),"No")</f>
        <v>No</v>
      </c>
    </row>
    <row r="366" spans="1:9" hidden="1" x14ac:dyDescent="0.2">
      <c r="A366" s="54">
        <v>44256</v>
      </c>
      <c r="B366" t="s">
        <v>1348</v>
      </c>
      <c r="C366" t="s">
        <v>1349</v>
      </c>
      <c r="D366" t="s">
        <v>62</v>
      </c>
      <c r="F366" t="s">
        <v>833</v>
      </c>
      <c r="G366" t="s">
        <v>833</v>
      </c>
      <c r="H366" t="str">
        <f>IFERROR(IF(INDEX(#REF!,MATCH('Summary_working sheet'!$A366&amp;'Summary_working sheet'!$B366&amp;MID('Summary_working sheet'!$H$1,5,3),#REF!,FALSE),1)&lt;&gt;"","Yes","No"),"No")</f>
        <v>No</v>
      </c>
      <c r="I366" t="str">
        <f>IFERROR(IF(INDEX(#REF!,MATCH('Summary_working sheet'!$A366&amp;'Summary_working sheet'!$B366&amp;MID('Summary_working sheet'!$I$1,5,4),#REF!,FALSE),1)&lt;&gt;"","Yes","No"),"No")</f>
        <v>No</v>
      </c>
    </row>
    <row r="367" spans="1:9" hidden="1" x14ac:dyDescent="0.2">
      <c r="A367" s="54">
        <v>44256</v>
      </c>
      <c r="B367" t="s">
        <v>1350</v>
      </c>
      <c r="C367" t="s">
        <v>1351</v>
      </c>
      <c r="D367" t="s">
        <v>154</v>
      </c>
      <c r="F367" t="s">
        <v>833</v>
      </c>
      <c r="G367" t="s">
        <v>833</v>
      </c>
      <c r="H367" t="str">
        <f>IFERROR(IF(INDEX(#REF!,MATCH('Summary_working sheet'!$A367&amp;'Summary_working sheet'!$B367&amp;MID('Summary_working sheet'!$H$1,5,3),#REF!,FALSE),1)&lt;&gt;"","Yes","No"),"No")</f>
        <v>No</v>
      </c>
      <c r="I367" t="str">
        <f>IFERROR(IF(INDEX(#REF!,MATCH('Summary_working sheet'!$A367&amp;'Summary_working sheet'!$B367&amp;MID('Summary_working sheet'!$I$1,5,4),#REF!,FALSE),1)&lt;&gt;"","Yes","No"),"No")</f>
        <v>No</v>
      </c>
    </row>
    <row r="368" spans="1:9" hidden="1" x14ac:dyDescent="0.2">
      <c r="A368" s="54">
        <v>44256</v>
      </c>
      <c r="B368" t="s">
        <v>1352</v>
      </c>
      <c r="C368" t="s">
        <v>1353</v>
      </c>
      <c r="D368" t="s">
        <v>94</v>
      </c>
      <c r="F368" t="s">
        <v>833</v>
      </c>
      <c r="G368" t="s">
        <v>833</v>
      </c>
      <c r="H368" t="str">
        <f>IFERROR(IF(INDEX(#REF!,MATCH('Summary_working sheet'!$A368&amp;'Summary_working sheet'!$B368&amp;MID('Summary_working sheet'!$H$1,5,3),#REF!,FALSE),1)&lt;&gt;"","Yes","No"),"No")</f>
        <v>No</v>
      </c>
      <c r="I368" t="str">
        <f>IFERROR(IF(INDEX(#REF!,MATCH('Summary_working sheet'!$A368&amp;'Summary_working sheet'!$B368&amp;MID('Summary_working sheet'!$I$1,5,4),#REF!,FALSE),1)&lt;&gt;"","Yes","No"),"No")</f>
        <v>No</v>
      </c>
    </row>
    <row r="369" spans="1:9" hidden="1" x14ac:dyDescent="0.2">
      <c r="A369" s="54">
        <v>44256</v>
      </c>
      <c r="B369" t="s">
        <v>1354</v>
      </c>
      <c r="C369" t="s">
        <v>1355</v>
      </c>
      <c r="D369" t="s">
        <v>118</v>
      </c>
      <c r="E369" t="s">
        <v>833</v>
      </c>
      <c r="F369" t="s">
        <v>833</v>
      </c>
      <c r="G369" t="s">
        <v>833</v>
      </c>
      <c r="H369" t="str">
        <f>IFERROR(IF(INDEX(#REF!,MATCH('Summary_working sheet'!$A369&amp;'Summary_working sheet'!$B369&amp;MID('Summary_working sheet'!$H$1,5,3),#REF!,FALSE),1)&lt;&gt;"","Yes","No"),"No")</f>
        <v>No</v>
      </c>
      <c r="I369" t="str">
        <f>IFERROR(IF(INDEX(#REF!,MATCH('Summary_working sheet'!$A369&amp;'Summary_working sheet'!$B369&amp;MID('Summary_working sheet'!$I$1,5,4),#REF!,FALSE),1)&lt;&gt;"","Yes","No"),"No")</f>
        <v>No</v>
      </c>
    </row>
    <row r="370" spans="1:9" hidden="1" x14ac:dyDescent="0.2">
      <c r="A370" s="54">
        <v>44256</v>
      </c>
      <c r="B370" t="s">
        <v>1356</v>
      </c>
      <c r="C370" t="s">
        <v>1357</v>
      </c>
      <c r="D370" t="s">
        <v>62</v>
      </c>
      <c r="E370" t="s">
        <v>833</v>
      </c>
      <c r="F370" t="s">
        <v>833</v>
      </c>
      <c r="G370" t="s">
        <v>833</v>
      </c>
      <c r="H370" t="str">
        <f>IFERROR(IF(INDEX(#REF!,MATCH('Summary_working sheet'!$A370&amp;'Summary_working sheet'!$B370&amp;MID('Summary_working sheet'!$H$1,5,3),#REF!,FALSE),1)&lt;&gt;"","Yes","No"),"No")</f>
        <v>No</v>
      </c>
      <c r="I370" t="str">
        <f>IFERROR(IF(INDEX(#REF!,MATCH('Summary_working sheet'!$A370&amp;'Summary_working sheet'!$B370&amp;MID('Summary_working sheet'!$I$1,5,4),#REF!,FALSE),1)&lt;&gt;"","Yes","No"),"No")</f>
        <v>No</v>
      </c>
    </row>
    <row r="371" spans="1:9" hidden="1" x14ac:dyDescent="0.2">
      <c r="A371" s="54">
        <v>44256</v>
      </c>
      <c r="B371" t="s">
        <v>1358</v>
      </c>
      <c r="C371" t="s">
        <v>1359</v>
      </c>
      <c r="D371" t="s">
        <v>94</v>
      </c>
      <c r="F371" t="s">
        <v>833</v>
      </c>
      <c r="G371" t="s">
        <v>833</v>
      </c>
      <c r="H371" t="str">
        <f>IFERROR(IF(INDEX(#REF!,MATCH('Summary_working sheet'!$A371&amp;'Summary_working sheet'!$B371&amp;MID('Summary_working sheet'!$H$1,5,3),#REF!,FALSE),1)&lt;&gt;"","Yes","No"),"No")</f>
        <v>No</v>
      </c>
      <c r="I371" t="str">
        <f>IFERROR(IF(INDEX(#REF!,MATCH('Summary_working sheet'!$A371&amp;'Summary_working sheet'!$B371&amp;MID('Summary_working sheet'!$I$1,5,4),#REF!,FALSE),1)&lt;&gt;"","Yes","No"),"No")</f>
        <v>No</v>
      </c>
    </row>
    <row r="372" spans="1:9" hidden="1" x14ac:dyDescent="0.2">
      <c r="A372" s="54">
        <v>44256</v>
      </c>
      <c r="B372" t="s">
        <v>1360</v>
      </c>
      <c r="C372" t="s">
        <v>1361</v>
      </c>
      <c r="D372" t="s">
        <v>118</v>
      </c>
      <c r="F372" t="s">
        <v>833</v>
      </c>
      <c r="G372" t="s">
        <v>833</v>
      </c>
      <c r="H372" t="str">
        <f>IFERROR(IF(INDEX(#REF!,MATCH('Summary_working sheet'!$A372&amp;'Summary_working sheet'!$B372&amp;MID('Summary_working sheet'!$H$1,5,3),#REF!,FALSE),1)&lt;&gt;"","Yes","No"),"No")</f>
        <v>No</v>
      </c>
      <c r="I372" t="str">
        <f>IFERROR(IF(INDEX(#REF!,MATCH('Summary_working sheet'!$A372&amp;'Summary_working sheet'!$B372&amp;MID('Summary_working sheet'!$I$1,5,4),#REF!,FALSE),1)&lt;&gt;"","Yes","No"),"No")</f>
        <v>No</v>
      </c>
    </row>
    <row r="373" spans="1:9" hidden="1" x14ac:dyDescent="0.2">
      <c r="A373" s="54">
        <v>44256</v>
      </c>
      <c r="B373" t="s">
        <v>1362</v>
      </c>
      <c r="C373" t="s">
        <v>1363</v>
      </c>
      <c r="D373" t="s">
        <v>105</v>
      </c>
      <c r="F373" t="s">
        <v>833</v>
      </c>
      <c r="G373" t="s">
        <v>833</v>
      </c>
      <c r="H373" t="str">
        <f>IFERROR(IF(INDEX(#REF!,MATCH('Summary_working sheet'!$A373&amp;'Summary_working sheet'!$B373&amp;MID('Summary_working sheet'!$H$1,5,3),#REF!,FALSE),1)&lt;&gt;"","Yes","No"),"No")</f>
        <v>No</v>
      </c>
      <c r="I373" t="str">
        <f>IFERROR(IF(INDEX(#REF!,MATCH('Summary_working sheet'!$A373&amp;'Summary_working sheet'!$B373&amp;MID('Summary_working sheet'!$I$1,5,4),#REF!,FALSE),1)&lt;&gt;"","Yes","No"),"No")</f>
        <v>No</v>
      </c>
    </row>
    <row r="374" spans="1:9" hidden="1" x14ac:dyDescent="0.2">
      <c r="A374" s="54">
        <v>44256</v>
      </c>
      <c r="B374" t="s">
        <v>1364</v>
      </c>
      <c r="C374" t="s">
        <v>1365</v>
      </c>
      <c r="D374" t="s">
        <v>75</v>
      </c>
      <c r="E374" t="s">
        <v>833</v>
      </c>
      <c r="F374" t="s">
        <v>833</v>
      </c>
      <c r="G374" t="s">
        <v>833</v>
      </c>
      <c r="H374" t="str">
        <f>IFERROR(IF(INDEX(#REF!,MATCH('Summary_working sheet'!$A374&amp;'Summary_working sheet'!$B374&amp;MID('Summary_working sheet'!$H$1,5,3),#REF!,FALSE),1)&lt;&gt;"","Yes","No"),"No")</f>
        <v>No</v>
      </c>
      <c r="I374" t="str">
        <f>IFERROR(IF(INDEX(#REF!,MATCH('Summary_working sheet'!$A374&amp;'Summary_working sheet'!$B374&amp;MID('Summary_working sheet'!$I$1,5,4),#REF!,FALSE),1)&lt;&gt;"","Yes","No"),"No")</f>
        <v>No</v>
      </c>
    </row>
    <row r="375" spans="1:9" hidden="1" x14ac:dyDescent="0.2">
      <c r="A375" s="54">
        <v>44256</v>
      </c>
      <c r="B375" t="s">
        <v>1366</v>
      </c>
      <c r="C375" t="s">
        <v>1367</v>
      </c>
      <c r="D375" t="s">
        <v>105</v>
      </c>
      <c r="F375" t="s">
        <v>833</v>
      </c>
      <c r="G375" t="s">
        <v>833</v>
      </c>
      <c r="H375" t="str">
        <f>IFERROR(IF(INDEX(#REF!,MATCH('Summary_working sheet'!$A375&amp;'Summary_working sheet'!$B375&amp;MID('Summary_working sheet'!$H$1,5,3),#REF!,FALSE),1)&lt;&gt;"","Yes","No"),"No")</f>
        <v>No</v>
      </c>
      <c r="I375" t="str">
        <f>IFERROR(IF(INDEX(#REF!,MATCH('Summary_working sheet'!$A375&amp;'Summary_working sheet'!$B375&amp;MID('Summary_working sheet'!$I$1,5,4),#REF!,FALSE),1)&lt;&gt;"","Yes","No"),"No")</f>
        <v>No</v>
      </c>
    </row>
    <row r="376" spans="1:9" hidden="1" x14ac:dyDescent="0.2">
      <c r="A376" s="54">
        <v>44256</v>
      </c>
      <c r="B376" t="s">
        <v>1368</v>
      </c>
      <c r="C376" t="s">
        <v>1369</v>
      </c>
      <c r="D376" t="s">
        <v>94</v>
      </c>
      <c r="F376" t="s">
        <v>833</v>
      </c>
      <c r="G376" t="s">
        <v>833</v>
      </c>
      <c r="H376" t="str">
        <f>IFERROR(IF(INDEX(#REF!,MATCH('Summary_working sheet'!$A376&amp;'Summary_working sheet'!$B376&amp;MID('Summary_working sheet'!$H$1,5,3),#REF!,FALSE),1)&lt;&gt;"","Yes","No"),"No")</f>
        <v>No</v>
      </c>
      <c r="I376" t="str">
        <f>IFERROR(IF(INDEX(#REF!,MATCH('Summary_working sheet'!$A376&amp;'Summary_working sheet'!$B376&amp;MID('Summary_working sheet'!$I$1,5,4),#REF!,FALSE),1)&lt;&gt;"","Yes","No"),"No")</f>
        <v>No</v>
      </c>
    </row>
    <row r="377" spans="1:9" hidden="1" x14ac:dyDescent="0.2">
      <c r="A377" s="54">
        <v>44256</v>
      </c>
      <c r="B377" t="s">
        <v>1370</v>
      </c>
      <c r="C377" t="s">
        <v>1371</v>
      </c>
      <c r="D377" t="s">
        <v>105</v>
      </c>
      <c r="E377" t="s">
        <v>833</v>
      </c>
      <c r="F377" t="s">
        <v>833</v>
      </c>
      <c r="G377" t="s">
        <v>833</v>
      </c>
      <c r="H377" t="str">
        <f>IFERROR(IF(INDEX(#REF!,MATCH('Summary_working sheet'!$A377&amp;'Summary_working sheet'!$B377&amp;MID('Summary_working sheet'!$H$1,5,3),#REF!,FALSE),1)&lt;&gt;"","Yes","No"),"No")</f>
        <v>No</v>
      </c>
      <c r="I377" t="str">
        <f>IFERROR(IF(INDEX(#REF!,MATCH('Summary_working sheet'!$A377&amp;'Summary_working sheet'!$B377&amp;MID('Summary_working sheet'!$I$1,5,4),#REF!,FALSE),1)&lt;&gt;"","Yes","No"),"No")</f>
        <v>No</v>
      </c>
    </row>
    <row r="378" spans="1:9" hidden="1" x14ac:dyDescent="0.2">
      <c r="A378" s="54">
        <v>44256</v>
      </c>
      <c r="B378" t="s">
        <v>1372</v>
      </c>
      <c r="C378" t="s">
        <v>1373</v>
      </c>
      <c r="D378" t="s">
        <v>118</v>
      </c>
      <c r="F378" t="s">
        <v>833</v>
      </c>
      <c r="G378" t="s">
        <v>833</v>
      </c>
      <c r="H378" t="str">
        <f>IFERROR(IF(INDEX(#REF!,MATCH('Summary_working sheet'!$A378&amp;'Summary_working sheet'!$B378&amp;MID('Summary_working sheet'!$H$1,5,3),#REF!,FALSE),1)&lt;&gt;"","Yes","No"),"No")</f>
        <v>No</v>
      </c>
      <c r="I378" t="str">
        <f>IFERROR(IF(INDEX(#REF!,MATCH('Summary_working sheet'!$A378&amp;'Summary_working sheet'!$B378&amp;MID('Summary_working sheet'!$I$1,5,4),#REF!,FALSE),1)&lt;&gt;"","Yes","No"),"No")</f>
        <v>No</v>
      </c>
    </row>
    <row r="379" spans="1:9" hidden="1" x14ac:dyDescent="0.2">
      <c r="A379" s="54">
        <v>44256</v>
      </c>
      <c r="B379" t="s">
        <v>1374</v>
      </c>
      <c r="C379" t="s">
        <v>1375</v>
      </c>
      <c r="D379" t="s">
        <v>154</v>
      </c>
      <c r="F379" t="s">
        <v>833</v>
      </c>
      <c r="G379" t="s">
        <v>833</v>
      </c>
      <c r="H379" t="str">
        <f>IFERROR(IF(INDEX(#REF!,MATCH('Summary_working sheet'!$A379&amp;'Summary_working sheet'!$B379&amp;MID('Summary_working sheet'!$H$1,5,3),#REF!,FALSE),1)&lt;&gt;"","Yes","No"),"No")</f>
        <v>No</v>
      </c>
      <c r="I379" t="str">
        <f>IFERROR(IF(INDEX(#REF!,MATCH('Summary_working sheet'!$A379&amp;'Summary_working sheet'!$B379&amp;MID('Summary_working sheet'!$I$1,5,4),#REF!,FALSE),1)&lt;&gt;"","Yes","No"),"No")</f>
        <v>No</v>
      </c>
    </row>
    <row r="380" spans="1:9" hidden="1" x14ac:dyDescent="0.2">
      <c r="A380" s="54">
        <v>44256</v>
      </c>
      <c r="B380" t="s">
        <v>1376</v>
      </c>
      <c r="C380" t="s">
        <v>1377</v>
      </c>
      <c r="D380" t="s">
        <v>154</v>
      </c>
      <c r="F380" t="s">
        <v>833</v>
      </c>
      <c r="G380" t="s">
        <v>833</v>
      </c>
      <c r="H380" t="str">
        <f>IFERROR(IF(INDEX(#REF!,MATCH('Summary_working sheet'!$A380&amp;'Summary_working sheet'!$B380&amp;MID('Summary_working sheet'!$H$1,5,3),#REF!,FALSE),1)&lt;&gt;"","Yes","No"),"No")</f>
        <v>No</v>
      </c>
      <c r="I380" t="str">
        <f>IFERROR(IF(INDEX(#REF!,MATCH('Summary_working sheet'!$A380&amp;'Summary_working sheet'!$B380&amp;MID('Summary_working sheet'!$I$1,5,4),#REF!,FALSE),1)&lt;&gt;"","Yes","No"),"No")</f>
        <v>No</v>
      </c>
    </row>
    <row r="381" spans="1:9" hidden="1" x14ac:dyDescent="0.2">
      <c r="A381" s="54">
        <v>44256</v>
      </c>
      <c r="B381" t="s">
        <v>1378</v>
      </c>
      <c r="C381" t="s">
        <v>1379</v>
      </c>
      <c r="D381" t="s">
        <v>105</v>
      </c>
      <c r="F381" t="s">
        <v>833</v>
      </c>
      <c r="G381" t="s">
        <v>833</v>
      </c>
      <c r="H381" t="str">
        <f>IFERROR(IF(INDEX(#REF!,MATCH('Summary_working sheet'!$A381&amp;'Summary_working sheet'!$B381&amp;MID('Summary_working sheet'!$H$1,5,3),#REF!,FALSE),1)&lt;&gt;"","Yes","No"),"No")</f>
        <v>No</v>
      </c>
      <c r="I381" t="str">
        <f>IFERROR(IF(INDEX(#REF!,MATCH('Summary_working sheet'!$A381&amp;'Summary_working sheet'!$B381&amp;MID('Summary_working sheet'!$I$1,5,4),#REF!,FALSE),1)&lt;&gt;"","Yes","No"),"No")</f>
        <v>No</v>
      </c>
    </row>
    <row r="382" spans="1:9" hidden="1" x14ac:dyDescent="0.2">
      <c r="A382" s="54">
        <v>44256</v>
      </c>
      <c r="B382" t="s">
        <v>264</v>
      </c>
      <c r="C382" t="s">
        <v>265</v>
      </c>
      <c r="D382" t="s">
        <v>105</v>
      </c>
      <c r="F382" t="s">
        <v>837</v>
      </c>
      <c r="G382" t="s">
        <v>837</v>
      </c>
      <c r="H382" t="str">
        <f>IFERROR(IF(INDEX(#REF!,MATCH('Summary_working sheet'!$A382&amp;'Summary_working sheet'!$B382&amp;MID('Summary_working sheet'!$H$1,5,3),#REF!,FALSE),1)&lt;&gt;"","Yes","No"),"No")</f>
        <v>No</v>
      </c>
      <c r="I382" t="str">
        <f>IFERROR(IF(INDEX(#REF!,MATCH('Summary_working sheet'!$A382&amp;'Summary_working sheet'!$B382&amp;MID('Summary_working sheet'!$I$1,5,4),#REF!,FALSE),1)&lt;&gt;"","Yes","No"),"No")</f>
        <v>No</v>
      </c>
    </row>
    <row r="383" spans="1:9" hidden="1" x14ac:dyDescent="0.2">
      <c r="A383" s="54">
        <v>44256</v>
      </c>
      <c r="B383" t="s">
        <v>1380</v>
      </c>
      <c r="C383" t="s">
        <v>1381</v>
      </c>
      <c r="D383" t="s">
        <v>105</v>
      </c>
      <c r="F383" t="s">
        <v>833</v>
      </c>
      <c r="G383" t="s">
        <v>833</v>
      </c>
      <c r="H383" t="str">
        <f>IFERROR(IF(INDEX(#REF!,MATCH('Summary_working sheet'!$A383&amp;'Summary_working sheet'!$B383&amp;MID('Summary_working sheet'!$H$1,5,3),#REF!,FALSE),1)&lt;&gt;"","Yes","No"),"No")</f>
        <v>No</v>
      </c>
      <c r="I383" t="str">
        <f>IFERROR(IF(INDEX(#REF!,MATCH('Summary_working sheet'!$A383&amp;'Summary_working sheet'!$B383&amp;MID('Summary_working sheet'!$I$1,5,4),#REF!,FALSE),1)&lt;&gt;"","Yes","No"),"No")</f>
        <v>No</v>
      </c>
    </row>
    <row r="384" spans="1:9" hidden="1" x14ac:dyDescent="0.2">
      <c r="A384" s="54">
        <v>44256</v>
      </c>
      <c r="B384" t="s">
        <v>1382</v>
      </c>
      <c r="C384" t="s">
        <v>1383</v>
      </c>
      <c r="D384" t="s">
        <v>154</v>
      </c>
      <c r="F384" t="s">
        <v>833</v>
      </c>
      <c r="G384" t="s">
        <v>833</v>
      </c>
      <c r="H384" t="str">
        <f>IFERROR(IF(INDEX(#REF!,MATCH('Summary_working sheet'!$A384&amp;'Summary_working sheet'!$B384&amp;MID('Summary_working sheet'!$H$1,5,3),#REF!,FALSE),1)&lt;&gt;"","Yes","No"),"No")</f>
        <v>No</v>
      </c>
      <c r="I384" t="str">
        <f>IFERROR(IF(INDEX(#REF!,MATCH('Summary_working sheet'!$A384&amp;'Summary_working sheet'!$B384&amp;MID('Summary_working sheet'!$I$1,5,4),#REF!,FALSE),1)&lt;&gt;"","Yes","No"),"No")</f>
        <v>No</v>
      </c>
    </row>
    <row r="385" spans="1:9" hidden="1" x14ac:dyDescent="0.2">
      <c r="A385" s="54">
        <v>44256</v>
      </c>
      <c r="B385" t="s">
        <v>1384</v>
      </c>
      <c r="C385" t="s">
        <v>1385</v>
      </c>
      <c r="D385" t="s">
        <v>154</v>
      </c>
      <c r="F385" t="s">
        <v>833</v>
      </c>
      <c r="G385" t="s">
        <v>833</v>
      </c>
      <c r="H385" t="str">
        <f>IFERROR(IF(INDEX(#REF!,MATCH('Summary_working sheet'!$A385&amp;'Summary_working sheet'!$B385&amp;MID('Summary_working sheet'!$H$1,5,3),#REF!,FALSE),1)&lt;&gt;"","Yes","No"),"No")</f>
        <v>No</v>
      </c>
      <c r="I385" t="str">
        <f>IFERROR(IF(INDEX(#REF!,MATCH('Summary_working sheet'!$A385&amp;'Summary_working sheet'!$B385&amp;MID('Summary_working sheet'!$I$1,5,4),#REF!,FALSE),1)&lt;&gt;"","Yes","No"),"No")</f>
        <v>No</v>
      </c>
    </row>
    <row r="386" spans="1:9" hidden="1" x14ac:dyDescent="0.2">
      <c r="A386" s="54">
        <v>44256</v>
      </c>
      <c r="B386" t="s">
        <v>1386</v>
      </c>
      <c r="C386" t="s">
        <v>1387</v>
      </c>
      <c r="D386" t="s">
        <v>118</v>
      </c>
      <c r="F386" t="s">
        <v>833</v>
      </c>
      <c r="G386" t="s">
        <v>833</v>
      </c>
      <c r="H386" t="str">
        <f>IFERROR(IF(INDEX(#REF!,MATCH('Summary_working sheet'!$A386&amp;'Summary_working sheet'!$B386&amp;MID('Summary_working sheet'!$H$1,5,3),#REF!,FALSE),1)&lt;&gt;"","Yes","No"),"No")</f>
        <v>No</v>
      </c>
      <c r="I386" t="str">
        <f>IFERROR(IF(INDEX(#REF!,MATCH('Summary_working sheet'!$A386&amp;'Summary_working sheet'!$B386&amp;MID('Summary_working sheet'!$I$1,5,4),#REF!,FALSE),1)&lt;&gt;"","Yes","No"),"No")</f>
        <v>No</v>
      </c>
    </row>
    <row r="387" spans="1:9" hidden="1" x14ac:dyDescent="0.2">
      <c r="A387" s="54">
        <v>44256</v>
      </c>
      <c r="B387" t="s">
        <v>266</v>
      </c>
      <c r="C387" t="s">
        <v>267</v>
      </c>
      <c r="D387" t="s">
        <v>105</v>
      </c>
      <c r="F387" t="s">
        <v>837</v>
      </c>
      <c r="G387" t="s">
        <v>837</v>
      </c>
      <c r="H387" t="str">
        <f>IFERROR(IF(INDEX(#REF!,MATCH('Summary_working sheet'!$A387&amp;'Summary_working sheet'!$B387&amp;MID('Summary_working sheet'!$H$1,5,3),#REF!,FALSE),1)&lt;&gt;"","Yes","No"),"No")</f>
        <v>No</v>
      </c>
      <c r="I387" t="str">
        <f>IFERROR(IF(INDEX(#REF!,MATCH('Summary_working sheet'!$A387&amp;'Summary_working sheet'!$B387&amp;MID('Summary_working sheet'!$I$1,5,4),#REF!,FALSE),1)&lt;&gt;"","Yes","No"),"No")</f>
        <v>No</v>
      </c>
    </row>
    <row r="388" spans="1:9" hidden="1" x14ac:dyDescent="0.2">
      <c r="A388" s="54">
        <v>44256</v>
      </c>
      <c r="B388" t="s">
        <v>268</v>
      </c>
      <c r="C388" t="s">
        <v>1388</v>
      </c>
      <c r="D388" t="s">
        <v>130</v>
      </c>
      <c r="F388" t="s">
        <v>36</v>
      </c>
      <c r="G388" t="s">
        <v>36</v>
      </c>
      <c r="H388" t="str">
        <f>IFERROR(IF(INDEX(#REF!,MATCH('Summary_working sheet'!$A388&amp;'Summary_working sheet'!$B388&amp;MID('Summary_working sheet'!$H$1,5,3),#REF!,FALSE),1)&lt;&gt;"","Yes","No"),"No")</f>
        <v>No</v>
      </c>
      <c r="I388" t="str">
        <f>IFERROR(IF(INDEX(#REF!,MATCH('Summary_working sheet'!$A388&amp;'Summary_working sheet'!$B388&amp;MID('Summary_working sheet'!$I$1,5,4),#REF!,FALSE),1)&lt;&gt;"","Yes","No"),"No")</f>
        <v>No</v>
      </c>
    </row>
    <row r="389" spans="1:9" hidden="1" x14ac:dyDescent="0.2">
      <c r="A389" s="54">
        <v>44256</v>
      </c>
      <c r="B389" t="s">
        <v>1389</v>
      </c>
      <c r="C389" t="s">
        <v>1390</v>
      </c>
      <c r="D389" t="s">
        <v>94</v>
      </c>
      <c r="E389" t="s">
        <v>833</v>
      </c>
      <c r="F389" t="s">
        <v>833</v>
      </c>
      <c r="G389" t="s">
        <v>833</v>
      </c>
      <c r="H389" t="str">
        <f>IFERROR(IF(INDEX(#REF!,MATCH('Summary_working sheet'!$A389&amp;'Summary_working sheet'!$B389&amp;MID('Summary_working sheet'!$H$1,5,3),#REF!,FALSE),1)&lt;&gt;"","Yes","No"),"No")</f>
        <v>No</v>
      </c>
      <c r="I389" t="str">
        <f>IFERROR(IF(INDEX(#REF!,MATCH('Summary_working sheet'!$A389&amp;'Summary_working sheet'!$B389&amp;MID('Summary_working sheet'!$I$1,5,4),#REF!,FALSE),1)&lt;&gt;"","Yes","No"),"No")</f>
        <v>No</v>
      </c>
    </row>
    <row r="390" spans="1:9" hidden="1" x14ac:dyDescent="0.2">
      <c r="A390" s="54">
        <v>44256</v>
      </c>
      <c r="B390" t="s">
        <v>1391</v>
      </c>
      <c r="C390" t="s">
        <v>1392</v>
      </c>
      <c r="D390" t="s">
        <v>118</v>
      </c>
      <c r="E390" t="s">
        <v>833</v>
      </c>
      <c r="F390" t="s">
        <v>833</v>
      </c>
      <c r="G390" t="s">
        <v>833</v>
      </c>
      <c r="H390" t="str">
        <f>IFERROR(IF(INDEX(#REF!,MATCH('Summary_working sheet'!$A390&amp;'Summary_working sheet'!$B390&amp;MID('Summary_working sheet'!$H$1,5,3),#REF!,FALSE),1)&lt;&gt;"","Yes","No"),"No")</f>
        <v>No</v>
      </c>
      <c r="I390" t="str">
        <f>IFERROR(IF(INDEX(#REF!,MATCH('Summary_working sheet'!$A390&amp;'Summary_working sheet'!$B390&amp;MID('Summary_working sheet'!$I$1,5,4),#REF!,FALSE),1)&lt;&gt;"","Yes","No"),"No")</f>
        <v>No</v>
      </c>
    </row>
    <row r="391" spans="1:9" hidden="1" x14ac:dyDescent="0.2">
      <c r="A391" s="54">
        <v>44256</v>
      </c>
      <c r="B391" t="s">
        <v>1393</v>
      </c>
      <c r="C391" t="s">
        <v>1394</v>
      </c>
      <c r="D391" t="s">
        <v>62</v>
      </c>
      <c r="F391" t="s">
        <v>833</v>
      </c>
      <c r="G391" t="s">
        <v>833</v>
      </c>
      <c r="H391" t="str">
        <f>IFERROR(IF(INDEX(#REF!,MATCH('Summary_working sheet'!$A391&amp;'Summary_working sheet'!$B391&amp;MID('Summary_working sheet'!$H$1,5,3),#REF!,FALSE),1)&lt;&gt;"","Yes","No"),"No")</f>
        <v>No</v>
      </c>
      <c r="I391" t="str">
        <f>IFERROR(IF(INDEX(#REF!,MATCH('Summary_working sheet'!$A391&amp;'Summary_working sheet'!$B391&amp;MID('Summary_working sheet'!$I$1,5,4),#REF!,FALSE),1)&lt;&gt;"","Yes","No"),"No")</f>
        <v>No</v>
      </c>
    </row>
    <row r="392" spans="1:9" hidden="1" x14ac:dyDescent="0.2">
      <c r="A392" s="54">
        <v>44256</v>
      </c>
      <c r="B392" t="s">
        <v>1395</v>
      </c>
      <c r="C392" t="s">
        <v>1396</v>
      </c>
      <c r="D392" t="s">
        <v>154</v>
      </c>
      <c r="F392" t="s">
        <v>833</v>
      </c>
      <c r="G392" t="s">
        <v>833</v>
      </c>
      <c r="H392" t="str">
        <f>IFERROR(IF(INDEX(#REF!,MATCH('Summary_working sheet'!$A392&amp;'Summary_working sheet'!$B392&amp;MID('Summary_working sheet'!$H$1,5,3),#REF!,FALSE),1)&lt;&gt;"","Yes","No"),"No")</f>
        <v>No</v>
      </c>
      <c r="I392" t="str">
        <f>IFERROR(IF(INDEX(#REF!,MATCH('Summary_working sheet'!$A392&amp;'Summary_working sheet'!$B392&amp;MID('Summary_working sheet'!$I$1,5,4),#REF!,FALSE),1)&lt;&gt;"","Yes","No"),"No")</f>
        <v>No</v>
      </c>
    </row>
    <row r="393" spans="1:9" hidden="1" x14ac:dyDescent="0.2">
      <c r="A393" s="54">
        <v>44256</v>
      </c>
      <c r="B393" t="s">
        <v>1397</v>
      </c>
      <c r="C393" t="s">
        <v>1398</v>
      </c>
      <c r="D393" t="s">
        <v>62</v>
      </c>
      <c r="F393" t="s">
        <v>833</v>
      </c>
      <c r="G393" t="s">
        <v>833</v>
      </c>
      <c r="H393" t="str">
        <f>IFERROR(IF(INDEX(#REF!,MATCH('Summary_working sheet'!$A393&amp;'Summary_working sheet'!$B393&amp;MID('Summary_working sheet'!$H$1,5,3),#REF!,FALSE),1)&lt;&gt;"","Yes","No"),"No")</f>
        <v>No</v>
      </c>
      <c r="I393" t="str">
        <f>IFERROR(IF(INDEX(#REF!,MATCH('Summary_working sheet'!$A393&amp;'Summary_working sheet'!$B393&amp;MID('Summary_working sheet'!$I$1,5,4),#REF!,FALSE),1)&lt;&gt;"","Yes","No"),"No")</f>
        <v>No</v>
      </c>
    </row>
    <row r="394" spans="1:9" hidden="1" x14ac:dyDescent="0.2">
      <c r="A394" s="54">
        <v>44256</v>
      </c>
      <c r="B394" t="s">
        <v>1399</v>
      </c>
      <c r="C394" t="s">
        <v>1400</v>
      </c>
      <c r="D394" t="s">
        <v>94</v>
      </c>
      <c r="F394" t="s">
        <v>833</v>
      </c>
      <c r="G394" t="s">
        <v>833</v>
      </c>
      <c r="H394" t="str">
        <f>IFERROR(IF(INDEX(#REF!,MATCH('Summary_working sheet'!$A394&amp;'Summary_working sheet'!$B394&amp;MID('Summary_working sheet'!$H$1,5,3),#REF!,FALSE),1)&lt;&gt;"","Yes","No"),"No")</f>
        <v>No</v>
      </c>
      <c r="I394" t="str">
        <f>IFERROR(IF(INDEX(#REF!,MATCH('Summary_working sheet'!$A394&amp;'Summary_working sheet'!$B394&amp;MID('Summary_working sheet'!$I$1,5,4),#REF!,FALSE),1)&lt;&gt;"","Yes","No"),"No")</f>
        <v>No</v>
      </c>
    </row>
    <row r="395" spans="1:9" hidden="1" x14ac:dyDescent="0.2">
      <c r="A395" s="54">
        <v>44256</v>
      </c>
      <c r="B395" t="s">
        <v>1401</v>
      </c>
      <c r="C395" t="s">
        <v>1402</v>
      </c>
      <c r="D395" t="s">
        <v>62</v>
      </c>
      <c r="F395" t="s">
        <v>833</v>
      </c>
      <c r="G395" t="s">
        <v>833</v>
      </c>
      <c r="H395" t="str">
        <f>IFERROR(IF(INDEX(#REF!,MATCH('Summary_working sheet'!$A395&amp;'Summary_working sheet'!$B395&amp;MID('Summary_working sheet'!$H$1,5,3),#REF!,FALSE),1)&lt;&gt;"","Yes","No"),"No")</f>
        <v>No</v>
      </c>
      <c r="I395" t="str">
        <f>IFERROR(IF(INDEX(#REF!,MATCH('Summary_working sheet'!$A395&amp;'Summary_working sheet'!$B395&amp;MID('Summary_working sheet'!$I$1,5,4),#REF!,FALSE),1)&lt;&gt;"","Yes","No"),"No")</f>
        <v>No</v>
      </c>
    </row>
    <row r="396" spans="1:9" x14ac:dyDescent="0.2">
      <c r="A396" s="54">
        <v>44256</v>
      </c>
      <c r="B396" t="s">
        <v>1403</v>
      </c>
      <c r="C396" t="s">
        <v>1404</v>
      </c>
      <c r="D396" t="s">
        <v>105</v>
      </c>
      <c r="E396" t="s">
        <v>36</v>
      </c>
      <c r="F396" t="s">
        <v>833</v>
      </c>
      <c r="G396" t="s">
        <v>833</v>
      </c>
      <c r="H396" t="str">
        <f>IFERROR(IF(INDEX(#REF!,MATCH('Summary_working sheet'!$A396&amp;'Summary_working sheet'!$B396&amp;MID('Summary_working sheet'!$H$1,5,3),#REF!,FALSE),1)&lt;&gt;"","Yes","No"),"No")</f>
        <v>No</v>
      </c>
      <c r="I396" t="str">
        <f>IFERROR(IF(INDEX(#REF!,MATCH('Summary_working sheet'!$A396&amp;'Summary_working sheet'!$B396&amp;MID('Summary_working sheet'!$I$1,5,4),#REF!,FALSE),1)&lt;&gt;"","Yes","No"),"No")</f>
        <v>No</v>
      </c>
    </row>
    <row r="397" spans="1:9" hidden="1" x14ac:dyDescent="0.2">
      <c r="A397" s="54">
        <v>44256</v>
      </c>
      <c r="B397" t="s">
        <v>271</v>
      </c>
      <c r="C397" t="s">
        <v>272</v>
      </c>
      <c r="D397" t="s">
        <v>105</v>
      </c>
      <c r="F397" t="s">
        <v>837</v>
      </c>
      <c r="G397" t="s">
        <v>837</v>
      </c>
      <c r="H397" t="str">
        <f>IFERROR(IF(INDEX(#REF!,MATCH('Summary_working sheet'!$A397&amp;'Summary_working sheet'!$B397&amp;MID('Summary_working sheet'!$H$1,5,3),#REF!,FALSE),1)&lt;&gt;"","Yes","No"),"No")</f>
        <v>No</v>
      </c>
      <c r="I397" t="str">
        <f>IFERROR(IF(INDEX(#REF!,MATCH('Summary_working sheet'!$A397&amp;'Summary_working sheet'!$B397&amp;MID('Summary_working sheet'!$I$1,5,4),#REF!,FALSE),1)&lt;&gt;"","Yes","No"),"No")</f>
        <v>No</v>
      </c>
    </row>
    <row r="398" spans="1:9" hidden="1" x14ac:dyDescent="0.2">
      <c r="A398" s="54">
        <v>44256</v>
      </c>
      <c r="B398" t="s">
        <v>1405</v>
      </c>
      <c r="C398" t="s">
        <v>1406</v>
      </c>
      <c r="D398" t="s">
        <v>130</v>
      </c>
      <c r="F398" t="s">
        <v>833</v>
      </c>
      <c r="G398" t="s">
        <v>833</v>
      </c>
      <c r="H398" t="str">
        <f>IFERROR(IF(INDEX(#REF!,MATCH('Summary_working sheet'!$A398&amp;'Summary_working sheet'!$B398&amp;MID('Summary_working sheet'!$H$1,5,3),#REF!,FALSE),1)&lt;&gt;"","Yes","No"),"No")</f>
        <v>No</v>
      </c>
      <c r="I398" t="str">
        <f>IFERROR(IF(INDEX(#REF!,MATCH('Summary_working sheet'!$A398&amp;'Summary_working sheet'!$B398&amp;MID('Summary_working sheet'!$I$1,5,4),#REF!,FALSE),1)&lt;&gt;"","Yes","No"),"No")</f>
        <v>No</v>
      </c>
    </row>
    <row r="399" spans="1:9" hidden="1" x14ac:dyDescent="0.2">
      <c r="A399" s="54">
        <v>44256</v>
      </c>
      <c r="B399" t="s">
        <v>3994</v>
      </c>
      <c r="C399" t="s">
        <v>3995</v>
      </c>
      <c r="D399" t="s">
        <v>105</v>
      </c>
      <c r="E399" t="s">
        <v>833</v>
      </c>
      <c r="F399" t="s">
        <v>837</v>
      </c>
      <c r="G399" t="s">
        <v>837</v>
      </c>
      <c r="H399" t="str">
        <f>IFERROR(IF(INDEX(#REF!,MATCH('Summary_working sheet'!$A399&amp;'Summary_working sheet'!$B399&amp;MID('Summary_working sheet'!$H$1,5,3),#REF!,FALSE),1)&lt;&gt;"","Yes","No"),"No")</f>
        <v>No</v>
      </c>
      <c r="I399" t="str">
        <f>IFERROR(IF(INDEX(#REF!,MATCH('Summary_working sheet'!$A399&amp;'Summary_working sheet'!$B399&amp;MID('Summary_working sheet'!$I$1,5,4),#REF!,FALSE),1)&lt;&gt;"","Yes","No"),"No")</f>
        <v>No</v>
      </c>
    </row>
    <row r="400" spans="1:9" hidden="1" x14ac:dyDescent="0.2">
      <c r="A400" s="54">
        <v>44256</v>
      </c>
      <c r="B400" t="s">
        <v>1407</v>
      </c>
      <c r="C400" t="s">
        <v>1408</v>
      </c>
      <c r="D400" t="s">
        <v>118</v>
      </c>
      <c r="E400" t="s">
        <v>833</v>
      </c>
      <c r="F400" t="s">
        <v>833</v>
      </c>
      <c r="G400" t="s">
        <v>833</v>
      </c>
      <c r="H400" t="str">
        <f>IFERROR(IF(INDEX(#REF!,MATCH('Summary_working sheet'!$A400&amp;'Summary_working sheet'!$B400&amp;MID('Summary_working sheet'!$H$1,5,3),#REF!,FALSE),1)&lt;&gt;"","Yes","No"),"No")</f>
        <v>No</v>
      </c>
      <c r="I400" t="str">
        <f>IFERROR(IF(INDEX(#REF!,MATCH('Summary_working sheet'!$A400&amp;'Summary_working sheet'!$B400&amp;MID('Summary_working sheet'!$I$1,5,4),#REF!,FALSE),1)&lt;&gt;"","Yes","No"),"No")</f>
        <v>No</v>
      </c>
    </row>
    <row r="401" spans="1:9" hidden="1" x14ac:dyDescent="0.2">
      <c r="A401" s="54">
        <v>44256</v>
      </c>
      <c r="B401" t="s">
        <v>1409</v>
      </c>
      <c r="C401" t="s">
        <v>1410</v>
      </c>
      <c r="D401" t="s">
        <v>94</v>
      </c>
      <c r="F401" t="s">
        <v>833</v>
      </c>
      <c r="G401" t="s">
        <v>833</v>
      </c>
      <c r="H401" t="str">
        <f>IFERROR(IF(INDEX(#REF!,MATCH('Summary_working sheet'!$A401&amp;'Summary_working sheet'!$B401&amp;MID('Summary_working sheet'!$H$1,5,3),#REF!,FALSE),1)&lt;&gt;"","Yes","No"),"No")</f>
        <v>No</v>
      </c>
      <c r="I401" t="str">
        <f>IFERROR(IF(INDEX(#REF!,MATCH('Summary_working sheet'!$A401&amp;'Summary_working sheet'!$B401&amp;MID('Summary_working sheet'!$I$1,5,4),#REF!,FALSE),1)&lt;&gt;"","Yes","No"),"No")</f>
        <v>No</v>
      </c>
    </row>
    <row r="402" spans="1:9" hidden="1" x14ac:dyDescent="0.2">
      <c r="A402" s="54">
        <v>44256</v>
      </c>
      <c r="B402" t="s">
        <v>1411</v>
      </c>
      <c r="C402" t="s">
        <v>1412</v>
      </c>
      <c r="D402" t="s">
        <v>130</v>
      </c>
      <c r="F402" t="s">
        <v>833</v>
      </c>
      <c r="G402" t="s">
        <v>833</v>
      </c>
      <c r="H402" t="str">
        <f>IFERROR(IF(INDEX(#REF!,MATCH('Summary_working sheet'!$A402&amp;'Summary_working sheet'!$B402&amp;MID('Summary_working sheet'!$H$1,5,3),#REF!,FALSE),1)&lt;&gt;"","Yes","No"),"No")</f>
        <v>No</v>
      </c>
      <c r="I402" t="str">
        <f>IFERROR(IF(INDEX(#REF!,MATCH('Summary_working sheet'!$A402&amp;'Summary_working sheet'!$B402&amp;MID('Summary_working sheet'!$I$1,5,4),#REF!,FALSE),1)&lt;&gt;"","Yes","No"),"No")</f>
        <v>No</v>
      </c>
    </row>
    <row r="403" spans="1:9" hidden="1" x14ac:dyDescent="0.2">
      <c r="A403" s="54">
        <v>44256</v>
      </c>
      <c r="B403" t="s">
        <v>1413</v>
      </c>
      <c r="C403" t="s">
        <v>1414</v>
      </c>
      <c r="D403" t="s">
        <v>62</v>
      </c>
      <c r="E403" t="s">
        <v>833</v>
      </c>
      <c r="F403" t="s">
        <v>833</v>
      </c>
      <c r="G403" t="s">
        <v>833</v>
      </c>
      <c r="H403" t="str">
        <f>IFERROR(IF(INDEX(#REF!,MATCH('Summary_working sheet'!$A403&amp;'Summary_working sheet'!$B403&amp;MID('Summary_working sheet'!$H$1,5,3),#REF!,FALSE),1)&lt;&gt;"","Yes","No"),"No")</f>
        <v>No</v>
      </c>
      <c r="I403" t="str">
        <f>IFERROR(IF(INDEX(#REF!,MATCH('Summary_working sheet'!$A403&amp;'Summary_working sheet'!$B403&amp;MID('Summary_working sheet'!$I$1,5,4),#REF!,FALSE),1)&lt;&gt;"","Yes","No"),"No")</f>
        <v>No</v>
      </c>
    </row>
    <row r="404" spans="1:9" hidden="1" x14ac:dyDescent="0.2">
      <c r="A404" s="54">
        <v>44256</v>
      </c>
      <c r="B404" t="s">
        <v>1415</v>
      </c>
      <c r="C404" t="s">
        <v>1416</v>
      </c>
      <c r="D404" t="s">
        <v>118</v>
      </c>
      <c r="F404" t="s">
        <v>833</v>
      </c>
      <c r="G404" t="s">
        <v>833</v>
      </c>
      <c r="H404" t="str">
        <f>IFERROR(IF(INDEX(#REF!,MATCH('Summary_working sheet'!$A404&amp;'Summary_working sheet'!$B404&amp;MID('Summary_working sheet'!$H$1,5,3),#REF!,FALSE),1)&lt;&gt;"","Yes","No"),"No")</f>
        <v>No</v>
      </c>
      <c r="I404" t="str">
        <f>IFERROR(IF(INDEX(#REF!,MATCH('Summary_working sheet'!$A404&amp;'Summary_working sheet'!$B404&amp;MID('Summary_working sheet'!$I$1,5,4),#REF!,FALSE),1)&lt;&gt;"","Yes","No"),"No")</f>
        <v>No</v>
      </c>
    </row>
    <row r="405" spans="1:9" hidden="1" x14ac:dyDescent="0.2">
      <c r="A405" s="54">
        <v>44256</v>
      </c>
      <c r="B405" t="s">
        <v>275</v>
      </c>
      <c r="C405" t="s">
        <v>1417</v>
      </c>
      <c r="D405" t="s">
        <v>62</v>
      </c>
      <c r="F405" t="s">
        <v>837</v>
      </c>
      <c r="G405" t="s">
        <v>837</v>
      </c>
      <c r="H405" t="str">
        <f>IFERROR(IF(INDEX(#REF!,MATCH('Summary_working sheet'!$A405&amp;'Summary_working sheet'!$B405&amp;MID('Summary_working sheet'!$H$1,5,3),#REF!,FALSE),1)&lt;&gt;"","Yes","No"),"No")</f>
        <v>No</v>
      </c>
      <c r="I405" t="str">
        <f>IFERROR(IF(INDEX(#REF!,MATCH('Summary_working sheet'!$A405&amp;'Summary_working sheet'!$B405&amp;MID('Summary_working sheet'!$I$1,5,4),#REF!,FALSE),1)&lt;&gt;"","Yes","No"),"No")</f>
        <v>No</v>
      </c>
    </row>
    <row r="406" spans="1:9" hidden="1" x14ac:dyDescent="0.2">
      <c r="A406" s="54">
        <v>44256</v>
      </c>
      <c r="B406" t="s">
        <v>1418</v>
      </c>
      <c r="C406" t="s">
        <v>1419</v>
      </c>
      <c r="D406" t="s">
        <v>94</v>
      </c>
      <c r="F406" t="s">
        <v>833</v>
      </c>
      <c r="G406" t="s">
        <v>833</v>
      </c>
      <c r="H406" t="str">
        <f>IFERROR(IF(INDEX(#REF!,MATCH('Summary_working sheet'!$A406&amp;'Summary_working sheet'!$B406&amp;MID('Summary_working sheet'!$H$1,5,3),#REF!,FALSE),1)&lt;&gt;"","Yes","No"),"No")</f>
        <v>No</v>
      </c>
      <c r="I406" t="str">
        <f>IFERROR(IF(INDEX(#REF!,MATCH('Summary_working sheet'!$A406&amp;'Summary_working sheet'!$B406&amp;MID('Summary_working sheet'!$I$1,5,4),#REF!,FALSE),1)&lt;&gt;"","Yes","No"),"No")</f>
        <v>No</v>
      </c>
    </row>
    <row r="407" spans="1:9" hidden="1" x14ac:dyDescent="0.2">
      <c r="A407" s="54">
        <v>44256</v>
      </c>
      <c r="B407" t="s">
        <v>1420</v>
      </c>
      <c r="C407" t="s">
        <v>1421</v>
      </c>
      <c r="D407" t="s">
        <v>105</v>
      </c>
      <c r="F407" t="s">
        <v>833</v>
      </c>
      <c r="G407" t="s">
        <v>833</v>
      </c>
      <c r="H407" t="str">
        <f>IFERROR(IF(INDEX(#REF!,MATCH('Summary_working sheet'!$A407&amp;'Summary_working sheet'!$B407&amp;MID('Summary_working sheet'!$H$1,5,3),#REF!,FALSE),1)&lt;&gt;"","Yes","No"),"No")</f>
        <v>No</v>
      </c>
      <c r="I407" t="str">
        <f>IFERROR(IF(INDEX(#REF!,MATCH('Summary_working sheet'!$A407&amp;'Summary_working sheet'!$B407&amp;MID('Summary_working sheet'!$I$1,5,4),#REF!,FALSE),1)&lt;&gt;"","Yes","No"),"No")</f>
        <v>No</v>
      </c>
    </row>
    <row r="408" spans="1:9" hidden="1" x14ac:dyDescent="0.2">
      <c r="A408" s="54">
        <v>44256</v>
      </c>
      <c r="B408" t="s">
        <v>1422</v>
      </c>
      <c r="C408" t="s">
        <v>1423</v>
      </c>
      <c r="D408" t="s">
        <v>94</v>
      </c>
      <c r="F408" t="s">
        <v>833</v>
      </c>
      <c r="G408" t="s">
        <v>833</v>
      </c>
      <c r="H408" t="str">
        <f>IFERROR(IF(INDEX(#REF!,MATCH('Summary_working sheet'!$A408&amp;'Summary_working sheet'!$B408&amp;MID('Summary_working sheet'!$H$1,5,3),#REF!,FALSE),1)&lt;&gt;"","Yes","No"),"No")</f>
        <v>No</v>
      </c>
      <c r="I408" t="str">
        <f>IFERROR(IF(INDEX(#REF!,MATCH('Summary_working sheet'!$A408&amp;'Summary_working sheet'!$B408&amp;MID('Summary_working sheet'!$I$1,5,4),#REF!,FALSE),1)&lt;&gt;"","Yes","No"),"No")</f>
        <v>No</v>
      </c>
    </row>
    <row r="409" spans="1:9" hidden="1" x14ac:dyDescent="0.2">
      <c r="A409" s="54">
        <v>44256</v>
      </c>
      <c r="B409" t="s">
        <v>1424</v>
      </c>
      <c r="C409" t="s">
        <v>1425</v>
      </c>
      <c r="D409" t="s">
        <v>94</v>
      </c>
      <c r="F409" t="s">
        <v>833</v>
      </c>
      <c r="G409" t="s">
        <v>833</v>
      </c>
      <c r="H409" t="str">
        <f>IFERROR(IF(INDEX(#REF!,MATCH('Summary_working sheet'!$A409&amp;'Summary_working sheet'!$B409&amp;MID('Summary_working sheet'!$H$1,5,3),#REF!,FALSE),1)&lt;&gt;"","Yes","No"),"No")</f>
        <v>No</v>
      </c>
      <c r="I409" t="str">
        <f>IFERROR(IF(INDEX(#REF!,MATCH('Summary_working sheet'!$A409&amp;'Summary_working sheet'!$B409&amp;MID('Summary_working sheet'!$I$1,5,4),#REF!,FALSE),1)&lt;&gt;"","Yes","No"),"No")</f>
        <v>No</v>
      </c>
    </row>
    <row r="410" spans="1:9" hidden="1" x14ac:dyDescent="0.2">
      <c r="A410" s="54">
        <v>44256</v>
      </c>
      <c r="B410" t="s">
        <v>1426</v>
      </c>
      <c r="C410" t="s">
        <v>1427</v>
      </c>
      <c r="D410" t="s">
        <v>105</v>
      </c>
      <c r="F410" t="s">
        <v>833</v>
      </c>
      <c r="G410" t="s">
        <v>833</v>
      </c>
      <c r="H410" t="str">
        <f>IFERROR(IF(INDEX(#REF!,MATCH('Summary_working sheet'!$A410&amp;'Summary_working sheet'!$B410&amp;MID('Summary_working sheet'!$H$1,5,3),#REF!,FALSE),1)&lt;&gt;"","Yes","No"),"No")</f>
        <v>No</v>
      </c>
      <c r="I410" t="str">
        <f>IFERROR(IF(INDEX(#REF!,MATCH('Summary_working sheet'!$A410&amp;'Summary_working sheet'!$B410&amp;MID('Summary_working sheet'!$I$1,5,4),#REF!,FALSE),1)&lt;&gt;"","Yes","No"),"No")</f>
        <v>No</v>
      </c>
    </row>
    <row r="411" spans="1:9" hidden="1" x14ac:dyDescent="0.2">
      <c r="A411" s="54">
        <v>44256</v>
      </c>
      <c r="B411" t="s">
        <v>1428</v>
      </c>
      <c r="C411" t="s">
        <v>1429</v>
      </c>
      <c r="D411" t="s">
        <v>94</v>
      </c>
      <c r="F411" t="s">
        <v>833</v>
      </c>
      <c r="G411" t="s">
        <v>833</v>
      </c>
      <c r="H411" t="str">
        <f>IFERROR(IF(INDEX(#REF!,MATCH('Summary_working sheet'!$A411&amp;'Summary_working sheet'!$B411&amp;MID('Summary_working sheet'!$H$1,5,3),#REF!,FALSE),1)&lt;&gt;"","Yes","No"),"No")</f>
        <v>No</v>
      </c>
      <c r="I411" t="str">
        <f>IFERROR(IF(INDEX(#REF!,MATCH('Summary_working sheet'!$A411&amp;'Summary_working sheet'!$B411&amp;MID('Summary_working sheet'!$I$1,5,4),#REF!,FALSE),1)&lt;&gt;"","Yes","No"),"No")</f>
        <v>No</v>
      </c>
    </row>
    <row r="412" spans="1:9" hidden="1" x14ac:dyDescent="0.2">
      <c r="A412" s="54">
        <v>44256</v>
      </c>
      <c r="B412" t="s">
        <v>1430</v>
      </c>
      <c r="C412" t="s">
        <v>1431</v>
      </c>
      <c r="D412" t="s">
        <v>105</v>
      </c>
      <c r="E412" t="s">
        <v>833</v>
      </c>
      <c r="F412" t="s">
        <v>833</v>
      </c>
      <c r="G412" t="s">
        <v>833</v>
      </c>
      <c r="H412" t="str">
        <f>IFERROR(IF(INDEX(#REF!,MATCH('Summary_working sheet'!$A412&amp;'Summary_working sheet'!$B412&amp;MID('Summary_working sheet'!$H$1,5,3),#REF!,FALSE),1)&lt;&gt;"","Yes","No"),"No")</f>
        <v>No</v>
      </c>
      <c r="I412" t="str">
        <f>IFERROR(IF(INDEX(#REF!,MATCH('Summary_working sheet'!$A412&amp;'Summary_working sheet'!$B412&amp;MID('Summary_working sheet'!$I$1,5,4),#REF!,FALSE),1)&lt;&gt;"","Yes","No"),"No")</f>
        <v>No</v>
      </c>
    </row>
    <row r="413" spans="1:9" hidden="1" x14ac:dyDescent="0.2">
      <c r="A413" s="54">
        <v>44256</v>
      </c>
      <c r="B413" t="s">
        <v>1432</v>
      </c>
      <c r="C413" t="s">
        <v>1433</v>
      </c>
      <c r="D413" t="s">
        <v>118</v>
      </c>
      <c r="F413" t="s">
        <v>833</v>
      </c>
      <c r="G413" t="s">
        <v>833</v>
      </c>
      <c r="H413" t="str">
        <f>IFERROR(IF(INDEX(#REF!,MATCH('Summary_working sheet'!$A413&amp;'Summary_working sheet'!$B413&amp;MID('Summary_working sheet'!$H$1,5,3),#REF!,FALSE),1)&lt;&gt;"","Yes","No"),"No")</f>
        <v>No</v>
      </c>
      <c r="I413" t="str">
        <f>IFERROR(IF(INDEX(#REF!,MATCH('Summary_working sheet'!$A413&amp;'Summary_working sheet'!$B413&amp;MID('Summary_working sheet'!$I$1,5,4),#REF!,FALSE),1)&lt;&gt;"","Yes","No"),"No")</f>
        <v>No</v>
      </c>
    </row>
    <row r="414" spans="1:9" hidden="1" x14ac:dyDescent="0.2">
      <c r="A414" s="54">
        <v>44256</v>
      </c>
      <c r="B414" t="s">
        <v>280</v>
      </c>
      <c r="C414" t="s">
        <v>281</v>
      </c>
      <c r="D414" t="s">
        <v>154</v>
      </c>
      <c r="F414" t="s">
        <v>837</v>
      </c>
      <c r="G414" t="s">
        <v>837</v>
      </c>
      <c r="H414" t="str">
        <f>IFERROR(IF(INDEX(#REF!,MATCH('Summary_working sheet'!$A414&amp;'Summary_working sheet'!$B414&amp;MID('Summary_working sheet'!$H$1,5,3),#REF!,FALSE),1)&lt;&gt;"","Yes","No"),"No")</f>
        <v>No</v>
      </c>
      <c r="I414" t="str">
        <f>IFERROR(IF(INDEX(#REF!,MATCH('Summary_working sheet'!$A414&amp;'Summary_working sheet'!$B414&amp;MID('Summary_working sheet'!$I$1,5,4),#REF!,FALSE),1)&lt;&gt;"","Yes","No"),"No")</f>
        <v>No</v>
      </c>
    </row>
    <row r="415" spans="1:9" hidden="1" x14ac:dyDescent="0.2">
      <c r="A415" s="54">
        <v>44256</v>
      </c>
      <c r="B415" t="s">
        <v>1434</v>
      </c>
      <c r="C415" t="s">
        <v>1435</v>
      </c>
      <c r="D415" t="s">
        <v>105</v>
      </c>
      <c r="F415" t="s">
        <v>833</v>
      </c>
      <c r="G415" t="s">
        <v>833</v>
      </c>
      <c r="H415" t="str">
        <f>IFERROR(IF(INDEX(#REF!,MATCH('Summary_working sheet'!$A415&amp;'Summary_working sheet'!$B415&amp;MID('Summary_working sheet'!$H$1,5,3),#REF!,FALSE),1)&lt;&gt;"","Yes","No"),"No")</f>
        <v>No</v>
      </c>
      <c r="I415" t="str">
        <f>IFERROR(IF(INDEX(#REF!,MATCH('Summary_working sheet'!$A415&amp;'Summary_working sheet'!$B415&amp;MID('Summary_working sheet'!$I$1,5,4),#REF!,FALSE),1)&lt;&gt;"","Yes","No"),"No")</f>
        <v>No</v>
      </c>
    </row>
    <row r="416" spans="1:9" hidden="1" x14ac:dyDescent="0.2">
      <c r="A416" s="54">
        <v>44256</v>
      </c>
      <c r="B416" t="s">
        <v>1436</v>
      </c>
      <c r="C416" t="s">
        <v>1437</v>
      </c>
      <c r="D416" t="s">
        <v>118</v>
      </c>
      <c r="E416" t="s">
        <v>833</v>
      </c>
      <c r="F416" t="s">
        <v>833</v>
      </c>
      <c r="G416" t="s">
        <v>833</v>
      </c>
      <c r="H416" t="str">
        <f>IFERROR(IF(INDEX(#REF!,MATCH('Summary_working sheet'!$A416&amp;'Summary_working sheet'!$B416&amp;MID('Summary_working sheet'!$H$1,5,3),#REF!,FALSE),1)&lt;&gt;"","Yes","No"),"No")</f>
        <v>No</v>
      </c>
      <c r="I416" t="str">
        <f>IFERROR(IF(INDEX(#REF!,MATCH('Summary_working sheet'!$A416&amp;'Summary_working sheet'!$B416&amp;MID('Summary_working sheet'!$I$1,5,4),#REF!,FALSE),1)&lt;&gt;"","Yes","No"),"No")</f>
        <v>No</v>
      </c>
    </row>
    <row r="417" spans="1:9" hidden="1" x14ac:dyDescent="0.2">
      <c r="A417" s="54">
        <v>44256</v>
      </c>
      <c r="B417" t="s">
        <v>1438</v>
      </c>
      <c r="C417" t="s">
        <v>1439</v>
      </c>
      <c r="D417" t="s">
        <v>75</v>
      </c>
      <c r="F417" t="s">
        <v>833</v>
      </c>
      <c r="G417" t="s">
        <v>833</v>
      </c>
      <c r="H417" t="str">
        <f>IFERROR(IF(INDEX(#REF!,MATCH('Summary_working sheet'!$A417&amp;'Summary_working sheet'!$B417&amp;MID('Summary_working sheet'!$H$1,5,3),#REF!,FALSE),1)&lt;&gt;"","Yes","No"),"No")</f>
        <v>No</v>
      </c>
      <c r="I417" t="str">
        <f>IFERROR(IF(INDEX(#REF!,MATCH('Summary_working sheet'!$A417&amp;'Summary_working sheet'!$B417&amp;MID('Summary_working sheet'!$I$1,5,4),#REF!,FALSE),1)&lt;&gt;"","Yes","No"),"No")</f>
        <v>No</v>
      </c>
    </row>
    <row r="418" spans="1:9" hidden="1" x14ac:dyDescent="0.2">
      <c r="A418" s="54">
        <v>44256</v>
      </c>
      <c r="B418" t="s">
        <v>1440</v>
      </c>
      <c r="C418" t="s">
        <v>1441</v>
      </c>
      <c r="D418" t="s">
        <v>118</v>
      </c>
      <c r="F418" t="s">
        <v>833</v>
      </c>
      <c r="G418" t="s">
        <v>833</v>
      </c>
      <c r="H418" t="str">
        <f>IFERROR(IF(INDEX(#REF!,MATCH('Summary_working sheet'!$A418&amp;'Summary_working sheet'!$B418&amp;MID('Summary_working sheet'!$H$1,5,3),#REF!,FALSE),1)&lt;&gt;"","Yes","No"),"No")</f>
        <v>No</v>
      </c>
      <c r="I418" t="str">
        <f>IFERROR(IF(INDEX(#REF!,MATCH('Summary_working sheet'!$A418&amp;'Summary_working sheet'!$B418&amp;MID('Summary_working sheet'!$I$1,5,4),#REF!,FALSE),1)&lt;&gt;"","Yes","No"),"No")</f>
        <v>No</v>
      </c>
    </row>
    <row r="419" spans="1:9" hidden="1" x14ac:dyDescent="0.2">
      <c r="A419" s="54">
        <v>44256</v>
      </c>
      <c r="B419" t="s">
        <v>1442</v>
      </c>
      <c r="C419" t="s">
        <v>1443</v>
      </c>
      <c r="D419" t="s">
        <v>75</v>
      </c>
      <c r="F419" t="s">
        <v>833</v>
      </c>
      <c r="G419" t="s">
        <v>833</v>
      </c>
      <c r="H419" t="str">
        <f>IFERROR(IF(INDEX(#REF!,MATCH('Summary_working sheet'!$A419&amp;'Summary_working sheet'!$B419&amp;MID('Summary_working sheet'!$H$1,5,3),#REF!,FALSE),1)&lt;&gt;"","Yes","No"),"No")</f>
        <v>No</v>
      </c>
      <c r="I419" t="str">
        <f>IFERROR(IF(INDEX(#REF!,MATCH('Summary_working sheet'!$A419&amp;'Summary_working sheet'!$B419&amp;MID('Summary_working sheet'!$I$1,5,4),#REF!,FALSE),1)&lt;&gt;"","Yes","No"),"No")</f>
        <v>No</v>
      </c>
    </row>
    <row r="420" spans="1:9" hidden="1" x14ac:dyDescent="0.2">
      <c r="A420" s="54">
        <v>44256</v>
      </c>
      <c r="B420" t="s">
        <v>1444</v>
      </c>
      <c r="C420" t="s">
        <v>1445</v>
      </c>
      <c r="D420" t="s">
        <v>94</v>
      </c>
      <c r="F420" t="s">
        <v>833</v>
      </c>
      <c r="G420" t="s">
        <v>833</v>
      </c>
      <c r="H420" t="str">
        <f>IFERROR(IF(INDEX(#REF!,MATCH('Summary_working sheet'!$A420&amp;'Summary_working sheet'!$B420&amp;MID('Summary_working sheet'!$H$1,5,3),#REF!,FALSE),1)&lt;&gt;"","Yes","No"),"No")</f>
        <v>No</v>
      </c>
      <c r="I420" t="str">
        <f>IFERROR(IF(INDEX(#REF!,MATCH('Summary_working sheet'!$A420&amp;'Summary_working sheet'!$B420&amp;MID('Summary_working sheet'!$I$1,5,4),#REF!,FALSE),1)&lt;&gt;"","Yes","No"),"No")</f>
        <v>No</v>
      </c>
    </row>
    <row r="421" spans="1:9" hidden="1" x14ac:dyDescent="0.2">
      <c r="A421" s="54">
        <v>44256</v>
      </c>
      <c r="B421" t="s">
        <v>1446</v>
      </c>
      <c r="C421" t="s">
        <v>1447</v>
      </c>
      <c r="D421" t="s">
        <v>75</v>
      </c>
      <c r="F421" t="s">
        <v>833</v>
      </c>
      <c r="G421" t="s">
        <v>833</v>
      </c>
      <c r="H421" t="str">
        <f>IFERROR(IF(INDEX(#REF!,MATCH('Summary_working sheet'!$A421&amp;'Summary_working sheet'!$B421&amp;MID('Summary_working sheet'!$H$1,5,3),#REF!,FALSE),1)&lt;&gt;"","Yes","No"),"No")</f>
        <v>No</v>
      </c>
      <c r="I421" t="str">
        <f>IFERROR(IF(INDEX(#REF!,MATCH('Summary_working sheet'!$A421&amp;'Summary_working sheet'!$B421&amp;MID('Summary_working sheet'!$I$1,5,4),#REF!,FALSE),1)&lt;&gt;"","Yes","No"),"No")</f>
        <v>No</v>
      </c>
    </row>
    <row r="422" spans="1:9" hidden="1" x14ac:dyDescent="0.2">
      <c r="A422" s="54">
        <v>44256</v>
      </c>
      <c r="B422" t="s">
        <v>1448</v>
      </c>
      <c r="C422" t="s">
        <v>1449</v>
      </c>
      <c r="D422" t="s">
        <v>118</v>
      </c>
      <c r="F422" t="s">
        <v>833</v>
      </c>
      <c r="G422" t="s">
        <v>833</v>
      </c>
      <c r="H422" t="str">
        <f>IFERROR(IF(INDEX(#REF!,MATCH('Summary_working sheet'!$A422&amp;'Summary_working sheet'!$B422&amp;MID('Summary_working sheet'!$H$1,5,3),#REF!,FALSE),1)&lt;&gt;"","Yes","No"),"No")</f>
        <v>No</v>
      </c>
      <c r="I422" t="str">
        <f>IFERROR(IF(INDEX(#REF!,MATCH('Summary_working sheet'!$A422&amp;'Summary_working sheet'!$B422&amp;MID('Summary_working sheet'!$I$1,5,4),#REF!,FALSE),1)&lt;&gt;"","Yes","No"),"No")</f>
        <v>No</v>
      </c>
    </row>
    <row r="423" spans="1:9" hidden="1" x14ac:dyDescent="0.2">
      <c r="A423" s="54">
        <v>44256</v>
      </c>
      <c r="B423" t="s">
        <v>1450</v>
      </c>
      <c r="C423" t="s">
        <v>1451</v>
      </c>
      <c r="D423" t="s">
        <v>154</v>
      </c>
      <c r="E423" t="s">
        <v>833</v>
      </c>
      <c r="F423" t="s">
        <v>833</v>
      </c>
      <c r="G423" t="s">
        <v>833</v>
      </c>
      <c r="H423" t="str">
        <f>IFERROR(IF(INDEX(#REF!,MATCH('Summary_working sheet'!$A423&amp;'Summary_working sheet'!$B423&amp;MID('Summary_working sheet'!$H$1,5,3),#REF!,FALSE),1)&lt;&gt;"","Yes","No"),"No")</f>
        <v>No</v>
      </c>
      <c r="I423" t="str">
        <f>IFERROR(IF(INDEX(#REF!,MATCH('Summary_working sheet'!$A423&amp;'Summary_working sheet'!$B423&amp;MID('Summary_working sheet'!$I$1,5,4),#REF!,FALSE),1)&lt;&gt;"","Yes","No"),"No")</f>
        <v>No</v>
      </c>
    </row>
    <row r="424" spans="1:9" hidden="1" x14ac:dyDescent="0.2">
      <c r="A424" s="54">
        <v>44256</v>
      </c>
      <c r="B424" t="s">
        <v>283</v>
      </c>
      <c r="C424" t="s">
        <v>284</v>
      </c>
      <c r="D424" t="s">
        <v>75</v>
      </c>
      <c r="F424" t="s">
        <v>837</v>
      </c>
      <c r="G424" t="s">
        <v>837</v>
      </c>
      <c r="H424" t="str">
        <f>IFERROR(IF(INDEX(#REF!,MATCH('Summary_working sheet'!$A424&amp;'Summary_working sheet'!$B424&amp;MID('Summary_working sheet'!$H$1,5,3),#REF!,FALSE),1)&lt;&gt;"","Yes","No"),"No")</f>
        <v>No</v>
      </c>
      <c r="I424" t="str">
        <f>IFERROR(IF(INDEX(#REF!,MATCH('Summary_working sheet'!$A424&amp;'Summary_working sheet'!$B424&amp;MID('Summary_working sheet'!$I$1,5,4),#REF!,FALSE),1)&lt;&gt;"","Yes","No"),"No")</f>
        <v>No</v>
      </c>
    </row>
    <row r="425" spans="1:9" hidden="1" x14ac:dyDescent="0.2">
      <c r="A425" s="54">
        <v>44256</v>
      </c>
      <c r="B425" t="s">
        <v>286</v>
      </c>
      <c r="C425" t="s">
        <v>1452</v>
      </c>
      <c r="D425" t="s">
        <v>154</v>
      </c>
      <c r="F425" t="s">
        <v>36</v>
      </c>
      <c r="G425" t="s">
        <v>837</v>
      </c>
      <c r="H425" t="str">
        <f>IFERROR(IF(INDEX(#REF!,MATCH('Summary_working sheet'!$A425&amp;'Summary_working sheet'!$B425&amp;MID('Summary_working sheet'!$H$1,5,3),#REF!,FALSE),1)&lt;&gt;"","Yes","No"),"No")</f>
        <v>No</v>
      </c>
      <c r="I425" t="str">
        <f>IFERROR(IF(INDEX(#REF!,MATCH('Summary_working sheet'!$A425&amp;'Summary_working sheet'!$B425&amp;MID('Summary_working sheet'!$I$1,5,4),#REF!,FALSE),1)&lt;&gt;"","Yes","No"),"No")</f>
        <v>No</v>
      </c>
    </row>
    <row r="426" spans="1:9" hidden="1" x14ac:dyDescent="0.2">
      <c r="A426" s="54">
        <v>44256</v>
      </c>
      <c r="B426" t="s">
        <v>1453</v>
      </c>
      <c r="C426" t="s">
        <v>1452</v>
      </c>
      <c r="D426" t="s">
        <v>154</v>
      </c>
      <c r="F426" t="s">
        <v>833</v>
      </c>
      <c r="G426" t="s">
        <v>833</v>
      </c>
      <c r="H426" t="str">
        <f>IFERROR(IF(INDEX(#REF!,MATCH('Summary_working sheet'!$A426&amp;'Summary_working sheet'!$B426&amp;MID('Summary_working sheet'!$H$1,5,3),#REF!,FALSE),1)&lt;&gt;"","Yes","No"),"No")</f>
        <v>No</v>
      </c>
      <c r="I426" t="str">
        <f>IFERROR(IF(INDEX(#REF!,MATCH('Summary_working sheet'!$A426&amp;'Summary_working sheet'!$B426&amp;MID('Summary_working sheet'!$I$1,5,4),#REF!,FALSE),1)&lt;&gt;"","Yes","No"),"No")</f>
        <v>No</v>
      </c>
    </row>
    <row r="427" spans="1:9" hidden="1" x14ac:dyDescent="0.2">
      <c r="A427" s="54">
        <v>44256</v>
      </c>
      <c r="B427" t="s">
        <v>1454</v>
      </c>
      <c r="C427" t="s">
        <v>1452</v>
      </c>
      <c r="D427" t="s">
        <v>154</v>
      </c>
      <c r="F427" t="s">
        <v>833</v>
      </c>
      <c r="G427" t="s">
        <v>833</v>
      </c>
      <c r="H427" t="str">
        <f>IFERROR(IF(INDEX(#REF!,MATCH('Summary_working sheet'!$A427&amp;'Summary_working sheet'!$B427&amp;MID('Summary_working sheet'!$H$1,5,3),#REF!,FALSE),1)&lt;&gt;"","Yes","No"),"No")</f>
        <v>No</v>
      </c>
      <c r="I427" t="str">
        <f>IFERROR(IF(INDEX(#REF!,MATCH('Summary_working sheet'!$A427&amp;'Summary_working sheet'!$B427&amp;MID('Summary_working sheet'!$I$1,5,4),#REF!,FALSE),1)&lt;&gt;"","Yes","No"),"No")</f>
        <v>No</v>
      </c>
    </row>
    <row r="428" spans="1:9" hidden="1" x14ac:dyDescent="0.2">
      <c r="A428" s="54">
        <v>44256</v>
      </c>
      <c r="B428" t="s">
        <v>1455</v>
      </c>
      <c r="C428" t="s">
        <v>1452</v>
      </c>
      <c r="D428" t="s">
        <v>154</v>
      </c>
      <c r="F428" t="s">
        <v>833</v>
      </c>
      <c r="G428" t="s">
        <v>833</v>
      </c>
      <c r="H428" t="str">
        <f>IFERROR(IF(INDEX(#REF!,MATCH('Summary_working sheet'!$A428&amp;'Summary_working sheet'!$B428&amp;MID('Summary_working sheet'!$H$1,5,3),#REF!,FALSE),1)&lt;&gt;"","Yes","No"),"No")</f>
        <v>No</v>
      </c>
      <c r="I428" t="str">
        <f>IFERROR(IF(INDEX(#REF!,MATCH('Summary_working sheet'!$A428&amp;'Summary_working sheet'!$B428&amp;MID('Summary_working sheet'!$I$1,5,4),#REF!,FALSE),1)&lt;&gt;"","Yes","No"),"No")</f>
        <v>No</v>
      </c>
    </row>
    <row r="429" spans="1:9" hidden="1" x14ac:dyDescent="0.2">
      <c r="A429" s="54">
        <v>44256</v>
      </c>
      <c r="B429" t="s">
        <v>1456</v>
      </c>
      <c r="C429" t="s">
        <v>1452</v>
      </c>
      <c r="D429" t="s">
        <v>154</v>
      </c>
      <c r="F429" t="s">
        <v>833</v>
      </c>
      <c r="G429" t="s">
        <v>833</v>
      </c>
      <c r="H429" t="str">
        <f>IFERROR(IF(INDEX(#REF!,MATCH('Summary_working sheet'!$A429&amp;'Summary_working sheet'!$B429&amp;MID('Summary_working sheet'!$H$1,5,3),#REF!,FALSE),1)&lt;&gt;"","Yes","No"),"No")</f>
        <v>No</v>
      </c>
      <c r="I429" t="str">
        <f>IFERROR(IF(INDEX(#REF!,MATCH('Summary_working sheet'!$A429&amp;'Summary_working sheet'!$B429&amp;MID('Summary_working sheet'!$I$1,5,4),#REF!,FALSE),1)&lt;&gt;"","Yes","No"),"No")</f>
        <v>No</v>
      </c>
    </row>
    <row r="430" spans="1:9" hidden="1" x14ac:dyDescent="0.2">
      <c r="A430" s="54">
        <v>44256</v>
      </c>
      <c r="B430" t="s">
        <v>1457</v>
      </c>
      <c r="C430" t="s">
        <v>1452</v>
      </c>
      <c r="D430" t="s">
        <v>154</v>
      </c>
      <c r="F430" t="s">
        <v>833</v>
      </c>
      <c r="G430" t="s">
        <v>833</v>
      </c>
      <c r="H430" t="str">
        <f>IFERROR(IF(INDEX(#REF!,MATCH('Summary_working sheet'!$A430&amp;'Summary_working sheet'!$B430&amp;MID('Summary_working sheet'!$H$1,5,3),#REF!,FALSE),1)&lt;&gt;"","Yes","No"),"No")</f>
        <v>No</v>
      </c>
      <c r="I430" t="str">
        <f>IFERROR(IF(INDEX(#REF!,MATCH('Summary_working sheet'!$A430&amp;'Summary_working sheet'!$B430&amp;MID('Summary_working sheet'!$I$1,5,4),#REF!,FALSE),1)&lt;&gt;"","Yes","No"),"No")</f>
        <v>No</v>
      </c>
    </row>
    <row r="431" spans="1:9" hidden="1" x14ac:dyDescent="0.2">
      <c r="A431" s="54">
        <v>44256</v>
      </c>
      <c r="B431" t="s">
        <v>1458</v>
      </c>
      <c r="C431" t="s">
        <v>1452</v>
      </c>
      <c r="D431" t="s">
        <v>154</v>
      </c>
      <c r="F431" t="s">
        <v>833</v>
      </c>
      <c r="G431" t="s">
        <v>833</v>
      </c>
      <c r="H431" t="str">
        <f>IFERROR(IF(INDEX(#REF!,MATCH('Summary_working sheet'!$A431&amp;'Summary_working sheet'!$B431&amp;MID('Summary_working sheet'!$H$1,5,3),#REF!,FALSE),1)&lt;&gt;"","Yes","No"),"No")</f>
        <v>No</v>
      </c>
      <c r="I431" t="str">
        <f>IFERROR(IF(INDEX(#REF!,MATCH('Summary_working sheet'!$A431&amp;'Summary_working sheet'!$B431&amp;MID('Summary_working sheet'!$I$1,5,4),#REF!,FALSE),1)&lt;&gt;"","Yes","No"),"No")</f>
        <v>No</v>
      </c>
    </row>
    <row r="432" spans="1:9" hidden="1" x14ac:dyDescent="0.2">
      <c r="A432" s="54">
        <v>44256</v>
      </c>
      <c r="B432" t="s">
        <v>1459</v>
      </c>
      <c r="C432" t="s">
        <v>1460</v>
      </c>
      <c r="D432" t="s">
        <v>154</v>
      </c>
      <c r="F432" t="s">
        <v>833</v>
      </c>
      <c r="G432" t="s">
        <v>833</v>
      </c>
      <c r="H432" t="str">
        <f>IFERROR(IF(INDEX(#REF!,MATCH('Summary_working sheet'!$A432&amp;'Summary_working sheet'!$B432&amp;MID('Summary_working sheet'!$H$1,5,3),#REF!,FALSE),1)&lt;&gt;"","Yes","No"),"No")</f>
        <v>No</v>
      </c>
      <c r="I432" t="str">
        <f>IFERROR(IF(INDEX(#REF!,MATCH('Summary_working sheet'!$A432&amp;'Summary_working sheet'!$B432&amp;MID('Summary_working sheet'!$I$1,5,4),#REF!,FALSE),1)&lt;&gt;"","Yes","No"),"No")</f>
        <v>No</v>
      </c>
    </row>
    <row r="433" spans="1:9" hidden="1" x14ac:dyDescent="0.2">
      <c r="A433" s="54">
        <v>44256</v>
      </c>
      <c r="B433" t="s">
        <v>1461</v>
      </c>
      <c r="C433" t="s">
        <v>1460</v>
      </c>
      <c r="D433" t="s">
        <v>154</v>
      </c>
      <c r="F433" t="s">
        <v>833</v>
      </c>
      <c r="G433" t="s">
        <v>833</v>
      </c>
      <c r="H433" t="str">
        <f>IFERROR(IF(INDEX(#REF!,MATCH('Summary_working sheet'!$A433&amp;'Summary_working sheet'!$B433&amp;MID('Summary_working sheet'!$H$1,5,3),#REF!,FALSE),1)&lt;&gt;"","Yes","No"),"No")</f>
        <v>No</v>
      </c>
      <c r="I433" t="str">
        <f>IFERROR(IF(INDEX(#REF!,MATCH('Summary_working sheet'!$A433&amp;'Summary_working sheet'!$B433&amp;MID('Summary_working sheet'!$I$1,5,4),#REF!,FALSE),1)&lt;&gt;"","Yes","No"),"No")</f>
        <v>No</v>
      </c>
    </row>
    <row r="434" spans="1:9" hidden="1" x14ac:dyDescent="0.2">
      <c r="A434" s="54">
        <v>44256</v>
      </c>
      <c r="B434" t="s">
        <v>1462</v>
      </c>
      <c r="C434" t="s">
        <v>1460</v>
      </c>
      <c r="D434" t="s">
        <v>154</v>
      </c>
      <c r="F434" t="s">
        <v>833</v>
      </c>
      <c r="G434" t="s">
        <v>833</v>
      </c>
      <c r="H434" t="str">
        <f>IFERROR(IF(INDEX(#REF!,MATCH('Summary_working sheet'!$A434&amp;'Summary_working sheet'!$B434&amp;MID('Summary_working sheet'!$H$1,5,3),#REF!,FALSE),1)&lt;&gt;"","Yes","No"),"No")</f>
        <v>No</v>
      </c>
      <c r="I434" t="str">
        <f>IFERROR(IF(INDEX(#REF!,MATCH('Summary_working sheet'!$A434&amp;'Summary_working sheet'!$B434&amp;MID('Summary_working sheet'!$I$1,5,4),#REF!,FALSE),1)&lt;&gt;"","Yes","No"),"No")</f>
        <v>No</v>
      </c>
    </row>
    <row r="435" spans="1:9" hidden="1" x14ac:dyDescent="0.2">
      <c r="A435" s="54">
        <v>44256</v>
      </c>
      <c r="B435" t="s">
        <v>1463</v>
      </c>
      <c r="C435" t="s">
        <v>1460</v>
      </c>
      <c r="D435" t="s">
        <v>154</v>
      </c>
      <c r="F435" t="s">
        <v>833</v>
      </c>
      <c r="G435" t="s">
        <v>833</v>
      </c>
      <c r="H435" t="str">
        <f>IFERROR(IF(INDEX(#REF!,MATCH('Summary_working sheet'!$A435&amp;'Summary_working sheet'!$B435&amp;MID('Summary_working sheet'!$H$1,5,3),#REF!,FALSE),1)&lt;&gt;"","Yes","No"),"No")</f>
        <v>No</v>
      </c>
      <c r="I435" t="str">
        <f>IFERROR(IF(INDEX(#REF!,MATCH('Summary_working sheet'!$A435&amp;'Summary_working sheet'!$B435&amp;MID('Summary_working sheet'!$I$1,5,4),#REF!,FALSE),1)&lt;&gt;"","Yes","No"),"No")</f>
        <v>No</v>
      </c>
    </row>
    <row r="436" spans="1:9" hidden="1" x14ac:dyDescent="0.2">
      <c r="A436" s="54">
        <v>44256</v>
      </c>
      <c r="B436" t="s">
        <v>1464</v>
      </c>
      <c r="C436" t="s">
        <v>1452</v>
      </c>
      <c r="D436" t="s">
        <v>154</v>
      </c>
      <c r="F436" t="s">
        <v>833</v>
      </c>
      <c r="G436" t="s">
        <v>833</v>
      </c>
      <c r="H436" t="str">
        <f>IFERROR(IF(INDEX(#REF!,MATCH('Summary_working sheet'!$A436&amp;'Summary_working sheet'!$B436&amp;MID('Summary_working sheet'!$H$1,5,3),#REF!,FALSE),1)&lt;&gt;"","Yes","No"),"No")</f>
        <v>No</v>
      </c>
      <c r="I436" t="str">
        <f>IFERROR(IF(INDEX(#REF!,MATCH('Summary_working sheet'!$A436&amp;'Summary_working sheet'!$B436&amp;MID('Summary_working sheet'!$I$1,5,4),#REF!,FALSE),1)&lt;&gt;"","Yes","No"),"No")</f>
        <v>No</v>
      </c>
    </row>
    <row r="437" spans="1:9" hidden="1" x14ac:dyDescent="0.2">
      <c r="A437" s="54">
        <v>44256</v>
      </c>
      <c r="B437" t="s">
        <v>1465</v>
      </c>
      <c r="C437" t="s">
        <v>1452</v>
      </c>
      <c r="D437" t="s">
        <v>154</v>
      </c>
      <c r="F437" t="s">
        <v>833</v>
      </c>
      <c r="G437" t="s">
        <v>833</v>
      </c>
      <c r="H437" t="str">
        <f>IFERROR(IF(INDEX(#REF!,MATCH('Summary_working sheet'!$A437&amp;'Summary_working sheet'!$B437&amp;MID('Summary_working sheet'!$H$1,5,3),#REF!,FALSE),1)&lt;&gt;"","Yes","No"),"No")</f>
        <v>No</v>
      </c>
      <c r="I437" t="str">
        <f>IFERROR(IF(INDEX(#REF!,MATCH('Summary_working sheet'!$A437&amp;'Summary_working sheet'!$B437&amp;MID('Summary_working sheet'!$I$1,5,4),#REF!,FALSE),1)&lt;&gt;"","Yes","No"),"No")</f>
        <v>No</v>
      </c>
    </row>
    <row r="438" spans="1:9" hidden="1" x14ac:dyDescent="0.2">
      <c r="A438" s="54">
        <v>44256</v>
      </c>
      <c r="B438" t="s">
        <v>1466</v>
      </c>
      <c r="C438" t="s">
        <v>1452</v>
      </c>
      <c r="D438" t="s">
        <v>154</v>
      </c>
      <c r="F438" t="s">
        <v>833</v>
      </c>
      <c r="G438" t="s">
        <v>833</v>
      </c>
      <c r="H438" t="str">
        <f>IFERROR(IF(INDEX(#REF!,MATCH('Summary_working sheet'!$A438&amp;'Summary_working sheet'!$B438&amp;MID('Summary_working sheet'!$H$1,5,3),#REF!,FALSE),1)&lt;&gt;"","Yes","No"),"No")</f>
        <v>No</v>
      </c>
      <c r="I438" t="str">
        <f>IFERROR(IF(INDEX(#REF!,MATCH('Summary_working sheet'!$A438&amp;'Summary_working sheet'!$B438&amp;MID('Summary_working sheet'!$I$1,5,4),#REF!,FALSE),1)&lt;&gt;"","Yes","No"),"No")</f>
        <v>No</v>
      </c>
    </row>
    <row r="439" spans="1:9" hidden="1" x14ac:dyDescent="0.2">
      <c r="A439" s="54">
        <v>44256</v>
      </c>
      <c r="B439" t="s">
        <v>1467</v>
      </c>
      <c r="C439" t="s">
        <v>1452</v>
      </c>
      <c r="D439" t="s">
        <v>154</v>
      </c>
      <c r="F439" t="s">
        <v>833</v>
      </c>
      <c r="G439" t="s">
        <v>833</v>
      </c>
      <c r="H439" t="str">
        <f>IFERROR(IF(INDEX(#REF!,MATCH('Summary_working sheet'!$A439&amp;'Summary_working sheet'!$B439&amp;MID('Summary_working sheet'!$H$1,5,3),#REF!,FALSE),1)&lt;&gt;"","Yes","No"),"No")</f>
        <v>No</v>
      </c>
      <c r="I439" t="str">
        <f>IFERROR(IF(INDEX(#REF!,MATCH('Summary_working sheet'!$A439&amp;'Summary_working sheet'!$B439&amp;MID('Summary_working sheet'!$I$1,5,4),#REF!,FALSE),1)&lt;&gt;"","Yes","No"),"No")</f>
        <v>No</v>
      </c>
    </row>
    <row r="440" spans="1:9" hidden="1" x14ac:dyDescent="0.2">
      <c r="A440" s="54">
        <v>44256</v>
      </c>
      <c r="B440" t="s">
        <v>1468</v>
      </c>
      <c r="C440" t="s">
        <v>1452</v>
      </c>
      <c r="D440" t="s">
        <v>154</v>
      </c>
      <c r="F440" t="s">
        <v>833</v>
      </c>
      <c r="G440" t="s">
        <v>833</v>
      </c>
      <c r="H440" t="str">
        <f>IFERROR(IF(INDEX(#REF!,MATCH('Summary_working sheet'!$A440&amp;'Summary_working sheet'!$B440&amp;MID('Summary_working sheet'!$H$1,5,3),#REF!,FALSE),1)&lt;&gt;"","Yes","No"),"No")</f>
        <v>No</v>
      </c>
      <c r="I440" t="str">
        <f>IFERROR(IF(INDEX(#REF!,MATCH('Summary_working sheet'!$A440&amp;'Summary_working sheet'!$B440&amp;MID('Summary_working sheet'!$I$1,5,4),#REF!,FALSE),1)&lt;&gt;"","Yes","No"),"No")</f>
        <v>No</v>
      </c>
    </row>
    <row r="441" spans="1:9" hidden="1" x14ac:dyDescent="0.2">
      <c r="A441" s="54">
        <v>44256</v>
      </c>
      <c r="B441" t="s">
        <v>1469</v>
      </c>
      <c r="C441" t="s">
        <v>1452</v>
      </c>
      <c r="D441" t="s">
        <v>154</v>
      </c>
      <c r="F441" t="s">
        <v>833</v>
      </c>
      <c r="G441" t="s">
        <v>833</v>
      </c>
      <c r="H441" t="str">
        <f>IFERROR(IF(INDEX(#REF!,MATCH('Summary_working sheet'!$A441&amp;'Summary_working sheet'!$B441&amp;MID('Summary_working sheet'!$H$1,5,3),#REF!,FALSE),1)&lt;&gt;"","Yes","No"),"No")</f>
        <v>No</v>
      </c>
      <c r="I441" t="str">
        <f>IFERROR(IF(INDEX(#REF!,MATCH('Summary_working sheet'!$A441&amp;'Summary_working sheet'!$B441&amp;MID('Summary_working sheet'!$I$1,5,4),#REF!,FALSE),1)&lt;&gt;"","Yes","No"),"No")</f>
        <v>No</v>
      </c>
    </row>
    <row r="442" spans="1:9" hidden="1" x14ac:dyDescent="0.2">
      <c r="A442" s="54">
        <v>44256</v>
      </c>
      <c r="B442" t="s">
        <v>1470</v>
      </c>
      <c r="C442" t="s">
        <v>1452</v>
      </c>
      <c r="D442" t="s">
        <v>154</v>
      </c>
      <c r="F442" t="s">
        <v>833</v>
      </c>
      <c r="G442" t="s">
        <v>833</v>
      </c>
      <c r="H442" t="str">
        <f>IFERROR(IF(INDEX(#REF!,MATCH('Summary_working sheet'!$A442&amp;'Summary_working sheet'!$B442&amp;MID('Summary_working sheet'!$H$1,5,3),#REF!,FALSE),1)&lt;&gt;"","Yes","No"),"No")</f>
        <v>No</v>
      </c>
      <c r="I442" t="str">
        <f>IFERROR(IF(INDEX(#REF!,MATCH('Summary_working sheet'!$A442&amp;'Summary_working sheet'!$B442&amp;MID('Summary_working sheet'!$I$1,5,4),#REF!,FALSE),1)&lt;&gt;"","Yes","No"),"No")</f>
        <v>No</v>
      </c>
    </row>
    <row r="443" spans="1:9" hidden="1" x14ac:dyDescent="0.2">
      <c r="A443" s="54">
        <v>44256</v>
      </c>
      <c r="B443" t="s">
        <v>1471</v>
      </c>
      <c r="C443" t="s">
        <v>1452</v>
      </c>
      <c r="D443" t="s">
        <v>154</v>
      </c>
      <c r="F443" t="s">
        <v>833</v>
      </c>
      <c r="G443" t="s">
        <v>833</v>
      </c>
      <c r="H443" t="str">
        <f>IFERROR(IF(INDEX(#REF!,MATCH('Summary_working sheet'!$A443&amp;'Summary_working sheet'!$B443&amp;MID('Summary_working sheet'!$H$1,5,3),#REF!,FALSE),1)&lt;&gt;"","Yes","No"),"No")</f>
        <v>No</v>
      </c>
      <c r="I443" t="str">
        <f>IFERROR(IF(INDEX(#REF!,MATCH('Summary_working sheet'!$A443&amp;'Summary_working sheet'!$B443&amp;MID('Summary_working sheet'!$I$1,5,4),#REF!,FALSE),1)&lt;&gt;"","Yes","No"),"No")</f>
        <v>No</v>
      </c>
    </row>
    <row r="444" spans="1:9" hidden="1" x14ac:dyDescent="0.2">
      <c r="A444" s="54">
        <v>44256</v>
      </c>
      <c r="B444" t="s">
        <v>1472</v>
      </c>
      <c r="C444" t="s">
        <v>1473</v>
      </c>
      <c r="D444" t="s">
        <v>62</v>
      </c>
      <c r="F444" t="s">
        <v>833</v>
      </c>
      <c r="G444" t="s">
        <v>833</v>
      </c>
      <c r="H444" t="str">
        <f>IFERROR(IF(INDEX(#REF!,MATCH('Summary_working sheet'!$A444&amp;'Summary_working sheet'!$B444&amp;MID('Summary_working sheet'!$H$1,5,3),#REF!,FALSE),1)&lt;&gt;"","Yes","No"),"No")</f>
        <v>No</v>
      </c>
      <c r="I444" t="str">
        <f>IFERROR(IF(INDEX(#REF!,MATCH('Summary_working sheet'!$A444&amp;'Summary_working sheet'!$B444&amp;MID('Summary_working sheet'!$I$1,5,4),#REF!,FALSE),1)&lt;&gt;"","Yes","No"),"No")</f>
        <v>No</v>
      </c>
    </row>
    <row r="445" spans="1:9" hidden="1" x14ac:dyDescent="0.2">
      <c r="A445" s="54">
        <v>44256</v>
      </c>
      <c r="B445" t="s">
        <v>1474</v>
      </c>
      <c r="C445" t="s">
        <v>1475</v>
      </c>
      <c r="D445" t="s">
        <v>94</v>
      </c>
      <c r="F445" t="s">
        <v>833</v>
      </c>
      <c r="G445" t="s">
        <v>833</v>
      </c>
      <c r="H445" t="str">
        <f>IFERROR(IF(INDEX(#REF!,MATCH('Summary_working sheet'!$A445&amp;'Summary_working sheet'!$B445&amp;MID('Summary_working sheet'!$H$1,5,3),#REF!,FALSE),1)&lt;&gt;"","Yes","No"),"No")</f>
        <v>No</v>
      </c>
      <c r="I445" t="str">
        <f>IFERROR(IF(INDEX(#REF!,MATCH('Summary_working sheet'!$A445&amp;'Summary_working sheet'!$B445&amp;MID('Summary_working sheet'!$I$1,5,4),#REF!,FALSE),1)&lt;&gt;"","Yes","No"),"No")</f>
        <v>No</v>
      </c>
    </row>
    <row r="446" spans="1:9" hidden="1" x14ac:dyDescent="0.2">
      <c r="A446" s="54">
        <v>44256</v>
      </c>
      <c r="B446" t="s">
        <v>1476</v>
      </c>
      <c r="C446" t="s">
        <v>1477</v>
      </c>
      <c r="D446" t="s">
        <v>62</v>
      </c>
      <c r="E446" t="s">
        <v>833</v>
      </c>
      <c r="F446" t="s">
        <v>833</v>
      </c>
      <c r="G446" t="s">
        <v>833</v>
      </c>
      <c r="H446" t="str">
        <f>IFERROR(IF(INDEX(#REF!,MATCH('Summary_working sheet'!$A446&amp;'Summary_working sheet'!$B446&amp;MID('Summary_working sheet'!$H$1,5,3),#REF!,FALSE),1)&lt;&gt;"","Yes","No"),"No")</f>
        <v>No</v>
      </c>
      <c r="I446" t="str">
        <f>IFERROR(IF(INDEX(#REF!,MATCH('Summary_working sheet'!$A446&amp;'Summary_working sheet'!$B446&amp;MID('Summary_working sheet'!$I$1,5,4),#REF!,FALSE),1)&lt;&gt;"","Yes","No"),"No")</f>
        <v>No</v>
      </c>
    </row>
    <row r="447" spans="1:9" hidden="1" x14ac:dyDescent="0.2">
      <c r="A447" s="54">
        <v>44256</v>
      </c>
      <c r="B447" t="s">
        <v>1478</v>
      </c>
      <c r="C447" t="s">
        <v>1479</v>
      </c>
      <c r="D447" t="s">
        <v>118</v>
      </c>
      <c r="F447" t="s">
        <v>833</v>
      </c>
      <c r="G447" t="s">
        <v>833</v>
      </c>
      <c r="H447" t="str">
        <f>IFERROR(IF(INDEX(#REF!,MATCH('Summary_working sheet'!$A447&amp;'Summary_working sheet'!$B447&amp;MID('Summary_working sheet'!$H$1,5,3),#REF!,FALSE),1)&lt;&gt;"","Yes","No"),"No")</f>
        <v>No</v>
      </c>
      <c r="I447" t="str">
        <f>IFERROR(IF(INDEX(#REF!,MATCH('Summary_working sheet'!$A447&amp;'Summary_working sheet'!$B447&amp;MID('Summary_working sheet'!$I$1,5,4),#REF!,FALSE),1)&lt;&gt;"","Yes","No"),"No")</f>
        <v>No</v>
      </c>
    </row>
    <row r="448" spans="1:9" hidden="1" x14ac:dyDescent="0.2">
      <c r="A448" s="54">
        <v>44256</v>
      </c>
      <c r="B448" t="s">
        <v>1480</v>
      </c>
      <c r="C448" t="s">
        <v>1481</v>
      </c>
      <c r="D448" t="s">
        <v>62</v>
      </c>
      <c r="F448" t="s">
        <v>833</v>
      </c>
      <c r="G448" t="s">
        <v>833</v>
      </c>
      <c r="H448" t="str">
        <f>IFERROR(IF(INDEX(#REF!,MATCH('Summary_working sheet'!$A448&amp;'Summary_working sheet'!$B448&amp;MID('Summary_working sheet'!$H$1,5,3),#REF!,FALSE),1)&lt;&gt;"","Yes","No"),"No")</f>
        <v>No</v>
      </c>
      <c r="I448" t="str">
        <f>IFERROR(IF(INDEX(#REF!,MATCH('Summary_working sheet'!$A448&amp;'Summary_working sheet'!$B448&amp;MID('Summary_working sheet'!$I$1,5,4),#REF!,FALSE),1)&lt;&gt;"","Yes","No"),"No")</f>
        <v>No</v>
      </c>
    </row>
    <row r="449" spans="1:9" hidden="1" x14ac:dyDescent="0.2">
      <c r="A449" s="54">
        <v>44256</v>
      </c>
      <c r="B449" t="s">
        <v>1482</v>
      </c>
      <c r="C449" t="s">
        <v>1483</v>
      </c>
      <c r="D449" t="s">
        <v>118</v>
      </c>
      <c r="F449" t="s">
        <v>833</v>
      </c>
      <c r="G449" t="s">
        <v>833</v>
      </c>
      <c r="H449" t="str">
        <f>IFERROR(IF(INDEX(#REF!,MATCH('Summary_working sheet'!$A449&amp;'Summary_working sheet'!$B449&amp;MID('Summary_working sheet'!$H$1,5,3),#REF!,FALSE),1)&lt;&gt;"","Yes","No"),"No")</f>
        <v>No</v>
      </c>
      <c r="I449" t="str">
        <f>IFERROR(IF(INDEX(#REF!,MATCH('Summary_working sheet'!$A449&amp;'Summary_working sheet'!$B449&amp;MID('Summary_working sheet'!$I$1,5,4),#REF!,FALSE),1)&lt;&gt;"","Yes","No"),"No")</f>
        <v>No</v>
      </c>
    </row>
    <row r="450" spans="1:9" hidden="1" x14ac:dyDescent="0.2">
      <c r="A450" s="54">
        <v>44256</v>
      </c>
      <c r="B450" t="s">
        <v>1484</v>
      </c>
      <c r="C450" t="s">
        <v>1485</v>
      </c>
      <c r="D450" t="s">
        <v>75</v>
      </c>
      <c r="F450" t="s">
        <v>833</v>
      </c>
      <c r="G450" t="s">
        <v>833</v>
      </c>
      <c r="H450" t="str">
        <f>IFERROR(IF(INDEX(#REF!,MATCH('Summary_working sheet'!$A450&amp;'Summary_working sheet'!$B450&amp;MID('Summary_working sheet'!$H$1,5,3),#REF!,FALSE),1)&lt;&gt;"","Yes","No"),"No")</f>
        <v>No</v>
      </c>
      <c r="I450" t="str">
        <f>IFERROR(IF(INDEX(#REF!,MATCH('Summary_working sheet'!$A450&amp;'Summary_working sheet'!$B450&amp;MID('Summary_working sheet'!$I$1,5,4),#REF!,FALSE),1)&lt;&gt;"","Yes","No"),"No")</f>
        <v>No</v>
      </c>
    </row>
    <row r="451" spans="1:9" hidden="1" x14ac:dyDescent="0.2">
      <c r="A451" s="54">
        <v>44256</v>
      </c>
      <c r="B451" t="s">
        <v>288</v>
      </c>
      <c r="C451" t="s">
        <v>289</v>
      </c>
      <c r="D451" t="s">
        <v>75</v>
      </c>
      <c r="F451" t="s">
        <v>837</v>
      </c>
      <c r="G451" t="s">
        <v>837</v>
      </c>
      <c r="H451" t="str">
        <f>IFERROR(IF(INDEX(#REF!,MATCH('Summary_working sheet'!$A451&amp;'Summary_working sheet'!$B451&amp;MID('Summary_working sheet'!$H$1,5,3),#REF!,FALSE),1)&lt;&gt;"","Yes","No"),"No")</f>
        <v>No</v>
      </c>
      <c r="I451" t="str">
        <f>IFERROR(IF(INDEX(#REF!,MATCH('Summary_working sheet'!$A451&amp;'Summary_working sheet'!$B451&amp;MID('Summary_working sheet'!$I$1,5,4),#REF!,FALSE),1)&lt;&gt;"","Yes","No"),"No")</f>
        <v>No</v>
      </c>
    </row>
    <row r="452" spans="1:9" hidden="1" x14ac:dyDescent="0.2">
      <c r="A452" s="54">
        <v>44256</v>
      </c>
      <c r="B452" t="s">
        <v>1486</v>
      </c>
      <c r="C452" t="s">
        <v>1487</v>
      </c>
      <c r="D452" t="s">
        <v>130</v>
      </c>
      <c r="F452" t="s">
        <v>833</v>
      </c>
      <c r="G452" t="s">
        <v>833</v>
      </c>
      <c r="H452" t="str">
        <f>IFERROR(IF(INDEX(#REF!,MATCH('Summary_working sheet'!$A452&amp;'Summary_working sheet'!$B452&amp;MID('Summary_working sheet'!$H$1,5,3),#REF!,FALSE),1)&lt;&gt;"","Yes","No"),"No")</f>
        <v>No</v>
      </c>
      <c r="I452" t="str">
        <f>IFERROR(IF(INDEX(#REF!,MATCH('Summary_working sheet'!$A452&amp;'Summary_working sheet'!$B452&amp;MID('Summary_working sheet'!$I$1,5,4),#REF!,FALSE),1)&lt;&gt;"","Yes","No"),"No")</f>
        <v>No</v>
      </c>
    </row>
    <row r="453" spans="1:9" hidden="1" x14ac:dyDescent="0.2">
      <c r="A453" s="54">
        <v>44256</v>
      </c>
      <c r="B453" t="s">
        <v>1488</v>
      </c>
      <c r="C453" t="s">
        <v>1489</v>
      </c>
      <c r="D453" t="s">
        <v>154</v>
      </c>
      <c r="F453" t="s">
        <v>833</v>
      </c>
      <c r="G453" t="s">
        <v>833</v>
      </c>
      <c r="H453" t="str">
        <f>IFERROR(IF(INDEX(#REF!,MATCH('Summary_working sheet'!$A453&amp;'Summary_working sheet'!$B453&amp;MID('Summary_working sheet'!$H$1,5,3),#REF!,FALSE),1)&lt;&gt;"","Yes","No"),"No")</f>
        <v>No</v>
      </c>
      <c r="I453" t="str">
        <f>IFERROR(IF(INDEX(#REF!,MATCH('Summary_working sheet'!$A453&amp;'Summary_working sheet'!$B453&amp;MID('Summary_working sheet'!$I$1,5,4),#REF!,FALSE),1)&lt;&gt;"","Yes","No"),"No")</f>
        <v>No</v>
      </c>
    </row>
    <row r="454" spans="1:9" hidden="1" x14ac:dyDescent="0.2">
      <c r="A454" s="54">
        <v>44256</v>
      </c>
      <c r="B454" t="s">
        <v>1490</v>
      </c>
      <c r="C454" t="s">
        <v>1491</v>
      </c>
      <c r="D454" t="s">
        <v>118</v>
      </c>
      <c r="F454" t="s">
        <v>833</v>
      </c>
      <c r="G454" t="s">
        <v>833</v>
      </c>
      <c r="H454" t="str">
        <f>IFERROR(IF(INDEX(#REF!,MATCH('Summary_working sheet'!$A454&amp;'Summary_working sheet'!$B454&amp;MID('Summary_working sheet'!$H$1,5,3),#REF!,FALSE),1)&lt;&gt;"","Yes","No"),"No")</f>
        <v>No</v>
      </c>
      <c r="I454" t="str">
        <f>IFERROR(IF(INDEX(#REF!,MATCH('Summary_working sheet'!$A454&amp;'Summary_working sheet'!$B454&amp;MID('Summary_working sheet'!$I$1,5,4),#REF!,FALSE),1)&lt;&gt;"","Yes","No"),"No")</f>
        <v>No</v>
      </c>
    </row>
    <row r="455" spans="1:9" hidden="1" x14ac:dyDescent="0.2">
      <c r="A455" s="54">
        <v>44256</v>
      </c>
      <c r="B455" t="s">
        <v>1492</v>
      </c>
      <c r="C455" t="s">
        <v>1493</v>
      </c>
      <c r="D455" t="s">
        <v>75</v>
      </c>
      <c r="E455" t="s">
        <v>833</v>
      </c>
      <c r="F455" t="s">
        <v>833</v>
      </c>
      <c r="G455" t="s">
        <v>833</v>
      </c>
      <c r="H455" t="str">
        <f>IFERROR(IF(INDEX(#REF!,MATCH('Summary_working sheet'!$A455&amp;'Summary_working sheet'!$B455&amp;MID('Summary_working sheet'!$H$1,5,3),#REF!,FALSE),1)&lt;&gt;"","Yes","No"),"No")</f>
        <v>No</v>
      </c>
      <c r="I455" t="str">
        <f>IFERROR(IF(INDEX(#REF!,MATCH('Summary_working sheet'!$A455&amp;'Summary_working sheet'!$B455&amp;MID('Summary_working sheet'!$I$1,5,4),#REF!,FALSE),1)&lt;&gt;"","Yes","No"),"No")</f>
        <v>No</v>
      </c>
    </row>
    <row r="456" spans="1:9" hidden="1" x14ac:dyDescent="0.2">
      <c r="A456" s="54">
        <v>44256</v>
      </c>
      <c r="B456" t="s">
        <v>1494</v>
      </c>
      <c r="C456" t="s">
        <v>1495</v>
      </c>
      <c r="D456" t="s">
        <v>105</v>
      </c>
      <c r="E456" t="s">
        <v>833</v>
      </c>
      <c r="F456" t="s">
        <v>833</v>
      </c>
      <c r="G456" t="s">
        <v>833</v>
      </c>
      <c r="H456" t="str">
        <f>IFERROR(IF(INDEX(#REF!,MATCH('Summary_working sheet'!$A456&amp;'Summary_working sheet'!$B456&amp;MID('Summary_working sheet'!$H$1,5,3),#REF!,FALSE),1)&lt;&gt;"","Yes","No"),"No")</f>
        <v>No</v>
      </c>
      <c r="I456" t="str">
        <f>IFERROR(IF(INDEX(#REF!,MATCH('Summary_working sheet'!$A456&amp;'Summary_working sheet'!$B456&amp;MID('Summary_working sheet'!$I$1,5,4),#REF!,FALSE),1)&lt;&gt;"","Yes","No"),"No")</f>
        <v>No</v>
      </c>
    </row>
    <row r="457" spans="1:9" hidden="1" x14ac:dyDescent="0.2">
      <c r="A457" s="54">
        <v>44256</v>
      </c>
      <c r="B457" t="s">
        <v>1496</v>
      </c>
      <c r="C457" t="s">
        <v>1497</v>
      </c>
      <c r="D457" t="s">
        <v>75</v>
      </c>
      <c r="E457" t="s">
        <v>833</v>
      </c>
      <c r="F457" t="s">
        <v>833</v>
      </c>
      <c r="G457" t="s">
        <v>833</v>
      </c>
      <c r="H457" t="str">
        <f>IFERROR(IF(INDEX(#REF!,MATCH('Summary_working sheet'!$A457&amp;'Summary_working sheet'!$B457&amp;MID('Summary_working sheet'!$H$1,5,3),#REF!,FALSE),1)&lt;&gt;"","Yes","No"),"No")</f>
        <v>No</v>
      </c>
      <c r="I457" t="str">
        <f>IFERROR(IF(INDEX(#REF!,MATCH('Summary_working sheet'!$A457&amp;'Summary_working sheet'!$B457&amp;MID('Summary_working sheet'!$I$1,5,4),#REF!,FALSE),1)&lt;&gt;"","Yes","No"),"No")</f>
        <v>No</v>
      </c>
    </row>
    <row r="458" spans="1:9" hidden="1" x14ac:dyDescent="0.2">
      <c r="A458" s="54">
        <v>44256</v>
      </c>
      <c r="B458" t="s">
        <v>1498</v>
      </c>
      <c r="C458" t="s">
        <v>1499</v>
      </c>
      <c r="D458" t="s">
        <v>94</v>
      </c>
      <c r="F458" t="s">
        <v>833</v>
      </c>
      <c r="G458" t="s">
        <v>833</v>
      </c>
      <c r="H458" t="str">
        <f>IFERROR(IF(INDEX(#REF!,MATCH('Summary_working sheet'!$A458&amp;'Summary_working sheet'!$B458&amp;MID('Summary_working sheet'!$H$1,5,3),#REF!,FALSE),1)&lt;&gt;"","Yes","No"),"No")</f>
        <v>No</v>
      </c>
      <c r="I458" t="str">
        <f>IFERROR(IF(INDEX(#REF!,MATCH('Summary_working sheet'!$A458&amp;'Summary_working sheet'!$B458&amp;MID('Summary_working sheet'!$I$1,5,4),#REF!,FALSE),1)&lt;&gt;"","Yes","No"),"No")</f>
        <v>No</v>
      </c>
    </row>
    <row r="459" spans="1:9" hidden="1" x14ac:dyDescent="0.2">
      <c r="A459" s="54">
        <v>44256</v>
      </c>
      <c r="B459" t="s">
        <v>1500</v>
      </c>
      <c r="C459" t="s">
        <v>1501</v>
      </c>
      <c r="D459" t="s">
        <v>75</v>
      </c>
      <c r="F459" t="s">
        <v>833</v>
      </c>
      <c r="G459" t="s">
        <v>833</v>
      </c>
      <c r="H459" t="str">
        <f>IFERROR(IF(INDEX(#REF!,MATCH('Summary_working sheet'!$A459&amp;'Summary_working sheet'!$B459&amp;MID('Summary_working sheet'!$H$1,5,3),#REF!,FALSE),1)&lt;&gt;"","Yes","No"),"No")</f>
        <v>No</v>
      </c>
      <c r="I459" t="str">
        <f>IFERROR(IF(INDEX(#REF!,MATCH('Summary_working sheet'!$A459&amp;'Summary_working sheet'!$B459&amp;MID('Summary_working sheet'!$I$1,5,4),#REF!,FALSE),1)&lt;&gt;"","Yes","No"),"No")</f>
        <v>No</v>
      </c>
    </row>
    <row r="460" spans="1:9" hidden="1" x14ac:dyDescent="0.2">
      <c r="A460" s="54">
        <v>44256</v>
      </c>
      <c r="B460" t="s">
        <v>1502</v>
      </c>
      <c r="C460" t="s">
        <v>1503</v>
      </c>
      <c r="D460" t="s">
        <v>105</v>
      </c>
      <c r="F460" t="s">
        <v>833</v>
      </c>
      <c r="G460" t="s">
        <v>833</v>
      </c>
      <c r="H460" t="str">
        <f>IFERROR(IF(INDEX(#REF!,MATCH('Summary_working sheet'!$A460&amp;'Summary_working sheet'!$B460&amp;MID('Summary_working sheet'!$H$1,5,3),#REF!,FALSE),1)&lt;&gt;"","Yes","No"),"No")</f>
        <v>No</v>
      </c>
      <c r="I460" t="str">
        <f>IFERROR(IF(INDEX(#REF!,MATCH('Summary_working sheet'!$A460&amp;'Summary_working sheet'!$B460&amp;MID('Summary_working sheet'!$I$1,5,4),#REF!,FALSE),1)&lt;&gt;"","Yes","No"),"No")</f>
        <v>No</v>
      </c>
    </row>
    <row r="461" spans="1:9" hidden="1" x14ac:dyDescent="0.2">
      <c r="A461" s="54">
        <v>44256</v>
      </c>
      <c r="B461" t="s">
        <v>1504</v>
      </c>
      <c r="C461" t="s">
        <v>1505</v>
      </c>
      <c r="D461" t="s">
        <v>105</v>
      </c>
      <c r="E461" t="s">
        <v>833</v>
      </c>
      <c r="F461" t="s">
        <v>833</v>
      </c>
      <c r="G461" t="s">
        <v>833</v>
      </c>
      <c r="H461" t="str">
        <f>IFERROR(IF(INDEX(#REF!,MATCH('Summary_working sheet'!$A461&amp;'Summary_working sheet'!$B461&amp;MID('Summary_working sheet'!$H$1,5,3),#REF!,FALSE),1)&lt;&gt;"","Yes","No"),"No")</f>
        <v>No</v>
      </c>
      <c r="I461" t="str">
        <f>IFERROR(IF(INDEX(#REF!,MATCH('Summary_working sheet'!$A461&amp;'Summary_working sheet'!$B461&amp;MID('Summary_working sheet'!$I$1,5,4),#REF!,FALSE),1)&lt;&gt;"","Yes","No"),"No")</f>
        <v>No</v>
      </c>
    </row>
    <row r="462" spans="1:9" hidden="1" x14ac:dyDescent="0.2">
      <c r="A462" s="54">
        <v>44256</v>
      </c>
      <c r="B462" t="s">
        <v>1506</v>
      </c>
      <c r="C462" t="s">
        <v>1507</v>
      </c>
      <c r="D462" t="s">
        <v>118</v>
      </c>
      <c r="F462" t="s">
        <v>833</v>
      </c>
      <c r="G462" t="s">
        <v>833</v>
      </c>
      <c r="H462" t="str">
        <f>IFERROR(IF(INDEX(#REF!,MATCH('Summary_working sheet'!$A462&amp;'Summary_working sheet'!$B462&amp;MID('Summary_working sheet'!$H$1,5,3),#REF!,FALSE),1)&lt;&gt;"","Yes","No"),"No")</f>
        <v>No</v>
      </c>
      <c r="I462" t="str">
        <f>IFERROR(IF(INDEX(#REF!,MATCH('Summary_working sheet'!$A462&amp;'Summary_working sheet'!$B462&amp;MID('Summary_working sheet'!$I$1,5,4),#REF!,FALSE),1)&lt;&gt;"","Yes","No"),"No")</f>
        <v>No</v>
      </c>
    </row>
    <row r="463" spans="1:9" hidden="1" x14ac:dyDescent="0.2">
      <c r="A463" s="54">
        <v>44256</v>
      </c>
      <c r="B463" t="s">
        <v>1508</v>
      </c>
      <c r="C463" t="s">
        <v>1509</v>
      </c>
      <c r="D463" t="s">
        <v>105</v>
      </c>
      <c r="F463" t="s">
        <v>833</v>
      </c>
      <c r="G463" t="s">
        <v>833</v>
      </c>
      <c r="H463" t="str">
        <f>IFERROR(IF(INDEX(#REF!,MATCH('Summary_working sheet'!$A463&amp;'Summary_working sheet'!$B463&amp;MID('Summary_working sheet'!$H$1,5,3),#REF!,FALSE),1)&lt;&gt;"","Yes","No"),"No")</f>
        <v>No</v>
      </c>
      <c r="I463" t="str">
        <f>IFERROR(IF(INDEX(#REF!,MATCH('Summary_working sheet'!$A463&amp;'Summary_working sheet'!$B463&amp;MID('Summary_working sheet'!$I$1,5,4),#REF!,FALSE),1)&lt;&gt;"","Yes","No"),"No")</f>
        <v>No</v>
      </c>
    </row>
    <row r="464" spans="1:9" hidden="1" x14ac:dyDescent="0.2">
      <c r="A464" s="54">
        <v>44256</v>
      </c>
      <c r="B464" t="s">
        <v>1510</v>
      </c>
      <c r="C464" t="s">
        <v>1511</v>
      </c>
      <c r="D464" t="s">
        <v>105</v>
      </c>
      <c r="F464" t="s">
        <v>833</v>
      </c>
      <c r="G464" t="s">
        <v>833</v>
      </c>
      <c r="H464" t="str">
        <f>IFERROR(IF(INDEX(#REF!,MATCH('Summary_working sheet'!$A464&amp;'Summary_working sheet'!$B464&amp;MID('Summary_working sheet'!$H$1,5,3),#REF!,FALSE),1)&lt;&gt;"","Yes","No"),"No")</f>
        <v>No</v>
      </c>
      <c r="I464" t="str">
        <f>IFERROR(IF(INDEX(#REF!,MATCH('Summary_working sheet'!$A464&amp;'Summary_working sheet'!$B464&amp;MID('Summary_working sheet'!$I$1,5,4),#REF!,FALSE),1)&lt;&gt;"","Yes","No"),"No")</f>
        <v>No</v>
      </c>
    </row>
    <row r="465" spans="1:9" hidden="1" x14ac:dyDescent="0.2">
      <c r="A465" s="54">
        <v>44256</v>
      </c>
      <c r="B465" t="s">
        <v>1512</v>
      </c>
      <c r="C465" t="s">
        <v>1513</v>
      </c>
      <c r="D465" t="s">
        <v>118</v>
      </c>
      <c r="F465" t="s">
        <v>833</v>
      </c>
      <c r="G465" t="s">
        <v>833</v>
      </c>
      <c r="H465" t="str">
        <f>IFERROR(IF(INDEX(#REF!,MATCH('Summary_working sheet'!$A465&amp;'Summary_working sheet'!$B465&amp;MID('Summary_working sheet'!$H$1,5,3),#REF!,FALSE),1)&lt;&gt;"","Yes","No"),"No")</f>
        <v>No</v>
      </c>
      <c r="I465" t="str">
        <f>IFERROR(IF(INDEX(#REF!,MATCH('Summary_working sheet'!$A465&amp;'Summary_working sheet'!$B465&amp;MID('Summary_working sheet'!$I$1,5,4),#REF!,FALSE),1)&lt;&gt;"","Yes","No"),"No")</f>
        <v>No</v>
      </c>
    </row>
    <row r="466" spans="1:9" hidden="1" x14ac:dyDescent="0.2">
      <c r="A466" s="54">
        <v>44256</v>
      </c>
      <c r="B466" t="s">
        <v>1514</v>
      </c>
      <c r="C466" t="s">
        <v>1515</v>
      </c>
      <c r="D466" t="s">
        <v>62</v>
      </c>
      <c r="F466" t="s">
        <v>833</v>
      </c>
      <c r="G466" t="s">
        <v>833</v>
      </c>
      <c r="H466" t="str">
        <f>IFERROR(IF(INDEX(#REF!,MATCH('Summary_working sheet'!$A466&amp;'Summary_working sheet'!$B466&amp;MID('Summary_working sheet'!$H$1,5,3),#REF!,FALSE),1)&lt;&gt;"","Yes","No"),"No")</f>
        <v>No</v>
      </c>
      <c r="I466" t="str">
        <f>IFERROR(IF(INDEX(#REF!,MATCH('Summary_working sheet'!$A466&amp;'Summary_working sheet'!$B466&amp;MID('Summary_working sheet'!$I$1,5,4),#REF!,FALSE),1)&lt;&gt;"","Yes","No"),"No")</f>
        <v>No</v>
      </c>
    </row>
    <row r="467" spans="1:9" hidden="1" x14ac:dyDescent="0.2">
      <c r="A467" s="54">
        <v>44256</v>
      </c>
      <c r="B467" t="s">
        <v>1516</v>
      </c>
      <c r="C467" t="s">
        <v>1517</v>
      </c>
      <c r="D467" t="s">
        <v>105</v>
      </c>
      <c r="F467" t="s">
        <v>833</v>
      </c>
      <c r="G467" t="s">
        <v>833</v>
      </c>
      <c r="H467" t="str">
        <f>IFERROR(IF(INDEX(#REF!,MATCH('Summary_working sheet'!$A467&amp;'Summary_working sheet'!$B467&amp;MID('Summary_working sheet'!$H$1,5,3),#REF!,FALSE),1)&lt;&gt;"","Yes","No"),"No")</f>
        <v>No</v>
      </c>
      <c r="I467" t="str">
        <f>IFERROR(IF(INDEX(#REF!,MATCH('Summary_working sheet'!$A467&amp;'Summary_working sheet'!$B467&amp;MID('Summary_working sheet'!$I$1,5,4),#REF!,FALSE),1)&lt;&gt;"","Yes","No"),"No")</f>
        <v>No</v>
      </c>
    </row>
    <row r="468" spans="1:9" hidden="1" x14ac:dyDescent="0.2">
      <c r="A468" s="54">
        <v>44256</v>
      </c>
      <c r="B468" t="s">
        <v>1518</v>
      </c>
      <c r="C468" t="s">
        <v>1519</v>
      </c>
      <c r="D468" t="s">
        <v>105</v>
      </c>
      <c r="F468" t="s">
        <v>833</v>
      </c>
      <c r="G468" t="s">
        <v>833</v>
      </c>
      <c r="H468" t="str">
        <f>IFERROR(IF(INDEX(#REF!,MATCH('Summary_working sheet'!$A468&amp;'Summary_working sheet'!$B468&amp;MID('Summary_working sheet'!$H$1,5,3),#REF!,FALSE),1)&lt;&gt;"","Yes","No"),"No")</f>
        <v>No</v>
      </c>
      <c r="I468" t="str">
        <f>IFERROR(IF(INDEX(#REF!,MATCH('Summary_working sheet'!$A468&amp;'Summary_working sheet'!$B468&amp;MID('Summary_working sheet'!$I$1,5,4),#REF!,FALSE),1)&lt;&gt;"","Yes","No"),"No")</f>
        <v>No</v>
      </c>
    </row>
    <row r="469" spans="1:9" hidden="1" x14ac:dyDescent="0.2">
      <c r="A469" s="54">
        <v>44256</v>
      </c>
      <c r="B469" t="s">
        <v>1520</v>
      </c>
      <c r="C469" t="s">
        <v>1521</v>
      </c>
      <c r="D469" t="s">
        <v>75</v>
      </c>
      <c r="F469" t="s">
        <v>833</v>
      </c>
      <c r="G469" t="s">
        <v>833</v>
      </c>
      <c r="H469" t="str">
        <f>IFERROR(IF(INDEX(#REF!,MATCH('Summary_working sheet'!$A469&amp;'Summary_working sheet'!$B469&amp;MID('Summary_working sheet'!$H$1,5,3),#REF!,FALSE),1)&lt;&gt;"","Yes","No"),"No")</f>
        <v>No</v>
      </c>
      <c r="I469" t="str">
        <f>IFERROR(IF(INDEX(#REF!,MATCH('Summary_working sheet'!$A469&amp;'Summary_working sheet'!$B469&amp;MID('Summary_working sheet'!$I$1,5,4),#REF!,FALSE),1)&lt;&gt;"","Yes","No"),"No")</f>
        <v>No</v>
      </c>
    </row>
    <row r="470" spans="1:9" hidden="1" x14ac:dyDescent="0.2">
      <c r="A470" s="54">
        <v>44256</v>
      </c>
      <c r="B470" t="s">
        <v>1522</v>
      </c>
      <c r="C470" t="s">
        <v>1523</v>
      </c>
      <c r="D470" t="s">
        <v>130</v>
      </c>
      <c r="E470" t="s">
        <v>833</v>
      </c>
      <c r="F470" t="s">
        <v>833</v>
      </c>
      <c r="G470" t="s">
        <v>833</v>
      </c>
      <c r="H470" t="str">
        <f>IFERROR(IF(INDEX(#REF!,MATCH('Summary_working sheet'!$A470&amp;'Summary_working sheet'!$B470&amp;MID('Summary_working sheet'!$H$1,5,3),#REF!,FALSE),1)&lt;&gt;"","Yes","No"),"No")</f>
        <v>No</v>
      </c>
      <c r="I470" t="str">
        <f>IFERROR(IF(INDEX(#REF!,MATCH('Summary_working sheet'!$A470&amp;'Summary_working sheet'!$B470&amp;MID('Summary_working sheet'!$I$1,5,4),#REF!,FALSE),1)&lt;&gt;"","Yes","No"),"No")</f>
        <v>No</v>
      </c>
    </row>
    <row r="471" spans="1:9" hidden="1" x14ac:dyDescent="0.2">
      <c r="A471" s="54">
        <v>44256</v>
      </c>
      <c r="B471" t="s">
        <v>1524</v>
      </c>
      <c r="C471" t="s">
        <v>1525</v>
      </c>
      <c r="D471" t="s">
        <v>105</v>
      </c>
      <c r="F471" t="s">
        <v>833</v>
      </c>
      <c r="G471" t="s">
        <v>833</v>
      </c>
      <c r="H471" t="str">
        <f>IFERROR(IF(INDEX(#REF!,MATCH('Summary_working sheet'!$A471&amp;'Summary_working sheet'!$B471&amp;MID('Summary_working sheet'!$H$1,5,3),#REF!,FALSE),1)&lt;&gt;"","Yes","No"),"No")</f>
        <v>No</v>
      </c>
      <c r="I471" t="str">
        <f>IFERROR(IF(INDEX(#REF!,MATCH('Summary_working sheet'!$A471&amp;'Summary_working sheet'!$B471&amp;MID('Summary_working sheet'!$I$1,5,4),#REF!,FALSE),1)&lt;&gt;"","Yes","No"),"No")</f>
        <v>No</v>
      </c>
    </row>
    <row r="472" spans="1:9" hidden="1" x14ac:dyDescent="0.2">
      <c r="A472" s="54">
        <v>44256</v>
      </c>
      <c r="B472" t="s">
        <v>292</v>
      </c>
      <c r="C472" t="s">
        <v>293</v>
      </c>
      <c r="D472" t="s">
        <v>94</v>
      </c>
      <c r="F472" t="s">
        <v>837</v>
      </c>
      <c r="G472" t="s">
        <v>837</v>
      </c>
      <c r="H472" t="str">
        <f>IFERROR(IF(INDEX(#REF!,MATCH('Summary_working sheet'!$A472&amp;'Summary_working sheet'!$B472&amp;MID('Summary_working sheet'!$H$1,5,3),#REF!,FALSE),1)&lt;&gt;"","Yes","No"),"No")</f>
        <v>No</v>
      </c>
      <c r="I472" t="str">
        <f>IFERROR(IF(INDEX(#REF!,MATCH('Summary_working sheet'!$A472&amp;'Summary_working sheet'!$B472&amp;MID('Summary_working sheet'!$I$1,5,4),#REF!,FALSE),1)&lt;&gt;"","Yes","No"),"No")</f>
        <v>No</v>
      </c>
    </row>
    <row r="473" spans="1:9" hidden="1" x14ac:dyDescent="0.2">
      <c r="A473" s="54">
        <v>44256</v>
      </c>
      <c r="B473" t="s">
        <v>1526</v>
      </c>
      <c r="C473" t="s">
        <v>1527</v>
      </c>
      <c r="D473" t="s">
        <v>94</v>
      </c>
      <c r="F473" t="s">
        <v>833</v>
      </c>
      <c r="G473" t="s">
        <v>833</v>
      </c>
      <c r="H473" t="str">
        <f>IFERROR(IF(INDEX(#REF!,MATCH('Summary_working sheet'!$A473&amp;'Summary_working sheet'!$B473&amp;MID('Summary_working sheet'!$H$1,5,3),#REF!,FALSE),1)&lt;&gt;"","Yes","No"),"No")</f>
        <v>No</v>
      </c>
      <c r="I473" t="str">
        <f>IFERROR(IF(INDEX(#REF!,MATCH('Summary_working sheet'!$A473&amp;'Summary_working sheet'!$B473&amp;MID('Summary_working sheet'!$I$1,5,4),#REF!,FALSE),1)&lt;&gt;"","Yes","No"),"No")</f>
        <v>No</v>
      </c>
    </row>
    <row r="474" spans="1:9" hidden="1" x14ac:dyDescent="0.2">
      <c r="A474" s="54">
        <v>44256</v>
      </c>
      <c r="B474" t="s">
        <v>1528</v>
      </c>
      <c r="C474" t="s">
        <v>1529</v>
      </c>
      <c r="D474" t="s">
        <v>94</v>
      </c>
      <c r="F474" t="s">
        <v>833</v>
      </c>
      <c r="G474" t="s">
        <v>833</v>
      </c>
      <c r="H474" t="str">
        <f>IFERROR(IF(INDEX(#REF!,MATCH('Summary_working sheet'!$A474&amp;'Summary_working sheet'!$B474&amp;MID('Summary_working sheet'!$H$1,5,3),#REF!,FALSE),1)&lt;&gt;"","Yes","No"),"No")</f>
        <v>No</v>
      </c>
      <c r="I474" t="str">
        <f>IFERROR(IF(INDEX(#REF!,MATCH('Summary_working sheet'!$A474&amp;'Summary_working sheet'!$B474&amp;MID('Summary_working sheet'!$I$1,5,4),#REF!,FALSE),1)&lt;&gt;"","Yes","No"),"No")</f>
        <v>No</v>
      </c>
    </row>
    <row r="475" spans="1:9" hidden="1" x14ac:dyDescent="0.2">
      <c r="A475" s="54">
        <v>44256</v>
      </c>
      <c r="B475" t="s">
        <v>1530</v>
      </c>
      <c r="C475" t="s">
        <v>1531</v>
      </c>
      <c r="D475" t="s">
        <v>105</v>
      </c>
      <c r="F475" t="s">
        <v>833</v>
      </c>
      <c r="G475" t="s">
        <v>833</v>
      </c>
      <c r="H475" t="str">
        <f>IFERROR(IF(INDEX(#REF!,MATCH('Summary_working sheet'!$A475&amp;'Summary_working sheet'!$B475&amp;MID('Summary_working sheet'!$H$1,5,3),#REF!,FALSE),1)&lt;&gt;"","Yes","No"),"No")</f>
        <v>No</v>
      </c>
      <c r="I475" t="str">
        <f>IFERROR(IF(INDEX(#REF!,MATCH('Summary_working sheet'!$A475&amp;'Summary_working sheet'!$B475&amp;MID('Summary_working sheet'!$I$1,5,4),#REF!,FALSE),1)&lt;&gt;"","Yes","No"),"No")</f>
        <v>No</v>
      </c>
    </row>
    <row r="476" spans="1:9" hidden="1" x14ac:dyDescent="0.2">
      <c r="A476" s="54">
        <v>44256</v>
      </c>
      <c r="B476" t="s">
        <v>1532</v>
      </c>
      <c r="C476" t="s">
        <v>1533</v>
      </c>
      <c r="D476" t="s">
        <v>118</v>
      </c>
      <c r="F476" t="s">
        <v>833</v>
      </c>
      <c r="G476" t="s">
        <v>833</v>
      </c>
      <c r="H476" t="str">
        <f>IFERROR(IF(INDEX(#REF!,MATCH('Summary_working sheet'!$A476&amp;'Summary_working sheet'!$B476&amp;MID('Summary_working sheet'!$H$1,5,3),#REF!,FALSE),1)&lt;&gt;"","Yes","No"),"No")</f>
        <v>No</v>
      </c>
      <c r="I476" t="str">
        <f>IFERROR(IF(INDEX(#REF!,MATCH('Summary_working sheet'!$A476&amp;'Summary_working sheet'!$B476&amp;MID('Summary_working sheet'!$I$1,5,4),#REF!,FALSE),1)&lt;&gt;"","Yes","No"),"No")</f>
        <v>No</v>
      </c>
    </row>
    <row r="477" spans="1:9" hidden="1" x14ac:dyDescent="0.2">
      <c r="A477" s="54">
        <v>44256</v>
      </c>
      <c r="B477" t="s">
        <v>1534</v>
      </c>
      <c r="C477" t="s">
        <v>1535</v>
      </c>
      <c r="D477" t="s">
        <v>105</v>
      </c>
      <c r="E477" t="s">
        <v>833</v>
      </c>
      <c r="F477" t="s">
        <v>833</v>
      </c>
      <c r="G477" t="s">
        <v>833</v>
      </c>
      <c r="H477" t="str">
        <f>IFERROR(IF(INDEX(#REF!,MATCH('Summary_working sheet'!$A477&amp;'Summary_working sheet'!$B477&amp;MID('Summary_working sheet'!$H$1,5,3),#REF!,FALSE),1)&lt;&gt;"","Yes","No"),"No")</f>
        <v>No</v>
      </c>
      <c r="I477" t="str">
        <f>IFERROR(IF(INDEX(#REF!,MATCH('Summary_working sheet'!$A477&amp;'Summary_working sheet'!$B477&amp;MID('Summary_working sheet'!$I$1,5,4),#REF!,FALSE),1)&lt;&gt;"","Yes","No"),"No")</f>
        <v>No</v>
      </c>
    </row>
    <row r="478" spans="1:9" hidden="1" x14ac:dyDescent="0.2">
      <c r="A478" s="54">
        <v>44256</v>
      </c>
      <c r="B478" t="s">
        <v>1536</v>
      </c>
      <c r="C478" t="s">
        <v>1537</v>
      </c>
      <c r="D478" t="s">
        <v>94</v>
      </c>
      <c r="E478" t="s">
        <v>833</v>
      </c>
      <c r="F478" t="s">
        <v>833</v>
      </c>
      <c r="G478" t="s">
        <v>833</v>
      </c>
      <c r="H478" t="str">
        <f>IFERROR(IF(INDEX(#REF!,MATCH('Summary_working sheet'!$A478&amp;'Summary_working sheet'!$B478&amp;MID('Summary_working sheet'!$H$1,5,3),#REF!,FALSE),1)&lt;&gt;"","Yes","No"),"No")</f>
        <v>No</v>
      </c>
      <c r="I478" t="str">
        <f>IFERROR(IF(INDEX(#REF!,MATCH('Summary_working sheet'!$A478&amp;'Summary_working sheet'!$B478&amp;MID('Summary_working sheet'!$I$1,5,4),#REF!,FALSE),1)&lt;&gt;"","Yes","No"),"No")</f>
        <v>No</v>
      </c>
    </row>
    <row r="479" spans="1:9" hidden="1" x14ac:dyDescent="0.2">
      <c r="A479" s="54">
        <v>44256</v>
      </c>
      <c r="B479" t="s">
        <v>1538</v>
      </c>
      <c r="C479" t="s">
        <v>1539</v>
      </c>
      <c r="D479" t="s">
        <v>62</v>
      </c>
      <c r="E479" t="s">
        <v>833</v>
      </c>
      <c r="F479" t="s">
        <v>833</v>
      </c>
      <c r="G479" t="s">
        <v>833</v>
      </c>
      <c r="H479" t="str">
        <f>IFERROR(IF(INDEX(#REF!,MATCH('Summary_working sheet'!$A479&amp;'Summary_working sheet'!$B479&amp;MID('Summary_working sheet'!$H$1,5,3),#REF!,FALSE),1)&lt;&gt;"","Yes","No"),"No")</f>
        <v>No</v>
      </c>
      <c r="I479" t="str">
        <f>IFERROR(IF(INDEX(#REF!,MATCH('Summary_working sheet'!$A479&amp;'Summary_working sheet'!$B479&amp;MID('Summary_working sheet'!$I$1,5,4),#REF!,FALSE),1)&lt;&gt;"","Yes","No"),"No")</f>
        <v>No</v>
      </c>
    </row>
    <row r="480" spans="1:9" hidden="1" x14ac:dyDescent="0.2">
      <c r="A480" s="54">
        <v>44256</v>
      </c>
      <c r="B480" t="s">
        <v>1540</v>
      </c>
      <c r="C480" t="s">
        <v>1541</v>
      </c>
      <c r="D480" t="s">
        <v>118</v>
      </c>
      <c r="E480" t="s">
        <v>833</v>
      </c>
      <c r="F480" t="s">
        <v>833</v>
      </c>
      <c r="G480" t="s">
        <v>833</v>
      </c>
      <c r="H480" t="str">
        <f>IFERROR(IF(INDEX(#REF!,MATCH('Summary_working sheet'!$A480&amp;'Summary_working sheet'!$B480&amp;MID('Summary_working sheet'!$H$1,5,3),#REF!,FALSE),1)&lt;&gt;"","Yes","No"),"No")</f>
        <v>No</v>
      </c>
      <c r="I480" t="str">
        <f>IFERROR(IF(INDEX(#REF!,MATCH('Summary_working sheet'!$A480&amp;'Summary_working sheet'!$B480&amp;MID('Summary_working sheet'!$I$1,5,4),#REF!,FALSE),1)&lt;&gt;"","Yes","No"),"No")</f>
        <v>No</v>
      </c>
    </row>
    <row r="481" spans="1:9" hidden="1" x14ac:dyDescent="0.2">
      <c r="A481" s="54">
        <v>44256</v>
      </c>
      <c r="B481" t="s">
        <v>1542</v>
      </c>
      <c r="C481" t="s">
        <v>1543</v>
      </c>
      <c r="D481" t="s">
        <v>75</v>
      </c>
      <c r="F481" t="s">
        <v>833</v>
      </c>
      <c r="G481" t="s">
        <v>833</v>
      </c>
      <c r="H481" t="str">
        <f>IFERROR(IF(INDEX(#REF!,MATCH('Summary_working sheet'!$A481&amp;'Summary_working sheet'!$B481&amp;MID('Summary_working sheet'!$H$1,5,3),#REF!,FALSE),1)&lt;&gt;"","Yes","No"),"No")</f>
        <v>No</v>
      </c>
      <c r="I481" t="str">
        <f>IFERROR(IF(INDEX(#REF!,MATCH('Summary_working sheet'!$A481&amp;'Summary_working sheet'!$B481&amp;MID('Summary_working sheet'!$I$1,5,4),#REF!,FALSE),1)&lt;&gt;"","Yes","No"),"No")</f>
        <v>No</v>
      </c>
    </row>
    <row r="482" spans="1:9" hidden="1" x14ac:dyDescent="0.2">
      <c r="A482" s="54">
        <v>44256</v>
      </c>
      <c r="B482" t="s">
        <v>1544</v>
      </c>
      <c r="C482" t="s">
        <v>1545</v>
      </c>
      <c r="D482" t="s">
        <v>75</v>
      </c>
      <c r="E482" t="s">
        <v>833</v>
      </c>
      <c r="F482" t="s">
        <v>833</v>
      </c>
      <c r="G482" t="s">
        <v>833</v>
      </c>
      <c r="H482" t="str">
        <f>IFERROR(IF(INDEX(#REF!,MATCH('Summary_working sheet'!$A482&amp;'Summary_working sheet'!$B482&amp;MID('Summary_working sheet'!$H$1,5,3),#REF!,FALSE),1)&lt;&gt;"","Yes","No"),"No")</f>
        <v>No</v>
      </c>
      <c r="I482" t="str">
        <f>IFERROR(IF(INDEX(#REF!,MATCH('Summary_working sheet'!$A482&amp;'Summary_working sheet'!$B482&amp;MID('Summary_working sheet'!$I$1,5,4),#REF!,FALSE),1)&lt;&gt;"","Yes","No"),"No")</f>
        <v>No</v>
      </c>
    </row>
    <row r="483" spans="1:9" hidden="1" x14ac:dyDescent="0.2">
      <c r="A483" s="54">
        <v>44256</v>
      </c>
      <c r="B483" t="s">
        <v>1546</v>
      </c>
      <c r="C483" t="s">
        <v>1547</v>
      </c>
      <c r="D483" t="s">
        <v>75</v>
      </c>
      <c r="E483" t="s">
        <v>833</v>
      </c>
      <c r="F483" t="s">
        <v>833</v>
      </c>
      <c r="G483" t="s">
        <v>833</v>
      </c>
      <c r="H483" t="str">
        <f>IFERROR(IF(INDEX(#REF!,MATCH('Summary_working sheet'!$A483&amp;'Summary_working sheet'!$B483&amp;MID('Summary_working sheet'!$H$1,5,3),#REF!,FALSE),1)&lt;&gt;"","Yes","No"),"No")</f>
        <v>No</v>
      </c>
      <c r="I483" t="str">
        <f>IFERROR(IF(INDEX(#REF!,MATCH('Summary_working sheet'!$A483&amp;'Summary_working sheet'!$B483&amp;MID('Summary_working sheet'!$I$1,5,4),#REF!,FALSE),1)&lt;&gt;"","Yes","No"),"No")</f>
        <v>No</v>
      </c>
    </row>
    <row r="484" spans="1:9" hidden="1" x14ac:dyDescent="0.2">
      <c r="A484" s="54">
        <v>44256</v>
      </c>
      <c r="B484" t="s">
        <v>1548</v>
      </c>
      <c r="C484" t="s">
        <v>1549</v>
      </c>
      <c r="D484" t="s">
        <v>118</v>
      </c>
      <c r="E484" t="s">
        <v>833</v>
      </c>
      <c r="F484" t="s">
        <v>833</v>
      </c>
      <c r="G484" t="s">
        <v>833</v>
      </c>
      <c r="H484" t="str">
        <f>IFERROR(IF(INDEX(#REF!,MATCH('Summary_working sheet'!$A484&amp;'Summary_working sheet'!$B484&amp;MID('Summary_working sheet'!$H$1,5,3),#REF!,FALSE),1)&lt;&gt;"","Yes","No"),"No")</f>
        <v>No</v>
      </c>
      <c r="I484" t="str">
        <f>IFERROR(IF(INDEX(#REF!,MATCH('Summary_working sheet'!$A484&amp;'Summary_working sheet'!$B484&amp;MID('Summary_working sheet'!$I$1,5,4),#REF!,FALSE),1)&lt;&gt;"","Yes","No"),"No")</f>
        <v>No</v>
      </c>
    </row>
    <row r="485" spans="1:9" hidden="1" x14ac:dyDescent="0.2">
      <c r="A485" s="54">
        <v>44256</v>
      </c>
      <c r="B485" t="s">
        <v>299</v>
      </c>
      <c r="C485" t="s">
        <v>300</v>
      </c>
      <c r="D485" t="s">
        <v>75</v>
      </c>
      <c r="E485" t="s">
        <v>833</v>
      </c>
      <c r="F485" t="s">
        <v>837</v>
      </c>
      <c r="G485" t="s">
        <v>837</v>
      </c>
      <c r="H485" t="str">
        <f>IFERROR(IF(INDEX(#REF!,MATCH('Summary_working sheet'!$A485&amp;'Summary_working sheet'!$B485&amp;MID('Summary_working sheet'!$H$1,5,3),#REF!,FALSE),1)&lt;&gt;"","Yes","No"),"No")</f>
        <v>No</v>
      </c>
      <c r="I485" t="str">
        <f>IFERROR(IF(INDEX(#REF!,MATCH('Summary_working sheet'!$A485&amp;'Summary_working sheet'!$B485&amp;MID('Summary_working sheet'!$I$1,5,4),#REF!,FALSE),1)&lt;&gt;"","Yes","No"),"No")</f>
        <v>No</v>
      </c>
    </row>
    <row r="486" spans="1:9" hidden="1" x14ac:dyDescent="0.2">
      <c r="A486" s="54">
        <v>44256</v>
      </c>
      <c r="B486" t="s">
        <v>1550</v>
      </c>
      <c r="C486" t="s">
        <v>1551</v>
      </c>
      <c r="D486" t="s">
        <v>118</v>
      </c>
      <c r="F486" t="s">
        <v>833</v>
      </c>
      <c r="G486" t="s">
        <v>833</v>
      </c>
      <c r="H486" t="str">
        <f>IFERROR(IF(INDEX(#REF!,MATCH('Summary_working sheet'!$A486&amp;'Summary_working sheet'!$B486&amp;MID('Summary_working sheet'!$H$1,5,3),#REF!,FALSE),1)&lt;&gt;"","Yes","No"),"No")</f>
        <v>No</v>
      </c>
      <c r="I486" t="str">
        <f>IFERROR(IF(INDEX(#REF!,MATCH('Summary_working sheet'!$A486&amp;'Summary_working sheet'!$B486&amp;MID('Summary_working sheet'!$I$1,5,4),#REF!,FALSE),1)&lt;&gt;"","Yes","No"),"No")</f>
        <v>No</v>
      </c>
    </row>
    <row r="487" spans="1:9" hidden="1" x14ac:dyDescent="0.2">
      <c r="A487" s="54">
        <v>44256</v>
      </c>
      <c r="B487" t="s">
        <v>1552</v>
      </c>
      <c r="C487" t="s">
        <v>1553</v>
      </c>
      <c r="D487" t="s">
        <v>105</v>
      </c>
      <c r="E487" t="s">
        <v>833</v>
      </c>
      <c r="F487" t="s">
        <v>833</v>
      </c>
      <c r="G487" t="s">
        <v>833</v>
      </c>
      <c r="H487" t="str">
        <f>IFERROR(IF(INDEX(#REF!,MATCH('Summary_working sheet'!$A487&amp;'Summary_working sheet'!$B487&amp;MID('Summary_working sheet'!$H$1,5,3),#REF!,FALSE),1)&lt;&gt;"","Yes","No"),"No")</f>
        <v>No</v>
      </c>
      <c r="I487" t="str">
        <f>IFERROR(IF(INDEX(#REF!,MATCH('Summary_working sheet'!$A487&amp;'Summary_working sheet'!$B487&amp;MID('Summary_working sheet'!$I$1,5,4),#REF!,FALSE),1)&lt;&gt;"","Yes","No"),"No")</f>
        <v>No</v>
      </c>
    </row>
    <row r="488" spans="1:9" hidden="1" x14ac:dyDescent="0.2">
      <c r="A488" s="54">
        <v>44256</v>
      </c>
      <c r="B488" t="s">
        <v>301</v>
      </c>
      <c r="C488" t="s">
        <v>1554</v>
      </c>
      <c r="D488" t="s">
        <v>75</v>
      </c>
      <c r="E488" t="s">
        <v>833</v>
      </c>
      <c r="F488" t="s">
        <v>837</v>
      </c>
      <c r="G488" t="s">
        <v>837</v>
      </c>
      <c r="H488" t="str">
        <f>IFERROR(IF(INDEX(#REF!,MATCH('Summary_working sheet'!$A488&amp;'Summary_working sheet'!$B488&amp;MID('Summary_working sheet'!$H$1,5,3),#REF!,FALSE),1)&lt;&gt;"","Yes","No"),"No")</f>
        <v>No</v>
      </c>
      <c r="I488" t="str">
        <f>IFERROR(IF(INDEX(#REF!,MATCH('Summary_working sheet'!$A488&amp;'Summary_working sheet'!$B488&amp;MID('Summary_working sheet'!$I$1,5,4),#REF!,FALSE),1)&lt;&gt;"","Yes","No"),"No")</f>
        <v>No</v>
      </c>
    </row>
    <row r="489" spans="1:9" hidden="1" x14ac:dyDescent="0.2">
      <c r="A489" s="54">
        <v>44256</v>
      </c>
      <c r="B489" t="s">
        <v>1555</v>
      </c>
      <c r="C489" t="s">
        <v>1556</v>
      </c>
      <c r="D489" t="s">
        <v>130</v>
      </c>
      <c r="E489" t="s">
        <v>833</v>
      </c>
      <c r="F489" t="s">
        <v>833</v>
      </c>
      <c r="G489" t="s">
        <v>833</v>
      </c>
      <c r="H489" t="str">
        <f>IFERROR(IF(INDEX(#REF!,MATCH('Summary_working sheet'!$A489&amp;'Summary_working sheet'!$B489&amp;MID('Summary_working sheet'!$H$1,5,3),#REF!,FALSE),1)&lt;&gt;"","Yes","No"),"No")</f>
        <v>No</v>
      </c>
      <c r="I489" t="str">
        <f>IFERROR(IF(INDEX(#REF!,MATCH('Summary_working sheet'!$A489&amp;'Summary_working sheet'!$B489&amp;MID('Summary_working sheet'!$I$1,5,4),#REF!,FALSE),1)&lt;&gt;"","Yes","No"),"No")</f>
        <v>No</v>
      </c>
    </row>
    <row r="490" spans="1:9" hidden="1" x14ac:dyDescent="0.2">
      <c r="A490" s="54">
        <v>44256</v>
      </c>
      <c r="B490" t="s">
        <v>1557</v>
      </c>
      <c r="C490" t="s">
        <v>1558</v>
      </c>
      <c r="D490" t="s">
        <v>105</v>
      </c>
      <c r="F490" t="s">
        <v>833</v>
      </c>
      <c r="G490" t="s">
        <v>833</v>
      </c>
      <c r="H490" t="str">
        <f>IFERROR(IF(INDEX(#REF!,MATCH('Summary_working sheet'!$A490&amp;'Summary_working sheet'!$B490&amp;MID('Summary_working sheet'!$H$1,5,3),#REF!,FALSE),1)&lt;&gt;"","Yes","No"),"No")</f>
        <v>No</v>
      </c>
      <c r="I490" t="str">
        <f>IFERROR(IF(INDEX(#REF!,MATCH('Summary_working sheet'!$A490&amp;'Summary_working sheet'!$B490&amp;MID('Summary_working sheet'!$I$1,5,4),#REF!,FALSE),1)&lt;&gt;"","Yes","No"),"No")</f>
        <v>No</v>
      </c>
    </row>
    <row r="491" spans="1:9" hidden="1" x14ac:dyDescent="0.2">
      <c r="A491" s="54">
        <v>44256</v>
      </c>
      <c r="B491" t="s">
        <v>1559</v>
      </c>
      <c r="C491" t="s">
        <v>1560</v>
      </c>
      <c r="D491" t="s">
        <v>105</v>
      </c>
      <c r="F491" t="s">
        <v>833</v>
      </c>
      <c r="G491" t="s">
        <v>833</v>
      </c>
      <c r="H491" t="str">
        <f>IFERROR(IF(INDEX(#REF!,MATCH('Summary_working sheet'!$A491&amp;'Summary_working sheet'!$B491&amp;MID('Summary_working sheet'!$H$1,5,3),#REF!,FALSE),1)&lt;&gt;"","Yes","No"),"No")</f>
        <v>No</v>
      </c>
      <c r="I491" t="str">
        <f>IFERROR(IF(INDEX(#REF!,MATCH('Summary_working sheet'!$A491&amp;'Summary_working sheet'!$B491&amp;MID('Summary_working sheet'!$I$1,5,4),#REF!,FALSE),1)&lt;&gt;"","Yes","No"),"No")</f>
        <v>No</v>
      </c>
    </row>
    <row r="492" spans="1:9" hidden="1" x14ac:dyDescent="0.2">
      <c r="A492" s="54">
        <v>44256</v>
      </c>
      <c r="B492" t="s">
        <v>1561</v>
      </c>
      <c r="C492" t="s">
        <v>1562</v>
      </c>
      <c r="D492" t="s">
        <v>105</v>
      </c>
      <c r="F492" t="s">
        <v>833</v>
      </c>
      <c r="G492" t="s">
        <v>833</v>
      </c>
      <c r="H492" t="str">
        <f>IFERROR(IF(INDEX(#REF!,MATCH('Summary_working sheet'!$A492&amp;'Summary_working sheet'!$B492&amp;MID('Summary_working sheet'!$H$1,5,3),#REF!,FALSE),1)&lt;&gt;"","Yes","No"),"No")</f>
        <v>No</v>
      </c>
      <c r="I492" t="str">
        <f>IFERROR(IF(INDEX(#REF!,MATCH('Summary_working sheet'!$A492&amp;'Summary_working sheet'!$B492&amp;MID('Summary_working sheet'!$I$1,5,4),#REF!,FALSE),1)&lt;&gt;"","Yes","No"),"No")</f>
        <v>No</v>
      </c>
    </row>
    <row r="493" spans="1:9" hidden="1" x14ac:dyDescent="0.2">
      <c r="A493" s="54">
        <v>44256</v>
      </c>
      <c r="B493" t="s">
        <v>1563</v>
      </c>
      <c r="C493" t="s">
        <v>1564</v>
      </c>
      <c r="D493" t="s">
        <v>105</v>
      </c>
      <c r="F493" t="s">
        <v>833</v>
      </c>
      <c r="G493" t="s">
        <v>833</v>
      </c>
      <c r="H493" t="str">
        <f>IFERROR(IF(INDEX(#REF!,MATCH('Summary_working sheet'!$A493&amp;'Summary_working sheet'!$B493&amp;MID('Summary_working sheet'!$H$1,5,3),#REF!,FALSE),1)&lt;&gt;"","Yes","No"),"No")</f>
        <v>No</v>
      </c>
      <c r="I493" t="str">
        <f>IFERROR(IF(INDEX(#REF!,MATCH('Summary_working sheet'!$A493&amp;'Summary_working sheet'!$B493&amp;MID('Summary_working sheet'!$I$1,5,4),#REF!,FALSE),1)&lt;&gt;"","Yes","No"),"No")</f>
        <v>No</v>
      </c>
    </row>
    <row r="494" spans="1:9" hidden="1" x14ac:dyDescent="0.2">
      <c r="A494" s="54">
        <v>44256</v>
      </c>
      <c r="B494" t="s">
        <v>1565</v>
      </c>
      <c r="C494" t="s">
        <v>1566</v>
      </c>
      <c r="D494" t="s">
        <v>105</v>
      </c>
      <c r="F494" t="s">
        <v>833</v>
      </c>
      <c r="G494" t="s">
        <v>833</v>
      </c>
      <c r="H494" t="str">
        <f>IFERROR(IF(INDEX(#REF!,MATCH('Summary_working sheet'!$A494&amp;'Summary_working sheet'!$B494&amp;MID('Summary_working sheet'!$H$1,5,3),#REF!,FALSE),1)&lt;&gt;"","Yes","No"),"No")</f>
        <v>No</v>
      </c>
      <c r="I494" t="str">
        <f>IFERROR(IF(INDEX(#REF!,MATCH('Summary_working sheet'!$A494&amp;'Summary_working sheet'!$B494&amp;MID('Summary_working sheet'!$I$1,5,4),#REF!,FALSE),1)&lt;&gt;"","Yes","No"),"No")</f>
        <v>No</v>
      </c>
    </row>
    <row r="495" spans="1:9" hidden="1" x14ac:dyDescent="0.2">
      <c r="A495" s="54">
        <v>44256</v>
      </c>
      <c r="B495" t="s">
        <v>1567</v>
      </c>
      <c r="C495" t="s">
        <v>1568</v>
      </c>
      <c r="D495" t="s">
        <v>105</v>
      </c>
      <c r="F495" t="s">
        <v>833</v>
      </c>
      <c r="G495" t="s">
        <v>833</v>
      </c>
      <c r="H495" t="str">
        <f>IFERROR(IF(INDEX(#REF!,MATCH('Summary_working sheet'!$A495&amp;'Summary_working sheet'!$B495&amp;MID('Summary_working sheet'!$H$1,5,3),#REF!,FALSE),1)&lt;&gt;"","Yes","No"),"No")</f>
        <v>No</v>
      </c>
      <c r="I495" t="str">
        <f>IFERROR(IF(INDEX(#REF!,MATCH('Summary_working sheet'!$A495&amp;'Summary_working sheet'!$B495&amp;MID('Summary_working sheet'!$I$1,5,4),#REF!,FALSE),1)&lt;&gt;"","Yes","No"),"No")</f>
        <v>No</v>
      </c>
    </row>
    <row r="496" spans="1:9" hidden="1" x14ac:dyDescent="0.2">
      <c r="A496" s="54">
        <v>44256</v>
      </c>
      <c r="B496" t="s">
        <v>1569</v>
      </c>
      <c r="C496" t="s">
        <v>1570</v>
      </c>
      <c r="D496" t="s">
        <v>62</v>
      </c>
      <c r="E496" t="s">
        <v>833</v>
      </c>
      <c r="F496" t="s">
        <v>833</v>
      </c>
      <c r="G496" t="s">
        <v>833</v>
      </c>
      <c r="H496" t="str">
        <f>IFERROR(IF(INDEX(#REF!,MATCH('Summary_working sheet'!$A496&amp;'Summary_working sheet'!$B496&amp;MID('Summary_working sheet'!$H$1,5,3),#REF!,FALSE),1)&lt;&gt;"","Yes","No"),"No")</f>
        <v>No</v>
      </c>
      <c r="I496" t="str">
        <f>IFERROR(IF(INDEX(#REF!,MATCH('Summary_working sheet'!$A496&amp;'Summary_working sheet'!$B496&amp;MID('Summary_working sheet'!$I$1,5,4),#REF!,FALSE),1)&lt;&gt;"","Yes","No"),"No")</f>
        <v>No</v>
      </c>
    </row>
    <row r="497" spans="1:9" hidden="1" x14ac:dyDescent="0.2">
      <c r="A497" s="54">
        <v>44256</v>
      </c>
      <c r="B497" t="s">
        <v>1571</v>
      </c>
      <c r="C497" t="s">
        <v>1572</v>
      </c>
      <c r="D497" t="s">
        <v>94</v>
      </c>
      <c r="F497" t="s">
        <v>833</v>
      </c>
      <c r="G497" t="s">
        <v>833</v>
      </c>
      <c r="H497" t="str">
        <f>IFERROR(IF(INDEX(#REF!,MATCH('Summary_working sheet'!$A497&amp;'Summary_working sheet'!$B497&amp;MID('Summary_working sheet'!$H$1,5,3),#REF!,FALSE),1)&lt;&gt;"","Yes","No"),"No")</f>
        <v>No</v>
      </c>
      <c r="I497" t="str">
        <f>IFERROR(IF(INDEX(#REF!,MATCH('Summary_working sheet'!$A497&amp;'Summary_working sheet'!$B497&amp;MID('Summary_working sheet'!$I$1,5,4),#REF!,FALSE),1)&lt;&gt;"","Yes","No"),"No")</f>
        <v>No</v>
      </c>
    </row>
    <row r="498" spans="1:9" hidden="1" x14ac:dyDescent="0.2">
      <c r="A498" s="54">
        <v>44256</v>
      </c>
      <c r="B498" t="s">
        <v>1573</v>
      </c>
      <c r="C498" t="s">
        <v>1574</v>
      </c>
      <c r="D498" t="s">
        <v>94</v>
      </c>
      <c r="E498" t="s">
        <v>833</v>
      </c>
      <c r="F498" t="s">
        <v>833</v>
      </c>
      <c r="G498" t="s">
        <v>833</v>
      </c>
      <c r="H498" t="str">
        <f>IFERROR(IF(INDEX(#REF!,MATCH('Summary_working sheet'!$A498&amp;'Summary_working sheet'!$B498&amp;MID('Summary_working sheet'!$H$1,5,3),#REF!,FALSE),1)&lt;&gt;"","Yes","No"),"No")</f>
        <v>No</v>
      </c>
      <c r="I498" t="str">
        <f>IFERROR(IF(INDEX(#REF!,MATCH('Summary_working sheet'!$A498&amp;'Summary_working sheet'!$B498&amp;MID('Summary_working sheet'!$I$1,5,4),#REF!,FALSE),1)&lt;&gt;"","Yes","No"),"No")</f>
        <v>No</v>
      </c>
    </row>
    <row r="499" spans="1:9" hidden="1" x14ac:dyDescent="0.2">
      <c r="A499" s="54">
        <v>44256</v>
      </c>
      <c r="B499" t="s">
        <v>1575</v>
      </c>
      <c r="C499" t="s">
        <v>1576</v>
      </c>
      <c r="D499" t="s">
        <v>62</v>
      </c>
      <c r="F499" t="s">
        <v>833</v>
      </c>
      <c r="G499" t="s">
        <v>833</v>
      </c>
      <c r="H499" t="str">
        <f>IFERROR(IF(INDEX(#REF!,MATCH('Summary_working sheet'!$A499&amp;'Summary_working sheet'!$B499&amp;MID('Summary_working sheet'!$H$1,5,3),#REF!,FALSE),1)&lt;&gt;"","Yes","No"),"No")</f>
        <v>No</v>
      </c>
      <c r="I499" t="str">
        <f>IFERROR(IF(INDEX(#REF!,MATCH('Summary_working sheet'!$A499&amp;'Summary_working sheet'!$B499&amp;MID('Summary_working sheet'!$I$1,5,4),#REF!,FALSE),1)&lt;&gt;"","Yes","No"),"No")</f>
        <v>No</v>
      </c>
    </row>
    <row r="500" spans="1:9" hidden="1" x14ac:dyDescent="0.2">
      <c r="A500" s="54">
        <v>44256</v>
      </c>
      <c r="B500" t="s">
        <v>1577</v>
      </c>
      <c r="C500" t="s">
        <v>1578</v>
      </c>
      <c r="D500" t="s">
        <v>62</v>
      </c>
      <c r="F500" t="s">
        <v>833</v>
      </c>
      <c r="G500" t="s">
        <v>833</v>
      </c>
      <c r="H500" t="str">
        <f>IFERROR(IF(INDEX(#REF!,MATCH('Summary_working sheet'!$A500&amp;'Summary_working sheet'!$B500&amp;MID('Summary_working sheet'!$H$1,5,3),#REF!,FALSE),1)&lt;&gt;"","Yes","No"),"No")</f>
        <v>No</v>
      </c>
      <c r="I500" t="str">
        <f>IFERROR(IF(INDEX(#REF!,MATCH('Summary_working sheet'!$A500&amp;'Summary_working sheet'!$B500&amp;MID('Summary_working sheet'!$I$1,5,4),#REF!,FALSE),1)&lt;&gt;"","Yes","No"),"No")</f>
        <v>No</v>
      </c>
    </row>
    <row r="501" spans="1:9" hidden="1" x14ac:dyDescent="0.2">
      <c r="A501" s="54">
        <v>44256</v>
      </c>
      <c r="B501" t="s">
        <v>1579</v>
      </c>
      <c r="C501" t="s">
        <v>1580</v>
      </c>
      <c r="D501" t="s">
        <v>62</v>
      </c>
      <c r="F501" t="s">
        <v>833</v>
      </c>
      <c r="G501" t="s">
        <v>833</v>
      </c>
      <c r="H501" t="str">
        <f>IFERROR(IF(INDEX(#REF!,MATCH('Summary_working sheet'!$A501&amp;'Summary_working sheet'!$B501&amp;MID('Summary_working sheet'!$H$1,5,3),#REF!,FALSE),1)&lt;&gt;"","Yes","No"),"No")</f>
        <v>No</v>
      </c>
      <c r="I501" t="str">
        <f>IFERROR(IF(INDEX(#REF!,MATCH('Summary_working sheet'!$A501&amp;'Summary_working sheet'!$B501&amp;MID('Summary_working sheet'!$I$1,5,4),#REF!,FALSE),1)&lt;&gt;"","Yes","No"),"No")</f>
        <v>No</v>
      </c>
    </row>
    <row r="502" spans="1:9" hidden="1" x14ac:dyDescent="0.2">
      <c r="A502" s="54">
        <v>44256</v>
      </c>
      <c r="B502" t="s">
        <v>1581</v>
      </c>
      <c r="C502" t="s">
        <v>1582</v>
      </c>
      <c r="D502" t="s">
        <v>62</v>
      </c>
      <c r="F502" t="s">
        <v>833</v>
      </c>
      <c r="G502" t="s">
        <v>833</v>
      </c>
      <c r="H502" t="str">
        <f>IFERROR(IF(INDEX(#REF!,MATCH('Summary_working sheet'!$A502&amp;'Summary_working sheet'!$B502&amp;MID('Summary_working sheet'!$H$1,5,3),#REF!,FALSE),1)&lt;&gt;"","Yes","No"),"No")</f>
        <v>No</v>
      </c>
      <c r="I502" t="str">
        <f>IFERROR(IF(INDEX(#REF!,MATCH('Summary_working sheet'!$A502&amp;'Summary_working sheet'!$B502&amp;MID('Summary_working sheet'!$I$1,5,4),#REF!,FALSE),1)&lt;&gt;"","Yes","No"),"No")</f>
        <v>No</v>
      </c>
    </row>
    <row r="503" spans="1:9" hidden="1" x14ac:dyDescent="0.2">
      <c r="A503" s="54">
        <v>44256</v>
      </c>
      <c r="B503" t="s">
        <v>1583</v>
      </c>
      <c r="C503" t="s">
        <v>1584</v>
      </c>
      <c r="D503" t="s">
        <v>62</v>
      </c>
      <c r="F503" t="s">
        <v>833</v>
      </c>
      <c r="G503" t="s">
        <v>833</v>
      </c>
      <c r="H503" t="str">
        <f>IFERROR(IF(INDEX(#REF!,MATCH('Summary_working sheet'!$A503&amp;'Summary_working sheet'!$B503&amp;MID('Summary_working sheet'!$H$1,5,3),#REF!,FALSE),1)&lt;&gt;"","Yes","No"),"No")</f>
        <v>No</v>
      </c>
      <c r="I503" t="str">
        <f>IFERROR(IF(INDEX(#REF!,MATCH('Summary_working sheet'!$A503&amp;'Summary_working sheet'!$B503&amp;MID('Summary_working sheet'!$I$1,5,4),#REF!,FALSE),1)&lt;&gt;"","Yes","No"),"No")</f>
        <v>No</v>
      </c>
    </row>
    <row r="504" spans="1:9" hidden="1" x14ac:dyDescent="0.2">
      <c r="A504" s="54">
        <v>44256</v>
      </c>
      <c r="B504" t="s">
        <v>1585</v>
      </c>
      <c r="C504" t="s">
        <v>1586</v>
      </c>
      <c r="D504" t="s">
        <v>62</v>
      </c>
      <c r="F504" t="s">
        <v>833</v>
      </c>
      <c r="G504" t="s">
        <v>833</v>
      </c>
      <c r="H504" t="str">
        <f>IFERROR(IF(INDEX(#REF!,MATCH('Summary_working sheet'!$A504&amp;'Summary_working sheet'!$B504&amp;MID('Summary_working sheet'!$H$1,5,3),#REF!,FALSE),1)&lt;&gt;"","Yes","No"),"No")</f>
        <v>No</v>
      </c>
      <c r="I504" t="str">
        <f>IFERROR(IF(INDEX(#REF!,MATCH('Summary_working sheet'!$A504&amp;'Summary_working sheet'!$B504&amp;MID('Summary_working sheet'!$I$1,5,4),#REF!,FALSE),1)&lt;&gt;"","Yes","No"),"No")</f>
        <v>No</v>
      </c>
    </row>
    <row r="505" spans="1:9" hidden="1" x14ac:dyDescent="0.2">
      <c r="A505" s="54">
        <v>44256</v>
      </c>
      <c r="B505" t="s">
        <v>1587</v>
      </c>
      <c r="C505" t="s">
        <v>1588</v>
      </c>
      <c r="D505" t="s">
        <v>62</v>
      </c>
      <c r="F505" t="s">
        <v>833</v>
      </c>
      <c r="G505" t="s">
        <v>833</v>
      </c>
      <c r="H505" t="str">
        <f>IFERROR(IF(INDEX(#REF!,MATCH('Summary_working sheet'!$A505&amp;'Summary_working sheet'!$B505&amp;MID('Summary_working sheet'!$H$1,5,3),#REF!,FALSE),1)&lt;&gt;"","Yes","No"),"No")</f>
        <v>No</v>
      </c>
      <c r="I505" t="str">
        <f>IFERROR(IF(INDEX(#REF!,MATCH('Summary_working sheet'!$A505&amp;'Summary_working sheet'!$B505&amp;MID('Summary_working sheet'!$I$1,5,4),#REF!,FALSE),1)&lt;&gt;"","Yes","No"),"No")</f>
        <v>No</v>
      </c>
    </row>
    <row r="506" spans="1:9" hidden="1" x14ac:dyDescent="0.2">
      <c r="A506" s="54">
        <v>44256</v>
      </c>
      <c r="B506" t="s">
        <v>1589</v>
      </c>
      <c r="C506" t="s">
        <v>1590</v>
      </c>
      <c r="D506" t="s">
        <v>62</v>
      </c>
      <c r="F506" t="s">
        <v>833</v>
      </c>
      <c r="G506" t="s">
        <v>833</v>
      </c>
      <c r="H506" t="str">
        <f>IFERROR(IF(INDEX(#REF!,MATCH('Summary_working sheet'!$A506&amp;'Summary_working sheet'!$B506&amp;MID('Summary_working sheet'!$H$1,5,3),#REF!,FALSE),1)&lt;&gt;"","Yes","No"),"No")</f>
        <v>No</v>
      </c>
      <c r="I506" t="str">
        <f>IFERROR(IF(INDEX(#REF!,MATCH('Summary_working sheet'!$A506&amp;'Summary_working sheet'!$B506&amp;MID('Summary_working sheet'!$I$1,5,4),#REF!,FALSE),1)&lt;&gt;"","Yes","No"),"No")</f>
        <v>No</v>
      </c>
    </row>
    <row r="507" spans="1:9" hidden="1" x14ac:dyDescent="0.2">
      <c r="A507" s="54">
        <v>44256</v>
      </c>
      <c r="B507" t="s">
        <v>1591</v>
      </c>
      <c r="C507" t="s">
        <v>1592</v>
      </c>
      <c r="D507" t="s">
        <v>62</v>
      </c>
      <c r="F507" t="s">
        <v>833</v>
      </c>
      <c r="G507" t="s">
        <v>833</v>
      </c>
      <c r="H507" t="str">
        <f>IFERROR(IF(INDEX(#REF!,MATCH('Summary_working sheet'!$A507&amp;'Summary_working sheet'!$B507&amp;MID('Summary_working sheet'!$H$1,5,3),#REF!,FALSE),1)&lt;&gt;"","Yes","No"),"No")</f>
        <v>No</v>
      </c>
      <c r="I507" t="str">
        <f>IFERROR(IF(INDEX(#REF!,MATCH('Summary_working sheet'!$A507&amp;'Summary_working sheet'!$B507&amp;MID('Summary_working sheet'!$I$1,5,4),#REF!,FALSE),1)&lt;&gt;"","Yes","No"),"No")</f>
        <v>No</v>
      </c>
    </row>
    <row r="508" spans="1:9" hidden="1" x14ac:dyDescent="0.2">
      <c r="A508" s="54">
        <v>44256</v>
      </c>
      <c r="B508" t="s">
        <v>1593</v>
      </c>
      <c r="C508" t="s">
        <v>1594</v>
      </c>
      <c r="D508" t="s">
        <v>62</v>
      </c>
      <c r="F508" t="s">
        <v>833</v>
      </c>
      <c r="G508" t="s">
        <v>833</v>
      </c>
      <c r="H508" t="str">
        <f>IFERROR(IF(INDEX(#REF!,MATCH('Summary_working sheet'!$A508&amp;'Summary_working sheet'!$B508&amp;MID('Summary_working sheet'!$H$1,5,3),#REF!,FALSE),1)&lt;&gt;"","Yes","No"),"No")</f>
        <v>No</v>
      </c>
      <c r="I508" t="str">
        <f>IFERROR(IF(INDEX(#REF!,MATCH('Summary_working sheet'!$A508&amp;'Summary_working sheet'!$B508&amp;MID('Summary_working sheet'!$I$1,5,4),#REF!,FALSE),1)&lt;&gt;"","Yes","No"),"No")</f>
        <v>No</v>
      </c>
    </row>
    <row r="509" spans="1:9" hidden="1" x14ac:dyDescent="0.2">
      <c r="A509" s="54">
        <v>44256</v>
      </c>
      <c r="B509" t="s">
        <v>303</v>
      </c>
      <c r="C509" t="s">
        <v>304</v>
      </c>
      <c r="D509" t="s">
        <v>62</v>
      </c>
      <c r="F509" t="s">
        <v>837</v>
      </c>
      <c r="G509" t="s">
        <v>837</v>
      </c>
      <c r="H509" t="str">
        <f>IFERROR(IF(INDEX(#REF!,MATCH('Summary_working sheet'!$A509&amp;'Summary_working sheet'!$B509&amp;MID('Summary_working sheet'!$H$1,5,3),#REF!,FALSE),1)&lt;&gt;"","Yes","No"),"No")</f>
        <v>No</v>
      </c>
      <c r="I509" t="str">
        <f>IFERROR(IF(INDEX(#REF!,MATCH('Summary_working sheet'!$A509&amp;'Summary_working sheet'!$B509&amp;MID('Summary_working sheet'!$I$1,5,4),#REF!,FALSE),1)&lt;&gt;"","Yes","No"),"No")</f>
        <v>No</v>
      </c>
    </row>
    <row r="510" spans="1:9" hidden="1" x14ac:dyDescent="0.2">
      <c r="A510" s="54">
        <v>44256</v>
      </c>
      <c r="B510" t="s">
        <v>1595</v>
      </c>
      <c r="C510" t="s">
        <v>1596</v>
      </c>
      <c r="D510" t="s">
        <v>62</v>
      </c>
      <c r="F510" t="s">
        <v>833</v>
      </c>
      <c r="G510" t="s">
        <v>833</v>
      </c>
      <c r="H510" t="str">
        <f>IFERROR(IF(INDEX(#REF!,MATCH('Summary_working sheet'!$A510&amp;'Summary_working sheet'!$B510&amp;MID('Summary_working sheet'!$H$1,5,3),#REF!,FALSE),1)&lt;&gt;"","Yes","No"),"No")</f>
        <v>No</v>
      </c>
      <c r="I510" t="str">
        <f>IFERROR(IF(INDEX(#REF!,MATCH('Summary_working sheet'!$A510&amp;'Summary_working sheet'!$B510&amp;MID('Summary_working sheet'!$I$1,5,4),#REF!,FALSE),1)&lt;&gt;"","Yes","No"),"No")</f>
        <v>No</v>
      </c>
    </row>
    <row r="511" spans="1:9" hidden="1" x14ac:dyDescent="0.2">
      <c r="A511" s="54">
        <v>44256</v>
      </c>
      <c r="B511" t="s">
        <v>1597</v>
      </c>
      <c r="C511" t="s">
        <v>1598</v>
      </c>
      <c r="D511" t="s">
        <v>62</v>
      </c>
      <c r="F511" t="s">
        <v>833</v>
      </c>
      <c r="G511" t="s">
        <v>833</v>
      </c>
      <c r="H511" t="str">
        <f>IFERROR(IF(INDEX(#REF!,MATCH('Summary_working sheet'!$A511&amp;'Summary_working sheet'!$B511&amp;MID('Summary_working sheet'!$H$1,5,3),#REF!,FALSE),1)&lt;&gt;"","Yes","No"),"No")</f>
        <v>No</v>
      </c>
      <c r="I511" t="str">
        <f>IFERROR(IF(INDEX(#REF!,MATCH('Summary_working sheet'!$A511&amp;'Summary_working sheet'!$B511&amp;MID('Summary_working sheet'!$I$1,5,4),#REF!,FALSE),1)&lt;&gt;"","Yes","No"),"No")</f>
        <v>No</v>
      </c>
    </row>
    <row r="512" spans="1:9" hidden="1" x14ac:dyDescent="0.2">
      <c r="A512" s="54">
        <v>44256</v>
      </c>
      <c r="B512" t="s">
        <v>1599</v>
      </c>
      <c r="C512" t="s">
        <v>1600</v>
      </c>
      <c r="D512" t="s">
        <v>62</v>
      </c>
      <c r="E512" t="s">
        <v>833</v>
      </c>
      <c r="F512" t="s">
        <v>833</v>
      </c>
      <c r="G512" t="s">
        <v>833</v>
      </c>
      <c r="H512" t="str">
        <f>IFERROR(IF(INDEX(#REF!,MATCH('Summary_working sheet'!$A512&amp;'Summary_working sheet'!$B512&amp;MID('Summary_working sheet'!$H$1,5,3),#REF!,FALSE),1)&lt;&gt;"","Yes","No"),"No")</f>
        <v>No</v>
      </c>
      <c r="I512" t="str">
        <f>IFERROR(IF(INDEX(#REF!,MATCH('Summary_working sheet'!$A512&amp;'Summary_working sheet'!$B512&amp;MID('Summary_working sheet'!$I$1,5,4),#REF!,FALSE),1)&lt;&gt;"","Yes","No"),"No")</f>
        <v>No</v>
      </c>
    </row>
    <row r="513" spans="1:9" hidden="1" x14ac:dyDescent="0.2">
      <c r="A513" s="54">
        <v>44256</v>
      </c>
      <c r="B513" t="s">
        <v>1601</v>
      </c>
      <c r="C513" t="s">
        <v>1602</v>
      </c>
      <c r="D513" t="s">
        <v>94</v>
      </c>
      <c r="F513" t="s">
        <v>833</v>
      </c>
      <c r="G513" t="s">
        <v>833</v>
      </c>
      <c r="H513" t="str">
        <f>IFERROR(IF(INDEX(#REF!,MATCH('Summary_working sheet'!$A513&amp;'Summary_working sheet'!$B513&amp;MID('Summary_working sheet'!$H$1,5,3),#REF!,FALSE),1)&lt;&gt;"","Yes","No"),"No")</f>
        <v>No</v>
      </c>
      <c r="I513" t="str">
        <f>IFERROR(IF(INDEX(#REF!,MATCH('Summary_working sheet'!$A513&amp;'Summary_working sheet'!$B513&amp;MID('Summary_working sheet'!$I$1,5,4),#REF!,FALSE),1)&lt;&gt;"","Yes","No"),"No")</f>
        <v>No</v>
      </c>
    </row>
    <row r="514" spans="1:9" hidden="1" x14ac:dyDescent="0.2">
      <c r="A514" s="54">
        <v>44256</v>
      </c>
      <c r="B514" t="s">
        <v>1603</v>
      </c>
      <c r="C514" t="s">
        <v>1604</v>
      </c>
      <c r="D514" t="s">
        <v>75</v>
      </c>
      <c r="F514" t="s">
        <v>833</v>
      </c>
      <c r="G514" t="s">
        <v>833</v>
      </c>
      <c r="H514" t="str">
        <f>IFERROR(IF(INDEX(#REF!,MATCH('Summary_working sheet'!$A514&amp;'Summary_working sheet'!$B514&amp;MID('Summary_working sheet'!$H$1,5,3),#REF!,FALSE),1)&lt;&gt;"","Yes","No"),"No")</f>
        <v>No</v>
      </c>
      <c r="I514" t="str">
        <f>IFERROR(IF(INDEX(#REF!,MATCH('Summary_working sheet'!$A514&amp;'Summary_working sheet'!$B514&amp;MID('Summary_working sheet'!$I$1,5,4),#REF!,FALSE),1)&lt;&gt;"","Yes","No"),"No")</f>
        <v>No</v>
      </c>
    </row>
    <row r="515" spans="1:9" hidden="1" x14ac:dyDescent="0.2">
      <c r="A515" s="54">
        <v>44256</v>
      </c>
      <c r="B515" t="s">
        <v>1605</v>
      </c>
      <c r="C515" t="s">
        <v>1606</v>
      </c>
      <c r="D515" t="s">
        <v>94</v>
      </c>
      <c r="F515" t="s">
        <v>833</v>
      </c>
      <c r="G515" t="s">
        <v>833</v>
      </c>
      <c r="H515" t="str">
        <f>IFERROR(IF(INDEX(#REF!,MATCH('Summary_working sheet'!$A515&amp;'Summary_working sheet'!$B515&amp;MID('Summary_working sheet'!$H$1,5,3),#REF!,FALSE),1)&lt;&gt;"","Yes","No"),"No")</f>
        <v>No</v>
      </c>
      <c r="I515" t="str">
        <f>IFERROR(IF(INDEX(#REF!,MATCH('Summary_working sheet'!$A515&amp;'Summary_working sheet'!$B515&amp;MID('Summary_working sheet'!$I$1,5,4),#REF!,FALSE),1)&lt;&gt;"","Yes","No"),"No")</f>
        <v>No</v>
      </c>
    </row>
    <row r="516" spans="1:9" hidden="1" x14ac:dyDescent="0.2">
      <c r="A516" s="54">
        <v>44256</v>
      </c>
      <c r="B516" t="s">
        <v>1607</v>
      </c>
      <c r="C516" t="s">
        <v>1608</v>
      </c>
      <c r="D516" t="s">
        <v>62</v>
      </c>
      <c r="E516" t="s">
        <v>833</v>
      </c>
      <c r="F516" t="s">
        <v>833</v>
      </c>
      <c r="G516" t="s">
        <v>833</v>
      </c>
      <c r="H516" t="str">
        <f>IFERROR(IF(INDEX(#REF!,MATCH('Summary_working sheet'!$A516&amp;'Summary_working sheet'!$B516&amp;MID('Summary_working sheet'!$H$1,5,3),#REF!,FALSE),1)&lt;&gt;"","Yes","No"),"No")</f>
        <v>No</v>
      </c>
      <c r="I516" t="str">
        <f>IFERROR(IF(INDEX(#REF!,MATCH('Summary_working sheet'!$A516&amp;'Summary_working sheet'!$B516&amp;MID('Summary_working sheet'!$I$1,5,4),#REF!,FALSE),1)&lt;&gt;"","Yes","No"),"No")</f>
        <v>No</v>
      </c>
    </row>
    <row r="517" spans="1:9" hidden="1" x14ac:dyDescent="0.2">
      <c r="A517" s="54">
        <v>44256</v>
      </c>
      <c r="B517" t="s">
        <v>1609</v>
      </c>
      <c r="C517" t="s">
        <v>1610</v>
      </c>
      <c r="D517" t="s">
        <v>94</v>
      </c>
      <c r="E517" t="s">
        <v>833</v>
      </c>
      <c r="F517" t="s">
        <v>833</v>
      </c>
      <c r="G517" t="s">
        <v>833</v>
      </c>
      <c r="H517" t="str">
        <f>IFERROR(IF(INDEX(#REF!,MATCH('Summary_working sheet'!$A517&amp;'Summary_working sheet'!$B517&amp;MID('Summary_working sheet'!$H$1,5,3),#REF!,FALSE),1)&lt;&gt;"","Yes","No"),"No")</f>
        <v>No</v>
      </c>
      <c r="I517" t="str">
        <f>IFERROR(IF(INDEX(#REF!,MATCH('Summary_working sheet'!$A517&amp;'Summary_working sheet'!$B517&amp;MID('Summary_working sheet'!$I$1,5,4),#REF!,FALSE),1)&lt;&gt;"","Yes","No"),"No")</f>
        <v>No</v>
      </c>
    </row>
    <row r="518" spans="1:9" hidden="1" x14ac:dyDescent="0.2">
      <c r="A518" s="54">
        <v>44256</v>
      </c>
      <c r="B518" t="s">
        <v>1611</v>
      </c>
      <c r="C518" t="s">
        <v>1612</v>
      </c>
      <c r="D518" t="s">
        <v>62</v>
      </c>
      <c r="F518" t="s">
        <v>833</v>
      </c>
      <c r="G518" t="s">
        <v>833</v>
      </c>
      <c r="H518" t="str">
        <f>IFERROR(IF(INDEX(#REF!,MATCH('Summary_working sheet'!$A518&amp;'Summary_working sheet'!$B518&amp;MID('Summary_working sheet'!$H$1,5,3),#REF!,FALSE),1)&lt;&gt;"","Yes","No"),"No")</f>
        <v>No</v>
      </c>
      <c r="I518" t="str">
        <f>IFERROR(IF(INDEX(#REF!,MATCH('Summary_working sheet'!$A518&amp;'Summary_working sheet'!$B518&amp;MID('Summary_working sheet'!$I$1,5,4),#REF!,FALSE),1)&lt;&gt;"","Yes","No"),"No")</f>
        <v>No</v>
      </c>
    </row>
    <row r="519" spans="1:9" hidden="1" x14ac:dyDescent="0.2">
      <c r="A519" s="54">
        <v>44256</v>
      </c>
      <c r="B519" t="s">
        <v>305</v>
      </c>
      <c r="C519" t="s">
        <v>306</v>
      </c>
      <c r="D519" t="s">
        <v>75</v>
      </c>
      <c r="E519" t="s">
        <v>833</v>
      </c>
      <c r="F519" t="s">
        <v>837</v>
      </c>
      <c r="G519" t="s">
        <v>837</v>
      </c>
      <c r="H519" t="str">
        <f>IFERROR(IF(INDEX(#REF!,MATCH('Summary_working sheet'!$A519&amp;'Summary_working sheet'!$B519&amp;MID('Summary_working sheet'!$H$1,5,3),#REF!,FALSE),1)&lt;&gt;"","Yes","No"),"No")</f>
        <v>No</v>
      </c>
      <c r="I519" t="str">
        <f>IFERROR(IF(INDEX(#REF!,MATCH('Summary_working sheet'!$A519&amp;'Summary_working sheet'!$B519&amp;MID('Summary_working sheet'!$I$1,5,4),#REF!,FALSE),1)&lt;&gt;"","Yes","No"),"No")</f>
        <v>No</v>
      </c>
    </row>
    <row r="520" spans="1:9" hidden="1" x14ac:dyDescent="0.2">
      <c r="A520" s="54">
        <v>44256</v>
      </c>
      <c r="B520" t="s">
        <v>1613</v>
      </c>
      <c r="C520" t="s">
        <v>1614</v>
      </c>
      <c r="D520" t="s">
        <v>62</v>
      </c>
      <c r="F520" t="s">
        <v>833</v>
      </c>
      <c r="G520" t="s">
        <v>833</v>
      </c>
      <c r="H520" t="str">
        <f>IFERROR(IF(INDEX(#REF!,MATCH('Summary_working sheet'!$A520&amp;'Summary_working sheet'!$B520&amp;MID('Summary_working sheet'!$H$1,5,3),#REF!,FALSE),1)&lt;&gt;"","Yes","No"),"No")</f>
        <v>No</v>
      </c>
      <c r="I520" t="str">
        <f>IFERROR(IF(INDEX(#REF!,MATCH('Summary_working sheet'!$A520&amp;'Summary_working sheet'!$B520&amp;MID('Summary_working sheet'!$I$1,5,4),#REF!,FALSE),1)&lt;&gt;"","Yes","No"),"No")</f>
        <v>No</v>
      </c>
    </row>
    <row r="521" spans="1:9" hidden="1" x14ac:dyDescent="0.2">
      <c r="A521" s="54">
        <v>44256</v>
      </c>
      <c r="B521" t="s">
        <v>307</v>
      </c>
      <c r="C521" t="s">
        <v>308</v>
      </c>
      <c r="D521" t="s">
        <v>130</v>
      </c>
      <c r="F521" t="s">
        <v>837</v>
      </c>
      <c r="G521" t="s">
        <v>837</v>
      </c>
      <c r="H521" t="str">
        <f>IFERROR(IF(INDEX(#REF!,MATCH('Summary_working sheet'!$A521&amp;'Summary_working sheet'!$B521&amp;MID('Summary_working sheet'!$H$1,5,3),#REF!,FALSE),1)&lt;&gt;"","Yes","No"),"No")</f>
        <v>No</v>
      </c>
      <c r="I521" t="str">
        <f>IFERROR(IF(INDEX(#REF!,MATCH('Summary_working sheet'!$A521&amp;'Summary_working sheet'!$B521&amp;MID('Summary_working sheet'!$I$1,5,4),#REF!,FALSE),1)&lt;&gt;"","Yes","No"),"No")</f>
        <v>No</v>
      </c>
    </row>
    <row r="522" spans="1:9" hidden="1" x14ac:dyDescent="0.2">
      <c r="A522" s="54">
        <v>44256</v>
      </c>
      <c r="B522" t="s">
        <v>1615</v>
      </c>
      <c r="C522" t="s">
        <v>1616</v>
      </c>
      <c r="D522" t="s">
        <v>94</v>
      </c>
      <c r="F522" t="s">
        <v>833</v>
      </c>
      <c r="G522" t="s">
        <v>833</v>
      </c>
      <c r="H522" t="str">
        <f>IFERROR(IF(INDEX(#REF!,MATCH('Summary_working sheet'!$A522&amp;'Summary_working sheet'!$B522&amp;MID('Summary_working sheet'!$H$1,5,3),#REF!,FALSE),1)&lt;&gt;"","Yes","No"),"No")</f>
        <v>No</v>
      </c>
      <c r="I522" t="str">
        <f>IFERROR(IF(INDEX(#REF!,MATCH('Summary_working sheet'!$A522&amp;'Summary_working sheet'!$B522&amp;MID('Summary_working sheet'!$I$1,5,4),#REF!,FALSE),1)&lt;&gt;"","Yes","No"),"No")</f>
        <v>No</v>
      </c>
    </row>
    <row r="523" spans="1:9" hidden="1" x14ac:dyDescent="0.2">
      <c r="A523" s="54">
        <v>44256</v>
      </c>
      <c r="B523" t="s">
        <v>1617</v>
      </c>
      <c r="C523" t="s">
        <v>1618</v>
      </c>
      <c r="D523" t="s">
        <v>118</v>
      </c>
      <c r="E523" t="s">
        <v>833</v>
      </c>
      <c r="F523" t="s">
        <v>833</v>
      </c>
      <c r="G523" t="s">
        <v>833</v>
      </c>
      <c r="H523" t="str">
        <f>IFERROR(IF(INDEX(#REF!,MATCH('Summary_working sheet'!$A523&amp;'Summary_working sheet'!$B523&amp;MID('Summary_working sheet'!$H$1,5,3),#REF!,FALSE),1)&lt;&gt;"","Yes","No"),"No")</f>
        <v>No</v>
      </c>
      <c r="I523" t="str">
        <f>IFERROR(IF(INDEX(#REF!,MATCH('Summary_working sheet'!$A523&amp;'Summary_working sheet'!$B523&amp;MID('Summary_working sheet'!$I$1,5,4),#REF!,FALSE),1)&lt;&gt;"","Yes","No"),"No")</f>
        <v>No</v>
      </c>
    </row>
    <row r="524" spans="1:9" hidden="1" x14ac:dyDescent="0.2">
      <c r="A524" s="54">
        <v>44256</v>
      </c>
      <c r="B524" t="s">
        <v>1619</v>
      </c>
      <c r="C524" t="s">
        <v>1620</v>
      </c>
      <c r="D524" t="s">
        <v>75</v>
      </c>
      <c r="F524" t="s">
        <v>833</v>
      </c>
      <c r="G524" t="s">
        <v>833</v>
      </c>
      <c r="H524" t="str">
        <f>IFERROR(IF(INDEX(#REF!,MATCH('Summary_working sheet'!$A524&amp;'Summary_working sheet'!$B524&amp;MID('Summary_working sheet'!$H$1,5,3),#REF!,FALSE),1)&lt;&gt;"","Yes","No"),"No")</f>
        <v>No</v>
      </c>
      <c r="I524" t="str">
        <f>IFERROR(IF(INDEX(#REF!,MATCH('Summary_working sheet'!$A524&amp;'Summary_working sheet'!$B524&amp;MID('Summary_working sheet'!$I$1,5,4),#REF!,FALSE),1)&lt;&gt;"","Yes","No"),"No")</f>
        <v>No</v>
      </c>
    </row>
    <row r="525" spans="1:9" hidden="1" x14ac:dyDescent="0.2">
      <c r="A525" s="54">
        <v>44256</v>
      </c>
      <c r="B525" t="s">
        <v>1621</v>
      </c>
      <c r="C525" t="s">
        <v>1622</v>
      </c>
      <c r="D525" t="s">
        <v>94</v>
      </c>
      <c r="F525" t="s">
        <v>833</v>
      </c>
      <c r="G525" t="s">
        <v>833</v>
      </c>
      <c r="H525" t="str">
        <f>IFERROR(IF(INDEX(#REF!,MATCH('Summary_working sheet'!$A525&amp;'Summary_working sheet'!$B525&amp;MID('Summary_working sheet'!$H$1,5,3),#REF!,FALSE),1)&lt;&gt;"","Yes","No"),"No")</f>
        <v>No</v>
      </c>
      <c r="I525" t="str">
        <f>IFERROR(IF(INDEX(#REF!,MATCH('Summary_working sheet'!$A525&amp;'Summary_working sheet'!$B525&amp;MID('Summary_working sheet'!$I$1,5,4),#REF!,FALSE),1)&lt;&gt;"","Yes","No"),"No")</f>
        <v>No</v>
      </c>
    </row>
    <row r="526" spans="1:9" hidden="1" x14ac:dyDescent="0.2">
      <c r="A526" s="54">
        <v>44256</v>
      </c>
      <c r="B526" t="s">
        <v>1623</v>
      </c>
      <c r="C526" t="s">
        <v>1624</v>
      </c>
      <c r="D526" t="s">
        <v>105</v>
      </c>
      <c r="F526" t="s">
        <v>833</v>
      </c>
      <c r="G526" t="s">
        <v>833</v>
      </c>
      <c r="H526" t="str">
        <f>IFERROR(IF(INDEX(#REF!,MATCH('Summary_working sheet'!$A526&amp;'Summary_working sheet'!$B526&amp;MID('Summary_working sheet'!$H$1,5,3),#REF!,FALSE),1)&lt;&gt;"","Yes","No"),"No")</f>
        <v>No</v>
      </c>
      <c r="I526" t="str">
        <f>IFERROR(IF(INDEX(#REF!,MATCH('Summary_working sheet'!$A526&amp;'Summary_working sheet'!$B526&amp;MID('Summary_working sheet'!$I$1,5,4),#REF!,FALSE),1)&lt;&gt;"","Yes","No"),"No")</f>
        <v>No</v>
      </c>
    </row>
    <row r="527" spans="1:9" hidden="1" x14ac:dyDescent="0.2">
      <c r="A527" s="54">
        <v>44256</v>
      </c>
      <c r="B527" t="s">
        <v>1625</v>
      </c>
      <c r="C527" t="s">
        <v>1626</v>
      </c>
      <c r="D527" t="s">
        <v>62</v>
      </c>
      <c r="E527" t="s">
        <v>833</v>
      </c>
      <c r="F527" t="s">
        <v>833</v>
      </c>
      <c r="G527" t="s">
        <v>833</v>
      </c>
      <c r="H527" t="str">
        <f>IFERROR(IF(INDEX(#REF!,MATCH('Summary_working sheet'!$A527&amp;'Summary_working sheet'!$B527&amp;MID('Summary_working sheet'!$H$1,5,3),#REF!,FALSE),1)&lt;&gt;"","Yes","No"),"No")</f>
        <v>No</v>
      </c>
      <c r="I527" t="str">
        <f>IFERROR(IF(INDEX(#REF!,MATCH('Summary_working sheet'!$A527&amp;'Summary_working sheet'!$B527&amp;MID('Summary_working sheet'!$I$1,5,4),#REF!,FALSE),1)&lt;&gt;"","Yes","No"),"No")</f>
        <v>No</v>
      </c>
    </row>
    <row r="528" spans="1:9" hidden="1" x14ac:dyDescent="0.2">
      <c r="A528" s="54">
        <v>44256</v>
      </c>
      <c r="B528" t="s">
        <v>1627</v>
      </c>
      <c r="C528" t="s">
        <v>1628</v>
      </c>
      <c r="D528" t="s">
        <v>118</v>
      </c>
      <c r="F528" t="s">
        <v>833</v>
      </c>
      <c r="G528" t="s">
        <v>833</v>
      </c>
      <c r="H528" t="str">
        <f>IFERROR(IF(INDEX(#REF!,MATCH('Summary_working sheet'!$A528&amp;'Summary_working sheet'!$B528&amp;MID('Summary_working sheet'!$H$1,5,3),#REF!,FALSE),1)&lt;&gt;"","Yes","No"),"No")</f>
        <v>No</v>
      </c>
      <c r="I528" t="str">
        <f>IFERROR(IF(INDEX(#REF!,MATCH('Summary_working sheet'!$A528&amp;'Summary_working sheet'!$B528&amp;MID('Summary_working sheet'!$I$1,5,4),#REF!,FALSE),1)&lt;&gt;"","Yes","No"),"No")</f>
        <v>No</v>
      </c>
    </row>
    <row r="529" spans="1:9" hidden="1" x14ac:dyDescent="0.2">
      <c r="A529" s="54">
        <v>44256</v>
      </c>
      <c r="B529" t="s">
        <v>1629</v>
      </c>
      <c r="C529" t="s">
        <v>1630</v>
      </c>
      <c r="D529" t="s">
        <v>75</v>
      </c>
      <c r="F529" t="s">
        <v>833</v>
      </c>
      <c r="G529" t="s">
        <v>833</v>
      </c>
      <c r="H529" t="str">
        <f>IFERROR(IF(INDEX(#REF!,MATCH('Summary_working sheet'!$A529&amp;'Summary_working sheet'!$B529&amp;MID('Summary_working sheet'!$H$1,5,3),#REF!,FALSE),1)&lt;&gt;"","Yes","No"),"No")</f>
        <v>No</v>
      </c>
      <c r="I529" t="str">
        <f>IFERROR(IF(INDEX(#REF!,MATCH('Summary_working sheet'!$A529&amp;'Summary_working sheet'!$B529&amp;MID('Summary_working sheet'!$I$1,5,4),#REF!,FALSE),1)&lt;&gt;"","Yes","No"),"No")</f>
        <v>No</v>
      </c>
    </row>
    <row r="530" spans="1:9" hidden="1" x14ac:dyDescent="0.2">
      <c r="A530" s="54">
        <v>44256</v>
      </c>
      <c r="B530" t="s">
        <v>1631</v>
      </c>
      <c r="C530" t="s">
        <v>1632</v>
      </c>
      <c r="D530" t="s">
        <v>75</v>
      </c>
      <c r="E530" t="s">
        <v>833</v>
      </c>
      <c r="F530" t="s">
        <v>833</v>
      </c>
      <c r="G530" t="s">
        <v>833</v>
      </c>
      <c r="H530" t="str">
        <f>IFERROR(IF(INDEX(#REF!,MATCH('Summary_working sheet'!$A530&amp;'Summary_working sheet'!$B530&amp;MID('Summary_working sheet'!$H$1,5,3),#REF!,FALSE),1)&lt;&gt;"","Yes","No"),"No")</f>
        <v>No</v>
      </c>
      <c r="I530" t="str">
        <f>IFERROR(IF(INDEX(#REF!,MATCH('Summary_working sheet'!$A530&amp;'Summary_working sheet'!$B530&amp;MID('Summary_working sheet'!$I$1,5,4),#REF!,FALSE),1)&lt;&gt;"","Yes","No"),"No")</f>
        <v>No</v>
      </c>
    </row>
    <row r="531" spans="1:9" hidden="1" x14ac:dyDescent="0.2">
      <c r="A531" s="54">
        <v>44256</v>
      </c>
      <c r="B531" t="s">
        <v>1633</v>
      </c>
      <c r="C531" t="s">
        <v>1634</v>
      </c>
      <c r="D531" t="s">
        <v>118</v>
      </c>
      <c r="F531" t="s">
        <v>833</v>
      </c>
      <c r="G531" t="s">
        <v>833</v>
      </c>
      <c r="H531" t="str">
        <f>IFERROR(IF(INDEX(#REF!,MATCH('Summary_working sheet'!$A531&amp;'Summary_working sheet'!$B531&amp;MID('Summary_working sheet'!$H$1,5,3),#REF!,FALSE),1)&lt;&gt;"","Yes","No"),"No")</f>
        <v>No</v>
      </c>
      <c r="I531" t="str">
        <f>IFERROR(IF(INDEX(#REF!,MATCH('Summary_working sheet'!$A531&amp;'Summary_working sheet'!$B531&amp;MID('Summary_working sheet'!$I$1,5,4),#REF!,FALSE),1)&lt;&gt;"","Yes","No"),"No")</f>
        <v>No</v>
      </c>
    </row>
    <row r="532" spans="1:9" hidden="1" x14ac:dyDescent="0.2">
      <c r="A532" s="54">
        <v>44256</v>
      </c>
      <c r="B532" t="s">
        <v>1635</v>
      </c>
      <c r="C532" t="s">
        <v>1636</v>
      </c>
      <c r="D532" t="s">
        <v>75</v>
      </c>
      <c r="F532" t="s">
        <v>833</v>
      </c>
      <c r="G532" t="s">
        <v>833</v>
      </c>
      <c r="H532" t="str">
        <f>IFERROR(IF(INDEX(#REF!,MATCH('Summary_working sheet'!$A532&amp;'Summary_working sheet'!$B532&amp;MID('Summary_working sheet'!$H$1,5,3),#REF!,FALSE),1)&lt;&gt;"","Yes","No"),"No")</f>
        <v>No</v>
      </c>
      <c r="I532" t="str">
        <f>IFERROR(IF(INDEX(#REF!,MATCH('Summary_working sheet'!$A532&amp;'Summary_working sheet'!$B532&amp;MID('Summary_working sheet'!$I$1,5,4),#REF!,FALSE),1)&lt;&gt;"","Yes","No"),"No")</f>
        <v>No</v>
      </c>
    </row>
    <row r="533" spans="1:9" hidden="1" x14ac:dyDescent="0.2">
      <c r="A533" s="54">
        <v>44256</v>
      </c>
      <c r="B533" t="s">
        <v>1637</v>
      </c>
      <c r="C533" t="s">
        <v>1638</v>
      </c>
      <c r="D533" t="s">
        <v>94</v>
      </c>
      <c r="F533" t="s">
        <v>833</v>
      </c>
      <c r="G533" t="s">
        <v>833</v>
      </c>
      <c r="H533" t="str">
        <f>IFERROR(IF(INDEX(#REF!,MATCH('Summary_working sheet'!$A533&amp;'Summary_working sheet'!$B533&amp;MID('Summary_working sheet'!$H$1,5,3),#REF!,FALSE),1)&lt;&gt;"","Yes","No"),"No")</f>
        <v>No</v>
      </c>
      <c r="I533" t="str">
        <f>IFERROR(IF(INDEX(#REF!,MATCH('Summary_working sheet'!$A533&amp;'Summary_working sheet'!$B533&amp;MID('Summary_working sheet'!$I$1,5,4),#REF!,FALSE),1)&lt;&gt;"","Yes","No"),"No")</f>
        <v>No</v>
      </c>
    </row>
    <row r="534" spans="1:9" hidden="1" x14ac:dyDescent="0.2">
      <c r="A534" s="54">
        <v>44256</v>
      </c>
      <c r="B534" t="s">
        <v>1639</v>
      </c>
      <c r="C534" t="s">
        <v>1640</v>
      </c>
      <c r="D534" t="s">
        <v>154</v>
      </c>
      <c r="E534" t="s">
        <v>833</v>
      </c>
      <c r="F534" t="s">
        <v>833</v>
      </c>
      <c r="G534" t="s">
        <v>833</v>
      </c>
      <c r="H534" t="str">
        <f>IFERROR(IF(INDEX(#REF!,MATCH('Summary_working sheet'!$A534&amp;'Summary_working sheet'!$B534&amp;MID('Summary_working sheet'!$H$1,5,3),#REF!,FALSE),1)&lt;&gt;"","Yes","No"),"No")</f>
        <v>No</v>
      </c>
      <c r="I534" t="str">
        <f>IFERROR(IF(INDEX(#REF!,MATCH('Summary_working sheet'!$A534&amp;'Summary_working sheet'!$B534&amp;MID('Summary_working sheet'!$I$1,5,4),#REF!,FALSE),1)&lt;&gt;"","Yes","No"),"No")</f>
        <v>No</v>
      </c>
    </row>
    <row r="535" spans="1:9" hidden="1" x14ac:dyDescent="0.2">
      <c r="A535" s="54">
        <v>44256</v>
      </c>
      <c r="B535" t="s">
        <v>1641</v>
      </c>
      <c r="C535" t="s">
        <v>1642</v>
      </c>
      <c r="D535" t="s">
        <v>154</v>
      </c>
      <c r="E535" t="s">
        <v>833</v>
      </c>
      <c r="F535" t="s">
        <v>833</v>
      </c>
      <c r="G535" t="s">
        <v>833</v>
      </c>
      <c r="H535" t="str">
        <f>IFERROR(IF(INDEX(#REF!,MATCH('Summary_working sheet'!$A535&amp;'Summary_working sheet'!$B535&amp;MID('Summary_working sheet'!$H$1,5,3),#REF!,FALSE),1)&lt;&gt;"","Yes","No"),"No")</f>
        <v>No</v>
      </c>
      <c r="I535" t="str">
        <f>IFERROR(IF(INDEX(#REF!,MATCH('Summary_working sheet'!$A535&amp;'Summary_working sheet'!$B535&amp;MID('Summary_working sheet'!$I$1,5,4),#REF!,FALSE),1)&lt;&gt;"","Yes","No"),"No")</f>
        <v>No</v>
      </c>
    </row>
    <row r="536" spans="1:9" hidden="1" x14ac:dyDescent="0.2">
      <c r="A536" s="54">
        <v>44256</v>
      </c>
      <c r="B536" t="s">
        <v>1643</v>
      </c>
      <c r="C536" t="s">
        <v>1644</v>
      </c>
      <c r="D536" t="s">
        <v>62</v>
      </c>
      <c r="E536" t="s">
        <v>833</v>
      </c>
      <c r="F536" t="s">
        <v>833</v>
      </c>
      <c r="G536" t="s">
        <v>833</v>
      </c>
      <c r="H536" t="str">
        <f>IFERROR(IF(INDEX(#REF!,MATCH('Summary_working sheet'!$A536&amp;'Summary_working sheet'!$B536&amp;MID('Summary_working sheet'!$H$1,5,3),#REF!,FALSE),1)&lt;&gt;"","Yes","No"),"No")</f>
        <v>No</v>
      </c>
      <c r="I536" t="str">
        <f>IFERROR(IF(INDEX(#REF!,MATCH('Summary_working sheet'!$A536&amp;'Summary_working sheet'!$B536&amp;MID('Summary_working sheet'!$I$1,5,4),#REF!,FALSE),1)&lt;&gt;"","Yes","No"),"No")</f>
        <v>No</v>
      </c>
    </row>
    <row r="537" spans="1:9" hidden="1" x14ac:dyDescent="0.2">
      <c r="A537" s="54">
        <v>44256</v>
      </c>
      <c r="B537" t="s">
        <v>1645</v>
      </c>
      <c r="C537" t="s">
        <v>1646</v>
      </c>
      <c r="D537" t="s">
        <v>94</v>
      </c>
      <c r="F537" t="s">
        <v>833</v>
      </c>
      <c r="G537" t="s">
        <v>833</v>
      </c>
      <c r="H537" t="str">
        <f>IFERROR(IF(INDEX(#REF!,MATCH('Summary_working sheet'!$A537&amp;'Summary_working sheet'!$B537&amp;MID('Summary_working sheet'!$H$1,5,3),#REF!,FALSE),1)&lt;&gt;"","Yes","No"),"No")</f>
        <v>No</v>
      </c>
      <c r="I537" t="str">
        <f>IFERROR(IF(INDEX(#REF!,MATCH('Summary_working sheet'!$A537&amp;'Summary_working sheet'!$B537&amp;MID('Summary_working sheet'!$I$1,5,4),#REF!,FALSE),1)&lt;&gt;"","Yes","No"),"No")</f>
        <v>No</v>
      </c>
    </row>
    <row r="538" spans="1:9" hidden="1" x14ac:dyDescent="0.2">
      <c r="A538" s="54">
        <v>44256</v>
      </c>
      <c r="B538" t="s">
        <v>1647</v>
      </c>
      <c r="C538" t="s">
        <v>1648</v>
      </c>
      <c r="D538" t="s">
        <v>118</v>
      </c>
      <c r="F538" t="s">
        <v>833</v>
      </c>
      <c r="G538" t="s">
        <v>833</v>
      </c>
      <c r="H538" t="str">
        <f>IFERROR(IF(INDEX(#REF!,MATCH('Summary_working sheet'!$A538&amp;'Summary_working sheet'!$B538&amp;MID('Summary_working sheet'!$H$1,5,3),#REF!,FALSE),1)&lt;&gt;"","Yes","No"),"No")</f>
        <v>No</v>
      </c>
      <c r="I538" t="str">
        <f>IFERROR(IF(INDEX(#REF!,MATCH('Summary_working sheet'!$A538&amp;'Summary_working sheet'!$B538&amp;MID('Summary_working sheet'!$I$1,5,4),#REF!,FALSE),1)&lt;&gt;"","Yes","No"),"No")</f>
        <v>No</v>
      </c>
    </row>
    <row r="539" spans="1:9" hidden="1" x14ac:dyDescent="0.2">
      <c r="A539" s="54">
        <v>44256</v>
      </c>
      <c r="B539" t="s">
        <v>309</v>
      </c>
      <c r="C539" t="s">
        <v>310</v>
      </c>
      <c r="D539" t="s">
        <v>105</v>
      </c>
      <c r="E539" t="s">
        <v>833</v>
      </c>
      <c r="F539" t="s">
        <v>36</v>
      </c>
      <c r="G539" t="s">
        <v>36</v>
      </c>
      <c r="H539" t="str">
        <f>IFERROR(IF(INDEX(#REF!,MATCH('Summary_working sheet'!$A539&amp;'Summary_working sheet'!$B539&amp;MID('Summary_working sheet'!$H$1,5,3),#REF!,FALSE),1)&lt;&gt;"","Yes","No"),"No")</f>
        <v>No</v>
      </c>
      <c r="I539" t="str">
        <f>IFERROR(IF(INDEX(#REF!,MATCH('Summary_working sheet'!$A539&amp;'Summary_working sheet'!$B539&amp;MID('Summary_working sheet'!$I$1,5,4),#REF!,FALSE),1)&lt;&gt;"","Yes","No"),"No")</f>
        <v>No</v>
      </c>
    </row>
    <row r="540" spans="1:9" hidden="1" x14ac:dyDescent="0.2">
      <c r="A540" s="54">
        <v>44256</v>
      </c>
      <c r="B540" t="s">
        <v>1649</v>
      </c>
      <c r="C540" t="s">
        <v>1650</v>
      </c>
      <c r="D540" t="s">
        <v>94</v>
      </c>
      <c r="F540" t="s">
        <v>833</v>
      </c>
      <c r="G540" t="s">
        <v>833</v>
      </c>
      <c r="H540" t="str">
        <f>IFERROR(IF(INDEX(#REF!,MATCH('Summary_working sheet'!$A540&amp;'Summary_working sheet'!$B540&amp;MID('Summary_working sheet'!$H$1,5,3),#REF!,FALSE),1)&lt;&gt;"","Yes","No"),"No")</f>
        <v>No</v>
      </c>
      <c r="I540" t="str">
        <f>IFERROR(IF(INDEX(#REF!,MATCH('Summary_working sheet'!$A540&amp;'Summary_working sheet'!$B540&amp;MID('Summary_working sheet'!$I$1,5,4),#REF!,FALSE),1)&lt;&gt;"","Yes","No"),"No")</f>
        <v>No</v>
      </c>
    </row>
    <row r="541" spans="1:9" hidden="1" x14ac:dyDescent="0.2">
      <c r="A541" s="54">
        <v>44256</v>
      </c>
      <c r="B541" t="s">
        <v>1651</v>
      </c>
      <c r="C541" t="s">
        <v>1652</v>
      </c>
      <c r="D541" t="s">
        <v>62</v>
      </c>
      <c r="E541" t="s">
        <v>833</v>
      </c>
      <c r="F541" t="s">
        <v>833</v>
      </c>
      <c r="G541" t="s">
        <v>833</v>
      </c>
      <c r="H541" t="str">
        <f>IFERROR(IF(INDEX(#REF!,MATCH('Summary_working sheet'!$A541&amp;'Summary_working sheet'!$B541&amp;MID('Summary_working sheet'!$H$1,5,3),#REF!,FALSE),1)&lt;&gt;"","Yes","No"),"No")</f>
        <v>No</v>
      </c>
      <c r="I541" t="str">
        <f>IFERROR(IF(INDEX(#REF!,MATCH('Summary_working sheet'!$A541&amp;'Summary_working sheet'!$B541&amp;MID('Summary_working sheet'!$I$1,5,4),#REF!,FALSE),1)&lt;&gt;"","Yes","No"),"No")</f>
        <v>No</v>
      </c>
    </row>
    <row r="542" spans="1:9" hidden="1" x14ac:dyDescent="0.2">
      <c r="A542" s="54">
        <v>44256</v>
      </c>
      <c r="B542" t="s">
        <v>1653</v>
      </c>
      <c r="C542" t="s">
        <v>1654</v>
      </c>
      <c r="D542" t="s">
        <v>105</v>
      </c>
      <c r="F542" t="s">
        <v>833</v>
      </c>
      <c r="G542" t="s">
        <v>833</v>
      </c>
      <c r="H542" t="str">
        <f>IFERROR(IF(INDEX(#REF!,MATCH('Summary_working sheet'!$A542&amp;'Summary_working sheet'!$B542&amp;MID('Summary_working sheet'!$H$1,5,3),#REF!,FALSE),1)&lt;&gt;"","Yes","No"),"No")</f>
        <v>No</v>
      </c>
      <c r="I542" t="str">
        <f>IFERROR(IF(INDEX(#REF!,MATCH('Summary_working sheet'!$A542&amp;'Summary_working sheet'!$B542&amp;MID('Summary_working sheet'!$I$1,5,4),#REF!,FALSE),1)&lt;&gt;"","Yes","No"),"No")</f>
        <v>No</v>
      </c>
    </row>
    <row r="543" spans="1:9" hidden="1" x14ac:dyDescent="0.2">
      <c r="A543" s="54">
        <v>44256</v>
      </c>
      <c r="B543" t="s">
        <v>1655</v>
      </c>
      <c r="C543" t="s">
        <v>1656</v>
      </c>
      <c r="D543" t="s">
        <v>118</v>
      </c>
      <c r="F543" t="s">
        <v>833</v>
      </c>
      <c r="G543" t="s">
        <v>833</v>
      </c>
      <c r="H543" t="str">
        <f>IFERROR(IF(INDEX(#REF!,MATCH('Summary_working sheet'!$A543&amp;'Summary_working sheet'!$B543&amp;MID('Summary_working sheet'!$H$1,5,3),#REF!,FALSE),1)&lt;&gt;"","Yes","No"),"No")</f>
        <v>No</v>
      </c>
      <c r="I543" t="str">
        <f>IFERROR(IF(INDEX(#REF!,MATCH('Summary_working sheet'!$A543&amp;'Summary_working sheet'!$B543&amp;MID('Summary_working sheet'!$I$1,5,4),#REF!,FALSE),1)&lt;&gt;"","Yes","No"),"No")</f>
        <v>No</v>
      </c>
    </row>
    <row r="544" spans="1:9" hidden="1" x14ac:dyDescent="0.2">
      <c r="A544" s="54">
        <v>44256</v>
      </c>
      <c r="B544" t="s">
        <v>1657</v>
      </c>
      <c r="C544" t="s">
        <v>1658</v>
      </c>
      <c r="D544" t="s">
        <v>62</v>
      </c>
      <c r="E544" t="s">
        <v>833</v>
      </c>
      <c r="F544" t="s">
        <v>833</v>
      </c>
      <c r="G544" t="s">
        <v>833</v>
      </c>
      <c r="H544" t="str">
        <f>IFERROR(IF(INDEX(#REF!,MATCH('Summary_working sheet'!$A544&amp;'Summary_working sheet'!$B544&amp;MID('Summary_working sheet'!$H$1,5,3),#REF!,FALSE),1)&lt;&gt;"","Yes","No"),"No")</f>
        <v>No</v>
      </c>
      <c r="I544" t="str">
        <f>IFERROR(IF(INDEX(#REF!,MATCH('Summary_working sheet'!$A544&amp;'Summary_working sheet'!$B544&amp;MID('Summary_working sheet'!$I$1,5,4),#REF!,FALSE),1)&lt;&gt;"","Yes","No"),"No")</f>
        <v>No</v>
      </c>
    </row>
    <row r="545" spans="1:9" hidden="1" x14ac:dyDescent="0.2">
      <c r="A545" s="54">
        <v>44256</v>
      </c>
      <c r="B545" t="s">
        <v>1659</v>
      </c>
      <c r="C545" t="s">
        <v>1660</v>
      </c>
      <c r="D545" t="s">
        <v>105</v>
      </c>
      <c r="F545" t="s">
        <v>833</v>
      </c>
      <c r="G545" t="s">
        <v>833</v>
      </c>
      <c r="H545" t="str">
        <f>IFERROR(IF(INDEX(#REF!,MATCH('Summary_working sheet'!$A545&amp;'Summary_working sheet'!$B545&amp;MID('Summary_working sheet'!$H$1,5,3),#REF!,FALSE),1)&lt;&gt;"","Yes","No"),"No")</f>
        <v>No</v>
      </c>
      <c r="I545" t="str">
        <f>IFERROR(IF(INDEX(#REF!,MATCH('Summary_working sheet'!$A545&amp;'Summary_working sheet'!$B545&amp;MID('Summary_working sheet'!$I$1,5,4),#REF!,FALSE),1)&lt;&gt;"","Yes","No"),"No")</f>
        <v>No</v>
      </c>
    </row>
    <row r="546" spans="1:9" hidden="1" x14ac:dyDescent="0.2">
      <c r="A546" s="54">
        <v>44256</v>
      </c>
      <c r="B546" t="s">
        <v>1661</v>
      </c>
      <c r="C546" t="s">
        <v>1662</v>
      </c>
      <c r="D546" t="s">
        <v>94</v>
      </c>
      <c r="F546" t="s">
        <v>833</v>
      </c>
      <c r="G546" t="s">
        <v>833</v>
      </c>
      <c r="H546" t="str">
        <f>IFERROR(IF(INDEX(#REF!,MATCH('Summary_working sheet'!$A546&amp;'Summary_working sheet'!$B546&amp;MID('Summary_working sheet'!$H$1,5,3),#REF!,FALSE),1)&lt;&gt;"","Yes","No"),"No")</f>
        <v>No</v>
      </c>
      <c r="I546" t="str">
        <f>IFERROR(IF(INDEX(#REF!,MATCH('Summary_working sheet'!$A546&amp;'Summary_working sheet'!$B546&amp;MID('Summary_working sheet'!$I$1,5,4),#REF!,FALSE),1)&lt;&gt;"","Yes","No"),"No")</f>
        <v>No</v>
      </c>
    </row>
    <row r="547" spans="1:9" hidden="1" x14ac:dyDescent="0.2">
      <c r="A547" s="54">
        <v>44256</v>
      </c>
      <c r="B547" t="s">
        <v>1663</v>
      </c>
      <c r="C547" t="s">
        <v>1664</v>
      </c>
      <c r="D547" t="s">
        <v>105</v>
      </c>
      <c r="F547" t="s">
        <v>833</v>
      </c>
      <c r="G547" t="s">
        <v>833</v>
      </c>
      <c r="H547" t="str">
        <f>IFERROR(IF(INDEX(#REF!,MATCH('Summary_working sheet'!$A547&amp;'Summary_working sheet'!$B547&amp;MID('Summary_working sheet'!$H$1,5,3),#REF!,FALSE),1)&lt;&gt;"","Yes","No"),"No")</f>
        <v>No</v>
      </c>
      <c r="I547" t="str">
        <f>IFERROR(IF(INDEX(#REF!,MATCH('Summary_working sheet'!$A547&amp;'Summary_working sheet'!$B547&amp;MID('Summary_working sheet'!$I$1,5,4),#REF!,FALSE),1)&lt;&gt;"","Yes","No"),"No")</f>
        <v>No</v>
      </c>
    </row>
    <row r="548" spans="1:9" hidden="1" x14ac:dyDescent="0.2">
      <c r="A548" s="54">
        <v>44256</v>
      </c>
      <c r="B548" t="s">
        <v>1665</v>
      </c>
      <c r="C548" t="s">
        <v>1666</v>
      </c>
      <c r="D548" t="s">
        <v>62</v>
      </c>
      <c r="F548" t="s">
        <v>833</v>
      </c>
      <c r="G548" t="s">
        <v>833</v>
      </c>
      <c r="H548" t="str">
        <f>IFERROR(IF(INDEX(#REF!,MATCH('Summary_working sheet'!$A548&amp;'Summary_working sheet'!$B548&amp;MID('Summary_working sheet'!$H$1,5,3),#REF!,FALSE),1)&lt;&gt;"","Yes","No"),"No")</f>
        <v>No</v>
      </c>
      <c r="I548" t="str">
        <f>IFERROR(IF(INDEX(#REF!,MATCH('Summary_working sheet'!$A548&amp;'Summary_working sheet'!$B548&amp;MID('Summary_working sheet'!$I$1,5,4),#REF!,FALSE),1)&lt;&gt;"","Yes","No"),"No")</f>
        <v>No</v>
      </c>
    </row>
    <row r="549" spans="1:9" hidden="1" x14ac:dyDescent="0.2">
      <c r="A549" s="54">
        <v>44256</v>
      </c>
      <c r="B549" t="s">
        <v>1667</v>
      </c>
      <c r="C549" t="s">
        <v>1668</v>
      </c>
      <c r="D549" t="s">
        <v>62</v>
      </c>
      <c r="E549" t="s">
        <v>833</v>
      </c>
      <c r="F549" t="s">
        <v>833</v>
      </c>
      <c r="G549" t="s">
        <v>833</v>
      </c>
      <c r="H549" t="str">
        <f>IFERROR(IF(INDEX(#REF!,MATCH('Summary_working sheet'!$A549&amp;'Summary_working sheet'!$B549&amp;MID('Summary_working sheet'!$H$1,5,3),#REF!,FALSE),1)&lt;&gt;"","Yes","No"),"No")</f>
        <v>No</v>
      </c>
      <c r="I549" t="str">
        <f>IFERROR(IF(INDEX(#REF!,MATCH('Summary_working sheet'!$A549&amp;'Summary_working sheet'!$B549&amp;MID('Summary_working sheet'!$I$1,5,4),#REF!,FALSE),1)&lt;&gt;"","Yes","No"),"No")</f>
        <v>No</v>
      </c>
    </row>
    <row r="550" spans="1:9" hidden="1" x14ac:dyDescent="0.2">
      <c r="A550" s="54">
        <v>44256</v>
      </c>
      <c r="B550" t="s">
        <v>1669</v>
      </c>
      <c r="C550" t="s">
        <v>1670</v>
      </c>
      <c r="D550" t="s">
        <v>154</v>
      </c>
      <c r="F550" t="s">
        <v>833</v>
      </c>
      <c r="G550" t="s">
        <v>833</v>
      </c>
      <c r="H550" t="str">
        <f>IFERROR(IF(INDEX(#REF!,MATCH('Summary_working sheet'!$A550&amp;'Summary_working sheet'!$B550&amp;MID('Summary_working sheet'!$H$1,5,3),#REF!,FALSE),1)&lt;&gt;"","Yes","No"),"No")</f>
        <v>No</v>
      </c>
      <c r="I550" t="str">
        <f>IFERROR(IF(INDEX(#REF!,MATCH('Summary_working sheet'!$A550&amp;'Summary_working sheet'!$B550&amp;MID('Summary_working sheet'!$I$1,5,4),#REF!,FALSE),1)&lt;&gt;"","Yes","No"),"No")</f>
        <v>No</v>
      </c>
    </row>
    <row r="551" spans="1:9" hidden="1" x14ac:dyDescent="0.2">
      <c r="A551" s="54">
        <v>44256</v>
      </c>
      <c r="B551" t="s">
        <v>1671</v>
      </c>
      <c r="C551" t="s">
        <v>1672</v>
      </c>
      <c r="D551" t="s">
        <v>154</v>
      </c>
      <c r="F551" t="s">
        <v>833</v>
      </c>
      <c r="G551" t="s">
        <v>833</v>
      </c>
      <c r="H551" t="str">
        <f>IFERROR(IF(INDEX(#REF!,MATCH('Summary_working sheet'!$A551&amp;'Summary_working sheet'!$B551&amp;MID('Summary_working sheet'!$H$1,5,3),#REF!,FALSE),1)&lt;&gt;"","Yes","No"),"No")</f>
        <v>No</v>
      </c>
      <c r="I551" t="str">
        <f>IFERROR(IF(INDEX(#REF!,MATCH('Summary_working sheet'!$A551&amp;'Summary_working sheet'!$B551&amp;MID('Summary_working sheet'!$I$1,5,4),#REF!,FALSE),1)&lt;&gt;"","Yes","No"),"No")</f>
        <v>No</v>
      </c>
    </row>
    <row r="552" spans="1:9" hidden="1" x14ac:dyDescent="0.2">
      <c r="A552" s="54">
        <v>44256</v>
      </c>
      <c r="B552" t="s">
        <v>1673</v>
      </c>
      <c r="C552" t="s">
        <v>1674</v>
      </c>
      <c r="D552" t="s">
        <v>94</v>
      </c>
      <c r="F552" t="s">
        <v>833</v>
      </c>
      <c r="G552" t="s">
        <v>833</v>
      </c>
      <c r="H552" t="str">
        <f>IFERROR(IF(INDEX(#REF!,MATCH('Summary_working sheet'!$A552&amp;'Summary_working sheet'!$B552&amp;MID('Summary_working sheet'!$H$1,5,3),#REF!,FALSE),1)&lt;&gt;"","Yes","No"),"No")</f>
        <v>No</v>
      </c>
      <c r="I552" t="str">
        <f>IFERROR(IF(INDEX(#REF!,MATCH('Summary_working sheet'!$A552&amp;'Summary_working sheet'!$B552&amp;MID('Summary_working sheet'!$I$1,5,4),#REF!,FALSE),1)&lt;&gt;"","Yes","No"),"No")</f>
        <v>No</v>
      </c>
    </row>
    <row r="553" spans="1:9" hidden="1" x14ac:dyDescent="0.2">
      <c r="A553" s="54">
        <v>44256</v>
      </c>
      <c r="B553" t="s">
        <v>1675</v>
      </c>
      <c r="C553" t="s">
        <v>1676</v>
      </c>
      <c r="D553" t="s">
        <v>94</v>
      </c>
      <c r="E553" t="s">
        <v>833</v>
      </c>
      <c r="F553" t="s">
        <v>833</v>
      </c>
      <c r="G553" t="s">
        <v>833</v>
      </c>
      <c r="H553" t="str">
        <f>IFERROR(IF(INDEX(#REF!,MATCH('Summary_working sheet'!$A553&amp;'Summary_working sheet'!$B553&amp;MID('Summary_working sheet'!$H$1,5,3),#REF!,FALSE),1)&lt;&gt;"","Yes","No"),"No")</f>
        <v>No</v>
      </c>
      <c r="I553" t="str">
        <f>IFERROR(IF(INDEX(#REF!,MATCH('Summary_working sheet'!$A553&amp;'Summary_working sheet'!$B553&amp;MID('Summary_working sheet'!$I$1,5,4),#REF!,FALSE),1)&lt;&gt;"","Yes","No"),"No")</f>
        <v>No</v>
      </c>
    </row>
    <row r="554" spans="1:9" hidden="1" x14ac:dyDescent="0.2">
      <c r="A554" s="54">
        <v>44256</v>
      </c>
      <c r="B554" t="s">
        <v>1677</v>
      </c>
      <c r="C554" t="s">
        <v>1678</v>
      </c>
      <c r="D554" t="s">
        <v>75</v>
      </c>
      <c r="F554" t="s">
        <v>833</v>
      </c>
      <c r="G554" t="s">
        <v>833</v>
      </c>
      <c r="H554" t="str">
        <f>IFERROR(IF(INDEX(#REF!,MATCH('Summary_working sheet'!$A554&amp;'Summary_working sheet'!$B554&amp;MID('Summary_working sheet'!$H$1,5,3),#REF!,FALSE),1)&lt;&gt;"","Yes","No"),"No")</f>
        <v>No</v>
      </c>
      <c r="I554" t="str">
        <f>IFERROR(IF(INDEX(#REF!,MATCH('Summary_working sheet'!$A554&amp;'Summary_working sheet'!$B554&amp;MID('Summary_working sheet'!$I$1,5,4),#REF!,FALSE),1)&lt;&gt;"","Yes","No"),"No")</f>
        <v>No</v>
      </c>
    </row>
    <row r="555" spans="1:9" hidden="1" x14ac:dyDescent="0.2">
      <c r="A555" s="54">
        <v>44256</v>
      </c>
      <c r="B555" t="s">
        <v>1679</v>
      </c>
      <c r="C555" t="s">
        <v>1680</v>
      </c>
      <c r="D555" t="s">
        <v>62</v>
      </c>
      <c r="E555" t="s">
        <v>833</v>
      </c>
      <c r="F555" t="s">
        <v>833</v>
      </c>
      <c r="G555" t="s">
        <v>833</v>
      </c>
      <c r="H555" t="str">
        <f>IFERROR(IF(INDEX(#REF!,MATCH('Summary_working sheet'!$A555&amp;'Summary_working sheet'!$B555&amp;MID('Summary_working sheet'!$H$1,5,3),#REF!,FALSE),1)&lt;&gt;"","Yes","No"),"No")</f>
        <v>No</v>
      </c>
      <c r="I555" t="str">
        <f>IFERROR(IF(INDEX(#REF!,MATCH('Summary_working sheet'!$A555&amp;'Summary_working sheet'!$B555&amp;MID('Summary_working sheet'!$I$1,5,4),#REF!,FALSE),1)&lt;&gt;"","Yes","No"),"No")</f>
        <v>No</v>
      </c>
    </row>
    <row r="556" spans="1:9" hidden="1" x14ac:dyDescent="0.2">
      <c r="A556" s="54">
        <v>44256</v>
      </c>
      <c r="B556" t="s">
        <v>1681</v>
      </c>
      <c r="C556" t="s">
        <v>1682</v>
      </c>
      <c r="D556" t="s">
        <v>62</v>
      </c>
      <c r="F556" t="s">
        <v>833</v>
      </c>
      <c r="G556" t="s">
        <v>833</v>
      </c>
      <c r="H556" t="str">
        <f>IFERROR(IF(INDEX(#REF!,MATCH('Summary_working sheet'!$A556&amp;'Summary_working sheet'!$B556&amp;MID('Summary_working sheet'!$H$1,5,3),#REF!,FALSE),1)&lt;&gt;"","Yes","No"),"No")</f>
        <v>No</v>
      </c>
      <c r="I556" t="str">
        <f>IFERROR(IF(INDEX(#REF!,MATCH('Summary_working sheet'!$A556&amp;'Summary_working sheet'!$B556&amp;MID('Summary_working sheet'!$I$1,5,4),#REF!,FALSE),1)&lt;&gt;"","Yes","No"),"No")</f>
        <v>No</v>
      </c>
    </row>
    <row r="557" spans="1:9" hidden="1" x14ac:dyDescent="0.2">
      <c r="A557" s="54">
        <v>44256</v>
      </c>
      <c r="B557" t="s">
        <v>1683</v>
      </c>
      <c r="C557" t="s">
        <v>1684</v>
      </c>
      <c r="D557" t="s">
        <v>105</v>
      </c>
      <c r="E557" t="s">
        <v>833</v>
      </c>
      <c r="F557" t="s">
        <v>833</v>
      </c>
      <c r="G557" t="s">
        <v>833</v>
      </c>
      <c r="H557" t="str">
        <f>IFERROR(IF(INDEX(#REF!,MATCH('Summary_working sheet'!$A557&amp;'Summary_working sheet'!$B557&amp;MID('Summary_working sheet'!$H$1,5,3),#REF!,FALSE),1)&lt;&gt;"","Yes","No"),"No")</f>
        <v>No</v>
      </c>
      <c r="I557" t="str">
        <f>IFERROR(IF(INDEX(#REF!,MATCH('Summary_working sheet'!$A557&amp;'Summary_working sheet'!$B557&amp;MID('Summary_working sheet'!$I$1,5,4),#REF!,FALSE),1)&lt;&gt;"","Yes","No"),"No")</f>
        <v>No</v>
      </c>
    </row>
    <row r="558" spans="1:9" hidden="1" x14ac:dyDescent="0.2">
      <c r="A558" s="54">
        <v>44256</v>
      </c>
      <c r="B558" t="s">
        <v>1685</v>
      </c>
      <c r="C558" t="s">
        <v>1686</v>
      </c>
      <c r="D558" t="s">
        <v>94</v>
      </c>
      <c r="E558" t="s">
        <v>833</v>
      </c>
      <c r="F558" t="s">
        <v>833</v>
      </c>
      <c r="G558" t="s">
        <v>833</v>
      </c>
      <c r="H558" t="str">
        <f>IFERROR(IF(INDEX(#REF!,MATCH('Summary_working sheet'!$A558&amp;'Summary_working sheet'!$B558&amp;MID('Summary_working sheet'!$H$1,5,3),#REF!,FALSE),1)&lt;&gt;"","Yes","No"),"No")</f>
        <v>No</v>
      </c>
      <c r="I558" t="str">
        <f>IFERROR(IF(INDEX(#REF!,MATCH('Summary_working sheet'!$A558&amp;'Summary_working sheet'!$B558&amp;MID('Summary_working sheet'!$I$1,5,4),#REF!,FALSE),1)&lt;&gt;"","Yes","No"),"No")</f>
        <v>No</v>
      </c>
    </row>
    <row r="559" spans="1:9" hidden="1" x14ac:dyDescent="0.2">
      <c r="A559" s="54">
        <v>44256</v>
      </c>
      <c r="B559" t="s">
        <v>1687</v>
      </c>
      <c r="C559" t="s">
        <v>1688</v>
      </c>
      <c r="D559" t="s">
        <v>94</v>
      </c>
      <c r="E559" t="s">
        <v>833</v>
      </c>
      <c r="F559" t="s">
        <v>833</v>
      </c>
      <c r="G559" t="s">
        <v>833</v>
      </c>
      <c r="H559" t="str">
        <f>IFERROR(IF(INDEX(#REF!,MATCH('Summary_working sheet'!$A559&amp;'Summary_working sheet'!$B559&amp;MID('Summary_working sheet'!$H$1,5,3),#REF!,FALSE),1)&lt;&gt;"","Yes","No"),"No")</f>
        <v>No</v>
      </c>
      <c r="I559" t="str">
        <f>IFERROR(IF(INDEX(#REF!,MATCH('Summary_working sheet'!$A559&amp;'Summary_working sheet'!$B559&amp;MID('Summary_working sheet'!$I$1,5,4),#REF!,FALSE),1)&lt;&gt;"","Yes","No"),"No")</f>
        <v>No</v>
      </c>
    </row>
    <row r="560" spans="1:9" hidden="1" x14ac:dyDescent="0.2">
      <c r="A560" s="54">
        <v>44256</v>
      </c>
      <c r="B560" t="s">
        <v>1689</v>
      </c>
      <c r="C560" t="s">
        <v>1690</v>
      </c>
      <c r="D560" t="s">
        <v>94</v>
      </c>
      <c r="E560" t="s">
        <v>833</v>
      </c>
      <c r="F560" t="s">
        <v>833</v>
      </c>
      <c r="G560" t="s">
        <v>833</v>
      </c>
      <c r="H560" t="str">
        <f>IFERROR(IF(INDEX(#REF!,MATCH('Summary_working sheet'!$A560&amp;'Summary_working sheet'!$B560&amp;MID('Summary_working sheet'!$H$1,5,3),#REF!,FALSE),1)&lt;&gt;"","Yes","No"),"No")</f>
        <v>No</v>
      </c>
      <c r="I560" t="str">
        <f>IFERROR(IF(INDEX(#REF!,MATCH('Summary_working sheet'!$A560&amp;'Summary_working sheet'!$B560&amp;MID('Summary_working sheet'!$I$1,5,4),#REF!,FALSE),1)&lt;&gt;"","Yes","No"),"No")</f>
        <v>No</v>
      </c>
    </row>
    <row r="561" spans="1:9" hidden="1" x14ac:dyDescent="0.2">
      <c r="A561" s="54">
        <v>44256</v>
      </c>
      <c r="B561" t="s">
        <v>1691</v>
      </c>
      <c r="C561" t="s">
        <v>1692</v>
      </c>
      <c r="D561" t="s">
        <v>118</v>
      </c>
      <c r="F561" t="s">
        <v>833</v>
      </c>
      <c r="G561" t="s">
        <v>833</v>
      </c>
      <c r="H561" t="str">
        <f>IFERROR(IF(INDEX(#REF!,MATCH('Summary_working sheet'!$A561&amp;'Summary_working sheet'!$B561&amp;MID('Summary_working sheet'!$H$1,5,3),#REF!,FALSE),1)&lt;&gt;"","Yes","No"),"No")</f>
        <v>No</v>
      </c>
      <c r="I561" t="str">
        <f>IFERROR(IF(INDEX(#REF!,MATCH('Summary_working sheet'!$A561&amp;'Summary_working sheet'!$B561&amp;MID('Summary_working sheet'!$I$1,5,4),#REF!,FALSE),1)&lt;&gt;"","Yes","No"),"No")</f>
        <v>No</v>
      </c>
    </row>
    <row r="562" spans="1:9" hidden="1" x14ac:dyDescent="0.2">
      <c r="A562" s="54">
        <v>44256</v>
      </c>
      <c r="B562" t="s">
        <v>1693</v>
      </c>
      <c r="C562" t="s">
        <v>1694</v>
      </c>
      <c r="D562" t="s">
        <v>75</v>
      </c>
      <c r="F562" t="s">
        <v>833</v>
      </c>
      <c r="G562" t="s">
        <v>833</v>
      </c>
      <c r="H562" t="str">
        <f>IFERROR(IF(INDEX(#REF!,MATCH('Summary_working sheet'!$A562&amp;'Summary_working sheet'!$B562&amp;MID('Summary_working sheet'!$H$1,5,3),#REF!,FALSE),1)&lt;&gt;"","Yes","No"),"No")</f>
        <v>No</v>
      </c>
      <c r="I562" t="str">
        <f>IFERROR(IF(INDEX(#REF!,MATCH('Summary_working sheet'!$A562&amp;'Summary_working sheet'!$B562&amp;MID('Summary_working sheet'!$I$1,5,4),#REF!,FALSE),1)&lt;&gt;"","Yes","No"),"No")</f>
        <v>No</v>
      </c>
    </row>
    <row r="563" spans="1:9" hidden="1" x14ac:dyDescent="0.2">
      <c r="A563" s="54">
        <v>44256</v>
      </c>
      <c r="B563" t="s">
        <v>312</v>
      </c>
      <c r="C563" t="s">
        <v>313</v>
      </c>
      <c r="D563" t="s">
        <v>130</v>
      </c>
      <c r="F563" t="s">
        <v>36</v>
      </c>
      <c r="G563" t="s">
        <v>36</v>
      </c>
      <c r="H563" t="str">
        <f>IFERROR(IF(INDEX(#REF!,MATCH('Summary_working sheet'!$A563&amp;'Summary_working sheet'!$B563&amp;MID('Summary_working sheet'!$H$1,5,3),#REF!,FALSE),1)&lt;&gt;"","Yes","No"),"No")</f>
        <v>No</v>
      </c>
      <c r="I563" t="str">
        <f>IFERROR(IF(INDEX(#REF!,MATCH('Summary_working sheet'!$A563&amp;'Summary_working sheet'!$B563&amp;MID('Summary_working sheet'!$I$1,5,4),#REF!,FALSE),1)&lt;&gt;"","Yes","No"),"No")</f>
        <v>No</v>
      </c>
    </row>
    <row r="564" spans="1:9" hidden="1" x14ac:dyDescent="0.2">
      <c r="A564" s="54">
        <v>44256</v>
      </c>
      <c r="B564" t="s">
        <v>1695</v>
      </c>
      <c r="C564" t="s">
        <v>1696</v>
      </c>
      <c r="D564" t="s">
        <v>62</v>
      </c>
      <c r="F564" t="s">
        <v>833</v>
      </c>
      <c r="G564" t="s">
        <v>833</v>
      </c>
      <c r="H564" t="str">
        <f>IFERROR(IF(INDEX(#REF!,MATCH('Summary_working sheet'!$A564&amp;'Summary_working sheet'!$B564&amp;MID('Summary_working sheet'!$H$1,5,3),#REF!,FALSE),1)&lt;&gt;"","Yes","No"),"No")</f>
        <v>No</v>
      </c>
      <c r="I564" t="str">
        <f>IFERROR(IF(INDEX(#REF!,MATCH('Summary_working sheet'!$A564&amp;'Summary_working sheet'!$B564&amp;MID('Summary_working sheet'!$I$1,5,4),#REF!,FALSE),1)&lt;&gt;"","Yes","No"),"No")</f>
        <v>No</v>
      </c>
    </row>
    <row r="565" spans="1:9" hidden="1" x14ac:dyDescent="0.2">
      <c r="A565" s="54">
        <v>44256</v>
      </c>
      <c r="B565" t="s">
        <v>1697</v>
      </c>
      <c r="C565" t="s">
        <v>1698</v>
      </c>
      <c r="D565" t="s">
        <v>62</v>
      </c>
      <c r="E565" t="s">
        <v>833</v>
      </c>
      <c r="F565" t="s">
        <v>833</v>
      </c>
      <c r="G565" t="s">
        <v>833</v>
      </c>
      <c r="H565" t="str">
        <f>IFERROR(IF(INDEX(#REF!,MATCH('Summary_working sheet'!$A565&amp;'Summary_working sheet'!$B565&amp;MID('Summary_working sheet'!$H$1,5,3),#REF!,FALSE),1)&lt;&gt;"","Yes","No"),"No")</f>
        <v>No</v>
      </c>
      <c r="I565" t="str">
        <f>IFERROR(IF(INDEX(#REF!,MATCH('Summary_working sheet'!$A565&amp;'Summary_working sheet'!$B565&amp;MID('Summary_working sheet'!$I$1,5,4),#REF!,FALSE),1)&lt;&gt;"","Yes","No"),"No")</f>
        <v>No</v>
      </c>
    </row>
    <row r="566" spans="1:9" hidden="1" x14ac:dyDescent="0.2">
      <c r="A566" s="54">
        <v>44256</v>
      </c>
      <c r="B566" t="s">
        <v>1699</v>
      </c>
      <c r="C566" t="s">
        <v>1700</v>
      </c>
      <c r="D566" t="s">
        <v>118</v>
      </c>
      <c r="F566" t="s">
        <v>833</v>
      </c>
      <c r="G566" t="s">
        <v>833</v>
      </c>
      <c r="H566" t="str">
        <f>IFERROR(IF(INDEX(#REF!,MATCH('Summary_working sheet'!$A566&amp;'Summary_working sheet'!$B566&amp;MID('Summary_working sheet'!$H$1,5,3),#REF!,FALSE),1)&lt;&gt;"","Yes","No"),"No")</f>
        <v>No</v>
      </c>
      <c r="I566" t="str">
        <f>IFERROR(IF(INDEX(#REF!,MATCH('Summary_working sheet'!$A566&amp;'Summary_working sheet'!$B566&amp;MID('Summary_working sheet'!$I$1,5,4),#REF!,FALSE),1)&lt;&gt;"","Yes","No"),"No")</f>
        <v>No</v>
      </c>
    </row>
    <row r="567" spans="1:9" hidden="1" x14ac:dyDescent="0.2">
      <c r="A567" s="54">
        <v>44256</v>
      </c>
      <c r="B567" t="s">
        <v>1701</v>
      </c>
      <c r="C567" t="s">
        <v>1702</v>
      </c>
      <c r="D567" t="s">
        <v>75</v>
      </c>
      <c r="F567" t="s">
        <v>36</v>
      </c>
      <c r="G567" t="s">
        <v>36</v>
      </c>
      <c r="H567" t="str">
        <f>IFERROR(IF(INDEX(#REF!,MATCH('Summary_working sheet'!$A567&amp;'Summary_working sheet'!$B567&amp;MID('Summary_working sheet'!$H$1,5,3),#REF!,FALSE),1)&lt;&gt;"","Yes","No"),"No")</f>
        <v>No</v>
      </c>
      <c r="I567" t="str">
        <f>IFERROR(IF(INDEX(#REF!,MATCH('Summary_working sheet'!$A567&amp;'Summary_working sheet'!$B567&amp;MID('Summary_working sheet'!$I$1,5,4),#REF!,FALSE),1)&lt;&gt;"","Yes","No"),"No")</f>
        <v>No</v>
      </c>
    </row>
    <row r="568" spans="1:9" hidden="1" x14ac:dyDescent="0.2">
      <c r="A568" s="54">
        <v>44256</v>
      </c>
      <c r="B568" t="s">
        <v>4000</v>
      </c>
      <c r="C568" t="s">
        <v>1703</v>
      </c>
      <c r="D568" t="s">
        <v>154</v>
      </c>
      <c r="F568" t="s">
        <v>837</v>
      </c>
      <c r="G568" t="s">
        <v>837</v>
      </c>
      <c r="H568" t="str">
        <f>IFERROR(IF(INDEX(#REF!,MATCH('Summary_working sheet'!$A568&amp;'Summary_working sheet'!$B568&amp;MID('Summary_working sheet'!$H$1,5,3),#REF!,FALSE),1)&lt;&gt;"","Yes","No"),"No")</f>
        <v>No</v>
      </c>
      <c r="I568" t="str">
        <f>IFERROR(IF(INDEX(#REF!,MATCH('Summary_working sheet'!$A568&amp;'Summary_working sheet'!$B568&amp;MID('Summary_working sheet'!$I$1,5,4),#REF!,FALSE),1)&lt;&gt;"","Yes","No"),"No")</f>
        <v>No</v>
      </c>
    </row>
    <row r="569" spans="1:9" hidden="1" x14ac:dyDescent="0.2">
      <c r="A569" s="54">
        <v>44256</v>
      </c>
      <c r="B569" t="s">
        <v>1704</v>
      </c>
      <c r="C569" t="s">
        <v>1705</v>
      </c>
      <c r="D569" t="s">
        <v>94</v>
      </c>
      <c r="E569" t="s">
        <v>833</v>
      </c>
      <c r="F569" t="s">
        <v>833</v>
      </c>
      <c r="G569" t="s">
        <v>833</v>
      </c>
      <c r="H569" t="str">
        <f>IFERROR(IF(INDEX(#REF!,MATCH('Summary_working sheet'!$A569&amp;'Summary_working sheet'!$B569&amp;MID('Summary_working sheet'!$H$1,5,3),#REF!,FALSE),1)&lt;&gt;"","Yes","No"),"No")</f>
        <v>No</v>
      </c>
      <c r="I569" t="str">
        <f>IFERROR(IF(INDEX(#REF!,MATCH('Summary_working sheet'!$A569&amp;'Summary_working sheet'!$B569&amp;MID('Summary_working sheet'!$I$1,5,4),#REF!,FALSE),1)&lt;&gt;"","Yes","No"),"No")</f>
        <v>No</v>
      </c>
    </row>
    <row r="570" spans="1:9" hidden="1" x14ac:dyDescent="0.2">
      <c r="A570" s="54">
        <v>44256</v>
      </c>
      <c r="B570" t="s">
        <v>1706</v>
      </c>
      <c r="C570" t="s">
        <v>1707</v>
      </c>
      <c r="D570" t="s">
        <v>75</v>
      </c>
      <c r="F570" t="s">
        <v>833</v>
      </c>
      <c r="G570" t="s">
        <v>833</v>
      </c>
      <c r="H570" t="str">
        <f>IFERROR(IF(INDEX(#REF!,MATCH('Summary_working sheet'!$A570&amp;'Summary_working sheet'!$B570&amp;MID('Summary_working sheet'!$H$1,5,3),#REF!,FALSE),1)&lt;&gt;"","Yes","No"),"No")</f>
        <v>No</v>
      </c>
      <c r="I570" t="str">
        <f>IFERROR(IF(INDEX(#REF!,MATCH('Summary_working sheet'!$A570&amp;'Summary_working sheet'!$B570&amp;MID('Summary_working sheet'!$I$1,5,4),#REF!,FALSE),1)&lt;&gt;"","Yes","No"),"No")</f>
        <v>No</v>
      </c>
    </row>
    <row r="571" spans="1:9" hidden="1" x14ac:dyDescent="0.2">
      <c r="A571" s="54">
        <v>44256</v>
      </c>
      <c r="B571" t="s">
        <v>1708</v>
      </c>
      <c r="C571" t="s">
        <v>1709</v>
      </c>
      <c r="D571" t="s">
        <v>75</v>
      </c>
      <c r="E571" t="s">
        <v>833</v>
      </c>
      <c r="F571" t="s">
        <v>833</v>
      </c>
      <c r="G571" t="s">
        <v>833</v>
      </c>
      <c r="H571" t="str">
        <f>IFERROR(IF(INDEX(#REF!,MATCH('Summary_working sheet'!$A571&amp;'Summary_working sheet'!$B571&amp;MID('Summary_working sheet'!$H$1,5,3),#REF!,FALSE),1)&lt;&gt;"","Yes","No"),"No")</f>
        <v>No</v>
      </c>
      <c r="I571" t="str">
        <f>IFERROR(IF(INDEX(#REF!,MATCH('Summary_working sheet'!$A571&amp;'Summary_working sheet'!$B571&amp;MID('Summary_working sheet'!$I$1,5,4),#REF!,FALSE),1)&lt;&gt;"","Yes","No"),"No")</f>
        <v>No</v>
      </c>
    </row>
    <row r="572" spans="1:9" hidden="1" x14ac:dyDescent="0.2">
      <c r="A572" s="54">
        <v>44256</v>
      </c>
      <c r="B572" t="s">
        <v>1710</v>
      </c>
      <c r="C572" t="s">
        <v>1711</v>
      </c>
      <c r="D572" t="s">
        <v>75</v>
      </c>
      <c r="E572" t="s">
        <v>833</v>
      </c>
      <c r="F572" t="s">
        <v>833</v>
      </c>
      <c r="G572" t="s">
        <v>833</v>
      </c>
      <c r="H572" t="str">
        <f>IFERROR(IF(INDEX(#REF!,MATCH('Summary_working sheet'!$A572&amp;'Summary_working sheet'!$B572&amp;MID('Summary_working sheet'!$H$1,5,3),#REF!,FALSE),1)&lt;&gt;"","Yes","No"),"No")</f>
        <v>No</v>
      </c>
      <c r="I572" t="str">
        <f>IFERROR(IF(INDEX(#REF!,MATCH('Summary_working sheet'!$A572&amp;'Summary_working sheet'!$B572&amp;MID('Summary_working sheet'!$I$1,5,4),#REF!,FALSE),1)&lt;&gt;"","Yes","No"),"No")</f>
        <v>No</v>
      </c>
    </row>
    <row r="573" spans="1:9" hidden="1" x14ac:dyDescent="0.2">
      <c r="A573" s="54">
        <v>44256</v>
      </c>
      <c r="B573" t="s">
        <v>1712</v>
      </c>
      <c r="C573" t="s">
        <v>1713</v>
      </c>
      <c r="D573" t="s">
        <v>75</v>
      </c>
      <c r="F573" t="s">
        <v>833</v>
      </c>
      <c r="G573" t="s">
        <v>833</v>
      </c>
      <c r="H573" t="str">
        <f>IFERROR(IF(INDEX(#REF!,MATCH('Summary_working sheet'!$A573&amp;'Summary_working sheet'!$B573&amp;MID('Summary_working sheet'!$H$1,5,3),#REF!,FALSE),1)&lt;&gt;"","Yes","No"),"No")</f>
        <v>No</v>
      </c>
      <c r="I573" t="str">
        <f>IFERROR(IF(INDEX(#REF!,MATCH('Summary_working sheet'!$A573&amp;'Summary_working sheet'!$B573&amp;MID('Summary_working sheet'!$I$1,5,4),#REF!,FALSE),1)&lt;&gt;"","Yes","No"),"No")</f>
        <v>No</v>
      </c>
    </row>
    <row r="574" spans="1:9" hidden="1" x14ac:dyDescent="0.2">
      <c r="A574" s="54">
        <v>44256</v>
      </c>
      <c r="B574" t="s">
        <v>1714</v>
      </c>
      <c r="C574" t="s">
        <v>1715</v>
      </c>
      <c r="D574" t="s">
        <v>105</v>
      </c>
      <c r="F574" t="s">
        <v>833</v>
      </c>
      <c r="G574" t="s">
        <v>833</v>
      </c>
      <c r="H574" t="str">
        <f>IFERROR(IF(INDEX(#REF!,MATCH('Summary_working sheet'!$A574&amp;'Summary_working sheet'!$B574&amp;MID('Summary_working sheet'!$H$1,5,3),#REF!,FALSE),1)&lt;&gt;"","Yes","No"),"No")</f>
        <v>No</v>
      </c>
      <c r="I574" t="str">
        <f>IFERROR(IF(INDEX(#REF!,MATCH('Summary_working sheet'!$A574&amp;'Summary_working sheet'!$B574&amp;MID('Summary_working sheet'!$I$1,5,4),#REF!,FALSE),1)&lt;&gt;"","Yes","No"),"No")</f>
        <v>No</v>
      </c>
    </row>
    <row r="575" spans="1:9" hidden="1" x14ac:dyDescent="0.2">
      <c r="A575" s="54">
        <v>44256</v>
      </c>
      <c r="B575" t="s">
        <v>1716</v>
      </c>
      <c r="C575" t="s">
        <v>1717</v>
      </c>
      <c r="D575" t="s">
        <v>75</v>
      </c>
      <c r="F575" t="s">
        <v>833</v>
      </c>
      <c r="G575" t="s">
        <v>833</v>
      </c>
      <c r="H575" t="str">
        <f>IFERROR(IF(INDEX(#REF!,MATCH('Summary_working sheet'!$A575&amp;'Summary_working sheet'!$B575&amp;MID('Summary_working sheet'!$H$1,5,3),#REF!,FALSE),1)&lt;&gt;"","Yes","No"),"No")</f>
        <v>No</v>
      </c>
      <c r="I575" t="str">
        <f>IFERROR(IF(INDEX(#REF!,MATCH('Summary_working sheet'!$A575&amp;'Summary_working sheet'!$B575&amp;MID('Summary_working sheet'!$I$1,5,4),#REF!,FALSE),1)&lt;&gt;"","Yes","No"),"No")</f>
        <v>No</v>
      </c>
    </row>
    <row r="576" spans="1:9" hidden="1" x14ac:dyDescent="0.2">
      <c r="A576" s="54">
        <v>44256</v>
      </c>
      <c r="B576" t="s">
        <v>1718</v>
      </c>
      <c r="C576" t="s">
        <v>1719</v>
      </c>
      <c r="D576" t="s">
        <v>62</v>
      </c>
      <c r="F576" t="s">
        <v>833</v>
      </c>
      <c r="G576" t="s">
        <v>833</v>
      </c>
      <c r="H576" t="str">
        <f>IFERROR(IF(INDEX(#REF!,MATCH('Summary_working sheet'!$A576&amp;'Summary_working sheet'!$B576&amp;MID('Summary_working sheet'!$H$1,5,3),#REF!,FALSE),1)&lt;&gt;"","Yes","No"),"No")</f>
        <v>No</v>
      </c>
      <c r="I576" t="str">
        <f>IFERROR(IF(INDEX(#REF!,MATCH('Summary_working sheet'!$A576&amp;'Summary_working sheet'!$B576&amp;MID('Summary_working sheet'!$I$1,5,4),#REF!,FALSE),1)&lt;&gt;"","Yes","No"),"No")</f>
        <v>No</v>
      </c>
    </row>
    <row r="577" spans="1:9" hidden="1" x14ac:dyDescent="0.2">
      <c r="A577" s="54">
        <v>44256</v>
      </c>
      <c r="B577" t="s">
        <v>1720</v>
      </c>
      <c r="C577" t="s">
        <v>1721</v>
      </c>
      <c r="D577" t="s">
        <v>154</v>
      </c>
      <c r="F577" t="s">
        <v>833</v>
      </c>
      <c r="G577" t="s">
        <v>833</v>
      </c>
      <c r="H577" t="str">
        <f>IFERROR(IF(INDEX(#REF!,MATCH('Summary_working sheet'!$A577&amp;'Summary_working sheet'!$B577&amp;MID('Summary_working sheet'!$H$1,5,3),#REF!,FALSE),1)&lt;&gt;"","Yes","No"),"No")</f>
        <v>No</v>
      </c>
      <c r="I577" t="str">
        <f>IFERROR(IF(INDEX(#REF!,MATCH('Summary_working sheet'!$A577&amp;'Summary_working sheet'!$B577&amp;MID('Summary_working sheet'!$I$1,5,4),#REF!,FALSE),1)&lt;&gt;"","Yes","No"),"No")</f>
        <v>No</v>
      </c>
    </row>
    <row r="578" spans="1:9" hidden="1" x14ac:dyDescent="0.2">
      <c r="A578" s="54">
        <v>44256</v>
      </c>
      <c r="B578" t="s">
        <v>1722</v>
      </c>
      <c r="C578" t="s">
        <v>1723</v>
      </c>
      <c r="D578" t="s">
        <v>94</v>
      </c>
      <c r="F578" t="s">
        <v>833</v>
      </c>
      <c r="G578" t="s">
        <v>833</v>
      </c>
      <c r="H578" t="str">
        <f>IFERROR(IF(INDEX(#REF!,MATCH('Summary_working sheet'!$A578&amp;'Summary_working sheet'!$B578&amp;MID('Summary_working sheet'!$H$1,5,3),#REF!,FALSE),1)&lt;&gt;"","Yes","No"),"No")</f>
        <v>No</v>
      </c>
      <c r="I578" t="str">
        <f>IFERROR(IF(INDEX(#REF!,MATCH('Summary_working sheet'!$A578&amp;'Summary_working sheet'!$B578&amp;MID('Summary_working sheet'!$I$1,5,4),#REF!,FALSE),1)&lt;&gt;"","Yes","No"),"No")</f>
        <v>No</v>
      </c>
    </row>
    <row r="579" spans="1:9" hidden="1" x14ac:dyDescent="0.2">
      <c r="A579" s="54">
        <v>44256</v>
      </c>
      <c r="B579" t="s">
        <v>1724</v>
      </c>
      <c r="C579" t="s">
        <v>1725</v>
      </c>
      <c r="D579" t="s">
        <v>105</v>
      </c>
      <c r="F579" t="s">
        <v>833</v>
      </c>
      <c r="G579" t="s">
        <v>833</v>
      </c>
      <c r="H579" t="str">
        <f>IFERROR(IF(INDEX(#REF!,MATCH('Summary_working sheet'!$A579&amp;'Summary_working sheet'!$B579&amp;MID('Summary_working sheet'!$H$1,5,3),#REF!,FALSE),1)&lt;&gt;"","Yes","No"),"No")</f>
        <v>No</v>
      </c>
      <c r="I579" t="str">
        <f>IFERROR(IF(INDEX(#REF!,MATCH('Summary_working sheet'!$A579&amp;'Summary_working sheet'!$B579&amp;MID('Summary_working sheet'!$I$1,5,4),#REF!,FALSE),1)&lt;&gt;"","Yes","No"),"No")</f>
        <v>No</v>
      </c>
    </row>
    <row r="580" spans="1:9" hidden="1" x14ac:dyDescent="0.2">
      <c r="A580" s="54">
        <v>44256</v>
      </c>
      <c r="B580" t="s">
        <v>1726</v>
      </c>
      <c r="C580" t="s">
        <v>1727</v>
      </c>
      <c r="D580" t="s">
        <v>105</v>
      </c>
      <c r="F580" t="s">
        <v>833</v>
      </c>
      <c r="G580" t="s">
        <v>833</v>
      </c>
      <c r="H580" t="str">
        <f>IFERROR(IF(INDEX(#REF!,MATCH('Summary_working sheet'!$A580&amp;'Summary_working sheet'!$B580&amp;MID('Summary_working sheet'!$H$1,5,3),#REF!,FALSE),1)&lt;&gt;"","Yes","No"),"No")</f>
        <v>No</v>
      </c>
      <c r="I580" t="str">
        <f>IFERROR(IF(INDEX(#REF!,MATCH('Summary_working sheet'!$A580&amp;'Summary_working sheet'!$B580&amp;MID('Summary_working sheet'!$I$1,5,4),#REF!,FALSE),1)&lt;&gt;"","Yes","No"),"No")</f>
        <v>No</v>
      </c>
    </row>
    <row r="581" spans="1:9" hidden="1" x14ac:dyDescent="0.2">
      <c r="A581" s="54">
        <v>44256</v>
      </c>
      <c r="B581" t="s">
        <v>1728</v>
      </c>
      <c r="C581" t="s">
        <v>1729</v>
      </c>
      <c r="D581" t="s">
        <v>105</v>
      </c>
      <c r="F581" t="s">
        <v>833</v>
      </c>
      <c r="G581" t="s">
        <v>833</v>
      </c>
      <c r="H581" t="str">
        <f>IFERROR(IF(INDEX(#REF!,MATCH('Summary_working sheet'!$A581&amp;'Summary_working sheet'!$B581&amp;MID('Summary_working sheet'!$H$1,5,3),#REF!,FALSE),1)&lt;&gt;"","Yes","No"),"No")</f>
        <v>No</v>
      </c>
      <c r="I581" t="str">
        <f>IFERROR(IF(INDEX(#REF!,MATCH('Summary_working sheet'!$A581&amp;'Summary_working sheet'!$B581&amp;MID('Summary_working sheet'!$I$1,5,4),#REF!,FALSE),1)&lt;&gt;"","Yes","No"),"No")</f>
        <v>No</v>
      </c>
    </row>
    <row r="582" spans="1:9" hidden="1" x14ac:dyDescent="0.2">
      <c r="A582" s="54">
        <v>44256</v>
      </c>
      <c r="B582" t="s">
        <v>1730</v>
      </c>
      <c r="C582" t="s">
        <v>1731</v>
      </c>
      <c r="D582" t="s">
        <v>75</v>
      </c>
      <c r="F582" t="s">
        <v>833</v>
      </c>
      <c r="G582" t="s">
        <v>833</v>
      </c>
      <c r="H582" t="str">
        <f>IFERROR(IF(INDEX(#REF!,MATCH('Summary_working sheet'!$A582&amp;'Summary_working sheet'!$B582&amp;MID('Summary_working sheet'!$H$1,5,3),#REF!,FALSE),1)&lt;&gt;"","Yes","No"),"No")</f>
        <v>No</v>
      </c>
      <c r="I582" t="str">
        <f>IFERROR(IF(INDEX(#REF!,MATCH('Summary_working sheet'!$A582&amp;'Summary_working sheet'!$B582&amp;MID('Summary_working sheet'!$I$1,5,4),#REF!,FALSE),1)&lt;&gt;"","Yes","No"),"No")</f>
        <v>No</v>
      </c>
    </row>
    <row r="583" spans="1:9" hidden="1" x14ac:dyDescent="0.2">
      <c r="A583" s="54">
        <v>44256</v>
      </c>
      <c r="B583" t="s">
        <v>1732</v>
      </c>
      <c r="C583" t="s">
        <v>1733</v>
      </c>
      <c r="D583" t="s">
        <v>118</v>
      </c>
      <c r="F583" t="s">
        <v>833</v>
      </c>
      <c r="G583" t="s">
        <v>833</v>
      </c>
      <c r="H583" t="str">
        <f>IFERROR(IF(INDEX(#REF!,MATCH('Summary_working sheet'!$A583&amp;'Summary_working sheet'!$B583&amp;MID('Summary_working sheet'!$H$1,5,3),#REF!,FALSE),1)&lt;&gt;"","Yes","No"),"No")</f>
        <v>No</v>
      </c>
      <c r="I583" t="str">
        <f>IFERROR(IF(INDEX(#REF!,MATCH('Summary_working sheet'!$A583&amp;'Summary_working sheet'!$B583&amp;MID('Summary_working sheet'!$I$1,5,4),#REF!,FALSE),1)&lt;&gt;"","Yes","No"),"No")</f>
        <v>No</v>
      </c>
    </row>
    <row r="584" spans="1:9" hidden="1" x14ac:dyDescent="0.2">
      <c r="A584" s="54">
        <v>44256</v>
      </c>
      <c r="B584" t="s">
        <v>1734</v>
      </c>
      <c r="C584" t="s">
        <v>1735</v>
      </c>
      <c r="D584" t="s">
        <v>105</v>
      </c>
      <c r="F584" t="s">
        <v>833</v>
      </c>
      <c r="G584" t="s">
        <v>833</v>
      </c>
      <c r="H584" t="str">
        <f>IFERROR(IF(INDEX(#REF!,MATCH('Summary_working sheet'!$A584&amp;'Summary_working sheet'!$B584&amp;MID('Summary_working sheet'!$H$1,5,3),#REF!,FALSE),1)&lt;&gt;"","Yes","No"),"No")</f>
        <v>No</v>
      </c>
      <c r="I584" t="str">
        <f>IFERROR(IF(INDEX(#REF!,MATCH('Summary_working sheet'!$A584&amp;'Summary_working sheet'!$B584&amp;MID('Summary_working sheet'!$I$1,5,4),#REF!,FALSE),1)&lt;&gt;"","Yes","No"),"No")</f>
        <v>No</v>
      </c>
    </row>
    <row r="585" spans="1:9" hidden="1" x14ac:dyDescent="0.2">
      <c r="A585" s="54">
        <v>44256</v>
      </c>
      <c r="B585" t="s">
        <v>1736</v>
      </c>
      <c r="C585" t="s">
        <v>1737</v>
      </c>
      <c r="D585" t="s">
        <v>62</v>
      </c>
      <c r="E585" t="s">
        <v>833</v>
      </c>
      <c r="F585" t="s">
        <v>833</v>
      </c>
      <c r="G585" t="s">
        <v>833</v>
      </c>
      <c r="H585" t="str">
        <f>IFERROR(IF(INDEX(#REF!,MATCH('Summary_working sheet'!$A585&amp;'Summary_working sheet'!$B585&amp;MID('Summary_working sheet'!$H$1,5,3),#REF!,FALSE),1)&lt;&gt;"","Yes","No"),"No")</f>
        <v>No</v>
      </c>
      <c r="I585" t="str">
        <f>IFERROR(IF(INDEX(#REF!,MATCH('Summary_working sheet'!$A585&amp;'Summary_working sheet'!$B585&amp;MID('Summary_working sheet'!$I$1,5,4),#REF!,FALSE),1)&lt;&gt;"","Yes","No"),"No")</f>
        <v>No</v>
      </c>
    </row>
    <row r="586" spans="1:9" hidden="1" x14ac:dyDescent="0.2">
      <c r="A586" s="54">
        <v>44256</v>
      </c>
      <c r="B586" t="s">
        <v>1738</v>
      </c>
      <c r="C586" t="s">
        <v>1739</v>
      </c>
      <c r="D586" t="s">
        <v>105</v>
      </c>
      <c r="F586" t="s">
        <v>833</v>
      </c>
      <c r="G586" t="s">
        <v>833</v>
      </c>
      <c r="H586" t="str">
        <f>IFERROR(IF(INDEX(#REF!,MATCH('Summary_working sheet'!$A586&amp;'Summary_working sheet'!$B586&amp;MID('Summary_working sheet'!$H$1,5,3),#REF!,FALSE),1)&lt;&gt;"","Yes","No"),"No")</f>
        <v>No</v>
      </c>
      <c r="I586" t="str">
        <f>IFERROR(IF(INDEX(#REF!,MATCH('Summary_working sheet'!$A586&amp;'Summary_working sheet'!$B586&amp;MID('Summary_working sheet'!$I$1,5,4),#REF!,FALSE),1)&lt;&gt;"","Yes","No"),"No")</f>
        <v>No</v>
      </c>
    </row>
    <row r="587" spans="1:9" hidden="1" x14ac:dyDescent="0.2">
      <c r="A587" s="54">
        <v>44256</v>
      </c>
      <c r="B587" t="s">
        <v>1740</v>
      </c>
      <c r="C587" t="s">
        <v>1741</v>
      </c>
      <c r="D587" t="s">
        <v>105</v>
      </c>
      <c r="F587" t="s">
        <v>833</v>
      </c>
      <c r="G587" t="s">
        <v>833</v>
      </c>
      <c r="H587" t="str">
        <f>IFERROR(IF(INDEX(#REF!,MATCH('Summary_working sheet'!$A587&amp;'Summary_working sheet'!$B587&amp;MID('Summary_working sheet'!$H$1,5,3),#REF!,FALSE),1)&lt;&gt;"","Yes","No"),"No")</f>
        <v>No</v>
      </c>
      <c r="I587" t="str">
        <f>IFERROR(IF(INDEX(#REF!,MATCH('Summary_working sheet'!$A587&amp;'Summary_working sheet'!$B587&amp;MID('Summary_working sheet'!$I$1,5,4),#REF!,FALSE),1)&lt;&gt;"","Yes","No"),"No")</f>
        <v>No</v>
      </c>
    </row>
    <row r="588" spans="1:9" hidden="1" x14ac:dyDescent="0.2">
      <c r="A588" s="54">
        <v>44256</v>
      </c>
      <c r="B588" t="s">
        <v>314</v>
      </c>
      <c r="C588" t="s">
        <v>1742</v>
      </c>
      <c r="D588" t="s">
        <v>94</v>
      </c>
      <c r="E588" t="s">
        <v>833</v>
      </c>
      <c r="F588" t="s">
        <v>837</v>
      </c>
      <c r="G588" t="s">
        <v>837</v>
      </c>
      <c r="H588" t="str">
        <f>IFERROR(IF(INDEX(#REF!,MATCH('Summary_working sheet'!$A588&amp;'Summary_working sheet'!$B588&amp;MID('Summary_working sheet'!$H$1,5,3),#REF!,FALSE),1)&lt;&gt;"","Yes","No"),"No")</f>
        <v>No</v>
      </c>
      <c r="I588" t="str">
        <f>IFERROR(IF(INDEX(#REF!,MATCH('Summary_working sheet'!$A588&amp;'Summary_working sheet'!$B588&amp;MID('Summary_working sheet'!$I$1,5,4),#REF!,FALSE),1)&lt;&gt;"","Yes","No"),"No")</f>
        <v>No</v>
      </c>
    </row>
    <row r="589" spans="1:9" hidden="1" x14ac:dyDescent="0.2">
      <c r="A589" s="54">
        <v>44256</v>
      </c>
      <c r="B589" t="s">
        <v>1743</v>
      </c>
      <c r="C589" t="s">
        <v>1744</v>
      </c>
      <c r="D589" t="s">
        <v>75</v>
      </c>
      <c r="F589" t="s">
        <v>837</v>
      </c>
      <c r="G589" t="s">
        <v>837</v>
      </c>
      <c r="H589" t="str">
        <f>IFERROR(IF(INDEX(#REF!,MATCH('Summary_working sheet'!$A589&amp;'Summary_working sheet'!$B589&amp;MID('Summary_working sheet'!$H$1,5,3),#REF!,FALSE),1)&lt;&gt;"","Yes","No"),"No")</f>
        <v>No</v>
      </c>
      <c r="I589" t="str">
        <f>IFERROR(IF(INDEX(#REF!,MATCH('Summary_working sheet'!$A589&amp;'Summary_working sheet'!$B589&amp;MID('Summary_working sheet'!$I$1,5,4),#REF!,FALSE),1)&lt;&gt;"","Yes","No"),"No")</f>
        <v>No</v>
      </c>
    </row>
    <row r="590" spans="1:9" hidden="1" x14ac:dyDescent="0.2">
      <c r="A590" s="54">
        <v>44256</v>
      </c>
      <c r="B590" t="s">
        <v>1745</v>
      </c>
      <c r="C590" t="s">
        <v>1746</v>
      </c>
      <c r="D590" t="s">
        <v>105</v>
      </c>
      <c r="F590" t="s">
        <v>833</v>
      </c>
      <c r="G590" t="s">
        <v>833</v>
      </c>
      <c r="H590" t="str">
        <f>IFERROR(IF(INDEX(#REF!,MATCH('Summary_working sheet'!$A590&amp;'Summary_working sheet'!$B590&amp;MID('Summary_working sheet'!$H$1,5,3),#REF!,FALSE),1)&lt;&gt;"","Yes","No"),"No")</f>
        <v>No</v>
      </c>
      <c r="I590" t="str">
        <f>IFERROR(IF(INDEX(#REF!,MATCH('Summary_working sheet'!$A590&amp;'Summary_working sheet'!$B590&amp;MID('Summary_working sheet'!$I$1,5,4),#REF!,FALSE),1)&lt;&gt;"","Yes","No"),"No")</f>
        <v>No</v>
      </c>
    </row>
    <row r="591" spans="1:9" hidden="1" x14ac:dyDescent="0.2">
      <c r="A591" s="54">
        <v>44256</v>
      </c>
      <c r="B591" t="s">
        <v>316</v>
      </c>
      <c r="C591" t="s">
        <v>1747</v>
      </c>
      <c r="D591" t="s">
        <v>62</v>
      </c>
      <c r="F591" t="s">
        <v>837</v>
      </c>
      <c r="G591" t="s">
        <v>837</v>
      </c>
      <c r="H591" t="str">
        <f>IFERROR(IF(INDEX(#REF!,MATCH('Summary_working sheet'!$A591&amp;'Summary_working sheet'!$B591&amp;MID('Summary_working sheet'!$H$1,5,3),#REF!,FALSE),1)&lt;&gt;"","Yes","No"),"No")</f>
        <v>No</v>
      </c>
      <c r="I591" t="str">
        <f>IFERROR(IF(INDEX(#REF!,MATCH('Summary_working sheet'!$A591&amp;'Summary_working sheet'!$B591&amp;MID('Summary_working sheet'!$I$1,5,4),#REF!,FALSE),1)&lt;&gt;"","Yes","No"),"No")</f>
        <v>No</v>
      </c>
    </row>
    <row r="592" spans="1:9" hidden="1" x14ac:dyDescent="0.2">
      <c r="A592" s="54">
        <v>44256</v>
      </c>
      <c r="B592" t="s">
        <v>1748</v>
      </c>
      <c r="C592" t="s">
        <v>1749</v>
      </c>
      <c r="D592" t="s">
        <v>154</v>
      </c>
      <c r="E592" t="s">
        <v>833</v>
      </c>
      <c r="F592" t="s">
        <v>833</v>
      </c>
      <c r="G592" t="s">
        <v>833</v>
      </c>
      <c r="H592" t="str">
        <f>IFERROR(IF(INDEX(#REF!,MATCH('Summary_working sheet'!$A592&amp;'Summary_working sheet'!$B592&amp;MID('Summary_working sheet'!$H$1,5,3),#REF!,FALSE),1)&lt;&gt;"","Yes","No"),"No")</f>
        <v>No</v>
      </c>
      <c r="I592" t="str">
        <f>IFERROR(IF(INDEX(#REF!,MATCH('Summary_working sheet'!$A592&amp;'Summary_working sheet'!$B592&amp;MID('Summary_working sheet'!$I$1,5,4),#REF!,FALSE),1)&lt;&gt;"","Yes","No"),"No")</f>
        <v>No</v>
      </c>
    </row>
    <row r="593" spans="1:9" hidden="1" x14ac:dyDescent="0.2">
      <c r="A593" s="54">
        <v>44256</v>
      </c>
      <c r="B593" t="s">
        <v>1750</v>
      </c>
      <c r="C593" t="s">
        <v>1751</v>
      </c>
      <c r="D593" t="s">
        <v>75</v>
      </c>
      <c r="F593" t="s">
        <v>833</v>
      </c>
      <c r="G593" t="s">
        <v>833</v>
      </c>
      <c r="H593" t="str">
        <f>IFERROR(IF(INDEX(#REF!,MATCH('Summary_working sheet'!$A593&amp;'Summary_working sheet'!$B593&amp;MID('Summary_working sheet'!$H$1,5,3),#REF!,FALSE),1)&lt;&gt;"","Yes","No"),"No")</f>
        <v>No</v>
      </c>
      <c r="I593" t="str">
        <f>IFERROR(IF(INDEX(#REF!,MATCH('Summary_working sheet'!$A593&amp;'Summary_working sheet'!$B593&amp;MID('Summary_working sheet'!$I$1,5,4),#REF!,FALSE),1)&lt;&gt;"","Yes","No"),"No")</f>
        <v>No</v>
      </c>
    </row>
    <row r="594" spans="1:9" hidden="1" x14ac:dyDescent="0.2">
      <c r="A594" s="54">
        <v>44256</v>
      </c>
      <c r="B594" t="s">
        <v>1752</v>
      </c>
      <c r="C594" t="s">
        <v>1753</v>
      </c>
      <c r="D594" t="s">
        <v>105</v>
      </c>
      <c r="F594" t="s">
        <v>833</v>
      </c>
      <c r="G594" t="s">
        <v>833</v>
      </c>
      <c r="H594" t="str">
        <f>IFERROR(IF(INDEX(#REF!,MATCH('Summary_working sheet'!$A594&amp;'Summary_working sheet'!$B594&amp;MID('Summary_working sheet'!$H$1,5,3),#REF!,FALSE),1)&lt;&gt;"","Yes","No"),"No")</f>
        <v>No</v>
      </c>
      <c r="I594" t="str">
        <f>IFERROR(IF(INDEX(#REF!,MATCH('Summary_working sheet'!$A594&amp;'Summary_working sheet'!$B594&amp;MID('Summary_working sheet'!$I$1,5,4),#REF!,FALSE),1)&lt;&gt;"","Yes","No"),"No")</f>
        <v>No</v>
      </c>
    </row>
    <row r="595" spans="1:9" hidden="1" x14ac:dyDescent="0.2">
      <c r="A595" s="54">
        <v>44256</v>
      </c>
      <c r="B595" t="s">
        <v>1754</v>
      </c>
      <c r="C595" t="s">
        <v>1755</v>
      </c>
      <c r="D595" t="s">
        <v>75</v>
      </c>
      <c r="E595" t="s">
        <v>833</v>
      </c>
      <c r="F595" t="s">
        <v>833</v>
      </c>
      <c r="G595" t="s">
        <v>833</v>
      </c>
      <c r="H595" t="str">
        <f>IFERROR(IF(INDEX(#REF!,MATCH('Summary_working sheet'!$A595&amp;'Summary_working sheet'!$B595&amp;MID('Summary_working sheet'!$H$1,5,3),#REF!,FALSE),1)&lt;&gt;"","Yes","No"),"No")</f>
        <v>No</v>
      </c>
      <c r="I595" t="str">
        <f>IFERROR(IF(INDEX(#REF!,MATCH('Summary_working sheet'!$A595&amp;'Summary_working sheet'!$B595&amp;MID('Summary_working sheet'!$I$1,5,4),#REF!,FALSE),1)&lt;&gt;"","Yes","No"),"No")</f>
        <v>No</v>
      </c>
    </row>
    <row r="596" spans="1:9" hidden="1" x14ac:dyDescent="0.2">
      <c r="A596" s="54">
        <v>44256</v>
      </c>
      <c r="B596" t="s">
        <v>1756</v>
      </c>
      <c r="C596" t="s">
        <v>1757</v>
      </c>
      <c r="D596" t="s">
        <v>94</v>
      </c>
      <c r="E596" t="s">
        <v>833</v>
      </c>
      <c r="F596" t="s">
        <v>833</v>
      </c>
      <c r="G596" t="s">
        <v>833</v>
      </c>
      <c r="H596" t="str">
        <f>IFERROR(IF(INDEX(#REF!,MATCH('Summary_working sheet'!$A596&amp;'Summary_working sheet'!$B596&amp;MID('Summary_working sheet'!$H$1,5,3),#REF!,FALSE),1)&lt;&gt;"","Yes","No"),"No")</f>
        <v>No</v>
      </c>
      <c r="I596" t="str">
        <f>IFERROR(IF(INDEX(#REF!,MATCH('Summary_working sheet'!$A596&amp;'Summary_working sheet'!$B596&amp;MID('Summary_working sheet'!$I$1,5,4),#REF!,FALSE),1)&lt;&gt;"","Yes","No"),"No")</f>
        <v>No</v>
      </c>
    </row>
    <row r="597" spans="1:9" hidden="1" x14ac:dyDescent="0.2">
      <c r="A597" s="54">
        <v>44256</v>
      </c>
      <c r="B597" t="s">
        <v>1758</v>
      </c>
      <c r="C597" t="s">
        <v>1759</v>
      </c>
      <c r="D597" t="s">
        <v>94</v>
      </c>
      <c r="E597" t="s">
        <v>833</v>
      </c>
      <c r="F597" t="s">
        <v>833</v>
      </c>
      <c r="G597" t="s">
        <v>833</v>
      </c>
      <c r="H597" t="str">
        <f>IFERROR(IF(INDEX(#REF!,MATCH('Summary_working sheet'!$A597&amp;'Summary_working sheet'!$B597&amp;MID('Summary_working sheet'!$H$1,5,3),#REF!,FALSE),1)&lt;&gt;"","Yes","No"),"No")</f>
        <v>No</v>
      </c>
      <c r="I597" t="str">
        <f>IFERROR(IF(INDEX(#REF!,MATCH('Summary_working sheet'!$A597&amp;'Summary_working sheet'!$B597&amp;MID('Summary_working sheet'!$I$1,5,4),#REF!,FALSE),1)&lt;&gt;"","Yes","No"),"No")</f>
        <v>No</v>
      </c>
    </row>
    <row r="598" spans="1:9" hidden="1" x14ac:dyDescent="0.2">
      <c r="A598" s="54">
        <v>44256</v>
      </c>
      <c r="B598" t="s">
        <v>1760</v>
      </c>
      <c r="C598" t="s">
        <v>1761</v>
      </c>
      <c r="D598" t="s">
        <v>94</v>
      </c>
      <c r="E598" t="s">
        <v>833</v>
      </c>
      <c r="F598" t="s">
        <v>833</v>
      </c>
      <c r="G598" t="s">
        <v>833</v>
      </c>
      <c r="H598" t="str">
        <f>IFERROR(IF(INDEX(#REF!,MATCH('Summary_working sheet'!$A598&amp;'Summary_working sheet'!$B598&amp;MID('Summary_working sheet'!$H$1,5,3),#REF!,FALSE),1)&lt;&gt;"","Yes","No"),"No")</f>
        <v>No</v>
      </c>
      <c r="I598" t="str">
        <f>IFERROR(IF(INDEX(#REF!,MATCH('Summary_working sheet'!$A598&amp;'Summary_working sheet'!$B598&amp;MID('Summary_working sheet'!$I$1,5,4),#REF!,FALSE),1)&lt;&gt;"","Yes","No"),"No")</f>
        <v>No</v>
      </c>
    </row>
    <row r="599" spans="1:9" hidden="1" x14ac:dyDescent="0.2">
      <c r="A599" s="54">
        <v>44256</v>
      </c>
      <c r="B599" t="s">
        <v>318</v>
      </c>
      <c r="C599" t="s">
        <v>319</v>
      </c>
      <c r="D599" t="s">
        <v>62</v>
      </c>
      <c r="E599" t="s">
        <v>833</v>
      </c>
      <c r="F599" t="s">
        <v>837</v>
      </c>
      <c r="G599" t="s">
        <v>837</v>
      </c>
      <c r="H599" t="str">
        <f>IFERROR(IF(INDEX(#REF!,MATCH('Summary_working sheet'!$A599&amp;'Summary_working sheet'!$B599&amp;MID('Summary_working sheet'!$H$1,5,3),#REF!,FALSE),1)&lt;&gt;"","Yes","No"),"No")</f>
        <v>No</v>
      </c>
      <c r="I599" t="str">
        <f>IFERROR(IF(INDEX(#REF!,MATCH('Summary_working sheet'!$A599&amp;'Summary_working sheet'!$B599&amp;MID('Summary_working sheet'!$I$1,5,4),#REF!,FALSE),1)&lt;&gt;"","Yes","No"),"No")</f>
        <v>No</v>
      </c>
    </row>
    <row r="600" spans="1:9" hidden="1" x14ac:dyDescent="0.2">
      <c r="A600" s="54">
        <v>44256</v>
      </c>
      <c r="B600" t="s">
        <v>1762</v>
      </c>
      <c r="C600" t="s">
        <v>1763</v>
      </c>
      <c r="D600" t="s">
        <v>62</v>
      </c>
      <c r="E600" t="s">
        <v>833</v>
      </c>
      <c r="F600" t="s">
        <v>833</v>
      </c>
      <c r="G600" t="s">
        <v>833</v>
      </c>
      <c r="H600" t="str">
        <f>IFERROR(IF(INDEX(#REF!,MATCH('Summary_working sheet'!$A600&amp;'Summary_working sheet'!$B600&amp;MID('Summary_working sheet'!$H$1,5,3),#REF!,FALSE),1)&lt;&gt;"","Yes","No"),"No")</f>
        <v>No</v>
      </c>
      <c r="I600" t="str">
        <f>IFERROR(IF(INDEX(#REF!,MATCH('Summary_working sheet'!$A600&amp;'Summary_working sheet'!$B600&amp;MID('Summary_working sheet'!$I$1,5,4),#REF!,FALSE),1)&lt;&gt;"","Yes","No"),"No")</f>
        <v>No</v>
      </c>
    </row>
    <row r="601" spans="1:9" hidden="1" x14ac:dyDescent="0.2">
      <c r="A601" s="54">
        <v>44256</v>
      </c>
      <c r="B601" t="s">
        <v>1764</v>
      </c>
      <c r="C601" t="s">
        <v>1765</v>
      </c>
      <c r="D601" t="s">
        <v>154</v>
      </c>
      <c r="E601" t="s">
        <v>833</v>
      </c>
      <c r="F601" t="s">
        <v>833</v>
      </c>
      <c r="G601" t="s">
        <v>833</v>
      </c>
      <c r="H601" t="str">
        <f>IFERROR(IF(INDEX(#REF!,MATCH('Summary_working sheet'!$A601&amp;'Summary_working sheet'!$B601&amp;MID('Summary_working sheet'!$H$1,5,3),#REF!,FALSE),1)&lt;&gt;"","Yes","No"),"No")</f>
        <v>No</v>
      </c>
      <c r="I601" t="str">
        <f>IFERROR(IF(INDEX(#REF!,MATCH('Summary_working sheet'!$A601&amp;'Summary_working sheet'!$B601&amp;MID('Summary_working sheet'!$I$1,5,4),#REF!,FALSE),1)&lt;&gt;"","Yes","No"),"No")</f>
        <v>No</v>
      </c>
    </row>
    <row r="602" spans="1:9" hidden="1" x14ac:dyDescent="0.2">
      <c r="A602" s="54">
        <v>44256</v>
      </c>
      <c r="B602" t="s">
        <v>1766</v>
      </c>
      <c r="C602" t="s">
        <v>1767</v>
      </c>
      <c r="D602" t="s">
        <v>75</v>
      </c>
      <c r="E602" t="s">
        <v>833</v>
      </c>
      <c r="F602" t="s">
        <v>833</v>
      </c>
      <c r="G602" t="s">
        <v>833</v>
      </c>
      <c r="H602" t="str">
        <f>IFERROR(IF(INDEX(#REF!,MATCH('Summary_working sheet'!$A602&amp;'Summary_working sheet'!$B602&amp;MID('Summary_working sheet'!$H$1,5,3),#REF!,FALSE),1)&lt;&gt;"","Yes","No"),"No")</f>
        <v>No</v>
      </c>
      <c r="I602" t="str">
        <f>IFERROR(IF(INDEX(#REF!,MATCH('Summary_working sheet'!$A602&amp;'Summary_working sheet'!$B602&amp;MID('Summary_working sheet'!$I$1,5,4),#REF!,FALSE),1)&lt;&gt;"","Yes","No"),"No")</f>
        <v>No</v>
      </c>
    </row>
    <row r="603" spans="1:9" hidden="1" x14ac:dyDescent="0.2">
      <c r="A603" s="54">
        <v>44256</v>
      </c>
      <c r="B603" t="s">
        <v>1768</v>
      </c>
      <c r="C603" t="s">
        <v>1769</v>
      </c>
      <c r="D603" t="s">
        <v>105</v>
      </c>
      <c r="F603" t="s">
        <v>833</v>
      </c>
      <c r="G603" t="s">
        <v>833</v>
      </c>
      <c r="H603" t="str">
        <f>IFERROR(IF(INDEX(#REF!,MATCH('Summary_working sheet'!$A603&amp;'Summary_working sheet'!$B603&amp;MID('Summary_working sheet'!$H$1,5,3),#REF!,FALSE),1)&lt;&gt;"","Yes","No"),"No")</f>
        <v>No</v>
      </c>
      <c r="I603" t="str">
        <f>IFERROR(IF(INDEX(#REF!,MATCH('Summary_working sheet'!$A603&amp;'Summary_working sheet'!$B603&amp;MID('Summary_working sheet'!$I$1,5,4),#REF!,FALSE),1)&lt;&gt;"","Yes","No"),"No")</f>
        <v>No</v>
      </c>
    </row>
    <row r="604" spans="1:9" hidden="1" x14ac:dyDescent="0.2">
      <c r="A604" s="54">
        <v>44256</v>
      </c>
      <c r="B604" t="s">
        <v>1770</v>
      </c>
      <c r="C604" t="s">
        <v>1771</v>
      </c>
      <c r="D604" t="s">
        <v>154</v>
      </c>
      <c r="F604" t="s">
        <v>833</v>
      </c>
      <c r="G604" t="s">
        <v>833</v>
      </c>
      <c r="H604" t="str">
        <f>IFERROR(IF(INDEX(#REF!,MATCH('Summary_working sheet'!$A604&amp;'Summary_working sheet'!$B604&amp;MID('Summary_working sheet'!$H$1,5,3),#REF!,FALSE),1)&lt;&gt;"","Yes","No"),"No")</f>
        <v>No</v>
      </c>
      <c r="I604" t="str">
        <f>IFERROR(IF(INDEX(#REF!,MATCH('Summary_working sheet'!$A604&amp;'Summary_working sheet'!$B604&amp;MID('Summary_working sheet'!$I$1,5,4),#REF!,FALSE),1)&lt;&gt;"","Yes","No"),"No")</f>
        <v>No</v>
      </c>
    </row>
    <row r="605" spans="1:9" hidden="1" x14ac:dyDescent="0.2">
      <c r="A605" s="54">
        <v>44256</v>
      </c>
      <c r="B605" t="s">
        <v>1772</v>
      </c>
      <c r="C605" t="s">
        <v>1773</v>
      </c>
      <c r="D605" t="s">
        <v>75</v>
      </c>
      <c r="E605" t="s">
        <v>833</v>
      </c>
      <c r="F605" t="s">
        <v>833</v>
      </c>
      <c r="G605" t="s">
        <v>833</v>
      </c>
      <c r="H605" t="str">
        <f>IFERROR(IF(INDEX(#REF!,MATCH('Summary_working sheet'!$A605&amp;'Summary_working sheet'!$B605&amp;MID('Summary_working sheet'!$H$1,5,3),#REF!,FALSE),1)&lt;&gt;"","Yes","No"),"No")</f>
        <v>No</v>
      </c>
      <c r="I605" t="str">
        <f>IFERROR(IF(INDEX(#REF!,MATCH('Summary_working sheet'!$A605&amp;'Summary_working sheet'!$B605&amp;MID('Summary_working sheet'!$I$1,5,4),#REF!,FALSE),1)&lt;&gt;"","Yes","No"),"No")</f>
        <v>No</v>
      </c>
    </row>
    <row r="606" spans="1:9" hidden="1" x14ac:dyDescent="0.2">
      <c r="A606" s="54">
        <v>44256</v>
      </c>
      <c r="B606" t="s">
        <v>1774</v>
      </c>
      <c r="C606" t="s">
        <v>1775</v>
      </c>
      <c r="D606" t="s">
        <v>75</v>
      </c>
      <c r="F606" t="s">
        <v>833</v>
      </c>
      <c r="G606" t="s">
        <v>833</v>
      </c>
      <c r="H606" t="str">
        <f>IFERROR(IF(INDEX(#REF!,MATCH('Summary_working sheet'!$A606&amp;'Summary_working sheet'!$B606&amp;MID('Summary_working sheet'!$H$1,5,3),#REF!,FALSE),1)&lt;&gt;"","Yes","No"),"No")</f>
        <v>No</v>
      </c>
      <c r="I606" t="str">
        <f>IFERROR(IF(INDEX(#REF!,MATCH('Summary_working sheet'!$A606&amp;'Summary_working sheet'!$B606&amp;MID('Summary_working sheet'!$I$1,5,4),#REF!,FALSE),1)&lt;&gt;"","Yes","No"),"No")</f>
        <v>No</v>
      </c>
    </row>
    <row r="607" spans="1:9" hidden="1" x14ac:dyDescent="0.2">
      <c r="A607" s="54">
        <v>44256</v>
      </c>
      <c r="B607" t="s">
        <v>1776</v>
      </c>
      <c r="C607" t="s">
        <v>1777</v>
      </c>
      <c r="D607" t="s">
        <v>130</v>
      </c>
      <c r="E607" t="s">
        <v>833</v>
      </c>
      <c r="F607" t="s">
        <v>833</v>
      </c>
      <c r="G607" t="s">
        <v>833</v>
      </c>
      <c r="H607" t="str">
        <f>IFERROR(IF(INDEX(#REF!,MATCH('Summary_working sheet'!$A607&amp;'Summary_working sheet'!$B607&amp;MID('Summary_working sheet'!$H$1,5,3),#REF!,FALSE),1)&lt;&gt;"","Yes","No"),"No")</f>
        <v>No</v>
      </c>
      <c r="I607" t="str">
        <f>IFERROR(IF(INDEX(#REF!,MATCH('Summary_working sheet'!$A607&amp;'Summary_working sheet'!$B607&amp;MID('Summary_working sheet'!$I$1,5,4),#REF!,FALSE),1)&lt;&gt;"","Yes","No"),"No")</f>
        <v>No</v>
      </c>
    </row>
    <row r="608" spans="1:9" hidden="1" x14ac:dyDescent="0.2">
      <c r="A608" s="54">
        <v>44256</v>
      </c>
      <c r="B608" t="s">
        <v>1778</v>
      </c>
      <c r="C608" t="s">
        <v>1779</v>
      </c>
      <c r="D608" t="s">
        <v>62</v>
      </c>
      <c r="E608" t="s">
        <v>833</v>
      </c>
      <c r="F608" t="s">
        <v>833</v>
      </c>
      <c r="G608" t="s">
        <v>833</v>
      </c>
      <c r="H608" t="str">
        <f>IFERROR(IF(INDEX(#REF!,MATCH('Summary_working sheet'!$A608&amp;'Summary_working sheet'!$B608&amp;MID('Summary_working sheet'!$H$1,5,3),#REF!,FALSE),1)&lt;&gt;"","Yes","No"),"No")</f>
        <v>No</v>
      </c>
      <c r="I608" t="str">
        <f>IFERROR(IF(INDEX(#REF!,MATCH('Summary_working sheet'!$A608&amp;'Summary_working sheet'!$B608&amp;MID('Summary_working sheet'!$I$1,5,4),#REF!,FALSE),1)&lt;&gt;"","Yes","No"),"No")</f>
        <v>No</v>
      </c>
    </row>
    <row r="609" spans="1:9" hidden="1" x14ac:dyDescent="0.2">
      <c r="A609" s="54">
        <v>44256</v>
      </c>
      <c r="B609" t="s">
        <v>1780</v>
      </c>
      <c r="C609" t="s">
        <v>1781</v>
      </c>
      <c r="D609" t="s">
        <v>105</v>
      </c>
      <c r="F609" t="s">
        <v>833</v>
      </c>
      <c r="G609" t="s">
        <v>833</v>
      </c>
      <c r="H609" t="str">
        <f>IFERROR(IF(INDEX(#REF!,MATCH('Summary_working sheet'!$A609&amp;'Summary_working sheet'!$B609&amp;MID('Summary_working sheet'!$H$1,5,3),#REF!,FALSE),1)&lt;&gt;"","Yes","No"),"No")</f>
        <v>No</v>
      </c>
      <c r="I609" t="str">
        <f>IFERROR(IF(INDEX(#REF!,MATCH('Summary_working sheet'!$A609&amp;'Summary_working sheet'!$B609&amp;MID('Summary_working sheet'!$I$1,5,4),#REF!,FALSE),1)&lt;&gt;"","Yes","No"),"No")</f>
        <v>No</v>
      </c>
    </row>
    <row r="610" spans="1:9" hidden="1" x14ac:dyDescent="0.2">
      <c r="A610" s="54">
        <v>44256</v>
      </c>
      <c r="B610" t="s">
        <v>1782</v>
      </c>
      <c r="C610" t="s">
        <v>1783</v>
      </c>
      <c r="D610" t="s">
        <v>130</v>
      </c>
      <c r="F610" t="s">
        <v>833</v>
      </c>
      <c r="G610" t="s">
        <v>833</v>
      </c>
      <c r="H610" t="str">
        <f>IFERROR(IF(INDEX(#REF!,MATCH('Summary_working sheet'!$A610&amp;'Summary_working sheet'!$B610&amp;MID('Summary_working sheet'!$H$1,5,3),#REF!,FALSE),1)&lt;&gt;"","Yes","No"),"No")</f>
        <v>No</v>
      </c>
      <c r="I610" t="str">
        <f>IFERROR(IF(INDEX(#REF!,MATCH('Summary_working sheet'!$A610&amp;'Summary_working sheet'!$B610&amp;MID('Summary_working sheet'!$I$1,5,4),#REF!,FALSE),1)&lt;&gt;"","Yes","No"),"No")</f>
        <v>No</v>
      </c>
    </row>
    <row r="611" spans="1:9" hidden="1" x14ac:dyDescent="0.2">
      <c r="A611" s="54">
        <v>44256</v>
      </c>
      <c r="B611" t="s">
        <v>1784</v>
      </c>
      <c r="C611" t="s">
        <v>1785</v>
      </c>
      <c r="D611" t="s">
        <v>75</v>
      </c>
      <c r="E611" t="s">
        <v>833</v>
      </c>
      <c r="F611" t="s">
        <v>833</v>
      </c>
      <c r="G611" t="s">
        <v>833</v>
      </c>
      <c r="H611" t="str">
        <f>IFERROR(IF(INDEX(#REF!,MATCH('Summary_working sheet'!$A611&amp;'Summary_working sheet'!$B611&amp;MID('Summary_working sheet'!$H$1,5,3),#REF!,FALSE),1)&lt;&gt;"","Yes","No"),"No")</f>
        <v>No</v>
      </c>
      <c r="I611" t="str">
        <f>IFERROR(IF(INDEX(#REF!,MATCH('Summary_working sheet'!$A611&amp;'Summary_working sheet'!$B611&amp;MID('Summary_working sheet'!$I$1,5,4),#REF!,FALSE),1)&lt;&gt;"","Yes","No"),"No")</f>
        <v>No</v>
      </c>
    </row>
    <row r="612" spans="1:9" hidden="1" x14ac:dyDescent="0.2">
      <c r="A612" s="54">
        <v>44256</v>
      </c>
      <c r="B612" t="s">
        <v>1786</v>
      </c>
      <c r="C612" t="s">
        <v>1787</v>
      </c>
      <c r="D612" t="s">
        <v>75</v>
      </c>
      <c r="F612" t="s">
        <v>833</v>
      </c>
      <c r="G612" t="s">
        <v>833</v>
      </c>
      <c r="H612" t="str">
        <f>IFERROR(IF(INDEX(#REF!,MATCH('Summary_working sheet'!$A612&amp;'Summary_working sheet'!$B612&amp;MID('Summary_working sheet'!$H$1,5,3),#REF!,FALSE),1)&lt;&gt;"","Yes","No"),"No")</f>
        <v>No</v>
      </c>
      <c r="I612" t="str">
        <f>IFERROR(IF(INDEX(#REF!,MATCH('Summary_working sheet'!$A612&amp;'Summary_working sheet'!$B612&amp;MID('Summary_working sheet'!$I$1,5,4),#REF!,FALSE),1)&lt;&gt;"","Yes","No"),"No")</f>
        <v>No</v>
      </c>
    </row>
    <row r="613" spans="1:9" hidden="1" x14ac:dyDescent="0.2">
      <c r="A613" s="54">
        <v>44256</v>
      </c>
      <c r="B613" t="s">
        <v>1788</v>
      </c>
      <c r="C613" t="s">
        <v>1789</v>
      </c>
      <c r="D613" t="s">
        <v>75</v>
      </c>
      <c r="E613" t="s">
        <v>833</v>
      </c>
      <c r="F613" t="s">
        <v>833</v>
      </c>
      <c r="G613" t="s">
        <v>833</v>
      </c>
      <c r="H613" t="str">
        <f>IFERROR(IF(INDEX(#REF!,MATCH('Summary_working sheet'!$A613&amp;'Summary_working sheet'!$B613&amp;MID('Summary_working sheet'!$H$1,5,3),#REF!,FALSE),1)&lt;&gt;"","Yes","No"),"No")</f>
        <v>No</v>
      </c>
      <c r="I613" t="str">
        <f>IFERROR(IF(INDEX(#REF!,MATCH('Summary_working sheet'!$A613&amp;'Summary_working sheet'!$B613&amp;MID('Summary_working sheet'!$I$1,5,4),#REF!,FALSE),1)&lt;&gt;"","Yes","No"),"No")</f>
        <v>No</v>
      </c>
    </row>
    <row r="614" spans="1:9" hidden="1" x14ac:dyDescent="0.2">
      <c r="A614" s="54">
        <v>44256</v>
      </c>
      <c r="B614" t="s">
        <v>320</v>
      </c>
      <c r="C614" t="s">
        <v>321</v>
      </c>
      <c r="D614" t="s">
        <v>75</v>
      </c>
      <c r="F614" t="s">
        <v>837</v>
      </c>
      <c r="G614" t="s">
        <v>837</v>
      </c>
      <c r="H614" t="str">
        <f>IFERROR(IF(INDEX(#REF!,MATCH('Summary_working sheet'!$A614&amp;'Summary_working sheet'!$B614&amp;MID('Summary_working sheet'!$H$1,5,3),#REF!,FALSE),1)&lt;&gt;"","Yes","No"),"No")</f>
        <v>No</v>
      </c>
      <c r="I614" t="str">
        <f>IFERROR(IF(INDEX(#REF!,MATCH('Summary_working sheet'!$A614&amp;'Summary_working sheet'!$B614&amp;MID('Summary_working sheet'!$I$1,5,4),#REF!,FALSE),1)&lt;&gt;"","Yes","No"),"No")</f>
        <v>No</v>
      </c>
    </row>
    <row r="615" spans="1:9" hidden="1" x14ac:dyDescent="0.2">
      <c r="A615" s="54">
        <v>44256</v>
      </c>
      <c r="B615" t="s">
        <v>1790</v>
      </c>
      <c r="C615" t="s">
        <v>1791</v>
      </c>
      <c r="D615" t="s">
        <v>94</v>
      </c>
      <c r="E615" t="s">
        <v>833</v>
      </c>
      <c r="F615" t="s">
        <v>833</v>
      </c>
      <c r="G615" t="s">
        <v>833</v>
      </c>
      <c r="H615" t="str">
        <f>IFERROR(IF(INDEX(#REF!,MATCH('Summary_working sheet'!$A615&amp;'Summary_working sheet'!$B615&amp;MID('Summary_working sheet'!$H$1,5,3),#REF!,FALSE),1)&lt;&gt;"","Yes","No"),"No")</f>
        <v>No</v>
      </c>
      <c r="I615" t="str">
        <f>IFERROR(IF(INDEX(#REF!,MATCH('Summary_working sheet'!$A615&amp;'Summary_working sheet'!$B615&amp;MID('Summary_working sheet'!$I$1,5,4),#REF!,FALSE),1)&lt;&gt;"","Yes","No"),"No")</f>
        <v>No</v>
      </c>
    </row>
    <row r="616" spans="1:9" hidden="1" x14ac:dyDescent="0.2">
      <c r="A616" s="54">
        <v>44256</v>
      </c>
      <c r="B616" t="s">
        <v>322</v>
      </c>
      <c r="C616" t="s">
        <v>1792</v>
      </c>
      <c r="D616" t="s">
        <v>75</v>
      </c>
      <c r="F616" t="s">
        <v>837</v>
      </c>
      <c r="G616" t="s">
        <v>837</v>
      </c>
      <c r="H616" t="str">
        <f>IFERROR(IF(INDEX(#REF!,MATCH('Summary_working sheet'!$A616&amp;'Summary_working sheet'!$B616&amp;MID('Summary_working sheet'!$H$1,5,3),#REF!,FALSE),1)&lt;&gt;"","Yes","No"),"No")</f>
        <v>No</v>
      </c>
      <c r="I616" t="str">
        <f>IFERROR(IF(INDEX(#REF!,MATCH('Summary_working sheet'!$A616&amp;'Summary_working sheet'!$B616&amp;MID('Summary_working sheet'!$I$1,5,4),#REF!,FALSE),1)&lt;&gt;"","Yes","No"),"No")</f>
        <v>No</v>
      </c>
    </row>
    <row r="617" spans="1:9" hidden="1" x14ac:dyDescent="0.2">
      <c r="A617" s="54">
        <v>44256</v>
      </c>
      <c r="B617" t="s">
        <v>1793</v>
      </c>
      <c r="C617" t="s">
        <v>1794</v>
      </c>
      <c r="D617" t="s">
        <v>75</v>
      </c>
      <c r="E617" t="s">
        <v>833</v>
      </c>
      <c r="F617" t="s">
        <v>833</v>
      </c>
      <c r="G617" t="s">
        <v>833</v>
      </c>
      <c r="H617" t="str">
        <f>IFERROR(IF(INDEX(#REF!,MATCH('Summary_working sheet'!$A617&amp;'Summary_working sheet'!$B617&amp;MID('Summary_working sheet'!$H$1,5,3),#REF!,FALSE),1)&lt;&gt;"","Yes","No"),"No")</f>
        <v>No</v>
      </c>
      <c r="I617" t="str">
        <f>IFERROR(IF(INDEX(#REF!,MATCH('Summary_working sheet'!$A617&amp;'Summary_working sheet'!$B617&amp;MID('Summary_working sheet'!$I$1,5,4),#REF!,FALSE),1)&lt;&gt;"","Yes","No"),"No")</f>
        <v>No</v>
      </c>
    </row>
    <row r="618" spans="1:9" hidden="1" x14ac:dyDescent="0.2">
      <c r="A618" s="54">
        <v>44256</v>
      </c>
      <c r="B618" t="s">
        <v>1795</v>
      </c>
      <c r="C618" t="s">
        <v>1796</v>
      </c>
      <c r="D618" t="s">
        <v>105</v>
      </c>
      <c r="F618" t="s">
        <v>833</v>
      </c>
      <c r="G618" t="s">
        <v>833</v>
      </c>
      <c r="H618" t="str">
        <f>IFERROR(IF(INDEX(#REF!,MATCH('Summary_working sheet'!$A618&amp;'Summary_working sheet'!$B618&amp;MID('Summary_working sheet'!$H$1,5,3),#REF!,FALSE),1)&lt;&gt;"","Yes","No"),"No")</f>
        <v>No</v>
      </c>
      <c r="I618" t="str">
        <f>IFERROR(IF(INDEX(#REF!,MATCH('Summary_working sheet'!$A618&amp;'Summary_working sheet'!$B618&amp;MID('Summary_working sheet'!$I$1,5,4),#REF!,FALSE),1)&lt;&gt;"","Yes","No"),"No")</f>
        <v>No</v>
      </c>
    </row>
    <row r="619" spans="1:9" hidden="1" x14ac:dyDescent="0.2">
      <c r="A619" s="54">
        <v>44256</v>
      </c>
      <c r="B619" t="s">
        <v>1797</v>
      </c>
      <c r="C619" t="s">
        <v>1798</v>
      </c>
      <c r="D619" t="s">
        <v>94</v>
      </c>
      <c r="F619" t="s">
        <v>833</v>
      </c>
      <c r="G619" t="s">
        <v>833</v>
      </c>
      <c r="H619" t="str">
        <f>IFERROR(IF(INDEX(#REF!,MATCH('Summary_working sheet'!$A619&amp;'Summary_working sheet'!$B619&amp;MID('Summary_working sheet'!$H$1,5,3),#REF!,FALSE),1)&lt;&gt;"","Yes","No"),"No")</f>
        <v>No</v>
      </c>
      <c r="I619" t="str">
        <f>IFERROR(IF(INDEX(#REF!,MATCH('Summary_working sheet'!$A619&amp;'Summary_working sheet'!$B619&amp;MID('Summary_working sheet'!$I$1,5,4),#REF!,FALSE),1)&lt;&gt;"","Yes","No"),"No")</f>
        <v>No</v>
      </c>
    </row>
    <row r="620" spans="1:9" hidden="1" x14ac:dyDescent="0.2">
      <c r="A620" s="54">
        <v>44256</v>
      </c>
      <c r="B620" t="s">
        <v>325</v>
      </c>
      <c r="C620" t="s">
        <v>326</v>
      </c>
      <c r="D620" t="s">
        <v>118</v>
      </c>
      <c r="F620" t="s">
        <v>837</v>
      </c>
      <c r="G620" t="s">
        <v>837</v>
      </c>
      <c r="H620" t="str">
        <f>IFERROR(IF(INDEX(#REF!,MATCH('Summary_working sheet'!$A620&amp;'Summary_working sheet'!$B620&amp;MID('Summary_working sheet'!$H$1,5,3),#REF!,FALSE),1)&lt;&gt;"","Yes","No"),"No")</f>
        <v>No</v>
      </c>
      <c r="I620" t="str">
        <f>IFERROR(IF(INDEX(#REF!,MATCH('Summary_working sheet'!$A620&amp;'Summary_working sheet'!$B620&amp;MID('Summary_working sheet'!$I$1,5,4),#REF!,FALSE),1)&lt;&gt;"","Yes","No"),"No")</f>
        <v>No</v>
      </c>
    </row>
    <row r="621" spans="1:9" hidden="1" x14ac:dyDescent="0.2">
      <c r="A621" s="54">
        <v>44256</v>
      </c>
      <c r="B621" t="s">
        <v>1799</v>
      </c>
      <c r="C621" t="s">
        <v>1800</v>
      </c>
      <c r="D621" t="s">
        <v>75</v>
      </c>
      <c r="F621" t="s">
        <v>833</v>
      </c>
      <c r="G621" t="s">
        <v>833</v>
      </c>
      <c r="H621" t="str">
        <f>IFERROR(IF(INDEX(#REF!,MATCH('Summary_working sheet'!$A621&amp;'Summary_working sheet'!$B621&amp;MID('Summary_working sheet'!$H$1,5,3),#REF!,FALSE),1)&lt;&gt;"","Yes","No"),"No")</f>
        <v>No</v>
      </c>
      <c r="I621" t="str">
        <f>IFERROR(IF(INDEX(#REF!,MATCH('Summary_working sheet'!$A621&amp;'Summary_working sheet'!$B621&amp;MID('Summary_working sheet'!$I$1,5,4),#REF!,FALSE),1)&lt;&gt;"","Yes","No"),"No")</f>
        <v>No</v>
      </c>
    </row>
    <row r="622" spans="1:9" hidden="1" x14ac:dyDescent="0.2">
      <c r="A622" s="54">
        <v>44256</v>
      </c>
      <c r="B622" t="s">
        <v>1801</v>
      </c>
      <c r="C622" t="s">
        <v>1802</v>
      </c>
      <c r="D622" t="s">
        <v>118</v>
      </c>
      <c r="F622" t="s">
        <v>833</v>
      </c>
      <c r="G622" t="s">
        <v>833</v>
      </c>
      <c r="H622" t="str">
        <f>IFERROR(IF(INDEX(#REF!,MATCH('Summary_working sheet'!$A622&amp;'Summary_working sheet'!$B622&amp;MID('Summary_working sheet'!$H$1,5,3),#REF!,FALSE),1)&lt;&gt;"","Yes","No"),"No")</f>
        <v>No</v>
      </c>
      <c r="I622" t="str">
        <f>IFERROR(IF(INDEX(#REF!,MATCH('Summary_working sheet'!$A622&amp;'Summary_working sheet'!$B622&amp;MID('Summary_working sheet'!$I$1,5,4),#REF!,FALSE),1)&lt;&gt;"","Yes","No"),"No")</f>
        <v>No</v>
      </c>
    </row>
    <row r="623" spans="1:9" hidden="1" x14ac:dyDescent="0.2">
      <c r="A623" s="54">
        <v>44256</v>
      </c>
      <c r="B623" t="s">
        <v>1803</v>
      </c>
      <c r="C623" t="s">
        <v>1804</v>
      </c>
      <c r="D623" t="s">
        <v>105</v>
      </c>
      <c r="F623" t="s">
        <v>833</v>
      </c>
      <c r="G623" t="s">
        <v>833</v>
      </c>
      <c r="H623" t="str">
        <f>IFERROR(IF(INDEX(#REF!,MATCH('Summary_working sheet'!$A623&amp;'Summary_working sheet'!$B623&amp;MID('Summary_working sheet'!$H$1,5,3),#REF!,FALSE),1)&lt;&gt;"","Yes","No"),"No")</f>
        <v>No</v>
      </c>
      <c r="I623" t="str">
        <f>IFERROR(IF(INDEX(#REF!,MATCH('Summary_working sheet'!$A623&amp;'Summary_working sheet'!$B623&amp;MID('Summary_working sheet'!$I$1,5,4),#REF!,FALSE),1)&lt;&gt;"","Yes","No"),"No")</f>
        <v>No</v>
      </c>
    </row>
    <row r="624" spans="1:9" hidden="1" x14ac:dyDescent="0.2">
      <c r="A624" s="54">
        <v>44256</v>
      </c>
      <c r="B624" t="s">
        <v>1805</v>
      </c>
      <c r="C624" t="s">
        <v>1806</v>
      </c>
      <c r="D624" t="s">
        <v>130</v>
      </c>
      <c r="F624" t="s">
        <v>833</v>
      </c>
      <c r="G624" t="s">
        <v>833</v>
      </c>
      <c r="H624" t="str">
        <f>IFERROR(IF(INDEX(#REF!,MATCH('Summary_working sheet'!$A624&amp;'Summary_working sheet'!$B624&amp;MID('Summary_working sheet'!$H$1,5,3),#REF!,FALSE),1)&lt;&gt;"","Yes","No"),"No")</f>
        <v>No</v>
      </c>
      <c r="I624" t="str">
        <f>IFERROR(IF(INDEX(#REF!,MATCH('Summary_working sheet'!$A624&amp;'Summary_working sheet'!$B624&amp;MID('Summary_working sheet'!$I$1,5,4),#REF!,FALSE),1)&lt;&gt;"","Yes","No"),"No")</f>
        <v>No</v>
      </c>
    </row>
    <row r="625" spans="1:9" hidden="1" x14ac:dyDescent="0.2">
      <c r="A625" s="54">
        <v>44256</v>
      </c>
      <c r="B625" t="s">
        <v>327</v>
      </c>
      <c r="C625" t="s">
        <v>328</v>
      </c>
      <c r="D625" t="s">
        <v>105</v>
      </c>
      <c r="F625" t="s">
        <v>36</v>
      </c>
      <c r="G625" t="s">
        <v>837</v>
      </c>
      <c r="H625" t="str">
        <f>IFERROR(IF(INDEX(#REF!,MATCH('Summary_working sheet'!$A625&amp;'Summary_working sheet'!$B625&amp;MID('Summary_working sheet'!$H$1,5,3),#REF!,FALSE),1)&lt;&gt;"","Yes","No"),"No")</f>
        <v>No</v>
      </c>
      <c r="I625" t="str">
        <f>IFERROR(IF(INDEX(#REF!,MATCH('Summary_working sheet'!$A625&amp;'Summary_working sheet'!$B625&amp;MID('Summary_working sheet'!$I$1,5,4),#REF!,FALSE),1)&lt;&gt;"","Yes","No"),"No")</f>
        <v>No</v>
      </c>
    </row>
    <row r="626" spans="1:9" hidden="1" x14ac:dyDescent="0.2">
      <c r="A626" s="54">
        <v>44256</v>
      </c>
      <c r="B626" t="s">
        <v>1807</v>
      </c>
      <c r="C626" t="s">
        <v>1808</v>
      </c>
      <c r="D626" t="s">
        <v>105</v>
      </c>
      <c r="F626" t="s">
        <v>833</v>
      </c>
      <c r="G626" t="s">
        <v>833</v>
      </c>
      <c r="H626" t="str">
        <f>IFERROR(IF(INDEX(#REF!,MATCH('Summary_working sheet'!$A626&amp;'Summary_working sheet'!$B626&amp;MID('Summary_working sheet'!$H$1,5,3),#REF!,FALSE),1)&lt;&gt;"","Yes","No"),"No")</f>
        <v>No</v>
      </c>
      <c r="I626" t="str">
        <f>IFERROR(IF(INDEX(#REF!,MATCH('Summary_working sheet'!$A626&amp;'Summary_working sheet'!$B626&amp;MID('Summary_working sheet'!$I$1,5,4),#REF!,FALSE),1)&lt;&gt;"","Yes","No"),"No")</f>
        <v>No</v>
      </c>
    </row>
    <row r="627" spans="1:9" hidden="1" x14ac:dyDescent="0.2">
      <c r="A627" s="54">
        <v>44256</v>
      </c>
      <c r="B627" t="s">
        <v>1809</v>
      </c>
      <c r="C627" t="s">
        <v>1810</v>
      </c>
      <c r="D627" t="s">
        <v>105</v>
      </c>
      <c r="F627" t="s">
        <v>833</v>
      </c>
      <c r="G627" t="s">
        <v>833</v>
      </c>
      <c r="H627" t="str">
        <f>IFERROR(IF(INDEX(#REF!,MATCH('Summary_working sheet'!$A627&amp;'Summary_working sheet'!$B627&amp;MID('Summary_working sheet'!$H$1,5,3),#REF!,FALSE),1)&lt;&gt;"","Yes","No"),"No")</f>
        <v>No</v>
      </c>
      <c r="I627" t="str">
        <f>IFERROR(IF(INDEX(#REF!,MATCH('Summary_working sheet'!$A627&amp;'Summary_working sheet'!$B627&amp;MID('Summary_working sheet'!$I$1,5,4),#REF!,FALSE),1)&lt;&gt;"","Yes","No"),"No")</f>
        <v>No</v>
      </c>
    </row>
    <row r="628" spans="1:9" hidden="1" x14ac:dyDescent="0.2">
      <c r="A628" s="54">
        <v>44256</v>
      </c>
      <c r="B628" t="s">
        <v>1811</v>
      </c>
      <c r="C628" t="s">
        <v>1812</v>
      </c>
      <c r="D628" t="s">
        <v>154</v>
      </c>
      <c r="F628" t="s">
        <v>833</v>
      </c>
      <c r="G628" t="s">
        <v>833</v>
      </c>
      <c r="H628" t="str">
        <f>IFERROR(IF(INDEX(#REF!,MATCH('Summary_working sheet'!$A628&amp;'Summary_working sheet'!$B628&amp;MID('Summary_working sheet'!$H$1,5,3),#REF!,FALSE),1)&lt;&gt;"","Yes","No"),"No")</f>
        <v>No</v>
      </c>
      <c r="I628" t="str">
        <f>IFERROR(IF(INDEX(#REF!,MATCH('Summary_working sheet'!$A628&amp;'Summary_working sheet'!$B628&amp;MID('Summary_working sheet'!$I$1,5,4),#REF!,FALSE),1)&lt;&gt;"","Yes","No"),"No")</f>
        <v>No</v>
      </c>
    </row>
    <row r="629" spans="1:9" hidden="1" x14ac:dyDescent="0.2">
      <c r="A629" s="54">
        <v>44256</v>
      </c>
      <c r="B629" t="s">
        <v>1813</v>
      </c>
      <c r="C629" t="s">
        <v>1814</v>
      </c>
      <c r="D629" t="s">
        <v>105</v>
      </c>
      <c r="F629" t="s">
        <v>833</v>
      </c>
      <c r="G629" t="s">
        <v>833</v>
      </c>
      <c r="H629" t="str">
        <f>IFERROR(IF(INDEX(#REF!,MATCH('Summary_working sheet'!$A629&amp;'Summary_working sheet'!$B629&amp;MID('Summary_working sheet'!$H$1,5,3),#REF!,FALSE),1)&lt;&gt;"","Yes","No"),"No")</f>
        <v>No</v>
      </c>
      <c r="I629" t="str">
        <f>IFERROR(IF(INDEX(#REF!,MATCH('Summary_working sheet'!$A629&amp;'Summary_working sheet'!$B629&amp;MID('Summary_working sheet'!$I$1,5,4),#REF!,FALSE),1)&lt;&gt;"","Yes","No"),"No")</f>
        <v>No</v>
      </c>
    </row>
    <row r="630" spans="1:9" hidden="1" x14ac:dyDescent="0.2">
      <c r="A630" s="54">
        <v>44256</v>
      </c>
      <c r="B630" t="s">
        <v>1815</v>
      </c>
      <c r="C630" t="s">
        <v>1816</v>
      </c>
      <c r="D630" t="s">
        <v>94</v>
      </c>
      <c r="F630" t="s">
        <v>833</v>
      </c>
      <c r="G630" t="s">
        <v>833</v>
      </c>
      <c r="H630" t="str">
        <f>IFERROR(IF(INDEX(#REF!,MATCH('Summary_working sheet'!$A630&amp;'Summary_working sheet'!$B630&amp;MID('Summary_working sheet'!$H$1,5,3),#REF!,FALSE),1)&lt;&gt;"","Yes","No"),"No")</f>
        <v>No</v>
      </c>
      <c r="I630" t="str">
        <f>IFERROR(IF(INDEX(#REF!,MATCH('Summary_working sheet'!$A630&amp;'Summary_working sheet'!$B630&amp;MID('Summary_working sheet'!$I$1,5,4),#REF!,FALSE),1)&lt;&gt;"","Yes","No"),"No")</f>
        <v>No</v>
      </c>
    </row>
    <row r="631" spans="1:9" hidden="1" x14ac:dyDescent="0.2">
      <c r="A631" s="54">
        <v>44256</v>
      </c>
      <c r="B631" t="s">
        <v>1817</v>
      </c>
      <c r="C631" t="s">
        <v>1818</v>
      </c>
      <c r="D631" t="s">
        <v>94</v>
      </c>
      <c r="F631" t="s">
        <v>833</v>
      </c>
      <c r="G631" t="s">
        <v>833</v>
      </c>
      <c r="H631" t="str">
        <f>IFERROR(IF(INDEX(#REF!,MATCH('Summary_working sheet'!$A631&amp;'Summary_working sheet'!$B631&amp;MID('Summary_working sheet'!$H$1,5,3),#REF!,FALSE),1)&lt;&gt;"","Yes","No"),"No")</f>
        <v>No</v>
      </c>
      <c r="I631" t="str">
        <f>IFERROR(IF(INDEX(#REF!,MATCH('Summary_working sheet'!$A631&amp;'Summary_working sheet'!$B631&amp;MID('Summary_working sheet'!$I$1,5,4),#REF!,FALSE),1)&lt;&gt;"","Yes","No"),"No")</f>
        <v>No</v>
      </c>
    </row>
    <row r="632" spans="1:9" hidden="1" x14ac:dyDescent="0.2">
      <c r="A632" s="54">
        <v>44256</v>
      </c>
      <c r="B632" t="s">
        <v>1819</v>
      </c>
      <c r="C632" t="s">
        <v>1820</v>
      </c>
      <c r="D632" t="s">
        <v>75</v>
      </c>
      <c r="F632" t="s">
        <v>833</v>
      </c>
      <c r="G632" t="s">
        <v>833</v>
      </c>
      <c r="H632" t="str">
        <f>IFERROR(IF(INDEX(#REF!,MATCH('Summary_working sheet'!$A632&amp;'Summary_working sheet'!$B632&amp;MID('Summary_working sheet'!$H$1,5,3),#REF!,FALSE),1)&lt;&gt;"","Yes","No"),"No")</f>
        <v>No</v>
      </c>
      <c r="I632" t="str">
        <f>IFERROR(IF(INDEX(#REF!,MATCH('Summary_working sheet'!$A632&amp;'Summary_working sheet'!$B632&amp;MID('Summary_working sheet'!$I$1,5,4),#REF!,FALSE),1)&lt;&gt;"","Yes","No"),"No")</f>
        <v>No</v>
      </c>
    </row>
    <row r="633" spans="1:9" hidden="1" x14ac:dyDescent="0.2">
      <c r="A633" s="54">
        <v>44256</v>
      </c>
      <c r="B633" t="s">
        <v>1821</v>
      </c>
      <c r="C633" t="s">
        <v>1822</v>
      </c>
      <c r="D633" t="s">
        <v>75</v>
      </c>
      <c r="E633" t="s">
        <v>833</v>
      </c>
      <c r="F633" t="s">
        <v>833</v>
      </c>
      <c r="G633" t="s">
        <v>833</v>
      </c>
      <c r="H633" t="str">
        <f>IFERROR(IF(INDEX(#REF!,MATCH('Summary_working sheet'!$A633&amp;'Summary_working sheet'!$B633&amp;MID('Summary_working sheet'!$H$1,5,3),#REF!,FALSE),1)&lt;&gt;"","Yes","No"),"No")</f>
        <v>No</v>
      </c>
      <c r="I633" t="str">
        <f>IFERROR(IF(INDEX(#REF!,MATCH('Summary_working sheet'!$A633&amp;'Summary_working sheet'!$B633&amp;MID('Summary_working sheet'!$I$1,5,4),#REF!,FALSE),1)&lt;&gt;"","Yes","No"),"No")</f>
        <v>No</v>
      </c>
    </row>
    <row r="634" spans="1:9" hidden="1" x14ac:dyDescent="0.2">
      <c r="A634" s="54">
        <v>44256</v>
      </c>
      <c r="B634" t="s">
        <v>329</v>
      </c>
      <c r="C634" t="s">
        <v>330</v>
      </c>
      <c r="D634" t="s">
        <v>154</v>
      </c>
      <c r="E634" t="s">
        <v>833</v>
      </c>
      <c r="F634" t="s">
        <v>837</v>
      </c>
      <c r="G634" t="s">
        <v>837</v>
      </c>
      <c r="H634" t="str">
        <f>IFERROR(IF(INDEX(#REF!,MATCH('Summary_working sheet'!$A634&amp;'Summary_working sheet'!$B634&amp;MID('Summary_working sheet'!$H$1,5,3),#REF!,FALSE),1)&lt;&gt;"","Yes","No"),"No")</f>
        <v>No</v>
      </c>
      <c r="I634" t="str">
        <f>IFERROR(IF(INDEX(#REF!,MATCH('Summary_working sheet'!$A634&amp;'Summary_working sheet'!$B634&amp;MID('Summary_working sheet'!$I$1,5,4),#REF!,FALSE),1)&lt;&gt;"","Yes","No"),"No")</f>
        <v>No</v>
      </c>
    </row>
    <row r="635" spans="1:9" hidden="1" x14ac:dyDescent="0.2">
      <c r="A635" s="54">
        <v>44256</v>
      </c>
      <c r="B635" t="s">
        <v>331</v>
      </c>
      <c r="C635" t="s">
        <v>332</v>
      </c>
      <c r="D635" t="s">
        <v>130</v>
      </c>
      <c r="E635" t="s">
        <v>833</v>
      </c>
      <c r="F635" t="s">
        <v>36</v>
      </c>
      <c r="G635" t="s">
        <v>36</v>
      </c>
      <c r="H635" t="str">
        <f>IFERROR(IF(INDEX(#REF!,MATCH('Summary_working sheet'!$A635&amp;'Summary_working sheet'!$B635&amp;MID('Summary_working sheet'!$H$1,5,3),#REF!,FALSE),1)&lt;&gt;"","Yes","No"),"No")</f>
        <v>No</v>
      </c>
      <c r="I635" t="str">
        <f>IFERROR(IF(INDEX(#REF!,MATCH('Summary_working sheet'!$A635&amp;'Summary_working sheet'!$B635&amp;MID('Summary_working sheet'!$I$1,5,4),#REF!,FALSE),1)&lt;&gt;"","Yes","No"),"No")</f>
        <v>No</v>
      </c>
    </row>
    <row r="636" spans="1:9" hidden="1" x14ac:dyDescent="0.2">
      <c r="A636" s="54">
        <v>44256</v>
      </c>
      <c r="B636" t="s">
        <v>1823</v>
      </c>
      <c r="C636" t="s">
        <v>1824</v>
      </c>
      <c r="D636" t="s">
        <v>130</v>
      </c>
      <c r="F636" t="s">
        <v>833</v>
      </c>
      <c r="G636" t="s">
        <v>833</v>
      </c>
      <c r="H636" t="str">
        <f>IFERROR(IF(INDEX(#REF!,MATCH('Summary_working sheet'!$A636&amp;'Summary_working sheet'!$B636&amp;MID('Summary_working sheet'!$H$1,5,3),#REF!,FALSE),1)&lt;&gt;"","Yes","No"),"No")</f>
        <v>No</v>
      </c>
      <c r="I636" t="str">
        <f>IFERROR(IF(INDEX(#REF!,MATCH('Summary_working sheet'!$A636&amp;'Summary_working sheet'!$B636&amp;MID('Summary_working sheet'!$I$1,5,4),#REF!,FALSE),1)&lt;&gt;"","Yes","No"),"No")</f>
        <v>No</v>
      </c>
    </row>
    <row r="637" spans="1:9" hidden="1" x14ac:dyDescent="0.2">
      <c r="A637" s="54">
        <v>44256</v>
      </c>
      <c r="B637" t="s">
        <v>1825</v>
      </c>
      <c r="C637" t="s">
        <v>1826</v>
      </c>
      <c r="D637" t="s">
        <v>105</v>
      </c>
      <c r="E637" t="s">
        <v>833</v>
      </c>
      <c r="F637" t="s">
        <v>833</v>
      </c>
      <c r="G637" t="s">
        <v>833</v>
      </c>
      <c r="H637" t="str">
        <f>IFERROR(IF(INDEX(#REF!,MATCH('Summary_working sheet'!$A637&amp;'Summary_working sheet'!$B637&amp;MID('Summary_working sheet'!$H$1,5,3),#REF!,FALSE),1)&lt;&gt;"","Yes","No"),"No")</f>
        <v>No</v>
      </c>
      <c r="I637" t="str">
        <f>IFERROR(IF(INDEX(#REF!,MATCH('Summary_working sheet'!$A637&amp;'Summary_working sheet'!$B637&amp;MID('Summary_working sheet'!$I$1,5,4),#REF!,FALSE),1)&lt;&gt;"","Yes","No"),"No")</f>
        <v>No</v>
      </c>
    </row>
    <row r="638" spans="1:9" hidden="1" x14ac:dyDescent="0.2">
      <c r="A638" s="54">
        <v>44256</v>
      </c>
      <c r="B638" t="s">
        <v>1827</v>
      </c>
      <c r="C638" t="s">
        <v>1828</v>
      </c>
      <c r="D638" t="s">
        <v>62</v>
      </c>
      <c r="F638" t="s">
        <v>833</v>
      </c>
      <c r="G638" t="s">
        <v>833</v>
      </c>
      <c r="H638" t="str">
        <f>IFERROR(IF(INDEX(#REF!,MATCH('Summary_working sheet'!$A638&amp;'Summary_working sheet'!$B638&amp;MID('Summary_working sheet'!$H$1,5,3),#REF!,FALSE),1)&lt;&gt;"","Yes","No"),"No")</f>
        <v>No</v>
      </c>
      <c r="I638" t="str">
        <f>IFERROR(IF(INDEX(#REF!,MATCH('Summary_working sheet'!$A638&amp;'Summary_working sheet'!$B638&amp;MID('Summary_working sheet'!$I$1,5,4),#REF!,FALSE),1)&lt;&gt;"","Yes","No"),"No")</f>
        <v>No</v>
      </c>
    </row>
    <row r="639" spans="1:9" hidden="1" x14ac:dyDescent="0.2">
      <c r="A639" s="54">
        <v>44256</v>
      </c>
      <c r="B639" t="s">
        <v>1829</v>
      </c>
      <c r="C639" t="s">
        <v>1830</v>
      </c>
      <c r="D639" t="s">
        <v>62</v>
      </c>
      <c r="E639" t="s">
        <v>833</v>
      </c>
      <c r="F639" t="s">
        <v>833</v>
      </c>
      <c r="G639" t="s">
        <v>833</v>
      </c>
      <c r="H639" t="str">
        <f>IFERROR(IF(INDEX(#REF!,MATCH('Summary_working sheet'!$A639&amp;'Summary_working sheet'!$B639&amp;MID('Summary_working sheet'!$H$1,5,3),#REF!,FALSE),1)&lt;&gt;"","Yes","No"),"No")</f>
        <v>No</v>
      </c>
      <c r="I639" t="str">
        <f>IFERROR(IF(INDEX(#REF!,MATCH('Summary_working sheet'!$A639&amp;'Summary_working sheet'!$B639&amp;MID('Summary_working sheet'!$I$1,5,4),#REF!,FALSE),1)&lt;&gt;"","Yes","No"),"No")</f>
        <v>No</v>
      </c>
    </row>
    <row r="640" spans="1:9" hidden="1" x14ac:dyDescent="0.2">
      <c r="A640" s="54">
        <v>44256</v>
      </c>
      <c r="B640" t="s">
        <v>1831</v>
      </c>
      <c r="C640" t="s">
        <v>1832</v>
      </c>
      <c r="D640" t="s">
        <v>130</v>
      </c>
      <c r="E640" t="s">
        <v>833</v>
      </c>
      <c r="F640" t="s">
        <v>833</v>
      </c>
      <c r="G640" t="s">
        <v>833</v>
      </c>
      <c r="H640" t="str">
        <f>IFERROR(IF(INDEX(#REF!,MATCH('Summary_working sheet'!$A640&amp;'Summary_working sheet'!$B640&amp;MID('Summary_working sheet'!$H$1,5,3),#REF!,FALSE),1)&lt;&gt;"","Yes","No"),"No")</f>
        <v>No</v>
      </c>
      <c r="I640" t="str">
        <f>IFERROR(IF(INDEX(#REF!,MATCH('Summary_working sheet'!$A640&amp;'Summary_working sheet'!$B640&amp;MID('Summary_working sheet'!$I$1,5,4),#REF!,FALSE),1)&lt;&gt;"","Yes","No"),"No")</f>
        <v>No</v>
      </c>
    </row>
    <row r="641" spans="1:9" hidden="1" x14ac:dyDescent="0.2">
      <c r="A641" s="54">
        <v>44256</v>
      </c>
      <c r="B641" t="s">
        <v>1833</v>
      </c>
      <c r="C641" t="s">
        <v>1834</v>
      </c>
      <c r="D641" t="s">
        <v>130</v>
      </c>
      <c r="F641" t="s">
        <v>833</v>
      </c>
      <c r="G641" t="s">
        <v>833</v>
      </c>
      <c r="H641" t="str">
        <f>IFERROR(IF(INDEX(#REF!,MATCH('Summary_working sheet'!$A641&amp;'Summary_working sheet'!$B641&amp;MID('Summary_working sheet'!$H$1,5,3),#REF!,FALSE),1)&lt;&gt;"","Yes","No"),"No")</f>
        <v>No</v>
      </c>
      <c r="I641" t="str">
        <f>IFERROR(IF(INDEX(#REF!,MATCH('Summary_working sheet'!$A641&amp;'Summary_working sheet'!$B641&amp;MID('Summary_working sheet'!$I$1,5,4),#REF!,FALSE),1)&lt;&gt;"","Yes","No"),"No")</f>
        <v>No</v>
      </c>
    </row>
    <row r="642" spans="1:9" hidden="1" x14ac:dyDescent="0.2">
      <c r="A642" s="54">
        <v>44256</v>
      </c>
      <c r="B642" t="s">
        <v>1835</v>
      </c>
      <c r="C642" t="s">
        <v>1836</v>
      </c>
      <c r="D642" t="s">
        <v>75</v>
      </c>
      <c r="F642" t="s">
        <v>833</v>
      </c>
      <c r="G642" t="s">
        <v>833</v>
      </c>
      <c r="H642" t="str">
        <f>IFERROR(IF(INDEX(#REF!,MATCH('Summary_working sheet'!$A642&amp;'Summary_working sheet'!$B642&amp;MID('Summary_working sheet'!$H$1,5,3),#REF!,FALSE),1)&lt;&gt;"","Yes","No"),"No")</f>
        <v>No</v>
      </c>
      <c r="I642" t="str">
        <f>IFERROR(IF(INDEX(#REF!,MATCH('Summary_working sheet'!$A642&amp;'Summary_working sheet'!$B642&amp;MID('Summary_working sheet'!$I$1,5,4),#REF!,FALSE),1)&lt;&gt;"","Yes","No"),"No")</f>
        <v>No</v>
      </c>
    </row>
    <row r="643" spans="1:9" hidden="1" x14ac:dyDescent="0.2">
      <c r="A643" s="54">
        <v>44256</v>
      </c>
      <c r="B643" t="s">
        <v>1837</v>
      </c>
      <c r="C643" t="s">
        <v>1838</v>
      </c>
      <c r="D643" t="s">
        <v>94</v>
      </c>
      <c r="F643" t="s">
        <v>833</v>
      </c>
      <c r="G643" t="s">
        <v>833</v>
      </c>
      <c r="H643" t="str">
        <f>IFERROR(IF(INDEX(#REF!,MATCH('Summary_working sheet'!$A643&amp;'Summary_working sheet'!$B643&amp;MID('Summary_working sheet'!$H$1,5,3),#REF!,FALSE),1)&lt;&gt;"","Yes","No"),"No")</f>
        <v>No</v>
      </c>
      <c r="I643" t="str">
        <f>IFERROR(IF(INDEX(#REF!,MATCH('Summary_working sheet'!$A643&amp;'Summary_working sheet'!$B643&amp;MID('Summary_working sheet'!$I$1,5,4),#REF!,FALSE),1)&lt;&gt;"","Yes","No"),"No")</f>
        <v>No</v>
      </c>
    </row>
    <row r="644" spans="1:9" hidden="1" x14ac:dyDescent="0.2">
      <c r="A644" s="54">
        <v>44256</v>
      </c>
      <c r="B644" t="s">
        <v>1839</v>
      </c>
      <c r="C644" t="s">
        <v>1840</v>
      </c>
      <c r="D644" t="s">
        <v>62</v>
      </c>
      <c r="F644" t="s">
        <v>833</v>
      </c>
      <c r="G644" t="s">
        <v>833</v>
      </c>
      <c r="H644" t="str">
        <f>IFERROR(IF(INDEX(#REF!,MATCH('Summary_working sheet'!$A644&amp;'Summary_working sheet'!$B644&amp;MID('Summary_working sheet'!$H$1,5,3),#REF!,FALSE),1)&lt;&gt;"","Yes","No"),"No")</f>
        <v>No</v>
      </c>
      <c r="I644" t="str">
        <f>IFERROR(IF(INDEX(#REF!,MATCH('Summary_working sheet'!$A644&amp;'Summary_working sheet'!$B644&amp;MID('Summary_working sheet'!$I$1,5,4),#REF!,FALSE),1)&lt;&gt;"","Yes","No"),"No")</f>
        <v>No</v>
      </c>
    </row>
    <row r="645" spans="1:9" hidden="1" x14ac:dyDescent="0.2">
      <c r="A645" s="54">
        <v>44256</v>
      </c>
      <c r="B645" t="s">
        <v>1841</v>
      </c>
      <c r="C645" t="s">
        <v>1842</v>
      </c>
      <c r="D645" t="s">
        <v>62</v>
      </c>
      <c r="F645" t="s">
        <v>833</v>
      </c>
      <c r="G645" t="s">
        <v>833</v>
      </c>
      <c r="H645" t="str">
        <f>IFERROR(IF(INDEX(#REF!,MATCH('Summary_working sheet'!$A645&amp;'Summary_working sheet'!$B645&amp;MID('Summary_working sheet'!$H$1,5,3),#REF!,FALSE),1)&lt;&gt;"","Yes","No"),"No")</f>
        <v>No</v>
      </c>
      <c r="I645" t="str">
        <f>IFERROR(IF(INDEX(#REF!,MATCH('Summary_working sheet'!$A645&amp;'Summary_working sheet'!$B645&amp;MID('Summary_working sheet'!$I$1,5,4),#REF!,FALSE),1)&lt;&gt;"","Yes","No"),"No")</f>
        <v>No</v>
      </c>
    </row>
    <row r="646" spans="1:9" hidden="1" x14ac:dyDescent="0.2">
      <c r="A646" s="54">
        <v>44256</v>
      </c>
      <c r="B646" t="s">
        <v>1843</v>
      </c>
      <c r="C646" t="s">
        <v>1844</v>
      </c>
      <c r="D646" t="s">
        <v>62</v>
      </c>
      <c r="F646" t="s">
        <v>833</v>
      </c>
      <c r="G646" t="s">
        <v>833</v>
      </c>
      <c r="H646" t="str">
        <f>IFERROR(IF(INDEX(#REF!,MATCH('Summary_working sheet'!$A646&amp;'Summary_working sheet'!$B646&amp;MID('Summary_working sheet'!$H$1,5,3),#REF!,FALSE),1)&lt;&gt;"","Yes","No"),"No")</f>
        <v>No</v>
      </c>
      <c r="I646" t="str">
        <f>IFERROR(IF(INDEX(#REF!,MATCH('Summary_working sheet'!$A646&amp;'Summary_working sheet'!$B646&amp;MID('Summary_working sheet'!$I$1,5,4),#REF!,FALSE),1)&lt;&gt;"","Yes","No"),"No")</f>
        <v>No</v>
      </c>
    </row>
    <row r="647" spans="1:9" hidden="1" x14ac:dyDescent="0.2">
      <c r="A647" s="54">
        <v>44256</v>
      </c>
      <c r="B647" t="s">
        <v>1845</v>
      </c>
      <c r="C647" t="s">
        <v>1846</v>
      </c>
      <c r="D647" t="s">
        <v>62</v>
      </c>
      <c r="E647" t="s">
        <v>833</v>
      </c>
      <c r="F647" t="s">
        <v>833</v>
      </c>
      <c r="G647" t="s">
        <v>833</v>
      </c>
      <c r="H647" t="str">
        <f>IFERROR(IF(INDEX(#REF!,MATCH('Summary_working sheet'!$A647&amp;'Summary_working sheet'!$B647&amp;MID('Summary_working sheet'!$H$1,5,3),#REF!,FALSE),1)&lt;&gt;"","Yes","No"),"No")</f>
        <v>No</v>
      </c>
      <c r="I647" t="str">
        <f>IFERROR(IF(INDEX(#REF!,MATCH('Summary_working sheet'!$A647&amp;'Summary_working sheet'!$B647&amp;MID('Summary_working sheet'!$I$1,5,4),#REF!,FALSE),1)&lt;&gt;"","Yes","No"),"No")</f>
        <v>No</v>
      </c>
    </row>
    <row r="648" spans="1:9" hidden="1" x14ac:dyDescent="0.2">
      <c r="A648" s="54">
        <v>44256</v>
      </c>
      <c r="B648" t="s">
        <v>1847</v>
      </c>
      <c r="C648" t="s">
        <v>1848</v>
      </c>
      <c r="D648" t="s">
        <v>94</v>
      </c>
      <c r="E648" t="s">
        <v>833</v>
      </c>
      <c r="F648" t="s">
        <v>833</v>
      </c>
      <c r="G648" t="s">
        <v>833</v>
      </c>
      <c r="H648" t="str">
        <f>IFERROR(IF(INDEX(#REF!,MATCH('Summary_working sheet'!$A648&amp;'Summary_working sheet'!$B648&amp;MID('Summary_working sheet'!$H$1,5,3),#REF!,FALSE),1)&lt;&gt;"","Yes","No"),"No")</f>
        <v>No</v>
      </c>
      <c r="I648" t="str">
        <f>IFERROR(IF(INDEX(#REF!,MATCH('Summary_working sheet'!$A648&amp;'Summary_working sheet'!$B648&amp;MID('Summary_working sheet'!$I$1,5,4),#REF!,FALSE),1)&lt;&gt;"","Yes","No"),"No")</f>
        <v>No</v>
      </c>
    </row>
    <row r="649" spans="1:9" hidden="1" x14ac:dyDescent="0.2">
      <c r="A649" s="54">
        <v>44256</v>
      </c>
      <c r="B649" t="s">
        <v>1849</v>
      </c>
      <c r="C649" t="s">
        <v>1850</v>
      </c>
      <c r="D649" t="s">
        <v>130</v>
      </c>
      <c r="F649" t="s">
        <v>833</v>
      </c>
      <c r="G649" t="s">
        <v>833</v>
      </c>
      <c r="H649" t="str">
        <f>IFERROR(IF(INDEX(#REF!,MATCH('Summary_working sheet'!$A649&amp;'Summary_working sheet'!$B649&amp;MID('Summary_working sheet'!$H$1,5,3),#REF!,FALSE),1)&lt;&gt;"","Yes","No"),"No")</f>
        <v>No</v>
      </c>
      <c r="I649" t="str">
        <f>IFERROR(IF(INDEX(#REF!,MATCH('Summary_working sheet'!$A649&amp;'Summary_working sheet'!$B649&amp;MID('Summary_working sheet'!$I$1,5,4),#REF!,FALSE),1)&lt;&gt;"","Yes","No"),"No")</f>
        <v>No</v>
      </c>
    </row>
    <row r="650" spans="1:9" hidden="1" x14ac:dyDescent="0.2">
      <c r="A650" s="54">
        <v>44256</v>
      </c>
      <c r="B650" t="s">
        <v>1851</v>
      </c>
      <c r="C650" t="s">
        <v>1852</v>
      </c>
      <c r="D650" t="s">
        <v>154</v>
      </c>
      <c r="E650" t="s">
        <v>833</v>
      </c>
      <c r="F650" t="s">
        <v>833</v>
      </c>
      <c r="G650" t="s">
        <v>833</v>
      </c>
      <c r="H650" t="str">
        <f>IFERROR(IF(INDEX(#REF!,MATCH('Summary_working sheet'!$A650&amp;'Summary_working sheet'!$B650&amp;MID('Summary_working sheet'!$H$1,5,3),#REF!,FALSE),1)&lt;&gt;"","Yes","No"),"No")</f>
        <v>No</v>
      </c>
      <c r="I650" t="str">
        <f>IFERROR(IF(INDEX(#REF!,MATCH('Summary_working sheet'!$A650&amp;'Summary_working sheet'!$B650&amp;MID('Summary_working sheet'!$I$1,5,4),#REF!,FALSE),1)&lt;&gt;"","Yes","No"),"No")</f>
        <v>No</v>
      </c>
    </row>
    <row r="651" spans="1:9" hidden="1" x14ac:dyDescent="0.2">
      <c r="A651" s="54">
        <v>44256</v>
      </c>
      <c r="B651" t="s">
        <v>1853</v>
      </c>
      <c r="C651" t="s">
        <v>1854</v>
      </c>
      <c r="D651" t="s">
        <v>94</v>
      </c>
      <c r="F651" t="s">
        <v>833</v>
      </c>
      <c r="G651" t="s">
        <v>833</v>
      </c>
      <c r="H651" t="str">
        <f>IFERROR(IF(INDEX(#REF!,MATCH('Summary_working sheet'!$A651&amp;'Summary_working sheet'!$B651&amp;MID('Summary_working sheet'!$H$1,5,3),#REF!,FALSE),1)&lt;&gt;"","Yes","No"),"No")</f>
        <v>No</v>
      </c>
      <c r="I651" t="str">
        <f>IFERROR(IF(INDEX(#REF!,MATCH('Summary_working sheet'!$A651&amp;'Summary_working sheet'!$B651&amp;MID('Summary_working sheet'!$I$1,5,4),#REF!,FALSE),1)&lt;&gt;"","Yes","No"),"No")</f>
        <v>No</v>
      </c>
    </row>
    <row r="652" spans="1:9" hidden="1" x14ac:dyDescent="0.2">
      <c r="A652" s="54">
        <v>44256</v>
      </c>
      <c r="B652" t="s">
        <v>1855</v>
      </c>
      <c r="C652" t="s">
        <v>1856</v>
      </c>
      <c r="D652" t="s">
        <v>62</v>
      </c>
      <c r="E652" t="s">
        <v>833</v>
      </c>
      <c r="F652" t="s">
        <v>833</v>
      </c>
      <c r="G652" t="s">
        <v>833</v>
      </c>
      <c r="H652" t="str">
        <f>IFERROR(IF(INDEX(#REF!,MATCH('Summary_working sheet'!$A652&amp;'Summary_working sheet'!$B652&amp;MID('Summary_working sheet'!$H$1,5,3),#REF!,FALSE),1)&lt;&gt;"","Yes","No"),"No")</f>
        <v>No</v>
      </c>
      <c r="I652" t="str">
        <f>IFERROR(IF(INDEX(#REF!,MATCH('Summary_working sheet'!$A652&amp;'Summary_working sheet'!$B652&amp;MID('Summary_working sheet'!$I$1,5,4),#REF!,FALSE),1)&lt;&gt;"","Yes","No"),"No")</f>
        <v>No</v>
      </c>
    </row>
    <row r="653" spans="1:9" hidden="1" x14ac:dyDescent="0.2">
      <c r="A653" s="54">
        <v>44256</v>
      </c>
      <c r="B653" t="s">
        <v>1857</v>
      </c>
      <c r="C653" t="s">
        <v>1858</v>
      </c>
      <c r="D653" t="s">
        <v>94</v>
      </c>
      <c r="F653" t="s">
        <v>833</v>
      </c>
      <c r="G653" t="s">
        <v>833</v>
      </c>
      <c r="H653" t="str">
        <f>IFERROR(IF(INDEX(#REF!,MATCH('Summary_working sheet'!$A653&amp;'Summary_working sheet'!$B653&amp;MID('Summary_working sheet'!$H$1,5,3),#REF!,FALSE),1)&lt;&gt;"","Yes","No"),"No")</f>
        <v>No</v>
      </c>
      <c r="I653" t="str">
        <f>IFERROR(IF(INDEX(#REF!,MATCH('Summary_working sheet'!$A653&amp;'Summary_working sheet'!$B653&amp;MID('Summary_working sheet'!$I$1,5,4),#REF!,FALSE),1)&lt;&gt;"","Yes","No"),"No")</f>
        <v>No</v>
      </c>
    </row>
    <row r="654" spans="1:9" hidden="1" x14ac:dyDescent="0.2">
      <c r="A654" s="54">
        <v>44256</v>
      </c>
      <c r="B654" t="s">
        <v>333</v>
      </c>
      <c r="C654" t="s">
        <v>249</v>
      </c>
      <c r="D654" t="s">
        <v>94</v>
      </c>
      <c r="E654" t="s">
        <v>833</v>
      </c>
      <c r="F654" t="s">
        <v>837</v>
      </c>
      <c r="G654" t="s">
        <v>837</v>
      </c>
      <c r="H654" t="str">
        <f>IFERROR(IF(INDEX(#REF!,MATCH('Summary_working sheet'!$A654&amp;'Summary_working sheet'!$B654&amp;MID('Summary_working sheet'!$H$1,5,3),#REF!,FALSE),1)&lt;&gt;"","Yes","No"),"No")</f>
        <v>No</v>
      </c>
      <c r="I654" t="str">
        <f>IFERROR(IF(INDEX(#REF!,MATCH('Summary_working sheet'!$A654&amp;'Summary_working sheet'!$B654&amp;MID('Summary_working sheet'!$I$1,5,4),#REF!,FALSE),1)&lt;&gt;"","Yes","No"),"No")</f>
        <v>No</v>
      </c>
    </row>
    <row r="655" spans="1:9" hidden="1" x14ac:dyDescent="0.2">
      <c r="A655" s="54">
        <v>44256</v>
      </c>
      <c r="B655" t="s">
        <v>335</v>
      </c>
      <c r="C655" t="s">
        <v>336</v>
      </c>
      <c r="D655" t="s">
        <v>154</v>
      </c>
      <c r="F655" t="s">
        <v>36</v>
      </c>
      <c r="G655" t="s">
        <v>36</v>
      </c>
      <c r="H655" t="str">
        <f>IFERROR(IF(INDEX(#REF!,MATCH('Summary_working sheet'!$A655&amp;'Summary_working sheet'!$B655&amp;MID('Summary_working sheet'!$H$1,5,3),#REF!,FALSE),1)&lt;&gt;"","Yes","No"),"No")</f>
        <v>No</v>
      </c>
      <c r="I655" t="str">
        <f>IFERROR(IF(INDEX(#REF!,MATCH('Summary_working sheet'!$A655&amp;'Summary_working sheet'!$B655&amp;MID('Summary_working sheet'!$I$1,5,4),#REF!,FALSE),1)&lt;&gt;"","Yes","No"),"No")</f>
        <v>No</v>
      </c>
    </row>
    <row r="656" spans="1:9" hidden="1" x14ac:dyDescent="0.2">
      <c r="A656" s="54">
        <v>44256</v>
      </c>
      <c r="B656" t="s">
        <v>1859</v>
      </c>
      <c r="C656" t="s">
        <v>1860</v>
      </c>
      <c r="D656" t="s">
        <v>105</v>
      </c>
      <c r="E656" t="s">
        <v>833</v>
      </c>
      <c r="F656" t="s">
        <v>833</v>
      </c>
      <c r="G656" t="s">
        <v>833</v>
      </c>
      <c r="H656" t="str">
        <f>IFERROR(IF(INDEX(#REF!,MATCH('Summary_working sheet'!$A656&amp;'Summary_working sheet'!$B656&amp;MID('Summary_working sheet'!$H$1,5,3),#REF!,FALSE),1)&lt;&gt;"","Yes","No"),"No")</f>
        <v>No</v>
      </c>
      <c r="I656" t="str">
        <f>IFERROR(IF(INDEX(#REF!,MATCH('Summary_working sheet'!$A656&amp;'Summary_working sheet'!$B656&amp;MID('Summary_working sheet'!$I$1,5,4),#REF!,FALSE),1)&lt;&gt;"","Yes","No"),"No")</f>
        <v>No</v>
      </c>
    </row>
    <row r="657" spans="1:9" hidden="1" x14ac:dyDescent="0.2">
      <c r="A657" s="54">
        <v>44256</v>
      </c>
      <c r="B657" t="s">
        <v>337</v>
      </c>
      <c r="C657" t="s">
        <v>338</v>
      </c>
      <c r="D657" t="s">
        <v>62</v>
      </c>
      <c r="F657" t="s">
        <v>837</v>
      </c>
      <c r="G657" t="s">
        <v>837</v>
      </c>
      <c r="H657" t="str">
        <f>IFERROR(IF(INDEX(#REF!,MATCH('Summary_working sheet'!$A657&amp;'Summary_working sheet'!$B657&amp;MID('Summary_working sheet'!$H$1,5,3),#REF!,FALSE),1)&lt;&gt;"","Yes","No"),"No")</f>
        <v>No</v>
      </c>
      <c r="I657" t="str">
        <f>IFERROR(IF(INDEX(#REF!,MATCH('Summary_working sheet'!$A657&amp;'Summary_working sheet'!$B657&amp;MID('Summary_working sheet'!$I$1,5,4),#REF!,FALSE),1)&lt;&gt;"","Yes","No"),"No")</f>
        <v>No</v>
      </c>
    </row>
    <row r="658" spans="1:9" hidden="1" x14ac:dyDescent="0.2">
      <c r="A658" s="54">
        <v>44256</v>
      </c>
      <c r="B658" t="s">
        <v>1861</v>
      </c>
      <c r="C658" t="s">
        <v>1862</v>
      </c>
      <c r="D658" t="s">
        <v>118</v>
      </c>
      <c r="F658" t="s">
        <v>833</v>
      </c>
      <c r="G658" t="s">
        <v>833</v>
      </c>
      <c r="H658" t="str">
        <f>IFERROR(IF(INDEX(#REF!,MATCH('Summary_working sheet'!$A658&amp;'Summary_working sheet'!$B658&amp;MID('Summary_working sheet'!$H$1,5,3),#REF!,FALSE),1)&lt;&gt;"","Yes","No"),"No")</f>
        <v>No</v>
      </c>
      <c r="I658" t="str">
        <f>IFERROR(IF(INDEX(#REF!,MATCH('Summary_working sheet'!$A658&amp;'Summary_working sheet'!$B658&amp;MID('Summary_working sheet'!$I$1,5,4),#REF!,FALSE),1)&lt;&gt;"","Yes","No"),"No")</f>
        <v>No</v>
      </c>
    </row>
    <row r="659" spans="1:9" hidden="1" x14ac:dyDescent="0.2">
      <c r="A659" s="54">
        <v>44256</v>
      </c>
      <c r="B659" t="s">
        <v>1863</v>
      </c>
      <c r="C659" t="s">
        <v>1864</v>
      </c>
      <c r="D659" t="s">
        <v>94</v>
      </c>
      <c r="F659" t="s">
        <v>833</v>
      </c>
      <c r="G659" t="s">
        <v>833</v>
      </c>
      <c r="H659" t="str">
        <f>IFERROR(IF(INDEX(#REF!,MATCH('Summary_working sheet'!$A659&amp;'Summary_working sheet'!$B659&amp;MID('Summary_working sheet'!$H$1,5,3),#REF!,FALSE),1)&lt;&gt;"","Yes","No"),"No")</f>
        <v>No</v>
      </c>
      <c r="I659" t="str">
        <f>IFERROR(IF(INDEX(#REF!,MATCH('Summary_working sheet'!$A659&amp;'Summary_working sheet'!$B659&amp;MID('Summary_working sheet'!$I$1,5,4),#REF!,FALSE),1)&lt;&gt;"","Yes","No"),"No")</f>
        <v>No</v>
      </c>
    </row>
    <row r="660" spans="1:9" hidden="1" x14ac:dyDescent="0.2">
      <c r="A660" s="54">
        <v>44256</v>
      </c>
      <c r="B660" t="s">
        <v>1865</v>
      </c>
      <c r="C660" t="s">
        <v>1866</v>
      </c>
      <c r="D660" t="s">
        <v>130</v>
      </c>
      <c r="F660" t="s">
        <v>833</v>
      </c>
      <c r="G660" t="s">
        <v>833</v>
      </c>
      <c r="H660" t="str">
        <f>IFERROR(IF(INDEX(#REF!,MATCH('Summary_working sheet'!$A660&amp;'Summary_working sheet'!$B660&amp;MID('Summary_working sheet'!$H$1,5,3),#REF!,FALSE),1)&lt;&gt;"","Yes","No"),"No")</f>
        <v>No</v>
      </c>
      <c r="I660" t="str">
        <f>IFERROR(IF(INDEX(#REF!,MATCH('Summary_working sheet'!$A660&amp;'Summary_working sheet'!$B660&amp;MID('Summary_working sheet'!$I$1,5,4),#REF!,FALSE),1)&lt;&gt;"","Yes","No"),"No")</f>
        <v>No</v>
      </c>
    </row>
    <row r="661" spans="1:9" hidden="1" x14ac:dyDescent="0.2">
      <c r="A661" s="54">
        <v>44256</v>
      </c>
      <c r="B661" t="s">
        <v>1867</v>
      </c>
      <c r="C661" t="s">
        <v>1868</v>
      </c>
      <c r="D661" t="s">
        <v>105</v>
      </c>
      <c r="F661" t="s">
        <v>833</v>
      </c>
      <c r="G661" t="s">
        <v>833</v>
      </c>
      <c r="H661" t="str">
        <f>IFERROR(IF(INDEX(#REF!,MATCH('Summary_working sheet'!$A661&amp;'Summary_working sheet'!$B661&amp;MID('Summary_working sheet'!$H$1,5,3),#REF!,FALSE),1)&lt;&gt;"","Yes","No"),"No")</f>
        <v>No</v>
      </c>
      <c r="I661" t="str">
        <f>IFERROR(IF(INDEX(#REF!,MATCH('Summary_working sheet'!$A661&amp;'Summary_working sheet'!$B661&amp;MID('Summary_working sheet'!$I$1,5,4),#REF!,FALSE),1)&lt;&gt;"","Yes","No"),"No")</f>
        <v>No</v>
      </c>
    </row>
    <row r="662" spans="1:9" hidden="1" x14ac:dyDescent="0.2">
      <c r="A662" s="54">
        <v>44256</v>
      </c>
      <c r="B662" t="s">
        <v>1869</v>
      </c>
      <c r="C662" t="s">
        <v>1870</v>
      </c>
      <c r="D662" t="s">
        <v>105</v>
      </c>
      <c r="F662" t="s">
        <v>833</v>
      </c>
      <c r="G662" t="s">
        <v>833</v>
      </c>
      <c r="H662" t="str">
        <f>IFERROR(IF(INDEX(#REF!,MATCH('Summary_working sheet'!$A662&amp;'Summary_working sheet'!$B662&amp;MID('Summary_working sheet'!$H$1,5,3),#REF!,FALSE),1)&lt;&gt;"","Yes","No"),"No")</f>
        <v>No</v>
      </c>
      <c r="I662" t="str">
        <f>IFERROR(IF(INDEX(#REF!,MATCH('Summary_working sheet'!$A662&amp;'Summary_working sheet'!$B662&amp;MID('Summary_working sheet'!$I$1,5,4),#REF!,FALSE),1)&lt;&gt;"","Yes","No"),"No")</f>
        <v>No</v>
      </c>
    </row>
    <row r="663" spans="1:9" hidden="1" x14ac:dyDescent="0.2">
      <c r="A663" s="54">
        <v>44256</v>
      </c>
      <c r="B663" t="s">
        <v>1871</v>
      </c>
      <c r="C663" t="s">
        <v>1872</v>
      </c>
      <c r="D663" t="s">
        <v>105</v>
      </c>
      <c r="F663" t="s">
        <v>833</v>
      </c>
      <c r="G663" t="s">
        <v>833</v>
      </c>
      <c r="H663" t="str">
        <f>IFERROR(IF(INDEX(#REF!,MATCH('Summary_working sheet'!$A663&amp;'Summary_working sheet'!$B663&amp;MID('Summary_working sheet'!$H$1,5,3),#REF!,FALSE),1)&lt;&gt;"","Yes","No"),"No")</f>
        <v>No</v>
      </c>
      <c r="I663" t="str">
        <f>IFERROR(IF(INDEX(#REF!,MATCH('Summary_working sheet'!$A663&amp;'Summary_working sheet'!$B663&amp;MID('Summary_working sheet'!$I$1,5,4),#REF!,FALSE),1)&lt;&gt;"","Yes","No"),"No")</f>
        <v>No</v>
      </c>
    </row>
    <row r="664" spans="1:9" hidden="1" x14ac:dyDescent="0.2">
      <c r="A664" s="54">
        <v>44256</v>
      </c>
      <c r="B664" t="s">
        <v>1873</v>
      </c>
      <c r="C664" t="s">
        <v>1874</v>
      </c>
      <c r="D664" t="s">
        <v>105</v>
      </c>
      <c r="F664" t="s">
        <v>833</v>
      </c>
      <c r="G664" t="s">
        <v>833</v>
      </c>
      <c r="H664" t="str">
        <f>IFERROR(IF(INDEX(#REF!,MATCH('Summary_working sheet'!$A664&amp;'Summary_working sheet'!$B664&amp;MID('Summary_working sheet'!$H$1,5,3),#REF!,FALSE),1)&lt;&gt;"","Yes","No"),"No")</f>
        <v>No</v>
      </c>
      <c r="I664" t="str">
        <f>IFERROR(IF(INDEX(#REF!,MATCH('Summary_working sheet'!$A664&amp;'Summary_working sheet'!$B664&amp;MID('Summary_working sheet'!$I$1,5,4),#REF!,FALSE),1)&lt;&gt;"","Yes","No"),"No")</f>
        <v>No</v>
      </c>
    </row>
    <row r="665" spans="1:9" hidden="1" x14ac:dyDescent="0.2">
      <c r="A665" s="54">
        <v>44256</v>
      </c>
      <c r="B665" t="s">
        <v>1875</v>
      </c>
      <c r="C665" t="s">
        <v>1876</v>
      </c>
      <c r="D665" t="s">
        <v>105</v>
      </c>
      <c r="F665" t="s">
        <v>833</v>
      </c>
      <c r="G665" t="s">
        <v>833</v>
      </c>
      <c r="H665" t="str">
        <f>IFERROR(IF(INDEX(#REF!,MATCH('Summary_working sheet'!$A665&amp;'Summary_working sheet'!$B665&amp;MID('Summary_working sheet'!$H$1,5,3),#REF!,FALSE),1)&lt;&gt;"","Yes","No"),"No")</f>
        <v>No</v>
      </c>
      <c r="I665" t="str">
        <f>IFERROR(IF(INDEX(#REF!,MATCH('Summary_working sheet'!$A665&amp;'Summary_working sheet'!$B665&amp;MID('Summary_working sheet'!$I$1,5,4),#REF!,FALSE),1)&lt;&gt;"","Yes","No"),"No")</f>
        <v>No</v>
      </c>
    </row>
    <row r="666" spans="1:9" hidden="1" x14ac:dyDescent="0.2">
      <c r="A666" s="54">
        <v>44256</v>
      </c>
      <c r="B666" t="s">
        <v>1877</v>
      </c>
      <c r="C666" t="s">
        <v>1878</v>
      </c>
      <c r="D666" t="s">
        <v>154</v>
      </c>
      <c r="F666" t="s">
        <v>833</v>
      </c>
      <c r="G666" t="s">
        <v>833</v>
      </c>
      <c r="H666" t="str">
        <f>IFERROR(IF(INDEX(#REF!,MATCH('Summary_working sheet'!$A666&amp;'Summary_working sheet'!$B666&amp;MID('Summary_working sheet'!$H$1,5,3),#REF!,FALSE),1)&lt;&gt;"","Yes","No"),"No")</f>
        <v>No</v>
      </c>
      <c r="I666" t="str">
        <f>IFERROR(IF(INDEX(#REF!,MATCH('Summary_working sheet'!$A666&amp;'Summary_working sheet'!$B666&amp;MID('Summary_working sheet'!$I$1,5,4),#REF!,FALSE),1)&lt;&gt;"","Yes","No"),"No")</f>
        <v>No</v>
      </c>
    </row>
    <row r="667" spans="1:9" hidden="1" x14ac:dyDescent="0.2">
      <c r="A667" s="54">
        <v>44256</v>
      </c>
      <c r="B667" t="s">
        <v>1879</v>
      </c>
      <c r="C667" t="s">
        <v>1880</v>
      </c>
      <c r="D667" t="s">
        <v>154</v>
      </c>
      <c r="F667" t="s">
        <v>833</v>
      </c>
      <c r="G667" t="s">
        <v>833</v>
      </c>
      <c r="H667" t="str">
        <f>IFERROR(IF(INDEX(#REF!,MATCH('Summary_working sheet'!$A667&amp;'Summary_working sheet'!$B667&amp;MID('Summary_working sheet'!$H$1,5,3),#REF!,FALSE),1)&lt;&gt;"","Yes","No"),"No")</f>
        <v>No</v>
      </c>
      <c r="I667" t="str">
        <f>IFERROR(IF(INDEX(#REF!,MATCH('Summary_working sheet'!$A667&amp;'Summary_working sheet'!$B667&amp;MID('Summary_working sheet'!$I$1,5,4),#REF!,FALSE),1)&lt;&gt;"","Yes","No"),"No")</f>
        <v>No</v>
      </c>
    </row>
    <row r="668" spans="1:9" hidden="1" x14ac:dyDescent="0.2">
      <c r="A668" s="54">
        <v>44256</v>
      </c>
      <c r="B668" t="s">
        <v>1881</v>
      </c>
      <c r="C668" t="s">
        <v>1882</v>
      </c>
      <c r="D668" t="s">
        <v>118</v>
      </c>
      <c r="F668" t="s">
        <v>833</v>
      </c>
      <c r="G668" t="s">
        <v>833</v>
      </c>
      <c r="H668" t="str">
        <f>IFERROR(IF(INDEX(#REF!,MATCH('Summary_working sheet'!$A668&amp;'Summary_working sheet'!$B668&amp;MID('Summary_working sheet'!$H$1,5,3),#REF!,FALSE),1)&lt;&gt;"","Yes","No"),"No")</f>
        <v>No</v>
      </c>
      <c r="I668" t="str">
        <f>IFERROR(IF(INDEX(#REF!,MATCH('Summary_working sheet'!$A668&amp;'Summary_working sheet'!$B668&amp;MID('Summary_working sheet'!$I$1,5,4),#REF!,FALSE),1)&lt;&gt;"","Yes","No"),"No")</f>
        <v>No</v>
      </c>
    </row>
    <row r="669" spans="1:9" hidden="1" x14ac:dyDescent="0.2">
      <c r="A669" s="54">
        <v>44256</v>
      </c>
      <c r="B669" t="s">
        <v>1883</v>
      </c>
      <c r="C669" t="s">
        <v>1884</v>
      </c>
      <c r="D669" t="s">
        <v>154</v>
      </c>
      <c r="F669" t="s">
        <v>833</v>
      </c>
      <c r="G669" t="s">
        <v>833</v>
      </c>
      <c r="H669" t="str">
        <f>IFERROR(IF(INDEX(#REF!,MATCH('Summary_working sheet'!$A669&amp;'Summary_working sheet'!$B669&amp;MID('Summary_working sheet'!$H$1,5,3),#REF!,FALSE),1)&lt;&gt;"","Yes","No"),"No")</f>
        <v>No</v>
      </c>
      <c r="I669" t="str">
        <f>IFERROR(IF(INDEX(#REF!,MATCH('Summary_working sheet'!$A669&amp;'Summary_working sheet'!$B669&amp;MID('Summary_working sheet'!$I$1,5,4),#REF!,FALSE),1)&lt;&gt;"","Yes","No"),"No")</f>
        <v>No</v>
      </c>
    </row>
    <row r="670" spans="1:9" hidden="1" x14ac:dyDescent="0.2">
      <c r="A670" s="54">
        <v>44256</v>
      </c>
      <c r="B670" t="s">
        <v>1885</v>
      </c>
      <c r="C670" t="s">
        <v>1886</v>
      </c>
      <c r="D670" t="s">
        <v>75</v>
      </c>
      <c r="E670" t="s">
        <v>833</v>
      </c>
      <c r="F670" t="s">
        <v>833</v>
      </c>
      <c r="G670" t="s">
        <v>833</v>
      </c>
      <c r="H670" t="str">
        <f>IFERROR(IF(INDEX(#REF!,MATCH('Summary_working sheet'!$A670&amp;'Summary_working sheet'!$B670&amp;MID('Summary_working sheet'!$H$1,5,3),#REF!,FALSE),1)&lt;&gt;"","Yes","No"),"No")</f>
        <v>No</v>
      </c>
      <c r="I670" t="str">
        <f>IFERROR(IF(INDEX(#REF!,MATCH('Summary_working sheet'!$A670&amp;'Summary_working sheet'!$B670&amp;MID('Summary_working sheet'!$I$1,5,4),#REF!,FALSE),1)&lt;&gt;"","Yes","No"),"No")</f>
        <v>No</v>
      </c>
    </row>
    <row r="671" spans="1:9" hidden="1" x14ac:dyDescent="0.2">
      <c r="A671" s="54">
        <v>44256</v>
      </c>
      <c r="B671" t="s">
        <v>1887</v>
      </c>
      <c r="C671" t="s">
        <v>1888</v>
      </c>
      <c r="D671" t="s">
        <v>94</v>
      </c>
      <c r="F671" t="s">
        <v>833</v>
      </c>
      <c r="G671" t="s">
        <v>833</v>
      </c>
      <c r="H671" t="str">
        <f>IFERROR(IF(INDEX(#REF!,MATCH('Summary_working sheet'!$A671&amp;'Summary_working sheet'!$B671&amp;MID('Summary_working sheet'!$H$1,5,3),#REF!,FALSE),1)&lt;&gt;"","Yes","No"),"No")</f>
        <v>No</v>
      </c>
      <c r="I671" t="str">
        <f>IFERROR(IF(INDEX(#REF!,MATCH('Summary_working sheet'!$A671&amp;'Summary_working sheet'!$B671&amp;MID('Summary_working sheet'!$I$1,5,4),#REF!,FALSE),1)&lt;&gt;"","Yes","No"),"No")</f>
        <v>No</v>
      </c>
    </row>
    <row r="672" spans="1:9" hidden="1" x14ac:dyDescent="0.2">
      <c r="A672" s="54">
        <v>44256</v>
      </c>
      <c r="B672" t="s">
        <v>1889</v>
      </c>
      <c r="C672" t="s">
        <v>1890</v>
      </c>
      <c r="D672" t="s">
        <v>62</v>
      </c>
      <c r="E672" t="s">
        <v>833</v>
      </c>
      <c r="F672" t="s">
        <v>833</v>
      </c>
      <c r="G672" t="s">
        <v>833</v>
      </c>
      <c r="H672" t="str">
        <f>IFERROR(IF(INDEX(#REF!,MATCH('Summary_working sheet'!$A672&amp;'Summary_working sheet'!$B672&amp;MID('Summary_working sheet'!$H$1,5,3),#REF!,FALSE),1)&lt;&gt;"","Yes","No"),"No")</f>
        <v>No</v>
      </c>
      <c r="I672" t="str">
        <f>IFERROR(IF(INDEX(#REF!,MATCH('Summary_working sheet'!$A672&amp;'Summary_working sheet'!$B672&amp;MID('Summary_working sheet'!$I$1,5,4),#REF!,FALSE),1)&lt;&gt;"","Yes","No"),"No")</f>
        <v>No</v>
      </c>
    </row>
    <row r="673" spans="1:9" hidden="1" x14ac:dyDescent="0.2">
      <c r="A673" s="54">
        <v>44256</v>
      </c>
      <c r="B673" t="s">
        <v>339</v>
      </c>
      <c r="C673" t="s">
        <v>340</v>
      </c>
      <c r="D673" t="s">
        <v>75</v>
      </c>
      <c r="F673" t="s">
        <v>837</v>
      </c>
      <c r="G673" t="s">
        <v>837</v>
      </c>
      <c r="H673" t="str">
        <f>IFERROR(IF(INDEX(#REF!,MATCH('Summary_working sheet'!$A673&amp;'Summary_working sheet'!$B673&amp;MID('Summary_working sheet'!$H$1,5,3),#REF!,FALSE),1)&lt;&gt;"","Yes","No"),"No")</f>
        <v>No</v>
      </c>
      <c r="I673" t="str">
        <f>IFERROR(IF(INDEX(#REF!,MATCH('Summary_working sheet'!$A673&amp;'Summary_working sheet'!$B673&amp;MID('Summary_working sheet'!$I$1,5,4),#REF!,FALSE),1)&lt;&gt;"","Yes","No"),"No")</f>
        <v>No</v>
      </c>
    </row>
    <row r="674" spans="1:9" hidden="1" x14ac:dyDescent="0.2">
      <c r="A674" s="54">
        <v>44256</v>
      </c>
      <c r="B674" t="s">
        <v>341</v>
      </c>
      <c r="C674" t="s">
        <v>342</v>
      </c>
      <c r="D674" t="s">
        <v>118</v>
      </c>
      <c r="E674" t="s">
        <v>833</v>
      </c>
      <c r="F674" t="s">
        <v>837</v>
      </c>
      <c r="G674" t="s">
        <v>837</v>
      </c>
      <c r="H674" t="str">
        <f>IFERROR(IF(INDEX(#REF!,MATCH('Summary_working sheet'!$A674&amp;'Summary_working sheet'!$B674&amp;MID('Summary_working sheet'!$H$1,5,3),#REF!,FALSE),1)&lt;&gt;"","Yes","No"),"No")</f>
        <v>No</v>
      </c>
      <c r="I674" t="str">
        <f>IFERROR(IF(INDEX(#REF!,MATCH('Summary_working sheet'!$A674&amp;'Summary_working sheet'!$B674&amp;MID('Summary_working sheet'!$I$1,5,4),#REF!,FALSE),1)&lt;&gt;"","Yes","No"),"No")</f>
        <v>No</v>
      </c>
    </row>
    <row r="675" spans="1:9" hidden="1" x14ac:dyDescent="0.2">
      <c r="A675" s="54">
        <v>44256</v>
      </c>
      <c r="B675" t="s">
        <v>1891</v>
      </c>
      <c r="C675" t="s">
        <v>1892</v>
      </c>
      <c r="D675" t="s">
        <v>130</v>
      </c>
      <c r="F675" t="s">
        <v>833</v>
      </c>
      <c r="G675" t="s">
        <v>833</v>
      </c>
      <c r="H675" t="str">
        <f>IFERROR(IF(INDEX(#REF!,MATCH('Summary_working sheet'!$A675&amp;'Summary_working sheet'!$B675&amp;MID('Summary_working sheet'!$H$1,5,3),#REF!,FALSE),1)&lt;&gt;"","Yes","No"),"No")</f>
        <v>No</v>
      </c>
      <c r="I675" t="str">
        <f>IFERROR(IF(INDEX(#REF!,MATCH('Summary_working sheet'!$A675&amp;'Summary_working sheet'!$B675&amp;MID('Summary_working sheet'!$I$1,5,4),#REF!,FALSE),1)&lt;&gt;"","Yes","No"),"No")</f>
        <v>No</v>
      </c>
    </row>
    <row r="676" spans="1:9" hidden="1" x14ac:dyDescent="0.2">
      <c r="A676" s="54">
        <v>44256</v>
      </c>
      <c r="B676" t="s">
        <v>1893</v>
      </c>
      <c r="C676" t="s">
        <v>1894</v>
      </c>
      <c r="D676" t="s">
        <v>105</v>
      </c>
      <c r="F676" t="s">
        <v>833</v>
      </c>
      <c r="G676" t="s">
        <v>833</v>
      </c>
      <c r="H676" t="str">
        <f>IFERROR(IF(INDEX(#REF!,MATCH('Summary_working sheet'!$A676&amp;'Summary_working sheet'!$B676&amp;MID('Summary_working sheet'!$H$1,5,3),#REF!,FALSE),1)&lt;&gt;"","Yes","No"),"No")</f>
        <v>No</v>
      </c>
      <c r="I676" t="str">
        <f>IFERROR(IF(INDEX(#REF!,MATCH('Summary_working sheet'!$A676&amp;'Summary_working sheet'!$B676&amp;MID('Summary_working sheet'!$I$1,5,4),#REF!,FALSE),1)&lt;&gt;"","Yes","No"),"No")</f>
        <v>No</v>
      </c>
    </row>
    <row r="677" spans="1:9" hidden="1" x14ac:dyDescent="0.2">
      <c r="A677" s="54">
        <v>44256</v>
      </c>
      <c r="B677" t="s">
        <v>1895</v>
      </c>
      <c r="C677" t="s">
        <v>1896</v>
      </c>
      <c r="D677" t="s">
        <v>94</v>
      </c>
      <c r="E677" t="s">
        <v>833</v>
      </c>
      <c r="F677" t="s">
        <v>833</v>
      </c>
      <c r="G677" t="s">
        <v>833</v>
      </c>
      <c r="H677" t="str">
        <f>IFERROR(IF(INDEX(#REF!,MATCH('Summary_working sheet'!$A677&amp;'Summary_working sheet'!$B677&amp;MID('Summary_working sheet'!$H$1,5,3),#REF!,FALSE),1)&lt;&gt;"","Yes","No"),"No")</f>
        <v>No</v>
      </c>
      <c r="I677" t="str">
        <f>IFERROR(IF(INDEX(#REF!,MATCH('Summary_working sheet'!$A677&amp;'Summary_working sheet'!$B677&amp;MID('Summary_working sheet'!$I$1,5,4),#REF!,FALSE),1)&lt;&gt;"","Yes","No"),"No")</f>
        <v>No</v>
      </c>
    </row>
    <row r="678" spans="1:9" hidden="1" x14ac:dyDescent="0.2">
      <c r="A678" s="54">
        <v>44256</v>
      </c>
      <c r="B678" t="s">
        <v>1897</v>
      </c>
      <c r="C678" t="s">
        <v>1898</v>
      </c>
      <c r="D678" t="s">
        <v>94</v>
      </c>
      <c r="F678" t="s">
        <v>833</v>
      </c>
      <c r="G678" t="s">
        <v>833</v>
      </c>
      <c r="H678" t="str">
        <f>IFERROR(IF(INDEX(#REF!,MATCH('Summary_working sheet'!$A678&amp;'Summary_working sheet'!$B678&amp;MID('Summary_working sheet'!$H$1,5,3),#REF!,FALSE),1)&lt;&gt;"","Yes","No"),"No")</f>
        <v>No</v>
      </c>
      <c r="I678" t="str">
        <f>IFERROR(IF(INDEX(#REF!,MATCH('Summary_working sheet'!$A678&amp;'Summary_working sheet'!$B678&amp;MID('Summary_working sheet'!$I$1,5,4),#REF!,FALSE),1)&lt;&gt;"","Yes","No"),"No")</f>
        <v>No</v>
      </c>
    </row>
    <row r="679" spans="1:9" hidden="1" x14ac:dyDescent="0.2">
      <c r="A679" s="54">
        <v>44256</v>
      </c>
      <c r="B679" t="s">
        <v>343</v>
      </c>
      <c r="C679" t="s">
        <v>344</v>
      </c>
      <c r="D679" t="s">
        <v>62</v>
      </c>
      <c r="F679" t="s">
        <v>837</v>
      </c>
      <c r="G679" t="s">
        <v>36</v>
      </c>
      <c r="H679" t="str">
        <f>IFERROR(IF(INDEX(#REF!,MATCH('Summary_working sheet'!$A679&amp;'Summary_working sheet'!$B679&amp;MID('Summary_working sheet'!$H$1,5,3),#REF!,FALSE),1)&lt;&gt;"","Yes","No"),"No")</f>
        <v>No</v>
      </c>
      <c r="I679" t="str">
        <f>IFERROR(IF(INDEX(#REF!,MATCH('Summary_working sheet'!$A679&amp;'Summary_working sheet'!$B679&amp;MID('Summary_working sheet'!$I$1,5,4),#REF!,FALSE),1)&lt;&gt;"","Yes","No"),"No")</f>
        <v>No</v>
      </c>
    </row>
    <row r="680" spans="1:9" hidden="1" x14ac:dyDescent="0.2">
      <c r="A680" s="54">
        <v>44256</v>
      </c>
      <c r="B680" t="s">
        <v>1899</v>
      </c>
      <c r="C680" t="s">
        <v>1900</v>
      </c>
      <c r="D680" t="s">
        <v>75</v>
      </c>
      <c r="F680" t="s">
        <v>833</v>
      </c>
      <c r="G680" t="s">
        <v>833</v>
      </c>
      <c r="H680" t="str">
        <f>IFERROR(IF(INDEX(#REF!,MATCH('Summary_working sheet'!$A680&amp;'Summary_working sheet'!$B680&amp;MID('Summary_working sheet'!$H$1,5,3),#REF!,FALSE),1)&lt;&gt;"","Yes","No"),"No")</f>
        <v>No</v>
      </c>
      <c r="I680" t="str">
        <f>IFERROR(IF(INDEX(#REF!,MATCH('Summary_working sheet'!$A680&amp;'Summary_working sheet'!$B680&amp;MID('Summary_working sheet'!$I$1,5,4),#REF!,FALSE),1)&lt;&gt;"","Yes","No"),"No")</f>
        <v>No</v>
      </c>
    </row>
    <row r="681" spans="1:9" hidden="1" x14ac:dyDescent="0.2">
      <c r="A681" s="54">
        <v>44256</v>
      </c>
      <c r="B681" t="s">
        <v>1901</v>
      </c>
      <c r="C681" t="s">
        <v>1902</v>
      </c>
      <c r="D681" t="s">
        <v>75</v>
      </c>
      <c r="F681" t="s">
        <v>833</v>
      </c>
      <c r="G681" t="s">
        <v>833</v>
      </c>
      <c r="H681" t="str">
        <f>IFERROR(IF(INDEX(#REF!,MATCH('Summary_working sheet'!$A681&amp;'Summary_working sheet'!$B681&amp;MID('Summary_working sheet'!$H$1,5,3),#REF!,FALSE),1)&lt;&gt;"","Yes","No"),"No")</f>
        <v>No</v>
      </c>
      <c r="I681" t="str">
        <f>IFERROR(IF(INDEX(#REF!,MATCH('Summary_working sheet'!$A681&amp;'Summary_working sheet'!$B681&amp;MID('Summary_working sheet'!$I$1,5,4),#REF!,FALSE),1)&lt;&gt;"","Yes","No"),"No")</f>
        <v>No</v>
      </c>
    </row>
    <row r="682" spans="1:9" hidden="1" x14ac:dyDescent="0.2">
      <c r="A682" s="54">
        <v>44256</v>
      </c>
      <c r="B682" t="s">
        <v>1903</v>
      </c>
      <c r="C682" t="s">
        <v>1902</v>
      </c>
      <c r="D682" t="s">
        <v>105</v>
      </c>
      <c r="F682" t="s">
        <v>833</v>
      </c>
      <c r="G682" t="s">
        <v>833</v>
      </c>
      <c r="H682" t="str">
        <f>IFERROR(IF(INDEX(#REF!,MATCH('Summary_working sheet'!$A682&amp;'Summary_working sheet'!$B682&amp;MID('Summary_working sheet'!$H$1,5,3),#REF!,FALSE),1)&lt;&gt;"","Yes","No"),"No")</f>
        <v>No</v>
      </c>
      <c r="I682" t="str">
        <f>IFERROR(IF(INDEX(#REF!,MATCH('Summary_working sheet'!$A682&amp;'Summary_working sheet'!$B682&amp;MID('Summary_working sheet'!$I$1,5,4),#REF!,FALSE),1)&lt;&gt;"","Yes","No"),"No")</f>
        <v>No</v>
      </c>
    </row>
    <row r="683" spans="1:9" hidden="1" x14ac:dyDescent="0.2">
      <c r="A683" s="54">
        <v>44256</v>
      </c>
      <c r="B683" t="s">
        <v>1904</v>
      </c>
      <c r="C683" t="s">
        <v>1905</v>
      </c>
      <c r="D683" t="s">
        <v>75</v>
      </c>
      <c r="F683" t="s">
        <v>833</v>
      </c>
      <c r="G683" t="s">
        <v>833</v>
      </c>
      <c r="H683" t="str">
        <f>IFERROR(IF(INDEX(#REF!,MATCH('Summary_working sheet'!$A683&amp;'Summary_working sheet'!$B683&amp;MID('Summary_working sheet'!$H$1,5,3),#REF!,FALSE),1)&lt;&gt;"","Yes","No"),"No")</f>
        <v>No</v>
      </c>
      <c r="I683" t="str">
        <f>IFERROR(IF(INDEX(#REF!,MATCH('Summary_working sheet'!$A683&amp;'Summary_working sheet'!$B683&amp;MID('Summary_working sheet'!$I$1,5,4),#REF!,FALSE),1)&lt;&gt;"","Yes","No"),"No")</f>
        <v>No</v>
      </c>
    </row>
    <row r="684" spans="1:9" hidden="1" x14ac:dyDescent="0.2">
      <c r="A684" s="54">
        <v>44256</v>
      </c>
      <c r="B684" t="s">
        <v>1906</v>
      </c>
      <c r="C684" t="s">
        <v>1907</v>
      </c>
      <c r="D684" t="s">
        <v>94</v>
      </c>
      <c r="F684" t="s">
        <v>833</v>
      </c>
      <c r="G684" t="s">
        <v>833</v>
      </c>
      <c r="H684" t="str">
        <f>IFERROR(IF(INDEX(#REF!,MATCH('Summary_working sheet'!$A684&amp;'Summary_working sheet'!$B684&amp;MID('Summary_working sheet'!$H$1,5,3),#REF!,FALSE),1)&lt;&gt;"","Yes","No"),"No")</f>
        <v>No</v>
      </c>
      <c r="I684" t="str">
        <f>IFERROR(IF(INDEX(#REF!,MATCH('Summary_working sheet'!$A684&amp;'Summary_working sheet'!$B684&amp;MID('Summary_working sheet'!$I$1,5,4),#REF!,FALSE),1)&lt;&gt;"","Yes","No"),"No")</f>
        <v>No</v>
      </c>
    </row>
    <row r="685" spans="1:9" hidden="1" x14ac:dyDescent="0.2">
      <c r="A685" s="54">
        <v>44256</v>
      </c>
      <c r="B685" t="s">
        <v>1908</v>
      </c>
      <c r="C685" t="s">
        <v>1909</v>
      </c>
      <c r="D685" t="s">
        <v>105</v>
      </c>
      <c r="F685" t="s">
        <v>833</v>
      </c>
      <c r="G685" t="s">
        <v>833</v>
      </c>
      <c r="H685" t="str">
        <f>IFERROR(IF(INDEX(#REF!,MATCH('Summary_working sheet'!$A685&amp;'Summary_working sheet'!$B685&amp;MID('Summary_working sheet'!$H$1,5,3),#REF!,FALSE),1)&lt;&gt;"","Yes","No"),"No")</f>
        <v>No</v>
      </c>
      <c r="I685" t="str">
        <f>IFERROR(IF(INDEX(#REF!,MATCH('Summary_working sheet'!$A685&amp;'Summary_working sheet'!$B685&amp;MID('Summary_working sheet'!$I$1,5,4),#REF!,FALSE),1)&lt;&gt;"","Yes","No"),"No")</f>
        <v>No</v>
      </c>
    </row>
    <row r="686" spans="1:9" hidden="1" x14ac:dyDescent="0.2">
      <c r="A686" s="54">
        <v>44256</v>
      </c>
      <c r="B686" t="s">
        <v>1910</v>
      </c>
      <c r="C686" t="s">
        <v>1911</v>
      </c>
      <c r="D686" t="s">
        <v>105</v>
      </c>
      <c r="E686" t="s">
        <v>833</v>
      </c>
      <c r="F686" t="s">
        <v>833</v>
      </c>
      <c r="G686" t="s">
        <v>833</v>
      </c>
      <c r="H686" t="str">
        <f>IFERROR(IF(INDEX(#REF!,MATCH('Summary_working sheet'!$A686&amp;'Summary_working sheet'!$B686&amp;MID('Summary_working sheet'!$H$1,5,3),#REF!,FALSE),1)&lt;&gt;"","Yes","No"),"No")</f>
        <v>No</v>
      </c>
      <c r="I686" t="str">
        <f>IFERROR(IF(INDEX(#REF!,MATCH('Summary_working sheet'!$A686&amp;'Summary_working sheet'!$B686&amp;MID('Summary_working sheet'!$I$1,5,4),#REF!,FALSE),1)&lt;&gt;"","Yes","No"),"No")</f>
        <v>No</v>
      </c>
    </row>
    <row r="687" spans="1:9" hidden="1" x14ac:dyDescent="0.2">
      <c r="A687" s="54">
        <v>44256</v>
      </c>
      <c r="B687" t="s">
        <v>345</v>
      </c>
      <c r="C687" t="s">
        <v>346</v>
      </c>
      <c r="D687" t="s">
        <v>118</v>
      </c>
      <c r="E687" t="s">
        <v>833</v>
      </c>
      <c r="F687" t="s">
        <v>837</v>
      </c>
      <c r="G687" t="s">
        <v>837</v>
      </c>
      <c r="H687" t="str">
        <f>IFERROR(IF(INDEX(#REF!,MATCH('Summary_working sheet'!$A687&amp;'Summary_working sheet'!$B687&amp;MID('Summary_working sheet'!$H$1,5,3),#REF!,FALSE),1)&lt;&gt;"","Yes","No"),"No")</f>
        <v>No</v>
      </c>
      <c r="I687" t="str">
        <f>IFERROR(IF(INDEX(#REF!,MATCH('Summary_working sheet'!$A687&amp;'Summary_working sheet'!$B687&amp;MID('Summary_working sheet'!$I$1,5,4),#REF!,FALSE),1)&lt;&gt;"","Yes","No"),"No")</f>
        <v>No</v>
      </c>
    </row>
    <row r="688" spans="1:9" hidden="1" x14ac:dyDescent="0.2">
      <c r="A688" s="54">
        <v>44256</v>
      </c>
      <c r="B688" t="s">
        <v>1912</v>
      </c>
      <c r="C688" t="s">
        <v>1913</v>
      </c>
      <c r="D688" t="s">
        <v>75</v>
      </c>
      <c r="E688" t="s">
        <v>833</v>
      </c>
      <c r="F688" t="s">
        <v>833</v>
      </c>
      <c r="G688" t="s">
        <v>833</v>
      </c>
      <c r="H688" t="str">
        <f>IFERROR(IF(INDEX(#REF!,MATCH('Summary_working sheet'!$A688&amp;'Summary_working sheet'!$B688&amp;MID('Summary_working sheet'!$H$1,5,3),#REF!,FALSE),1)&lt;&gt;"","Yes","No"),"No")</f>
        <v>No</v>
      </c>
      <c r="I688" t="str">
        <f>IFERROR(IF(INDEX(#REF!,MATCH('Summary_working sheet'!$A688&amp;'Summary_working sheet'!$B688&amp;MID('Summary_working sheet'!$I$1,5,4),#REF!,FALSE),1)&lt;&gt;"","Yes","No"),"No")</f>
        <v>No</v>
      </c>
    </row>
    <row r="689" spans="1:9" hidden="1" x14ac:dyDescent="0.2">
      <c r="A689" s="54">
        <v>44256</v>
      </c>
      <c r="B689" t="s">
        <v>348</v>
      </c>
      <c r="C689" t="s">
        <v>349</v>
      </c>
      <c r="D689" t="s">
        <v>75</v>
      </c>
      <c r="E689" t="s">
        <v>833</v>
      </c>
      <c r="F689" t="s">
        <v>837</v>
      </c>
      <c r="G689" t="s">
        <v>837</v>
      </c>
      <c r="H689" t="str">
        <f>IFERROR(IF(INDEX(#REF!,MATCH('Summary_working sheet'!$A689&amp;'Summary_working sheet'!$B689&amp;MID('Summary_working sheet'!$H$1,5,3),#REF!,FALSE),1)&lt;&gt;"","Yes","No"),"No")</f>
        <v>No</v>
      </c>
      <c r="I689" t="str">
        <f>IFERROR(IF(INDEX(#REF!,MATCH('Summary_working sheet'!$A689&amp;'Summary_working sheet'!$B689&amp;MID('Summary_working sheet'!$I$1,5,4),#REF!,FALSE),1)&lt;&gt;"","Yes","No"),"No")</f>
        <v>No</v>
      </c>
    </row>
    <row r="690" spans="1:9" hidden="1" x14ac:dyDescent="0.2">
      <c r="A690" s="54">
        <v>44256</v>
      </c>
      <c r="B690" t="s">
        <v>1914</v>
      </c>
      <c r="C690" t="s">
        <v>1915</v>
      </c>
      <c r="D690" t="s">
        <v>75</v>
      </c>
      <c r="F690" t="s">
        <v>833</v>
      </c>
      <c r="G690" t="s">
        <v>833</v>
      </c>
      <c r="H690" t="str">
        <f>IFERROR(IF(INDEX(#REF!,MATCH('Summary_working sheet'!$A690&amp;'Summary_working sheet'!$B690&amp;MID('Summary_working sheet'!$H$1,5,3),#REF!,FALSE),1)&lt;&gt;"","Yes","No"),"No")</f>
        <v>No</v>
      </c>
      <c r="I690" t="str">
        <f>IFERROR(IF(INDEX(#REF!,MATCH('Summary_working sheet'!$A690&amp;'Summary_working sheet'!$B690&amp;MID('Summary_working sheet'!$I$1,5,4),#REF!,FALSE),1)&lt;&gt;"","Yes","No"),"No")</f>
        <v>No</v>
      </c>
    </row>
    <row r="691" spans="1:9" hidden="1" x14ac:dyDescent="0.2">
      <c r="A691" s="54">
        <v>44256</v>
      </c>
      <c r="B691" t="s">
        <v>1916</v>
      </c>
      <c r="C691" t="s">
        <v>1917</v>
      </c>
      <c r="D691" t="s">
        <v>94</v>
      </c>
      <c r="F691" t="s">
        <v>833</v>
      </c>
      <c r="G691" t="s">
        <v>833</v>
      </c>
      <c r="H691" t="str">
        <f>IFERROR(IF(INDEX(#REF!,MATCH('Summary_working sheet'!$A691&amp;'Summary_working sheet'!$B691&amp;MID('Summary_working sheet'!$H$1,5,3),#REF!,FALSE),1)&lt;&gt;"","Yes","No"),"No")</f>
        <v>No</v>
      </c>
      <c r="I691" t="str">
        <f>IFERROR(IF(INDEX(#REF!,MATCH('Summary_working sheet'!$A691&amp;'Summary_working sheet'!$B691&amp;MID('Summary_working sheet'!$I$1,5,4),#REF!,FALSE),1)&lt;&gt;"","Yes","No"),"No")</f>
        <v>No</v>
      </c>
    </row>
    <row r="692" spans="1:9" hidden="1" x14ac:dyDescent="0.2">
      <c r="A692" s="54">
        <v>44256</v>
      </c>
      <c r="B692" t="s">
        <v>1918</v>
      </c>
      <c r="C692" t="s">
        <v>1919</v>
      </c>
      <c r="D692" t="s">
        <v>94</v>
      </c>
      <c r="F692" t="s">
        <v>833</v>
      </c>
      <c r="G692" t="s">
        <v>833</v>
      </c>
      <c r="H692" t="str">
        <f>IFERROR(IF(INDEX(#REF!,MATCH('Summary_working sheet'!$A692&amp;'Summary_working sheet'!$B692&amp;MID('Summary_working sheet'!$H$1,5,3),#REF!,FALSE),1)&lt;&gt;"","Yes","No"),"No")</f>
        <v>No</v>
      </c>
      <c r="I692" t="str">
        <f>IFERROR(IF(INDEX(#REF!,MATCH('Summary_working sheet'!$A692&amp;'Summary_working sheet'!$B692&amp;MID('Summary_working sheet'!$I$1,5,4),#REF!,FALSE),1)&lt;&gt;"","Yes","No"),"No")</f>
        <v>No</v>
      </c>
    </row>
    <row r="693" spans="1:9" hidden="1" x14ac:dyDescent="0.2">
      <c r="A693" s="54">
        <v>44256</v>
      </c>
      <c r="B693" t="s">
        <v>1920</v>
      </c>
      <c r="C693" t="s">
        <v>1921</v>
      </c>
      <c r="D693" t="s">
        <v>118</v>
      </c>
      <c r="F693" t="s">
        <v>833</v>
      </c>
      <c r="G693" t="s">
        <v>833</v>
      </c>
      <c r="H693" t="str">
        <f>IFERROR(IF(INDEX(#REF!,MATCH('Summary_working sheet'!$A693&amp;'Summary_working sheet'!$B693&amp;MID('Summary_working sheet'!$H$1,5,3),#REF!,FALSE),1)&lt;&gt;"","Yes","No"),"No")</f>
        <v>No</v>
      </c>
      <c r="I693" t="str">
        <f>IFERROR(IF(INDEX(#REF!,MATCH('Summary_working sheet'!$A693&amp;'Summary_working sheet'!$B693&amp;MID('Summary_working sheet'!$I$1,5,4),#REF!,FALSE),1)&lt;&gt;"","Yes","No"),"No")</f>
        <v>No</v>
      </c>
    </row>
    <row r="694" spans="1:9" hidden="1" x14ac:dyDescent="0.2">
      <c r="A694" s="54">
        <v>44256</v>
      </c>
      <c r="B694" t="s">
        <v>352</v>
      </c>
      <c r="C694" t="s">
        <v>1922</v>
      </c>
      <c r="D694" t="s">
        <v>154</v>
      </c>
      <c r="F694" t="s">
        <v>36</v>
      </c>
      <c r="G694" t="s">
        <v>837</v>
      </c>
      <c r="H694" t="str">
        <f>IFERROR(IF(INDEX(#REF!,MATCH('Summary_working sheet'!$A694&amp;'Summary_working sheet'!$B694&amp;MID('Summary_working sheet'!$H$1,5,3),#REF!,FALSE),1)&lt;&gt;"","Yes","No"),"No")</f>
        <v>No</v>
      </c>
      <c r="I694" t="str">
        <f>IFERROR(IF(INDEX(#REF!,MATCH('Summary_working sheet'!$A694&amp;'Summary_working sheet'!$B694&amp;MID('Summary_working sheet'!$I$1,5,4),#REF!,FALSE),1)&lt;&gt;"","Yes","No"),"No")</f>
        <v>No</v>
      </c>
    </row>
    <row r="695" spans="1:9" hidden="1" x14ac:dyDescent="0.2">
      <c r="A695" s="54">
        <v>44256</v>
      </c>
      <c r="B695" t="s">
        <v>1923</v>
      </c>
      <c r="C695" t="s">
        <v>1924</v>
      </c>
      <c r="D695" t="s">
        <v>130</v>
      </c>
      <c r="F695" t="s">
        <v>833</v>
      </c>
      <c r="G695" t="s">
        <v>833</v>
      </c>
      <c r="H695" t="str">
        <f>IFERROR(IF(INDEX(#REF!,MATCH('Summary_working sheet'!$A695&amp;'Summary_working sheet'!$B695&amp;MID('Summary_working sheet'!$H$1,5,3),#REF!,FALSE),1)&lt;&gt;"","Yes","No"),"No")</f>
        <v>No</v>
      </c>
      <c r="I695" t="str">
        <f>IFERROR(IF(INDEX(#REF!,MATCH('Summary_working sheet'!$A695&amp;'Summary_working sheet'!$B695&amp;MID('Summary_working sheet'!$I$1,5,4),#REF!,FALSE),1)&lt;&gt;"","Yes","No"),"No")</f>
        <v>No</v>
      </c>
    </row>
    <row r="696" spans="1:9" hidden="1" x14ac:dyDescent="0.2">
      <c r="A696" s="54">
        <v>44256</v>
      </c>
      <c r="B696" t="s">
        <v>1925</v>
      </c>
      <c r="C696" t="s">
        <v>1926</v>
      </c>
      <c r="D696" t="s">
        <v>75</v>
      </c>
      <c r="E696" t="s">
        <v>833</v>
      </c>
      <c r="F696" t="s">
        <v>833</v>
      </c>
      <c r="G696" t="s">
        <v>833</v>
      </c>
      <c r="H696" t="str">
        <f>IFERROR(IF(INDEX(#REF!,MATCH('Summary_working sheet'!$A696&amp;'Summary_working sheet'!$B696&amp;MID('Summary_working sheet'!$H$1,5,3),#REF!,FALSE),1)&lt;&gt;"","Yes","No"),"No")</f>
        <v>No</v>
      </c>
      <c r="I696" t="str">
        <f>IFERROR(IF(INDEX(#REF!,MATCH('Summary_working sheet'!$A696&amp;'Summary_working sheet'!$B696&amp;MID('Summary_working sheet'!$I$1,5,4),#REF!,FALSE),1)&lt;&gt;"","Yes","No"),"No")</f>
        <v>No</v>
      </c>
    </row>
    <row r="697" spans="1:9" hidden="1" x14ac:dyDescent="0.2">
      <c r="A697" s="54">
        <v>44256</v>
      </c>
      <c r="B697" t="s">
        <v>1927</v>
      </c>
      <c r="C697" t="s">
        <v>1928</v>
      </c>
      <c r="D697" t="s">
        <v>130</v>
      </c>
      <c r="F697" t="s">
        <v>833</v>
      </c>
      <c r="G697" t="s">
        <v>833</v>
      </c>
      <c r="H697" t="str">
        <f>IFERROR(IF(INDEX(#REF!,MATCH('Summary_working sheet'!$A697&amp;'Summary_working sheet'!$B697&amp;MID('Summary_working sheet'!$H$1,5,3),#REF!,FALSE),1)&lt;&gt;"","Yes","No"),"No")</f>
        <v>No</v>
      </c>
      <c r="I697" t="str">
        <f>IFERROR(IF(INDEX(#REF!,MATCH('Summary_working sheet'!$A697&amp;'Summary_working sheet'!$B697&amp;MID('Summary_working sheet'!$I$1,5,4),#REF!,FALSE),1)&lt;&gt;"","Yes","No"),"No")</f>
        <v>No</v>
      </c>
    </row>
    <row r="698" spans="1:9" hidden="1" x14ac:dyDescent="0.2">
      <c r="A698" s="54">
        <v>44256</v>
      </c>
      <c r="B698" t="s">
        <v>1929</v>
      </c>
      <c r="C698" t="s">
        <v>1930</v>
      </c>
      <c r="D698" t="s">
        <v>75</v>
      </c>
      <c r="F698" t="s">
        <v>833</v>
      </c>
      <c r="G698" t="s">
        <v>833</v>
      </c>
      <c r="H698" t="str">
        <f>IFERROR(IF(INDEX(#REF!,MATCH('Summary_working sheet'!$A698&amp;'Summary_working sheet'!$B698&amp;MID('Summary_working sheet'!$H$1,5,3),#REF!,FALSE),1)&lt;&gt;"","Yes","No"),"No")</f>
        <v>No</v>
      </c>
      <c r="I698" t="str">
        <f>IFERROR(IF(INDEX(#REF!,MATCH('Summary_working sheet'!$A698&amp;'Summary_working sheet'!$B698&amp;MID('Summary_working sheet'!$I$1,5,4),#REF!,FALSE),1)&lt;&gt;"","Yes","No"),"No")</f>
        <v>No</v>
      </c>
    </row>
    <row r="699" spans="1:9" hidden="1" x14ac:dyDescent="0.2">
      <c r="A699" s="54">
        <v>44256</v>
      </c>
      <c r="B699" t="s">
        <v>1931</v>
      </c>
      <c r="C699" t="s">
        <v>1932</v>
      </c>
      <c r="D699" t="s">
        <v>118</v>
      </c>
      <c r="E699" t="s">
        <v>833</v>
      </c>
      <c r="F699" t="s">
        <v>833</v>
      </c>
      <c r="G699" t="s">
        <v>833</v>
      </c>
      <c r="H699" t="str">
        <f>IFERROR(IF(INDEX(#REF!,MATCH('Summary_working sheet'!$A699&amp;'Summary_working sheet'!$B699&amp;MID('Summary_working sheet'!$H$1,5,3),#REF!,FALSE),1)&lt;&gt;"","Yes","No"),"No")</f>
        <v>No</v>
      </c>
      <c r="I699" t="str">
        <f>IFERROR(IF(INDEX(#REF!,MATCH('Summary_working sheet'!$A699&amp;'Summary_working sheet'!$B699&amp;MID('Summary_working sheet'!$I$1,5,4),#REF!,FALSE),1)&lt;&gt;"","Yes","No"),"No")</f>
        <v>No</v>
      </c>
    </row>
    <row r="700" spans="1:9" hidden="1" x14ac:dyDescent="0.2">
      <c r="A700" s="54">
        <v>44256</v>
      </c>
      <c r="B700" t="s">
        <v>1933</v>
      </c>
      <c r="C700" t="s">
        <v>1934</v>
      </c>
      <c r="D700" t="s">
        <v>118</v>
      </c>
      <c r="F700" t="s">
        <v>833</v>
      </c>
      <c r="G700" t="s">
        <v>833</v>
      </c>
      <c r="H700" t="str">
        <f>IFERROR(IF(INDEX(#REF!,MATCH('Summary_working sheet'!$A700&amp;'Summary_working sheet'!$B700&amp;MID('Summary_working sheet'!$H$1,5,3),#REF!,FALSE),1)&lt;&gt;"","Yes","No"),"No")</f>
        <v>No</v>
      </c>
      <c r="I700" t="str">
        <f>IFERROR(IF(INDEX(#REF!,MATCH('Summary_working sheet'!$A700&amp;'Summary_working sheet'!$B700&amp;MID('Summary_working sheet'!$I$1,5,4),#REF!,FALSE),1)&lt;&gt;"","Yes","No"),"No")</f>
        <v>No</v>
      </c>
    </row>
    <row r="701" spans="1:9" hidden="1" x14ac:dyDescent="0.2">
      <c r="A701" s="54">
        <v>44256</v>
      </c>
      <c r="B701" t="s">
        <v>1935</v>
      </c>
      <c r="C701" t="s">
        <v>1936</v>
      </c>
      <c r="D701" t="s">
        <v>94</v>
      </c>
      <c r="E701" t="s">
        <v>833</v>
      </c>
      <c r="F701" t="s">
        <v>833</v>
      </c>
      <c r="G701" t="s">
        <v>833</v>
      </c>
      <c r="H701" t="str">
        <f>IFERROR(IF(INDEX(#REF!,MATCH('Summary_working sheet'!$A701&amp;'Summary_working sheet'!$B701&amp;MID('Summary_working sheet'!$H$1,5,3),#REF!,FALSE),1)&lt;&gt;"","Yes","No"),"No")</f>
        <v>No</v>
      </c>
      <c r="I701" t="str">
        <f>IFERROR(IF(INDEX(#REF!,MATCH('Summary_working sheet'!$A701&amp;'Summary_working sheet'!$B701&amp;MID('Summary_working sheet'!$I$1,5,4),#REF!,FALSE),1)&lt;&gt;"","Yes","No"),"No")</f>
        <v>No</v>
      </c>
    </row>
    <row r="702" spans="1:9" hidden="1" x14ac:dyDescent="0.2">
      <c r="A702" s="54">
        <v>44256</v>
      </c>
      <c r="B702" t="s">
        <v>354</v>
      </c>
      <c r="C702" t="s">
        <v>1937</v>
      </c>
      <c r="D702" t="s">
        <v>62</v>
      </c>
      <c r="E702" t="s">
        <v>833</v>
      </c>
      <c r="F702" t="s">
        <v>837</v>
      </c>
      <c r="G702" t="s">
        <v>837</v>
      </c>
      <c r="H702" t="str">
        <f>IFERROR(IF(INDEX(#REF!,MATCH('Summary_working sheet'!$A702&amp;'Summary_working sheet'!$B702&amp;MID('Summary_working sheet'!$H$1,5,3),#REF!,FALSE),1)&lt;&gt;"","Yes","No"),"No")</f>
        <v>No</v>
      </c>
      <c r="I702" t="str">
        <f>IFERROR(IF(INDEX(#REF!,MATCH('Summary_working sheet'!$A702&amp;'Summary_working sheet'!$B702&amp;MID('Summary_working sheet'!$I$1,5,4),#REF!,FALSE),1)&lt;&gt;"","Yes","No"),"No")</f>
        <v>No</v>
      </c>
    </row>
    <row r="703" spans="1:9" hidden="1" x14ac:dyDescent="0.2">
      <c r="A703" s="54">
        <v>44256</v>
      </c>
      <c r="B703" t="s">
        <v>356</v>
      </c>
      <c r="C703" t="s">
        <v>267</v>
      </c>
      <c r="D703" t="s">
        <v>105</v>
      </c>
      <c r="F703" t="s">
        <v>837</v>
      </c>
      <c r="G703" t="s">
        <v>837</v>
      </c>
      <c r="H703" t="str">
        <f>IFERROR(IF(INDEX(#REF!,MATCH('Summary_working sheet'!$A703&amp;'Summary_working sheet'!$B703&amp;MID('Summary_working sheet'!$H$1,5,3),#REF!,FALSE),1)&lt;&gt;"","Yes","No"),"No")</f>
        <v>No</v>
      </c>
      <c r="I703" t="str">
        <f>IFERROR(IF(INDEX(#REF!,MATCH('Summary_working sheet'!$A703&amp;'Summary_working sheet'!$B703&amp;MID('Summary_working sheet'!$I$1,5,4),#REF!,FALSE),1)&lt;&gt;"","Yes","No"),"No")</f>
        <v>No</v>
      </c>
    </row>
    <row r="704" spans="1:9" hidden="1" x14ac:dyDescent="0.2">
      <c r="A704" s="54">
        <v>44256</v>
      </c>
      <c r="B704" t="s">
        <v>1938</v>
      </c>
      <c r="C704" t="s">
        <v>1939</v>
      </c>
      <c r="D704" t="s">
        <v>105</v>
      </c>
      <c r="F704" t="s">
        <v>833</v>
      </c>
      <c r="G704" t="s">
        <v>833</v>
      </c>
      <c r="H704" t="str">
        <f>IFERROR(IF(INDEX(#REF!,MATCH('Summary_working sheet'!$A704&amp;'Summary_working sheet'!$B704&amp;MID('Summary_working sheet'!$H$1,5,3),#REF!,FALSE),1)&lt;&gt;"","Yes","No"),"No")</f>
        <v>No</v>
      </c>
      <c r="I704" t="str">
        <f>IFERROR(IF(INDEX(#REF!,MATCH('Summary_working sheet'!$A704&amp;'Summary_working sheet'!$B704&amp;MID('Summary_working sheet'!$I$1,5,4),#REF!,FALSE),1)&lt;&gt;"","Yes","No"),"No")</f>
        <v>No</v>
      </c>
    </row>
    <row r="705" spans="1:9" hidden="1" x14ac:dyDescent="0.2">
      <c r="A705" s="54">
        <v>44256</v>
      </c>
      <c r="B705" t="s">
        <v>1940</v>
      </c>
      <c r="C705" t="s">
        <v>1941</v>
      </c>
      <c r="D705" t="s">
        <v>130</v>
      </c>
      <c r="F705" t="s">
        <v>833</v>
      </c>
      <c r="G705" t="s">
        <v>833</v>
      </c>
      <c r="H705" t="str">
        <f>IFERROR(IF(INDEX(#REF!,MATCH('Summary_working sheet'!$A705&amp;'Summary_working sheet'!$B705&amp;MID('Summary_working sheet'!$H$1,5,3),#REF!,FALSE),1)&lt;&gt;"","Yes","No"),"No")</f>
        <v>No</v>
      </c>
      <c r="I705" t="str">
        <f>IFERROR(IF(INDEX(#REF!,MATCH('Summary_working sheet'!$A705&amp;'Summary_working sheet'!$B705&amp;MID('Summary_working sheet'!$I$1,5,4),#REF!,FALSE),1)&lt;&gt;"","Yes","No"),"No")</f>
        <v>No</v>
      </c>
    </row>
    <row r="706" spans="1:9" hidden="1" x14ac:dyDescent="0.2">
      <c r="A706" s="54">
        <v>44256</v>
      </c>
      <c r="B706" t="s">
        <v>1942</v>
      </c>
      <c r="C706" t="s">
        <v>1943</v>
      </c>
      <c r="D706" t="s">
        <v>118</v>
      </c>
      <c r="E706" t="s">
        <v>833</v>
      </c>
      <c r="F706" t="s">
        <v>833</v>
      </c>
      <c r="G706" t="s">
        <v>833</v>
      </c>
      <c r="H706" t="str">
        <f>IFERROR(IF(INDEX(#REF!,MATCH('Summary_working sheet'!$A706&amp;'Summary_working sheet'!$B706&amp;MID('Summary_working sheet'!$H$1,5,3),#REF!,FALSE),1)&lt;&gt;"","Yes","No"),"No")</f>
        <v>No</v>
      </c>
      <c r="I706" t="str">
        <f>IFERROR(IF(INDEX(#REF!,MATCH('Summary_working sheet'!$A706&amp;'Summary_working sheet'!$B706&amp;MID('Summary_working sheet'!$I$1,5,4),#REF!,FALSE),1)&lt;&gt;"","Yes","No"),"No")</f>
        <v>No</v>
      </c>
    </row>
    <row r="707" spans="1:9" hidden="1" x14ac:dyDescent="0.2">
      <c r="A707" s="54">
        <v>44256</v>
      </c>
      <c r="B707" t="s">
        <v>1944</v>
      </c>
      <c r="C707" t="s">
        <v>1945</v>
      </c>
      <c r="D707" t="s">
        <v>130</v>
      </c>
      <c r="F707" t="s">
        <v>833</v>
      </c>
      <c r="G707" t="s">
        <v>833</v>
      </c>
      <c r="H707" t="str">
        <f>IFERROR(IF(INDEX(#REF!,MATCH('Summary_working sheet'!$A707&amp;'Summary_working sheet'!$B707&amp;MID('Summary_working sheet'!$H$1,5,3),#REF!,FALSE),1)&lt;&gt;"","Yes","No"),"No")</f>
        <v>No</v>
      </c>
      <c r="I707" t="str">
        <f>IFERROR(IF(INDEX(#REF!,MATCH('Summary_working sheet'!$A707&amp;'Summary_working sheet'!$B707&amp;MID('Summary_working sheet'!$I$1,5,4),#REF!,FALSE),1)&lt;&gt;"","Yes","No"),"No")</f>
        <v>No</v>
      </c>
    </row>
    <row r="708" spans="1:9" hidden="1" x14ac:dyDescent="0.2">
      <c r="A708" s="54">
        <v>44256</v>
      </c>
      <c r="B708" t="s">
        <v>1946</v>
      </c>
      <c r="C708" t="s">
        <v>1947</v>
      </c>
      <c r="D708" t="s">
        <v>105</v>
      </c>
      <c r="E708" t="s">
        <v>833</v>
      </c>
      <c r="F708" t="s">
        <v>833</v>
      </c>
      <c r="G708" t="s">
        <v>833</v>
      </c>
      <c r="H708" t="str">
        <f>IFERROR(IF(INDEX(#REF!,MATCH('Summary_working sheet'!$A708&amp;'Summary_working sheet'!$B708&amp;MID('Summary_working sheet'!$H$1,5,3),#REF!,FALSE),1)&lt;&gt;"","Yes","No"),"No")</f>
        <v>No</v>
      </c>
      <c r="I708" t="str">
        <f>IFERROR(IF(INDEX(#REF!,MATCH('Summary_working sheet'!$A708&amp;'Summary_working sheet'!$B708&amp;MID('Summary_working sheet'!$I$1,5,4),#REF!,FALSE),1)&lt;&gt;"","Yes","No"),"No")</f>
        <v>No</v>
      </c>
    </row>
    <row r="709" spans="1:9" hidden="1" x14ac:dyDescent="0.2">
      <c r="A709" s="54">
        <v>44256</v>
      </c>
      <c r="B709" t="s">
        <v>1948</v>
      </c>
      <c r="C709" t="s">
        <v>1949</v>
      </c>
      <c r="D709" t="s">
        <v>94</v>
      </c>
      <c r="E709" t="s">
        <v>833</v>
      </c>
      <c r="F709" t="s">
        <v>833</v>
      </c>
      <c r="G709" t="s">
        <v>833</v>
      </c>
      <c r="H709" t="str">
        <f>IFERROR(IF(INDEX(#REF!,MATCH('Summary_working sheet'!$A709&amp;'Summary_working sheet'!$B709&amp;MID('Summary_working sheet'!$H$1,5,3),#REF!,FALSE),1)&lt;&gt;"","Yes","No"),"No")</f>
        <v>No</v>
      </c>
      <c r="I709" t="str">
        <f>IFERROR(IF(INDEX(#REF!,MATCH('Summary_working sheet'!$A709&amp;'Summary_working sheet'!$B709&amp;MID('Summary_working sheet'!$I$1,5,4),#REF!,FALSE),1)&lt;&gt;"","Yes","No"),"No")</f>
        <v>No</v>
      </c>
    </row>
    <row r="710" spans="1:9" hidden="1" x14ac:dyDescent="0.2">
      <c r="A710" s="54">
        <v>44256</v>
      </c>
      <c r="B710" t="s">
        <v>1950</v>
      </c>
      <c r="C710" t="s">
        <v>1951</v>
      </c>
      <c r="D710" t="s">
        <v>94</v>
      </c>
      <c r="E710" t="s">
        <v>833</v>
      </c>
      <c r="F710" t="s">
        <v>833</v>
      </c>
      <c r="G710" t="s">
        <v>833</v>
      </c>
      <c r="H710" t="str">
        <f>IFERROR(IF(INDEX(#REF!,MATCH('Summary_working sheet'!$A710&amp;'Summary_working sheet'!$B710&amp;MID('Summary_working sheet'!$H$1,5,3),#REF!,FALSE),1)&lt;&gt;"","Yes","No"),"No")</f>
        <v>No</v>
      </c>
      <c r="I710" t="str">
        <f>IFERROR(IF(INDEX(#REF!,MATCH('Summary_working sheet'!$A710&amp;'Summary_working sheet'!$B710&amp;MID('Summary_working sheet'!$I$1,5,4),#REF!,FALSE),1)&lt;&gt;"","Yes","No"),"No")</f>
        <v>No</v>
      </c>
    </row>
    <row r="711" spans="1:9" hidden="1" x14ac:dyDescent="0.2">
      <c r="A711" s="54">
        <v>44256</v>
      </c>
      <c r="B711" t="s">
        <v>1952</v>
      </c>
      <c r="C711" t="s">
        <v>1953</v>
      </c>
      <c r="D711" t="s">
        <v>94</v>
      </c>
      <c r="E711" t="s">
        <v>833</v>
      </c>
      <c r="F711" t="s">
        <v>833</v>
      </c>
      <c r="G711" t="s">
        <v>833</v>
      </c>
      <c r="H711" t="str">
        <f>IFERROR(IF(INDEX(#REF!,MATCH('Summary_working sheet'!$A711&amp;'Summary_working sheet'!$B711&amp;MID('Summary_working sheet'!$H$1,5,3),#REF!,FALSE),1)&lt;&gt;"","Yes","No"),"No")</f>
        <v>No</v>
      </c>
      <c r="I711" t="str">
        <f>IFERROR(IF(INDEX(#REF!,MATCH('Summary_working sheet'!$A711&amp;'Summary_working sheet'!$B711&amp;MID('Summary_working sheet'!$I$1,5,4),#REF!,FALSE),1)&lt;&gt;"","Yes","No"),"No")</f>
        <v>No</v>
      </c>
    </row>
    <row r="712" spans="1:9" hidden="1" x14ac:dyDescent="0.2">
      <c r="A712" s="54">
        <v>44256</v>
      </c>
      <c r="B712" t="s">
        <v>1954</v>
      </c>
      <c r="C712" t="s">
        <v>1955</v>
      </c>
      <c r="D712" t="s">
        <v>105</v>
      </c>
      <c r="E712" t="s">
        <v>833</v>
      </c>
      <c r="F712" t="s">
        <v>833</v>
      </c>
      <c r="G712" t="s">
        <v>833</v>
      </c>
      <c r="H712" t="str">
        <f>IFERROR(IF(INDEX(#REF!,MATCH('Summary_working sheet'!$A712&amp;'Summary_working sheet'!$B712&amp;MID('Summary_working sheet'!$H$1,5,3),#REF!,FALSE),1)&lt;&gt;"","Yes","No"),"No")</f>
        <v>No</v>
      </c>
      <c r="I712" t="str">
        <f>IFERROR(IF(INDEX(#REF!,MATCH('Summary_working sheet'!$A712&amp;'Summary_working sheet'!$B712&amp;MID('Summary_working sheet'!$I$1,5,4),#REF!,FALSE),1)&lt;&gt;"","Yes","No"),"No")</f>
        <v>No</v>
      </c>
    </row>
    <row r="713" spans="1:9" hidden="1" x14ac:dyDescent="0.2">
      <c r="A713" s="54">
        <v>44256</v>
      </c>
      <c r="B713" t="s">
        <v>1956</v>
      </c>
      <c r="C713" t="s">
        <v>1626</v>
      </c>
      <c r="D713" t="s">
        <v>62</v>
      </c>
      <c r="E713" t="s">
        <v>833</v>
      </c>
      <c r="F713" t="s">
        <v>833</v>
      </c>
      <c r="G713" t="s">
        <v>833</v>
      </c>
      <c r="H713" t="str">
        <f>IFERROR(IF(INDEX(#REF!,MATCH('Summary_working sheet'!$A713&amp;'Summary_working sheet'!$B713&amp;MID('Summary_working sheet'!$H$1,5,3),#REF!,FALSE),1)&lt;&gt;"","Yes","No"),"No")</f>
        <v>No</v>
      </c>
      <c r="I713" t="str">
        <f>IFERROR(IF(INDEX(#REF!,MATCH('Summary_working sheet'!$A713&amp;'Summary_working sheet'!$B713&amp;MID('Summary_working sheet'!$I$1,5,4),#REF!,FALSE),1)&lt;&gt;"","Yes","No"),"No")</f>
        <v>No</v>
      </c>
    </row>
    <row r="714" spans="1:9" hidden="1" x14ac:dyDescent="0.2">
      <c r="A714" s="54">
        <v>44256</v>
      </c>
      <c r="B714" t="s">
        <v>1957</v>
      </c>
      <c r="C714" t="s">
        <v>1958</v>
      </c>
      <c r="D714" t="s">
        <v>94</v>
      </c>
      <c r="E714" t="s">
        <v>833</v>
      </c>
      <c r="F714" t="s">
        <v>833</v>
      </c>
      <c r="G714" t="s">
        <v>833</v>
      </c>
      <c r="H714" t="str">
        <f>IFERROR(IF(INDEX(#REF!,MATCH('Summary_working sheet'!$A714&amp;'Summary_working sheet'!$B714&amp;MID('Summary_working sheet'!$H$1,5,3),#REF!,FALSE),1)&lt;&gt;"","Yes","No"),"No")</f>
        <v>No</v>
      </c>
      <c r="I714" t="str">
        <f>IFERROR(IF(INDEX(#REF!,MATCH('Summary_working sheet'!$A714&amp;'Summary_working sheet'!$B714&amp;MID('Summary_working sheet'!$I$1,5,4),#REF!,FALSE),1)&lt;&gt;"","Yes","No"),"No")</f>
        <v>No</v>
      </c>
    </row>
    <row r="715" spans="1:9" hidden="1" x14ac:dyDescent="0.2">
      <c r="A715" s="54">
        <v>44256</v>
      </c>
      <c r="B715" t="s">
        <v>1959</v>
      </c>
      <c r="C715" t="s">
        <v>1960</v>
      </c>
      <c r="D715" t="s">
        <v>94</v>
      </c>
      <c r="E715" t="s">
        <v>833</v>
      </c>
      <c r="F715" t="s">
        <v>833</v>
      </c>
      <c r="G715" t="s">
        <v>833</v>
      </c>
      <c r="H715" t="str">
        <f>IFERROR(IF(INDEX(#REF!,MATCH('Summary_working sheet'!$A715&amp;'Summary_working sheet'!$B715&amp;MID('Summary_working sheet'!$H$1,5,3),#REF!,FALSE),1)&lt;&gt;"","Yes","No"),"No")</f>
        <v>No</v>
      </c>
      <c r="I715" t="str">
        <f>IFERROR(IF(INDEX(#REF!,MATCH('Summary_working sheet'!$A715&amp;'Summary_working sheet'!$B715&amp;MID('Summary_working sheet'!$I$1,5,4),#REF!,FALSE),1)&lt;&gt;"","Yes","No"),"No")</f>
        <v>No</v>
      </c>
    </row>
    <row r="716" spans="1:9" hidden="1" x14ac:dyDescent="0.2">
      <c r="A716" s="54">
        <v>44256</v>
      </c>
      <c r="B716" t="s">
        <v>1961</v>
      </c>
      <c r="C716" t="s">
        <v>1962</v>
      </c>
      <c r="D716" t="s">
        <v>130</v>
      </c>
      <c r="E716" t="s">
        <v>833</v>
      </c>
      <c r="F716" t="s">
        <v>833</v>
      </c>
      <c r="G716" t="s">
        <v>833</v>
      </c>
      <c r="H716" t="str">
        <f>IFERROR(IF(INDEX(#REF!,MATCH('Summary_working sheet'!$A716&amp;'Summary_working sheet'!$B716&amp;MID('Summary_working sheet'!$H$1,5,3),#REF!,FALSE),1)&lt;&gt;"","Yes","No"),"No")</f>
        <v>No</v>
      </c>
      <c r="I716" t="str">
        <f>IFERROR(IF(INDEX(#REF!,MATCH('Summary_working sheet'!$A716&amp;'Summary_working sheet'!$B716&amp;MID('Summary_working sheet'!$I$1,5,4),#REF!,FALSE),1)&lt;&gt;"","Yes","No"),"No")</f>
        <v>No</v>
      </c>
    </row>
    <row r="717" spans="1:9" hidden="1" x14ac:dyDescent="0.2">
      <c r="A717" s="54">
        <v>44256</v>
      </c>
      <c r="B717" t="s">
        <v>1963</v>
      </c>
      <c r="C717" t="s">
        <v>1964</v>
      </c>
      <c r="D717" t="s">
        <v>118</v>
      </c>
      <c r="E717" t="s">
        <v>833</v>
      </c>
      <c r="F717" t="s">
        <v>833</v>
      </c>
      <c r="G717" t="s">
        <v>833</v>
      </c>
      <c r="H717" t="str">
        <f>IFERROR(IF(INDEX(#REF!,MATCH('Summary_working sheet'!$A717&amp;'Summary_working sheet'!$B717&amp;MID('Summary_working sheet'!$H$1,5,3),#REF!,FALSE),1)&lt;&gt;"","Yes","No"),"No")</f>
        <v>No</v>
      </c>
      <c r="I717" t="str">
        <f>IFERROR(IF(INDEX(#REF!,MATCH('Summary_working sheet'!$A717&amp;'Summary_working sheet'!$B717&amp;MID('Summary_working sheet'!$I$1,5,4),#REF!,FALSE),1)&lt;&gt;"","Yes","No"),"No")</f>
        <v>No</v>
      </c>
    </row>
    <row r="718" spans="1:9" hidden="1" x14ac:dyDescent="0.2">
      <c r="A718" s="54">
        <v>44256</v>
      </c>
      <c r="B718" t="s">
        <v>1965</v>
      </c>
      <c r="C718" t="s">
        <v>1966</v>
      </c>
      <c r="D718" t="s">
        <v>105</v>
      </c>
      <c r="F718" t="s">
        <v>833</v>
      </c>
      <c r="G718" t="s">
        <v>833</v>
      </c>
      <c r="H718" t="str">
        <f>IFERROR(IF(INDEX(#REF!,MATCH('Summary_working sheet'!$A718&amp;'Summary_working sheet'!$B718&amp;MID('Summary_working sheet'!$H$1,5,3),#REF!,FALSE),1)&lt;&gt;"","Yes","No"),"No")</f>
        <v>No</v>
      </c>
      <c r="I718" t="str">
        <f>IFERROR(IF(INDEX(#REF!,MATCH('Summary_working sheet'!$A718&amp;'Summary_working sheet'!$B718&amp;MID('Summary_working sheet'!$I$1,5,4),#REF!,FALSE),1)&lt;&gt;"","Yes","No"),"No")</f>
        <v>No</v>
      </c>
    </row>
    <row r="719" spans="1:9" hidden="1" x14ac:dyDescent="0.2">
      <c r="A719" s="54">
        <v>44256</v>
      </c>
      <c r="B719" t="s">
        <v>1967</v>
      </c>
      <c r="C719" t="s">
        <v>1968</v>
      </c>
      <c r="D719" t="s">
        <v>118</v>
      </c>
      <c r="F719" t="s">
        <v>833</v>
      </c>
      <c r="G719" t="s">
        <v>833</v>
      </c>
      <c r="H719" t="str">
        <f>IFERROR(IF(INDEX(#REF!,MATCH('Summary_working sheet'!$A719&amp;'Summary_working sheet'!$B719&amp;MID('Summary_working sheet'!$H$1,5,3),#REF!,FALSE),1)&lt;&gt;"","Yes","No"),"No")</f>
        <v>No</v>
      </c>
      <c r="I719" t="str">
        <f>IFERROR(IF(INDEX(#REF!,MATCH('Summary_working sheet'!$A719&amp;'Summary_working sheet'!$B719&amp;MID('Summary_working sheet'!$I$1,5,4),#REF!,FALSE),1)&lt;&gt;"","Yes","No"),"No")</f>
        <v>No</v>
      </c>
    </row>
    <row r="720" spans="1:9" hidden="1" x14ac:dyDescent="0.2">
      <c r="A720" s="54">
        <v>44256</v>
      </c>
      <c r="B720" t="s">
        <v>1969</v>
      </c>
      <c r="C720" t="s">
        <v>1968</v>
      </c>
      <c r="D720" t="s">
        <v>118</v>
      </c>
      <c r="F720" t="s">
        <v>833</v>
      </c>
      <c r="G720" t="s">
        <v>833</v>
      </c>
      <c r="H720" t="str">
        <f>IFERROR(IF(INDEX(#REF!,MATCH('Summary_working sheet'!$A720&amp;'Summary_working sheet'!$B720&amp;MID('Summary_working sheet'!$H$1,5,3),#REF!,FALSE),1)&lt;&gt;"","Yes","No"),"No")</f>
        <v>No</v>
      </c>
      <c r="I720" t="str">
        <f>IFERROR(IF(INDEX(#REF!,MATCH('Summary_working sheet'!$A720&amp;'Summary_working sheet'!$B720&amp;MID('Summary_working sheet'!$I$1,5,4),#REF!,FALSE),1)&lt;&gt;"","Yes","No"),"No")</f>
        <v>No</v>
      </c>
    </row>
    <row r="721" spans="1:9" hidden="1" x14ac:dyDescent="0.2">
      <c r="A721" s="54">
        <v>44256</v>
      </c>
      <c r="B721" t="s">
        <v>1970</v>
      </c>
      <c r="C721" t="s">
        <v>1971</v>
      </c>
      <c r="D721" t="s">
        <v>105</v>
      </c>
      <c r="F721" t="s">
        <v>833</v>
      </c>
      <c r="G721" t="s">
        <v>833</v>
      </c>
      <c r="H721" t="str">
        <f>IFERROR(IF(INDEX(#REF!,MATCH('Summary_working sheet'!$A721&amp;'Summary_working sheet'!$B721&amp;MID('Summary_working sheet'!$H$1,5,3),#REF!,FALSE),1)&lt;&gt;"","Yes","No"),"No")</f>
        <v>No</v>
      </c>
      <c r="I721" t="str">
        <f>IFERROR(IF(INDEX(#REF!,MATCH('Summary_working sheet'!$A721&amp;'Summary_working sheet'!$B721&amp;MID('Summary_working sheet'!$I$1,5,4),#REF!,FALSE),1)&lt;&gt;"","Yes","No"),"No")</f>
        <v>No</v>
      </c>
    </row>
    <row r="722" spans="1:9" hidden="1" x14ac:dyDescent="0.2">
      <c r="A722" s="54">
        <v>44256</v>
      </c>
      <c r="B722" t="s">
        <v>1972</v>
      </c>
      <c r="C722" t="s">
        <v>1973</v>
      </c>
      <c r="D722" t="s">
        <v>130</v>
      </c>
      <c r="F722" t="s">
        <v>833</v>
      </c>
      <c r="G722" t="s">
        <v>833</v>
      </c>
      <c r="H722" t="str">
        <f>IFERROR(IF(INDEX(#REF!,MATCH('Summary_working sheet'!$A722&amp;'Summary_working sheet'!$B722&amp;MID('Summary_working sheet'!$H$1,5,3),#REF!,FALSE),1)&lt;&gt;"","Yes","No"),"No")</f>
        <v>No</v>
      </c>
      <c r="I722" t="str">
        <f>IFERROR(IF(INDEX(#REF!,MATCH('Summary_working sheet'!$A722&amp;'Summary_working sheet'!$B722&amp;MID('Summary_working sheet'!$I$1,5,4),#REF!,FALSE),1)&lt;&gt;"","Yes","No"),"No")</f>
        <v>No</v>
      </c>
    </row>
    <row r="723" spans="1:9" hidden="1" x14ac:dyDescent="0.2">
      <c r="A723" s="54">
        <v>44256</v>
      </c>
      <c r="B723" t="s">
        <v>1974</v>
      </c>
      <c r="C723" t="s">
        <v>1975</v>
      </c>
      <c r="D723" t="s">
        <v>94</v>
      </c>
      <c r="F723" t="s">
        <v>833</v>
      </c>
      <c r="G723" t="s">
        <v>833</v>
      </c>
      <c r="H723" t="str">
        <f>IFERROR(IF(INDEX(#REF!,MATCH('Summary_working sheet'!$A723&amp;'Summary_working sheet'!$B723&amp;MID('Summary_working sheet'!$H$1,5,3),#REF!,FALSE),1)&lt;&gt;"","Yes","No"),"No")</f>
        <v>No</v>
      </c>
      <c r="I723" t="str">
        <f>IFERROR(IF(INDEX(#REF!,MATCH('Summary_working sheet'!$A723&amp;'Summary_working sheet'!$B723&amp;MID('Summary_working sheet'!$I$1,5,4),#REF!,FALSE),1)&lt;&gt;"","Yes","No"),"No")</f>
        <v>No</v>
      </c>
    </row>
    <row r="724" spans="1:9" hidden="1" x14ac:dyDescent="0.2">
      <c r="A724" s="54">
        <v>44256</v>
      </c>
      <c r="B724" t="s">
        <v>1976</v>
      </c>
      <c r="C724" t="s">
        <v>1977</v>
      </c>
      <c r="D724" t="s">
        <v>105</v>
      </c>
      <c r="F724" t="s">
        <v>833</v>
      </c>
      <c r="G724" t="s">
        <v>833</v>
      </c>
      <c r="H724" t="str">
        <f>IFERROR(IF(INDEX(#REF!,MATCH('Summary_working sheet'!$A724&amp;'Summary_working sheet'!$B724&amp;MID('Summary_working sheet'!$H$1,5,3),#REF!,FALSE),1)&lt;&gt;"","Yes","No"),"No")</f>
        <v>No</v>
      </c>
      <c r="I724" t="str">
        <f>IFERROR(IF(INDEX(#REF!,MATCH('Summary_working sheet'!$A724&amp;'Summary_working sheet'!$B724&amp;MID('Summary_working sheet'!$I$1,5,4),#REF!,FALSE),1)&lt;&gt;"","Yes","No"),"No")</f>
        <v>No</v>
      </c>
    </row>
    <row r="725" spans="1:9" hidden="1" x14ac:dyDescent="0.2">
      <c r="A725" s="54">
        <v>44256</v>
      </c>
      <c r="B725" t="s">
        <v>1978</v>
      </c>
      <c r="C725" t="s">
        <v>1979</v>
      </c>
      <c r="D725" t="s">
        <v>118</v>
      </c>
      <c r="F725" t="s">
        <v>833</v>
      </c>
      <c r="G725" t="s">
        <v>833</v>
      </c>
      <c r="H725" t="str">
        <f>IFERROR(IF(INDEX(#REF!,MATCH('Summary_working sheet'!$A725&amp;'Summary_working sheet'!$B725&amp;MID('Summary_working sheet'!$H$1,5,3),#REF!,FALSE),1)&lt;&gt;"","Yes","No"),"No")</f>
        <v>No</v>
      </c>
      <c r="I725" t="str">
        <f>IFERROR(IF(INDEX(#REF!,MATCH('Summary_working sheet'!$A725&amp;'Summary_working sheet'!$B725&amp;MID('Summary_working sheet'!$I$1,5,4),#REF!,FALSE),1)&lt;&gt;"","Yes","No"),"No")</f>
        <v>No</v>
      </c>
    </row>
    <row r="726" spans="1:9" hidden="1" x14ac:dyDescent="0.2">
      <c r="A726" s="54">
        <v>44256</v>
      </c>
      <c r="B726" t="s">
        <v>1980</v>
      </c>
      <c r="C726" t="s">
        <v>1981</v>
      </c>
      <c r="D726" t="s">
        <v>118</v>
      </c>
      <c r="F726" t="s">
        <v>833</v>
      </c>
      <c r="G726" t="s">
        <v>833</v>
      </c>
      <c r="H726" t="str">
        <f>IFERROR(IF(INDEX(#REF!,MATCH('Summary_working sheet'!$A726&amp;'Summary_working sheet'!$B726&amp;MID('Summary_working sheet'!$H$1,5,3),#REF!,FALSE),1)&lt;&gt;"","Yes","No"),"No")</f>
        <v>No</v>
      </c>
      <c r="I726" t="str">
        <f>IFERROR(IF(INDEX(#REF!,MATCH('Summary_working sheet'!$A726&amp;'Summary_working sheet'!$B726&amp;MID('Summary_working sheet'!$I$1,5,4),#REF!,FALSE),1)&lt;&gt;"","Yes","No"),"No")</f>
        <v>No</v>
      </c>
    </row>
    <row r="727" spans="1:9" hidden="1" x14ac:dyDescent="0.2">
      <c r="A727" s="54">
        <v>44256</v>
      </c>
      <c r="B727" t="s">
        <v>1982</v>
      </c>
      <c r="C727" t="s">
        <v>1983</v>
      </c>
      <c r="D727" t="s">
        <v>105</v>
      </c>
      <c r="F727" t="s">
        <v>833</v>
      </c>
      <c r="G727" t="s">
        <v>833</v>
      </c>
      <c r="H727" t="str">
        <f>IFERROR(IF(INDEX(#REF!,MATCH('Summary_working sheet'!$A727&amp;'Summary_working sheet'!$B727&amp;MID('Summary_working sheet'!$H$1,5,3),#REF!,FALSE),1)&lt;&gt;"","Yes","No"),"No")</f>
        <v>No</v>
      </c>
      <c r="I727" t="str">
        <f>IFERROR(IF(INDEX(#REF!,MATCH('Summary_working sheet'!$A727&amp;'Summary_working sheet'!$B727&amp;MID('Summary_working sheet'!$I$1,5,4),#REF!,FALSE),1)&lt;&gt;"","Yes","No"),"No")</f>
        <v>No</v>
      </c>
    </row>
    <row r="728" spans="1:9" hidden="1" x14ac:dyDescent="0.2">
      <c r="A728" s="54">
        <v>44256</v>
      </c>
      <c r="B728" t="s">
        <v>1984</v>
      </c>
      <c r="C728" t="s">
        <v>1985</v>
      </c>
      <c r="D728" t="s">
        <v>118</v>
      </c>
      <c r="E728" t="s">
        <v>833</v>
      </c>
      <c r="F728" t="s">
        <v>833</v>
      </c>
      <c r="G728" t="s">
        <v>833</v>
      </c>
      <c r="H728" t="str">
        <f>IFERROR(IF(INDEX(#REF!,MATCH('Summary_working sheet'!$A728&amp;'Summary_working sheet'!$B728&amp;MID('Summary_working sheet'!$H$1,5,3),#REF!,FALSE),1)&lt;&gt;"","Yes","No"),"No")</f>
        <v>No</v>
      </c>
      <c r="I728" t="str">
        <f>IFERROR(IF(INDEX(#REF!,MATCH('Summary_working sheet'!$A728&amp;'Summary_working sheet'!$B728&amp;MID('Summary_working sheet'!$I$1,5,4),#REF!,FALSE),1)&lt;&gt;"","Yes","No"),"No")</f>
        <v>No</v>
      </c>
    </row>
    <row r="729" spans="1:9" hidden="1" x14ac:dyDescent="0.2">
      <c r="A729" s="54">
        <v>44256</v>
      </c>
      <c r="B729" t="s">
        <v>1986</v>
      </c>
      <c r="C729" t="s">
        <v>1987</v>
      </c>
      <c r="D729" t="s">
        <v>118</v>
      </c>
      <c r="F729" t="s">
        <v>833</v>
      </c>
      <c r="G729" t="s">
        <v>833</v>
      </c>
      <c r="H729" t="str">
        <f>IFERROR(IF(INDEX(#REF!,MATCH('Summary_working sheet'!$A729&amp;'Summary_working sheet'!$B729&amp;MID('Summary_working sheet'!$H$1,5,3),#REF!,FALSE),1)&lt;&gt;"","Yes","No"),"No")</f>
        <v>No</v>
      </c>
      <c r="I729" t="str">
        <f>IFERROR(IF(INDEX(#REF!,MATCH('Summary_working sheet'!$A729&amp;'Summary_working sheet'!$B729&amp;MID('Summary_working sheet'!$I$1,5,4),#REF!,FALSE),1)&lt;&gt;"","Yes","No"),"No")</f>
        <v>No</v>
      </c>
    </row>
    <row r="730" spans="1:9" hidden="1" x14ac:dyDescent="0.2">
      <c r="A730" s="54">
        <v>44256</v>
      </c>
      <c r="B730" t="s">
        <v>1988</v>
      </c>
      <c r="C730" t="s">
        <v>1989</v>
      </c>
      <c r="D730" t="s">
        <v>105</v>
      </c>
      <c r="F730" t="s">
        <v>833</v>
      </c>
      <c r="G730" t="s">
        <v>833</v>
      </c>
      <c r="H730" t="str">
        <f>IFERROR(IF(INDEX(#REF!,MATCH('Summary_working sheet'!$A730&amp;'Summary_working sheet'!$B730&amp;MID('Summary_working sheet'!$H$1,5,3),#REF!,FALSE),1)&lt;&gt;"","Yes","No"),"No")</f>
        <v>No</v>
      </c>
      <c r="I730" t="str">
        <f>IFERROR(IF(INDEX(#REF!,MATCH('Summary_working sheet'!$A730&amp;'Summary_working sheet'!$B730&amp;MID('Summary_working sheet'!$I$1,5,4),#REF!,FALSE),1)&lt;&gt;"","Yes","No"),"No")</f>
        <v>No</v>
      </c>
    </row>
    <row r="731" spans="1:9" hidden="1" x14ac:dyDescent="0.2">
      <c r="A731" s="54">
        <v>44256</v>
      </c>
      <c r="B731" t="s">
        <v>1990</v>
      </c>
      <c r="C731" t="s">
        <v>1991</v>
      </c>
      <c r="D731" t="s">
        <v>118</v>
      </c>
      <c r="F731" t="s">
        <v>833</v>
      </c>
      <c r="G731" t="s">
        <v>833</v>
      </c>
      <c r="H731" t="str">
        <f>IFERROR(IF(INDEX(#REF!,MATCH('Summary_working sheet'!$A731&amp;'Summary_working sheet'!$B731&amp;MID('Summary_working sheet'!$H$1,5,3),#REF!,FALSE),1)&lt;&gt;"","Yes","No"),"No")</f>
        <v>No</v>
      </c>
      <c r="I731" t="str">
        <f>IFERROR(IF(INDEX(#REF!,MATCH('Summary_working sheet'!$A731&amp;'Summary_working sheet'!$B731&amp;MID('Summary_working sheet'!$I$1,5,4),#REF!,FALSE),1)&lt;&gt;"","Yes","No"),"No")</f>
        <v>No</v>
      </c>
    </row>
    <row r="732" spans="1:9" hidden="1" x14ac:dyDescent="0.2">
      <c r="A732" s="54">
        <v>44256</v>
      </c>
      <c r="B732" t="s">
        <v>1992</v>
      </c>
      <c r="C732" t="s">
        <v>1993</v>
      </c>
      <c r="D732" t="s">
        <v>118</v>
      </c>
      <c r="F732" t="s">
        <v>833</v>
      </c>
      <c r="G732" t="s">
        <v>833</v>
      </c>
      <c r="H732" t="str">
        <f>IFERROR(IF(INDEX(#REF!,MATCH('Summary_working sheet'!$A732&amp;'Summary_working sheet'!$B732&amp;MID('Summary_working sheet'!$H$1,5,3),#REF!,FALSE),1)&lt;&gt;"","Yes","No"),"No")</f>
        <v>No</v>
      </c>
      <c r="I732" t="str">
        <f>IFERROR(IF(INDEX(#REF!,MATCH('Summary_working sheet'!$A732&amp;'Summary_working sheet'!$B732&amp;MID('Summary_working sheet'!$I$1,5,4),#REF!,FALSE),1)&lt;&gt;"","Yes","No"),"No")</f>
        <v>No</v>
      </c>
    </row>
    <row r="733" spans="1:9" hidden="1" x14ac:dyDescent="0.2">
      <c r="A733" s="54">
        <v>44256</v>
      </c>
      <c r="B733" t="s">
        <v>1994</v>
      </c>
      <c r="C733" t="s">
        <v>1995</v>
      </c>
      <c r="D733" t="s">
        <v>105</v>
      </c>
      <c r="F733" t="s">
        <v>833</v>
      </c>
      <c r="G733" t="s">
        <v>833</v>
      </c>
      <c r="H733" t="str">
        <f>IFERROR(IF(INDEX(#REF!,MATCH('Summary_working sheet'!$A733&amp;'Summary_working sheet'!$B733&amp;MID('Summary_working sheet'!$H$1,5,3),#REF!,FALSE),1)&lt;&gt;"","Yes","No"),"No")</f>
        <v>No</v>
      </c>
      <c r="I733" t="str">
        <f>IFERROR(IF(INDEX(#REF!,MATCH('Summary_working sheet'!$A733&amp;'Summary_working sheet'!$B733&amp;MID('Summary_working sheet'!$I$1,5,4),#REF!,FALSE),1)&lt;&gt;"","Yes","No"),"No")</f>
        <v>No</v>
      </c>
    </row>
    <row r="734" spans="1:9" hidden="1" x14ac:dyDescent="0.2">
      <c r="A734" s="54">
        <v>44256</v>
      </c>
      <c r="B734" t="s">
        <v>1996</v>
      </c>
      <c r="C734" t="s">
        <v>1997</v>
      </c>
      <c r="D734" t="s">
        <v>62</v>
      </c>
      <c r="F734" t="s">
        <v>833</v>
      </c>
      <c r="G734" t="s">
        <v>833</v>
      </c>
      <c r="H734" t="str">
        <f>IFERROR(IF(INDEX(#REF!,MATCH('Summary_working sheet'!$A734&amp;'Summary_working sheet'!$B734&amp;MID('Summary_working sheet'!$H$1,5,3),#REF!,FALSE),1)&lt;&gt;"","Yes","No"),"No")</f>
        <v>No</v>
      </c>
      <c r="I734" t="str">
        <f>IFERROR(IF(INDEX(#REF!,MATCH('Summary_working sheet'!$A734&amp;'Summary_working sheet'!$B734&amp;MID('Summary_working sheet'!$I$1,5,4),#REF!,FALSE),1)&lt;&gt;"","Yes","No"),"No")</f>
        <v>No</v>
      </c>
    </row>
    <row r="735" spans="1:9" hidden="1" x14ac:dyDescent="0.2">
      <c r="A735" s="54">
        <v>44256</v>
      </c>
      <c r="B735" t="s">
        <v>1998</v>
      </c>
      <c r="C735" t="s">
        <v>1999</v>
      </c>
      <c r="D735" t="s">
        <v>94</v>
      </c>
      <c r="F735" t="s">
        <v>833</v>
      </c>
      <c r="G735" t="s">
        <v>833</v>
      </c>
      <c r="H735" t="str">
        <f>IFERROR(IF(INDEX(#REF!,MATCH('Summary_working sheet'!$A735&amp;'Summary_working sheet'!$B735&amp;MID('Summary_working sheet'!$H$1,5,3),#REF!,FALSE),1)&lt;&gt;"","Yes","No"),"No")</f>
        <v>No</v>
      </c>
      <c r="I735" t="str">
        <f>IFERROR(IF(INDEX(#REF!,MATCH('Summary_working sheet'!$A735&amp;'Summary_working sheet'!$B735&amp;MID('Summary_working sheet'!$I$1,5,4),#REF!,FALSE),1)&lt;&gt;"","Yes","No"),"No")</f>
        <v>No</v>
      </c>
    </row>
    <row r="736" spans="1:9" hidden="1" x14ac:dyDescent="0.2">
      <c r="A736" s="54">
        <v>44256</v>
      </c>
      <c r="B736" t="s">
        <v>2000</v>
      </c>
      <c r="C736" t="s">
        <v>2001</v>
      </c>
      <c r="D736" t="s">
        <v>154</v>
      </c>
      <c r="F736" t="s">
        <v>833</v>
      </c>
      <c r="G736" t="s">
        <v>833</v>
      </c>
      <c r="H736" t="str">
        <f>IFERROR(IF(INDEX(#REF!,MATCH('Summary_working sheet'!$A736&amp;'Summary_working sheet'!$B736&amp;MID('Summary_working sheet'!$H$1,5,3),#REF!,FALSE),1)&lt;&gt;"","Yes","No"),"No")</f>
        <v>No</v>
      </c>
      <c r="I736" t="str">
        <f>IFERROR(IF(INDEX(#REF!,MATCH('Summary_working sheet'!$A736&amp;'Summary_working sheet'!$B736&amp;MID('Summary_working sheet'!$I$1,5,4),#REF!,FALSE),1)&lt;&gt;"","Yes","No"),"No")</f>
        <v>No</v>
      </c>
    </row>
    <row r="737" spans="1:9" hidden="1" x14ac:dyDescent="0.2">
      <c r="A737" s="54">
        <v>44256</v>
      </c>
      <c r="B737" t="s">
        <v>2002</v>
      </c>
      <c r="C737" t="s">
        <v>2003</v>
      </c>
      <c r="D737" t="s">
        <v>105</v>
      </c>
      <c r="F737" t="s">
        <v>833</v>
      </c>
      <c r="G737" t="s">
        <v>833</v>
      </c>
      <c r="H737" t="str">
        <f>IFERROR(IF(INDEX(#REF!,MATCH('Summary_working sheet'!$A737&amp;'Summary_working sheet'!$B737&amp;MID('Summary_working sheet'!$H$1,5,3),#REF!,FALSE),1)&lt;&gt;"","Yes","No"),"No")</f>
        <v>No</v>
      </c>
      <c r="I737" t="str">
        <f>IFERROR(IF(INDEX(#REF!,MATCH('Summary_working sheet'!$A737&amp;'Summary_working sheet'!$B737&amp;MID('Summary_working sheet'!$I$1,5,4),#REF!,FALSE),1)&lt;&gt;"","Yes","No"),"No")</f>
        <v>No</v>
      </c>
    </row>
    <row r="738" spans="1:9" hidden="1" x14ac:dyDescent="0.2">
      <c r="A738" s="54">
        <v>44256</v>
      </c>
      <c r="B738" t="s">
        <v>2004</v>
      </c>
      <c r="C738" t="s">
        <v>2005</v>
      </c>
      <c r="D738" t="s">
        <v>94</v>
      </c>
      <c r="F738" t="s">
        <v>833</v>
      </c>
      <c r="G738" t="s">
        <v>833</v>
      </c>
      <c r="H738" t="str">
        <f>IFERROR(IF(INDEX(#REF!,MATCH('Summary_working sheet'!$A738&amp;'Summary_working sheet'!$B738&amp;MID('Summary_working sheet'!$H$1,5,3),#REF!,FALSE),1)&lt;&gt;"","Yes","No"),"No")</f>
        <v>No</v>
      </c>
      <c r="I738" t="str">
        <f>IFERROR(IF(INDEX(#REF!,MATCH('Summary_working sheet'!$A738&amp;'Summary_working sheet'!$B738&amp;MID('Summary_working sheet'!$I$1,5,4),#REF!,FALSE),1)&lt;&gt;"","Yes","No"),"No")</f>
        <v>No</v>
      </c>
    </row>
    <row r="739" spans="1:9" hidden="1" x14ac:dyDescent="0.2">
      <c r="A739" s="54">
        <v>44256</v>
      </c>
      <c r="B739" t="s">
        <v>2006</v>
      </c>
      <c r="C739" t="s">
        <v>2007</v>
      </c>
      <c r="D739" t="s">
        <v>105</v>
      </c>
      <c r="E739" t="s">
        <v>833</v>
      </c>
      <c r="F739" t="s">
        <v>833</v>
      </c>
      <c r="G739" t="s">
        <v>833</v>
      </c>
      <c r="H739" t="str">
        <f>IFERROR(IF(INDEX(#REF!,MATCH('Summary_working sheet'!$A739&amp;'Summary_working sheet'!$B739&amp;MID('Summary_working sheet'!$H$1,5,3),#REF!,FALSE),1)&lt;&gt;"","Yes","No"),"No")</f>
        <v>No</v>
      </c>
      <c r="I739" t="str">
        <f>IFERROR(IF(INDEX(#REF!,MATCH('Summary_working sheet'!$A739&amp;'Summary_working sheet'!$B739&amp;MID('Summary_working sheet'!$I$1,5,4),#REF!,FALSE),1)&lt;&gt;"","Yes","No"),"No")</f>
        <v>No</v>
      </c>
    </row>
    <row r="740" spans="1:9" hidden="1" x14ac:dyDescent="0.2">
      <c r="A740" s="54">
        <v>44256</v>
      </c>
      <c r="B740" t="s">
        <v>2008</v>
      </c>
      <c r="C740" t="s">
        <v>2009</v>
      </c>
      <c r="D740" t="s">
        <v>94</v>
      </c>
      <c r="F740" t="s">
        <v>833</v>
      </c>
      <c r="G740" t="s">
        <v>833</v>
      </c>
      <c r="H740" t="str">
        <f>IFERROR(IF(INDEX(#REF!,MATCH('Summary_working sheet'!$A740&amp;'Summary_working sheet'!$B740&amp;MID('Summary_working sheet'!$H$1,5,3),#REF!,FALSE),1)&lt;&gt;"","Yes","No"),"No")</f>
        <v>No</v>
      </c>
      <c r="I740" t="str">
        <f>IFERROR(IF(INDEX(#REF!,MATCH('Summary_working sheet'!$A740&amp;'Summary_working sheet'!$B740&amp;MID('Summary_working sheet'!$I$1,5,4),#REF!,FALSE),1)&lt;&gt;"","Yes","No"),"No")</f>
        <v>No</v>
      </c>
    </row>
    <row r="741" spans="1:9" hidden="1" x14ac:dyDescent="0.2">
      <c r="A741" s="54">
        <v>44256</v>
      </c>
      <c r="B741" t="s">
        <v>2010</v>
      </c>
      <c r="C741" t="s">
        <v>2011</v>
      </c>
      <c r="D741" t="s">
        <v>62</v>
      </c>
      <c r="F741" t="s">
        <v>833</v>
      </c>
      <c r="G741" t="s">
        <v>833</v>
      </c>
      <c r="H741" t="str">
        <f>IFERROR(IF(INDEX(#REF!,MATCH('Summary_working sheet'!$A741&amp;'Summary_working sheet'!$B741&amp;MID('Summary_working sheet'!$H$1,5,3),#REF!,FALSE),1)&lt;&gt;"","Yes","No"),"No")</f>
        <v>No</v>
      </c>
      <c r="I741" t="str">
        <f>IFERROR(IF(INDEX(#REF!,MATCH('Summary_working sheet'!$A741&amp;'Summary_working sheet'!$B741&amp;MID('Summary_working sheet'!$I$1,5,4),#REF!,FALSE),1)&lt;&gt;"","Yes","No"),"No")</f>
        <v>No</v>
      </c>
    </row>
    <row r="742" spans="1:9" hidden="1" x14ac:dyDescent="0.2">
      <c r="A742" s="54">
        <v>44256</v>
      </c>
      <c r="B742" t="s">
        <v>2012</v>
      </c>
      <c r="C742" t="s">
        <v>2013</v>
      </c>
      <c r="D742" t="s">
        <v>62</v>
      </c>
      <c r="F742" t="s">
        <v>833</v>
      </c>
      <c r="G742" t="s">
        <v>833</v>
      </c>
      <c r="H742" t="str">
        <f>IFERROR(IF(INDEX(#REF!,MATCH('Summary_working sheet'!$A742&amp;'Summary_working sheet'!$B742&amp;MID('Summary_working sheet'!$H$1,5,3),#REF!,FALSE),1)&lt;&gt;"","Yes","No"),"No")</f>
        <v>No</v>
      </c>
      <c r="I742" t="str">
        <f>IFERROR(IF(INDEX(#REF!,MATCH('Summary_working sheet'!$A742&amp;'Summary_working sheet'!$B742&amp;MID('Summary_working sheet'!$I$1,5,4),#REF!,FALSE),1)&lt;&gt;"","Yes","No"),"No")</f>
        <v>No</v>
      </c>
    </row>
    <row r="743" spans="1:9" hidden="1" x14ac:dyDescent="0.2">
      <c r="A743" s="54">
        <v>44256</v>
      </c>
      <c r="B743" t="s">
        <v>2014</v>
      </c>
      <c r="C743" t="s">
        <v>2015</v>
      </c>
      <c r="D743" t="s">
        <v>118</v>
      </c>
      <c r="F743" t="s">
        <v>833</v>
      </c>
      <c r="G743" t="s">
        <v>833</v>
      </c>
      <c r="H743" t="str">
        <f>IFERROR(IF(INDEX(#REF!,MATCH('Summary_working sheet'!$A743&amp;'Summary_working sheet'!$B743&amp;MID('Summary_working sheet'!$H$1,5,3),#REF!,FALSE),1)&lt;&gt;"","Yes","No"),"No")</f>
        <v>No</v>
      </c>
      <c r="I743" t="str">
        <f>IFERROR(IF(INDEX(#REF!,MATCH('Summary_working sheet'!$A743&amp;'Summary_working sheet'!$B743&amp;MID('Summary_working sheet'!$I$1,5,4),#REF!,FALSE),1)&lt;&gt;"","Yes","No"),"No")</f>
        <v>No</v>
      </c>
    </row>
    <row r="744" spans="1:9" hidden="1" x14ac:dyDescent="0.2">
      <c r="A744" s="54">
        <v>44256</v>
      </c>
      <c r="B744" t="s">
        <v>2016</v>
      </c>
      <c r="C744" t="s">
        <v>2017</v>
      </c>
      <c r="D744" t="s">
        <v>118</v>
      </c>
      <c r="F744" t="s">
        <v>833</v>
      </c>
      <c r="G744" t="s">
        <v>833</v>
      </c>
      <c r="H744" t="str">
        <f>IFERROR(IF(INDEX(#REF!,MATCH('Summary_working sheet'!$A744&amp;'Summary_working sheet'!$B744&amp;MID('Summary_working sheet'!$H$1,5,3),#REF!,FALSE),1)&lt;&gt;"","Yes","No"),"No")</f>
        <v>No</v>
      </c>
      <c r="I744" t="str">
        <f>IFERROR(IF(INDEX(#REF!,MATCH('Summary_working sheet'!$A744&amp;'Summary_working sheet'!$B744&amp;MID('Summary_working sheet'!$I$1,5,4),#REF!,FALSE),1)&lt;&gt;"","Yes","No"),"No")</f>
        <v>No</v>
      </c>
    </row>
    <row r="745" spans="1:9" hidden="1" x14ac:dyDescent="0.2">
      <c r="A745" s="54">
        <v>44256</v>
      </c>
      <c r="B745" t="s">
        <v>2018</v>
      </c>
      <c r="C745" t="s">
        <v>2019</v>
      </c>
      <c r="D745" t="s">
        <v>62</v>
      </c>
      <c r="F745" t="s">
        <v>833</v>
      </c>
      <c r="G745" t="s">
        <v>833</v>
      </c>
      <c r="H745" t="str">
        <f>IFERROR(IF(INDEX(#REF!,MATCH('Summary_working sheet'!$A745&amp;'Summary_working sheet'!$B745&amp;MID('Summary_working sheet'!$H$1,5,3),#REF!,FALSE),1)&lt;&gt;"","Yes","No"),"No")</f>
        <v>No</v>
      </c>
      <c r="I745" t="str">
        <f>IFERROR(IF(INDEX(#REF!,MATCH('Summary_working sheet'!$A745&amp;'Summary_working sheet'!$B745&amp;MID('Summary_working sheet'!$I$1,5,4),#REF!,FALSE),1)&lt;&gt;"","Yes","No"),"No")</f>
        <v>No</v>
      </c>
    </row>
    <row r="746" spans="1:9" hidden="1" x14ac:dyDescent="0.2">
      <c r="A746" s="54">
        <v>44256</v>
      </c>
      <c r="B746" t="s">
        <v>2020</v>
      </c>
      <c r="C746" t="s">
        <v>2021</v>
      </c>
      <c r="D746" t="s">
        <v>62</v>
      </c>
      <c r="F746" t="s">
        <v>833</v>
      </c>
      <c r="G746" t="s">
        <v>833</v>
      </c>
      <c r="H746" t="str">
        <f>IFERROR(IF(INDEX(#REF!,MATCH('Summary_working sheet'!$A746&amp;'Summary_working sheet'!$B746&amp;MID('Summary_working sheet'!$H$1,5,3),#REF!,FALSE),1)&lt;&gt;"","Yes","No"),"No")</f>
        <v>No</v>
      </c>
      <c r="I746" t="str">
        <f>IFERROR(IF(INDEX(#REF!,MATCH('Summary_working sheet'!$A746&amp;'Summary_working sheet'!$B746&amp;MID('Summary_working sheet'!$I$1,5,4),#REF!,FALSE),1)&lt;&gt;"","Yes","No"),"No")</f>
        <v>No</v>
      </c>
    </row>
    <row r="747" spans="1:9" hidden="1" x14ac:dyDescent="0.2">
      <c r="A747" s="54">
        <v>44256</v>
      </c>
      <c r="B747" t="s">
        <v>2022</v>
      </c>
      <c r="C747" t="s">
        <v>2023</v>
      </c>
      <c r="D747" t="s">
        <v>154</v>
      </c>
      <c r="F747" t="s">
        <v>833</v>
      </c>
      <c r="G747" t="s">
        <v>833</v>
      </c>
      <c r="H747" t="str">
        <f>IFERROR(IF(INDEX(#REF!,MATCH('Summary_working sheet'!$A747&amp;'Summary_working sheet'!$B747&amp;MID('Summary_working sheet'!$H$1,5,3),#REF!,FALSE),1)&lt;&gt;"","Yes","No"),"No")</f>
        <v>No</v>
      </c>
      <c r="I747" t="str">
        <f>IFERROR(IF(INDEX(#REF!,MATCH('Summary_working sheet'!$A747&amp;'Summary_working sheet'!$B747&amp;MID('Summary_working sheet'!$I$1,5,4),#REF!,FALSE),1)&lt;&gt;"","Yes","No"),"No")</f>
        <v>No</v>
      </c>
    </row>
    <row r="748" spans="1:9" hidden="1" x14ac:dyDescent="0.2">
      <c r="A748" s="54">
        <v>44256</v>
      </c>
      <c r="B748" t="s">
        <v>2024</v>
      </c>
      <c r="C748" t="s">
        <v>2025</v>
      </c>
      <c r="D748" t="s">
        <v>94</v>
      </c>
      <c r="F748" t="s">
        <v>833</v>
      </c>
      <c r="G748" t="s">
        <v>833</v>
      </c>
      <c r="H748" t="str">
        <f>IFERROR(IF(INDEX(#REF!,MATCH('Summary_working sheet'!$A748&amp;'Summary_working sheet'!$B748&amp;MID('Summary_working sheet'!$H$1,5,3),#REF!,FALSE),1)&lt;&gt;"","Yes","No"),"No")</f>
        <v>No</v>
      </c>
      <c r="I748" t="str">
        <f>IFERROR(IF(INDEX(#REF!,MATCH('Summary_working sheet'!$A748&amp;'Summary_working sheet'!$B748&amp;MID('Summary_working sheet'!$I$1,5,4),#REF!,FALSE),1)&lt;&gt;"","Yes","No"),"No")</f>
        <v>No</v>
      </c>
    </row>
    <row r="749" spans="1:9" hidden="1" x14ac:dyDescent="0.2">
      <c r="A749" s="54">
        <v>44256</v>
      </c>
      <c r="B749" t="s">
        <v>2026</v>
      </c>
      <c r="C749" t="s">
        <v>2027</v>
      </c>
      <c r="D749" t="s">
        <v>94</v>
      </c>
      <c r="F749" t="s">
        <v>833</v>
      </c>
      <c r="G749" t="s">
        <v>833</v>
      </c>
      <c r="H749" t="str">
        <f>IFERROR(IF(INDEX(#REF!,MATCH('Summary_working sheet'!$A749&amp;'Summary_working sheet'!$B749&amp;MID('Summary_working sheet'!$H$1,5,3),#REF!,FALSE),1)&lt;&gt;"","Yes","No"),"No")</f>
        <v>No</v>
      </c>
      <c r="I749" t="str">
        <f>IFERROR(IF(INDEX(#REF!,MATCH('Summary_working sheet'!$A749&amp;'Summary_working sheet'!$B749&amp;MID('Summary_working sheet'!$I$1,5,4),#REF!,FALSE),1)&lt;&gt;"","Yes","No"),"No")</f>
        <v>No</v>
      </c>
    </row>
    <row r="750" spans="1:9" hidden="1" x14ac:dyDescent="0.2">
      <c r="A750" s="54">
        <v>44256</v>
      </c>
      <c r="B750" t="s">
        <v>2028</v>
      </c>
      <c r="C750" t="s">
        <v>840</v>
      </c>
      <c r="D750" t="s">
        <v>62</v>
      </c>
      <c r="E750" t="s">
        <v>833</v>
      </c>
      <c r="F750" t="s">
        <v>833</v>
      </c>
      <c r="G750" t="s">
        <v>833</v>
      </c>
      <c r="H750" t="str">
        <f>IFERROR(IF(INDEX(#REF!,MATCH('Summary_working sheet'!$A750&amp;'Summary_working sheet'!$B750&amp;MID('Summary_working sheet'!$H$1,5,3),#REF!,FALSE),1)&lt;&gt;"","Yes","No"),"No")</f>
        <v>No</v>
      </c>
      <c r="I750" t="str">
        <f>IFERROR(IF(INDEX(#REF!,MATCH('Summary_working sheet'!$A750&amp;'Summary_working sheet'!$B750&amp;MID('Summary_working sheet'!$I$1,5,4),#REF!,FALSE),1)&lt;&gt;"","Yes","No"),"No")</f>
        <v>No</v>
      </c>
    </row>
    <row r="751" spans="1:9" hidden="1" x14ac:dyDescent="0.2">
      <c r="A751" s="54">
        <v>44256</v>
      </c>
      <c r="B751" t="s">
        <v>2029</v>
      </c>
      <c r="C751" t="s">
        <v>2030</v>
      </c>
      <c r="D751" t="s">
        <v>118</v>
      </c>
      <c r="F751" t="s">
        <v>833</v>
      </c>
      <c r="G751" t="s">
        <v>833</v>
      </c>
      <c r="H751" t="str">
        <f>IFERROR(IF(INDEX(#REF!,MATCH('Summary_working sheet'!$A751&amp;'Summary_working sheet'!$B751&amp;MID('Summary_working sheet'!$H$1,5,3),#REF!,FALSE),1)&lt;&gt;"","Yes","No"),"No")</f>
        <v>No</v>
      </c>
      <c r="I751" t="str">
        <f>IFERROR(IF(INDEX(#REF!,MATCH('Summary_working sheet'!$A751&amp;'Summary_working sheet'!$B751&amp;MID('Summary_working sheet'!$I$1,5,4),#REF!,FALSE),1)&lt;&gt;"","Yes","No"),"No")</f>
        <v>No</v>
      </c>
    </row>
    <row r="752" spans="1:9" hidden="1" x14ac:dyDescent="0.2">
      <c r="A752" s="54">
        <v>44256</v>
      </c>
      <c r="B752" t="s">
        <v>2031</v>
      </c>
      <c r="C752" t="s">
        <v>2030</v>
      </c>
      <c r="D752" t="s">
        <v>118</v>
      </c>
      <c r="F752" t="s">
        <v>833</v>
      </c>
      <c r="G752" t="s">
        <v>833</v>
      </c>
      <c r="H752" t="str">
        <f>IFERROR(IF(INDEX(#REF!,MATCH('Summary_working sheet'!$A752&amp;'Summary_working sheet'!$B752&amp;MID('Summary_working sheet'!$H$1,5,3),#REF!,FALSE),1)&lt;&gt;"","Yes","No"),"No")</f>
        <v>No</v>
      </c>
      <c r="I752" t="str">
        <f>IFERROR(IF(INDEX(#REF!,MATCH('Summary_working sheet'!$A752&amp;'Summary_working sheet'!$B752&amp;MID('Summary_working sheet'!$I$1,5,4),#REF!,FALSE),1)&lt;&gt;"","Yes","No"),"No")</f>
        <v>No</v>
      </c>
    </row>
    <row r="753" spans="1:9" hidden="1" x14ac:dyDescent="0.2">
      <c r="A753" s="54">
        <v>44256</v>
      </c>
      <c r="B753" t="s">
        <v>2032</v>
      </c>
      <c r="C753" t="s">
        <v>2030</v>
      </c>
      <c r="D753" t="s">
        <v>118</v>
      </c>
      <c r="F753" t="s">
        <v>833</v>
      </c>
      <c r="G753" t="s">
        <v>833</v>
      </c>
      <c r="H753" t="str">
        <f>IFERROR(IF(INDEX(#REF!,MATCH('Summary_working sheet'!$A753&amp;'Summary_working sheet'!$B753&amp;MID('Summary_working sheet'!$H$1,5,3),#REF!,FALSE),1)&lt;&gt;"","Yes","No"),"No")</f>
        <v>No</v>
      </c>
      <c r="I753" t="str">
        <f>IFERROR(IF(INDEX(#REF!,MATCH('Summary_working sheet'!$A753&amp;'Summary_working sheet'!$B753&amp;MID('Summary_working sheet'!$I$1,5,4),#REF!,FALSE),1)&lt;&gt;"","Yes","No"),"No")</f>
        <v>No</v>
      </c>
    </row>
    <row r="754" spans="1:9" hidden="1" x14ac:dyDescent="0.2">
      <c r="A754" s="54">
        <v>44256</v>
      </c>
      <c r="B754" t="s">
        <v>2033</v>
      </c>
      <c r="C754" t="s">
        <v>2030</v>
      </c>
      <c r="D754" t="s">
        <v>118</v>
      </c>
      <c r="F754" t="s">
        <v>833</v>
      </c>
      <c r="G754" t="s">
        <v>833</v>
      </c>
      <c r="H754" t="str">
        <f>IFERROR(IF(INDEX(#REF!,MATCH('Summary_working sheet'!$A754&amp;'Summary_working sheet'!$B754&amp;MID('Summary_working sheet'!$H$1,5,3),#REF!,FALSE),1)&lt;&gt;"","Yes","No"),"No")</f>
        <v>No</v>
      </c>
      <c r="I754" t="str">
        <f>IFERROR(IF(INDEX(#REF!,MATCH('Summary_working sheet'!$A754&amp;'Summary_working sheet'!$B754&amp;MID('Summary_working sheet'!$I$1,5,4),#REF!,FALSE),1)&lt;&gt;"","Yes","No"),"No")</f>
        <v>No</v>
      </c>
    </row>
    <row r="755" spans="1:9" hidden="1" x14ac:dyDescent="0.2">
      <c r="A755" s="54">
        <v>44256</v>
      </c>
      <c r="B755" t="s">
        <v>2034</v>
      </c>
      <c r="C755" t="s">
        <v>2030</v>
      </c>
      <c r="D755" t="s">
        <v>118</v>
      </c>
      <c r="F755" t="s">
        <v>833</v>
      </c>
      <c r="G755" t="s">
        <v>833</v>
      </c>
      <c r="H755" t="str">
        <f>IFERROR(IF(INDEX(#REF!,MATCH('Summary_working sheet'!$A755&amp;'Summary_working sheet'!$B755&amp;MID('Summary_working sheet'!$H$1,5,3),#REF!,FALSE),1)&lt;&gt;"","Yes","No"),"No")</f>
        <v>No</v>
      </c>
      <c r="I755" t="str">
        <f>IFERROR(IF(INDEX(#REF!,MATCH('Summary_working sheet'!$A755&amp;'Summary_working sheet'!$B755&amp;MID('Summary_working sheet'!$I$1,5,4),#REF!,FALSE),1)&lt;&gt;"","Yes","No"),"No")</f>
        <v>No</v>
      </c>
    </row>
    <row r="756" spans="1:9" hidden="1" x14ac:dyDescent="0.2">
      <c r="A756" s="54">
        <v>44256</v>
      </c>
      <c r="B756" t="s">
        <v>2035</v>
      </c>
      <c r="C756" t="s">
        <v>1808</v>
      </c>
      <c r="D756" t="s">
        <v>105</v>
      </c>
      <c r="F756" t="s">
        <v>833</v>
      </c>
      <c r="G756" t="s">
        <v>833</v>
      </c>
      <c r="H756" t="str">
        <f>IFERROR(IF(INDEX(#REF!,MATCH('Summary_working sheet'!$A756&amp;'Summary_working sheet'!$B756&amp;MID('Summary_working sheet'!$H$1,5,3),#REF!,FALSE),1)&lt;&gt;"","Yes","No"),"No")</f>
        <v>No</v>
      </c>
      <c r="I756" t="str">
        <f>IFERROR(IF(INDEX(#REF!,MATCH('Summary_working sheet'!$A756&amp;'Summary_working sheet'!$B756&amp;MID('Summary_working sheet'!$I$1,5,4),#REF!,FALSE),1)&lt;&gt;"","Yes","No"),"No")</f>
        <v>No</v>
      </c>
    </row>
    <row r="757" spans="1:9" hidden="1" x14ac:dyDescent="0.2">
      <c r="A757" s="54">
        <v>44256</v>
      </c>
      <c r="B757" t="s">
        <v>2036</v>
      </c>
      <c r="C757" t="s">
        <v>1808</v>
      </c>
      <c r="D757" t="s">
        <v>105</v>
      </c>
      <c r="F757" t="s">
        <v>833</v>
      </c>
      <c r="G757" t="s">
        <v>833</v>
      </c>
      <c r="H757" t="str">
        <f>IFERROR(IF(INDEX(#REF!,MATCH('Summary_working sheet'!$A757&amp;'Summary_working sheet'!$B757&amp;MID('Summary_working sheet'!$H$1,5,3),#REF!,FALSE),1)&lt;&gt;"","Yes","No"),"No")</f>
        <v>No</v>
      </c>
      <c r="I757" t="str">
        <f>IFERROR(IF(INDEX(#REF!,MATCH('Summary_working sheet'!$A757&amp;'Summary_working sheet'!$B757&amp;MID('Summary_working sheet'!$I$1,5,4),#REF!,FALSE),1)&lt;&gt;"","Yes","No"),"No")</f>
        <v>No</v>
      </c>
    </row>
    <row r="758" spans="1:9" hidden="1" x14ac:dyDescent="0.2">
      <c r="A758" s="54">
        <v>44256</v>
      </c>
      <c r="B758" t="s">
        <v>2037</v>
      </c>
      <c r="C758" t="s">
        <v>1808</v>
      </c>
      <c r="D758" t="s">
        <v>105</v>
      </c>
      <c r="F758" t="s">
        <v>833</v>
      </c>
      <c r="G758" t="s">
        <v>833</v>
      </c>
      <c r="H758" t="str">
        <f>IFERROR(IF(INDEX(#REF!,MATCH('Summary_working sheet'!$A758&amp;'Summary_working sheet'!$B758&amp;MID('Summary_working sheet'!$H$1,5,3),#REF!,FALSE),1)&lt;&gt;"","Yes","No"),"No")</f>
        <v>No</v>
      </c>
      <c r="I758" t="str">
        <f>IFERROR(IF(INDEX(#REF!,MATCH('Summary_working sheet'!$A758&amp;'Summary_working sheet'!$B758&amp;MID('Summary_working sheet'!$I$1,5,4),#REF!,FALSE),1)&lt;&gt;"","Yes","No"),"No")</f>
        <v>No</v>
      </c>
    </row>
    <row r="759" spans="1:9" hidden="1" x14ac:dyDescent="0.2">
      <c r="A759" s="54">
        <v>44256</v>
      </c>
      <c r="B759" t="s">
        <v>2038</v>
      </c>
      <c r="C759" t="s">
        <v>1808</v>
      </c>
      <c r="D759" t="s">
        <v>105</v>
      </c>
      <c r="F759" t="s">
        <v>833</v>
      </c>
      <c r="G759" t="s">
        <v>833</v>
      </c>
      <c r="H759" t="str">
        <f>IFERROR(IF(INDEX(#REF!,MATCH('Summary_working sheet'!$A759&amp;'Summary_working sheet'!$B759&amp;MID('Summary_working sheet'!$H$1,5,3),#REF!,FALSE),1)&lt;&gt;"","Yes","No"),"No")</f>
        <v>No</v>
      </c>
      <c r="I759" t="str">
        <f>IFERROR(IF(INDEX(#REF!,MATCH('Summary_working sheet'!$A759&amp;'Summary_working sheet'!$B759&amp;MID('Summary_working sheet'!$I$1,5,4),#REF!,FALSE),1)&lt;&gt;"","Yes","No"),"No")</f>
        <v>No</v>
      </c>
    </row>
    <row r="760" spans="1:9" hidden="1" x14ac:dyDescent="0.2">
      <c r="A760" s="54">
        <v>44256</v>
      </c>
      <c r="B760" t="s">
        <v>2039</v>
      </c>
      <c r="C760" t="s">
        <v>1808</v>
      </c>
      <c r="D760" t="s">
        <v>105</v>
      </c>
      <c r="F760" t="s">
        <v>833</v>
      </c>
      <c r="G760" t="s">
        <v>833</v>
      </c>
      <c r="H760" t="str">
        <f>IFERROR(IF(INDEX(#REF!,MATCH('Summary_working sheet'!$A760&amp;'Summary_working sheet'!$B760&amp;MID('Summary_working sheet'!$H$1,5,3),#REF!,FALSE),1)&lt;&gt;"","Yes","No"),"No")</f>
        <v>No</v>
      </c>
      <c r="I760" t="str">
        <f>IFERROR(IF(INDEX(#REF!,MATCH('Summary_working sheet'!$A760&amp;'Summary_working sheet'!$B760&amp;MID('Summary_working sheet'!$I$1,5,4),#REF!,FALSE),1)&lt;&gt;"","Yes","No"),"No")</f>
        <v>No</v>
      </c>
    </row>
    <row r="761" spans="1:9" hidden="1" x14ac:dyDescent="0.2">
      <c r="A761" s="54">
        <v>44256</v>
      </c>
      <c r="B761" t="s">
        <v>2040</v>
      </c>
      <c r="C761" t="s">
        <v>1808</v>
      </c>
      <c r="D761" t="s">
        <v>105</v>
      </c>
      <c r="F761" t="s">
        <v>833</v>
      </c>
      <c r="G761" t="s">
        <v>833</v>
      </c>
      <c r="H761" t="str">
        <f>IFERROR(IF(INDEX(#REF!,MATCH('Summary_working sheet'!$A761&amp;'Summary_working sheet'!$B761&amp;MID('Summary_working sheet'!$H$1,5,3),#REF!,FALSE),1)&lt;&gt;"","Yes","No"),"No")</f>
        <v>No</v>
      </c>
      <c r="I761" t="str">
        <f>IFERROR(IF(INDEX(#REF!,MATCH('Summary_working sheet'!$A761&amp;'Summary_working sheet'!$B761&amp;MID('Summary_working sheet'!$I$1,5,4),#REF!,FALSE),1)&lt;&gt;"","Yes","No"),"No")</f>
        <v>No</v>
      </c>
    </row>
    <row r="762" spans="1:9" hidden="1" x14ac:dyDescent="0.2">
      <c r="A762" s="54">
        <v>44256</v>
      </c>
      <c r="B762" t="s">
        <v>2041</v>
      </c>
      <c r="C762" t="s">
        <v>1808</v>
      </c>
      <c r="D762" t="s">
        <v>105</v>
      </c>
      <c r="F762" t="s">
        <v>833</v>
      </c>
      <c r="G762" t="s">
        <v>833</v>
      </c>
      <c r="H762" t="str">
        <f>IFERROR(IF(INDEX(#REF!,MATCH('Summary_working sheet'!$A762&amp;'Summary_working sheet'!$B762&amp;MID('Summary_working sheet'!$H$1,5,3),#REF!,FALSE),1)&lt;&gt;"","Yes","No"),"No")</f>
        <v>No</v>
      </c>
      <c r="I762" t="str">
        <f>IFERROR(IF(INDEX(#REF!,MATCH('Summary_working sheet'!$A762&amp;'Summary_working sheet'!$B762&amp;MID('Summary_working sheet'!$I$1,5,4),#REF!,FALSE),1)&lt;&gt;"","Yes","No"),"No")</f>
        <v>No</v>
      </c>
    </row>
    <row r="763" spans="1:9" hidden="1" x14ac:dyDescent="0.2">
      <c r="A763" s="54">
        <v>44256</v>
      </c>
      <c r="B763" t="s">
        <v>2042</v>
      </c>
      <c r="C763" t="s">
        <v>1808</v>
      </c>
      <c r="D763" t="s">
        <v>105</v>
      </c>
      <c r="F763" t="s">
        <v>833</v>
      </c>
      <c r="G763" t="s">
        <v>833</v>
      </c>
      <c r="H763" t="str">
        <f>IFERROR(IF(INDEX(#REF!,MATCH('Summary_working sheet'!$A763&amp;'Summary_working sheet'!$B763&amp;MID('Summary_working sheet'!$H$1,5,3),#REF!,FALSE),1)&lt;&gt;"","Yes","No"),"No")</f>
        <v>No</v>
      </c>
      <c r="I763" t="str">
        <f>IFERROR(IF(INDEX(#REF!,MATCH('Summary_working sheet'!$A763&amp;'Summary_working sheet'!$B763&amp;MID('Summary_working sheet'!$I$1,5,4),#REF!,FALSE),1)&lt;&gt;"","Yes","No"),"No")</f>
        <v>No</v>
      </c>
    </row>
    <row r="764" spans="1:9" hidden="1" x14ac:dyDescent="0.2">
      <c r="A764" s="54">
        <v>44256</v>
      </c>
      <c r="B764" t="s">
        <v>2043</v>
      </c>
      <c r="C764" t="s">
        <v>2044</v>
      </c>
      <c r="D764" t="s">
        <v>105</v>
      </c>
      <c r="F764" t="s">
        <v>833</v>
      </c>
      <c r="G764" t="s">
        <v>833</v>
      </c>
      <c r="H764" t="str">
        <f>IFERROR(IF(INDEX(#REF!,MATCH('Summary_working sheet'!$A764&amp;'Summary_working sheet'!$B764&amp;MID('Summary_working sheet'!$H$1,5,3),#REF!,FALSE),1)&lt;&gt;"","Yes","No"),"No")</f>
        <v>No</v>
      </c>
      <c r="I764" t="str">
        <f>IFERROR(IF(INDEX(#REF!,MATCH('Summary_working sheet'!$A764&amp;'Summary_working sheet'!$B764&amp;MID('Summary_working sheet'!$I$1,5,4),#REF!,FALSE),1)&lt;&gt;"","Yes","No"),"No")</f>
        <v>No</v>
      </c>
    </row>
    <row r="765" spans="1:9" hidden="1" x14ac:dyDescent="0.2">
      <c r="A765" s="54">
        <v>44256</v>
      </c>
      <c r="B765" t="s">
        <v>2045</v>
      </c>
      <c r="C765" t="s">
        <v>2046</v>
      </c>
      <c r="D765" t="s">
        <v>62</v>
      </c>
      <c r="F765" t="s">
        <v>833</v>
      </c>
      <c r="G765" t="s">
        <v>833</v>
      </c>
      <c r="H765" t="str">
        <f>IFERROR(IF(INDEX(#REF!,MATCH('Summary_working sheet'!$A765&amp;'Summary_working sheet'!$B765&amp;MID('Summary_working sheet'!$H$1,5,3),#REF!,FALSE),1)&lt;&gt;"","Yes","No"),"No")</f>
        <v>No</v>
      </c>
      <c r="I765" t="str">
        <f>IFERROR(IF(INDEX(#REF!,MATCH('Summary_working sheet'!$A765&amp;'Summary_working sheet'!$B765&amp;MID('Summary_working sheet'!$I$1,5,4),#REF!,FALSE),1)&lt;&gt;"","Yes","No"),"No")</f>
        <v>No</v>
      </c>
    </row>
    <row r="766" spans="1:9" hidden="1" x14ac:dyDescent="0.2">
      <c r="A766" s="54">
        <v>44256</v>
      </c>
      <c r="B766" t="s">
        <v>2047</v>
      </c>
      <c r="C766" t="s">
        <v>2048</v>
      </c>
      <c r="D766" t="s">
        <v>62</v>
      </c>
      <c r="F766" t="s">
        <v>833</v>
      </c>
      <c r="G766" t="s">
        <v>833</v>
      </c>
      <c r="H766" t="str">
        <f>IFERROR(IF(INDEX(#REF!,MATCH('Summary_working sheet'!$A766&amp;'Summary_working sheet'!$B766&amp;MID('Summary_working sheet'!$H$1,5,3),#REF!,FALSE),1)&lt;&gt;"","Yes","No"),"No")</f>
        <v>No</v>
      </c>
      <c r="I766" t="str">
        <f>IFERROR(IF(INDEX(#REF!,MATCH('Summary_working sheet'!$A766&amp;'Summary_working sheet'!$B766&amp;MID('Summary_working sheet'!$I$1,5,4),#REF!,FALSE),1)&lt;&gt;"","Yes","No"),"No")</f>
        <v>No</v>
      </c>
    </row>
    <row r="767" spans="1:9" hidden="1" x14ac:dyDescent="0.2">
      <c r="A767" s="54">
        <v>44256</v>
      </c>
      <c r="B767" t="s">
        <v>2049</v>
      </c>
      <c r="C767" t="s">
        <v>2050</v>
      </c>
      <c r="D767" t="s">
        <v>75</v>
      </c>
      <c r="F767" t="s">
        <v>833</v>
      </c>
      <c r="G767" t="s">
        <v>833</v>
      </c>
      <c r="H767" t="str">
        <f>IFERROR(IF(INDEX(#REF!,MATCH('Summary_working sheet'!$A767&amp;'Summary_working sheet'!$B767&amp;MID('Summary_working sheet'!$H$1,5,3),#REF!,FALSE),1)&lt;&gt;"","Yes","No"),"No")</f>
        <v>No</v>
      </c>
      <c r="I767" t="str">
        <f>IFERROR(IF(INDEX(#REF!,MATCH('Summary_working sheet'!$A767&amp;'Summary_working sheet'!$B767&amp;MID('Summary_working sheet'!$I$1,5,4),#REF!,FALSE),1)&lt;&gt;"","Yes","No"),"No")</f>
        <v>No</v>
      </c>
    </row>
    <row r="768" spans="1:9" hidden="1" x14ac:dyDescent="0.2">
      <c r="A768" s="54">
        <v>44256</v>
      </c>
      <c r="B768" t="s">
        <v>2051</v>
      </c>
      <c r="C768" t="s">
        <v>2052</v>
      </c>
      <c r="D768" t="s">
        <v>154</v>
      </c>
      <c r="F768" t="s">
        <v>833</v>
      </c>
      <c r="G768" t="s">
        <v>833</v>
      </c>
      <c r="H768" t="str">
        <f>IFERROR(IF(INDEX(#REF!,MATCH('Summary_working sheet'!$A768&amp;'Summary_working sheet'!$B768&amp;MID('Summary_working sheet'!$H$1,5,3),#REF!,FALSE),1)&lt;&gt;"","Yes","No"),"No")</f>
        <v>No</v>
      </c>
      <c r="I768" t="str">
        <f>IFERROR(IF(INDEX(#REF!,MATCH('Summary_working sheet'!$A768&amp;'Summary_working sheet'!$B768&amp;MID('Summary_working sheet'!$I$1,5,4),#REF!,FALSE),1)&lt;&gt;"","Yes","No"),"No")</f>
        <v>No</v>
      </c>
    </row>
    <row r="769" spans="1:9" hidden="1" x14ac:dyDescent="0.2">
      <c r="A769" s="54">
        <v>44256</v>
      </c>
      <c r="B769" t="s">
        <v>2053</v>
      </c>
      <c r="C769" t="s">
        <v>2052</v>
      </c>
      <c r="D769" t="s">
        <v>154</v>
      </c>
      <c r="F769" t="s">
        <v>833</v>
      </c>
      <c r="G769" t="s">
        <v>833</v>
      </c>
      <c r="H769" t="str">
        <f>IFERROR(IF(INDEX(#REF!,MATCH('Summary_working sheet'!$A769&amp;'Summary_working sheet'!$B769&amp;MID('Summary_working sheet'!$H$1,5,3),#REF!,FALSE),1)&lt;&gt;"","Yes","No"),"No")</f>
        <v>No</v>
      </c>
      <c r="I769" t="str">
        <f>IFERROR(IF(INDEX(#REF!,MATCH('Summary_working sheet'!$A769&amp;'Summary_working sheet'!$B769&amp;MID('Summary_working sheet'!$I$1,5,4),#REF!,FALSE),1)&lt;&gt;"","Yes","No"),"No")</f>
        <v>No</v>
      </c>
    </row>
    <row r="770" spans="1:9" hidden="1" x14ac:dyDescent="0.2">
      <c r="A770" s="54">
        <v>44256</v>
      </c>
      <c r="B770" t="s">
        <v>2054</v>
      </c>
      <c r="C770" t="s">
        <v>2052</v>
      </c>
      <c r="D770" t="s">
        <v>154</v>
      </c>
      <c r="F770" t="s">
        <v>833</v>
      </c>
      <c r="G770" t="s">
        <v>833</v>
      </c>
      <c r="H770" t="str">
        <f>IFERROR(IF(INDEX(#REF!,MATCH('Summary_working sheet'!$A770&amp;'Summary_working sheet'!$B770&amp;MID('Summary_working sheet'!$H$1,5,3),#REF!,FALSE),1)&lt;&gt;"","Yes","No"),"No")</f>
        <v>No</v>
      </c>
      <c r="I770" t="str">
        <f>IFERROR(IF(INDEX(#REF!,MATCH('Summary_working sheet'!$A770&amp;'Summary_working sheet'!$B770&amp;MID('Summary_working sheet'!$I$1,5,4),#REF!,FALSE),1)&lt;&gt;"","Yes","No"),"No")</f>
        <v>No</v>
      </c>
    </row>
    <row r="771" spans="1:9" hidden="1" x14ac:dyDescent="0.2">
      <c r="A771" s="54">
        <v>44256</v>
      </c>
      <c r="B771" t="s">
        <v>2055</v>
      </c>
      <c r="C771" t="s">
        <v>2056</v>
      </c>
      <c r="D771" t="s">
        <v>94</v>
      </c>
      <c r="E771" t="s">
        <v>833</v>
      </c>
      <c r="F771" t="s">
        <v>833</v>
      </c>
      <c r="G771" t="s">
        <v>833</v>
      </c>
      <c r="H771" t="str">
        <f>IFERROR(IF(INDEX(#REF!,MATCH('Summary_working sheet'!$A771&amp;'Summary_working sheet'!$B771&amp;MID('Summary_working sheet'!$H$1,5,3),#REF!,FALSE),1)&lt;&gt;"","Yes","No"),"No")</f>
        <v>No</v>
      </c>
      <c r="I771" t="str">
        <f>IFERROR(IF(INDEX(#REF!,MATCH('Summary_working sheet'!$A771&amp;'Summary_working sheet'!$B771&amp;MID('Summary_working sheet'!$I$1,5,4),#REF!,FALSE),1)&lt;&gt;"","Yes","No"),"No")</f>
        <v>No</v>
      </c>
    </row>
    <row r="772" spans="1:9" hidden="1" x14ac:dyDescent="0.2">
      <c r="A772" s="54">
        <v>44256</v>
      </c>
      <c r="B772" t="s">
        <v>2057</v>
      </c>
      <c r="C772" t="s">
        <v>2052</v>
      </c>
      <c r="D772" t="s">
        <v>154</v>
      </c>
      <c r="F772" t="s">
        <v>833</v>
      </c>
      <c r="G772" t="s">
        <v>833</v>
      </c>
      <c r="H772" t="str">
        <f>IFERROR(IF(INDEX(#REF!,MATCH('Summary_working sheet'!$A772&amp;'Summary_working sheet'!$B772&amp;MID('Summary_working sheet'!$H$1,5,3),#REF!,FALSE),1)&lt;&gt;"","Yes","No"),"No")</f>
        <v>No</v>
      </c>
      <c r="I772" t="str">
        <f>IFERROR(IF(INDEX(#REF!,MATCH('Summary_working sheet'!$A772&amp;'Summary_working sheet'!$B772&amp;MID('Summary_working sheet'!$I$1,5,4),#REF!,FALSE),1)&lt;&gt;"","Yes","No"),"No")</f>
        <v>No</v>
      </c>
    </row>
    <row r="773" spans="1:9" hidden="1" x14ac:dyDescent="0.2">
      <c r="A773" s="54">
        <v>44256</v>
      </c>
      <c r="B773" t="s">
        <v>2058</v>
      </c>
      <c r="C773" t="s">
        <v>2052</v>
      </c>
      <c r="D773" t="s">
        <v>154</v>
      </c>
      <c r="F773" t="s">
        <v>833</v>
      </c>
      <c r="G773" t="s">
        <v>833</v>
      </c>
      <c r="H773" t="str">
        <f>IFERROR(IF(INDEX(#REF!,MATCH('Summary_working sheet'!$A773&amp;'Summary_working sheet'!$B773&amp;MID('Summary_working sheet'!$H$1,5,3),#REF!,FALSE),1)&lt;&gt;"","Yes","No"),"No")</f>
        <v>No</v>
      </c>
      <c r="I773" t="str">
        <f>IFERROR(IF(INDEX(#REF!,MATCH('Summary_working sheet'!$A773&amp;'Summary_working sheet'!$B773&amp;MID('Summary_working sheet'!$I$1,5,4),#REF!,FALSE),1)&lt;&gt;"","Yes","No"),"No")</f>
        <v>No</v>
      </c>
    </row>
    <row r="774" spans="1:9" hidden="1" x14ac:dyDescent="0.2">
      <c r="A774" s="54">
        <v>44256</v>
      </c>
      <c r="B774" t="s">
        <v>2059</v>
      </c>
      <c r="C774" t="s">
        <v>2052</v>
      </c>
      <c r="D774" t="s">
        <v>154</v>
      </c>
      <c r="F774" t="s">
        <v>833</v>
      </c>
      <c r="G774" t="s">
        <v>833</v>
      </c>
      <c r="H774" t="str">
        <f>IFERROR(IF(INDEX(#REF!,MATCH('Summary_working sheet'!$A774&amp;'Summary_working sheet'!$B774&amp;MID('Summary_working sheet'!$H$1,5,3),#REF!,FALSE),1)&lt;&gt;"","Yes","No"),"No")</f>
        <v>No</v>
      </c>
      <c r="I774" t="str">
        <f>IFERROR(IF(INDEX(#REF!,MATCH('Summary_working sheet'!$A774&amp;'Summary_working sheet'!$B774&amp;MID('Summary_working sheet'!$I$1,5,4),#REF!,FALSE),1)&lt;&gt;"","Yes","No"),"No")</f>
        <v>No</v>
      </c>
    </row>
    <row r="775" spans="1:9" hidden="1" x14ac:dyDescent="0.2">
      <c r="A775" s="54">
        <v>44256</v>
      </c>
      <c r="B775" t="s">
        <v>2060</v>
      </c>
      <c r="C775" t="s">
        <v>2052</v>
      </c>
      <c r="D775" t="s">
        <v>154</v>
      </c>
      <c r="F775" t="s">
        <v>833</v>
      </c>
      <c r="G775" t="s">
        <v>833</v>
      </c>
      <c r="H775" t="str">
        <f>IFERROR(IF(INDEX(#REF!,MATCH('Summary_working sheet'!$A775&amp;'Summary_working sheet'!$B775&amp;MID('Summary_working sheet'!$H$1,5,3),#REF!,FALSE),1)&lt;&gt;"","Yes","No"),"No")</f>
        <v>No</v>
      </c>
      <c r="I775" t="str">
        <f>IFERROR(IF(INDEX(#REF!,MATCH('Summary_working sheet'!$A775&amp;'Summary_working sheet'!$B775&amp;MID('Summary_working sheet'!$I$1,5,4),#REF!,FALSE),1)&lt;&gt;"","Yes","No"),"No")</f>
        <v>No</v>
      </c>
    </row>
    <row r="776" spans="1:9" hidden="1" x14ac:dyDescent="0.2">
      <c r="A776" s="54">
        <v>44256</v>
      </c>
      <c r="B776" t="s">
        <v>2061</v>
      </c>
      <c r="C776" t="s">
        <v>2052</v>
      </c>
      <c r="D776" t="s">
        <v>154</v>
      </c>
      <c r="F776" t="s">
        <v>833</v>
      </c>
      <c r="G776" t="s">
        <v>833</v>
      </c>
      <c r="H776" t="str">
        <f>IFERROR(IF(INDEX(#REF!,MATCH('Summary_working sheet'!$A776&amp;'Summary_working sheet'!$B776&amp;MID('Summary_working sheet'!$H$1,5,3),#REF!,FALSE),1)&lt;&gt;"","Yes","No"),"No")</f>
        <v>No</v>
      </c>
      <c r="I776" t="str">
        <f>IFERROR(IF(INDEX(#REF!,MATCH('Summary_working sheet'!$A776&amp;'Summary_working sheet'!$B776&amp;MID('Summary_working sheet'!$I$1,5,4),#REF!,FALSE),1)&lt;&gt;"","Yes","No"),"No")</f>
        <v>No</v>
      </c>
    </row>
    <row r="777" spans="1:9" hidden="1" x14ac:dyDescent="0.2">
      <c r="A777" s="54">
        <v>44256</v>
      </c>
      <c r="B777" t="s">
        <v>2062</v>
      </c>
      <c r="C777" t="s">
        <v>2052</v>
      </c>
      <c r="D777" t="s">
        <v>154</v>
      </c>
      <c r="F777" t="s">
        <v>833</v>
      </c>
      <c r="G777" t="s">
        <v>833</v>
      </c>
      <c r="H777" t="str">
        <f>IFERROR(IF(INDEX(#REF!,MATCH('Summary_working sheet'!$A777&amp;'Summary_working sheet'!$B777&amp;MID('Summary_working sheet'!$H$1,5,3),#REF!,FALSE),1)&lt;&gt;"","Yes","No"),"No")</f>
        <v>No</v>
      </c>
      <c r="I777" t="str">
        <f>IFERROR(IF(INDEX(#REF!,MATCH('Summary_working sheet'!$A777&amp;'Summary_working sheet'!$B777&amp;MID('Summary_working sheet'!$I$1,5,4),#REF!,FALSE),1)&lt;&gt;"","Yes","No"),"No")</f>
        <v>No</v>
      </c>
    </row>
    <row r="778" spans="1:9" hidden="1" x14ac:dyDescent="0.2">
      <c r="A778" s="54">
        <v>44256</v>
      </c>
      <c r="B778" t="s">
        <v>2063</v>
      </c>
      <c r="C778" t="s">
        <v>2064</v>
      </c>
      <c r="D778" t="s">
        <v>62</v>
      </c>
      <c r="F778" t="s">
        <v>833</v>
      </c>
      <c r="G778" t="s">
        <v>833</v>
      </c>
      <c r="H778" t="str">
        <f>IFERROR(IF(INDEX(#REF!,MATCH('Summary_working sheet'!$A778&amp;'Summary_working sheet'!$B778&amp;MID('Summary_working sheet'!$H$1,5,3),#REF!,FALSE),1)&lt;&gt;"","Yes","No"),"No")</f>
        <v>No</v>
      </c>
      <c r="I778" t="str">
        <f>IFERROR(IF(INDEX(#REF!,MATCH('Summary_working sheet'!$A778&amp;'Summary_working sheet'!$B778&amp;MID('Summary_working sheet'!$I$1,5,4),#REF!,FALSE),1)&lt;&gt;"","Yes","No"),"No")</f>
        <v>No</v>
      </c>
    </row>
    <row r="779" spans="1:9" hidden="1" x14ac:dyDescent="0.2">
      <c r="A779" s="54">
        <v>44256</v>
      </c>
      <c r="B779" t="s">
        <v>2065</v>
      </c>
      <c r="C779" t="s">
        <v>2064</v>
      </c>
      <c r="D779" t="s">
        <v>62</v>
      </c>
      <c r="F779" t="s">
        <v>833</v>
      </c>
      <c r="G779" t="s">
        <v>833</v>
      </c>
      <c r="H779" t="str">
        <f>IFERROR(IF(INDEX(#REF!,MATCH('Summary_working sheet'!$A779&amp;'Summary_working sheet'!$B779&amp;MID('Summary_working sheet'!$H$1,5,3),#REF!,FALSE),1)&lt;&gt;"","Yes","No"),"No")</f>
        <v>No</v>
      </c>
      <c r="I779" t="str">
        <f>IFERROR(IF(INDEX(#REF!,MATCH('Summary_working sheet'!$A779&amp;'Summary_working sheet'!$B779&amp;MID('Summary_working sheet'!$I$1,5,4),#REF!,FALSE),1)&lt;&gt;"","Yes","No"),"No")</f>
        <v>No</v>
      </c>
    </row>
    <row r="780" spans="1:9" hidden="1" x14ac:dyDescent="0.2">
      <c r="A780" s="54">
        <v>44256</v>
      </c>
      <c r="B780" t="s">
        <v>2066</v>
      </c>
      <c r="C780" t="s">
        <v>2064</v>
      </c>
      <c r="D780" t="s">
        <v>62</v>
      </c>
      <c r="F780" t="s">
        <v>833</v>
      </c>
      <c r="G780" t="s">
        <v>833</v>
      </c>
      <c r="H780" t="str">
        <f>IFERROR(IF(INDEX(#REF!,MATCH('Summary_working sheet'!$A780&amp;'Summary_working sheet'!$B780&amp;MID('Summary_working sheet'!$H$1,5,3),#REF!,FALSE),1)&lt;&gt;"","Yes","No"),"No")</f>
        <v>No</v>
      </c>
      <c r="I780" t="str">
        <f>IFERROR(IF(INDEX(#REF!,MATCH('Summary_working sheet'!$A780&amp;'Summary_working sheet'!$B780&amp;MID('Summary_working sheet'!$I$1,5,4),#REF!,FALSE),1)&lt;&gt;"","Yes","No"),"No")</f>
        <v>No</v>
      </c>
    </row>
    <row r="781" spans="1:9" hidden="1" x14ac:dyDescent="0.2">
      <c r="A781" s="54">
        <v>44256</v>
      </c>
      <c r="B781" t="s">
        <v>2067</v>
      </c>
      <c r="C781" t="s">
        <v>2068</v>
      </c>
      <c r="D781" t="s">
        <v>62</v>
      </c>
      <c r="F781" t="s">
        <v>833</v>
      </c>
      <c r="G781" t="s">
        <v>833</v>
      </c>
      <c r="H781" t="str">
        <f>IFERROR(IF(INDEX(#REF!,MATCH('Summary_working sheet'!$A781&amp;'Summary_working sheet'!$B781&amp;MID('Summary_working sheet'!$H$1,5,3),#REF!,FALSE),1)&lt;&gt;"","Yes","No"),"No")</f>
        <v>No</v>
      </c>
      <c r="I781" t="str">
        <f>IFERROR(IF(INDEX(#REF!,MATCH('Summary_working sheet'!$A781&amp;'Summary_working sheet'!$B781&amp;MID('Summary_working sheet'!$I$1,5,4),#REF!,FALSE),1)&lt;&gt;"","Yes","No"),"No")</f>
        <v>No</v>
      </c>
    </row>
    <row r="782" spans="1:9" hidden="1" x14ac:dyDescent="0.2">
      <c r="A782" s="54">
        <v>44256</v>
      </c>
      <c r="B782" t="s">
        <v>2069</v>
      </c>
      <c r="C782" t="s">
        <v>2070</v>
      </c>
      <c r="D782" t="s">
        <v>130</v>
      </c>
      <c r="E782" t="s">
        <v>833</v>
      </c>
      <c r="F782" t="s">
        <v>833</v>
      </c>
      <c r="G782" t="s">
        <v>833</v>
      </c>
      <c r="H782" t="str">
        <f>IFERROR(IF(INDEX(#REF!,MATCH('Summary_working sheet'!$A782&amp;'Summary_working sheet'!$B782&amp;MID('Summary_working sheet'!$H$1,5,3),#REF!,FALSE),1)&lt;&gt;"","Yes","No"),"No")</f>
        <v>No</v>
      </c>
      <c r="I782" t="str">
        <f>IFERROR(IF(INDEX(#REF!,MATCH('Summary_working sheet'!$A782&amp;'Summary_working sheet'!$B782&amp;MID('Summary_working sheet'!$I$1,5,4),#REF!,FALSE),1)&lt;&gt;"","Yes","No"),"No")</f>
        <v>No</v>
      </c>
    </row>
    <row r="783" spans="1:9" hidden="1" x14ac:dyDescent="0.2">
      <c r="A783" s="54">
        <v>44256</v>
      </c>
      <c r="B783" t="s">
        <v>2071</v>
      </c>
      <c r="C783" t="s">
        <v>2068</v>
      </c>
      <c r="D783" t="s">
        <v>62</v>
      </c>
      <c r="F783" t="s">
        <v>833</v>
      </c>
      <c r="G783" t="s">
        <v>833</v>
      </c>
      <c r="H783" t="str">
        <f>IFERROR(IF(INDEX(#REF!,MATCH('Summary_working sheet'!$A783&amp;'Summary_working sheet'!$B783&amp;MID('Summary_working sheet'!$H$1,5,3),#REF!,FALSE),1)&lt;&gt;"","Yes","No"),"No")</f>
        <v>No</v>
      </c>
      <c r="I783" t="str">
        <f>IFERROR(IF(INDEX(#REF!,MATCH('Summary_working sheet'!$A783&amp;'Summary_working sheet'!$B783&amp;MID('Summary_working sheet'!$I$1,5,4),#REF!,FALSE),1)&lt;&gt;"","Yes","No"),"No")</f>
        <v>No</v>
      </c>
    </row>
    <row r="784" spans="1:9" hidden="1" x14ac:dyDescent="0.2">
      <c r="A784" s="54">
        <v>44256</v>
      </c>
      <c r="B784" t="s">
        <v>2072</v>
      </c>
      <c r="C784" t="s">
        <v>2068</v>
      </c>
      <c r="D784" t="s">
        <v>62</v>
      </c>
      <c r="F784" t="s">
        <v>833</v>
      </c>
      <c r="G784" t="s">
        <v>833</v>
      </c>
      <c r="H784" t="str">
        <f>IFERROR(IF(INDEX(#REF!,MATCH('Summary_working sheet'!$A784&amp;'Summary_working sheet'!$B784&amp;MID('Summary_working sheet'!$H$1,5,3),#REF!,FALSE),1)&lt;&gt;"","Yes","No"),"No")</f>
        <v>No</v>
      </c>
      <c r="I784" t="str">
        <f>IFERROR(IF(INDEX(#REF!,MATCH('Summary_working sheet'!$A784&amp;'Summary_working sheet'!$B784&amp;MID('Summary_working sheet'!$I$1,5,4),#REF!,FALSE),1)&lt;&gt;"","Yes","No"),"No")</f>
        <v>No</v>
      </c>
    </row>
    <row r="785" spans="1:9" hidden="1" x14ac:dyDescent="0.2">
      <c r="A785" s="54">
        <v>44256</v>
      </c>
      <c r="B785" t="s">
        <v>2073</v>
      </c>
      <c r="C785" t="s">
        <v>2068</v>
      </c>
      <c r="D785" t="s">
        <v>62</v>
      </c>
      <c r="F785" t="s">
        <v>833</v>
      </c>
      <c r="G785" t="s">
        <v>833</v>
      </c>
      <c r="H785" t="str">
        <f>IFERROR(IF(INDEX(#REF!,MATCH('Summary_working sheet'!$A785&amp;'Summary_working sheet'!$B785&amp;MID('Summary_working sheet'!$H$1,5,3),#REF!,FALSE),1)&lt;&gt;"","Yes","No"),"No")</f>
        <v>No</v>
      </c>
      <c r="I785" t="str">
        <f>IFERROR(IF(INDEX(#REF!,MATCH('Summary_working sheet'!$A785&amp;'Summary_working sheet'!$B785&amp;MID('Summary_working sheet'!$I$1,5,4),#REF!,FALSE),1)&lt;&gt;"","Yes","No"),"No")</f>
        <v>No</v>
      </c>
    </row>
    <row r="786" spans="1:9" hidden="1" x14ac:dyDescent="0.2">
      <c r="A786" s="54">
        <v>44256</v>
      </c>
      <c r="B786" t="s">
        <v>2074</v>
      </c>
      <c r="C786" t="s">
        <v>2075</v>
      </c>
      <c r="D786" t="s">
        <v>154</v>
      </c>
      <c r="F786" t="s">
        <v>833</v>
      </c>
      <c r="G786" t="s">
        <v>833</v>
      </c>
      <c r="H786" t="str">
        <f>IFERROR(IF(INDEX(#REF!,MATCH('Summary_working sheet'!$A786&amp;'Summary_working sheet'!$B786&amp;MID('Summary_working sheet'!$H$1,5,3),#REF!,FALSE),1)&lt;&gt;"","Yes","No"),"No")</f>
        <v>No</v>
      </c>
      <c r="I786" t="str">
        <f>IFERROR(IF(INDEX(#REF!,MATCH('Summary_working sheet'!$A786&amp;'Summary_working sheet'!$B786&amp;MID('Summary_working sheet'!$I$1,5,4),#REF!,FALSE),1)&lt;&gt;"","Yes","No"),"No")</f>
        <v>No</v>
      </c>
    </row>
    <row r="787" spans="1:9" hidden="1" x14ac:dyDescent="0.2">
      <c r="A787" s="54">
        <v>44256</v>
      </c>
      <c r="B787" t="s">
        <v>2076</v>
      </c>
      <c r="C787" t="s">
        <v>2075</v>
      </c>
      <c r="D787" t="s">
        <v>154</v>
      </c>
      <c r="F787" t="s">
        <v>833</v>
      </c>
      <c r="G787" t="s">
        <v>833</v>
      </c>
      <c r="H787" t="str">
        <f>IFERROR(IF(INDEX(#REF!,MATCH('Summary_working sheet'!$A787&amp;'Summary_working sheet'!$B787&amp;MID('Summary_working sheet'!$H$1,5,3),#REF!,FALSE),1)&lt;&gt;"","Yes","No"),"No")</f>
        <v>No</v>
      </c>
      <c r="I787" t="str">
        <f>IFERROR(IF(INDEX(#REF!,MATCH('Summary_working sheet'!$A787&amp;'Summary_working sheet'!$B787&amp;MID('Summary_working sheet'!$I$1,5,4),#REF!,FALSE),1)&lt;&gt;"","Yes","No"),"No")</f>
        <v>No</v>
      </c>
    </row>
    <row r="788" spans="1:9" hidden="1" x14ac:dyDescent="0.2">
      <c r="A788" s="54">
        <v>44256</v>
      </c>
      <c r="B788" t="s">
        <v>2077</v>
      </c>
      <c r="C788" t="s">
        <v>2075</v>
      </c>
      <c r="D788" t="s">
        <v>154</v>
      </c>
      <c r="F788" t="s">
        <v>833</v>
      </c>
      <c r="G788" t="s">
        <v>833</v>
      </c>
      <c r="H788" t="str">
        <f>IFERROR(IF(INDEX(#REF!,MATCH('Summary_working sheet'!$A788&amp;'Summary_working sheet'!$B788&amp;MID('Summary_working sheet'!$H$1,5,3),#REF!,FALSE),1)&lt;&gt;"","Yes","No"),"No")</f>
        <v>No</v>
      </c>
      <c r="I788" t="str">
        <f>IFERROR(IF(INDEX(#REF!,MATCH('Summary_working sheet'!$A788&amp;'Summary_working sheet'!$B788&amp;MID('Summary_working sheet'!$I$1,5,4),#REF!,FALSE),1)&lt;&gt;"","Yes","No"),"No")</f>
        <v>No</v>
      </c>
    </row>
    <row r="789" spans="1:9" hidden="1" x14ac:dyDescent="0.2">
      <c r="A789" s="54">
        <v>44256</v>
      </c>
      <c r="B789" t="s">
        <v>2078</v>
      </c>
      <c r="C789" t="s">
        <v>2075</v>
      </c>
      <c r="D789" t="s">
        <v>154</v>
      </c>
      <c r="F789" t="s">
        <v>833</v>
      </c>
      <c r="G789" t="s">
        <v>833</v>
      </c>
      <c r="H789" t="str">
        <f>IFERROR(IF(INDEX(#REF!,MATCH('Summary_working sheet'!$A789&amp;'Summary_working sheet'!$B789&amp;MID('Summary_working sheet'!$H$1,5,3),#REF!,FALSE),1)&lt;&gt;"","Yes","No"),"No")</f>
        <v>No</v>
      </c>
      <c r="I789" t="str">
        <f>IFERROR(IF(INDEX(#REF!,MATCH('Summary_working sheet'!$A789&amp;'Summary_working sheet'!$B789&amp;MID('Summary_working sheet'!$I$1,5,4),#REF!,FALSE),1)&lt;&gt;"","Yes","No"),"No")</f>
        <v>No</v>
      </c>
    </row>
    <row r="790" spans="1:9" hidden="1" x14ac:dyDescent="0.2">
      <c r="A790" s="54">
        <v>44256</v>
      </c>
      <c r="B790" t="s">
        <v>2079</v>
      </c>
      <c r="C790" t="s">
        <v>2075</v>
      </c>
      <c r="D790" t="s">
        <v>154</v>
      </c>
      <c r="F790" t="s">
        <v>833</v>
      </c>
      <c r="G790" t="s">
        <v>833</v>
      </c>
      <c r="H790" t="str">
        <f>IFERROR(IF(INDEX(#REF!,MATCH('Summary_working sheet'!$A790&amp;'Summary_working sheet'!$B790&amp;MID('Summary_working sheet'!$H$1,5,3),#REF!,FALSE),1)&lt;&gt;"","Yes","No"),"No")</f>
        <v>No</v>
      </c>
      <c r="I790" t="str">
        <f>IFERROR(IF(INDEX(#REF!,MATCH('Summary_working sheet'!$A790&amp;'Summary_working sheet'!$B790&amp;MID('Summary_working sheet'!$I$1,5,4),#REF!,FALSE),1)&lt;&gt;"","Yes","No"),"No")</f>
        <v>No</v>
      </c>
    </row>
    <row r="791" spans="1:9" hidden="1" x14ac:dyDescent="0.2">
      <c r="A791" s="54">
        <v>44256</v>
      </c>
      <c r="B791" t="s">
        <v>2080</v>
      </c>
      <c r="C791" t="s">
        <v>2075</v>
      </c>
      <c r="D791" t="s">
        <v>154</v>
      </c>
      <c r="F791" t="s">
        <v>833</v>
      </c>
      <c r="G791" t="s">
        <v>833</v>
      </c>
      <c r="H791" t="str">
        <f>IFERROR(IF(INDEX(#REF!,MATCH('Summary_working sheet'!$A791&amp;'Summary_working sheet'!$B791&amp;MID('Summary_working sheet'!$H$1,5,3),#REF!,FALSE),1)&lt;&gt;"","Yes","No"),"No")</f>
        <v>No</v>
      </c>
      <c r="I791" t="str">
        <f>IFERROR(IF(INDEX(#REF!,MATCH('Summary_working sheet'!$A791&amp;'Summary_working sheet'!$B791&amp;MID('Summary_working sheet'!$I$1,5,4),#REF!,FALSE),1)&lt;&gt;"","Yes","No"),"No")</f>
        <v>No</v>
      </c>
    </row>
    <row r="792" spans="1:9" hidden="1" x14ac:dyDescent="0.2">
      <c r="A792" s="54">
        <v>44256</v>
      </c>
      <c r="B792" t="s">
        <v>2081</v>
      </c>
      <c r="C792" t="s">
        <v>2082</v>
      </c>
      <c r="D792" t="s">
        <v>105</v>
      </c>
      <c r="F792" t="s">
        <v>833</v>
      </c>
      <c r="G792" t="s">
        <v>833</v>
      </c>
      <c r="H792" t="str">
        <f>IFERROR(IF(INDEX(#REF!,MATCH('Summary_working sheet'!$A792&amp;'Summary_working sheet'!$B792&amp;MID('Summary_working sheet'!$H$1,5,3),#REF!,FALSE),1)&lt;&gt;"","Yes","No"),"No")</f>
        <v>No</v>
      </c>
      <c r="I792" t="str">
        <f>IFERROR(IF(INDEX(#REF!,MATCH('Summary_working sheet'!$A792&amp;'Summary_working sheet'!$B792&amp;MID('Summary_working sheet'!$I$1,5,4),#REF!,FALSE),1)&lt;&gt;"","Yes","No"),"No")</f>
        <v>No</v>
      </c>
    </row>
    <row r="793" spans="1:9" hidden="1" x14ac:dyDescent="0.2">
      <c r="A793" s="54">
        <v>44256</v>
      </c>
      <c r="B793" t="s">
        <v>2083</v>
      </c>
      <c r="C793" t="s">
        <v>842</v>
      </c>
      <c r="D793" t="s">
        <v>62</v>
      </c>
      <c r="E793" t="s">
        <v>833</v>
      </c>
      <c r="F793" t="s">
        <v>833</v>
      </c>
      <c r="G793" t="s">
        <v>833</v>
      </c>
      <c r="H793" t="str">
        <f>IFERROR(IF(INDEX(#REF!,MATCH('Summary_working sheet'!$A793&amp;'Summary_working sheet'!$B793&amp;MID('Summary_working sheet'!$H$1,5,3),#REF!,FALSE),1)&lt;&gt;"","Yes","No"),"No")</f>
        <v>No</v>
      </c>
      <c r="I793" t="str">
        <f>IFERROR(IF(INDEX(#REF!,MATCH('Summary_working sheet'!$A793&amp;'Summary_working sheet'!$B793&amp;MID('Summary_working sheet'!$I$1,5,4),#REF!,FALSE),1)&lt;&gt;"","Yes","No"),"No")</f>
        <v>No</v>
      </c>
    </row>
    <row r="794" spans="1:9" hidden="1" x14ac:dyDescent="0.2">
      <c r="A794" s="54">
        <v>44256</v>
      </c>
      <c r="B794" t="s">
        <v>2084</v>
      </c>
      <c r="C794" t="s">
        <v>2082</v>
      </c>
      <c r="D794" t="s">
        <v>105</v>
      </c>
      <c r="F794" t="s">
        <v>833</v>
      </c>
      <c r="G794" t="s">
        <v>833</v>
      </c>
      <c r="H794" t="str">
        <f>IFERROR(IF(INDEX(#REF!,MATCH('Summary_working sheet'!$A794&amp;'Summary_working sheet'!$B794&amp;MID('Summary_working sheet'!$H$1,5,3),#REF!,FALSE),1)&lt;&gt;"","Yes","No"),"No")</f>
        <v>No</v>
      </c>
      <c r="I794" t="str">
        <f>IFERROR(IF(INDEX(#REF!,MATCH('Summary_working sheet'!$A794&amp;'Summary_working sheet'!$B794&amp;MID('Summary_working sheet'!$I$1,5,4),#REF!,FALSE),1)&lt;&gt;"","Yes","No"),"No")</f>
        <v>No</v>
      </c>
    </row>
    <row r="795" spans="1:9" hidden="1" x14ac:dyDescent="0.2">
      <c r="A795" s="54">
        <v>44256</v>
      </c>
      <c r="B795" t="s">
        <v>2085</v>
      </c>
      <c r="C795" t="s">
        <v>2082</v>
      </c>
      <c r="D795" t="s">
        <v>105</v>
      </c>
      <c r="F795" t="s">
        <v>833</v>
      </c>
      <c r="G795" t="s">
        <v>833</v>
      </c>
      <c r="H795" t="str">
        <f>IFERROR(IF(INDEX(#REF!,MATCH('Summary_working sheet'!$A795&amp;'Summary_working sheet'!$B795&amp;MID('Summary_working sheet'!$H$1,5,3),#REF!,FALSE),1)&lt;&gt;"","Yes","No"),"No")</f>
        <v>No</v>
      </c>
      <c r="I795" t="str">
        <f>IFERROR(IF(INDEX(#REF!,MATCH('Summary_working sheet'!$A795&amp;'Summary_working sheet'!$B795&amp;MID('Summary_working sheet'!$I$1,5,4),#REF!,FALSE),1)&lt;&gt;"","Yes","No"),"No")</f>
        <v>No</v>
      </c>
    </row>
    <row r="796" spans="1:9" hidden="1" x14ac:dyDescent="0.2">
      <c r="A796" s="54">
        <v>44256</v>
      </c>
      <c r="B796" t="s">
        <v>2086</v>
      </c>
      <c r="C796" t="s">
        <v>2082</v>
      </c>
      <c r="D796" t="s">
        <v>105</v>
      </c>
      <c r="F796" t="s">
        <v>833</v>
      </c>
      <c r="G796" t="s">
        <v>833</v>
      </c>
      <c r="H796" t="str">
        <f>IFERROR(IF(INDEX(#REF!,MATCH('Summary_working sheet'!$A796&amp;'Summary_working sheet'!$B796&amp;MID('Summary_working sheet'!$H$1,5,3),#REF!,FALSE),1)&lt;&gt;"","Yes","No"),"No")</f>
        <v>No</v>
      </c>
      <c r="I796" t="str">
        <f>IFERROR(IF(INDEX(#REF!,MATCH('Summary_working sheet'!$A796&amp;'Summary_working sheet'!$B796&amp;MID('Summary_working sheet'!$I$1,5,4),#REF!,FALSE),1)&lt;&gt;"","Yes","No"),"No")</f>
        <v>No</v>
      </c>
    </row>
    <row r="797" spans="1:9" hidden="1" x14ac:dyDescent="0.2">
      <c r="A797" s="54">
        <v>44256</v>
      </c>
      <c r="B797" t="s">
        <v>2087</v>
      </c>
      <c r="C797" t="s">
        <v>2082</v>
      </c>
      <c r="D797" t="s">
        <v>105</v>
      </c>
      <c r="F797" t="s">
        <v>833</v>
      </c>
      <c r="G797" t="s">
        <v>833</v>
      </c>
      <c r="H797" t="str">
        <f>IFERROR(IF(INDEX(#REF!,MATCH('Summary_working sheet'!$A797&amp;'Summary_working sheet'!$B797&amp;MID('Summary_working sheet'!$H$1,5,3),#REF!,FALSE),1)&lt;&gt;"","Yes","No"),"No")</f>
        <v>No</v>
      </c>
      <c r="I797" t="str">
        <f>IFERROR(IF(INDEX(#REF!,MATCH('Summary_working sheet'!$A797&amp;'Summary_working sheet'!$B797&amp;MID('Summary_working sheet'!$I$1,5,4),#REF!,FALSE),1)&lt;&gt;"","Yes","No"),"No")</f>
        <v>No</v>
      </c>
    </row>
    <row r="798" spans="1:9" hidden="1" x14ac:dyDescent="0.2">
      <c r="A798" s="54">
        <v>44256</v>
      </c>
      <c r="B798" t="s">
        <v>2088</v>
      </c>
      <c r="C798" t="s">
        <v>2082</v>
      </c>
      <c r="D798" t="s">
        <v>105</v>
      </c>
      <c r="F798" t="s">
        <v>833</v>
      </c>
      <c r="G798" t="s">
        <v>833</v>
      </c>
      <c r="H798" t="str">
        <f>IFERROR(IF(INDEX(#REF!,MATCH('Summary_working sheet'!$A798&amp;'Summary_working sheet'!$B798&amp;MID('Summary_working sheet'!$H$1,5,3),#REF!,FALSE),1)&lt;&gt;"","Yes","No"),"No")</f>
        <v>No</v>
      </c>
      <c r="I798" t="str">
        <f>IFERROR(IF(INDEX(#REF!,MATCH('Summary_working sheet'!$A798&amp;'Summary_working sheet'!$B798&amp;MID('Summary_working sheet'!$I$1,5,4),#REF!,FALSE),1)&lt;&gt;"","Yes","No"),"No")</f>
        <v>No</v>
      </c>
    </row>
    <row r="799" spans="1:9" hidden="1" x14ac:dyDescent="0.2">
      <c r="A799" s="54">
        <v>44256</v>
      </c>
      <c r="B799" t="s">
        <v>2089</v>
      </c>
      <c r="C799" t="s">
        <v>2082</v>
      </c>
      <c r="D799" t="s">
        <v>105</v>
      </c>
      <c r="F799" t="s">
        <v>833</v>
      </c>
      <c r="G799" t="s">
        <v>833</v>
      </c>
      <c r="H799" t="str">
        <f>IFERROR(IF(INDEX(#REF!,MATCH('Summary_working sheet'!$A799&amp;'Summary_working sheet'!$B799&amp;MID('Summary_working sheet'!$H$1,5,3),#REF!,FALSE),1)&lt;&gt;"","Yes","No"),"No")</f>
        <v>No</v>
      </c>
      <c r="I799" t="str">
        <f>IFERROR(IF(INDEX(#REF!,MATCH('Summary_working sheet'!$A799&amp;'Summary_working sheet'!$B799&amp;MID('Summary_working sheet'!$I$1,5,4),#REF!,FALSE),1)&lt;&gt;"","Yes","No"),"No")</f>
        <v>No</v>
      </c>
    </row>
    <row r="800" spans="1:9" hidden="1" x14ac:dyDescent="0.2">
      <c r="A800" s="54">
        <v>44256</v>
      </c>
      <c r="B800" t="s">
        <v>2090</v>
      </c>
      <c r="C800" t="s">
        <v>2082</v>
      </c>
      <c r="D800" t="s">
        <v>105</v>
      </c>
      <c r="F800" t="s">
        <v>833</v>
      </c>
      <c r="G800" t="s">
        <v>833</v>
      </c>
      <c r="H800" t="str">
        <f>IFERROR(IF(INDEX(#REF!,MATCH('Summary_working sheet'!$A800&amp;'Summary_working sheet'!$B800&amp;MID('Summary_working sheet'!$H$1,5,3),#REF!,FALSE),1)&lt;&gt;"","Yes","No"),"No")</f>
        <v>No</v>
      </c>
      <c r="I800" t="str">
        <f>IFERROR(IF(INDEX(#REF!,MATCH('Summary_working sheet'!$A800&amp;'Summary_working sheet'!$B800&amp;MID('Summary_working sheet'!$I$1,5,4),#REF!,FALSE),1)&lt;&gt;"","Yes","No"),"No")</f>
        <v>No</v>
      </c>
    </row>
    <row r="801" spans="1:9" hidden="1" x14ac:dyDescent="0.2">
      <c r="A801" s="54">
        <v>44256</v>
      </c>
      <c r="B801" t="s">
        <v>2091</v>
      </c>
      <c r="C801" t="s">
        <v>2082</v>
      </c>
      <c r="D801" t="s">
        <v>105</v>
      </c>
      <c r="F801" t="s">
        <v>833</v>
      </c>
      <c r="G801" t="s">
        <v>833</v>
      </c>
      <c r="H801" t="str">
        <f>IFERROR(IF(INDEX(#REF!,MATCH('Summary_working sheet'!$A801&amp;'Summary_working sheet'!$B801&amp;MID('Summary_working sheet'!$H$1,5,3),#REF!,FALSE),1)&lt;&gt;"","Yes","No"),"No")</f>
        <v>No</v>
      </c>
      <c r="I801" t="str">
        <f>IFERROR(IF(INDEX(#REF!,MATCH('Summary_working sheet'!$A801&amp;'Summary_working sheet'!$B801&amp;MID('Summary_working sheet'!$I$1,5,4),#REF!,FALSE),1)&lt;&gt;"","Yes","No"),"No")</f>
        <v>No</v>
      </c>
    </row>
    <row r="802" spans="1:9" hidden="1" x14ac:dyDescent="0.2">
      <c r="A802" s="54">
        <v>44256</v>
      </c>
      <c r="B802" t="s">
        <v>2092</v>
      </c>
      <c r="C802" t="s">
        <v>2082</v>
      </c>
      <c r="D802" t="s">
        <v>105</v>
      </c>
      <c r="F802" t="s">
        <v>833</v>
      </c>
      <c r="G802" t="s">
        <v>833</v>
      </c>
      <c r="H802" t="str">
        <f>IFERROR(IF(INDEX(#REF!,MATCH('Summary_working sheet'!$A802&amp;'Summary_working sheet'!$B802&amp;MID('Summary_working sheet'!$H$1,5,3),#REF!,FALSE),1)&lt;&gt;"","Yes","No"),"No")</f>
        <v>No</v>
      </c>
      <c r="I802" t="str">
        <f>IFERROR(IF(INDEX(#REF!,MATCH('Summary_working sheet'!$A802&amp;'Summary_working sheet'!$B802&amp;MID('Summary_working sheet'!$I$1,5,4),#REF!,FALSE),1)&lt;&gt;"","Yes","No"),"No")</f>
        <v>No</v>
      </c>
    </row>
    <row r="803" spans="1:9" hidden="1" x14ac:dyDescent="0.2">
      <c r="A803" s="54">
        <v>44256</v>
      </c>
      <c r="B803" t="s">
        <v>2093</v>
      </c>
      <c r="C803" t="s">
        <v>2082</v>
      </c>
      <c r="D803" t="s">
        <v>105</v>
      </c>
      <c r="F803" t="s">
        <v>833</v>
      </c>
      <c r="G803" t="s">
        <v>833</v>
      </c>
      <c r="H803" t="str">
        <f>IFERROR(IF(INDEX(#REF!,MATCH('Summary_working sheet'!$A803&amp;'Summary_working sheet'!$B803&amp;MID('Summary_working sheet'!$H$1,5,3),#REF!,FALSE),1)&lt;&gt;"","Yes","No"),"No")</f>
        <v>No</v>
      </c>
      <c r="I803" t="str">
        <f>IFERROR(IF(INDEX(#REF!,MATCH('Summary_working sheet'!$A803&amp;'Summary_working sheet'!$B803&amp;MID('Summary_working sheet'!$I$1,5,4),#REF!,FALSE),1)&lt;&gt;"","Yes","No"),"No")</f>
        <v>No</v>
      </c>
    </row>
    <row r="804" spans="1:9" hidden="1" x14ac:dyDescent="0.2">
      <c r="A804" s="54">
        <v>44256</v>
      </c>
      <c r="B804" t="s">
        <v>2094</v>
      </c>
      <c r="C804" t="s">
        <v>2095</v>
      </c>
      <c r="D804" t="s">
        <v>118</v>
      </c>
      <c r="E804" t="s">
        <v>833</v>
      </c>
      <c r="F804" t="s">
        <v>833</v>
      </c>
      <c r="G804" t="s">
        <v>833</v>
      </c>
      <c r="H804" t="str">
        <f>IFERROR(IF(INDEX(#REF!,MATCH('Summary_working sheet'!$A804&amp;'Summary_working sheet'!$B804&amp;MID('Summary_working sheet'!$H$1,5,3),#REF!,FALSE),1)&lt;&gt;"","Yes","No"),"No")</f>
        <v>No</v>
      </c>
      <c r="I804" t="str">
        <f>IFERROR(IF(INDEX(#REF!,MATCH('Summary_working sheet'!$A804&amp;'Summary_working sheet'!$B804&amp;MID('Summary_working sheet'!$I$1,5,4),#REF!,FALSE),1)&lt;&gt;"","Yes","No"),"No")</f>
        <v>No</v>
      </c>
    </row>
    <row r="805" spans="1:9" hidden="1" x14ac:dyDescent="0.2">
      <c r="A805" s="54">
        <v>44256</v>
      </c>
      <c r="B805" t="s">
        <v>2096</v>
      </c>
      <c r="C805" t="s">
        <v>2082</v>
      </c>
      <c r="D805" t="s">
        <v>105</v>
      </c>
      <c r="F805" t="s">
        <v>833</v>
      </c>
      <c r="G805" t="s">
        <v>833</v>
      </c>
      <c r="H805" t="str">
        <f>IFERROR(IF(INDEX(#REF!,MATCH('Summary_working sheet'!$A805&amp;'Summary_working sheet'!$B805&amp;MID('Summary_working sheet'!$H$1,5,3),#REF!,FALSE),1)&lt;&gt;"","Yes","No"),"No")</f>
        <v>No</v>
      </c>
      <c r="I805" t="str">
        <f>IFERROR(IF(INDEX(#REF!,MATCH('Summary_working sheet'!$A805&amp;'Summary_working sheet'!$B805&amp;MID('Summary_working sheet'!$I$1,5,4),#REF!,FALSE),1)&lt;&gt;"","Yes","No"),"No")</f>
        <v>No</v>
      </c>
    </row>
    <row r="806" spans="1:9" hidden="1" x14ac:dyDescent="0.2">
      <c r="A806" s="54">
        <v>44256</v>
      </c>
      <c r="B806" t="s">
        <v>2097</v>
      </c>
      <c r="C806" t="s">
        <v>2082</v>
      </c>
      <c r="D806" t="s">
        <v>105</v>
      </c>
      <c r="F806" t="s">
        <v>833</v>
      </c>
      <c r="G806" t="s">
        <v>833</v>
      </c>
      <c r="H806" t="str">
        <f>IFERROR(IF(INDEX(#REF!,MATCH('Summary_working sheet'!$A806&amp;'Summary_working sheet'!$B806&amp;MID('Summary_working sheet'!$H$1,5,3),#REF!,FALSE),1)&lt;&gt;"","Yes","No"),"No")</f>
        <v>No</v>
      </c>
      <c r="I806" t="str">
        <f>IFERROR(IF(INDEX(#REF!,MATCH('Summary_working sheet'!$A806&amp;'Summary_working sheet'!$B806&amp;MID('Summary_working sheet'!$I$1,5,4),#REF!,FALSE),1)&lt;&gt;"","Yes","No"),"No")</f>
        <v>No</v>
      </c>
    </row>
    <row r="807" spans="1:9" hidden="1" x14ac:dyDescent="0.2">
      <c r="A807" s="54">
        <v>44256</v>
      </c>
      <c r="B807" t="s">
        <v>2098</v>
      </c>
      <c r="C807" t="s">
        <v>2082</v>
      </c>
      <c r="D807" t="s">
        <v>105</v>
      </c>
      <c r="F807" t="s">
        <v>833</v>
      </c>
      <c r="G807" t="s">
        <v>833</v>
      </c>
      <c r="H807" t="str">
        <f>IFERROR(IF(INDEX(#REF!,MATCH('Summary_working sheet'!$A807&amp;'Summary_working sheet'!$B807&amp;MID('Summary_working sheet'!$H$1,5,3),#REF!,FALSE),1)&lt;&gt;"","Yes","No"),"No")</f>
        <v>No</v>
      </c>
      <c r="I807" t="str">
        <f>IFERROR(IF(INDEX(#REF!,MATCH('Summary_working sheet'!$A807&amp;'Summary_working sheet'!$B807&amp;MID('Summary_working sheet'!$I$1,5,4),#REF!,FALSE),1)&lt;&gt;"","Yes","No"),"No")</f>
        <v>No</v>
      </c>
    </row>
    <row r="808" spans="1:9" hidden="1" x14ac:dyDescent="0.2">
      <c r="A808" s="54">
        <v>44256</v>
      </c>
      <c r="B808" t="s">
        <v>2099</v>
      </c>
      <c r="C808" t="s">
        <v>2082</v>
      </c>
      <c r="D808" t="s">
        <v>105</v>
      </c>
      <c r="F808" t="s">
        <v>833</v>
      </c>
      <c r="G808" t="s">
        <v>833</v>
      </c>
      <c r="H808" t="str">
        <f>IFERROR(IF(INDEX(#REF!,MATCH('Summary_working sheet'!$A808&amp;'Summary_working sheet'!$B808&amp;MID('Summary_working sheet'!$H$1,5,3),#REF!,FALSE),1)&lt;&gt;"","Yes","No"),"No")</f>
        <v>No</v>
      </c>
      <c r="I808" t="str">
        <f>IFERROR(IF(INDEX(#REF!,MATCH('Summary_working sheet'!$A808&amp;'Summary_working sheet'!$B808&amp;MID('Summary_working sheet'!$I$1,5,4),#REF!,FALSE),1)&lt;&gt;"","Yes","No"),"No")</f>
        <v>No</v>
      </c>
    </row>
    <row r="809" spans="1:9" hidden="1" x14ac:dyDescent="0.2">
      <c r="A809" s="54">
        <v>44256</v>
      </c>
      <c r="B809" t="s">
        <v>2100</v>
      </c>
      <c r="C809" t="s">
        <v>2082</v>
      </c>
      <c r="D809" t="s">
        <v>105</v>
      </c>
      <c r="F809" t="s">
        <v>833</v>
      </c>
      <c r="G809" t="s">
        <v>833</v>
      </c>
      <c r="H809" t="str">
        <f>IFERROR(IF(INDEX(#REF!,MATCH('Summary_working sheet'!$A809&amp;'Summary_working sheet'!$B809&amp;MID('Summary_working sheet'!$H$1,5,3),#REF!,FALSE),1)&lt;&gt;"","Yes","No"),"No")</f>
        <v>No</v>
      </c>
      <c r="I809" t="str">
        <f>IFERROR(IF(INDEX(#REF!,MATCH('Summary_working sheet'!$A809&amp;'Summary_working sheet'!$B809&amp;MID('Summary_working sheet'!$I$1,5,4),#REF!,FALSE),1)&lt;&gt;"","Yes","No"),"No")</f>
        <v>No</v>
      </c>
    </row>
    <row r="810" spans="1:9" hidden="1" x14ac:dyDescent="0.2">
      <c r="A810" s="54">
        <v>44256</v>
      </c>
      <c r="B810" t="s">
        <v>2101</v>
      </c>
      <c r="C810" t="s">
        <v>2082</v>
      </c>
      <c r="D810" t="s">
        <v>105</v>
      </c>
      <c r="F810" t="s">
        <v>833</v>
      </c>
      <c r="G810" t="s">
        <v>833</v>
      </c>
      <c r="H810" t="str">
        <f>IFERROR(IF(INDEX(#REF!,MATCH('Summary_working sheet'!$A810&amp;'Summary_working sheet'!$B810&amp;MID('Summary_working sheet'!$H$1,5,3),#REF!,FALSE),1)&lt;&gt;"","Yes","No"),"No")</f>
        <v>No</v>
      </c>
      <c r="I810" t="str">
        <f>IFERROR(IF(INDEX(#REF!,MATCH('Summary_working sheet'!$A810&amp;'Summary_working sheet'!$B810&amp;MID('Summary_working sheet'!$I$1,5,4),#REF!,FALSE),1)&lt;&gt;"","Yes","No"),"No")</f>
        <v>No</v>
      </c>
    </row>
    <row r="811" spans="1:9" hidden="1" x14ac:dyDescent="0.2">
      <c r="A811" s="54">
        <v>44256</v>
      </c>
      <c r="B811" t="s">
        <v>2102</v>
      </c>
      <c r="C811" t="s">
        <v>2082</v>
      </c>
      <c r="D811" t="s">
        <v>105</v>
      </c>
      <c r="F811" t="s">
        <v>833</v>
      </c>
      <c r="G811" t="s">
        <v>833</v>
      </c>
      <c r="H811" t="str">
        <f>IFERROR(IF(INDEX(#REF!,MATCH('Summary_working sheet'!$A811&amp;'Summary_working sheet'!$B811&amp;MID('Summary_working sheet'!$H$1,5,3),#REF!,FALSE),1)&lt;&gt;"","Yes","No"),"No")</f>
        <v>No</v>
      </c>
      <c r="I811" t="str">
        <f>IFERROR(IF(INDEX(#REF!,MATCH('Summary_working sheet'!$A811&amp;'Summary_working sheet'!$B811&amp;MID('Summary_working sheet'!$I$1,5,4),#REF!,FALSE),1)&lt;&gt;"","Yes","No"),"No")</f>
        <v>No</v>
      </c>
    </row>
    <row r="812" spans="1:9" hidden="1" x14ac:dyDescent="0.2">
      <c r="A812" s="54">
        <v>44256</v>
      </c>
      <c r="B812" t="s">
        <v>2103</v>
      </c>
      <c r="C812" t="s">
        <v>2082</v>
      </c>
      <c r="D812" t="s">
        <v>105</v>
      </c>
      <c r="F812" t="s">
        <v>833</v>
      </c>
      <c r="G812" t="s">
        <v>833</v>
      </c>
      <c r="H812" t="str">
        <f>IFERROR(IF(INDEX(#REF!,MATCH('Summary_working sheet'!$A812&amp;'Summary_working sheet'!$B812&amp;MID('Summary_working sheet'!$H$1,5,3),#REF!,FALSE),1)&lt;&gt;"","Yes","No"),"No")</f>
        <v>No</v>
      </c>
      <c r="I812" t="str">
        <f>IFERROR(IF(INDEX(#REF!,MATCH('Summary_working sheet'!$A812&amp;'Summary_working sheet'!$B812&amp;MID('Summary_working sheet'!$I$1,5,4),#REF!,FALSE),1)&lt;&gt;"","Yes","No"),"No")</f>
        <v>No</v>
      </c>
    </row>
    <row r="813" spans="1:9" hidden="1" x14ac:dyDescent="0.2">
      <c r="A813" s="54">
        <v>44256</v>
      </c>
      <c r="B813" t="s">
        <v>2104</v>
      </c>
      <c r="C813" t="s">
        <v>2082</v>
      </c>
      <c r="D813" t="s">
        <v>105</v>
      </c>
      <c r="F813" t="s">
        <v>833</v>
      </c>
      <c r="G813" t="s">
        <v>833</v>
      </c>
      <c r="H813" t="str">
        <f>IFERROR(IF(INDEX(#REF!,MATCH('Summary_working sheet'!$A813&amp;'Summary_working sheet'!$B813&amp;MID('Summary_working sheet'!$H$1,5,3),#REF!,FALSE),1)&lt;&gt;"","Yes","No"),"No")</f>
        <v>No</v>
      </c>
      <c r="I813" t="str">
        <f>IFERROR(IF(INDEX(#REF!,MATCH('Summary_working sheet'!$A813&amp;'Summary_working sheet'!$B813&amp;MID('Summary_working sheet'!$I$1,5,4),#REF!,FALSE),1)&lt;&gt;"","Yes","No"),"No")</f>
        <v>No</v>
      </c>
    </row>
    <row r="814" spans="1:9" hidden="1" x14ac:dyDescent="0.2">
      <c r="A814" s="54">
        <v>44256</v>
      </c>
      <c r="B814" t="s">
        <v>2105</v>
      </c>
      <c r="C814" t="s">
        <v>2082</v>
      </c>
      <c r="D814" t="s">
        <v>105</v>
      </c>
      <c r="F814" t="s">
        <v>833</v>
      </c>
      <c r="G814" t="s">
        <v>833</v>
      </c>
      <c r="H814" t="str">
        <f>IFERROR(IF(INDEX(#REF!,MATCH('Summary_working sheet'!$A814&amp;'Summary_working sheet'!$B814&amp;MID('Summary_working sheet'!$H$1,5,3),#REF!,FALSE),1)&lt;&gt;"","Yes","No"),"No")</f>
        <v>No</v>
      </c>
      <c r="I814" t="str">
        <f>IFERROR(IF(INDEX(#REF!,MATCH('Summary_working sheet'!$A814&amp;'Summary_working sheet'!$B814&amp;MID('Summary_working sheet'!$I$1,5,4),#REF!,FALSE),1)&lt;&gt;"","Yes","No"),"No")</f>
        <v>No</v>
      </c>
    </row>
    <row r="815" spans="1:9" hidden="1" x14ac:dyDescent="0.2">
      <c r="A815" s="54">
        <v>44256</v>
      </c>
      <c r="B815" t="s">
        <v>2106</v>
      </c>
      <c r="C815" t="s">
        <v>2107</v>
      </c>
      <c r="D815" t="s">
        <v>154</v>
      </c>
      <c r="E815" t="s">
        <v>833</v>
      </c>
      <c r="F815" t="s">
        <v>833</v>
      </c>
      <c r="G815" t="s">
        <v>833</v>
      </c>
      <c r="H815" t="str">
        <f>IFERROR(IF(INDEX(#REF!,MATCH('Summary_working sheet'!$A815&amp;'Summary_working sheet'!$B815&amp;MID('Summary_working sheet'!$H$1,5,3),#REF!,FALSE),1)&lt;&gt;"","Yes","No"),"No")</f>
        <v>No</v>
      </c>
      <c r="I815" t="str">
        <f>IFERROR(IF(INDEX(#REF!,MATCH('Summary_working sheet'!$A815&amp;'Summary_working sheet'!$B815&amp;MID('Summary_working sheet'!$I$1,5,4),#REF!,FALSE),1)&lt;&gt;"","Yes","No"),"No")</f>
        <v>No</v>
      </c>
    </row>
    <row r="816" spans="1:9" hidden="1" x14ac:dyDescent="0.2">
      <c r="A816" s="54">
        <v>44256</v>
      </c>
      <c r="B816" t="s">
        <v>2108</v>
      </c>
      <c r="C816" t="s">
        <v>2082</v>
      </c>
      <c r="D816" t="s">
        <v>105</v>
      </c>
      <c r="F816" t="s">
        <v>833</v>
      </c>
      <c r="G816" t="s">
        <v>833</v>
      </c>
      <c r="H816" t="str">
        <f>IFERROR(IF(INDEX(#REF!,MATCH('Summary_working sheet'!$A816&amp;'Summary_working sheet'!$B816&amp;MID('Summary_working sheet'!$H$1,5,3),#REF!,FALSE),1)&lt;&gt;"","Yes","No"),"No")</f>
        <v>No</v>
      </c>
      <c r="I816" t="str">
        <f>IFERROR(IF(INDEX(#REF!,MATCH('Summary_working sheet'!$A816&amp;'Summary_working sheet'!$B816&amp;MID('Summary_working sheet'!$I$1,5,4),#REF!,FALSE),1)&lt;&gt;"","Yes","No"),"No")</f>
        <v>No</v>
      </c>
    </row>
    <row r="817" spans="1:9" hidden="1" x14ac:dyDescent="0.2">
      <c r="A817" s="54">
        <v>44256</v>
      </c>
      <c r="B817" t="s">
        <v>2109</v>
      </c>
      <c r="C817" t="s">
        <v>2082</v>
      </c>
      <c r="D817" t="s">
        <v>105</v>
      </c>
      <c r="F817" t="s">
        <v>833</v>
      </c>
      <c r="G817" t="s">
        <v>833</v>
      </c>
      <c r="H817" t="str">
        <f>IFERROR(IF(INDEX(#REF!,MATCH('Summary_working sheet'!$A817&amp;'Summary_working sheet'!$B817&amp;MID('Summary_working sheet'!$H$1,5,3),#REF!,FALSE),1)&lt;&gt;"","Yes","No"),"No")</f>
        <v>No</v>
      </c>
      <c r="I817" t="str">
        <f>IFERROR(IF(INDEX(#REF!,MATCH('Summary_working sheet'!$A817&amp;'Summary_working sheet'!$B817&amp;MID('Summary_working sheet'!$I$1,5,4),#REF!,FALSE),1)&lt;&gt;"","Yes","No"),"No")</f>
        <v>No</v>
      </c>
    </row>
    <row r="818" spans="1:9" hidden="1" x14ac:dyDescent="0.2">
      <c r="A818" s="54">
        <v>44256</v>
      </c>
      <c r="B818" t="s">
        <v>2110</v>
      </c>
      <c r="C818" t="s">
        <v>2082</v>
      </c>
      <c r="D818" t="s">
        <v>105</v>
      </c>
      <c r="F818" t="s">
        <v>833</v>
      </c>
      <c r="G818" t="s">
        <v>833</v>
      </c>
      <c r="H818" t="str">
        <f>IFERROR(IF(INDEX(#REF!,MATCH('Summary_working sheet'!$A818&amp;'Summary_working sheet'!$B818&amp;MID('Summary_working sheet'!$H$1,5,3),#REF!,FALSE),1)&lt;&gt;"","Yes","No"),"No")</f>
        <v>No</v>
      </c>
      <c r="I818" t="str">
        <f>IFERROR(IF(INDEX(#REF!,MATCH('Summary_working sheet'!$A818&amp;'Summary_working sheet'!$B818&amp;MID('Summary_working sheet'!$I$1,5,4),#REF!,FALSE),1)&lt;&gt;"","Yes","No"),"No")</f>
        <v>No</v>
      </c>
    </row>
    <row r="819" spans="1:9" hidden="1" x14ac:dyDescent="0.2">
      <c r="A819" s="54">
        <v>44256</v>
      </c>
      <c r="B819" t="s">
        <v>2111</v>
      </c>
      <c r="C819" t="s">
        <v>2082</v>
      </c>
      <c r="D819" t="s">
        <v>105</v>
      </c>
      <c r="F819" t="s">
        <v>833</v>
      </c>
      <c r="G819" t="s">
        <v>833</v>
      </c>
      <c r="H819" t="str">
        <f>IFERROR(IF(INDEX(#REF!,MATCH('Summary_working sheet'!$A819&amp;'Summary_working sheet'!$B819&amp;MID('Summary_working sheet'!$H$1,5,3),#REF!,FALSE),1)&lt;&gt;"","Yes","No"),"No")</f>
        <v>No</v>
      </c>
      <c r="I819" t="str">
        <f>IFERROR(IF(INDEX(#REF!,MATCH('Summary_working sheet'!$A819&amp;'Summary_working sheet'!$B819&amp;MID('Summary_working sheet'!$I$1,5,4),#REF!,FALSE),1)&lt;&gt;"","Yes","No"),"No")</f>
        <v>No</v>
      </c>
    </row>
    <row r="820" spans="1:9" hidden="1" x14ac:dyDescent="0.2">
      <c r="A820" s="54">
        <v>44256</v>
      </c>
      <c r="B820" t="s">
        <v>2112</v>
      </c>
      <c r="C820" t="s">
        <v>2082</v>
      </c>
      <c r="D820" t="s">
        <v>105</v>
      </c>
      <c r="F820" t="s">
        <v>833</v>
      </c>
      <c r="G820" t="s">
        <v>833</v>
      </c>
      <c r="H820" t="str">
        <f>IFERROR(IF(INDEX(#REF!,MATCH('Summary_working sheet'!$A820&amp;'Summary_working sheet'!$B820&amp;MID('Summary_working sheet'!$H$1,5,3),#REF!,FALSE),1)&lt;&gt;"","Yes","No"),"No")</f>
        <v>No</v>
      </c>
      <c r="I820" t="str">
        <f>IFERROR(IF(INDEX(#REF!,MATCH('Summary_working sheet'!$A820&amp;'Summary_working sheet'!$B820&amp;MID('Summary_working sheet'!$I$1,5,4),#REF!,FALSE),1)&lt;&gt;"","Yes","No"),"No")</f>
        <v>No</v>
      </c>
    </row>
    <row r="821" spans="1:9" hidden="1" x14ac:dyDescent="0.2">
      <c r="A821" s="54">
        <v>44256</v>
      </c>
      <c r="B821" t="s">
        <v>2113</v>
      </c>
      <c r="C821" t="s">
        <v>2082</v>
      </c>
      <c r="D821" t="s">
        <v>105</v>
      </c>
      <c r="F821" t="s">
        <v>833</v>
      </c>
      <c r="G821" t="s">
        <v>833</v>
      </c>
      <c r="H821" t="str">
        <f>IFERROR(IF(INDEX(#REF!,MATCH('Summary_working sheet'!$A821&amp;'Summary_working sheet'!$B821&amp;MID('Summary_working sheet'!$H$1,5,3),#REF!,FALSE),1)&lt;&gt;"","Yes","No"),"No")</f>
        <v>No</v>
      </c>
      <c r="I821" t="str">
        <f>IFERROR(IF(INDEX(#REF!,MATCH('Summary_working sheet'!$A821&amp;'Summary_working sheet'!$B821&amp;MID('Summary_working sheet'!$I$1,5,4),#REF!,FALSE),1)&lt;&gt;"","Yes","No"),"No")</f>
        <v>No</v>
      </c>
    </row>
    <row r="822" spans="1:9" hidden="1" x14ac:dyDescent="0.2">
      <c r="A822" s="54">
        <v>44256</v>
      </c>
      <c r="B822" t="s">
        <v>2114</v>
      </c>
      <c r="C822" t="s">
        <v>2082</v>
      </c>
      <c r="D822" t="s">
        <v>105</v>
      </c>
      <c r="F822" t="s">
        <v>833</v>
      </c>
      <c r="G822" t="s">
        <v>833</v>
      </c>
      <c r="H822" t="str">
        <f>IFERROR(IF(INDEX(#REF!,MATCH('Summary_working sheet'!$A822&amp;'Summary_working sheet'!$B822&amp;MID('Summary_working sheet'!$H$1,5,3),#REF!,FALSE),1)&lt;&gt;"","Yes","No"),"No")</f>
        <v>No</v>
      </c>
      <c r="I822" t="str">
        <f>IFERROR(IF(INDEX(#REF!,MATCH('Summary_working sheet'!$A822&amp;'Summary_working sheet'!$B822&amp;MID('Summary_working sheet'!$I$1,5,4),#REF!,FALSE),1)&lt;&gt;"","Yes","No"),"No")</f>
        <v>No</v>
      </c>
    </row>
    <row r="823" spans="1:9" hidden="1" x14ac:dyDescent="0.2">
      <c r="A823" s="54">
        <v>44256</v>
      </c>
      <c r="B823" t="s">
        <v>2115</v>
      </c>
      <c r="C823" t="s">
        <v>2082</v>
      </c>
      <c r="D823" t="s">
        <v>105</v>
      </c>
      <c r="F823" t="s">
        <v>833</v>
      </c>
      <c r="G823" t="s">
        <v>833</v>
      </c>
      <c r="H823" t="str">
        <f>IFERROR(IF(INDEX(#REF!,MATCH('Summary_working sheet'!$A823&amp;'Summary_working sheet'!$B823&amp;MID('Summary_working sheet'!$H$1,5,3),#REF!,FALSE),1)&lt;&gt;"","Yes","No"),"No")</f>
        <v>No</v>
      </c>
      <c r="I823" t="str">
        <f>IFERROR(IF(INDEX(#REF!,MATCH('Summary_working sheet'!$A823&amp;'Summary_working sheet'!$B823&amp;MID('Summary_working sheet'!$I$1,5,4),#REF!,FALSE),1)&lt;&gt;"","Yes","No"),"No")</f>
        <v>No</v>
      </c>
    </row>
    <row r="824" spans="1:9" hidden="1" x14ac:dyDescent="0.2">
      <c r="A824" s="54">
        <v>44256</v>
      </c>
      <c r="B824" t="s">
        <v>2116</v>
      </c>
      <c r="C824" t="s">
        <v>2117</v>
      </c>
      <c r="D824" t="s">
        <v>94</v>
      </c>
      <c r="F824" t="s">
        <v>833</v>
      </c>
      <c r="G824" t="s">
        <v>833</v>
      </c>
      <c r="H824" t="str">
        <f>IFERROR(IF(INDEX(#REF!,MATCH('Summary_working sheet'!$A824&amp;'Summary_working sheet'!$B824&amp;MID('Summary_working sheet'!$H$1,5,3),#REF!,FALSE),1)&lt;&gt;"","Yes","No"),"No")</f>
        <v>No</v>
      </c>
      <c r="I824" t="str">
        <f>IFERROR(IF(INDEX(#REF!,MATCH('Summary_working sheet'!$A824&amp;'Summary_working sheet'!$B824&amp;MID('Summary_working sheet'!$I$1,5,4),#REF!,FALSE),1)&lt;&gt;"","Yes","No"),"No")</f>
        <v>No</v>
      </c>
    </row>
    <row r="825" spans="1:9" hidden="1" x14ac:dyDescent="0.2">
      <c r="A825" s="54">
        <v>44256</v>
      </c>
      <c r="B825" t="s">
        <v>2118</v>
      </c>
      <c r="C825" t="s">
        <v>2119</v>
      </c>
      <c r="D825" t="s">
        <v>75</v>
      </c>
      <c r="F825" t="s">
        <v>833</v>
      </c>
      <c r="G825" t="s">
        <v>833</v>
      </c>
      <c r="H825" t="str">
        <f>IFERROR(IF(INDEX(#REF!,MATCH('Summary_working sheet'!$A825&amp;'Summary_working sheet'!$B825&amp;MID('Summary_working sheet'!$H$1,5,3),#REF!,FALSE),1)&lt;&gt;"","Yes","No"),"No")</f>
        <v>No</v>
      </c>
      <c r="I825" t="str">
        <f>IFERROR(IF(INDEX(#REF!,MATCH('Summary_working sheet'!$A825&amp;'Summary_working sheet'!$B825&amp;MID('Summary_working sheet'!$I$1,5,4),#REF!,FALSE),1)&lt;&gt;"","Yes","No"),"No")</f>
        <v>No</v>
      </c>
    </row>
    <row r="826" spans="1:9" hidden="1" x14ac:dyDescent="0.2">
      <c r="A826" s="54">
        <v>44256</v>
      </c>
      <c r="B826" t="s">
        <v>2120</v>
      </c>
      <c r="C826" t="s">
        <v>2121</v>
      </c>
      <c r="D826" t="s">
        <v>154</v>
      </c>
      <c r="E826" t="s">
        <v>833</v>
      </c>
      <c r="F826" t="s">
        <v>833</v>
      </c>
      <c r="G826" t="s">
        <v>833</v>
      </c>
      <c r="H826" t="str">
        <f>IFERROR(IF(INDEX(#REF!,MATCH('Summary_working sheet'!$A826&amp;'Summary_working sheet'!$B826&amp;MID('Summary_working sheet'!$H$1,5,3),#REF!,FALSE),1)&lt;&gt;"","Yes","No"),"No")</f>
        <v>No</v>
      </c>
      <c r="I826" t="str">
        <f>IFERROR(IF(INDEX(#REF!,MATCH('Summary_working sheet'!$A826&amp;'Summary_working sheet'!$B826&amp;MID('Summary_working sheet'!$I$1,5,4),#REF!,FALSE),1)&lt;&gt;"","Yes","No"),"No")</f>
        <v>No</v>
      </c>
    </row>
    <row r="827" spans="1:9" hidden="1" x14ac:dyDescent="0.2">
      <c r="A827" s="54">
        <v>44256</v>
      </c>
      <c r="B827" t="s">
        <v>2122</v>
      </c>
      <c r="C827" t="s">
        <v>2119</v>
      </c>
      <c r="D827" t="s">
        <v>75</v>
      </c>
      <c r="F827" t="s">
        <v>833</v>
      </c>
      <c r="G827" t="s">
        <v>833</v>
      </c>
      <c r="H827" t="str">
        <f>IFERROR(IF(INDEX(#REF!,MATCH('Summary_working sheet'!$A827&amp;'Summary_working sheet'!$B827&amp;MID('Summary_working sheet'!$H$1,5,3),#REF!,FALSE),1)&lt;&gt;"","Yes","No"),"No")</f>
        <v>No</v>
      </c>
      <c r="I827" t="str">
        <f>IFERROR(IF(INDEX(#REF!,MATCH('Summary_working sheet'!$A827&amp;'Summary_working sheet'!$B827&amp;MID('Summary_working sheet'!$I$1,5,4),#REF!,FALSE),1)&lt;&gt;"","Yes","No"),"No")</f>
        <v>No</v>
      </c>
    </row>
    <row r="828" spans="1:9" hidden="1" x14ac:dyDescent="0.2">
      <c r="A828" s="54">
        <v>44256</v>
      </c>
      <c r="B828" t="s">
        <v>2123</v>
      </c>
      <c r="C828" t="s">
        <v>2124</v>
      </c>
      <c r="D828" t="s">
        <v>75</v>
      </c>
      <c r="F828" t="s">
        <v>833</v>
      </c>
      <c r="G828" t="s">
        <v>833</v>
      </c>
      <c r="H828" t="str">
        <f>IFERROR(IF(INDEX(#REF!,MATCH('Summary_working sheet'!$A828&amp;'Summary_working sheet'!$B828&amp;MID('Summary_working sheet'!$H$1,5,3),#REF!,FALSE),1)&lt;&gt;"","Yes","No"),"No")</f>
        <v>No</v>
      </c>
      <c r="I828" t="str">
        <f>IFERROR(IF(INDEX(#REF!,MATCH('Summary_working sheet'!$A828&amp;'Summary_working sheet'!$B828&amp;MID('Summary_working sheet'!$I$1,5,4),#REF!,FALSE),1)&lt;&gt;"","Yes","No"),"No")</f>
        <v>No</v>
      </c>
    </row>
    <row r="829" spans="1:9" hidden="1" x14ac:dyDescent="0.2">
      <c r="A829" s="54">
        <v>44256</v>
      </c>
      <c r="B829" t="s">
        <v>2125</v>
      </c>
      <c r="C829" t="s">
        <v>2124</v>
      </c>
      <c r="D829" t="s">
        <v>75</v>
      </c>
      <c r="F829" t="s">
        <v>833</v>
      </c>
      <c r="G829" t="s">
        <v>833</v>
      </c>
      <c r="H829" t="str">
        <f>IFERROR(IF(INDEX(#REF!,MATCH('Summary_working sheet'!$A829&amp;'Summary_working sheet'!$B829&amp;MID('Summary_working sheet'!$H$1,5,3),#REF!,FALSE),1)&lt;&gt;"","Yes","No"),"No")</f>
        <v>No</v>
      </c>
      <c r="I829" t="str">
        <f>IFERROR(IF(INDEX(#REF!,MATCH('Summary_working sheet'!$A829&amp;'Summary_working sheet'!$B829&amp;MID('Summary_working sheet'!$I$1,5,4),#REF!,FALSE),1)&lt;&gt;"","Yes","No"),"No")</f>
        <v>No</v>
      </c>
    </row>
    <row r="830" spans="1:9" hidden="1" x14ac:dyDescent="0.2">
      <c r="A830" s="54">
        <v>44256</v>
      </c>
      <c r="B830" t="s">
        <v>2126</v>
      </c>
      <c r="C830" t="s">
        <v>2124</v>
      </c>
      <c r="D830" t="s">
        <v>75</v>
      </c>
      <c r="F830" t="s">
        <v>833</v>
      </c>
      <c r="G830" t="s">
        <v>833</v>
      </c>
      <c r="H830" t="str">
        <f>IFERROR(IF(INDEX(#REF!,MATCH('Summary_working sheet'!$A830&amp;'Summary_working sheet'!$B830&amp;MID('Summary_working sheet'!$H$1,5,3),#REF!,FALSE),1)&lt;&gt;"","Yes","No"),"No")</f>
        <v>No</v>
      </c>
      <c r="I830" t="str">
        <f>IFERROR(IF(INDEX(#REF!,MATCH('Summary_working sheet'!$A830&amp;'Summary_working sheet'!$B830&amp;MID('Summary_working sheet'!$I$1,5,4),#REF!,FALSE),1)&lt;&gt;"","Yes","No"),"No")</f>
        <v>No</v>
      </c>
    </row>
    <row r="831" spans="1:9" hidden="1" x14ac:dyDescent="0.2">
      <c r="A831" s="54">
        <v>44256</v>
      </c>
      <c r="B831" t="s">
        <v>2127</v>
      </c>
      <c r="C831" t="s">
        <v>2128</v>
      </c>
      <c r="D831" t="s">
        <v>94</v>
      </c>
      <c r="F831" t="s">
        <v>833</v>
      </c>
      <c r="G831" t="s">
        <v>833</v>
      </c>
      <c r="H831" t="str">
        <f>IFERROR(IF(INDEX(#REF!,MATCH('Summary_working sheet'!$A831&amp;'Summary_working sheet'!$B831&amp;MID('Summary_working sheet'!$H$1,5,3),#REF!,FALSE),1)&lt;&gt;"","Yes","No"),"No")</f>
        <v>No</v>
      </c>
      <c r="I831" t="str">
        <f>IFERROR(IF(INDEX(#REF!,MATCH('Summary_working sheet'!$A831&amp;'Summary_working sheet'!$B831&amp;MID('Summary_working sheet'!$I$1,5,4),#REF!,FALSE),1)&lt;&gt;"","Yes","No"),"No")</f>
        <v>No</v>
      </c>
    </row>
    <row r="832" spans="1:9" hidden="1" x14ac:dyDescent="0.2">
      <c r="A832" s="54">
        <v>44256</v>
      </c>
      <c r="B832" t="s">
        <v>2129</v>
      </c>
      <c r="C832" t="s">
        <v>2124</v>
      </c>
      <c r="D832" t="s">
        <v>75</v>
      </c>
      <c r="F832" t="s">
        <v>833</v>
      </c>
      <c r="G832" t="s">
        <v>833</v>
      </c>
      <c r="H832" t="str">
        <f>IFERROR(IF(INDEX(#REF!,MATCH('Summary_working sheet'!$A832&amp;'Summary_working sheet'!$B832&amp;MID('Summary_working sheet'!$H$1,5,3),#REF!,FALSE),1)&lt;&gt;"","Yes","No"),"No")</f>
        <v>No</v>
      </c>
      <c r="I832" t="str">
        <f>IFERROR(IF(INDEX(#REF!,MATCH('Summary_working sheet'!$A832&amp;'Summary_working sheet'!$B832&amp;MID('Summary_working sheet'!$I$1,5,4),#REF!,FALSE),1)&lt;&gt;"","Yes","No"),"No")</f>
        <v>No</v>
      </c>
    </row>
    <row r="833" spans="1:9" hidden="1" x14ac:dyDescent="0.2">
      <c r="A833" s="54">
        <v>44256</v>
      </c>
      <c r="B833" t="s">
        <v>2130</v>
      </c>
      <c r="C833" t="s">
        <v>2124</v>
      </c>
      <c r="D833" t="s">
        <v>75</v>
      </c>
      <c r="F833" t="s">
        <v>833</v>
      </c>
      <c r="G833" t="s">
        <v>833</v>
      </c>
      <c r="H833" t="str">
        <f>IFERROR(IF(INDEX(#REF!,MATCH('Summary_working sheet'!$A833&amp;'Summary_working sheet'!$B833&amp;MID('Summary_working sheet'!$H$1,5,3),#REF!,FALSE),1)&lt;&gt;"","Yes","No"),"No")</f>
        <v>No</v>
      </c>
      <c r="I833" t="str">
        <f>IFERROR(IF(INDEX(#REF!,MATCH('Summary_working sheet'!$A833&amp;'Summary_working sheet'!$B833&amp;MID('Summary_working sheet'!$I$1,5,4),#REF!,FALSE),1)&lt;&gt;"","Yes","No"),"No")</f>
        <v>No</v>
      </c>
    </row>
    <row r="834" spans="1:9" hidden="1" x14ac:dyDescent="0.2">
      <c r="A834" s="54">
        <v>44256</v>
      </c>
      <c r="B834" t="s">
        <v>2131</v>
      </c>
      <c r="C834" t="s">
        <v>2132</v>
      </c>
      <c r="D834" t="s">
        <v>94</v>
      </c>
      <c r="F834" t="s">
        <v>833</v>
      </c>
      <c r="G834" t="s">
        <v>833</v>
      </c>
      <c r="H834" t="str">
        <f>IFERROR(IF(INDEX(#REF!,MATCH('Summary_working sheet'!$A834&amp;'Summary_working sheet'!$B834&amp;MID('Summary_working sheet'!$H$1,5,3),#REF!,FALSE),1)&lt;&gt;"","Yes","No"),"No")</f>
        <v>No</v>
      </c>
      <c r="I834" t="str">
        <f>IFERROR(IF(INDEX(#REF!,MATCH('Summary_working sheet'!$A834&amp;'Summary_working sheet'!$B834&amp;MID('Summary_working sheet'!$I$1,5,4),#REF!,FALSE),1)&lt;&gt;"","Yes","No"),"No")</f>
        <v>No</v>
      </c>
    </row>
    <row r="835" spans="1:9" hidden="1" x14ac:dyDescent="0.2">
      <c r="A835" s="54">
        <v>44256</v>
      </c>
      <c r="B835" t="s">
        <v>2133</v>
      </c>
      <c r="C835" t="s">
        <v>2134</v>
      </c>
      <c r="D835" t="s">
        <v>75</v>
      </c>
      <c r="F835" t="s">
        <v>833</v>
      </c>
      <c r="G835" t="s">
        <v>833</v>
      </c>
      <c r="H835" t="str">
        <f>IFERROR(IF(INDEX(#REF!,MATCH('Summary_working sheet'!$A835&amp;'Summary_working sheet'!$B835&amp;MID('Summary_working sheet'!$H$1,5,3),#REF!,FALSE),1)&lt;&gt;"","Yes","No"),"No")</f>
        <v>No</v>
      </c>
      <c r="I835" t="str">
        <f>IFERROR(IF(INDEX(#REF!,MATCH('Summary_working sheet'!$A835&amp;'Summary_working sheet'!$B835&amp;MID('Summary_working sheet'!$I$1,5,4),#REF!,FALSE),1)&lt;&gt;"","Yes","No"),"No")</f>
        <v>No</v>
      </c>
    </row>
    <row r="836" spans="1:9" hidden="1" x14ac:dyDescent="0.2">
      <c r="A836" s="54">
        <v>44256</v>
      </c>
      <c r="B836" t="s">
        <v>2135</v>
      </c>
      <c r="C836" t="s">
        <v>2136</v>
      </c>
      <c r="D836" t="s">
        <v>154</v>
      </c>
      <c r="F836" t="s">
        <v>833</v>
      </c>
      <c r="G836" t="s">
        <v>833</v>
      </c>
      <c r="H836" t="str">
        <f>IFERROR(IF(INDEX(#REF!,MATCH('Summary_working sheet'!$A836&amp;'Summary_working sheet'!$B836&amp;MID('Summary_working sheet'!$H$1,5,3),#REF!,FALSE),1)&lt;&gt;"","Yes","No"),"No")</f>
        <v>No</v>
      </c>
      <c r="I836" t="str">
        <f>IFERROR(IF(INDEX(#REF!,MATCH('Summary_working sheet'!$A836&amp;'Summary_working sheet'!$B836&amp;MID('Summary_working sheet'!$I$1,5,4),#REF!,FALSE),1)&lt;&gt;"","Yes","No"),"No")</f>
        <v>No</v>
      </c>
    </row>
    <row r="837" spans="1:9" hidden="1" x14ac:dyDescent="0.2">
      <c r="A837" s="54">
        <v>44256</v>
      </c>
      <c r="B837" t="s">
        <v>2137</v>
      </c>
      <c r="C837" t="s">
        <v>2138</v>
      </c>
      <c r="D837" t="s">
        <v>118</v>
      </c>
      <c r="E837" t="s">
        <v>833</v>
      </c>
      <c r="F837" t="s">
        <v>833</v>
      </c>
      <c r="G837" t="s">
        <v>833</v>
      </c>
      <c r="H837" t="str">
        <f>IFERROR(IF(INDEX(#REF!,MATCH('Summary_working sheet'!$A837&amp;'Summary_working sheet'!$B837&amp;MID('Summary_working sheet'!$H$1,5,3),#REF!,FALSE),1)&lt;&gt;"","Yes","No"),"No")</f>
        <v>No</v>
      </c>
      <c r="I837" t="str">
        <f>IFERROR(IF(INDEX(#REF!,MATCH('Summary_working sheet'!$A837&amp;'Summary_working sheet'!$B837&amp;MID('Summary_working sheet'!$I$1,5,4),#REF!,FALSE),1)&lt;&gt;"","Yes","No"),"No")</f>
        <v>No</v>
      </c>
    </row>
    <row r="838" spans="1:9" hidden="1" x14ac:dyDescent="0.2">
      <c r="A838" s="54">
        <v>44256</v>
      </c>
      <c r="B838" t="s">
        <v>2139</v>
      </c>
      <c r="C838" t="s">
        <v>2068</v>
      </c>
      <c r="D838" t="s">
        <v>94</v>
      </c>
      <c r="F838" t="s">
        <v>833</v>
      </c>
      <c r="G838" t="s">
        <v>833</v>
      </c>
      <c r="H838" t="str">
        <f>IFERROR(IF(INDEX(#REF!,MATCH('Summary_working sheet'!$A838&amp;'Summary_working sheet'!$B838&amp;MID('Summary_working sheet'!$H$1,5,3),#REF!,FALSE),1)&lt;&gt;"","Yes","No"),"No")</f>
        <v>No</v>
      </c>
      <c r="I838" t="str">
        <f>IFERROR(IF(INDEX(#REF!,MATCH('Summary_working sheet'!$A838&amp;'Summary_working sheet'!$B838&amp;MID('Summary_working sheet'!$I$1,5,4),#REF!,FALSE),1)&lt;&gt;"","Yes","No"),"No")</f>
        <v>No</v>
      </c>
    </row>
    <row r="839" spans="1:9" hidden="1" x14ac:dyDescent="0.2">
      <c r="A839" s="54">
        <v>44256</v>
      </c>
      <c r="B839" t="s">
        <v>2140</v>
      </c>
      <c r="C839" t="s">
        <v>2141</v>
      </c>
      <c r="D839" t="s">
        <v>62</v>
      </c>
      <c r="F839" t="s">
        <v>833</v>
      </c>
      <c r="G839" t="s">
        <v>833</v>
      </c>
      <c r="H839" t="str">
        <f>IFERROR(IF(INDEX(#REF!,MATCH('Summary_working sheet'!$A839&amp;'Summary_working sheet'!$B839&amp;MID('Summary_working sheet'!$H$1,5,3),#REF!,FALSE),1)&lt;&gt;"","Yes","No"),"No")</f>
        <v>No</v>
      </c>
      <c r="I839" t="str">
        <f>IFERROR(IF(INDEX(#REF!,MATCH('Summary_working sheet'!$A839&amp;'Summary_working sheet'!$B839&amp;MID('Summary_working sheet'!$I$1,5,4),#REF!,FALSE),1)&lt;&gt;"","Yes","No"),"No")</f>
        <v>No</v>
      </c>
    </row>
    <row r="840" spans="1:9" hidden="1" x14ac:dyDescent="0.2">
      <c r="A840" s="54">
        <v>44256</v>
      </c>
      <c r="B840" t="s">
        <v>2142</v>
      </c>
      <c r="C840" t="s">
        <v>2143</v>
      </c>
      <c r="D840" t="s">
        <v>118</v>
      </c>
      <c r="F840" t="s">
        <v>833</v>
      </c>
      <c r="G840" t="s">
        <v>833</v>
      </c>
      <c r="H840" t="str">
        <f>IFERROR(IF(INDEX(#REF!,MATCH('Summary_working sheet'!$A840&amp;'Summary_working sheet'!$B840&amp;MID('Summary_working sheet'!$H$1,5,3),#REF!,FALSE),1)&lt;&gt;"","Yes","No"),"No")</f>
        <v>No</v>
      </c>
      <c r="I840" t="str">
        <f>IFERROR(IF(INDEX(#REF!,MATCH('Summary_working sheet'!$A840&amp;'Summary_working sheet'!$B840&amp;MID('Summary_working sheet'!$I$1,5,4),#REF!,FALSE),1)&lt;&gt;"","Yes","No"),"No")</f>
        <v>No</v>
      </c>
    </row>
    <row r="841" spans="1:9" hidden="1" x14ac:dyDescent="0.2">
      <c r="A841" s="54">
        <v>44256</v>
      </c>
      <c r="B841" t="s">
        <v>2144</v>
      </c>
      <c r="C841" t="s">
        <v>2145</v>
      </c>
      <c r="D841" t="s">
        <v>118</v>
      </c>
      <c r="F841" t="s">
        <v>833</v>
      </c>
      <c r="G841" t="s">
        <v>833</v>
      </c>
      <c r="H841" t="str">
        <f>IFERROR(IF(INDEX(#REF!,MATCH('Summary_working sheet'!$A841&amp;'Summary_working sheet'!$B841&amp;MID('Summary_working sheet'!$H$1,5,3),#REF!,FALSE),1)&lt;&gt;"","Yes","No"),"No")</f>
        <v>No</v>
      </c>
      <c r="I841" t="str">
        <f>IFERROR(IF(INDEX(#REF!,MATCH('Summary_working sheet'!$A841&amp;'Summary_working sheet'!$B841&amp;MID('Summary_working sheet'!$I$1,5,4),#REF!,FALSE),1)&lt;&gt;"","Yes","No"),"No")</f>
        <v>No</v>
      </c>
    </row>
    <row r="842" spans="1:9" hidden="1" x14ac:dyDescent="0.2">
      <c r="A842" s="54">
        <v>44256</v>
      </c>
      <c r="B842" t="s">
        <v>2146</v>
      </c>
      <c r="C842" t="s">
        <v>2147</v>
      </c>
      <c r="D842" t="s">
        <v>94</v>
      </c>
      <c r="F842" t="s">
        <v>833</v>
      </c>
      <c r="G842" t="s">
        <v>833</v>
      </c>
      <c r="H842" t="str">
        <f>IFERROR(IF(INDEX(#REF!,MATCH('Summary_working sheet'!$A842&amp;'Summary_working sheet'!$B842&amp;MID('Summary_working sheet'!$H$1,5,3),#REF!,FALSE),1)&lt;&gt;"","Yes","No"),"No")</f>
        <v>No</v>
      </c>
      <c r="I842" t="str">
        <f>IFERROR(IF(INDEX(#REF!,MATCH('Summary_working sheet'!$A842&amp;'Summary_working sheet'!$B842&amp;MID('Summary_working sheet'!$I$1,5,4),#REF!,FALSE),1)&lt;&gt;"","Yes","No"),"No")</f>
        <v>No</v>
      </c>
    </row>
    <row r="843" spans="1:9" hidden="1" x14ac:dyDescent="0.2">
      <c r="A843" s="54">
        <v>44256</v>
      </c>
      <c r="B843" t="s">
        <v>2148</v>
      </c>
      <c r="C843" t="s">
        <v>2149</v>
      </c>
      <c r="D843" t="s">
        <v>130</v>
      </c>
      <c r="F843" t="s">
        <v>833</v>
      </c>
      <c r="G843" t="s">
        <v>833</v>
      </c>
      <c r="H843" t="str">
        <f>IFERROR(IF(INDEX(#REF!,MATCH('Summary_working sheet'!$A843&amp;'Summary_working sheet'!$B843&amp;MID('Summary_working sheet'!$H$1,5,3),#REF!,FALSE),1)&lt;&gt;"","Yes","No"),"No")</f>
        <v>No</v>
      </c>
      <c r="I843" t="str">
        <f>IFERROR(IF(INDEX(#REF!,MATCH('Summary_working sheet'!$A843&amp;'Summary_working sheet'!$B843&amp;MID('Summary_working sheet'!$I$1,5,4),#REF!,FALSE),1)&lt;&gt;"","Yes","No"),"No")</f>
        <v>No</v>
      </c>
    </row>
    <row r="844" spans="1:9" hidden="1" x14ac:dyDescent="0.2">
      <c r="A844" s="54">
        <v>44256</v>
      </c>
      <c r="B844" t="s">
        <v>2150</v>
      </c>
      <c r="C844" t="s">
        <v>2151</v>
      </c>
      <c r="D844" t="s">
        <v>154</v>
      </c>
      <c r="F844" t="s">
        <v>833</v>
      </c>
      <c r="G844" t="s">
        <v>833</v>
      </c>
      <c r="H844" t="str">
        <f>IFERROR(IF(INDEX(#REF!,MATCH('Summary_working sheet'!$A844&amp;'Summary_working sheet'!$B844&amp;MID('Summary_working sheet'!$H$1,5,3),#REF!,FALSE),1)&lt;&gt;"","Yes","No"),"No")</f>
        <v>No</v>
      </c>
      <c r="I844" t="str">
        <f>IFERROR(IF(INDEX(#REF!,MATCH('Summary_working sheet'!$A844&amp;'Summary_working sheet'!$B844&amp;MID('Summary_working sheet'!$I$1,5,4),#REF!,FALSE),1)&lt;&gt;"","Yes","No"),"No")</f>
        <v>No</v>
      </c>
    </row>
    <row r="845" spans="1:9" hidden="1" x14ac:dyDescent="0.2">
      <c r="A845" s="54">
        <v>44256</v>
      </c>
      <c r="B845" t="s">
        <v>2152</v>
      </c>
      <c r="C845" t="s">
        <v>2153</v>
      </c>
      <c r="D845" t="s">
        <v>62</v>
      </c>
      <c r="F845" t="s">
        <v>833</v>
      </c>
      <c r="G845" t="s">
        <v>833</v>
      </c>
      <c r="H845" t="str">
        <f>IFERROR(IF(INDEX(#REF!,MATCH('Summary_working sheet'!$A845&amp;'Summary_working sheet'!$B845&amp;MID('Summary_working sheet'!$H$1,5,3),#REF!,FALSE),1)&lt;&gt;"","Yes","No"),"No")</f>
        <v>No</v>
      </c>
      <c r="I845" t="str">
        <f>IFERROR(IF(INDEX(#REF!,MATCH('Summary_working sheet'!$A845&amp;'Summary_working sheet'!$B845&amp;MID('Summary_working sheet'!$I$1,5,4),#REF!,FALSE),1)&lt;&gt;"","Yes","No"),"No")</f>
        <v>No</v>
      </c>
    </row>
    <row r="846" spans="1:9" hidden="1" x14ac:dyDescent="0.2">
      <c r="A846" s="54">
        <v>44256</v>
      </c>
      <c r="B846" t="s">
        <v>2154</v>
      </c>
      <c r="C846" t="s">
        <v>2155</v>
      </c>
      <c r="D846" t="s">
        <v>75</v>
      </c>
      <c r="F846" t="s">
        <v>833</v>
      </c>
      <c r="G846" t="s">
        <v>833</v>
      </c>
      <c r="H846" t="str">
        <f>IFERROR(IF(INDEX(#REF!,MATCH('Summary_working sheet'!$A846&amp;'Summary_working sheet'!$B846&amp;MID('Summary_working sheet'!$H$1,5,3),#REF!,FALSE),1)&lt;&gt;"","Yes","No"),"No")</f>
        <v>No</v>
      </c>
      <c r="I846" t="str">
        <f>IFERROR(IF(INDEX(#REF!,MATCH('Summary_working sheet'!$A846&amp;'Summary_working sheet'!$B846&amp;MID('Summary_working sheet'!$I$1,5,4),#REF!,FALSE),1)&lt;&gt;"","Yes","No"),"No")</f>
        <v>No</v>
      </c>
    </row>
    <row r="847" spans="1:9" hidden="1" x14ac:dyDescent="0.2">
      <c r="A847" s="54">
        <v>44256</v>
      </c>
      <c r="B847" t="s">
        <v>2156</v>
      </c>
      <c r="C847" t="s">
        <v>2157</v>
      </c>
      <c r="D847" t="s">
        <v>75</v>
      </c>
      <c r="F847" t="s">
        <v>833</v>
      </c>
      <c r="G847" t="s">
        <v>833</v>
      </c>
      <c r="H847" t="str">
        <f>IFERROR(IF(INDEX(#REF!,MATCH('Summary_working sheet'!$A847&amp;'Summary_working sheet'!$B847&amp;MID('Summary_working sheet'!$H$1,5,3),#REF!,FALSE),1)&lt;&gt;"","Yes","No"),"No")</f>
        <v>No</v>
      </c>
      <c r="I847" t="str">
        <f>IFERROR(IF(INDEX(#REF!,MATCH('Summary_working sheet'!$A847&amp;'Summary_working sheet'!$B847&amp;MID('Summary_working sheet'!$I$1,5,4),#REF!,FALSE),1)&lt;&gt;"","Yes","No"),"No")</f>
        <v>No</v>
      </c>
    </row>
    <row r="848" spans="1:9" hidden="1" x14ac:dyDescent="0.2">
      <c r="A848" s="54">
        <v>44256</v>
      </c>
      <c r="B848" t="s">
        <v>2158</v>
      </c>
      <c r="C848" t="s">
        <v>2159</v>
      </c>
      <c r="D848" t="s">
        <v>94</v>
      </c>
      <c r="E848" t="s">
        <v>833</v>
      </c>
      <c r="F848" t="s">
        <v>833</v>
      </c>
      <c r="G848" t="s">
        <v>833</v>
      </c>
      <c r="H848" t="str">
        <f>IFERROR(IF(INDEX(#REF!,MATCH('Summary_working sheet'!$A848&amp;'Summary_working sheet'!$B848&amp;MID('Summary_working sheet'!$H$1,5,3),#REF!,FALSE),1)&lt;&gt;"","Yes","No"),"No")</f>
        <v>No</v>
      </c>
      <c r="I848" t="str">
        <f>IFERROR(IF(INDEX(#REF!,MATCH('Summary_working sheet'!$A848&amp;'Summary_working sheet'!$B848&amp;MID('Summary_working sheet'!$I$1,5,4),#REF!,FALSE),1)&lt;&gt;"","Yes","No"),"No")</f>
        <v>No</v>
      </c>
    </row>
    <row r="849" spans="1:9" hidden="1" x14ac:dyDescent="0.2">
      <c r="A849" s="54">
        <v>44256</v>
      </c>
      <c r="B849" t="s">
        <v>2160</v>
      </c>
      <c r="C849" t="s">
        <v>2161</v>
      </c>
      <c r="D849" t="s">
        <v>75</v>
      </c>
      <c r="F849" t="s">
        <v>833</v>
      </c>
      <c r="G849" t="s">
        <v>833</v>
      </c>
      <c r="H849" t="str">
        <f>IFERROR(IF(INDEX(#REF!,MATCH('Summary_working sheet'!$A849&amp;'Summary_working sheet'!$B849&amp;MID('Summary_working sheet'!$H$1,5,3),#REF!,FALSE),1)&lt;&gt;"","Yes","No"),"No")</f>
        <v>No</v>
      </c>
      <c r="I849" t="str">
        <f>IFERROR(IF(INDEX(#REF!,MATCH('Summary_working sheet'!$A849&amp;'Summary_working sheet'!$B849&amp;MID('Summary_working sheet'!$I$1,5,4),#REF!,FALSE),1)&lt;&gt;"","Yes","No"),"No")</f>
        <v>No</v>
      </c>
    </row>
    <row r="850" spans="1:9" hidden="1" x14ac:dyDescent="0.2">
      <c r="A850" s="54">
        <v>44256</v>
      </c>
      <c r="B850" t="s">
        <v>2162</v>
      </c>
      <c r="C850" t="s">
        <v>2163</v>
      </c>
      <c r="D850" t="s">
        <v>75</v>
      </c>
      <c r="F850" t="s">
        <v>833</v>
      </c>
      <c r="G850" t="s">
        <v>833</v>
      </c>
      <c r="H850" t="str">
        <f>IFERROR(IF(INDEX(#REF!,MATCH('Summary_working sheet'!$A850&amp;'Summary_working sheet'!$B850&amp;MID('Summary_working sheet'!$H$1,5,3),#REF!,FALSE),1)&lt;&gt;"","Yes","No"),"No")</f>
        <v>No</v>
      </c>
      <c r="I850" t="str">
        <f>IFERROR(IF(INDEX(#REF!,MATCH('Summary_working sheet'!$A850&amp;'Summary_working sheet'!$B850&amp;MID('Summary_working sheet'!$I$1,5,4),#REF!,FALSE),1)&lt;&gt;"","Yes","No"),"No")</f>
        <v>No</v>
      </c>
    </row>
    <row r="851" spans="1:9" hidden="1" x14ac:dyDescent="0.2">
      <c r="A851" s="54">
        <v>44256</v>
      </c>
      <c r="B851" t="s">
        <v>2164</v>
      </c>
      <c r="C851" t="s">
        <v>2165</v>
      </c>
      <c r="D851" t="s">
        <v>62</v>
      </c>
      <c r="F851" t="s">
        <v>833</v>
      </c>
      <c r="G851" t="s">
        <v>833</v>
      </c>
      <c r="H851" t="str">
        <f>IFERROR(IF(INDEX(#REF!,MATCH('Summary_working sheet'!$A851&amp;'Summary_working sheet'!$B851&amp;MID('Summary_working sheet'!$H$1,5,3),#REF!,FALSE),1)&lt;&gt;"","Yes","No"),"No")</f>
        <v>No</v>
      </c>
      <c r="I851" t="str">
        <f>IFERROR(IF(INDEX(#REF!,MATCH('Summary_working sheet'!$A851&amp;'Summary_working sheet'!$B851&amp;MID('Summary_working sheet'!$I$1,5,4),#REF!,FALSE),1)&lt;&gt;"","Yes","No"),"No")</f>
        <v>No</v>
      </c>
    </row>
    <row r="852" spans="1:9" hidden="1" x14ac:dyDescent="0.2">
      <c r="A852" s="54">
        <v>44256</v>
      </c>
      <c r="B852" t="s">
        <v>2166</v>
      </c>
      <c r="C852" t="s">
        <v>2167</v>
      </c>
      <c r="D852" t="s">
        <v>154</v>
      </c>
      <c r="F852" t="s">
        <v>833</v>
      </c>
      <c r="G852" t="s">
        <v>833</v>
      </c>
      <c r="H852" t="str">
        <f>IFERROR(IF(INDEX(#REF!,MATCH('Summary_working sheet'!$A852&amp;'Summary_working sheet'!$B852&amp;MID('Summary_working sheet'!$H$1,5,3),#REF!,FALSE),1)&lt;&gt;"","Yes","No"),"No")</f>
        <v>No</v>
      </c>
      <c r="I852" t="str">
        <f>IFERROR(IF(INDEX(#REF!,MATCH('Summary_working sheet'!$A852&amp;'Summary_working sheet'!$B852&amp;MID('Summary_working sheet'!$I$1,5,4),#REF!,FALSE),1)&lt;&gt;"","Yes","No"),"No")</f>
        <v>No</v>
      </c>
    </row>
    <row r="853" spans="1:9" hidden="1" x14ac:dyDescent="0.2">
      <c r="A853" s="54">
        <v>44256</v>
      </c>
      <c r="B853" t="s">
        <v>2168</v>
      </c>
      <c r="C853" t="s">
        <v>2169</v>
      </c>
      <c r="D853" t="s">
        <v>105</v>
      </c>
      <c r="E853" t="s">
        <v>833</v>
      </c>
      <c r="F853" t="s">
        <v>833</v>
      </c>
      <c r="G853" t="s">
        <v>833</v>
      </c>
      <c r="H853" t="str">
        <f>IFERROR(IF(INDEX(#REF!,MATCH('Summary_working sheet'!$A853&amp;'Summary_working sheet'!$B853&amp;MID('Summary_working sheet'!$H$1,5,3),#REF!,FALSE),1)&lt;&gt;"","Yes","No"),"No")</f>
        <v>No</v>
      </c>
      <c r="I853" t="str">
        <f>IFERROR(IF(INDEX(#REF!,MATCH('Summary_working sheet'!$A853&amp;'Summary_working sheet'!$B853&amp;MID('Summary_working sheet'!$I$1,5,4),#REF!,FALSE),1)&lt;&gt;"","Yes","No"),"No")</f>
        <v>No</v>
      </c>
    </row>
    <row r="854" spans="1:9" hidden="1" x14ac:dyDescent="0.2">
      <c r="A854" s="54">
        <v>44256</v>
      </c>
      <c r="B854" t="s">
        <v>2170</v>
      </c>
      <c r="C854" t="s">
        <v>2171</v>
      </c>
      <c r="D854" t="s">
        <v>154</v>
      </c>
      <c r="E854" t="s">
        <v>833</v>
      </c>
      <c r="F854" t="s">
        <v>833</v>
      </c>
      <c r="G854" t="s">
        <v>833</v>
      </c>
      <c r="H854" t="str">
        <f>IFERROR(IF(INDEX(#REF!,MATCH('Summary_working sheet'!$A854&amp;'Summary_working sheet'!$B854&amp;MID('Summary_working sheet'!$H$1,5,3),#REF!,FALSE),1)&lt;&gt;"","Yes","No"),"No")</f>
        <v>No</v>
      </c>
      <c r="I854" t="str">
        <f>IFERROR(IF(INDEX(#REF!,MATCH('Summary_working sheet'!$A854&amp;'Summary_working sheet'!$B854&amp;MID('Summary_working sheet'!$I$1,5,4),#REF!,FALSE),1)&lt;&gt;"","Yes","No"),"No")</f>
        <v>No</v>
      </c>
    </row>
    <row r="855" spans="1:9" hidden="1" x14ac:dyDescent="0.2">
      <c r="A855" s="54">
        <v>44256</v>
      </c>
      <c r="B855" t="s">
        <v>2172</v>
      </c>
      <c r="C855" t="s">
        <v>2173</v>
      </c>
      <c r="D855" t="s">
        <v>118</v>
      </c>
      <c r="E855" t="s">
        <v>833</v>
      </c>
      <c r="F855" t="s">
        <v>833</v>
      </c>
      <c r="G855" t="s">
        <v>833</v>
      </c>
      <c r="H855" t="str">
        <f>IFERROR(IF(INDEX(#REF!,MATCH('Summary_working sheet'!$A855&amp;'Summary_working sheet'!$B855&amp;MID('Summary_working sheet'!$H$1,5,3),#REF!,FALSE),1)&lt;&gt;"","Yes","No"),"No")</f>
        <v>No</v>
      </c>
      <c r="I855" t="str">
        <f>IFERROR(IF(INDEX(#REF!,MATCH('Summary_working sheet'!$A855&amp;'Summary_working sheet'!$B855&amp;MID('Summary_working sheet'!$I$1,5,4),#REF!,FALSE),1)&lt;&gt;"","Yes","No"),"No")</f>
        <v>No</v>
      </c>
    </row>
    <row r="856" spans="1:9" hidden="1" x14ac:dyDescent="0.2">
      <c r="A856" s="54">
        <v>44256</v>
      </c>
      <c r="B856" t="s">
        <v>2174</v>
      </c>
      <c r="C856" t="s">
        <v>2175</v>
      </c>
      <c r="D856" t="s">
        <v>94</v>
      </c>
      <c r="E856" t="s">
        <v>833</v>
      </c>
      <c r="F856" t="s">
        <v>833</v>
      </c>
      <c r="G856" t="s">
        <v>833</v>
      </c>
      <c r="H856" t="str">
        <f>IFERROR(IF(INDEX(#REF!,MATCH('Summary_working sheet'!$A856&amp;'Summary_working sheet'!$B856&amp;MID('Summary_working sheet'!$H$1,5,3),#REF!,FALSE),1)&lt;&gt;"","Yes","No"),"No")</f>
        <v>No</v>
      </c>
      <c r="I856" t="str">
        <f>IFERROR(IF(INDEX(#REF!,MATCH('Summary_working sheet'!$A856&amp;'Summary_working sheet'!$B856&amp;MID('Summary_working sheet'!$I$1,5,4),#REF!,FALSE),1)&lt;&gt;"","Yes","No"),"No")</f>
        <v>No</v>
      </c>
    </row>
    <row r="857" spans="1:9" hidden="1" x14ac:dyDescent="0.2">
      <c r="A857" s="54">
        <v>44256</v>
      </c>
      <c r="B857" t="s">
        <v>2176</v>
      </c>
      <c r="C857" t="s">
        <v>2177</v>
      </c>
      <c r="D857" t="s">
        <v>94</v>
      </c>
      <c r="E857" t="s">
        <v>833</v>
      </c>
      <c r="F857" t="s">
        <v>833</v>
      </c>
      <c r="G857" t="s">
        <v>833</v>
      </c>
      <c r="H857" t="str">
        <f>IFERROR(IF(INDEX(#REF!,MATCH('Summary_working sheet'!$A857&amp;'Summary_working sheet'!$B857&amp;MID('Summary_working sheet'!$H$1,5,3),#REF!,FALSE),1)&lt;&gt;"","Yes","No"),"No")</f>
        <v>No</v>
      </c>
      <c r="I857" t="str">
        <f>IFERROR(IF(INDEX(#REF!,MATCH('Summary_working sheet'!$A857&amp;'Summary_working sheet'!$B857&amp;MID('Summary_working sheet'!$I$1,5,4),#REF!,FALSE),1)&lt;&gt;"","Yes","No"),"No")</f>
        <v>No</v>
      </c>
    </row>
    <row r="858" spans="1:9" hidden="1" x14ac:dyDescent="0.2">
      <c r="A858" s="54">
        <v>44256</v>
      </c>
      <c r="B858" t="s">
        <v>2178</v>
      </c>
      <c r="C858" t="s">
        <v>2179</v>
      </c>
      <c r="D858" t="s">
        <v>62</v>
      </c>
      <c r="E858" t="s">
        <v>833</v>
      </c>
      <c r="F858" t="s">
        <v>833</v>
      </c>
      <c r="G858" t="s">
        <v>833</v>
      </c>
      <c r="H858" t="str">
        <f>IFERROR(IF(INDEX(#REF!,MATCH('Summary_working sheet'!$A858&amp;'Summary_working sheet'!$B858&amp;MID('Summary_working sheet'!$H$1,5,3),#REF!,FALSE),1)&lt;&gt;"","Yes","No"),"No")</f>
        <v>No</v>
      </c>
      <c r="I858" t="str">
        <f>IFERROR(IF(INDEX(#REF!,MATCH('Summary_working sheet'!$A858&amp;'Summary_working sheet'!$B858&amp;MID('Summary_working sheet'!$I$1,5,4),#REF!,FALSE),1)&lt;&gt;"","Yes","No"),"No")</f>
        <v>No</v>
      </c>
    </row>
    <row r="859" spans="1:9" hidden="1" x14ac:dyDescent="0.2">
      <c r="A859" s="54">
        <v>44256</v>
      </c>
      <c r="B859" t="s">
        <v>2180</v>
      </c>
      <c r="C859" t="s">
        <v>2181</v>
      </c>
      <c r="D859" t="s">
        <v>154</v>
      </c>
      <c r="E859" t="s">
        <v>833</v>
      </c>
      <c r="F859" t="s">
        <v>833</v>
      </c>
      <c r="G859" t="s">
        <v>833</v>
      </c>
      <c r="H859" t="str">
        <f>IFERROR(IF(INDEX(#REF!,MATCH('Summary_working sheet'!$A859&amp;'Summary_working sheet'!$B859&amp;MID('Summary_working sheet'!$H$1,5,3),#REF!,FALSE),1)&lt;&gt;"","Yes","No"),"No")</f>
        <v>No</v>
      </c>
      <c r="I859" t="str">
        <f>IFERROR(IF(INDEX(#REF!,MATCH('Summary_working sheet'!$A859&amp;'Summary_working sheet'!$B859&amp;MID('Summary_working sheet'!$I$1,5,4),#REF!,FALSE),1)&lt;&gt;"","Yes","No"),"No")</f>
        <v>No</v>
      </c>
    </row>
    <row r="860" spans="1:9" hidden="1" x14ac:dyDescent="0.2">
      <c r="A860" s="54">
        <v>44256</v>
      </c>
      <c r="B860" t="s">
        <v>2182</v>
      </c>
      <c r="C860" t="s">
        <v>2183</v>
      </c>
      <c r="D860" t="s">
        <v>154</v>
      </c>
      <c r="E860" t="s">
        <v>833</v>
      </c>
      <c r="F860" t="s">
        <v>833</v>
      </c>
      <c r="G860" t="s">
        <v>833</v>
      </c>
      <c r="H860" t="str">
        <f>IFERROR(IF(INDEX(#REF!,MATCH('Summary_working sheet'!$A860&amp;'Summary_working sheet'!$B860&amp;MID('Summary_working sheet'!$H$1,5,3),#REF!,FALSE),1)&lt;&gt;"","Yes","No"),"No")</f>
        <v>No</v>
      </c>
      <c r="I860" t="str">
        <f>IFERROR(IF(INDEX(#REF!,MATCH('Summary_working sheet'!$A860&amp;'Summary_working sheet'!$B860&amp;MID('Summary_working sheet'!$I$1,5,4),#REF!,FALSE),1)&lt;&gt;"","Yes","No"),"No")</f>
        <v>No</v>
      </c>
    </row>
    <row r="861" spans="1:9" hidden="1" x14ac:dyDescent="0.2">
      <c r="A861" s="54">
        <v>44256</v>
      </c>
      <c r="B861" t="s">
        <v>2184</v>
      </c>
      <c r="C861" t="s">
        <v>2185</v>
      </c>
      <c r="D861" t="s">
        <v>154</v>
      </c>
      <c r="E861" t="s">
        <v>833</v>
      </c>
      <c r="F861" t="s">
        <v>833</v>
      </c>
      <c r="G861" t="s">
        <v>833</v>
      </c>
      <c r="H861" t="str">
        <f>IFERROR(IF(INDEX(#REF!,MATCH('Summary_working sheet'!$A861&amp;'Summary_working sheet'!$B861&amp;MID('Summary_working sheet'!$H$1,5,3),#REF!,FALSE),1)&lt;&gt;"","Yes","No"),"No")</f>
        <v>No</v>
      </c>
      <c r="I861" t="str">
        <f>IFERROR(IF(INDEX(#REF!,MATCH('Summary_working sheet'!$A861&amp;'Summary_working sheet'!$B861&amp;MID('Summary_working sheet'!$I$1,5,4),#REF!,FALSE),1)&lt;&gt;"","Yes","No"),"No")</f>
        <v>No</v>
      </c>
    </row>
    <row r="862" spans="1:9" hidden="1" x14ac:dyDescent="0.2">
      <c r="A862" s="54">
        <v>44256</v>
      </c>
      <c r="B862" t="s">
        <v>2186</v>
      </c>
      <c r="C862" t="s">
        <v>2187</v>
      </c>
      <c r="D862" t="s">
        <v>62</v>
      </c>
      <c r="E862" t="s">
        <v>833</v>
      </c>
      <c r="F862" t="s">
        <v>833</v>
      </c>
      <c r="G862" t="s">
        <v>833</v>
      </c>
      <c r="H862" t="str">
        <f>IFERROR(IF(INDEX(#REF!,MATCH('Summary_working sheet'!$A862&amp;'Summary_working sheet'!$B862&amp;MID('Summary_working sheet'!$H$1,5,3),#REF!,FALSE),1)&lt;&gt;"","Yes","No"),"No")</f>
        <v>No</v>
      </c>
      <c r="I862" t="str">
        <f>IFERROR(IF(INDEX(#REF!,MATCH('Summary_working sheet'!$A862&amp;'Summary_working sheet'!$B862&amp;MID('Summary_working sheet'!$I$1,5,4),#REF!,FALSE),1)&lt;&gt;"","Yes","No"),"No")</f>
        <v>No</v>
      </c>
    </row>
    <row r="863" spans="1:9" hidden="1" x14ac:dyDescent="0.2">
      <c r="A863" s="54">
        <v>44256</v>
      </c>
      <c r="B863" t="s">
        <v>2188</v>
      </c>
      <c r="C863" t="s">
        <v>2189</v>
      </c>
      <c r="D863" t="s">
        <v>105</v>
      </c>
      <c r="E863" t="s">
        <v>833</v>
      </c>
      <c r="F863" t="s">
        <v>833</v>
      </c>
      <c r="G863" t="s">
        <v>833</v>
      </c>
      <c r="H863" t="str">
        <f>IFERROR(IF(INDEX(#REF!,MATCH('Summary_working sheet'!$A863&amp;'Summary_working sheet'!$B863&amp;MID('Summary_working sheet'!$H$1,5,3),#REF!,FALSE),1)&lt;&gt;"","Yes","No"),"No")</f>
        <v>No</v>
      </c>
      <c r="I863" t="str">
        <f>IFERROR(IF(INDEX(#REF!,MATCH('Summary_working sheet'!$A863&amp;'Summary_working sheet'!$B863&amp;MID('Summary_working sheet'!$I$1,5,4),#REF!,FALSE),1)&lt;&gt;"","Yes","No"),"No")</f>
        <v>No</v>
      </c>
    </row>
    <row r="864" spans="1:9" hidden="1" x14ac:dyDescent="0.2">
      <c r="A864" s="54">
        <v>44256</v>
      </c>
      <c r="B864" t="s">
        <v>2190</v>
      </c>
      <c r="C864" t="s">
        <v>2191</v>
      </c>
      <c r="D864" t="s">
        <v>105</v>
      </c>
      <c r="E864" t="s">
        <v>833</v>
      </c>
      <c r="F864" t="s">
        <v>833</v>
      </c>
      <c r="G864" t="s">
        <v>833</v>
      </c>
      <c r="H864" t="str">
        <f>IFERROR(IF(INDEX(#REF!,MATCH('Summary_working sheet'!$A864&amp;'Summary_working sheet'!$B864&amp;MID('Summary_working sheet'!$H$1,5,3),#REF!,FALSE),1)&lt;&gt;"","Yes","No"),"No")</f>
        <v>No</v>
      </c>
      <c r="I864" t="str">
        <f>IFERROR(IF(INDEX(#REF!,MATCH('Summary_working sheet'!$A864&amp;'Summary_working sheet'!$B864&amp;MID('Summary_working sheet'!$I$1,5,4),#REF!,FALSE),1)&lt;&gt;"","Yes","No"),"No")</f>
        <v>No</v>
      </c>
    </row>
    <row r="865" spans="1:9" hidden="1" x14ac:dyDescent="0.2">
      <c r="A865" s="54">
        <v>44256</v>
      </c>
      <c r="B865" t="s">
        <v>2192</v>
      </c>
      <c r="C865" t="s">
        <v>2193</v>
      </c>
      <c r="D865" t="s">
        <v>105</v>
      </c>
      <c r="E865" t="s">
        <v>833</v>
      </c>
      <c r="F865" t="s">
        <v>833</v>
      </c>
      <c r="G865" t="s">
        <v>833</v>
      </c>
      <c r="H865" t="str">
        <f>IFERROR(IF(INDEX(#REF!,MATCH('Summary_working sheet'!$A865&amp;'Summary_working sheet'!$B865&amp;MID('Summary_working sheet'!$H$1,5,3),#REF!,FALSE),1)&lt;&gt;"","Yes","No"),"No")</f>
        <v>No</v>
      </c>
      <c r="I865" t="str">
        <f>IFERROR(IF(INDEX(#REF!,MATCH('Summary_working sheet'!$A865&amp;'Summary_working sheet'!$B865&amp;MID('Summary_working sheet'!$I$1,5,4),#REF!,FALSE),1)&lt;&gt;"","Yes","No"),"No")</f>
        <v>No</v>
      </c>
    </row>
    <row r="866" spans="1:9" hidden="1" x14ac:dyDescent="0.2">
      <c r="A866" s="54">
        <v>44256</v>
      </c>
      <c r="B866" t="s">
        <v>2194</v>
      </c>
      <c r="C866" t="s">
        <v>2195</v>
      </c>
      <c r="D866" t="s">
        <v>118</v>
      </c>
      <c r="E866" t="s">
        <v>833</v>
      </c>
      <c r="F866" t="s">
        <v>833</v>
      </c>
      <c r="G866" t="s">
        <v>833</v>
      </c>
      <c r="H866" t="str">
        <f>IFERROR(IF(INDEX(#REF!,MATCH('Summary_working sheet'!$A866&amp;'Summary_working sheet'!$B866&amp;MID('Summary_working sheet'!$H$1,5,3),#REF!,FALSE),1)&lt;&gt;"","Yes","No"),"No")</f>
        <v>No</v>
      </c>
      <c r="I866" t="str">
        <f>IFERROR(IF(INDEX(#REF!,MATCH('Summary_working sheet'!$A866&amp;'Summary_working sheet'!$B866&amp;MID('Summary_working sheet'!$I$1,5,4),#REF!,FALSE),1)&lt;&gt;"","Yes","No"),"No")</f>
        <v>No</v>
      </c>
    </row>
    <row r="867" spans="1:9" hidden="1" x14ac:dyDescent="0.2">
      <c r="A867" s="54">
        <v>44256</v>
      </c>
      <c r="B867" t="s">
        <v>2196</v>
      </c>
      <c r="C867" t="s">
        <v>2197</v>
      </c>
      <c r="D867" t="s">
        <v>154</v>
      </c>
      <c r="E867" t="s">
        <v>833</v>
      </c>
      <c r="F867" t="s">
        <v>833</v>
      </c>
      <c r="G867" t="s">
        <v>833</v>
      </c>
      <c r="H867" t="str">
        <f>IFERROR(IF(INDEX(#REF!,MATCH('Summary_working sheet'!$A867&amp;'Summary_working sheet'!$B867&amp;MID('Summary_working sheet'!$H$1,5,3),#REF!,FALSE),1)&lt;&gt;"","Yes","No"),"No")</f>
        <v>No</v>
      </c>
      <c r="I867" t="str">
        <f>IFERROR(IF(INDEX(#REF!,MATCH('Summary_working sheet'!$A867&amp;'Summary_working sheet'!$B867&amp;MID('Summary_working sheet'!$I$1,5,4),#REF!,FALSE),1)&lt;&gt;"","Yes","No"),"No")</f>
        <v>No</v>
      </c>
    </row>
    <row r="868" spans="1:9" hidden="1" x14ac:dyDescent="0.2">
      <c r="A868" s="54">
        <v>44256</v>
      </c>
      <c r="B868" t="s">
        <v>2198</v>
      </c>
      <c r="C868" t="s">
        <v>2199</v>
      </c>
      <c r="D868" t="s">
        <v>105</v>
      </c>
      <c r="E868" t="s">
        <v>833</v>
      </c>
      <c r="F868" t="s">
        <v>833</v>
      </c>
      <c r="G868" t="s">
        <v>833</v>
      </c>
      <c r="H868" t="str">
        <f>IFERROR(IF(INDEX(#REF!,MATCH('Summary_working sheet'!$A868&amp;'Summary_working sheet'!$B868&amp;MID('Summary_working sheet'!$H$1,5,3),#REF!,FALSE),1)&lt;&gt;"","Yes","No"),"No")</f>
        <v>No</v>
      </c>
      <c r="I868" t="str">
        <f>IFERROR(IF(INDEX(#REF!,MATCH('Summary_working sheet'!$A868&amp;'Summary_working sheet'!$B868&amp;MID('Summary_working sheet'!$I$1,5,4),#REF!,FALSE),1)&lt;&gt;"","Yes","No"),"No")</f>
        <v>No</v>
      </c>
    </row>
    <row r="869" spans="1:9" hidden="1" x14ac:dyDescent="0.2">
      <c r="A869" s="54">
        <v>44256</v>
      </c>
      <c r="B869" t="s">
        <v>2200</v>
      </c>
      <c r="C869" t="s">
        <v>2201</v>
      </c>
      <c r="D869" t="s">
        <v>94</v>
      </c>
      <c r="F869" t="s">
        <v>833</v>
      </c>
      <c r="G869" t="s">
        <v>833</v>
      </c>
      <c r="H869" t="str">
        <f>IFERROR(IF(INDEX(#REF!,MATCH('Summary_working sheet'!$A869&amp;'Summary_working sheet'!$B869&amp;MID('Summary_working sheet'!$H$1,5,3),#REF!,FALSE),1)&lt;&gt;"","Yes","No"),"No")</f>
        <v>No</v>
      </c>
      <c r="I869" t="str">
        <f>IFERROR(IF(INDEX(#REF!,MATCH('Summary_working sheet'!$A869&amp;'Summary_working sheet'!$B869&amp;MID('Summary_working sheet'!$I$1,5,4),#REF!,FALSE),1)&lt;&gt;"","Yes","No"),"No")</f>
        <v>No</v>
      </c>
    </row>
    <row r="870" spans="1:9" hidden="1" x14ac:dyDescent="0.2">
      <c r="A870" s="54">
        <v>44256</v>
      </c>
      <c r="B870" t="s">
        <v>2202</v>
      </c>
      <c r="C870" t="s">
        <v>2203</v>
      </c>
      <c r="D870" t="s">
        <v>94</v>
      </c>
      <c r="F870" t="s">
        <v>833</v>
      </c>
      <c r="G870" t="s">
        <v>833</v>
      </c>
      <c r="H870" t="str">
        <f>IFERROR(IF(INDEX(#REF!,MATCH('Summary_working sheet'!$A870&amp;'Summary_working sheet'!$B870&amp;MID('Summary_working sheet'!$H$1,5,3),#REF!,FALSE),1)&lt;&gt;"","Yes","No"),"No")</f>
        <v>No</v>
      </c>
      <c r="I870" t="str">
        <f>IFERROR(IF(INDEX(#REF!,MATCH('Summary_working sheet'!$A870&amp;'Summary_working sheet'!$B870&amp;MID('Summary_working sheet'!$I$1,5,4),#REF!,FALSE),1)&lt;&gt;"","Yes","No"),"No")</f>
        <v>No</v>
      </c>
    </row>
    <row r="871" spans="1:9" hidden="1" x14ac:dyDescent="0.2">
      <c r="A871" s="54">
        <v>44256</v>
      </c>
      <c r="B871" t="s">
        <v>2204</v>
      </c>
      <c r="C871" t="s">
        <v>2205</v>
      </c>
      <c r="D871" t="s">
        <v>94</v>
      </c>
      <c r="F871" t="s">
        <v>833</v>
      </c>
      <c r="G871" t="s">
        <v>833</v>
      </c>
      <c r="H871" t="str">
        <f>IFERROR(IF(INDEX(#REF!,MATCH('Summary_working sheet'!$A871&amp;'Summary_working sheet'!$B871&amp;MID('Summary_working sheet'!$H$1,5,3),#REF!,FALSE),1)&lt;&gt;"","Yes","No"),"No")</f>
        <v>No</v>
      </c>
      <c r="I871" t="str">
        <f>IFERROR(IF(INDEX(#REF!,MATCH('Summary_working sheet'!$A871&amp;'Summary_working sheet'!$B871&amp;MID('Summary_working sheet'!$I$1,5,4),#REF!,FALSE),1)&lt;&gt;"","Yes","No"),"No")</f>
        <v>No</v>
      </c>
    </row>
    <row r="872" spans="1:9" hidden="1" x14ac:dyDescent="0.2">
      <c r="A872" s="54">
        <v>44256</v>
      </c>
      <c r="B872" t="s">
        <v>2206</v>
      </c>
      <c r="C872" t="s">
        <v>2207</v>
      </c>
      <c r="D872" t="s">
        <v>105</v>
      </c>
      <c r="F872" t="s">
        <v>833</v>
      </c>
      <c r="G872" t="s">
        <v>833</v>
      </c>
      <c r="H872" t="str">
        <f>IFERROR(IF(INDEX(#REF!,MATCH('Summary_working sheet'!$A872&amp;'Summary_working sheet'!$B872&amp;MID('Summary_working sheet'!$H$1,5,3),#REF!,FALSE),1)&lt;&gt;"","Yes","No"),"No")</f>
        <v>No</v>
      </c>
      <c r="I872" t="str">
        <f>IFERROR(IF(INDEX(#REF!,MATCH('Summary_working sheet'!$A872&amp;'Summary_working sheet'!$B872&amp;MID('Summary_working sheet'!$I$1,5,4),#REF!,FALSE),1)&lt;&gt;"","Yes","No"),"No")</f>
        <v>No</v>
      </c>
    </row>
    <row r="873" spans="1:9" hidden="1" x14ac:dyDescent="0.2">
      <c r="A873" s="54">
        <v>44256</v>
      </c>
      <c r="B873" t="s">
        <v>2208</v>
      </c>
      <c r="C873" t="s">
        <v>2209</v>
      </c>
      <c r="D873" t="s">
        <v>105</v>
      </c>
      <c r="F873" t="s">
        <v>833</v>
      </c>
      <c r="G873" t="s">
        <v>833</v>
      </c>
      <c r="H873" t="str">
        <f>IFERROR(IF(INDEX(#REF!,MATCH('Summary_working sheet'!$A873&amp;'Summary_working sheet'!$B873&amp;MID('Summary_working sheet'!$H$1,5,3),#REF!,FALSE),1)&lt;&gt;"","Yes","No"),"No")</f>
        <v>No</v>
      </c>
      <c r="I873" t="str">
        <f>IFERROR(IF(INDEX(#REF!,MATCH('Summary_working sheet'!$A873&amp;'Summary_working sheet'!$B873&amp;MID('Summary_working sheet'!$I$1,5,4),#REF!,FALSE),1)&lt;&gt;"","Yes","No"),"No")</f>
        <v>No</v>
      </c>
    </row>
    <row r="874" spans="1:9" hidden="1" x14ac:dyDescent="0.2">
      <c r="A874" s="54">
        <v>44256</v>
      </c>
      <c r="B874" t="s">
        <v>2210</v>
      </c>
      <c r="C874" t="s">
        <v>2211</v>
      </c>
      <c r="D874" t="s">
        <v>94</v>
      </c>
      <c r="F874" t="s">
        <v>833</v>
      </c>
      <c r="G874" t="s">
        <v>833</v>
      </c>
      <c r="H874" t="str">
        <f>IFERROR(IF(INDEX(#REF!,MATCH('Summary_working sheet'!$A874&amp;'Summary_working sheet'!$B874&amp;MID('Summary_working sheet'!$H$1,5,3),#REF!,FALSE),1)&lt;&gt;"","Yes","No"),"No")</f>
        <v>No</v>
      </c>
      <c r="I874" t="str">
        <f>IFERROR(IF(INDEX(#REF!,MATCH('Summary_working sheet'!$A874&amp;'Summary_working sheet'!$B874&amp;MID('Summary_working sheet'!$I$1,5,4),#REF!,FALSE),1)&lt;&gt;"","Yes","No"),"No")</f>
        <v>No</v>
      </c>
    </row>
    <row r="875" spans="1:9" hidden="1" x14ac:dyDescent="0.2">
      <c r="A875" s="54">
        <v>44256</v>
      </c>
      <c r="B875" t="s">
        <v>2212</v>
      </c>
      <c r="C875" t="s">
        <v>2213</v>
      </c>
      <c r="D875" t="s">
        <v>94</v>
      </c>
      <c r="F875" t="s">
        <v>833</v>
      </c>
      <c r="G875" t="s">
        <v>833</v>
      </c>
      <c r="H875" t="str">
        <f>IFERROR(IF(INDEX(#REF!,MATCH('Summary_working sheet'!$A875&amp;'Summary_working sheet'!$B875&amp;MID('Summary_working sheet'!$H$1,5,3),#REF!,FALSE),1)&lt;&gt;"","Yes","No"),"No")</f>
        <v>No</v>
      </c>
      <c r="I875" t="str">
        <f>IFERROR(IF(INDEX(#REF!,MATCH('Summary_working sheet'!$A875&amp;'Summary_working sheet'!$B875&amp;MID('Summary_working sheet'!$I$1,5,4),#REF!,FALSE),1)&lt;&gt;"","Yes","No"),"No")</f>
        <v>No</v>
      </c>
    </row>
    <row r="876" spans="1:9" hidden="1" x14ac:dyDescent="0.2">
      <c r="A876" s="54">
        <v>44256</v>
      </c>
      <c r="B876" t="s">
        <v>2214</v>
      </c>
      <c r="C876" t="s">
        <v>2215</v>
      </c>
      <c r="D876" t="s">
        <v>94</v>
      </c>
      <c r="F876" t="s">
        <v>833</v>
      </c>
      <c r="G876" t="s">
        <v>833</v>
      </c>
      <c r="H876" t="str">
        <f>IFERROR(IF(INDEX(#REF!,MATCH('Summary_working sheet'!$A876&amp;'Summary_working sheet'!$B876&amp;MID('Summary_working sheet'!$H$1,5,3),#REF!,FALSE),1)&lt;&gt;"","Yes","No"),"No")</f>
        <v>No</v>
      </c>
      <c r="I876" t="str">
        <f>IFERROR(IF(INDEX(#REF!,MATCH('Summary_working sheet'!$A876&amp;'Summary_working sheet'!$B876&amp;MID('Summary_working sheet'!$I$1,5,4),#REF!,FALSE),1)&lt;&gt;"","Yes","No"),"No")</f>
        <v>No</v>
      </c>
    </row>
    <row r="877" spans="1:9" hidden="1" x14ac:dyDescent="0.2">
      <c r="A877" s="54">
        <v>44256</v>
      </c>
      <c r="B877" t="s">
        <v>2216</v>
      </c>
      <c r="C877" t="s">
        <v>2217</v>
      </c>
      <c r="D877" t="s">
        <v>154</v>
      </c>
      <c r="F877" t="s">
        <v>833</v>
      </c>
      <c r="G877" t="s">
        <v>833</v>
      </c>
      <c r="H877" t="str">
        <f>IFERROR(IF(INDEX(#REF!,MATCH('Summary_working sheet'!$A877&amp;'Summary_working sheet'!$B877&amp;MID('Summary_working sheet'!$H$1,5,3),#REF!,FALSE),1)&lt;&gt;"","Yes","No"),"No")</f>
        <v>No</v>
      </c>
      <c r="I877" t="str">
        <f>IFERROR(IF(INDEX(#REF!,MATCH('Summary_working sheet'!$A877&amp;'Summary_working sheet'!$B877&amp;MID('Summary_working sheet'!$I$1,5,4),#REF!,FALSE),1)&lt;&gt;"","Yes","No"),"No")</f>
        <v>No</v>
      </c>
    </row>
    <row r="878" spans="1:9" hidden="1" x14ac:dyDescent="0.2">
      <c r="A878" s="54">
        <v>44256</v>
      </c>
      <c r="B878" t="s">
        <v>2218</v>
      </c>
      <c r="C878" t="s">
        <v>2219</v>
      </c>
      <c r="D878" t="s">
        <v>75</v>
      </c>
      <c r="F878" t="s">
        <v>833</v>
      </c>
      <c r="G878" t="s">
        <v>833</v>
      </c>
      <c r="H878" t="str">
        <f>IFERROR(IF(INDEX(#REF!,MATCH('Summary_working sheet'!$A878&amp;'Summary_working sheet'!$B878&amp;MID('Summary_working sheet'!$H$1,5,3),#REF!,FALSE),1)&lt;&gt;"","Yes","No"),"No")</f>
        <v>No</v>
      </c>
      <c r="I878" t="str">
        <f>IFERROR(IF(INDEX(#REF!,MATCH('Summary_working sheet'!$A878&amp;'Summary_working sheet'!$B878&amp;MID('Summary_working sheet'!$I$1,5,4),#REF!,FALSE),1)&lt;&gt;"","Yes","No"),"No")</f>
        <v>No</v>
      </c>
    </row>
    <row r="879" spans="1:9" hidden="1" x14ac:dyDescent="0.2">
      <c r="A879" s="54">
        <v>44256</v>
      </c>
      <c r="B879" t="s">
        <v>2220</v>
      </c>
      <c r="C879" t="s">
        <v>2221</v>
      </c>
      <c r="D879" t="s">
        <v>118</v>
      </c>
      <c r="F879" t="s">
        <v>833</v>
      </c>
      <c r="G879" t="s">
        <v>833</v>
      </c>
      <c r="H879" t="str">
        <f>IFERROR(IF(INDEX(#REF!,MATCH('Summary_working sheet'!$A879&amp;'Summary_working sheet'!$B879&amp;MID('Summary_working sheet'!$H$1,5,3),#REF!,FALSE),1)&lt;&gt;"","Yes","No"),"No")</f>
        <v>No</v>
      </c>
      <c r="I879" t="str">
        <f>IFERROR(IF(INDEX(#REF!,MATCH('Summary_working sheet'!$A879&amp;'Summary_working sheet'!$B879&amp;MID('Summary_working sheet'!$I$1,5,4),#REF!,FALSE),1)&lt;&gt;"","Yes","No"),"No")</f>
        <v>No</v>
      </c>
    </row>
    <row r="880" spans="1:9" hidden="1" x14ac:dyDescent="0.2">
      <c r="A880" s="54">
        <v>44256</v>
      </c>
      <c r="B880" t="s">
        <v>2222</v>
      </c>
      <c r="C880" t="s">
        <v>2223</v>
      </c>
      <c r="D880" t="s">
        <v>130</v>
      </c>
      <c r="F880" t="s">
        <v>833</v>
      </c>
      <c r="G880" t="s">
        <v>833</v>
      </c>
      <c r="H880" t="str">
        <f>IFERROR(IF(INDEX(#REF!,MATCH('Summary_working sheet'!$A880&amp;'Summary_working sheet'!$B880&amp;MID('Summary_working sheet'!$H$1,5,3),#REF!,FALSE),1)&lt;&gt;"","Yes","No"),"No")</f>
        <v>No</v>
      </c>
      <c r="I880" t="str">
        <f>IFERROR(IF(INDEX(#REF!,MATCH('Summary_working sheet'!$A880&amp;'Summary_working sheet'!$B880&amp;MID('Summary_working sheet'!$I$1,5,4),#REF!,FALSE),1)&lt;&gt;"","Yes","No"),"No")</f>
        <v>No</v>
      </c>
    </row>
    <row r="881" spans="1:9" hidden="1" x14ac:dyDescent="0.2">
      <c r="A881" s="54">
        <v>44256</v>
      </c>
      <c r="B881" t="s">
        <v>2224</v>
      </c>
      <c r="C881" t="s">
        <v>2225</v>
      </c>
      <c r="D881" t="s">
        <v>62</v>
      </c>
      <c r="F881" t="s">
        <v>833</v>
      </c>
      <c r="G881" t="s">
        <v>833</v>
      </c>
      <c r="H881" t="str">
        <f>IFERROR(IF(INDEX(#REF!,MATCH('Summary_working sheet'!$A881&amp;'Summary_working sheet'!$B881&amp;MID('Summary_working sheet'!$H$1,5,3),#REF!,FALSE),1)&lt;&gt;"","Yes","No"),"No")</f>
        <v>No</v>
      </c>
      <c r="I881" t="str">
        <f>IFERROR(IF(INDEX(#REF!,MATCH('Summary_working sheet'!$A881&amp;'Summary_working sheet'!$B881&amp;MID('Summary_working sheet'!$I$1,5,4),#REF!,FALSE),1)&lt;&gt;"","Yes","No"),"No")</f>
        <v>No</v>
      </c>
    </row>
    <row r="882" spans="1:9" hidden="1" x14ac:dyDescent="0.2">
      <c r="A882" s="54">
        <v>44256</v>
      </c>
      <c r="B882" t="s">
        <v>2226</v>
      </c>
      <c r="C882" t="s">
        <v>2227</v>
      </c>
      <c r="D882" t="s">
        <v>62</v>
      </c>
      <c r="F882" t="s">
        <v>833</v>
      </c>
      <c r="G882" t="s">
        <v>833</v>
      </c>
      <c r="H882" t="str">
        <f>IFERROR(IF(INDEX(#REF!,MATCH('Summary_working sheet'!$A882&amp;'Summary_working sheet'!$B882&amp;MID('Summary_working sheet'!$H$1,5,3),#REF!,FALSE),1)&lt;&gt;"","Yes","No"),"No")</f>
        <v>No</v>
      </c>
      <c r="I882" t="str">
        <f>IFERROR(IF(INDEX(#REF!,MATCH('Summary_working sheet'!$A882&amp;'Summary_working sheet'!$B882&amp;MID('Summary_working sheet'!$I$1,5,4),#REF!,FALSE),1)&lt;&gt;"","Yes","No"),"No")</f>
        <v>No</v>
      </c>
    </row>
    <row r="883" spans="1:9" hidden="1" x14ac:dyDescent="0.2">
      <c r="A883" s="54">
        <v>44256</v>
      </c>
      <c r="B883" t="s">
        <v>2228</v>
      </c>
      <c r="C883" t="s">
        <v>2229</v>
      </c>
      <c r="D883" t="s">
        <v>118</v>
      </c>
      <c r="F883" t="s">
        <v>833</v>
      </c>
      <c r="G883" t="s">
        <v>833</v>
      </c>
      <c r="H883" t="str">
        <f>IFERROR(IF(INDEX(#REF!,MATCH('Summary_working sheet'!$A883&amp;'Summary_working sheet'!$B883&amp;MID('Summary_working sheet'!$H$1,5,3),#REF!,FALSE),1)&lt;&gt;"","Yes","No"),"No")</f>
        <v>No</v>
      </c>
      <c r="I883" t="str">
        <f>IFERROR(IF(INDEX(#REF!,MATCH('Summary_working sheet'!$A883&amp;'Summary_working sheet'!$B883&amp;MID('Summary_working sheet'!$I$1,5,4),#REF!,FALSE),1)&lt;&gt;"","Yes","No"),"No")</f>
        <v>No</v>
      </c>
    </row>
    <row r="884" spans="1:9" hidden="1" x14ac:dyDescent="0.2">
      <c r="A884" s="54">
        <v>44256</v>
      </c>
      <c r="B884" t="s">
        <v>2230</v>
      </c>
      <c r="C884" t="s">
        <v>2231</v>
      </c>
      <c r="D884" t="s">
        <v>62</v>
      </c>
      <c r="F884" t="s">
        <v>833</v>
      </c>
      <c r="G884" t="s">
        <v>833</v>
      </c>
      <c r="H884" t="str">
        <f>IFERROR(IF(INDEX(#REF!,MATCH('Summary_working sheet'!$A884&amp;'Summary_working sheet'!$B884&amp;MID('Summary_working sheet'!$H$1,5,3),#REF!,FALSE),1)&lt;&gt;"","Yes","No"),"No")</f>
        <v>No</v>
      </c>
      <c r="I884" t="str">
        <f>IFERROR(IF(INDEX(#REF!,MATCH('Summary_working sheet'!$A884&amp;'Summary_working sheet'!$B884&amp;MID('Summary_working sheet'!$I$1,5,4),#REF!,FALSE),1)&lt;&gt;"","Yes","No"),"No")</f>
        <v>No</v>
      </c>
    </row>
    <row r="885" spans="1:9" hidden="1" x14ac:dyDescent="0.2">
      <c r="A885" s="54">
        <v>44256</v>
      </c>
      <c r="B885" t="s">
        <v>2232</v>
      </c>
      <c r="C885" t="s">
        <v>2233</v>
      </c>
      <c r="D885" t="s">
        <v>94</v>
      </c>
      <c r="F885" t="s">
        <v>833</v>
      </c>
      <c r="G885" t="s">
        <v>833</v>
      </c>
      <c r="H885" t="str">
        <f>IFERROR(IF(INDEX(#REF!,MATCH('Summary_working sheet'!$A885&amp;'Summary_working sheet'!$B885&amp;MID('Summary_working sheet'!$H$1,5,3),#REF!,FALSE),1)&lt;&gt;"","Yes","No"),"No")</f>
        <v>No</v>
      </c>
      <c r="I885" t="str">
        <f>IFERROR(IF(INDEX(#REF!,MATCH('Summary_working sheet'!$A885&amp;'Summary_working sheet'!$B885&amp;MID('Summary_working sheet'!$I$1,5,4),#REF!,FALSE),1)&lt;&gt;"","Yes","No"),"No")</f>
        <v>No</v>
      </c>
    </row>
    <row r="886" spans="1:9" hidden="1" x14ac:dyDescent="0.2">
      <c r="A886" s="54">
        <v>44256</v>
      </c>
      <c r="B886" t="s">
        <v>2234</v>
      </c>
      <c r="C886" t="s">
        <v>2235</v>
      </c>
      <c r="D886" t="s">
        <v>62</v>
      </c>
      <c r="F886" t="s">
        <v>833</v>
      </c>
      <c r="G886" t="s">
        <v>833</v>
      </c>
      <c r="H886" t="str">
        <f>IFERROR(IF(INDEX(#REF!,MATCH('Summary_working sheet'!$A886&amp;'Summary_working sheet'!$B886&amp;MID('Summary_working sheet'!$H$1,5,3),#REF!,FALSE),1)&lt;&gt;"","Yes","No"),"No")</f>
        <v>No</v>
      </c>
      <c r="I886" t="str">
        <f>IFERROR(IF(INDEX(#REF!,MATCH('Summary_working sheet'!$A886&amp;'Summary_working sheet'!$B886&amp;MID('Summary_working sheet'!$I$1,5,4),#REF!,FALSE),1)&lt;&gt;"","Yes","No"),"No")</f>
        <v>No</v>
      </c>
    </row>
    <row r="887" spans="1:9" hidden="1" x14ac:dyDescent="0.2">
      <c r="A887" s="54">
        <v>44256</v>
      </c>
      <c r="B887" t="s">
        <v>2236</v>
      </c>
      <c r="C887" t="s">
        <v>2237</v>
      </c>
      <c r="D887" t="s">
        <v>154</v>
      </c>
      <c r="F887" t="s">
        <v>833</v>
      </c>
      <c r="G887" t="s">
        <v>833</v>
      </c>
      <c r="H887" t="str">
        <f>IFERROR(IF(INDEX(#REF!,MATCH('Summary_working sheet'!$A887&amp;'Summary_working sheet'!$B887&amp;MID('Summary_working sheet'!$H$1,5,3),#REF!,FALSE),1)&lt;&gt;"","Yes","No"),"No")</f>
        <v>No</v>
      </c>
      <c r="I887" t="str">
        <f>IFERROR(IF(INDEX(#REF!,MATCH('Summary_working sheet'!$A887&amp;'Summary_working sheet'!$B887&amp;MID('Summary_working sheet'!$I$1,5,4),#REF!,FALSE),1)&lt;&gt;"","Yes","No"),"No")</f>
        <v>No</v>
      </c>
    </row>
    <row r="888" spans="1:9" hidden="1" x14ac:dyDescent="0.2">
      <c r="A888" s="54">
        <v>44256</v>
      </c>
      <c r="B888" t="s">
        <v>2238</v>
      </c>
      <c r="C888" t="s">
        <v>2239</v>
      </c>
      <c r="D888" t="s">
        <v>105</v>
      </c>
      <c r="F888" t="s">
        <v>833</v>
      </c>
      <c r="G888" t="s">
        <v>833</v>
      </c>
      <c r="H888" t="str">
        <f>IFERROR(IF(INDEX(#REF!,MATCH('Summary_working sheet'!$A888&amp;'Summary_working sheet'!$B888&amp;MID('Summary_working sheet'!$H$1,5,3),#REF!,FALSE),1)&lt;&gt;"","Yes","No"),"No")</f>
        <v>No</v>
      </c>
      <c r="I888" t="str">
        <f>IFERROR(IF(INDEX(#REF!,MATCH('Summary_working sheet'!$A888&amp;'Summary_working sheet'!$B888&amp;MID('Summary_working sheet'!$I$1,5,4),#REF!,FALSE),1)&lt;&gt;"","Yes","No"),"No")</f>
        <v>No</v>
      </c>
    </row>
    <row r="889" spans="1:9" hidden="1" x14ac:dyDescent="0.2">
      <c r="A889" s="54">
        <v>44256</v>
      </c>
      <c r="B889" t="s">
        <v>2240</v>
      </c>
      <c r="C889" t="s">
        <v>2241</v>
      </c>
      <c r="D889" t="s">
        <v>154</v>
      </c>
      <c r="F889" t="s">
        <v>833</v>
      </c>
      <c r="G889" t="s">
        <v>833</v>
      </c>
      <c r="H889" t="str">
        <f>IFERROR(IF(INDEX(#REF!,MATCH('Summary_working sheet'!$A889&amp;'Summary_working sheet'!$B889&amp;MID('Summary_working sheet'!$H$1,5,3),#REF!,FALSE),1)&lt;&gt;"","Yes","No"),"No")</f>
        <v>No</v>
      </c>
      <c r="I889" t="str">
        <f>IFERROR(IF(INDEX(#REF!,MATCH('Summary_working sheet'!$A889&amp;'Summary_working sheet'!$B889&amp;MID('Summary_working sheet'!$I$1,5,4),#REF!,FALSE),1)&lt;&gt;"","Yes","No"),"No")</f>
        <v>No</v>
      </c>
    </row>
    <row r="890" spans="1:9" hidden="1" x14ac:dyDescent="0.2">
      <c r="A890" s="54">
        <v>44256</v>
      </c>
      <c r="B890" t="s">
        <v>2242</v>
      </c>
      <c r="C890" t="s">
        <v>2243</v>
      </c>
      <c r="D890" t="s">
        <v>94</v>
      </c>
      <c r="F890" t="s">
        <v>833</v>
      </c>
      <c r="G890" t="s">
        <v>833</v>
      </c>
      <c r="H890" t="str">
        <f>IFERROR(IF(INDEX(#REF!,MATCH('Summary_working sheet'!$A890&amp;'Summary_working sheet'!$B890&amp;MID('Summary_working sheet'!$H$1,5,3),#REF!,FALSE),1)&lt;&gt;"","Yes","No"),"No")</f>
        <v>No</v>
      </c>
      <c r="I890" t="str">
        <f>IFERROR(IF(INDEX(#REF!,MATCH('Summary_working sheet'!$A890&amp;'Summary_working sheet'!$B890&amp;MID('Summary_working sheet'!$I$1,5,4),#REF!,FALSE),1)&lt;&gt;"","Yes","No"),"No")</f>
        <v>No</v>
      </c>
    </row>
    <row r="891" spans="1:9" hidden="1" x14ac:dyDescent="0.2">
      <c r="A891" s="54">
        <v>44256</v>
      </c>
      <c r="B891" t="s">
        <v>2244</v>
      </c>
      <c r="C891" t="s">
        <v>2245</v>
      </c>
      <c r="D891" t="s">
        <v>105</v>
      </c>
      <c r="F891" t="s">
        <v>833</v>
      </c>
      <c r="G891" t="s">
        <v>833</v>
      </c>
      <c r="H891" t="str">
        <f>IFERROR(IF(INDEX(#REF!,MATCH('Summary_working sheet'!$A891&amp;'Summary_working sheet'!$B891&amp;MID('Summary_working sheet'!$H$1,5,3),#REF!,FALSE),1)&lt;&gt;"","Yes","No"),"No")</f>
        <v>No</v>
      </c>
      <c r="I891" t="str">
        <f>IFERROR(IF(INDEX(#REF!,MATCH('Summary_working sheet'!$A891&amp;'Summary_working sheet'!$B891&amp;MID('Summary_working sheet'!$I$1,5,4),#REF!,FALSE),1)&lt;&gt;"","Yes","No"),"No")</f>
        <v>No</v>
      </c>
    </row>
    <row r="892" spans="1:9" hidden="1" x14ac:dyDescent="0.2">
      <c r="A892" s="54">
        <v>44256</v>
      </c>
      <c r="B892" t="s">
        <v>2246</v>
      </c>
      <c r="C892" t="s">
        <v>2247</v>
      </c>
      <c r="D892" t="s">
        <v>154</v>
      </c>
      <c r="F892" t="s">
        <v>833</v>
      </c>
      <c r="G892" t="s">
        <v>833</v>
      </c>
      <c r="H892" t="str">
        <f>IFERROR(IF(INDEX(#REF!,MATCH('Summary_working sheet'!$A892&amp;'Summary_working sheet'!$B892&amp;MID('Summary_working sheet'!$H$1,5,3),#REF!,FALSE),1)&lt;&gt;"","Yes","No"),"No")</f>
        <v>No</v>
      </c>
      <c r="I892" t="str">
        <f>IFERROR(IF(INDEX(#REF!,MATCH('Summary_working sheet'!$A892&amp;'Summary_working sheet'!$B892&amp;MID('Summary_working sheet'!$I$1,5,4),#REF!,FALSE),1)&lt;&gt;"","Yes","No"),"No")</f>
        <v>No</v>
      </c>
    </row>
    <row r="893" spans="1:9" hidden="1" x14ac:dyDescent="0.2">
      <c r="A893" s="54">
        <v>44256</v>
      </c>
      <c r="B893" t="s">
        <v>2248</v>
      </c>
      <c r="C893" t="s">
        <v>2249</v>
      </c>
      <c r="D893" t="s">
        <v>94</v>
      </c>
      <c r="F893" t="s">
        <v>833</v>
      </c>
      <c r="G893" t="s">
        <v>833</v>
      </c>
      <c r="H893" t="str">
        <f>IFERROR(IF(INDEX(#REF!,MATCH('Summary_working sheet'!$A893&amp;'Summary_working sheet'!$B893&amp;MID('Summary_working sheet'!$H$1,5,3),#REF!,FALSE),1)&lt;&gt;"","Yes","No"),"No")</f>
        <v>No</v>
      </c>
      <c r="I893" t="str">
        <f>IFERROR(IF(INDEX(#REF!,MATCH('Summary_working sheet'!$A893&amp;'Summary_working sheet'!$B893&amp;MID('Summary_working sheet'!$I$1,5,4),#REF!,FALSE),1)&lt;&gt;"","Yes","No"),"No")</f>
        <v>No</v>
      </c>
    </row>
    <row r="894" spans="1:9" hidden="1" x14ac:dyDescent="0.2">
      <c r="A894" s="54">
        <v>44256</v>
      </c>
      <c r="B894" t="s">
        <v>4018</v>
      </c>
      <c r="C894" t="s">
        <v>2250</v>
      </c>
      <c r="D894" t="s">
        <v>105</v>
      </c>
      <c r="F894" t="s">
        <v>837</v>
      </c>
      <c r="G894" t="s">
        <v>837</v>
      </c>
      <c r="H894" t="str">
        <f>IFERROR(IF(INDEX(#REF!,MATCH('Summary_working sheet'!$A894&amp;'Summary_working sheet'!$B894&amp;MID('Summary_working sheet'!$H$1,5,3),#REF!,FALSE),1)&lt;&gt;"","Yes","No"),"No")</f>
        <v>No</v>
      </c>
      <c r="I894" t="str">
        <f>IFERROR(IF(INDEX(#REF!,MATCH('Summary_working sheet'!$A894&amp;'Summary_working sheet'!$B894&amp;MID('Summary_working sheet'!$I$1,5,4),#REF!,FALSE),1)&lt;&gt;"","Yes","No"),"No")</f>
        <v>No</v>
      </c>
    </row>
    <row r="895" spans="1:9" hidden="1" x14ac:dyDescent="0.2">
      <c r="A895" s="54">
        <v>44256</v>
      </c>
      <c r="B895" t="s">
        <v>2251</v>
      </c>
      <c r="C895" t="s">
        <v>2252</v>
      </c>
      <c r="D895" t="s">
        <v>130</v>
      </c>
      <c r="F895" t="s">
        <v>833</v>
      </c>
      <c r="G895" t="s">
        <v>833</v>
      </c>
      <c r="H895" t="str">
        <f>IFERROR(IF(INDEX(#REF!,MATCH('Summary_working sheet'!$A895&amp;'Summary_working sheet'!$B895&amp;MID('Summary_working sheet'!$H$1,5,3),#REF!,FALSE),1)&lt;&gt;"","Yes","No"),"No")</f>
        <v>No</v>
      </c>
      <c r="I895" t="str">
        <f>IFERROR(IF(INDEX(#REF!,MATCH('Summary_working sheet'!$A895&amp;'Summary_working sheet'!$B895&amp;MID('Summary_working sheet'!$I$1,5,4),#REF!,FALSE),1)&lt;&gt;"","Yes","No"),"No")</f>
        <v>No</v>
      </c>
    </row>
    <row r="896" spans="1:9" hidden="1" x14ac:dyDescent="0.2">
      <c r="A896" s="54">
        <v>44256</v>
      </c>
      <c r="B896" t="s">
        <v>2253</v>
      </c>
      <c r="C896" t="s">
        <v>2254</v>
      </c>
      <c r="D896" t="s">
        <v>118</v>
      </c>
      <c r="F896" t="s">
        <v>833</v>
      </c>
      <c r="G896" t="s">
        <v>833</v>
      </c>
      <c r="H896" t="str">
        <f>IFERROR(IF(INDEX(#REF!,MATCH('Summary_working sheet'!$A896&amp;'Summary_working sheet'!$B896&amp;MID('Summary_working sheet'!$H$1,5,3),#REF!,FALSE),1)&lt;&gt;"","Yes","No"),"No")</f>
        <v>No</v>
      </c>
      <c r="I896" t="str">
        <f>IFERROR(IF(INDEX(#REF!,MATCH('Summary_working sheet'!$A896&amp;'Summary_working sheet'!$B896&amp;MID('Summary_working sheet'!$I$1,5,4),#REF!,FALSE),1)&lt;&gt;"","Yes","No"),"No")</f>
        <v>No</v>
      </c>
    </row>
    <row r="897" spans="1:9" hidden="1" x14ac:dyDescent="0.2">
      <c r="A897" s="54">
        <v>44256</v>
      </c>
      <c r="B897" t="s">
        <v>2255</v>
      </c>
      <c r="C897" t="s">
        <v>2256</v>
      </c>
      <c r="D897" t="s">
        <v>118</v>
      </c>
      <c r="F897" t="s">
        <v>833</v>
      </c>
      <c r="G897" t="s">
        <v>833</v>
      </c>
      <c r="H897" t="str">
        <f>IFERROR(IF(INDEX(#REF!,MATCH('Summary_working sheet'!$A897&amp;'Summary_working sheet'!$B897&amp;MID('Summary_working sheet'!$H$1,5,3),#REF!,FALSE),1)&lt;&gt;"","Yes","No"),"No")</f>
        <v>No</v>
      </c>
      <c r="I897" t="str">
        <f>IFERROR(IF(INDEX(#REF!,MATCH('Summary_working sheet'!$A897&amp;'Summary_working sheet'!$B897&amp;MID('Summary_working sheet'!$I$1,5,4),#REF!,FALSE),1)&lt;&gt;"","Yes","No"),"No")</f>
        <v>No</v>
      </c>
    </row>
    <row r="898" spans="1:9" hidden="1" x14ac:dyDescent="0.2">
      <c r="A898" s="54">
        <v>44256</v>
      </c>
      <c r="B898" t="s">
        <v>2257</v>
      </c>
      <c r="C898" t="s">
        <v>2258</v>
      </c>
      <c r="D898" t="s">
        <v>154</v>
      </c>
      <c r="F898" t="s">
        <v>833</v>
      </c>
      <c r="G898" t="s">
        <v>833</v>
      </c>
      <c r="H898" t="str">
        <f>IFERROR(IF(INDEX(#REF!,MATCH('Summary_working sheet'!$A898&amp;'Summary_working sheet'!$B898&amp;MID('Summary_working sheet'!$H$1,5,3),#REF!,FALSE),1)&lt;&gt;"","Yes","No"),"No")</f>
        <v>No</v>
      </c>
      <c r="I898" t="str">
        <f>IFERROR(IF(INDEX(#REF!,MATCH('Summary_working sheet'!$A898&amp;'Summary_working sheet'!$B898&amp;MID('Summary_working sheet'!$I$1,5,4),#REF!,FALSE),1)&lt;&gt;"","Yes","No"),"No")</f>
        <v>No</v>
      </c>
    </row>
    <row r="899" spans="1:9" hidden="1" x14ac:dyDescent="0.2">
      <c r="A899" s="54">
        <v>44256</v>
      </c>
      <c r="B899" t="s">
        <v>2259</v>
      </c>
      <c r="C899" t="s">
        <v>2260</v>
      </c>
      <c r="D899" t="s">
        <v>154</v>
      </c>
      <c r="F899" t="s">
        <v>833</v>
      </c>
      <c r="G899" t="s">
        <v>833</v>
      </c>
      <c r="H899" t="str">
        <f>IFERROR(IF(INDEX(#REF!,MATCH('Summary_working sheet'!$A899&amp;'Summary_working sheet'!$B899&amp;MID('Summary_working sheet'!$H$1,5,3),#REF!,FALSE),1)&lt;&gt;"","Yes","No"),"No")</f>
        <v>No</v>
      </c>
      <c r="I899" t="str">
        <f>IFERROR(IF(INDEX(#REF!,MATCH('Summary_working sheet'!$A899&amp;'Summary_working sheet'!$B899&amp;MID('Summary_working sheet'!$I$1,5,4),#REF!,FALSE),1)&lt;&gt;"","Yes","No"),"No")</f>
        <v>No</v>
      </c>
    </row>
    <row r="900" spans="1:9" hidden="1" x14ac:dyDescent="0.2">
      <c r="A900" s="54">
        <v>44256</v>
      </c>
      <c r="B900" t="s">
        <v>2261</v>
      </c>
      <c r="C900" t="s">
        <v>2262</v>
      </c>
      <c r="D900" t="s">
        <v>154</v>
      </c>
      <c r="F900" t="s">
        <v>833</v>
      </c>
      <c r="G900" t="s">
        <v>833</v>
      </c>
      <c r="H900" t="str">
        <f>IFERROR(IF(INDEX(#REF!,MATCH('Summary_working sheet'!$A900&amp;'Summary_working sheet'!$B900&amp;MID('Summary_working sheet'!$H$1,5,3),#REF!,FALSE),1)&lt;&gt;"","Yes","No"),"No")</f>
        <v>No</v>
      </c>
      <c r="I900" t="str">
        <f>IFERROR(IF(INDEX(#REF!,MATCH('Summary_working sheet'!$A900&amp;'Summary_working sheet'!$B900&amp;MID('Summary_working sheet'!$I$1,5,4),#REF!,FALSE),1)&lt;&gt;"","Yes","No"),"No")</f>
        <v>No</v>
      </c>
    </row>
    <row r="901" spans="1:9" hidden="1" x14ac:dyDescent="0.2">
      <c r="A901" s="54">
        <v>44256</v>
      </c>
      <c r="B901" t="s">
        <v>2263</v>
      </c>
      <c r="C901" t="s">
        <v>2264</v>
      </c>
      <c r="D901" t="s">
        <v>118</v>
      </c>
      <c r="F901" t="s">
        <v>833</v>
      </c>
      <c r="G901" t="s">
        <v>833</v>
      </c>
      <c r="H901" t="str">
        <f>IFERROR(IF(INDEX(#REF!,MATCH('Summary_working sheet'!$A901&amp;'Summary_working sheet'!$B901&amp;MID('Summary_working sheet'!$H$1,5,3),#REF!,FALSE),1)&lt;&gt;"","Yes","No"),"No")</f>
        <v>No</v>
      </c>
      <c r="I901" t="str">
        <f>IFERROR(IF(INDEX(#REF!,MATCH('Summary_working sheet'!$A901&amp;'Summary_working sheet'!$B901&amp;MID('Summary_working sheet'!$I$1,5,4),#REF!,FALSE),1)&lt;&gt;"","Yes","No"),"No")</f>
        <v>No</v>
      </c>
    </row>
    <row r="902" spans="1:9" hidden="1" x14ac:dyDescent="0.2">
      <c r="A902" s="54">
        <v>44256</v>
      </c>
      <c r="B902" t="s">
        <v>2265</v>
      </c>
      <c r="C902" t="s">
        <v>2266</v>
      </c>
      <c r="D902" t="s">
        <v>94</v>
      </c>
      <c r="F902" t="s">
        <v>833</v>
      </c>
      <c r="G902" t="s">
        <v>833</v>
      </c>
      <c r="H902" t="str">
        <f>IFERROR(IF(INDEX(#REF!,MATCH('Summary_working sheet'!$A902&amp;'Summary_working sheet'!$B902&amp;MID('Summary_working sheet'!$H$1,5,3),#REF!,FALSE),1)&lt;&gt;"","Yes","No"),"No")</f>
        <v>No</v>
      </c>
      <c r="I902" t="str">
        <f>IFERROR(IF(INDEX(#REF!,MATCH('Summary_working sheet'!$A902&amp;'Summary_working sheet'!$B902&amp;MID('Summary_working sheet'!$I$1,5,4),#REF!,FALSE),1)&lt;&gt;"","Yes","No"),"No")</f>
        <v>No</v>
      </c>
    </row>
    <row r="903" spans="1:9" hidden="1" x14ac:dyDescent="0.2">
      <c r="A903" s="54">
        <v>44256</v>
      </c>
      <c r="B903" t="s">
        <v>2267</v>
      </c>
      <c r="C903" t="s">
        <v>2268</v>
      </c>
      <c r="D903" t="s">
        <v>105</v>
      </c>
      <c r="F903" t="s">
        <v>833</v>
      </c>
      <c r="G903" t="s">
        <v>833</v>
      </c>
      <c r="H903" t="str">
        <f>IFERROR(IF(INDEX(#REF!,MATCH('Summary_working sheet'!$A903&amp;'Summary_working sheet'!$B903&amp;MID('Summary_working sheet'!$H$1,5,3),#REF!,FALSE),1)&lt;&gt;"","Yes","No"),"No")</f>
        <v>No</v>
      </c>
      <c r="I903" t="str">
        <f>IFERROR(IF(INDEX(#REF!,MATCH('Summary_working sheet'!$A903&amp;'Summary_working sheet'!$B903&amp;MID('Summary_working sheet'!$I$1,5,4),#REF!,FALSE),1)&lt;&gt;"","Yes","No"),"No")</f>
        <v>No</v>
      </c>
    </row>
    <row r="904" spans="1:9" hidden="1" x14ac:dyDescent="0.2">
      <c r="A904" s="54">
        <v>44256</v>
      </c>
      <c r="B904" t="s">
        <v>2269</v>
      </c>
      <c r="C904" t="s">
        <v>2270</v>
      </c>
      <c r="D904" t="s">
        <v>105</v>
      </c>
      <c r="F904" t="s">
        <v>833</v>
      </c>
      <c r="G904" t="s">
        <v>833</v>
      </c>
      <c r="H904" t="str">
        <f>IFERROR(IF(INDEX(#REF!,MATCH('Summary_working sheet'!$A904&amp;'Summary_working sheet'!$B904&amp;MID('Summary_working sheet'!$H$1,5,3),#REF!,FALSE),1)&lt;&gt;"","Yes","No"),"No")</f>
        <v>No</v>
      </c>
      <c r="I904" t="str">
        <f>IFERROR(IF(INDEX(#REF!,MATCH('Summary_working sheet'!$A904&amp;'Summary_working sheet'!$B904&amp;MID('Summary_working sheet'!$I$1,5,4),#REF!,FALSE),1)&lt;&gt;"","Yes","No"),"No")</f>
        <v>No</v>
      </c>
    </row>
    <row r="905" spans="1:9" hidden="1" x14ac:dyDescent="0.2">
      <c r="A905" s="54">
        <v>44256</v>
      </c>
      <c r="B905" t="s">
        <v>2271</v>
      </c>
      <c r="C905" t="s">
        <v>2272</v>
      </c>
      <c r="D905" t="s">
        <v>62</v>
      </c>
      <c r="F905" t="s">
        <v>833</v>
      </c>
      <c r="G905" t="s">
        <v>833</v>
      </c>
      <c r="H905" t="str">
        <f>IFERROR(IF(INDEX(#REF!,MATCH('Summary_working sheet'!$A905&amp;'Summary_working sheet'!$B905&amp;MID('Summary_working sheet'!$H$1,5,3),#REF!,FALSE),1)&lt;&gt;"","Yes","No"),"No")</f>
        <v>No</v>
      </c>
      <c r="I905" t="str">
        <f>IFERROR(IF(INDEX(#REF!,MATCH('Summary_working sheet'!$A905&amp;'Summary_working sheet'!$B905&amp;MID('Summary_working sheet'!$I$1,5,4),#REF!,FALSE),1)&lt;&gt;"","Yes","No"),"No")</f>
        <v>No</v>
      </c>
    </row>
    <row r="906" spans="1:9" hidden="1" x14ac:dyDescent="0.2">
      <c r="A906" s="54">
        <v>44256</v>
      </c>
      <c r="B906" t="s">
        <v>2273</v>
      </c>
      <c r="C906" t="s">
        <v>2274</v>
      </c>
      <c r="D906" t="s">
        <v>118</v>
      </c>
      <c r="F906" t="s">
        <v>833</v>
      </c>
      <c r="G906" t="s">
        <v>833</v>
      </c>
      <c r="H906" t="str">
        <f>IFERROR(IF(INDEX(#REF!,MATCH('Summary_working sheet'!$A906&amp;'Summary_working sheet'!$B906&amp;MID('Summary_working sheet'!$H$1,5,3),#REF!,FALSE),1)&lt;&gt;"","Yes","No"),"No")</f>
        <v>No</v>
      </c>
      <c r="I906" t="str">
        <f>IFERROR(IF(INDEX(#REF!,MATCH('Summary_working sheet'!$A906&amp;'Summary_working sheet'!$B906&amp;MID('Summary_working sheet'!$I$1,5,4),#REF!,FALSE),1)&lt;&gt;"","Yes","No"),"No")</f>
        <v>No</v>
      </c>
    </row>
    <row r="907" spans="1:9" hidden="1" x14ac:dyDescent="0.2">
      <c r="A907" s="54">
        <v>44256</v>
      </c>
      <c r="B907" t="s">
        <v>2275</v>
      </c>
      <c r="C907" t="s">
        <v>2276</v>
      </c>
      <c r="D907" t="s">
        <v>105</v>
      </c>
      <c r="F907" t="s">
        <v>833</v>
      </c>
      <c r="G907" t="s">
        <v>833</v>
      </c>
      <c r="H907" t="str">
        <f>IFERROR(IF(INDEX(#REF!,MATCH('Summary_working sheet'!$A907&amp;'Summary_working sheet'!$B907&amp;MID('Summary_working sheet'!$H$1,5,3),#REF!,FALSE),1)&lt;&gt;"","Yes","No"),"No")</f>
        <v>No</v>
      </c>
      <c r="I907" t="str">
        <f>IFERROR(IF(INDEX(#REF!,MATCH('Summary_working sheet'!$A907&amp;'Summary_working sheet'!$B907&amp;MID('Summary_working sheet'!$I$1,5,4),#REF!,FALSE),1)&lt;&gt;"","Yes","No"),"No")</f>
        <v>No</v>
      </c>
    </row>
    <row r="908" spans="1:9" hidden="1" x14ac:dyDescent="0.2">
      <c r="A908" s="54">
        <v>44256</v>
      </c>
      <c r="B908" t="s">
        <v>4012</v>
      </c>
      <c r="C908" t="s">
        <v>4013</v>
      </c>
      <c r="D908" t="s">
        <v>105</v>
      </c>
      <c r="F908" t="s">
        <v>837</v>
      </c>
      <c r="G908" t="s">
        <v>837</v>
      </c>
      <c r="H908" t="str">
        <f>IFERROR(IF(INDEX(#REF!,MATCH('Summary_working sheet'!$A908&amp;'Summary_working sheet'!$B908&amp;MID('Summary_working sheet'!$H$1,5,3),#REF!,FALSE),1)&lt;&gt;"","Yes","No"),"No")</f>
        <v>No</v>
      </c>
      <c r="I908" t="str">
        <f>IFERROR(IF(INDEX(#REF!,MATCH('Summary_working sheet'!$A908&amp;'Summary_working sheet'!$B908&amp;MID('Summary_working sheet'!$I$1,5,4),#REF!,FALSE),1)&lt;&gt;"","Yes","No"),"No")</f>
        <v>No</v>
      </c>
    </row>
    <row r="909" spans="1:9" hidden="1" x14ac:dyDescent="0.2">
      <c r="A909" s="54">
        <v>44256</v>
      </c>
      <c r="B909" t="s">
        <v>2277</v>
      </c>
      <c r="C909" t="s">
        <v>2278</v>
      </c>
      <c r="D909" t="s">
        <v>105</v>
      </c>
      <c r="F909" t="s">
        <v>833</v>
      </c>
      <c r="G909" t="s">
        <v>833</v>
      </c>
      <c r="H909" t="str">
        <f>IFERROR(IF(INDEX(#REF!,MATCH('Summary_working sheet'!$A909&amp;'Summary_working sheet'!$B909&amp;MID('Summary_working sheet'!$H$1,5,3),#REF!,FALSE),1)&lt;&gt;"","Yes","No"),"No")</f>
        <v>No</v>
      </c>
      <c r="I909" t="str">
        <f>IFERROR(IF(INDEX(#REF!,MATCH('Summary_working sheet'!$A909&amp;'Summary_working sheet'!$B909&amp;MID('Summary_working sheet'!$I$1,5,4),#REF!,FALSE),1)&lt;&gt;"","Yes","No"),"No")</f>
        <v>No</v>
      </c>
    </row>
    <row r="910" spans="1:9" hidden="1" x14ac:dyDescent="0.2">
      <c r="A910" s="54">
        <v>44256</v>
      </c>
      <c r="B910" t="s">
        <v>2279</v>
      </c>
      <c r="C910" t="s">
        <v>2280</v>
      </c>
      <c r="D910" t="s">
        <v>154</v>
      </c>
      <c r="F910" t="s">
        <v>833</v>
      </c>
      <c r="G910" t="s">
        <v>833</v>
      </c>
      <c r="H910" t="str">
        <f>IFERROR(IF(INDEX(#REF!,MATCH('Summary_working sheet'!$A910&amp;'Summary_working sheet'!$B910&amp;MID('Summary_working sheet'!$H$1,5,3),#REF!,FALSE),1)&lt;&gt;"","Yes","No"),"No")</f>
        <v>No</v>
      </c>
      <c r="I910" t="str">
        <f>IFERROR(IF(INDEX(#REF!,MATCH('Summary_working sheet'!$A910&amp;'Summary_working sheet'!$B910&amp;MID('Summary_working sheet'!$I$1,5,4),#REF!,FALSE),1)&lt;&gt;"","Yes","No"),"No")</f>
        <v>No</v>
      </c>
    </row>
    <row r="911" spans="1:9" hidden="1" x14ac:dyDescent="0.2">
      <c r="A911" s="54">
        <v>44256</v>
      </c>
      <c r="B911" t="s">
        <v>2281</v>
      </c>
      <c r="C911" t="s">
        <v>2282</v>
      </c>
      <c r="D911" t="s">
        <v>105</v>
      </c>
      <c r="F911" t="s">
        <v>833</v>
      </c>
      <c r="G911" t="s">
        <v>833</v>
      </c>
      <c r="H911" t="str">
        <f>IFERROR(IF(INDEX(#REF!,MATCH('Summary_working sheet'!$A911&amp;'Summary_working sheet'!$B911&amp;MID('Summary_working sheet'!$H$1,5,3),#REF!,FALSE),1)&lt;&gt;"","Yes","No"),"No")</f>
        <v>No</v>
      </c>
      <c r="I911" t="str">
        <f>IFERROR(IF(INDEX(#REF!,MATCH('Summary_working sheet'!$A911&amp;'Summary_working sheet'!$B911&amp;MID('Summary_working sheet'!$I$1,5,4),#REF!,FALSE),1)&lt;&gt;"","Yes","No"),"No")</f>
        <v>No</v>
      </c>
    </row>
    <row r="912" spans="1:9" hidden="1" x14ac:dyDescent="0.2">
      <c r="A912" s="54">
        <v>44256</v>
      </c>
      <c r="B912" t="s">
        <v>2283</v>
      </c>
      <c r="C912" t="s">
        <v>2284</v>
      </c>
      <c r="D912" t="s">
        <v>75</v>
      </c>
      <c r="F912" t="s">
        <v>833</v>
      </c>
      <c r="G912" t="s">
        <v>833</v>
      </c>
      <c r="H912" t="str">
        <f>IFERROR(IF(INDEX(#REF!,MATCH('Summary_working sheet'!$A912&amp;'Summary_working sheet'!$B912&amp;MID('Summary_working sheet'!$H$1,5,3),#REF!,FALSE),1)&lt;&gt;"","Yes","No"),"No")</f>
        <v>No</v>
      </c>
      <c r="I912" t="str">
        <f>IFERROR(IF(INDEX(#REF!,MATCH('Summary_working sheet'!$A912&amp;'Summary_working sheet'!$B912&amp;MID('Summary_working sheet'!$I$1,5,4),#REF!,FALSE),1)&lt;&gt;"","Yes","No"),"No")</f>
        <v>No</v>
      </c>
    </row>
    <row r="913" spans="1:9" hidden="1" x14ac:dyDescent="0.2">
      <c r="A913" s="54">
        <v>44256</v>
      </c>
      <c r="B913" t="s">
        <v>2285</v>
      </c>
      <c r="C913" t="s">
        <v>2286</v>
      </c>
      <c r="D913" t="s">
        <v>62</v>
      </c>
      <c r="F913" t="s">
        <v>833</v>
      </c>
      <c r="G913" t="s">
        <v>833</v>
      </c>
      <c r="H913" t="str">
        <f>IFERROR(IF(INDEX(#REF!,MATCH('Summary_working sheet'!$A913&amp;'Summary_working sheet'!$B913&amp;MID('Summary_working sheet'!$H$1,5,3),#REF!,FALSE),1)&lt;&gt;"","Yes","No"),"No")</f>
        <v>No</v>
      </c>
      <c r="I913" t="str">
        <f>IFERROR(IF(INDEX(#REF!,MATCH('Summary_working sheet'!$A913&amp;'Summary_working sheet'!$B913&amp;MID('Summary_working sheet'!$I$1,5,4),#REF!,FALSE),1)&lt;&gt;"","Yes","No"),"No")</f>
        <v>No</v>
      </c>
    </row>
    <row r="914" spans="1:9" hidden="1" x14ac:dyDescent="0.2">
      <c r="A914" s="54">
        <v>44256</v>
      </c>
      <c r="B914" t="s">
        <v>2287</v>
      </c>
      <c r="C914" t="s">
        <v>2288</v>
      </c>
      <c r="D914" t="s">
        <v>130</v>
      </c>
      <c r="F914" t="s">
        <v>833</v>
      </c>
      <c r="G914" t="s">
        <v>833</v>
      </c>
      <c r="H914" t="str">
        <f>IFERROR(IF(INDEX(#REF!,MATCH('Summary_working sheet'!$A914&amp;'Summary_working sheet'!$B914&amp;MID('Summary_working sheet'!$H$1,5,3),#REF!,FALSE),1)&lt;&gt;"","Yes","No"),"No")</f>
        <v>No</v>
      </c>
      <c r="I914" t="str">
        <f>IFERROR(IF(INDEX(#REF!,MATCH('Summary_working sheet'!$A914&amp;'Summary_working sheet'!$B914&amp;MID('Summary_working sheet'!$I$1,5,4),#REF!,FALSE),1)&lt;&gt;"","Yes","No"),"No")</f>
        <v>No</v>
      </c>
    </row>
    <row r="915" spans="1:9" hidden="1" x14ac:dyDescent="0.2">
      <c r="A915" s="54">
        <v>44256</v>
      </c>
      <c r="B915" t="s">
        <v>2289</v>
      </c>
      <c r="C915" t="s">
        <v>2290</v>
      </c>
      <c r="D915" t="s">
        <v>94</v>
      </c>
      <c r="F915" t="s">
        <v>833</v>
      </c>
      <c r="G915" t="s">
        <v>833</v>
      </c>
      <c r="H915" t="str">
        <f>IFERROR(IF(INDEX(#REF!,MATCH('Summary_working sheet'!$A915&amp;'Summary_working sheet'!$B915&amp;MID('Summary_working sheet'!$H$1,5,3),#REF!,FALSE),1)&lt;&gt;"","Yes","No"),"No")</f>
        <v>No</v>
      </c>
      <c r="I915" t="str">
        <f>IFERROR(IF(INDEX(#REF!,MATCH('Summary_working sheet'!$A915&amp;'Summary_working sheet'!$B915&amp;MID('Summary_working sheet'!$I$1,5,4),#REF!,FALSE),1)&lt;&gt;"","Yes","No"),"No")</f>
        <v>No</v>
      </c>
    </row>
    <row r="916" spans="1:9" hidden="1" x14ac:dyDescent="0.2">
      <c r="A916" s="54">
        <v>44256</v>
      </c>
      <c r="B916" t="s">
        <v>2291</v>
      </c>
      <c r="C916" t="s">
        <v>2292</v>
      </c>
      <c r="D916" t="s">
        <v>105</v>
      </c>
      <c r="F916" t="s">
        <v>833</v>
      </c>
      <c r="G916" t="s">
        <v>833</v>
      </c>
      <c r="H916" t="str">
        <f>IFERROR(IF(INDEX(#REF!,MATCH('Summary_working sheet'!$A916&amp;'Summary_working sheet'!$B916&amp;MID('Summary_working sheet'!$H$1,5,3),#REF!,FALSE),1)&lt;&gt;"","Yes","No"),"No")</f>
        <v>No</v>
      </c>
      <c r="I916" t="str">
        <f>IFERROR(IF(INDEX(#REF!,MATCH('Summary_working sheet'!$A916&amp;'Summary_working sheet'!$B916&amp;MID('Summary_working sheet'!$I$1,5,4),#REF!,FALSE),1)&lt;&gt;"","Yes","No"),"No")</f>
        <v>No</v>
      </c>
    </row>
    <row r="917" spans="1:9" hidden="1" x14ac:dyDescent="0.2">
      <c r="A917" s="54">
        <v>44256</v>
      </c>
      <c r="B917" t="s">
        <v>2293</v>
      </c>
      <c r="C917" t="s">
        <v>2294</v>
      </c>
      <c r="D917" t="s">
        <v>105</v>
      </c>
      <c r="F917" t="s">
        <v>833</v>
      </c>
      <c r="G917" t="s">
        <v>833</v>
      </c>
      <c r="H917" t="str">
        <f>IFERROR(IF(INDEX(#REF!,MATCH('Summary_working sheet'!$A917&amp;'Summary_working sheet'!$B917&amp;MID('Summary_working sheet'!$H$1,5,3),#REF!,FALSE),1)&lt;&gt;"","Yes","No"),"No")</f>
        <v>No</v>
      </c>
      <c r="I917" t="str">
        <f>IFERROR(IF(INDEX(#REF!,MATCH('Summary_working sheet'!$A917&amp;'Summary_working sheet'!$B917&amp;MID('Summary_working sheet'!$I$1,5,4),#REF!,FALSE),1)&lt;&gt;"","Yes","No"),"No")</f>
        <v>No</v>
      </c>
    </row>
    <row r="918" spans="1:9" hidden="1" x14ac:dyDescent="0.2">
      <c r="A918" s="54">
        <v>44256</v>
      </c>
      <c r="B918" t="s">
        <v>2295</v>
      </c>
      <c r="C918" t="s">
        <v>2296</v>
      </c>
      <c r="D918" t="s">
        <v>105</v>
      </c>
      <c r="F918" t="s">
        <v>833</v>
      </c>
      <c r="G918" t="s">
        <v>833</v>
      </c>
      <c r="H918" t="str">
        <f>IFERROR(IF(INDEX(#REF!,MATCH('Summary_working sheet'!$A918&amp;'Summary_working sheet'!$B918&amp;MID('Summary_working sheet'!$H$1,5,3),#REF!,FALSE),1)&lt;&gt;"","Yes","No"),"No")</f>
        <v>No</v>
      </c>
      <c r="I918" t="str">
        <f>IFERROR(IF(INDEX(#REF!,MATCH('Summary_working sheet'!$A918&amp;'Summary_working sheet'!$B918&amp;MID('Summary_working sheet'!$I$1,5,4),#REF!,FALSE),1)&lt;&gt;"","Yes","No"),"No")</f>
        <v>No</v>
      </c>
    </row>
    <row r="919" spans="1:9" hidden="1" x14ac:dyDescent="0.2">
      <c r="A919" s="54">
        <v>44256</v>
      </c>
      <c r="B919" t="s">
        <v>2297</v>
      </c>
      <c r="C919" t="s">
        <v>2298</v>
      </c>
      <c r="D919" t="s">
        <v>118</v>
      </c>
      <c r="F919" t="s">
        <v>833</v>
      </c>
      <c r="G919" t="s">
        <v>833</v>
      </c>
      <c r="H919" t="str">
        <f>IFERROR(IF(INDEX(#REF!,MATCH('Summary_working sheet'!$A919&amp;'Summary_working sheet'!$B919&amp;MID('Summary_working sheet'!$H$1,5,3),#REF!,FALSE),1)&lt;&gt;"","Yes","No"),"No")</f>
        <v>No</v>
      </c>
      <c r="I919" t="str">
        <f>IFERROR(IF(INDEX(#REF!,MATCH('Summary_working sheet'!$A919&amp;'Summary_working sheet'!$B919&amp;MID('Summary_working sheet'!$I$1,5,4),#REF!,FALSE),1)&lt;&gt;"","Yes","No"),"No")</f>
        <v>No</v>
      </c>
    </row>
    <row r="920" spans="1:9" hidden="1" x14ac:dyDescent="0.2">
      <c r="A920" s="54">
        <v>44256</v>
      </c>
      <c r="B920" t="s">
        <v>2299</v>
      </c>
      <c r="C920" t="s">
        <v>2300</v>
      </c>
      <c r="D920" t="s">
        <v>62</v>
      </c>
      <c r="F920" t="s">
        <v>833</v>
      </c>
      <c r="G920" t="s">
        <v>833</v>
      </c>
      <c r="H920" t="str">
        <f>IFERROR(IF(INDEX(#REF!,MATCH('Summary_working sheet'!$A920&amp;'Summary_working sheet'!$B920&amp;MID('Summary_working sheet'!$H$1,5,3),#REF!,FALSE),1)&lt;&gt;"","Yes","No"),"No")</f>
        <v>No</v>
      </c>
      <c r="I920" t="str">
        <f>IFERROR(IF(INDEX(#REF!,MATCH('Summary_working sheet'!$A920&amp;'Summary_working sheet'!$B920&amp;MID('Summary_working sheet'!$I$1,5,4),#REF!,FALSE),1)&lt;&gt;"","Yes","No"),"No")</f>
        <v>No</v>
      </c>
    </row>
    <row r="921" spans="1:9" hidden="1" x14ac:dyDescent="0.2">
      <c r="A921" s="54">
        <v>44256</v>
      </c>
      <c r="B921" t="s">
        <v>2301</v>
      </c>
      <c r="C921" t="s">
        <v>2302</v>
      </c>
      <c r="D921" t="s">
        <v>94</v>
      </c>
      <c r="F921" t="s">
        <v>833</v>
      </c>
      <c r="G921" t="s">
        <v>833</v>
      </c>
      <c r="H921" t="str">
        <f>IFERROR(IF(INDEX(#REF!,MATCH('Summary_working sheet'!$A921&amp;'Summary_working sheet'!$B921&amp;MID('Summary_working sheet'!$H$1,5,3),#REF!,FALSE),1)&lt;&gt;"","Yes","No"),"No")</f>
        <v>No</v>
      </c>
      <c r="I921" t="str">
        <f>IFERROR(IF(INDEX(#REF!,MATCH('Summary_working sheet'!$A921&amp;'Summary_working sheet'!$B921&amp;MID('Summary_working sheet'!$I$1,5,4),#REF!,FALSE),1)&lt;&gt;"","Yes","No"),"No")</f>
        <v>No</v>
      </c>
    </row>
    <row r="922" spans="1:9" hidden="1" x14ac:dyDescent="0.2">
      <c r="A922" s="54">
        <v>44256</v>
      </c>
      <c r="B922" t="s">
        <v>2303</v>
      </c>
      <c r="C922" t="s">
        <v>2304</v>
      </c>
      <c r="D922" t="s">
        <v>154</v>
      </c>
      <c r="F922" t="s">
        <v>833</v>
      </c>
      <c r="G922" t="s">
        <v>833</v>
      </c>
      <c r="H922" t="str">
        <f>IFERROR(IF(INDEX(#REF!,MATCH('Summary_working sheet'!$A922&amp;'Summary_working sheet'!$B922&amp;MID('Summary_working sheet'!$H$1,5,3),#REF!,FALSE),1)&lt;&gt;"","Yes","No"),"No")</f>
        <v>No</v>
      </c>
      <c r="I922" t="str">
        <f>IFERROR(IF(INDEX(#REF!,MATCH('Summary_working sheet'!$A922&amp;'Summary_working sheet'!$B922&amp;MID('Summary_working sheet'!$I$1,5,4),#REF!,FALSE),1)&lt;&gt;"","Yes","No"),"No")</f>
        <v>No</v>
      </c>
    </row>
    <row r="923" spans="1:9" hidden="1" x14ac:dyDescent="0.2">
      <c r="A923" s="54">
        <v>44256</v>
      </c>
      <c r="B923" t="s">
        <v>2305</v>
      </c>
      <c r="C923" t="s">
        <v>2306</v>
      </c>
      <c r="D923" t="s">
        <v>118</v>
      </c>
      <c r="F923" t="s">
        <v>833</v>
      </c>
      <c r="G923" t="s">
        <v>833</v>
      </c>
      <c r="H923" t="str">
        <f>IFERROR(IF(INDEX(#REF!,MATCH('Summary_working sheet'!$A923&amp;'Summary_working sheet'!$B923&amp;MID('Summary_working sheet'!$H$1,5,3),#REF!,FALSE),1)&lt;&gt;"","Yes","No"),"No")</f>
        <v>No</v>
      </c>
      <c r="I923" t="str">
        <f>IFERROR(IF(INDEX(#REF!,MATCH('Summary_working sheet'!$A923&amp;'Summary_working sheet'!$B923&amp;MID('Summary_working sheet'!$I$1,5,4),#REF!,FALSE),1)&lt;&gt;"","Yes","No"),"No")</f>
        <v>No</v>
      </c>
    </row>
    <row r="924" spans="1:9" hidden="1" x14ac:dyDescent="0.2">
      <c r="A924" s="54">
        <v>44256</v>
      </c>
      <c r="B924" t="s">
        <v>2307</v>
      </c>
      <c r="C924" t="s">
        <v>2308</v>
      </c>
      <c r="D924" t="s">
        <v>118</v>
      </c>
      <c r="F924" t="s">
        <v>833</v>
      </c>
      <c r="G924" t="s">
        <v>833</v>
      </c>
      <c r="H924" t="str">
        <f>IFERROR(IF(INDEX(#REF!,MATCH('Summary_working sheet'!$A924&amp;'Summary_working sheet'!$B924&amp;MID('Summary_working sheet'!$H$1,5,3),#REF!,FALSE),1)&lt;&gt;"","Yes","No"),"No")</f>
        <v>No</v>
      </c>
      <c r="I924" t="str">
        <f>IFERROR(IF(INDEX(#REF!,MATCH('Summary_working sheet'!$A924&amp;'Summary_working sheet'!$B924&amp;MID('Summary_working sheet'!$I$1,5,4),#REF!,FALSE),1)&lt;&gt;"","Yes","No"),"No")</f>
        <v>No</v>
      </c>
    </row>
    <row r="925" spans="1:9" hidden="1" x14ac:dyDescent="0.2">
      <c r="A925" s="54">
        <v>44256</v>
      </c>
      <c r="B925" t="s">
        <v>2309</v>
      </c>
      <c r="C925" t="s">
        <v>2310</v>
      </c>
      <c r="D925" t="s">
        <v>94</v>
      </c>
      <c r="F925" t="s">
        <v>833</v>
      </c>
      <c r="G925" t="s">
        <v>833</v>
      </c>
      <c r="H925" t="str">
        <f>IFERROR(IF(INDEX(#REF!,MATCH('Summary_working sheet'!$A925&amp;'Summary_working sheet'!$B925&amp;MID('Summary_working sheet'!$H$1,5,3),#REF!,FALSE),1)&lt;&gt;"","Yes","No"),"No")</f>
        <v>No</v>
      </c>
      <c r="I925" t="str">
        <f>IFERROR(IF(INDEX(#REF!,MATCH('Summary_working sheet'!$A925&amp;'Summary_working sheet'!$B925&amp;MID('Summary_working sheet'!$I$1,5,4),#REF!,FALSE),1)&lt;&gt;"","Yes","No"),"No")</f>
        <v>No</v>
      </c>
    </row>
    <row r="926" spans="1:9" hidden="1" x14ac:dyDescent="0.2">
      <c r="A926" s="54">
        <v>44256</v>
      </c>
      <c r="B926" t="s">
        <v>2311</v>
      </c>
      <c r="C926" t="s">
        <v>2312</v>
      </c>
      <c r="D926" t="s">
        <v>105</v>
      </c>
      <c r="F926" t="s">
        <v>833</v>
      </c>
      <c r="G926" t="s">
        <v>833</v>
      </c>
      <c r="H926" t="str">
        <f>IFERROR(IF(INDEX(#REF!,MATCH('Summary_working sheet'!$A926&amp;'Summary_working sheet'!$B926&amp;MID('Summary_working sheet'!$H$1,5,3),#REF!,FALSE),1)&lt;&gt;"","Yes","No"),"No")</f>
        <v>No</v>
      </c>
      <c r="I926" t="str">
        <f>IFERROR(IF(INDEX(#REF!,MATCH('Summary_working sheet'!$A926&amp;'Summary_working sheet'!$B926&amp;MID('Summary_working sheet'!$I$1,5,4),#REF!,FALSE),1)&lt;&gt;"","Yes","No"),"No")</f>
        <v>No</v>
      </c>
    </row>
    <row r="927" spans="1:9" hidden="1" x14ac:dyDescent="0.2">
      <c r="A927" s="54">
        <v>44256</v>
      </c>
      <c r="B927" t="s">
        <v>2313</v>
      </c>
      <c r="C927" t="s">
        <v>2314</v>
      </c>
      <c r="D927" t="s">
        <v>94</v>
      </c>
      <c r="F927" t="s">
        <v>833</v>
      </c>
      <c r="G927" t="s">
        <v>833</v>
      </c>
      <c r="H927" t="str">
        <f>IFERROR(IF(INDEX(#REF!,MATCH('Summary_working sheet'!$A927&amp;'Summary_working sheet'!$B927&amp;MID('Summary_working sheet'!$H$1,5,3),#REF!,FALSE),1)&lt;&gt;"","Yes","No"),"No")</f>
        <v>No</v>
      </c>
      <c r="I927" t="str">
        <f>IFERROR(IF(INDEX(#REF!,MATCH('Summary_working sheet'!$A927&amp;'Summary_working sheet'!$B927&amp;MID('Summary_working sheet'!$I$1,5,4),#REF!,FALSE),1)&lt;&gt;"","Yes","No"),"No")</f>
        <v>No</v>
      </c>
    </row>
    <row r="928" spans="1:9" hidden="1" x14ac:dyDescent="0.2">
      <c r="A928" s="54">
        <v>44256</v>
      </c>
      <c r="B928" t="s">
        <v>2315</v>
      </c>
      <c r="C928" t="s">
        <v>2316</v>
      </c>
      <c r="D928" t="s">
        <v>62</v>
      </c>
      <c r="F928" t="s">
        <v>833</v>
      </c>
      <c r="G928" t="s">
        <v>833</v>
      </c>
      <c r="H928" t="str">
        <f>IFERROR(IF(INDEX(#REF!,MATCH('Summary_working sheet'!$A928&amp;'Summary_working sheet'!$B928&amp;MID('Summary_working sheet'!$H$1,5,3),#REF!,FALSE),1)&lt;&gt;"","Yes","No"),"No")</f>
        <v>No</v>
      </c>
      <c r="I928" t="str">
        <f>IFERROR(IF(INDEX(#REF!,MATCH('Summary_working sheet'!$A928&amp;'Summary_working sheet'!$B928&amp;MID('Summary_working sheet'!$I$1,5,4),#REF!,FALSE),1)&lt;&gt;"","Yes","No"),"No")</f>
        <v>No</v>
      </c>
    </row>
    <row r="929" spans="1:9" hidden="1" x14ac:dyDescent="0.2">
      <c r="A929" s="54">
        <v>44256</v>
      </c>
      <c r="B929" t="s">
        <v>2317</v>
      </c>
      <c r="C929" t="s">
        <v>2318</v>
      </c>
      <c r="D929" t="s">
        <v>118</v>
      </c>
      <c r="F929" t="s">
        <v>833</v>
      </c>
      <c r="G929" t="s">
        <v>833</v>
      </c>
      <c r="H929" t="str">
        <f>IFERROR(IF(INDEX(#REF!,MATCH('Summary_working sheet'!$A929&amp;'Summary_working sheet'!$B929&amp;MID('Summary_working sheet'!$H$1,5,3),#REF!,FALSE),1)&lt;&gt;"","Yes","No"),"No")</f>
        <v>No</v>
      </c>
      <c r="I929" t="str">
        <f>IFERROR(IF(INDEX(#REF!,MATCH('Summary_working sheet'!$A929&amp;'Summary_working sheet'!$B929&amp;MID('Summary_working sheet'!$I$1,5,4),#REF!,FALSE),1)&lt;&gt;"","Yes","No"),"No")</f>
        <v>No</v>
      </c>
    </row>
    <row r="930" spans="1:9" hidden="1" x14ac:dyDescent="0.2">
      <c r="A930" s="54">
        <v>44256</v>
      </c>
      <c r="B930" t="s">
        <v>2319</v>
      </c>
      <c r="C930" t="s">
        <v>2320</v>
      </c>
      <c r="D930" t="s">
        <v>94</v>
      </c>
      <c r="E930" t="s">
        <v>833</v>
      </c>
      <c r="F930" t="s">
        <v>833</v>
      </c>
      <c r="G930" t="s">
        <v>833</v>
      </c>
      <c r="H930" t="str">
        <f>IFERROR(IF(INDEX(#REF!,MATCH('Summary_working sheet'!$A930&amp;'Summary_working sheet'!$B930&amp;MID('Summary_working sheet'!$H$1,5,3),#REF!,FALSE),1)&lt;&gt;"","Yes","No"),"No")</f>
        <v>No</v>
      </c>
      <c r="I930" t="str">
        <f>IFERROR(IF(INDEX(#REF!,MATCH('Summary_working sheet'!$A930&amp;'Summary_working sheet'!$B930&amp;MID('Summary_working sheet'!$I$1,5,4),#REF!,FALSE),1)&lt;&gt;"","Yes","No"),"No")</f>
        <v>No</v>
      </c>
    </row>
    <row r="931" spans="1:9" hidden="1" x14ac:dyDescent="0.2">
      <c r="A931" s="54">
        <v>44256</v>
      </c>
      <c r="B931" t="s">
        <v>2321</v>
      </c>
      <c r="C931" t="s">
        <v>2322</v>
      </c>
      <c r="D931" t="s">
        <v>105</v>
      </c>
      <c r="F931" t="s">
        <v>833</v>
      </c>
      <c r="G931" t="s">
        <v>833</v>
      </c>
      <c r="H931" t="str">
        <f>IFERROR(IF(INDEX(#REF!,MATCH('Summary_working sheet'!$A931&amp;'Summary_working sheet'!$B931&amp;MID('Summary_working sheet'!$H$1,5,3),#REF!,FALSE),1)&lt;&gt;"","Yes","No"),"No")</f>
        <v>No</v>
      </c>
      <c r="I931" t="str">
        <f>IFERROR(IF(INDEX(#REF!,MATCH('Summary_working sheet'!$A931&amp;'Summary_working sheet'!$B931&amp;MID('Summary_working sheet'!$I$1,5,4),#REF!,FALSE),1)&lt;&gt;"","Yes","No"),"No")</f>
        <v>No</v>
      </c>
    </row>
    <row r="932" spans="1:9" hidden="1" x14ac:dyDescent="0.2">
      <c r="A932" s="54">
        <v>44256</v>
      </c>
      <c r="B932" t="s">
        <v>2323</v>
      </c>
      <c r="C932" t="s">
        <v>2324</v>
      </c>
      <c r="D932" t="s">
        <v>62</v>
      </c>
      <c r="F932" t="s">
        <v>833</v>
      </c>
      <c r="G932" t="s">
        <v>833</v>
      </c>
      <c r="H932" t="str">
        <f>IFERROR(IF(INDEX(#REF!,MATCH('Summary_working sheet'!$A932&amp;'Summary_working sheet'!$B932&amp;MID('Summary_working sheet'!$H$1,5,3),#REF!,FALSE),1)&lt;&gt;"","Yes","No"),"No")</f>
        <v>No</v>
      </c>
      <c r="I932" t="str">
        <f>IFERROR(IF(INDEX(#REF!,MATCH('Summary_working sheet'!$A932&amp;'Summary_working sheet'!$B932&amp;MID('Summary_working sheet'!$I$1,5,4),#REF!,FALSE),1)&lt;&gt;"","Yes","No"),"No")</f>
        <v>No</v>
      </c>
    </row>
    <row r="933" spans="1:9" hidden="1" x14ac:dyDescent="0.2">
      <c r="A933" s="54">
        <v>44256</v>
      </c>
      <c r="B933" t="s">
        <v>2325</v>
      </c>
      <c r="C933" t="s">
        <v>2326</v>
      </c>
      <c r="D933" t="s">
        <v>62</v>
      </c>
      <c r="F933" t="s">
        <v>833</v>
      </c>
      <c r="G933" t="s">
        <v>833</v>
      </c>
      <c r="H933" t="str">
        <f>IFERROR(IF(INDEX(#REF!,MATCH('Summary_working sheet'!$A933&amp;'Summary_working sheet'!$B933&amp;MID('Summary_working sheet'!$H$1,5,3),#REF!,FALSE),1)&lt;&gt;"","Yes","No"),"No")</f>
        <v>No</v>
      </c>
      <c r="I933" t="str">
        <f>IFERROR(IF(INDEX(#REF!,MATCH('Summary_working sheet'!$A933&amp;'Summary_working sheet'!$B933&amp;MID('Summary_working sheet'!$I$1,5,4),#REF!,FALSE),1)&lt;&gt;"","Yes","No"),"No")</f>
        <v>No</v>
      </c>
    </row>
    <row r="934" spans="1:9" hidden="1" x14ac:dyDescent="0.2">
      <c r="A934" s="54">
        <v>44256</v>
      </c>
      <c r="B934" t="s">
        <v>2327</v>
      </c>
      <c r="C934" t="s">
        <v>2328</v>
      </c>
      <c r="D934" t="s">
        <v>62</v>
      </c>
      <c r="E934" t="s">
        <v>833</v>
      </c>
      <c r="F934" t="s">
        <v>833</v>
      </c>
      <c r="G934" t="s">
        <v>833</v>
      </c>
      <c r="H934" t="str">
        <f>IFERROR(IF(INDEX(#REF!,MATCH('Summary_working sheet'!$A934&amp;'Summary_working sheet'!$B934&amp;MID('Summary_working sheet'!$H$1,5,3),#REF!,FALSE),1)&lt;&gt;"","Yes","No"),"No")</f>
        <v>No</v>
      </c>
      <c r="I934" t="str">
        <f>IFERROR(IF(INDEX(#REF!,MATCH('Summary_working sheet'!$A934&amp;'Summary_working sheet'!$B934&amp;MID('Summary_working sheet'!$I$1,5,4),#REF!,FALSE),1)&lt;&gt;"","Yes","No"),"No")</f>
        <v>No</v>
      </c>
    </row>
    <row r="935" spans="1:9" hidden="1" x14ac:dyDescent="0.2">
      <c r="A935" s="54">
        <v>44256</v>
      </c>
      <c r="B935" t="s">
        <v>2329</v>
      </c>
      <c r="C935" t="s">
        <v>2330</v>
      </c>
      <c r="D935" t="s">
        <v>75</v>
      </c>
      <c r="F935" t="s">
        <v>833</v>
      </c>
      <c r="G935" t="s">
        <v>833</v>
      </c>
      <c r="H935" t="str">
        <f>IFERROR(IF(INDEX(#REF!,MATCH('Summary_working sheet'!$A935&amp;'Summary_working sheet'!$B935&amp;MID('Summary_working sheet'!$H$1,5,3),#REF!,FALSE),1)&lt;&gt;"","Yes","No"),"No")</f>
        <v>No</v>
      </c>
      <c r="I935" t="str">
        <f>IFERROR(IF(INDEX(#REF!,MATCH('Summary_working sheet'!$A935&amp;'Summary_working sheet'!$B935&amp;MID('Summary_working sheet'!$I$1,5,4),#REF!,FALSE),1)&lt;&gt;"","Yes","No"),"No")</f>
        <v>No</v>
      </c>
    </row>
    <row r="936" spans="1:9" hidden="1" x14ac:dyDescent="0.2">
      <c r="A936" s="54">
        <v>44256</v>
      </c>
      <c r="B936" t="s">
        <v>2331</v>
      </c>
      <c r="C936" t="s">
        <v>2332</v>
      </c>
      <c r="D936" t="s">
        <v>94</v>
      </c>
      <c r="F936" t="s">
        <v>833</v>
      </c>
      <c r="G936" t="s">
        <v>833</v>
      </c>
      <c r="H936" t="str">
        <f>IFERROR(IF(INDEX(#REF!,MATCH('Summary_working sheet'!$A936&amp;'Summary_working sheet'!$B936&amp;MID('Summary_working sheet'!$H$1,5,3),#REF!,FALSE),1)&lt;&gt;"","Yes","No"),"No")</f>
        <v>No</v>
      </c>
      <c r="I936" t="str">
        <f>IFERROR(IF(INDEX(#REF!,MATCH('Summary_working sheet'!$A936&amp;'Summary_working sheet'!$B936&amp;MID('Summary_working sheet'!$I$1,5,4),#REF!,FALSE),1)&lt;&gt;"","Yes","No"),"No")</f>
        <v>No</v>
      </c>
    </row>
    <row r="937" spans="1:9" hidden="1" x14ac:dyDescent="0.2">
      <c r="A937" s="54">
        <v>44256</v>
      </c>
      <c r="B937" t="s">
        <v>2333</v>
      </c>
      <c r="C937" t="s">
        <v>2334</v>
      </c>
      <c r="D937" t="s">
        <v>75</v>
      </c>
      <c r="F937" t="s">
        <v>833</v>
      </c>
      <c r="G937" t="s">
        <v>833</v>
      </c>
      <c r="H937" t="str">
        <f>IFERROR(IF(INDEX(#REF!,MATCH('Summary_working sheet'!$A937&amp;'Summary_working sheet'!$B937&amp;MID('Summary_working sheet'!$H$1,5,3),#REF!,FALSE),1)&lt;&gt;"","Yes","No"),"No")</f>
        <v>No</v>
      </c>
      <c r="I937" t="str">
        <f>IFERROR(IF(INDEX(#REF!,MATCH('Summary_working sheet'!$A937&amp;'Summary_working sheet'!$B937&amp;MID('Summary_working sheet'!$I$1,5,4),#REF!,FALSE),1)&lt;&gt;"","Yes","No"),"No")</f>
        <v>No</v>
      </c>
    </row>
    <row r="938" spans="1:9" x14ac:dyDescent="0.2">
      <c r="A938" s="54">
        <v>44256</v>
      </c>
      <c r="B938" t="s">
        <v>357</v>
      </c>
      <c r="C938" t="s">
        <v>220</v>
      </c>
      <c r="D938" t="s">
        <v>75</v>
      </c>
      <c r="E938" t="s">
        <v>36</v>
      </c>
      <c r="F938" t="s">
        <v>36</v>
      </c>
      <c r="G938" t="s">
        <v>36</v>
      </c>
      <c r="H938" t="str">
        <f>IFERROR(IF(INDEX(#REF!,MATCH('Summary_working sheet'!$A938&amp;'Summary_working sheet'!$B938&amp;MID('Summary_working sheet'!$H$1,5,3),#REF!,FALSE),1)&lt;&gt;"","Yes","No"),"No")</f>
        <v>No</v>
      </c>
      <c r="I938" t="str">
        <f>IFERROR(IF(INDEX(#REF!,MATCH('Summary_working sheet'!$A938&amp;'Summary_working sheet'!$B938&amp;MID('Summary_working sheet'!$I$1,5,4),#REF!,FALSE),1)&lt;&gt;"","Yes","No"),"No")</f>
        <v>No</v>
      </c>
    </row>
    <row r="939" spans="1:9" hidden="1" x14ac:dyDescent="0.2">
      <c r="A939" s="54">
        <v>44256</v>
      </c>
      <c r="B939" t="s">
        <v>358</v>
      </c>
      <c r="C939" t="s">
        <v>359</v>
      </c>
      <c r="D939" t="s">
        <v>75</v>
      </c>
      <c r="F939" t="s">
        <v>837</v>
      </c>
      <c r="G939" t="s">
        <v>837</v>
      </c>
      <c r="H939" t="str">
        <f>IFERROR(IF(INDEX(#REF!,MATCH('Summary_working sheet'!$A939&amp;'Summary_working sheet'!$B939&amp;MID('Summary_working sheet'!$H$1,5,3),#REF!,FALSE),1)&lt;&gt;"","Yes","No"),"No")</f>
        <v>No</v>
      </c>
      <c r="I939" t="str">
        <f>IFERROR(IF(INDEX(#REF!,MATCH('Summary_working sheet'!$A939&amp;'Summary_working sheet'!$B939&amp;MID('Summary_working sheet'!$I$1,5,4),#REF!,FALSE),1)&lt;&gt;"","Yes","No"),"No")</f>
        <v>No</v>
      </c>
    </row>
    <row r="940" spans="1:9" hidden="1" x14ac:dyDescent="0.2">
      <c r="A940" s="54">
        <v>44256</v>
      </c>
      <c r="B940" t="s">
        <v>2335</v>
      </c>
      <c r="C940" t="s">
        <v>2119</v>
      </c>
      <c r="D940" t="s">
        <v>75</v>
      </c>
      <c r="F940" t="s">
        <v>833</v>
      </c>
      <c r="G940" t="s">
        <v>833</v>
      </c>
      <c r="H940" t="str">
        <f>IFERROR(IF(INDEX(#REF!,MATCH('Summary_working sheet'!$A940&amp;'Summary_working sheet'!$B940&amp;MID('Summary_working sheet'!$H$1,5,3),#REF!,FALSE),1)&lt;&gt;"","Yes","No"),"No")</f>
        <v>No</v>
      </c>
      <c r="I940" t="str">
        <f>IFERROR(IF(INDEX(#REF!,MATCH('Summary_working sheet'!$A940&amp;'Summary_working sheet'!$B940&amp;MID('Summary_working sheet'!$I$1,5,4),#REF!,FALSE),1)&lt;&gt;"","Yes","No"),"No")</f>
        <v>No</v>
      </c>
    </row>
    <row r="941" spans="1:9" hidden="1" x14ac:dyDescent="0.2">
      <c r="A941" s="54">
        <v>44256</v>
      </c>
      <c r="B941" t="s">
        <v>360</v>
      </c>
      <c r="C941" t="s">
        <v>361</v>
      </c>
      <c r="D941" t="s">
        <v>105</v>
      </c>
      <c r="F941" t="s">
        <v>36</v>
      </c>
      <c r="G941" t="s">
        <v>36</v>
      </c>
      <c r="H941" t="str">
        <f>IFERROR(IF(INDEX(#REF!,MATCH('Summary_working sheet'!$A941&amp;'Summary_working sheet'!$B941&amp;MID('Summary_working sheet'!$H$1,5,3),#REF!,FALSE),1)&lt;&gt;"","Yes","No"),"No")</f>
        <v>No</v>
      </c>
      <c r="I941" t="str">
        <f>IFERROR(IF(INDEX(#REF!,MATCH('Summary_working sheet'!$A941&amp;'Summary_working sheet'!$B941&amp;MID('Summary_working sheet'!$I$1,5,4),#REF!,FALSE),1)&lt;&gt;"","Yes","No"),"No")</f>
        <v>No</v>
      </c>
    </row>
    <row r="942" spans="1:9" hidden="1" x14ac:dyDescent="0.2">
      <c r="A942" s="54">
        <v>44256</v>
      </c>
      <c r="B942" t="s">
        <v>362</v>
      </c>
      <c r="C942" t="s">
        <v>363</v>
      </c>
      <c r="D942" t="s">
        <v>75</v>
      </c>
      <c r="F942" t="s">
        <v>36</v>
      </c>
      <c r="G942" t="s">
        <v>36</v>
      </c>
      <c r="H942" t="str">
        <f>IFERROR(IF(INDEX(#REF!,MATCH('Summary_working sheet'!$A942&amp;'Summary_working sheet'!$B942&amp;MID('Summary_working sheet'!$H$1,5,3),#REF!,FALSE),1)&lt;&gt;"","Yes","No"),"No")</f>
        <v>No</v>
      </c>
      <c r="I942" t="str">
        <f>IFERROR(IF(INDEX(#REF!,MATCH('Summary_working sheet'!$A942&amp;'Summary_working sheet'!$B942&amp;MID('Summary_working sheet'!$I$1,5,4),#REF!,FALSE),1)&lt;&gt;"","Yes","No"),"No")</f>
        <v>No</v>
      </c>
    </row>
    <row r="943" spans="1:9" hidden="1" x14ac:dyDescent="0.2">
      <c r="A943" s="54">
        <v>44256</v>
      </c>
      <c r="B943" t="s">
        <v>2336</v>
      </c>
      <c r="C943" t="s">
        <v>2337</v>
      </c>
      <c r="D943" t="s">
        <v>154</v>
      </c>
      <c r="F943" t="s">
        <v>833</v>
      </c>
      <c r="G943" t="s">
        <v>833</v>
      </c>
      <c r="H943" t="str">
        <f>IFERROR(IF(INDEX(#REF!,MATCH('Summary_working sheet'!$A943&amp;'Summary_working sheet'!$B943&amp;MID('Summary_working sheet'!$H$1,5,3),#REF!,FALSE),1)&lt;&gt;"","Yes","No"),"No")</f>
        <v>No</v>
      </c>
      <c r="I943" t="str">
        <f>IFERROR(IF(INDEX(#REF!,MATCH('Summary_working sheet'!$A943&amp;'Summary_working sheet'!$B943&amp;MID('Summary_working sheet'!$I$1,5,4),#REF!,FALSE),1)&lt;&gt;"","Yes","No"),"No")</f>
        <v>No</v>
      </c>
    </row>
    <row r="944" spans="1:9" hidden="1" x14ac:dyDescent="0.2">
      <c r="A944" s="54">
        <v>44256</v>
      </c>
      <c r="B944" t="s">
        <v>2338</v>
      </c>
      <c r="C944" t="s">
        <v>2339</v>
      </c>
      <c r="D944" t="s">
        <v>154</v>
      </c>
      <c r="E944" t="s">
        <v>833</v>
      </c>
      <c r="F944" t="s">
        <v>833</v>
      </c>
      <c r="G944" t="s">
        <v>833</v>
      </c>
      <c r="H944" t="str">
        <f>IFERROR(IF(INDEX(#REF!,MATCH('Summary_working sheet'!$A944&amp;'Summary_working sheet'!$B944&amp;MID('Summary_working sheet'!$H$1,5,3),#REF!,FALSE),1)&lt;&gt;"","Yes","No"),"No")</f>
        <v>No</v>
      </c>
      <c r="I944" t="str">
        <f>IFERROR(IF(INDEX(#REF!,MATCH('Summary_working sheet'!$A944&amp;'Summary_working sheet'!$B944&amp;MID('Summary_working sheet'!$I$1,5,4),#REF!,FALSE),1)&lt;&gt;"","Yes","No"),"No")</f>
        <v>No</v>
      </c>
    </row>
    <row r="945" spans="1:9" hidden="1" x14ac:dyDescent="0.2">
      <c r="A945" s="54">
        <v>44256</v>
      </c>
      <c r="B945" t="s">
        <v>2340</v>
      </c>
      <c r="C945" t="s">
        <v>2341</v>
      </c>
      <c r="D945" t="s">
        <v>154</v>
      </c>
      <c r="E945" t="s">
        <v>833</v>
      </c>
      <c r="F945" t="s">
        <v>833</v>
      </c>
      <c r="G945" t="s">
        <v>833</v>
      </c>
      <c r="H945" t="str">
        <f>IFERROR(IF(INDEX(#REF!,MATCH('Summary_working sheet'!$A945&amp;'Summary_working sheet'!$B945&amp;MID('Summary_working sheet'!$H$1,5,3),#REF!,FALSE),1)&lt;&gt;"","Yes","No"),"No")</f>
        <v>No</v>
      </c>
      <c r="I945" t="str">
        <f>IFERROR(IF(INDEX(#REF!,MATCH('Summary_working sheet'!$A945&amp;'Summary_working sheet'!$B945&amp;MID('Summary_working sheet'!$I$1,5,4),#REF!,FALSE),1)&lt;&gt;"","Yes","No"),"No")</f>
        <v>No</v>
      </c>
    </row>
    <row r="946" spans="1:9" hidden="1" x14ac:dyDescent="0.2">
      <c r="A946" s="54">
        <v>44256</v>
      </c>
      <c r="B946" t="s">
        <v>2342</v>
      </c>
      <c r="C946" t="s">
        <v>2343</v>
      </c>
      <c r="D946" t="s">
        <v>118</v>
      </c>
      <c r="E946" t="s">
        <v>833</v>
      </c>
      <c r="F946" t="s">
        <v>833</v>
      </c>
      <c r="G946" t="s">
        <v>833</v>
      </c>
      <c r="H946" t="str">
        <f>IFERROR(IF(INDEX(#REF!,MATCH('Summary_working sheet'!$A946&amp;'Summary_working sheet'!$B946&amp;MID('Summary_working sheet'!$H$1,5,3),#REF!,FALSE),1)&lt;&gt;"","Yes","No"),"No")</f>
        <v>No</v>
      </c>
      <c r="I946" t="str">
        <f>IFERROR(IF(INDEX(#REF!,MATCH('Summary_working sheet'!$A946&amp;'Summary_working sheet'!$B946&amp;MID('Summary_working sheet'!$I$1,5,4),#REF!,FALSE),1)&lt;&gt;"","Yes","No"),"No")</f>
        <v>No</v>
      </c>
    </row>
    <row r="947" spans="1:9" hidden="1" x14ac:dyDescent="0.2">
      <c r="A947" s="54">
        <v>44256</v>
      </c>
      <c r="B947" t="s">
        <v>2344</v>
      </c>
      <c r="C947" t="s">
        <v>2345</v>
      </c>
      <c r="D947" t="s">
        <v>118</v>
      </c>
      <c r="F947" t="s">
        <v>833</v>
      </c>
      <c r="G947" t="s">
        <v>833</v>
      </c>
      <c r="H947" t="str">
        <f>IFERROR(IF(INDEX(#REF!,MATCH('Summary_working sheet'!$A947&amp;'Summary_working sheet'!$B947&amp;MID('Summary_working sheet'!$H$1,5,3),#REF!,FALSE),1)&lt;&gt;"","Yes","No"),"No")</f>
        <v>No</v>
      </c>
      <c r="I947" t="str">
        <f>IFERROR(IF(INDEX(#REF!,MATCH('Summary_working sheet'!$A947&amp;'Summary_working sheet'!$B947&amp;MID('Summary_working sheet'!$I$1,5,4),#REF!,FALSE),1)&lt;&gt;"","Yes","No"),"No")</f>
        <v>No</v>
      </c>
    </row>
    <row r="948" spans="1:9" hidden="1" x14ac:dyDescent="0.2">
      <c r="A948" s="54">
        <v>44256</v>
      </c>
      <c r="B948" t="s">
        <v>364</v>
      </c>
      <c r="C948" t="s">
        <v>365</v>
      </c>
      <c r="D948" t="s">
        <v>75</v>
      </c>
      <c r="F948" t="s">
        <v>837</v>
      </c>
      <c r="G948" t="s">
        <v>837</v>
      </c>
      <c r="H948" t="str">
        <f>IFERROR(IF(INDEX(#REF!,MATCH('Summary_working sheet'!$A948&amp;'Summary_working sheet'!$B948&amp;MID('Summary_working sheet'!$H$1,5,3),#REF!,FALSE),1)&lt;&gt;"","Yes","No"),"No")</f>
        <v>No</v>
      </c>
      <c r="I948" t="str">
        <f>IFERROR(IF(INDEX(#REF!,MATCH('Summary_working sheet'!$A948&amp;'Summary_working sheet'!$B948&amp;MID('Summary_working sheet'!$I$1,5,4),#REF!,FALSE),1)&lt;&gt;"","Yes","No"),"No")</f>
        <v>No</v>
      </c>
    </row>
    <row r="949" spans="1:9" hidden="1" x14ac:dyDescent="0.2">
      <c r="A949" s="54">
        <v>44256</v>
      </c>
      <c r="B949" t="s">
        <v>2346</v>
      </c>
      <c r="C949" t="s">
        <v>2347</v>
      </c>
      <c r="D949" t="s">
        <v>75</v>
      </c>
      <c r="F949" t="s">
        <v>833</v>
      </c>
      <c r="G949" t="s">
        <v>833</v>
      </c>
      <c r="H949" t="str">
        <f>IFERROR(IF(INDEX(#REF!,MATCH('Summary_working sheet'!$A949&amp;'Summary_working sheet'!$B949&amp;MID('Summary_working sheet'!$H$1,5,3),#REF!,FALSE),1)&lt;&gt;"","Yes","No"),"No")</f>
        <v>No</v>
      </c>
      <c r="I949" t="str">
        <f>IFERROR(IF(INDEX(#REF!,MATCH('Summary_working sheet'!$A949&amp;'Summary_working sheet'!$B949&amp;MID('Summary_working sheet'!$I$1,5,4),#REF!,FALSE),1)&lt;&gt;"","Yes","No"),"No")</f>
        <v>No</v>
      </c>
    </row>
    <row r="950" spans="1:9" hidden="1" x14ac:dyDescent="0.2">
      <c r="A950" s="54">
        <v>44256</v>
      </c>
      <c r="B950" t="s">
        <v>2348</v>
      </c>
      <c r="C950" t="s">
        <v>2349</v>
      </c>
      <c r="D950" t="s">
        <v>94</v>
      </c>
      <c r="F950" t="s">
        <v>833</v>
      </c>
      <c r="G950" t="s">
        <v>833</v>
      </c>
      <c r="H950" t="str">
        <f>IFERROR(IF(INDEX(#REF!,MATCH('Summary_working sheet'!$A950&amp;'Summary_working sheet'!$B950&amp;MID('Summary_working sheet'!$H$1,5,3),#REF!,FALSE),1)&lt;&gt;"","Yes","No"),"No")</f>
        <v>No</v>
      </c>
      <c r="I950" t="str">
        <f>IFERROR(IF(INDEX(#REF!,MATCH('Summary_working sheet'!$A950&amp;'Summary_working sheet'!$B950&amp;MID('Summary_working sheet'!$I$1,5,4),#REF!,FALSE),1)&lt;&gt;"","Yes","No"),"No")</f>
        <v>No</v>
      </c>
    </row>
    <row r="951" spans="1:9" hidden="1" x14ac:dyDescent="0.2">
      <c r="A951" s="54">
        <v>44256</v>
      </c>
      <c r="B951" t="s">
        <v>2350</v>
      </c>
      <c r="C951" t="s">
        <v>2351</v>
      </c>
      <c r="D951" t="s">
        <v>118</v>
      </c>
      <c r="F951" t="s">
        <v>833</v>
      </c>
      <c r="G951" t="s">
        <v>833</v>
      </c>
      <c r="H951" t="str">
        <f>IFERROR(IF(INDEX(#REF!,MATCH('Summary_working sheet'!$A951&amp;'Summary_working sheet'!$B951&amp;MID('Summary_working sheet'!$H$1,5,3),#REF!,FALSE),1)&lt;&gt;"","Yes","No"),"No")</f>
        <v>No</v>
      </c>
      <c r="I951" t="str">
        <f>IFERROR(IF(INDEX(#REF!,MATCH('Summary_working sheet'!$A951&amp;'Summary_working sheet'!$B951&amp;MID('Summary_working sheet'!$I$1,5,4),#REF!,FALSE),1)&lt;&gt;"","Yes","No"),"No")</f>
        <v>No</v>
      </c>
    </row>
    <row r="952" spans="1:9" hidden="1" x14ac:dyDescent="0.2">
      <c r="A952" s="54">
        <v>44256</v>
      </c>
      <c r="B952" t="s">
        <v>2352</v>
      </c>
      <c r="C952" t="s">
        <v>2353</v>
      </c>
      <c r="D952" t="s">
        <v>118</v>
      </c>
      <c r="F952" t="s">
        <v>833</v>
      </c>
      <c r="G952" t="s">
        <v>833</v>
      </c>
      <c r="H952" t="str">
        <f>IFERROR(IF(INDEX(#REF!,MATCH('Summary_working sheet'!$A952&amp;'Summary_working sheet'!$B952&amp;MID('Summary_working sheet'!$H$1,5,3),#REF!,FALSE),1)&lt;&gt;"","Yes","No"),"No")</f>
        <v>No</v>
      </c>
      <c r="I952" t="str">
        <f>IFERROR(IF(INDEX(#REF!,MATCH('Summary_working sheet'!$A952&amp;'Summary_working sheet'!$B952&amp;MID('Summary_working sheet'!$I$1,5,4),#REF!,FALSE),1)&lt;&gt;"","Yes","No"),"No")</f>
        <v>No</v>
      </c>
    </row>
    <row r="953" spans="1:9" hidden="1" x14ac:dyDescent="0.2">
      <c r="A953" s="54">
        <v>44256</v>
      </c>
      <c r="B953" t="s">
        <v>2354</v>
      </c>
      <c r="C953" t="s">
        <v>2355</v>
      </c>
      <c r="D953" t="s">
        <v>118</v>
      </c>
      <c r="F953" t="s">
        <v>833</v>
      </c>
      <c r="G953" t="s">
        <v>833</v>
      </c>
      <c r="H953" t="str">
        <f>IFERROR(IF(INDEX(#REF!,MATCH('Summary_working sheet'!$A953&amp;'Summary_working sheet'!$B953&amp;MID('Summary_working sheet'!$H$1,5,3),#REF!,FALSE),1)&lt;&gt;"","Yes","No"),"No")</f>
        <v>No</v>
      </c>
      <c r="I953" t="str">
        <f>IFERROR(IF(INDEX(#REF!,MATCH('Summary_working sheet'!$A953&amp;'Summary_working sheet'!$B953&amp;MID('Summary_working sheet'!$I$1,5,4),#REF!,FALSE),1)&lt;&gt;"","Yes","No"),"No")</f>
        <v>No</v>
      </c>
    </row>
    <row r="954" spans="1:9" hidden="1" x14ac:dyDescent="0.2">
      <c r="A954" s="54">
        <v>44256</v>
      </c>
      <c r="B954" t="s">
        <v>2356</v>
      </c>
      <c r="C954" t="s">
        <v>2357</v>
      </c>
      <c r="D954" t="s">
        <v>118</v>
      </c>
      <c r="F954" t="s">
        <v>833</v>
      </c>
      <c r="G954" t="s">
        <v>833</v>
      </c>
      <c r="H954" t="str">
        <f>IFERROR(IF(INDEX(#REF!,MATCH('Summary_working sheet'!$A954&amp;'Summary_working sheet'!$B954&amp;MID('Summary_working sheet'!$H$1,5,3),#REF!,FALSE),1)&lt;&gt;"","Yes","No"),"No")</f>
        <v>No</v>
      </c>
      <c r="I954" t="str">
        <f>IFERROR(IF(INDEX(#REF!,MATCH('Summary_working sheet'!$A954&amp;'Summary_working sheet'!$B954&amp;MID('Summary_working sheet'!$I$1,5,4),#REF!,FALSE),1)&lt;&gt;"","Yes","No"),"No")</f>
        <v>No</v>
      </c>
    </row>
    <row r="955" spans="1:9" hidden="1" x14ac:dyDescent="0.2">
      <c r="A955" s="54">
        <v>44256</v>
      </c>
      <c r="B955" t="s">
        <v>2358</v>
      </c>
      <c r="C955" t="s">
        <v>2359</v>
      </c>
      <c r="D955" t="s">
        <v>118</v>
      </c>
      <c r="F955" t="s">
        <v>833</v>
      </c>
      <c r="G955" t="s">
        <v>833</v>
      </c>
      <c r="H955" t="str">
        <f>IFERROR(IF(INDEX(#REF!,MATCH('Summary_working sheet'!$A955&amp;'Summary_working sheet'!$B955&amp;MID('Summary_working sheet'!$H$1,5,3),#REF!,FALSE),1)&lt;&gt;"","Yes","No"),"No")</f>
        <v>No</v>
      </c>
      <c r="I955" t="str">
        <f>IFERROR(IF(INDEX(#REF!,MATCH('Summary_working sheet'!$A955&amp;'Summary_working sheet'!$B955&amp;MID('Summary_working sheet'!$I$1,5,4),#REF!,FALSE),1)&lt;&gt;"","Yes","No"),"No")</f>
        <v>No</v>
      </c>
    </row>
    <row r="956" spans="1:9" hidden="1" x14ac:dyDescent="0.2">
      <c r="A956" s="54">
        <v>44256</v>
      </c>
      <c r="B956" t="s">
        <v>2360</v>
      </c>
      <c r="C956" t="s">
        <v>2361</v>
      </c>
      <c r="D956" t="s">
        <v>118</v>
      </c>
      <c r="F956" t="s">
        <v>833</v>
      </c>
      <c r="G956" t="s">
        <v>833</v>
      </c>
      <c r="H956" t="str">
        <f>IFERROR(IF(INDEX(#REF!,MATCH('Summary_working sheet'!$A956&amp;'Summary_working sheet'!$B956&amp;MID('Summary_working sheet'!$H$1,5,3),#REF!,FALSE),1)&lt;&gt;"","Yes","No"),"No")</f>
        <v>No</v>
      </c>
      <c r="I956" t="str">
        <f>IFERROR(IF(INDEX(#REF!,MATCH('Summary_working sheet'!$A956&amp;'Summary_working sheet'!$B956&amp;MID('Summary_working sheet'!$I$1,5,4),#REF!,FALSE),1)&lt;&gt;"","Yes","No"),"No")</f>
        <v>No</v>
      </c>
    </row>
    <row r="957" spans="1:9" hidden="1" x14ac:dyDescent="0.2">
      <c r="A957" s="54">
        <v>44256</v>
      </c>
      <c r="B957" t="s">
        <v>2362</v>
      </c>
      <c r="C957" t="s">
        <v>2363</v>
      </c>
      <c r="D957" t="s">
        <v>118</v>
      </c>
      <c r="F957" t="s">
        <v>833</v>
      </c>
      <c r="G957" t="s">
        <v>833</v>
      </c>
      <c r="H957" t="str">
        <f>IFERROR(IF(INDEX(#REF!,MATCH('Summary_working sheet'!$A957&amp;'Summary_working sheet'!$B957&amp;MID('Summary_working sheet'!$H$1,5,3),#REF!,FALSE),1)&lt;&gt;"","Yes","No"),"No")</f>
        <v>No</v>
      </c>
      <c r="I957" t="str">
        <f>IFERROR(IF(INDEX(#REF!,MATCH('Summary_working sheet'!$A957&amp;'Summary_working sheet'!$B957&amp;MID('Summary_working sheet'!$I$1,5,4),#REF!,FALSE),1)&lt;&gt;"","Yes","No"),"No")</f>
        <v>No</v>
      </c>
    </row>
    <row r="958" spans="1:9" hidden="1" x14ac:dyDescent="0.2">
      <c r="A958" s="54">
        <v>44256</v>
      </c>
      <c r="B958" t="s">
        <v>2364</v>
      </c>
      <c r="C958" t="s">
        <v>2365</v>
      </c>
      <c r="D958" t="s">
        <v>118</v>
      </c>
      <c r="F958" t="s">
        <v>833</v>
      </c>
      <c r="G958" t="s">
        <v>833</v>
      </c>
      <c r="H958" t="str">
        <f>IFERROR(IF(INDEX(#REF!,MATCH('Summary_working sheet'!$A958&amp;'Summary_working sheet'!$B958&amp;MID('Summary_working sheet'!$H$1,5,3),#REF!,FALSE),1)&lt;&gt;"","Yes","No"),"No")</f>
        <v>No</v>
      </c>
      <c r="I958" t="str">
        <f>IFERROR(IF(INDEX(#REF!,MATCH('Summary_working sheet'!$A958&amp;'Summary_working sheet'!$B958&amp;MID('Summary_working sheet'!$I$1,5,4),#REF!,FALSE),1)&lt;&gt;"","Yes","No"),"No")</f>
        <v>No</v>
      </c>
    </row>
    <row r="959" spans="1:9" hidden="1" x14ac:dyDescent="0.2">
      <c r="A959" s="54">
        <v>44256</v>
      </c>
      <c r="B959" t="s">
        <v>2366</v>
      </c>
      <c r="C959" t="s">
        <v>2367</v>
      </c>
      <c r="D959" t="s">
        <v>118</v>
      </c>
      <c r="F959" t="s">
        <v>833</v>
      </c>
      <c r="G959" t="s">
        <v>833</v>
      </c>
      <c r="H959" t="str">
        <f>IFERROR(IF(INDEX(#REF!,MATCH('Summary_working sheet'!$A959&amp;'Summary_working sheet'!$B959&amp;MID('Summary_working sheet'!$H$1,5,3),#REF!,FALSE),1)&lt;&gt;"","Yes","No"),"No")</f>
        <v>No</v>
      </c>
      <c r="I959" t="str">
        <f>IFERROR(IF(INDEX(#REF!,MATCH('Summary_working sheet'!$A959&amp;'Summary_working sheet'!$B959&amp;MID('Summary_working sheet'!$I$1,5,4),#REF!,FALSE),1)&lt;&gt;"","Yes","No"),"No")</f>
        <v>No</v>
      </c>
    </row>
    <row r="960" spans="1:9" hidden="1" x14ac:dyDescent="0.2">
      <c r="A960" s="54">
        <v>44256</v>
      </c>
      <c r="B960" t="s">
        <v>2368</v>
      </c>
      <c r="C960" t="s">
        <v>2369</v>
      </c>
      <c r="D960" t="s">
        <v>118</v>
      </c>
      <c r="F960" t="s">
        <v>833</v>
      </c>
      <c r="G960" t="s">
        <v>833</v>
      </c>
      <c r="H960" t="str">
        <f>IFERROR(IF(INDEX(#REF!,MATCH('Summary_working sheet'!$A960&amp;'Summary_working sheet'!$B960&amp;MID('Summary_working sheet'!$H$1,5,3),#REF!,FALSE),1)&lt;&gt;"","Yes","No"),"No")</f>
        <v>No</v>
      </c>
      <c r="I960" t="str">
        <f>IFERROR(IF(INDEX(#REF!,MATCH('Summary_working sheet'!$A960&amp;'Summary_working sheet'!$B960&amp;MID('Summary_working sheet'!$I$1,5,4),#REF!,FALSE),1)&lt;&gt;"","Yes","No"),"No")</f>
        <v>No</v>
      </c>
    </row>
    <row r="961" spans="1:9" hidden="1" x14ac:dyDescent="0.2">
      <c r="A961" s="54">
        <v>44256</v>
      </c>
      <c r="B961" t="s">
        <v>2370</v>
      </c>
      <c r="C961" t="s">
        <v>2371</v>
      </c>
      <c r="D961" t="s">
        <v>118</v>
      </c>
      <c r="F961" t="s">
        <v>833</v>
      </c>
      <c r="G961" t="s">
        <v>833</v>
      </c>
      <c r="H961" t="str">
        <f>IFERROR(IF(INDEX(#REF!,MATCH('Summary_working sheet'!$A961&amp;'Summary_working sheet'!$B961&amp;MID('Summary_working sheet'!$H$1,5,3),#REF!,FALSE),1)&lt;&gt;"","Yes","No"),"No")</f>
        <v>No</v>
      </c>
      <c r="I961" t="str">
        <f>IFERROR(IF(INDEX(#REF!,MATCH('Summary_working sheet'!$A961&amp;'Summary_working sheet'!$B961&amp;MID('Summary_working sheet'!$I$1,5,4),#REF!,FALSE),1)&lt;&gt;"","Yes","No"),"No")</f>
        <v>No</v>
      </c>
    </row>
    <row r="962" spans="1:9" hidden="1" x14ac:dyDescent="0.2">
      <c r="A962" s="54">
        <v>44256</v>
      </c>
      <c r="B962" t="s">
        <v>2372</v>
      </c>
      <c r="C962" t="s">
        <v>2373</v>
      </c>
      <c r="D962" t="s">
        <v>118</v>
      </c>
      <c r="F962" t="s">
        <v>833</v>
      </c>
      <c r="G962" t="s">
        <v>833</v>
      </c>
      <c r="H962" t="str">
        <f>IFERROR(IF(INDEX(#REF!,MATCH('Summary_working sheet'!$A962&amp;'Summary_working sheet'!$B962&amp;MID('Summary_working sheet'!$H$1,5,3),#REF!,FALSE),1)&lt;&gt;"","Yes","No"),"No")</f>
        <v>No</v>
      </c>
      <c r="I962" t="str">
        <f>IFERROR(IF(INDEX(#REF!,MATCH('Summary_working sheet'!$A962&amp;'Summary_working sheet'!$B962&amp;MID('Summary_working sheet'!$I$1,5,4),#REF!,FALSE),1)&lt;&gt;"","Yes","No"),"No")</f>
        <v>No</v>
      </c>
    </row>
    <row r="963" spans="1:9" hidden="1" x14ac:dyDescent="0.2">
      <c r="A963" s="54">
        <v>44256</v>
      </c>
      <c r="B963" t="s">
        <v>2374</v>
      </c>
      <c r="C963" t="s">
        <v>2375</v>
      </c>
      <c r="D963" t="s">
        <v>118</v>
      </c>
      <c r="F963" t="s">
        <v>833</v>
      </c>
      <c r="G963" t="s">
        <v>833</v>
      </c>
      <c r="H963" t="str">
        <f>IFERROR(IF(INDEX(#REF!,MATCH('Summary_working sheet'!$A963&amp;'Summary_working sheet'!$B963&amp;MID('Summary_working sheet'!$H$1,5,3),#REF!,FALSE),1)&lt;&gt;"","Yes","No"),"No")</f>
        <v>No</v>
      </c>
      <c r="I963" t="str">
        <f>IFERROR(IF(INDEX(#REF!,MATCH('Summary_working sheet'!$A963&amp;'Summary_working sheet'!$B963&amp;MID('Summary_working sheet'!$I$1,5,4),#REF!,FALSE),1)&lt;&gt;"","Yes","No"),"No")</f>
        <v>No</v>
      </c>
    </row>
    <row r="964" spans="1:9" hidden="1" x14ac:dyDescent="0.2">
      <c r="A964" s="54">
        <v>44256</v>
      </c>
      <c r="B964" t="s">
        <v>2376</v>
      </c>
      <c r="C964" t="s">
        <v>2377</v>
      </c>
      <c r="D964" t="s">
        <v>118</v>
      </c>
      <c r="F964" t="s">
        <v>833</v>
      </c>
      <c r="G964" t="s">
        <v>833</v>
      </c>
      <c r="H964" t="str">
        <f>IFERROR(IF(INDEX(#REF!,MATCH('Summary_working sheet'!$A964&amp;'Summary_working sheet'!$B964&amp;MID('Summary_working sheet'!$H$1,5,3),#REF!,FALSE),1)&lt;&gt;"","Yes","No"),"No")</f>
        <v>No</v>
      </c>
      <c r="I964" t="str">
        <f>IFERROR(IF(INDEX(#REF!,MATCH('Summary_working sheet'!$A964&amp;'Summary_working sheet'!$B964&amp;MID('Summary_working sheet'!$I$1,5,4),#REF!,FALSE),1)&lt;&gt;"","Yes","No"),"No")</f>
        <v>No</v>
      </c>
    </row>
    <row r="965" spans="1:9" hidden="1" x14ac:dyDescent="0.2">
      <c r="A965" s="54">
        <v>44256</v>
      </c>
      <c r="B965" t="s">
        <v>2378</v>
      </c>
      <c r="C965" t="s">
        <v>2379</v>
      </c>
      <c r="D965" t="s">
        <v>118</v>
      </c>
      <c r="F965" t="s">
        <v>833</v>
      </c>
      <c r="G965" t="s">
        <v>833</v>
      </c>
      <c r="H965" t="str">
        <f>IFERROR(IF(INDEX(#REF!,MATCH('Summary_working sheet'!$A965&amp;'Summary_working sheet'!$B965&amp;MID('Summary_working sheet'!$H$1,5,3),#REF!,FALSE),1)&lt;&gt;"","Yes","No"),"No")</f>
        <v>No</v>
      </c>
      <c r="I965" t="str">
        <f>IFERROR(IF(INDEX(#REF!,MATCH('Summary_working sheet'!$A965&amp;'Summary_working sheet'!$B965&amp;MID('Summary_working sheet'!$I$1,5,4),#REF!,FALSE),1)&lt;&gt;"","Yes","No"),"No")</f>
        <v>No</v>
      </c>
    </row>
    <row r="966" spans="1:9" hidden="1" x14ac:dyDescent="0.2">
      <c r="A966" s="54">
        <v>44256</v>
      </c>
      <c r="B966" t="s">
        <v>2380</v>
      </c>
      <c r="C966" t="s">
        <v>2381</v>
      </c>
      <c r="D966" t="s">
        <v>118</v>
      </c>
      <c r="F966" t="s">
        <v>833</v>
      </c>
      <c r="G966" t="s">
        <v>833</v>
      </c>
      <c r="H966" t="str">
        <f>IFERROR(IF(INDEX(#REF!,MATCH('Summary_working sheet'!$A966&amp;'Summary_working sheet'!$B966&amp;MID('Summary_working sheet'!$H$1,5,3),#REF!,FALSE),1)&lt;&gt;"","Yes","No"),"No")</f>
        <v>No</v>
      </c>
      <c r="I966" t="str">
        <f>IFERROR(IF(INDEX(#REF!,MATCH('Summary_working sheet'!$A966&amp;'Summary_working sheet'!$B966&amp;MID('Summary_working sheet'!$I$1,5,4),#REF!,FALSE),1)&lt;&gt;"","Yes","No"),"No")</f>
        <v>No</v>
      </c>
    </row>
    <row r="967" spans="1:9" hidden="1" x14ac:dyDescent="0.2">
      <c r="A967" s="54">
        <v>44256</v>
      </c>
      <c r="B967" t="s">
        <v>2382</v>
      </c>
      <c r="C967" t="s">
        <v>2383</v>
      </c>
      <c r="D967" t="s">
        <v>118</v>
      </c>
      <c r="F967" t="s">
        <v>833</v>
      </c>
      <c r="G967" t="s">
        <v>833</v>
      </c>
      <c r="H967" t="str">
        <f>IFERROR(IF(INDEX(#REF!,MATCH('Summary_working sheet'!$A967&amp;'Summary_working sheet'!$B967&amp;MID('Summary_working sheet'!$H$1,5,3),#REF!,FALSE),1)&lt;&gt;"","Yes","No"),"No")</f>
        <v>No</v>
      </c>
      <c r="I967" t="str">
        <f>IFERROR(IF(INDEX(#REF!,MATCH('Summary_working sheet'!$A967&amp;'Summary_working sheet'!$B967&amp;MID('Summary_working sheet'!$I$1,5,4),#REF!,FALSE),1)&lt;&gt;"","Yes","No"),"No")</f>
        <v>No</v>
      </c>
    </row>
    <row r="968" spans="1:9" hidden="1" x14ac:dyDescent="0.2">
      <c r="A968" s="54">
        <v>44256</v>
      </c>
      <c r="B968" t="s">
        <v>2384</v>
      </c>
      <c r="C968" t="s">
        <v>2385</v>
      </c>
      <c r="D968" t="s">
        <v>118</v>
      </c>
      <c r="F968" t="s">
        <v>833</v>
      </c>
      <c r="G968" t="s">
        <v>833</v>
      </c>
      <c r="H968" t="str">
        <f>IFERROR(IF(INDEX(#REF!,MATCH('Summary_working sheet'!$A968&amp;'Summary_working sheet'!$B968&amp;MID('Summary_working sheet'!$H$1,5,3),#REF!,FALSE),1)&lt;&gt;"","Yes","No"),"No")</f>
        <v>No</v>
      </c>
      <c r="I968" t="str">
        <f>IFERROR(IF(INDEX(#REF!,MATCH('Summary_working sheet'!$A968&amp;'Summary_working sheet'!$B968&amp;MID('Summary_working sheet'!$I$1,5,4),#REF!,FALSE),1)&lt;&gt;"","Yes","No"),"No")</f>
        <v>No</v>
      </c>
    </row>
    <row r="969" spans="1:9" hidden="1" x14ac:dyDescent="0.2">
      <c r="A969" s="54">
        <v>44256</v>
      </c>
      <c r="B969" t="s">
        <v>2386</v>
      </c>
      <c r="C969" t="s">
        <v>2387</v>
      </c>
      <c r="D969" t="s">
        <v>118</v>
      </c>
      <c r="F969" t="s">
        <v>833</v>
      </c>
      <c r="G969" t="s">
        <v>833</v>
      </c>
      <c r="H969" t="str">
        <f>IFERROR(IF(INDEX(#REF!,MATCH('Summary_working sheet'!$A969&amp;'Summary_working sheet'!$B969&amp;MID('Summary_working sheet'!$H$1,5,3),#REF!,FALSE),1)&lt;&gt;"","Yes","No"),"No")</f>
        <v>No</v>
      </c>
      <c r="I969" t="str">
        <f>IFERROR(IF(INDEX(#REF!,MATCH('Summary_working sheet'!$A969&amp;'Summary_working sheet'!$B969&amp;MID('Summary_working sheet'!$I$1,5,4),#REF!,FALSE),1)&lt;&gt;"","Yes","No"),"No")</f>
        <v>No</v>
      </c>
    </row>
    <row r="970" spans="1:9" hidden="1" x14ac:dyDescent="0.2">
      <c r="A970" s="54">
        <v>44256</v>
      </c>
      <c r="B970" t="s">
        <v>2388</v>
      </c>
      <c r="C970" t="s">
        <v>2389</v>
      </c>
      <c r="D970" t="s">
        <v>118</v>
      </c>
      <c r="F970" t="s">
        <v>833</v>
      </c>
      <c r="G970" t="s">
        <v>833</v>
      </c>
      <c r="H970" t="str">
        <f>IFERROR(IF(INDEX(#REF!,MATCH('Summary_working sheet'!$A970&amp;'Summary_working sheet'!$B970&amp;MID('Summary_working sheet'!$H$1,5,3),#REF!,FALSE),1)&lt;&gt;"","Yes","No"),"No")</f>
        <v>No</v>
      </c>
      <c r="I970" t="str">
        <f>IFERROR(IF(INDEX(#REF!,MATCH('Summary_working sheet'!$A970&amp;'Summary_working sheet'!$B970&amp;MID('Summary_working sheet'!$I$1,5,4),#REF!,FALSE),1)&lt;&gt;"","Yes","No"),"No")</f>
        <v>No</v>
      </c>
    </row>
    <row r="971" spans="1:9" hidden="1" x14ac:dyDescent="0.2">
      <c r="A971" s="54">
        <v>44256</v>
      </c>
      <c r="B971" t="s">
        <v>2390</v>
      </c>
      <c r="C971" t="s">
        <v>2391</v>
      </c>
      <c r="D971" t="s">
        <v>118</v>
      </c>
      <c r="F971" t="s">
        <v>833</v>
      </c>
      <c r="G971" t="s">
        <v>833</v>
      </c>
      <c r="H971" t="str">
        <f>IFERROR(IF(INDEX(#REF!,MATCH('Summary_working sheet'!$A971&amp;'Summary_working sheet'!$B971&amp;MID('Summary_working sheet'!$H$1,5,3),#REF!,FALSE),1)&lt;&gt;"","Yes","No"),"No")</f>
        <v>No</v>
      </c>
      <c r="I971" t="str">
        <f>IFERROR(IF(INDEX(#REF!,MATCH('Summary_working sheet'!$A971&amp;'Summary_working sheet'!$B971&amp;MID('Summary_working sheet'!$I$1,5,4),#REF!,FALSE),1)&lt;&gt;"","Yes","No"),"No")</f>
        <v>No</v>
      </c>
    </row>
    <row r="972" spans="1:9" hidden="1" x14ac:dyDescent="0.2">
      <c r="A972" s="54">
        <v>44256</v>
      </c>
      <c r="B972" t="s">
        <v>2392</v>
      </c>
      <c r="C972" t="s">
        <v>2393</v>
      </c>
      <c r="D972" t="s">
        <v>75</v>
      </c>
      <c r="F972" t="s">
        <v>833</v>
      </c>
      <c r="G972" t="s">
        <v>833</v>
      </c>
      <c r="H972" t="str">
        <f>IFERROR(IF(INDEX(#REF!,MATCH('Summary_working sheet'!$A972&amp;'Summary_working sheet'!$B972&amp;MID('Summary_working sheet'!$H$1,5,3),#REF!,FALSE),1)&lt;&gt;"","Yes","No"),"No")</f>
        <v>No</v>
      </c>
      <c r="I972" t="str">
        <f>IFERROR(IF(INDEX(#REF!,MATCH('Summary_working sheet'!$A972&amp;'Summary_working sheet'!$B972&amp;MID('Summary_working sheet'!$I$1,5,4),#REF!,FALSE),1)&lt;&gt;"","Yes","No"),"No")</f>
        <v>No</v>
      </c>
    </row>
    <row r="973" spans="1:9" hidden="1" x14ac:dyDescent="0.2">
      <c r="A973" s="54">
        <v>44256</v>
      </c>
      <c r="B973" t="s">
        <v>2394</v>
      </c>
      <c r="C973" t="s">
        <v>2395</v>
      </c>
      <c r="D973" t="s">
        <v>94</v>
      </c>
      <c r="F973" t="s">
        <v>833</v>
      </c>
      <c r="G973" t="s">
        <v>833</v>
      </c>
      <c r="H973" t="str">
        <f>IFERROR(IF(INDEX(#REF!,MATCH('Summary_working sheet'!$A973&amp;'Summary_working sheet'!$B973&amp;MID('Summary_working sheet'!$H$1,5,3),#REF!,FALSE),1)&lt;&gt;"","Yes","No"),"No")</f>
        <v>No</v>
      </c>
      <c r="I973" t="str">
        <f>IFERROR(IF(INDEX(#REF!,MATCH('Summary_working sheet'!$A973&amp;'Summary_working sheet'!$B973&amp;MID('Summary_working sheet'!$I$1,5,4),#REF!,FALSE),1)&lt;&gt;"","Yes","No"),"No")</f>
        <v>No</v>
      </c>
    </row>
    <row r="974" spans="1:9" hidden="1" x14ac:dyDescent="0.2">
      <c r="A974" s="54">
        <v>44256</v>
      </c>
      <c r="B974" t="s">
        <v>370</v>
      </c>
      <c r="C974" t="s">
        <v>371</v>
      </c>
      <c r="D974" t="s">
        <v>105</v>
      </c>
      <c r="F974" t="s">
        <v>837</v>
      </c>
      <c r="G974" t="s">
        <v>837</v>
      </c>
      <c r="H974" t="str">
        <f>IFERROR(IF(INDEX(#REF!,MATCH('Summary_working sheet'!$A974&amp;'Summary_working sheet'!$B974&amp;MID('Summary_working sheet'!$H$1,5,3),#REF!,FALSE),1)&lt;&gt;"","Yes","No"),"No")</f>
        <v>No</v>
      </c>
      <c r="I974" t="str">
        <f>IFERROR(IF(INDEX(#REF!,MATCH('Summary_working sheet'!$A974&amp;'Summary_working sheet'!$B974&amp;MID('Summary_working sheet'!$I$1,5,4),#REF!,FALSE),1)&lt;&gt;"","Yes","No"),"No")</f>
        <v>No</v>
      </c>
    </row>
    <row r="975" spans="1:9" hidden="1" x14ac:dyDescent="0.2">
      <c r="A975" s="54">
        <v>44256</v>
      </c>
      <c r="B975" t="s">
        <v>2396</v>
      </c>
      <c r="C975" t="s">
        <v>2397</v>
      </c>
      <c r="D975" t="s">
        <v>75</v>
      </c>
      <c r="E975" t="s">
        <v>833</v>
      </c>
      <c r="F975" t="s">
        <v>833</v>
      </c>
      <c r="G975" t="s">
        <v>833</v>
      </c>
      <c r="H975" t="str">
        <f>IFERROR(IF(INDEX(#REF!,MATCH('Summary_working sheet'!$A975&amp;'Summary_working sheet'!$B975&amp;MID('Summary_working sheet'!$H$1,5,3),#REF!,FALSE),1)&lt;&gt;"","Yes","No"),"No")</f>
        <v>No</v>
      </c>
      <c r="I975" t="str">
        <f>IFERROR(IF(INDEX(#REF!,MATCH('Summary_working sheet'!$A975&amp;'Summary_working sheet'!$B975&amp;MID('Summary_working sheet'!$I$1,5,4),#REF!,FALSE),1)&lt;&gt;"","Yes","No"),"No")</f>
        <v>No</v>
      </c>
    </row>
    <row r="976" spans="1:9" hidden="1" x14ac:dyDescent="0.2">
      <c r="A976" s="54">
        <v>44256</v>
      </c>
      <c r="B976" t="s">
        <v>2398</v>
      </c>
      <c r="C976" t="s">
        <v>2399</v>
      </c>
      <c r="D976" t="s">
        <v>62</v>
      </c>
      <c r="F976" t="s">
        <v>833</v>
      </c>
      <c r="G976" t="s">
        <v>833</v>
      </c>
      <c r="H976" t="str">
        <f>IFERROR(IF(INDEX(#REF!,MATCH('Summary_working sheet'!$A976&amp;'Summary_working sheet'!$B976&amp;MID('Summary_working sheet'!$H$1,5,3),#REF!,FALSE),1)&lt;&gt;"","Yes","No"),"No")</f>
        <v>No</v>
      </c>
      <c r="I976" t="str">
        <f>IFERROR(IF(INDEX(#REF!,MATCH('Summary_working sheet'!$A976&amp;'Summary_working sheet'!$B976&amp;MID('Summary_working sheet'!$I$1,5,4),#REF!,FALSE),1)&lt;&gt;"","Yes","No"),"No")</f>
        <v>No</v>
      </c>
    </row>
    <row r="977" spans="1:9" hidden="1" x14ac:dyDescent="0.2">
      <c r="A977" s="54">
        <v>44256</v>
      </c>
      <c r="B977" t="s">
        <v>2400</v>
      </c>
      <c r="C977" t="s">
        <v>2401</v>
      </c>
      <c r="D977" t="s">
        <v>62</v>
      </c>
      <c r="F977" t="s">
        <v>833</v>
      </c>
      <c r="G977" t="s">
        <v>833</v>
      </c>
      <c r="H977" t="str">
        <f>IFERROR(IF(INDEX(#REF!,MATCH('Summary_working sheet'!$A977&amp;'Summary_working sheet'!$B977&amp;MID('Summary_working sheet'!$H$1,5,3),#REF!,FALSE),1)&lt;&gt;"","Yes","No"),"No")</f>
        <v>No</v>
      </c>
      <c r="I977" t="str">
        <f>IFERROR(IF(INDEX(#REF!,MATCH('Summary_working sheet'!$A977&amp;'Summary_working sheet'!$B977&amp;MID('Summary_working sheet'!$I$1,5,4),#REF!,FALSE),1)&lt;&gt;"","Yes","No"),"No")</f>
        <v>No</v>
      </c>
    </row>
    <row r="978" spans="1:9" hidden="1" x14ac:dyDescent="0.2">
      <c r="A978" s="54">
        <v>44256</v>
      </c>
      <c r="B978" t="s">
        <v>2402</v>
      </c>
      <c r="C978" t="s">
        <v>2403</v>
      </c>
      <c r="D978" t="s">
        <v>94</v>
      </c>
      <c r="F978" t="s">
        <v>833</v>
      </c>
      <c r="G978" t="s">
        <v>833</v>
      </c>
      <c r="H978" t="str">
        <f>IFERROR(IF(INDEX(#REF!,MATCH('Summary_working sheet'!$A978&amp;'Summary_working sheet'!$B978&amp;MID('Summary_working sheet'!$H$1,5,3),#REF!,FALSE),1)&lt;&gt;"","Yes","No"),"No")</f>
        <v>No</v>
      </c>
      <c r="I978" t="str">
        <f>IFERROR(IF(INDEX(#REF!,MATCH('Summary_working sheet'!$A978&amp;'Summary_working sheet'!$B978&amp;MID('Summary_working sheet'!$I$1,5,4),#REF!,FALSE),1)&lt;&gt;"","Yes","No"),"No")</f>
        <v>No</v>
      </c>
    </row>
    <row r="979" spans="1:9" hidden="1" x14ac:dyDescent="0.2">
      <c r="A979" s="54">
        <v>44256</v>
      </c>
      <c r="B979" t="s">
        <v>2404</v>
      </c>
      <c r="C979" t="s">
        <v>2405</v>
      </c>
      <c r="D979" t="s">
        <v>94</v>
      </c>
      <c r="E979" t="s">
        <v>833</v>
      </c>
      <c r="F979" t="s">
        <v>833</v>
      </c>
      <c r="G979" t="s">
        <v>833</v>
      </c>
      <c r="H979" t="str">
        <f>IFERROR(IF(INDEX(#REF!,MATCH('Summary_working sheet'!$A979&amp;'Summary_working sheet'!$B979&amp;MID('Summary_working sheet'!$H$1,5,3),#REF!,FALSE),1)&lt;&gt;"","Yes","No"),"No")</f>
        <v>No</v>
      </c>
      <c r="I979" t="str">
        <f>IFERROR(IF(INDEX(#REF!,MATCH('Summary_working sheet'!$A979&amp;'Summary_working sheet'!$B979&amp;MID('Summary_working sheet'!$I$1,5,4),#REF!,FALSE),1)&lt;&gt;"","Yes","No"),"No")</f>
        <v>No</v>
      </c>
    </row>
    <row r="980" spans="1:9" hidden="1" x14ac:dyDescent="0.2">
      <c r="A980" s="54">
        <v>44256</v>
      </c>
      <c r="B980" t="s">
        <v>2406</v>
      </c>
      <c r="C980" t="s">
        <v>2407</v>
      </c>
      <c r="D980" t="s">
        <v>154</v>
      </c>
      <c r="E980" t="s">
        <v>833</v>
      </c>
      <c r="F980" t="s">
        <v>833</v>
      </c>
      <c r="G980" t="s">
        <v>833</v>
      </c>
      <c r="H980" t="str">
        <f>IFERROR(IF(INDEX(#REF!,MATCH('Summary_working sheet'!$A980&amp;'Summary_working sheet'!$B980&amp;MID('Summary_working sheet'!$H$1,5,3),#REF!,FALSE),1)&lt;&gt;"","Yes","No"),"No")</f>
        <v>No</v>
      </c>
      <c r="I980" t="str">
        <f>IFERROR(IF(INDEX(#REF!,MATCH('Summary_working sheet'!$A980&amp;'Summary_working sheet'!$B980&amp;MID('Summary_working sheet'!$I$1,5,4),#REF!,FALSE),1)&lt;&gt;"","Yes","No"),"No")</f>
        <v>No</v>
      </c>
    </row>
    <row r="981" spans="1:9" hidden="1" x14ac:dyDescent="0.2">
      <c r="A981" s="54">
        <v>44256</v>
      </c>
      <c r="B981" t="s">
        <v>2408</v>
      </c>
      <c r="C981" t="s">
        <v>2409</v>
      </c>
      <c r="D981" t="s">
        <v>62</v>
      </c>
      <c r="E981" t="s">
        <v>833</v>
      </c>
      <c r="F981" t="s">
        <v>833</v>
      </c>
      <c r="G981" t="s">
        <v>833</v>
      </c>
      <c r="H981" t="str">
        <f>IFERROR(IF(INDEX(#REF!,MATCH('Summary_working sheet'!$A981&amp;'Summary_working sheet'!$B981&amp;MID('Summary_working sheet'!$H$1,5,3),#REF!,FALSE),1)&lt;&gt;"","Yes","No"),"No")</f>
        <v>No</v>
      </c>
      <c r="I981" t="str">
        <f>IFERROR(IF(INDEX(#REF!,MATCH('Summary_working sheet'!$A981&amp;'Summary_working sheet'!$B981&amp;MID('Summary_working sheet'!$I$1,5,4),#REF!,FALSE),1)&lt;&gt;"","Yes","No"),"No")</f>
        <v>No</v>
      </c>
    </row>
    <row r="982" spans="1:9" hidden="1" x14ac:dyDescent="0.2">
      <c r="A982" s="54">
        <v>44256</v>
      </c>
      <c r="B982" t="s">
        <v>2410</v>
      </c>
      <c r="C982" t="s">
        <v>2411</v>
      </c>
      <c r="D982" t="s">
        <v>105</v>
      </c>
      <c r="E982" t="s">
        <v>833</v>
      </c>
      <c r="F982" t="s">
        <v>833</v>
      </c>
      <c r="G982" t="s">
        <v>833</v>
      </c>
      <c r="H982" t="str">
        <f>IFERROR(IF(INDEX(#REF!,MATCH('Summary_working sheet'!$A982&amp;'Summary_working sheet'!$B982&amp;MID('Summary_working sheet'!$H$1,5,3),#REF!,FALSE),1)&lt;&gt;"","Yes","No"),"No")</f>
        <v>No</v>
      </c>
      <c r="I982" t="str">
        <f>IFERROR(IF(INDEX(#REF!,MATCH('Summary_working sheet'!$A982&amp;'Summary_working sheet'!$B982&amp;MID('Summary_working sheet'!$I$1,5,4),#REF!,FALSE),1)&lt;&gt;"","Yes","No"),"No")</f>
        <v>No</v>
      </c>
    </row>
    <row r="983" spans="1:9" hidden="1" x14ac:dyDescent="0.2">
      <c r="A983" s="54">
        <v>44256</v>
      </c>
      <c r="B983" t="s">
        <v>2412</v>
      </c>
      <c r="C983" t="s">
        <v>2413</v>
      </c>
      <c r="D983" t="s">
        <v>94</v>
      </c>
      <c r="E983" t="s">
        <v>833</v>
      </c>
      <c r="F983" t="s">
        <v>833</v>
      </c>
      <c r="G983" t="s">
        <v>833</v>
      </c>
      <c r="H983" t="str">
        <f>IFERROR(IF(INDEX(#REF!,MATCH('Summary_working sheet'!$A983&amp;'Summary_working sheet'!$B983&amp;MID('Summary_working sheet'!$H$1,5,3),#REF!,FALSE),1)&lt;&gt;"","Yes","No"),"No")</f>
        <v>No</v>
      </c>
      <c r="I983" t="str">
        <f>IFERROR(IF(INDEX(#REF!,MATCH('Summary_working sheet'!$A983&amp;'Summary_working sheet'!$B983&amp;MID('Summary_working sheet'!$I$1,5,4),#REF!,FALSE),1)&lt;&gt;"","Yes","No"),"No")</f>
        <v>No</v>
      </c>
    </row>
    <row r="984" spans="1:9" hidden="1" x14ac:dyDescent="0.2">
      <c r="A984" s="54">
        <v>44256</v>
      </c>
      <c r="B984" t="s">
        <v>2414</v>
      </c>
      <c r="C984" t="s">
        <v>2415</v>
      </c>
      <c r="D984" t="s">
        <v>94</v>
      </c>
      <c r="E984" t="s">
        <v>833</v>
      </c>
      <c r="F984" t="s">
        <v>833</v>
      </c>
      <c r="G984" t="s">
        <v>833</v>
      </c>
      <c r="H984" t="str">
        <f>IFERROR(IF(INDEX(#REF!,MATCH('Summary_working sheet'!$A984&amp;'Summary_working sheet'!$B984&amp;MID('Summary_working sheet'!$H$1,5,3),#REF!,FALSE),1)&lt;&gt;"","Yes","No"),"No")</f>
        <v>No</v>
      </c>
      <c r="I984" t="str">
        <f>IFERROR(IF(INDEX(#REF!,MATCH('Summary_working sheet'!$A984&amp;'Summary_working sheet'!$B984&amp;MID('Summary_working sheet'!$I$1,5,4),#REF!,FALSE),1)&lt;&gt;"","Yes","No"),"No")</f>
        <v>No</v>
      </c>
    </row>
    <row r="985" spans="1:9" hidden="1" x14ac:dyDescent="0.2">
      <c r="A985" s="54">
        <v>44256</v>
      </c>
      <c r="B985" t="s">
        <v>2416</v>
      </c>
      <c r="C985" t="s">
        <v>2417</v>
      </c>
      <c r="D985" t="s">
        <v>62</v>
      </c>
      <c r="E985" t="s">
        <v>833</v>
      </c>
      <c r="F985" t="s">
        <v>833</v>
      </c>
      <c r="G985" t="s">
        <v>833</v>
      </c>
      <c r="H985" t="str">
        <f>IFERROR(IF(INDEX(#REF!,MATCH('Summary_working sheet'!$A985&amp;'Summary_working sheet'!$B985&amp;MID('Summary_working sheet'!$H$1,5,3),#REF!,FALSE),1)&lt;&gt;"","Yes","No"),"No")</f>
        <v>No</v>
      </c>
      <c r="I985" t="str">
        <f>IFERROR(IF(INDEX(#REF!,MATCH('Summary_working sheet'!$A985&amp;'Summary_working sheet'!$B985&amp;MID('Summary_working sheet'!$I$1,5,4),#REF!,FALSE),1)&lt;&gt;"","Yes","No"),"No")</f>
        <v>No</v>
      </c>
    </row>
    <row r="986" spans="1:9" hidden="1" x14ac:dyDescent="0.2">
      <c r="A986" s="54">
        <v>44256</v>
      </c>
      <c r="B986" t="s">
        <v>2418</v>
      </c>
      <c r="C986" t="s">
        <v>2419</v>
      </c>
      <c r="D986" t="s">
        <v>75</v>
      </c>
      <c r="F986" t="s">
        <v>833</v>
      </c>
      <c r="G986" t="s">
        <v>833</v>
      </c>
      <c r="H986" t="str">
        <f>IFERROR(IF(INDEX(#REF!,MATCH('Summary_working sheet'!$A986&amp;'Summary_working sheet'!$B986&amp;MID('Summary_working sheet'!$H$1,5,3),#REF!,FALSE),1)&lt;&gt;"","Yes","No"),"No")</f>
        <v>No</v>
      </c>
      <c r="I986" t="str">
        <f>IFERROR(IF(INDEX(#REF!,MATCH('Summary_working sheet'!$A986&amp;'Summary_working sheet'!$B986&amp;MID('Summary_working sheet'!$I$1,5,4),#REF!,FALSE),1)&lt;&gt;"","Yes","No"),"No")</f>
        <v>No</v>
      </c>
    </row>
    <row r="987" spans="1:9" hidden="1" x14ac:dyDescent="0.2">
      <c r="A987" s="54">
        <v>44256</v>
      </c>
      <c r="B987" t="s">
        <v>2420</v>
      </c>
      <c r="C987" t="s">
        <v>2421</v>
      </c>
      <c r="D987" t="s">
        <v>75</v>
      </c>
      <c r="F987" t="s">
        <v>833</v>
      </c>
      <c r="G987" t="s">
        <v>833</v>
      </c>
      <c r="H987" t="str">
        <f>IFERROR(IF(INDEX(#REF!,MATCH('Summary_working sheet'!$A987&amp;'Summary_working sheet'!$B987&amp;MID('Summary_working sheet'!$H$1,5,3),#REF!,FALSE),1)&lt;&gt;"","Yes","No"),"No")</f>
        <v>No</v>
      </c>
      <c r="I987" t="str">
        <f>IFERROR(IF(INDEX(#REF!,MATCH('Summary_working sheet'!$A987&amp;'Summary_working sheet'!$B987&amp;MID('Summary_working sheet'!$I$1,5,4),#REF!,FALSE),1)&lt;&gt;"","Yes","No"),"No")</f>
        <v>No</v>
      </c>
    </row>
    <row r="988" spans="1:9" hidden="1" x14ac:dyDescent="0.2">
      <c r="A988" s="54">
        <v>44256</v>
      </c>
      <c r="B988" t="s">
        <v>2422</v>
      </c>
      <c r="C988" t="s">
        <v>2423</v>
      </c>
      <c r="D988" t="s">
        <v>94</v>
      </c>
      <c r="F988" t="s">
        <v>833</v>
      </c>
      <c r="G988" t="s">
        <v>833</v>
      </c>
      <c r="H988" t="str">
        <f>IFERROR(IF(INDEX(#REF!,MATCH('Summary_working sheet'!$A988&amp;'Summary_working sheet'!$B988&amp;MID('Summary_working sheet'!$H$1,5,3),#REF!,FALSE),1)&lt;&gt;"","Yes","No"),"No")</f>
        <v>No</v>
      </c>
      <c r="I988" t="str">
        <f>IFERROR(IF(INDEX(#REF!,MATCH('Summary_working sheet'!$A988&amp;'Summary_working sheet'!$B988&amp;MID('Summary_working sheet'!$I$1,5,4),#REF!,FALSE),1)&lt;&gt;"","Yes","No"),"No")</f>
        <v>No</v>
      </c>
    </row>
    <row r="989" spans="1:9" hidden="1" x14ac:dyDescent="0.2">
      <c r="A989" s="54">
        <v>44256</v>
      </c>
      <c r="B989" t="s">
        <v>2424</v>
      </c>
      <c r="C989" t="s">
        <v>2425</v>
      </c>
      <c r="D989" t="s">
        <v>75</v>
      </c>
      <c r="F989" t="s">
        <v>833</v>
      </c>
      <c r="G989" t="s">
        <v>833</v>
      </c>
      <c r="H989" t="str">
        <f>IFERROR(IF(INDEX(#REF!,MATCH('Summary_working sheet'!$A989&amp;'Summary_working sheet'!$B989&amp;MID('Summary_working sheet'!$H$1,5,3),#REF!,FALSE),1)&lt;&gt;"","Yes","No"),"No")</f>
        <v>No</v>
      </c>
      <c r="I989" t="str">
        <f>IFERROR(IF(INDEX(#REF!,MATCH('Summary_working sheet'!$A989&amp;'Summary_working sheet'!$B989&amp;MID('Summary_working sheet'!$I$1,5,4),#REF!,FALSE),1)&lt;&gt;"","Yes","No"),"No")</f>
        <v>No</v>
      </c>
    </row>
    <row r="990" spans="1:9" hidden="1" x14ac:dyDescent="0.2">
      <c r="A990" s="54">
        <v>44256</v>
      </c>
      <c r="B990" t="s">
        <v>2426</v>
      </c>
      <c r="C990" t="s">
        <v>2427</v>
      </c>
      <c r="D990" t="s">
        <v>118</v>
      </c>
      <c r="F990" t="s">
        <v>833</v>
      </c>
      <c r="G990" t="s">
        <v>833</v>
      </c>
      <c r="H990" t="str">
        <f>IFERROR(IF(INDEX(#REF!,MATCH('Summary_working sheet'!$A990&amp;'Summary_working sheet'!$B990&amp;MID('Summary_working sheet'!$H$1,5,3),#REF!,FALSE),1)&lt;&gt;"","Yes","No"),"No")</f>
        <v>No</v>
      </c>
      <c r="I990" t="str">
        <f>IFERROR(IF(INDEX(#REF!,MATCH('Summary_working sheet'!$A990&amp;'Summary_working sheet'!$B990&amp;MID('Summary_working sheet'!$I$1,5,4),#REF!,FALSE),1)&lt;&gt;"","Yes","No"),"No")</f>
        <v>No</v>
      </c>
    </row>
    <row r="991" spans="1:9" hidden="1" x14ac:dyDescent="0.2">
      <c r="A991" s="54">
        <v>44256</v>
      </c>
      <c r="B991" t="s">
        <v>2428</v>
      </c>
      <c r="C991" t="s">
        <v>2429</v>
      </c>
      <c r="D991" t="s">
        <v>118</v>
      </c>
      <c r="F991" t="s">
        <v>833</v>
      </c>
      <c r="G991" t="s">
        <v>833</v>
      </c>
      <c r="H991" t="str">
        <f>IFERROR(IF(INDEX(#REF!,MATCH('Summary_working sheet'!$A991&amp;'Summary_working sheet'!$B991&amp;MID('Summary_working sheet'!$H$1,5,3),#REF!,FALSE),1)&lt;&gt;"","Yes","No"),"No")</f>
        <v>No</v>
      </c>
      <c r="I991" t="str">
        <f>IFERROR(IF(INDEX(#REF!,MATCH('Summary_working sheet'!$A991&amp;'Summary_working sheet'!$B991&amp;MID('Summary_working sheet'!$I$1,5,4),#REF!,FALSE),1)&lt;&gt;"","Yes","No"),"No")</f>
        <v>No</v>
      </c>
    </row>
    <row r="992" spans="1:9" hidden="1" x14ac:dyDescent="0.2">
      <c r="A992" s="54">
        <v>44256</v>
      </c>
      <c r="B992" t="s">
        <v>2430</v>
      </c>
      <c r="C992" t="s">
        <v>2431</v>
      </c>
      <c r="D992" t="s">
        <v>94</v>
      </c>
      <c r="F992" t="s">
        <v>833</v>
      </c>
      <c r="G992" t="s">
        <v>833</v>
      </c>
      <c r="H992" t="str">
        <f>IFERROR(IF(INDEX(#REF!,MATCH('Summary_working sheet'!$A992&amp;'Summary_working sheet'!$B992&amp;MID('Summary_working sheet'!$H$1,5,3),#REF!,FALSE),1)&lt;&gt;"","Yes","No"),"No")</f>
        <v>No</v>
      </c>
      <c r="I992" t="str">
        <f>IFERROR(IF(INDEX(#REF!,MATCH('Summary_working sheet'!$A992&amp;'Summary_working sheet'!$B992&amp;MID('Summary_working sheet'!$I$1,5,4),#REF!,FALSE),1)&lt;&gt;"","Yes","No"),"No")</f>
        <v>No</v>
      </c>
    </row>
    <row r="993" spans="1:9" hidden="1" x14ac:dyDescent="0.2">
      <c r="A993" s="54">
        <v>44256</v>
      </c>
      <c r="B993" t="s">
        <v>2432</v>
      </c>
      <c r="C993" t="s">
        <v>2433</v>
      </c>
      <c r="D993" t="s">
        <v>118</v>
      </c>
      <c r="F993" t="s">
        <v>833</v>
      </c>
      <c r="G993" t="s">
        <v>833</v>
      </c>
      <c r="H993" t="str">
        <f>IFERROR(IF(INDEX(#REF!,MATCH('Summary_working sheet'!$A993&amp;'Summary_working sheet'!$B993&amp;MID('Summary_working sheet'!$H$1,5,3),#REF!,FALSE),1)&lt;&gt;"","Yes","No"),"No")</f>
        <v>No</v>
      </c>
      <c r="I993" t="str">
        <f>IFERROR(IF(INDEX(#REF!,MATCH('Summary_working sheet'!$A993&amp;'Summary_working sheet'!$B993&amp;MID('Summary_working sheet'!$I$1,5,4),#REF!,FALSE),1)&lt;&gt;"","Yes","No"),"No")</f>
        <v>No</v>
      </c>
    </row>
    <row r="994" spans="1:9" hidden="1" x14ac:dyDescent="0.2">
      <c r="A994" s="54">
        <v>44256</v>
      </c>
      <c r="B994" t="s">
        <v>2434</v>
      </c>
      <c r="C994" t="s">
        <v>321</v>
      </c>
      <c r="D994" t="s">
        <v>75</v>
      </c>
      <c r="E994" t="s">
        <v>833</v>
      </c>
      <c r="F994" t="s">
        <v>833</v>
      </c>
      <c r="G994" t="s">
        <v>833</v>
      </c>
      <c r="H994" t="str">
        <f>IFERROR(IF(INDEX(#REF!,MATCH('Summary_working sheet'!$A994&amp;'Summary_working sheet'!$B994&amp;MID('Summary_working sheet'!$H$1,5,3),#REF!,FALSE),1)&lt;&gt;"","Yes","No"),"No")</f>
        <v>No</v>
      </c>
      <c r="I994" t="str">
        <f>IFERROR(IF(INDEX(#REF!,MATCH('Summary_working sheet'!$A994&amp;'Summary_working sheet'!$B994&amp;MID('Summary_working sheet'!$I$1,5,4),#REF!,FALSE),1)&lt;&gt;"","Yes","No"),"No")</f>
        <v>No</v>
      </c>
    </row>
    <row r="995" spans="1:9" hidden="1" x14ac:dyDescent="0.2">
      <c r="A995" s="54">
        <v>44256</v>
      </c>
      <c r="B995" t="s">
        <v>2435</v>
      </c>
      <c r="C995" t="s">
        <v>2436</v>
      </c>
      <c r="D995" t="s">
        <v>75</v>
      </c>
      <c r="F995" t="s">
        <v>833</v>
      </c>
      <c r="G995" t="s">
        <v>833</v>
      </c>
      <c r="H995" t="str">
        <f>IFERROR(IF(INDEX(#REF!,MATCH('Summary_working sheet'!$A995&amp;'Summary_working sheet'!$B995&amp;MID('Summary_working sheet'!$H$1,5,3),#REF!,FALSE),1)&lt;&gt;"","Yes","No"),"No")</f>
        <v>No</v>
      </c>
      <c r="I995" t="str">
        <f>IFERROR(IF(INDEX(#REF!,MATCH('Summary_working sheet'!$A995&amp;'Summary_working sheet'!$B995&amp;MID('Summary_working sheet'!$I$1,5,4),#REF!,FALSE),1)&lt;&gt;"","Yes","No"),"No")</f>
        <v>No</v>
      </c>
    </row>
    <row r="996" spans="1:9" hidden="1" x14ac:dyDescent="0.2">
      <c r="A996" s="54">
        <v>44256</v>
      </c>
      <c r="B996" t="s">
        <v>2437</v>
      </c>
      <c r="C996" t="s">
        <v>2438</v>
      </c>
      <c r="D996" t="s">
        <v>75</v>
      </c>
      <c r="F996" t="s">
        <v>833</v>
      </c>
      <c r="G996" t="s">
        <v>833</v>
      </c>
      <c r="H996" t="str">
        <f>IFERROR(IF(INDEX(#REF!,MATCH('Summary_working sheet'!$A996&amp;'Summary_working sheet'!$B996&amp;MID('Summary_working sheet'!$H$1,5,3),#REF!,FALSE),1)&lt;&gt;"","Yes","No"),"No")</f>
        <v>No</v>
      </c>
      <c r="I996" t="str">
        <f>IFERROR(IF(INDEX(#REF!,MATCH('Summary_working sheet'!$A996&amp;'Summary_working sheet'!$B996&amp;MID('Summary_working sheet'!$I$1,5,4),#REF!,FALSE),1)&lt;&gt;"","Yes","No"),"No")</f>
        <v>No</v>
      </c>
    </row>
    <row r="997" spans="1:9" hidden="1" x14ac:dyDescent="0.2">
      <c r="A997" s="54">
        <v>44256</v>
      </c>
      <c r="B997" t="s">
        <v>373</v>
      </c>
      <c r="C997" t="s">
        <v>374</v>
      </c>
      <c r="D997" t="s">
        <v>75</v>
      </c>
      <c r="F997" t="s">
        <v>837</v>
      </c>
      <c r="G997" t="s">
        <v>837</v>
      </c>
      <c r="H997" t="str">
        <f>IFERROR(IF(INDEX(#REF!,MATCH('Summary_working sheet'!$A997&amp;'Summary_working sheet'!$B997&amp;MID('Summary_working sheet'!$H$1,5,3),#REF!,FALSE),1)&lt;&gt;"","Yes","No"),"No")</f>
        <v>No</v>
      </c>
      <c r="I997" t="str">
        <f>IFERROR(IF(INDEX(#REF!,MATCH('Summary_working sheet'!$A997&amp;'Summary_working sheet'!$B997&amp;MID('Summary_working sheet'!$I$1,5,4),#REF!,FALSE),1)&lt;&gt;"","Yes","No"),"No")</f>
        <v>No</v>
      </c>
    </row>
    <row r="998" spans="1:9" hidden="1" x14ac:dyDescent="0.2">
      <c r="A998" s="54">
        <v>44256</v>
      </c>
      <c r="B998" t="s">
        <v>2439</v>
      </c>
      <c r="C998" t="s">
        <v>2440</v>
      </c>
      <c r="D998" t="s">
        <v>75</v>
      </c>
      <c r="F998" t="s">
        <v>833</v>
      </c>
      <c r="G998" t="s">
        <v>833</v>
      </c>
      <c r="H998" t="str">
        <f>IFERROR(IF(INDEX(#REF!,MATCH('Summary_working sheet'!$A998&amp;'Summary_working sheet'!$B998&amp;MID('Summary_working sheet'!$H$1,5,3),#REF!,FALSE),1)&lt;&gt;"","Yes","No"),"No")</f>
        <v>No</v>
      </c>
      <c r="I998" t="str">
        <f>IFERROR(IF(INDEX(#REF!,MATCH('Summary_working sheet'!$A998&amp;'Summary_working sheet'!$B998&amp;MID('Summary_working sheet'!$I$1,5,4),#REF!,FALSE),1)&lt;&gt;"","Yes","No"),"No")</f>
        <v>No</v>
      </c>
    </row>
    <row r="999" spans="1:9" hidden="1" x14ac:dyDescent="0.2">
      <c r="A999" s="54">
        <v>44256</v>
      </c>
      <c r="B999" t="s">
        <v>2441</v>
      </c>
      <c r="C999" t="s">
        <v>2442</v>
      </c>
      <c r="D999" t="s">
        <v>75</v>
      </c>
      <c r="F999" t="s">
        <v>833</v>
      </c>
      <c r="G999" t="s">
        <v>833</v>
      </c>
      <c r="H999" t="str">
        <f>IFERROR(IF(INDEX(#REF!,MATCH('Summary_working sheet'!$A999&amp;'Summary_working sheet'!$B999&amp;MID('Summary_working sheet'!$H$1,5,3),#REF!,FALSE),1)&lt;&gt;"","Yes","No"),"No")</f>
        <v>No</v>
      </c>
      <c r="I999" t="str">
        <f>IFERROR(IF(INDEX(#REF!,MATCH('Summary_working sheet'!$A999&amp;'Summary_working sheet'!$B999&amp;MID('Summary_working sheet'!$I$1,5,4),#REF!,FALSE),1)&lt;&gt;"","Yes","No"),"No")</f>
        <v>No</v>
      </c>
    </row>
    <row r="1000" spans="1:9" hidden="1" x14ac:dyDescent="0.2">
      <c r="A1000" s="54">
        <v>44256</v>
      </c>
      <c r="B1000" t="s">
        <v>2443</v>
      </c>
      <c r="C1000" t="s">
        <v>2444</v>
      </c>
      <c r="D1000" t="s">
        <v>105</v>
      </c>
      <c r="F1000" t="s">
        <v>833</v>
      </c>
      <c r="G1000" t="s">
        <v>833</v>
      </c>
      <c r="H1000" t="str">
        <f>IFERROR(IF(INDEX(#REF!,MATCH('Summary_working sheet'!$A1000&amp;'Summary_working sheet'!$B1000&amp;MID('Summary_working sheet'!$H$1,5,3),#REF!,FALSE),1)&lt;&gt;"","Yes","No"),"No")</f>
        <v>No</v>
      </c>
      <c r="I1000" t="str">
        <f>IFERROR(IF(INDEX(#REF!,MATCH('Summary_working sheet'!$A1000&amp;'Summary_working sheet'!$B1000&amp;MID('Summary_working sheet'!$I$1,5,4),#REF!,FALSE),1)&lt;&gt;"","Yes","No"),"No")</f>
        <v>No</v>
      </c>
    </row>
    <row r="1001" spans="1:9" hidden="1" x14ac:dyDescent="0.2">
      <c r="A1001" s="54">
        <v>44256</v>
      </c>
      <c r="B1001" t="s">
        <v>2445</v>
      </c>
      <c r="C1001" t="s">
        <v>951</v>
      </c>
      <c r="D1001" t="s">
        <v>118</v>
      </c>
      <c r="F1001" t="s">
        <v>833</v>
      </c>
      <c r="G1001" t="s">
        <v>833</v>
      </c>
      <c r="H1001" t="str">
        <f>IFERROR(IF(INDEX(#REF!,MATCH('Summary_working sheet'!$A1001&amp;'Summary_working sheet'!$B1001&amp;MID('Summary_working sheet'!$H$1,5,3),#REF!,FALSE),1)&lt;&gt;"","Yes","No"),"No")</f>
        <v>No</v>
      </c>
      <c r="I1001" t="str">
        <f>IFERROR(IF(INDEX(#REF!,MATCH('Summary_working sheet'!$A1001&amp;'Summary_working sheet'!$B1001&amp;MID('Summary_working sheet'!$I$1,5,4),#REF!,FALSE),1)&lt;&gt;"","Yes","No"),"No")</f>
        <v>No</v>
      </c>
    </row>
    <row r="1002" spans="1:9" hidden="1" x14ac:dyDescent="0.2">
      <c r="A1002" s="54">
        <v>44256</v>
      </c>
      <c r="B1002" t="s">
        <v>2446</v>
      </c>
      <c r="C1002" t="s">
        <v>2447</v>
      </c>
      <c r="D1002" t="s">
        <v>118</v>
      </c>
      <c r="E1002" t="s">
        <v>833</v>
      </c>
      <c r="F1002" t="s">
        <v>833</v>
      </c>
      <c r="G1002" t="s">
        <v>833</v>
      </c>
      <c r="H1002" t="str">
        <f>IFERROR(IF(INDEX(#REF!,MATCH('Summary_working sheet'!$A1002&amp;'Summary_working sheet'!$B1002&amp;MID('Summary_working sheet'!$H$1,5,3),#REF!,FALSE),1)&lt;&gt;"","Yes","No"),"No")</f>
        <v>No</v>
      </c>
      <c r="I1002" t="str">
        <f>IFERROR(IF(INDEX(#REF!,MATCH('Summary_working sheet'!$A1002&amp;'Summary_working sheet'!$B1002&amp;MID('Summary_working sheet'!$I$1,5,4),#REF!,FALSE),1)&lt;&gt;"","Yes","No"),"No")</f>
        <v>No</v>
      </c>
    </row>
    <row r="1003" spans="1:9" hidden="1" x14ac:dyDescent="0.2">
      <c r="A1003" s="54">
        <v>44256</v>
      </c>
      <c r="B1003" t="s">
        <v>2448</v>
      </c>
      <c r="C1003" t="s">
        <v>2449</v>
      </c>
      <c r="D1003" t="s">
        <v>118</v>
      </c>
      <c r="F1003" t="s">
        <v>833</v>
      </c>
      <c r="G1003" t="s">
        <v>833</v>
      </c>
      <c r="H1003" t="str">
        <f>IFERROR(IF(INDEX(#REF!,MATCH('Summary_working sheet'!$A1003&amp;'Summary_working sheet'!$B1003&amp;MID('Summary_working sheet'!$H$1,5,3),#REF!,FALSE),1)&lt;&gt;"","Yes","No"),"No")</f>
        <v>No</v>
      </c>
      <c r="I1003" t="str">
        <f>IFERROR(IF(INDEX(#REF!,MATCH('Summary_working sheet'!$A1003&amp;'Summary_working sheet'!$B1003&amp;MID('Summary_working sheet'!$I$1,5,4),#REF!,FALSE),1)&lt;&gt;"","Yes","No"),"No")</f>
        <v>No</v>
      </c>
    </row>
    <row r="1004" spans="1:9" hidden="1" x14ac:dyDescent="0.2">
      <c r="A1004" s="54">
        <v>44256</v>
      </c>
      <c r="B1004" t="s">
        <v>2450</v>
      </c>
      <c r="C1004" t="s">
        <v>2451</v>
      </c>
      <c r="D1004" t="s">
        <v>130</v>
      </c>
      <c r="F1004" t="s">
        <v>833</v>
      </c>
      <c r="G1004" t="s">
        <v>833</v>
      </c>
      <c r="H1004" t="str">
        <f>IFERROR(IF(INDEX(#REF!,MATCH('Summary_working sheet'!$A1004&amp;'Summary_working sheet'!$B1004&amp;MID('Summary_working sheet'!$H$1,5,3),#REF!,FALSE),1)&lt;&gt;"","Yes","No"),"No")</f>
        <v>No</v>
      </c>
      <c r="I1004" t="str">
        <f>IFERROR(IF(INDEX(#REF!,MATCH('Summary_working sheet'!$A1004&amp;'Summary_working sheet'!$B1004&amp;MID('Summary_working sheet'!$I$1,5,4),#REF!,FALSE),1)&lt;&gt;"","Yes","No"),"No")</f>
        <v>No</v>
      </c>
    </row>
    <row r="1005" spans="1:9" hidden="1" x14ac:dyDescent="0.2">
      <c r="A1005" s="54">
        <v>44256</v>
      </c>
      <c r="B1005" t="s">
        <v>2452</v>
      </c>
      <c r="C1005" t="s">
        <v>2453</v>
      </c>
      <c r="D1005" t="s">
        <v>94</v>
      </c>
      <c r="F1005" t="s">
        <v>833</v>
      </c>
      <c r="G1005" t="s">
        <v>833</v>
      </c>
      <c r="H1005" t="str">
        <f>IFERROR(IF(INDEX(#REF!,MATCH('Summary_working sheet'!$A1005&amp;'Summary_working sheet'!$B1005&amp;MID('Summary_working sheet'!$H$1,5,3),#REF!,FALSE),1)&lt;&gt;"","Yes","No"),"No")</f>
        <v>No</v>
      </c>
      <c r="I1005" t="str">
        <f>IFERROR(IF(INDEX(#REF!,MATCH('Summary_working sheet'!$A1005&amp;'Summary_working sheet'!$B1005&amp;MID('Summary_working sheet'!$I$1,5,4),#REF!,FALSE),1)&lt;&gt;"","Yes","No"),"No")</f>
        <v>No</v>
      </c>
    </row>
    <row r="1006" spans="1:9" hidden="1" x14ac:dyDescent="0.2">
      <c r="A1006" s="54">
        <v>44256</v>
      </c>
      <c r="B1006" t="s">
        <v>2454</v>
      </c>
      <c r="C1006" t="s">
        <v>2455</v>
      </c>
      <c r="D1006" t="s">
        <v>154</v>
      </c>
      <c r="F1006" t="s">
        <v>833</v>
      </c>
      <c r="G1006" t="s">
        <v>833</v>
      </c>
      <c r="H1006" t="str">
        <f>IFERROR(IF(INDEX(#REF!,MATCH('Summary_working sheet'!$A1006&amp;'Summary_working sheet'!$B1006&amp;MID('Summary_working sheet'!$H$1,5,3),#REF!,FALSE),1)&lt;&gt;"","Yes","No"),"No")</f>
        <v>No</v>
      </c>
      <c r="I1006" t="str">
        <f>IFERROR(IF(INDEX(#REF!,MATCH('Summary_working sheet'!$A1006&amp;'Summary_working sheet'!$B1006&amp;MID('Summary_working sheet'!$I$1,5,4),#REF!,FALSE),1)&lt;&gt;"","Yes","No"),"No")</f>
        <v>No</v>
      </c>
    </row>
    <row r="1007" spans="1:9" hidden="1" x14ac:dyDescent="0.2">
      <c r="A1007" s="54">
        <v>44256</v>
      </c>
      <c r="B1007" t="s">
        <v>2456</v>
      </c>
      <c r="C1007" t="s">
        <v>2457</v>
      </c>
      <c r="D1007" t="s">
        <v>75</v>
      </c>
      <c r="F1007" t="s">
        <v>833</v>
      </c>
      <c r="G1007" t="s">
        <v>833</v>
      </c>
      <c r="H1007" t="str">
        <f>IFERROR(IF(INDEX(#REF!,MATCH('Summary_working sheet'!$A1007&amp;'Summary_working sheet'!$B1007&amp;MID('Summary_working sheet'!$H$1,5,3),#REF!,FALSE),1)&lt;&gt;"","Yes","No"),"No")</f>
        <v>No</v>
      </c>
      <c r="I1007" t="str">
        <f>IFERROR(IF(INDEX(#REF!,MATCH('Summary_working sheet'!$A1007&amp;'Summary_working sheet'!$B1007&amp;MID('Summary_working sheet'!$I$1,5,4),#REF!,FALSE),1)&lt;&gt;"","Yes","No"),"No")</f>
        <v>No</v>
      </c>
    </row>
    <row r="1008" spans="1:9" hidden="1" x14ac:dyDescent="0.2">
      <c r="A1008" s="54">
        <v>44256</v>
      </c>
      <c r="B1008" t="s">
        <v>2458</v>
      </c>
      <c r="C1008" t="s">
        <v>2459</v>
      </c>
      <c r="D1008" t="s">
        <v>105</v>
      </c>
      <c r="E1008" t="s">
        <v>833</v>
      </c>
      <c r="F1008" t="s">
        <v>833</v>
      </c>
      <c r="G1008" t="s">
        <v>833</v>
      </c>
      <c r="H1008" t="str">
        <f>IFERROR(IF(INDEX(#REF!,MATCH('Summary_working sheet'!$A1008&amp;'Summary_working sheet'!$B1008&amp;MID('Summary_working sheet'!$H$1,5,3),#REF!,FALSE),1)&lt;&gt;"","Yes","No"),"No")</f>
        <v>No</v>
      </c>
      <c r="I1008" t="str">
        <f>IFERROR(IF(INDEX(#REF!,MATCH('Summary_working sheet'!$A1008&amp;'Summary_working sheet'!$B1008&amp;MID('Summary_working sheet'!$I$1,5,4),#REF!,FALSE),1)&lt;&gt;"","Yes","No"),"No")</f>
        <v>No</v>
      </c>
    </row>
    <row r="1009" spans="1:9" hidden="1" x14ac:dyDescent="0.2">
      <c r="A1009" s="54">
        <v>44256</v>
      </c>
      <c r="B1009" t="s">
        <v>2460</v>
      </c>
      <c r="C1009" t="s">
        <v>2461</v>
      </c>
      <c r="D1009" t="s">
        <v>105</v>
      </c>
      <c r="F1009" t="s">
        <v>833</v>
      </c>
      <c r="G1009" t="s">
        <v>833</v>
      </c>
      <c r="H1009" t="str">
        <f>IFERROR(IF(INDEX(#REF!,MATCH('Summary_working sheet'!$A1009&amp;'Summary_working sheet'!$B1009&amp;MID('Summary_working sheet'!$H$1,5,3),#REF!,FALSE),1)&lt;&gt;"","Yes","No"),"No")</f>
        <v>No</v>
      </c>
      <c r="I1009" t="str">
        <f>IFERROR(IF(INDEX(#REF!,MATCH('Summary_working sheet'!$A1009&amp;'Summary_working sheet'!$B1009&amp;MID('Summary_working sheet'!$I$1,5,4),#REF!,FALSE),1)&lt;&gt;"","Yes","No"),"No")</f>
        <v>No</v>
      </c>
    </row>
    <row r="1010" spans="1:9" hidden="1" x14ac:dyDescent="0.2">
      <c r="A1010" s="54">
        <v>44256</v>
      </c>
      <c r="B1010" t="s">
        <v>2462</v>
      </c>
      <c r="C1010" t="s">
        <v>2463</v>
      </c>
      <c r="D1010" t="s">
        <v>105</v>
      </c>
      <c r="F1010" t="s">
        <v>833</v>
      </c>
      <c r="G1010" t="s">
        <v>833</v>
      </c>
      <c r="H1010" t="str">
        <f>IFERROR(IF(INDEX(#REF!,MATCH('Summary_working sheet'!$A1010&amp;'Summary_working sheet'!$B1010&amp;MID('Summary_working sheet'!$H$1,5,3),#REF!,FALSE),1)&lt;&gt;"","Yes","No"),"No")</f>
        <v>No</v>
      </c>
      <c r="I1010" t="str">
        <f>IFERROR(IF(INDEX(#REF!,MATCH('Summary_working sheet'!$A1010&amp;'Summary_working sheet'!$B1010&amp;MID('Summary_working sheet'!$I$1,5,4),#REF!,FALSE),1)&lt;&gt;"","Yes","No"),"No")</f>
        <v>No</v>
      </c>
    </row>
    <row r="1011" spans="1:9" hidden="1" x14ac:dyDescent="0.2">
      <c r="A1011" s="54">
        <v>44256</v>
      </c>
      <c r="B1011" t="s">
        <v>2464</v>
      </c>
      <c r="C1011" t="s">
        <v>2465</v>
      </c>
      <c r="D1011" t="s">
        <v>105</v>
      </c>
      <c r="F1011" t="s">
        <v>833</v>
      </c>
      <c r="G1011" t="s">
        <v>833</v>
      </c>
      <c r="H1011" t="str">
        <f>IFERROR(IF(INDEX(#REF!,MATCH('Summary_working sheet'!$A1011&amp;'Summary_working sheet'!$B1011&amp;MID('Summary_working sheet'!$H$1,5,3),#REF!,FALSE),1)&lt;&gt;"","Yes","No"),"No")</f>
        <v>No</v>
      </c>
      <c r="I1011" t="str">
        <f>IFERROR(IF(INDEX(#REF!,MATCH('Summary_working sheet'!$A1011&amp;'Summary_working sheet'!$B1011&amp;MID('Summary_working sheet'!$I$1,5,4),#REF!,FALSE),1)&lt;&gt;"","Yes","No"),"No")</f>
        <v>No</v>
      </c>
    </row>
    <row r="1012" spans="1:9" hidden="1" x14ac:dyDescent="0.2">
      <c r="A1012" s="54">
        <v>44256</v>
      </c>
      <c r="B1012" t="s">
        <v>2466</v>
      </c>
      <c r="C1012" t="s">
        <v>2467</v>
      </c>
      <c r="D1012" t="s">
        <v>94</v>
      </c>
      <c r="F1012" t="s">
        <v>833</v>
      </c>
      <c r="G1012" t="s">
        <v>833</v>
      </c>
      <c r="H1012" t="str">
        <f>IFERROR(IF(INDEX(#REF!,MATCH('Summary_working sheet'!$A1012&amp;'Summary_working sheet'!$B1012&amp;MID('Summary_working sheet'!$H$1,5,3),#REF!,FALSE),1)&lt;&gt;"","Yes","No"),"No")</f>
        <v>No</v>
      </c>
      <c r="I1012" t="str">
        <f>IFERROR(IF(INDEX(#REF!,MATCH('Summary_working sheet'!$A1012&amp;'Summary_working sheet'!$B1012&amp;MID('Summary_working sheet'!$I$1,5,4),#REF!,FALSE),1)&lt;&gt;"","Yes","No"),"No")</f>
        <v>No</v>
      </c>
    </row>
    <row r="1013" spans="1:9" hidden="1" x14ac:dyDescent="0.2">
      <c r="A1013" s="54">
        <v>44256</v>
      </c>
      <c r="B1013" t="s">
        <v>2468</v>
      </c>
      <c r="C1013" t="s">
        <v>2469</v>
      </c>
      <c r="D1013" t="s">
        <v>62</v>
      </c>
      <c r="F1013" t="s">
        <v>833</v>
      </c>
      <c r="G1013" t="s">
        <v>833</v>
      </c>
      <c r="H1013" t="str">
        <f>IFERROR(IF(INDEX(#REF!,MATCH('Summary_working sheet'!$A1013&amp;'Summary_working sheet'!$B1013&amp;MID('Summary_working sheet'!$H$1,5,3),#REF!,FALSE),1)&lt;&gt;"","Yes","No"),"No")</f>
        <v>No</v>
      </c>
      <c r="I1013" t="str">
        <f>IFERROR(IF(INDEX(#REF!,MATCH('Summary_working sheet'!$A1013&amp;'Summary_working sheet'!$B1013&amp;MID('Summary_working sheet'!$I$1,5,4),#REF!,FALSE),1)&lt;&gt;"","Yes","No"),"No")</f>
        <v>No</v>
      </c>
    </row>
    <row r="1014" spans="1:9" hidden="1" x14ac:dyDescent="0.2">
      <c r="A1014" s="54">
        <v>44256</v>
      </c>
      <c r="B1014" t="s">
        <v>375</v>
      </c>
      <c r="C1014" t="s">
        <v>376</v>
      </c>
      <c r="D1014" t="s">
        <v>75</v>
      </c>
      <c r="F1014" t="s">
        <v>837</v>
      </c>
      <c r="G1014" t="s">
        <v>837</v>
      </c>
      <c r="H1014" t="str">
        <f>IFERROR(IF(INDEX(#REF!,MATCH('Summary_working sheet'!$A1014&amp;'Summary_working sheet'!$B1014&amp;MID('Summary_working sheet'!$H$1,5,3),#REF!,FALSE),1)&lt;&gt;"","Yes","No"),"No")</f>
        <v>No</v>
      </c>
      <c r="I1014" t="str">
        <f>IFERROR(IF(INDEX(#REF!,MATCH('Summary_working sheet'!$A1014&amp;'Summary_working sheet'!$B1014&amp;MID('Summary_working sheet'!$I$1,5,4),#REF!,FALSE),1)&lt;&gt;"","Yes","No"),"No")</f>
        <v>No</v>
      </c>
    </row>
    <row r="1015" spans="1:9" hidden="1" x14ac:dyDescent="0.2">
      <c r="A1015" s="54">
        <v>44256</v>
      </c>
      <c r="B1015" t="s">
        <v>2470</v>
      </c>
      <c r="C1015" t="s">
        <v>2471</v>
      </c>
      <c r="D1015" t="s">
        <v>62</v>
      </c>
      <c r="F1015" t="s">
        <v>833</v>
      </c>
      <c r="G1015" t="s">
        <v>833</v>
      </c>
      <c r="H1015" t="str">
        <f>IFERROR(IF(INDEX(#REF!,MATCH('Summary_working sheet'!$A1015&amp;'Summary_working sheet'!$B1015&amp;MID('Summary_working sheet'!$H$1,5,3),#REF!,FALSE),1)&lt;&gt;"","Yes","No"),"No")</f>
        <v>No</v>
      </c>
      <c r="I1015" t="str">
        <f>IFERROR(IF(INDEX(#REF!,MATCH('Summary_working sheet'!$A1015&amp;'Summary_working sheet'!$B1015&amp;MID('Summary_working sheet'!$I$1,5,4),#REF!,FALSE),1)&lt;&gt;"","Yes","No"),"No")</f>
        <v>No</v>
      </c>
    </row>
    <row r="1016" spans="1:9" hidden="1" x14ac:dyDescent="0.2">
      <c r="A1016" s="54">
        <v>44256</v>
      </c>
      <c r="B1016" t="s">
        <v>2472</v>
      </c>
      <c r="C1016" t="s">
        <v>2473</v>
      </c>
      <c r="D1016" t="s">
        <v>118</v>
      </c>
      <c r="F1016" t="s">
        <v>833</v>
      </c>
      <c r="G1016" t="s">
        <v>833</v>
      </c>
      <c r="H1016" t="str">
        <f>IFERROR(IF(INDEX(#REF!,MATCH('Summary_working sheet'!$A1016&amp;'Summary_working sheet'!$B1016&amp;MID('Summary_working sheet'!$H$1,5,3),#REF!,FALSE),1)&lt;&gt;"","Yes","No"),"No")</f>
        <v>No</v>
      </c>
      <c r="I1016" t="str">
        <f>IFERROR(IF(INDEX(#REF!,MATCH('Summary_working sheet'!$A1016&amp;'Summary_working sheet'!$B1016&amp;MID('Summary_working sheet'!$I$1,5,4),#REF!,FALSE),1)&lt;&gt;"","Yes","No"),"No")</f>
        <v>No</v>
      </c>
    </row>
    <row r="1017" spans="1:9" hidden="1" x14ac:dyDescent="0.2">
      <c r="A1017" s="54">
        <v>44256</v>
      </c>
      <c r="B1017" t="s">
        <v>2474</v>
      </c>
      <c r="C1017" t="s">
        <v>2475</v>
      </c>
      <c r="D1017" t="s">
        <v>62</v>
      </c>
      <c r="F1017" t="s">
        <v>833</v>
      </c>
      <c r="G1017" t="s">
        <v>833</v>
      </c>
      <c r="H1017" t="str">
        <f>IFERROR(IF(INDEX(#REF!,MATCH('Summary_working sheet'!$A1017&amp;'Summary_working sheet'!$B1017&amp;MID('Summary_working sheet'!$H$1,5,3),#REF!,FALSE),1)&lt;&gt;"","Yes","No"),"No")</f>
        <v>No</v>
      </c>
      <c r="I1017" t="str">
        <f>IFERROR(IF(INDEX(#REF!,MATCH('Summary_working sheet'!$A1017&amp;'Summary_working sheet'!$B1017&amp;MID('Summary_working sheet'!$I$1,5,4),#REF!,FALSE),1)&lt;&gt;"","Yes","No"),"No")</f>
        <v>No</v>
      </c>
    </row>
    <row r="1018" spans="1:9" hidden="1" x14ac:dyDescent="0.2">
      <c r="A1018" s="54">
        <v>44256</v>
      </c>
      <c r="B1018" t="s">
        <v>2476</v>
      </c>
      <c r="C1018" t="s">
        <v>2477</v>
      </c>
      <c r="D1018" t="s">
        <v>130</v>
      </c>
      <c r="F1018" t="s">
        <v>833</v>
      </c>
      <c r="G1018" t="s">
        <v>833</v>
      </c>
      <c r="H1018" t="str">
        <f>IFERROR(IF(INDEX(#REF!,MATCH('Summary_working sheet'!$A1018&amp;'Summary_working sheet'!$B1018&amp;MID('Summary_working sheet'!$H$1,5,3),#REF!,FALSE),1)&lt;&gt;"","Yes","No"),"No")</f>
        <v>No</v>
      </c>
      <c r="I1018" t="str">
        <f>IFERROR(IF(INDEX(#REF!,MATCH('Summary_working sheet'!$A1018&amp;'Summary_working sheet'!$B1018&amp;MID('Summary_working sheet'!$I$1,5,4),#REF!,FALSE),1)&lt;&gt;"","Yes","No"),"No")</f>
        <v>No</v>
      </c>
    </row>
    <row r="1019" spans="1:9" hidden="1" x14ac:dyDescent="0.2">
      <c r="A1019" s="54">
        <v>44256</v>
      </c>
      <c r="B1019" t="s">
        <v>2478</v>
      </c>
      <c r="C1019" t="s">
        <v>2479</v>
      </c>
      <c r="D1019" t="s">
        <v>130</v>
      </c>
      <c r="F1019" t="s">
        <v>833</v>
      </c>
      <c r="G1019" t="s">
        <v>833</v>
      </c>
      <c r="H1019" t="str">
        <f>IFERROR(IF(INDEX(#REF!,MATCH('Summary_working sheet'!$A1019&amp;'Summary_working sheet'!$B1019&amp;MID('Summary_working sheet'!$H$1,5,3),#REF!,FALSE),1)&lt;&gt;"","Yes","No"),"No")</f>
        <v>No</v>
      </c>
      <c r="I1019" t="str">
        <f>IFERROR(IF(INDEX(#REF!,MATCH('Summary_working sheet'!$A1019&amp;'Summary_working sheet'!$B1019&amp;MID('Summary_working sheet'!$I$1,5,4),#REF!,FALSE),1)&lt;&gt;"","Yes","No"),"No")</f>
        <v>No</v>
      </c>
    </row>
    <row r="1020" spans="1:9" hidden="1" x14ac:dyDescent="0.2">
      <c r="A1020" s="54">
        <v>44256</v>
      </c>
      <c r="B1020" t="s">
        <v>2480</v>
      </c>
      <c r="C1020" t="s">
        <v>2481</v>
      </c>
      <c r="D1020" t="s">
        <v>130</v>
      </c>
      <c r="F1020" t="s">
        <v>833</v>
      </c>
      <c r="G1020" t="s">
        <v>833</v>
      </c>
      <c r="H1020" t="str">
        <f>IFERROR(IF(INDEX(#REF!,MATCH('Summary_working sheet'!$A1020&amp;'Summary_working sheet'!$B1020&amp;MID('Summary_working sheet'!$H$1,5,3),#REF!,FALSE),1)&lt;&gt;"","Yes","No"),"No")</f>
        <v>No</v>
      </c>
      <c r="I1020" t="str">
        <f>IFERROR(IF(INDEX(#REF!,MATCH('Summary_working sheet'!$A1020&amp;'Summary_working sheet'!$B1020&amp;MID('Summary_working sheet'!$I$1,5,4),#REF!,FALSE),1)&lt;&gt;"","Yes","No"),"No")</f>
        <v>No</v>
      </c>
    </row>
    <row r="1021" spans="1:9" hidden="1" x14ac:dyDescent="0.2">
      <c r="A1021" s="54">
        <v>44256</v>
      </c>
      <c r="B1021" t="s">
        <v>2482</v>
      </c>
      <c r="C1021" t="s">
        <v>2483</v>
      </c>
      <c r="D1021" t="s">
        <v>130</v>
      </c>
      <c r="F1021" t="s">
        <v>833</v>
      </c>
      <c r="G1021" t="s">
        <v>833</v>
      </c>
      <c r="H1021" t="str">
        <f>IFERROR(IF(INDEX(#REF!,MATCH('Summary_working sheet'!$A1021&amp;'Summary_working sheet'!$B1021&amp;MID('Summary_working sheet'!$H$1,5,3),#REF!,FALSE),1)&lt;&gt;"","Yes","No"),"No")</f>
        <v>No</v>
      </c>
      <c r="I1021" t="str">
        <f>IFERROR(IF(INDEX(#REF!,MATCH('Summary_working sheet'!$A1021&amp;'Summary_working sheet'!$B1021&amp;MID('Summary_working sheet'!$I$1,5,4),#REF!,FALSE),1)&lt;&gt;"","Yes","No"),"No")</f>
        <v>No</v>
      </c>
    </row>
    <row r="1022" spans="1:9" hidden="1" x14ac:dyDescent="0.2">
      <c r="A1022" s="54">
        <v>44256</v>
      </c>
      <c r="B1022" t="s">
        <v>2484</v>
      </c>
      <c r="C1022" t="s">
        <v>2485</v>
      </c>
      <c r="D1022" t="s">
        <v>130</v>
      </c>
      <c r="F1022" t="s">
        <v>833</v>
      </c>
      <c r="G1022" t="s">
        <v>833</v>
      </c>
      <c r="H1022" t="str">
        <f>IFERROR(IF(INDEX(#REF!,MATCH('Summary_working sheet'!$A1022&amp;'Summary_working sheet'!$B1022&amp;MID('Summary_working sheet'!$H$1,5,3),#REF!,FALSE),1)&lt;&gt;"","Yes","No"),"No")</f>
        <v>No</v>
      </c>
      <c r="I1022" t="str">
        <f>IFERROR(IF(INDEX(#REF!,MATCH('Summary_working sheet'!$A1022&amp;'Summary_working sheet'!$B1022&amp;MID('Summary_working sheet'!$I$1,5,4),#REF!,FALSE),1)&lt;&gt;"","Yes","No"),"No")</f>
        <v>No</v>
      </c>
    </row>
    <row r="1023" spans="1:9" hidden="1" x14ac:dyDescent="0.2">
      <c r="A1023" s="54">
        <v>44256</v>
      </c>
      <c r="B1023" t="s">
        <v>2486</v>
      </c>
      <c r="C1023" t="s">
        <v>2487</v>
      </c>
      <c r="D1023" t="s">
        <v>130</v>
      </c>
      <c r="F1023" t="s">
        <v>833</v>
      </c>
      <c r="G1023" t="s">
        <v>833</v>
      </c>
      <c r="H1023" t="str">
        <f>IFERROR(IF(INDEX(#REF!,MATCH('Summary_working sheet'!$A1023&amp;'Summary_working sheet'!$B1023&amp;MID('Summary_working sheet'!$H$1,5,3),#REF!,FALSE),1)&lt;&gt;"","Yes","No"),"No")</f>
        <v>No</v>
      </c>
      <c r="I1023" t="str">
        <f>IFERROR(IF(INDEX(#REF!,MATCH('Summary_working sheet'!$A1023&amp;'Summary_working sheet'!$B1023&amp;MID('Summary_working sheet'!$I$1,5,4),#REF!,FALSE),1)&lt;&gt;"","Yes","No"),"No")</f>
        <v>No</v>
      </c>
    </row>
    <row r="1024" spans="1:9" hidden="1" x14ac:dyDescent="0.2">
      <c r="A1024" s="54">
        <v>44256</v>
      </c>
      <c r="B1024" t="s">
        <v>2488</v>
      </c>
      <c r="C1024" t="s">
        <v>2489</v>
      </c>
      <c r="D1024" t="s">
        <v>130</v>
      </c>
      <c r="F1024" t="s">
        <v>833</v>
      </c>
      <c r="G1024" t="s">
        <v>833</v>
      </c>
      <c r="H1024" t="str">
        <f>IFERROR(IF(INDEX(#REF!,MATCH('Summary_working sheet'!$A1024&amp;'Summary_working sheet'!$B1024&amp;MID('Summary_working sheet'!$H$1,5,3),#REF!,FALSE),1)&lt;&gt;"","Yes","No"),"No")</f>
        <v>No</v>
      </c>
      <c r="I1024" t="str">
        <f>IFERROR(IF(INDEX(#REF!,MATCH('Summary_working sheet'!$A1024&amp;'Summary_working sheet'!$B1024&amp;MID('Summary_working sheet'!$I$1,5,4),#REF!,FALSE),1)&lt;&gt;"","Yes","No"),"No")</f>
        <v>No</v>
      </c>
    </row>
    <row r="1025" spans="1:9" hidden="1" x14ac:dyDescent="0.2">
      <c r="A1025" s="54">
        <v>44256</v>
      </c>
      <c r="B1025" t="s">
        <v>2490</v>
      </c>
      <c r="C1025" t="s">
        <v>2491</v>
      </c>
      <c r="D1025" t="s">
        <v>130</v>
      </c>
      <c r="F1025" t="s">
        <v>833</v>
      </c>
      <c r="G1025" t="s">
        <v>833</v>
      </c>
      <c r="H1025" t="str">
        <f>IFERROR(IF(INDEX(#REF!,MATCH('Summary_working sheet'!$A1025&amp;'Summary_working sheet'!$B1025&amp;MID('Summary_working sheet'!$H$1,5,3),#REF!,FALSE),1)&lt;&gt;"","Yes","No"),"No")</f>
        <v>No</v>
      </c>
      <c r="I1025" t="str">
        <f>IFERROR(IF(INDEX(#REF!,MATCH('Summary_working sheet'!$A1025&amp;'Summary_working sheet'!$B1025&amp;MID('Summary_working sheet'!$I$1,5,4),#REF!,FALSE),1)&lt;&gt;"","Yes","No"),"No")</f>
        <v>No</v>
      </c>
    </row>
    <row r="1026" spans="1:9" hidden="1" x14ac:dyDescent="0.2">
      <c r="A1026" s="54">
        <v>44256</v>
      </c>
      <c r="B1026" t="s">
        <v>2492</v>
      </c>
      <c r="C1026" t="s">
        <v>2493</v>
      </c>
      <c r="D1026" t="s">
        <v>130</v>
      </c>
      <c r="F1026" t="s">
        <v>833</v>
      </c>
      <c r="G1026" t="s">
        <v>833</v>
      </c>
      <c r="H1026" t="str">
        <f>IFERROR(IF(INDEX(#REF!,MATCH('Summary_working sheet'!$A1026&amp;'Summary_working sheet'!$B1026&amp;MID('Summary_working sheet'!$H$1,5,3),#REF!,FALSE),1)&lt;&gt;"","Yes","No"),"No")</f>
        <v>No</v>
      </c>
      <c r="I1026" t="str">
        <f>IFERROR(IF(INDEX(#REF!,MATCH('Summary_working sheet'!$A1026&amp;'Summary_working sheet'!$B1026&amp;MID('Summary_working sheet'!$I$1,5,4),#REF!,FALSE),1)&lt;&gt;"","Yes","No"),"No")</f>
        <v>No</v>
      </c>
    </row>
    <row r="1027" spans="1:9" hidden="1" x14ac:dyDescent="0.2">
      <c r="A1027" s="54">
        <v>44256</v>
      </c>
      <c r="B1027" t="s">
        <v>2494</v>
      </c>
      <c r="C1027" t="s">
        <v>2495</v>
      </c>
      <c r="D1027" t="s">
        <v>130</v>
      </c>
      <c r="F1027" t="s">
        <v>833</v>
      </c>
      <c r="G1027" t="s">
        <v>833</v>
      </c>
      <c r="H1027" t="str">
        <f>IFERROR(IF(INDEX(#REF!,MATCH('Summary_working sheet'!$A1027&amp;'Summary_working sheet'!$B1027&amp;MID('Summary_working sheet'!$H$1,5,3),#REF!,FALSE),1)&lt;&gt;"","Yes","No"),"No")</f>
        <v>No</v>
      </c>
      <c r="I1027" t="str">
        <f>IFERROR(IF(INDEX(#REF!,MATCH('Summary_working sheet'!$A1027&amp;'Summary_working sheet'!$B1027&amp;MID('Summary_working sheet'!$I$1,5,4),#REF!,FALSE),1)&lt;&gt;"","Yes","No"),"No")</f>
        <v>No</v>
      </c>
    </row>
    <row r="1028" spans="1:9" hidden="1" x14ac:dyDescent="0.2">
      <c r="A1028" s="54">
        <v>44256</v>
      </c>
      <c r="B1028" t="s">
        <v>2496</v>
      </c>
      <c r="C1028" t="s">
        <v>2497</v>
      </c>
      <c r="D1028" t="s">
        <v>130</v>
      </c>
      <c r="F1028" t="s">
        <v>833</v>
      </c>
      <c r="G1028" t="s">
        <v>833</v>
      </c>
      <c r="H1028" t="str">
        <f>IFERROR(IF(INDEX(#REF!,MATCH('Summary_working sheet'!$A1028&amp;'Summary_working sheet'!$B1028&amp;MID('Summary_working sheet'!$H$1,5,3),#REF!,FALSE),1)&lt;&gt;"","Yes","No"),"No")</f>
        <v>No</v>
      </c>
      <c r="I1028" t="str">
        <f>IFERROR(IF(INDEX(#REF!,MATCH('Summary_working sheet'!$A1028&amp;'Summary_working sheet'!$B1028&amp;MID('Summary_working sheet'!$I$1,5,4),#REF!,FALSE),1)&lt;&gt;"","Yes","No"),"No")</f>
        <v>No</v>
      </c>
    </row>
    <row r="1029" spans="1:9" hidden="1" x14ac:dyDescent="0.2">
      <c r="A1029" s="54">
        <v>44256</v>
      </c>
      <c r="B1029" t="s">
        <v>2498</v>
      </c>
      <c r="C1029" t="s">
        <v>2499</v>
      </c>
      <c r="D1029" t="s">
        <v>130</v>
      </c>
      <c r="F1029" t="s">
        <v>833</v>
      </c>
      <c r="G1029" t="s">
        <v>833</v>
      </c>
      <c r="H1029" t="str">
        <f>IFERROR(IF(INDEX(#REF!,MATCH('Summary_working sheet'!$A1029&amp;'Summary_working sheet'!$B1029&amp;MID('Summary_working sheet'!$H$1,5,3),#REF!,FALSE),1)&lt;&gt;"","Yes","No"),"No")</f>
        <v>No</v>
      </c>
      <c r="I1029" t="str">
        <f>IFERROR(IF(INDEX(#REF!,MATCH('Summary_working sheet'!$A1029&amp;'Summary_working sheet'!$B1029&amp;MID('Summary_working sheet'!$I$1,5,4),#REF!,FALSE),1)&lt;&gt;"","Yes","No"),"No")</f>
        <v>No</v>
      </c>
    </row>
    <row r="1030" spans="1:9" hidden="1" x14ac:dyDescent="0.2">
      <c r="A1030" s="54">
        <v>44256</v>
      </c>
      <c r="B1030" t="s">
        <v>2500</v>
      </c>
      <c r="C1030" t="s">
        <v>2501</v>
      </c>
      <c r="D1030" t="s">
        <v>130</v>
      </c>
      <c r="F1030" t="s">
        <v>833</v>
      </c>
      <c r="G1030" t="s">
        <v>833</v>
      </c>
      <c r="H1030" t="str">
        <f>IFERROR(IF(INDEX(#REF!,MATCH('Summary_working sheet'!$A1030&amp;'Summary_working sheet'!$B1030&amp;MID('Summary_working sheet'!$H$1,5,3),#REF!,FALSE),1)&lt;&gt;"","Yes","No"),"No")</f>
        <v>No</v>
      </c>
      <c r="I1030" t="str">
        <f>IFERROR(IF(INDEX(#REF!,MATCH('Summary_working sheet'!$A1030&amp;'Summary_working sheet'!$B1030&amp;MID('Summary_working sheet'!$I$1,5,4),#REF!,FALSE),1)&lt;&gt;"","Yes","No"),"No")</f>
        <v>No</v>
      </c>
    </row>
    <row r="1031" spans="1:9" hidden="1" x14ac:dyDescent="0.2">
      <c r="A1031" s="54">
        <v>44256</v>
      </c>
      <c r="B1031" t="s">
        <v>2502</v>
      </c>
      <c r="C1031" t="s">
        <v>2503</v>
      </c>
      <c r="D1031" t="s">
        <v>130</v>
      </c>
      <c r="F1031" t="s">
        <v>833</v>
      </c>
      <c r="G1031" t="s">
        <v>833</v>
      </c>
      <c r="H1031" t="str">
        <f>IFERROR(IF(INDEX(#REF!,MATCH('Summary_working sheet'!$A1031&amp;'Summary_working sheet'!$B1031&amp;MID('Summary_working sheet'!$H$1,5,3),#REF!,FALSE),1)&lt;&gt;"","Yes","No"),"No")</f>
        <v>No</v>
      </c>
      <c r="I1031" t="str">
        <f>IFERROR(IF(INDEX(#REF!,MATCH('Summary_working sheet'!$A1031&amp;'Summary_working sheet'!$B1031&amp;MID('Summary_working sheet'!$I$1,5,4),#REF!,FALSE),1)&lt;&gt;"","Yes","No"),"No")</f>
        <v>No</v>
      </c>
    </row>
    <row r="1032" spans="1:9" hidden="1" x14ac:dyDescent="0.2">
      <c r="A1032" s="54">
        <v>44256</v>
      </c>
      <c r="B1032" t="s">
        <v>2504</v>
      </c>
      <c r="C1032" t="s">
        <v>2505</v>
      </c>
      <c r="D1032" t="s">
        <v>130</v>
      </c>
      <c r="F1032" t="s">
        <v>833</v>
      </c>
      <c r="G1032" t="s">
        <v>833</v>
      </c>
      <c r="H1032" t="str">
        <f>IFERROR(IF(INDEX(#REF!,MATCH('Summary_working sheet'!$A1032&amp;'Summary_working sheet'!$B1032&amp;MID('Summary_working sheet'!$H$1,5,3),#REF!,FALSE),1)&lt;&gt;"","Yes","No"),"No")</f>
        <v>No</v>
      </c>
      <c r="I1032" t="str">
        <f>IFERROR(IF(INDEX(#REF!,MATCH('Summary_working sheet'!$A1032&amp;'Summary_working sheet'!$B1032&amp;MID('Summary_working sheet'!$I$1,5,4),#REF!,FALSE),1)&lt;&gt;"","Yes","No"),"No")</f>
        <v>No</v>
      </c>
    </row>
    <row r="1033" spans="1:9" hidden="1" x14ac:dyDescent="0.2">
      <c r="A1033" s="54">
        <v>44256</v>
      </c>
      <c r="B1033" t="s">
        <v>2506</v>
      </c>
      <c r="C1033" t="s">
        <v>2507</v>
      </c>
      <c r="D1033" t="s">
        <v>130</v>
      </c>
      <c r="F1033" t="s">
        <v>833</v>
      </c>
      <c r="G1033" t="s">
        <v>833</v>
      </c>
      <c r="H1033" t="str">
        <f>IFERROR(IF(INDEX(#REF!,MATCH('Summary_working sheet'!$A1033&amp;'Summary_working sheet'!$B1033&amp;MID('Summary_working sheet'!$H$1,5,3),#REF!,FALSE),1)&lt;&gt;"","Yes","No"),"No")</f>
        <v>No</v>
      </c>
      <c r="I1033" t="str">
        <f>IFERROR(IF(INDEX(#REF!,MATCH('Summary_working sheet'!$A1033&amp;'Summary_working sheet'!$B1033&amp;MID('Summary_working sheet'!$I$1,5,4),#REF!,FALSE),1)&lt;&gt;"","Yes","No"),"No")</f>
        <v>No</v>
      </c>
    </row>
    <row r="1034" spans="1:9" hidden="1" x14ac:dyDescent="0.2">
      <c r="A1034" s="54">
        <v>44256</v>
      </c>
      <c r="B1034" t="s">
        <v>2508</v>
      </c>
      <c r="C1034" t="s">
        <v>2509</v>
      </c>
      <c r="D1034" t="s">
        <v>130</v>
      </c>
      <c r="F1034" t="s">
        <v>833</v>
      </c>
      <c r="G1034" t="s">
        <v>833</v>
      </c>
      <c r="H1034" t="str">
        <f>IFERROR(IF(INDEX(#REF!,MATCH('Summary_working sheet'!$A1034&amp;'Summary_working sheet'!$B1034&amp;MID('Summary_working sheet'!$H$1,5,3),#REF!,FALSE),1)&lt;&gt;"","Yes","No"),"No")</f>
        <v>No</v>
      </c>
      <c r="I1034" t="str">
        <f>IFERROR(IF(INDEX(#REF!,MATCH('Summary_working sheet'!$A1034&amp;'Summary_working sheet'!$B1034&amp;MID('Summary_working sheet'!$I$1,5,4),#REF!,FALSE),1)&lt;&gt;"","Yes","No"),"No")</f>
        <v>No</v>
      </c>
    </row>
    <row r="1035" spans="1:9" hidden="1" x14ac:dyDescent="0.2">
      <c r="A1035" s="54">
        <v>44256</v>
      </c>
      <c r="B1035" t="s">
        <v>2510</v>
      </c>
      <c r="C1035" t="s">
        <v>2511</v>
      </c>
      <c r="D1035" t="s">
        <v>130</v>
      </c>
      <c r="F1035" t="s">
        <v>833</v>
      </c>
      <c r="G1035" t="s">
        <v>833</v>
      </c>
      <c r="H1035" t="str">
        <f>IFERROR(IF(INDEX(#REF!,MATCH('Summary_working sheet'!$A1035&amp;'Summary_working sheet'!$B1035&amp;MID('Summary_working sheet'!$H$1,5,3),#REF!,FALSE),1)&lt;&gt;"","Yes","No"),"No")</f>
        <v>No</v>
      </c>
      <c r="I1035" t="str">
        <f>IFERROR(IF(INDEX(#REF!,MATCH('Summary_working sheet'!$A1035&amp;'Summary_working sheet'!$B1035&amp;MID('Summary_working sheet'!$I$1,5,4),#REF!,FALSE),1)&lt;&gt;"","Yes","No"),"No")</f>
        <v>No</v>
      </c>
    </row>
    <row r="1036" spans="1:9" hidden="1" x14ac:dyDescent="0.2">
      <c r="A1036" s="54">
        <v>44256</v>
      </c>
      <c r="B1036" t="s">
        <v>2512</v>
      </c>
      <c r="C1036" t="s">
        <v>2513</v>
      </c>
      <c r="D1036" t="s">
        <v>130</v>
      </c>
      <c r="F1036" t="s">
        <v>833</v>
      </c>
      <c r="G1036" t="s">
        <v>833</v>
      </c>
      <c r="H1036" t="str">
        <f>IFERROR(IF(INDEX(#REF!,MATCH('Summary_working sheet'!$A1036&amp;'Summary_working sheet'!$B1036&amp;MID('Summary_working sheet'!$H$1,5,3),#REF!,FALSE),1)&lt;&gt;"","Yes","No"),"No")</f>
        <v>No</v>
      </c>
      <c r="I1036" t="str">
        <f>IFERROR(IF(INDEX(#REF!,MATCH('Summary_working sheet'!$A1036&amp;'Summary_working sheet'!$B1036&amp;MID('Summary_working sheet'!$I$1,5,4),#REF!,FALSE),1)&lt;&gt;"","Yes","No"),"No")</f>
        <v>No</v>
      </c>
    </row>
    <row r="1037" spans="1:9" hidden="1" x14ac:dyDescent="0.2">
      <c r="A1037" s="54">
        <v>44256</v>
      </c>
      <c r="B1037" t="s">
        <v>2514</v>
      </c>
      <c r="C1037" t="s">
        <v>2515</v>
      </c>
      <c r="D1037" t="s">
        <v>130</v>
      </c>
      <c r="F1037" t="s">
        <v>833</v>
      </c>
      <c r="G1037" t="s">
        <v>833</v>
      </c>
      <c r="H1037" t="str">
        <f>IFERROR(IF(INDEX(#REF!,MATCH('Summary_working sheet'!$A1037&amp;'Summary_working sheet'!$B1037&amp;MID('Summary_working sheet'!$H$1,5,3),#REF!,FALSE),1)&lt;&gt;"","Yes","No"),"No")</f>
        <v>No</v>
      </c>
      <c r="I1037" t="str">
        <f>IFERROR(IF(INDEX(#REF!,MATCH('Summary_working sheet'!$A1037&amp;'Summary_working sheet'!$B1037&amp;MID('Summary_working sheet'!$I$1,5,4),#REF!,FALSE),1)&lt;&gt;"","Yes","No"),"No")</f>
        <v>No</v>
      </c>
    </row>
    <row r="1038" spans="1:9" hidden="1" x14ac:dyDescent="0.2">
      <c r="A1038" s="54">
        <v>44256</v>
      </c>
      <c r="B1038" t="s">
        <v>2516</v>
      </c>
      <c r="C1038" t="s">
        <v>2517</v>
      </c>
      <c r="D1038" t="s">
        <v>130</v>
      </c>
      <c r="F1038" t="s">
        <v>833</v>
      </c>
      <c r="G1038" t="s">
        <v>833</v>
      </c>
      <c r="H1038" t="str">
        <f>IFERROR(IF(INDEX(#REF!,MATCH('Summary_working sheet'!$A1038&amp;'Summary_working sheet'!$B1038&amp;MID('Summary_working sheet'!$H$1,5,3),#REF!,FALSE),1)&lt;&gt;"","Yes","No"),"No")</f>
        <v>No</v>
      </c>
      <c r="I1038" t="str">
        <f>IFERROR(IF(INDEX(#REF!,MATCH('Summary_working sheet'!$A1038&amp;'Summary_working sheet'!$B1038&amp;MID('Summary_working sheet'!$I$1,5,4),#REF!,FALSE),1)&lt;&gt;"","Yes","No"),"No")</f>
        <v>No</v>
      </c>
    </row>
    <row r="1039" spans="1:9" hidden="1" x14ac:dyDescent="0.2">
      <c r="A1039" s="54">
        <v>44256</v>
      </c>
      <c r="B1039" t="s">
        <v>2518</v>
      </c>
      <c r="C1039" t="s">
        <v>2519</v>
      </c>
      <c r="D1039" t="s">
        <v>130</v>
      </c>
      <c r="F1039" t="s">
        <v>833</v>
      </c>
      <c r="G1039" t="s">
        <v>833</v>
      </c>
      <c r="H1039" t="str">
        <f>IFERROR(IF(INDEX(#REF!,MATCH('Summary_working sheet'!$A1039&amp;'Summary_working sheet'!$B1039&amp;MID('Summary_working sheet'!$H$1,5,3),#REF!,FALSE),1)&lt;&gt;"","Yes","No"),"No")</f>
        <v>No</v>
      </c>
      <c r="I1039" t="str">
        <f>IFERROR(IF(INDEX(#REF!,MATCH('Summary_working sheet'!$A1039&amp;'Summary_working sheet'!$B1039&amp;MID('Summary_working sheet'!$I$1,5,4),#REF!,FALSE),1)&lt;&gt;"","Yes","No"),"No")</f>
        <v>No</v>
      </c>
    </row>
    <row r="1040" spans="1:9" hidden="1" x14ac:dyDescent="0.2">
      <c r="A1040" s="54">
        <v>44256</v>
      </c>
      <c r="B1040" t="s">
        <v>2520</v>
      </c>
      <c r="C1040" t="s">
        <v>2521</v>
      </c>
      <c r="D1040" t="s">
        <v>130</v>
      </c>
      <c r="F1040" t="s">
        <v>833</v>
      </c>
      <c r="G1040" t="s">
        <v>833</v>
      </c>
      <c r="H1040" t="str">
        <f>IFERROR(IF(INDEX(#REF!,MATCH('Summary_working sheet'!$A1040&amp;'Summary_working sheet'!$B1040&amp;MID('Summary_working sheet'!$H$1,5,3),#REF!,FALSE),1)&lt;&gt;"","Yes","No"),"No")</f>
        <v>No</v>
      </c>
      <c r="I1040" t="str">
        <f>IFERROR(IF(INDEX(#REF!,MATCH('Summary_working sheet'!$A1040&amp;'Summary_working sheet'!$B1040&amp;MID('Summary_working sheet'!$I$1,5,4),#REF!,FALSE),1)&lt;&gt;"","Yes","No"),"No")</f>
        <v>No</v>
      </c>
    </row>
    <row r="1041" spans="1:9" hidden="1" x14ac:dyDescent="0.2">
      <c r="A1041" s="54">
        <v>44256</v>
      </c>
      <c r="B1041" t="s">
        <v>2522</v>
      </c>
      <c r="C1041" t="s">
        <v>2523</v>
      </c>
      <c r="D1041" t="s">
        <v>130</v>
      </c>
      <c r="F1041" t="s">
        <v>833</v>
      </c>
      <c r="G1041" t="s">
        <v>833</v>
      </c>
      <c r="H1041" t="str">
        <f>IFERROR(IF(INDEX(#REF!,MATCH('Summary_working sheet'!$A1041&amp;'Summary_working sheet'!$B1041&amp;MID('Summary_working sheet'!$H$1,5,3),#REF!,FALSE),1)&lt;&gt;"","Yes","No"),"No")</f>
        <v>No</v>
      </c>
      <c r="I1041" t="str">
        <f>IFERROR(IF(INDEX(#REF!,MATCH('Summary_working sheet'!$A1041&amp;'Summary_working sheet'!$B1041&amp;MID('Summary_working sheet'!$I$1,5,4),#REF!,FALSE),1)&lt;&gt;"","Yes","No"),"No")</f>
        <v>No</v>
      </c>
    </row>
    <row r="1042" spans="1:9" hidden="1" x14ac:dyDescent="0.2">
      <c r="A1042" s="54">
        <v>44256</v>
      </c>
      <c r="B1042" t="s">
        <v>2524</v>
      </c>
      <c r="C1042" t="s">
        <v>2525</v>
      </c>
      <c r="D1042" t="s">
        <v>130</v>
      </c>
      <c r="F1042" t="s">
        <v>833</v>
      </c>
      <c r="G1042" t="s">
        <v>833</v>
      </c>
      <c r="H1042" t="str">
        <f>IFERROR(IF(INDEX(#REF!,MATCH('Summary_working sheet'!$A1042&amp;'Summary_working sheet'!$B1042&amp;MID('Summary_working sheet'!$H$1,5,3),#REF!,FALSE),1)&lt;&gt;"","Yes","No"),"No")</f>
        <v>No</v>
      </c>
      <c r="I1042" t="str">
        <f>IFERROR(IF(INDEX(#REF!,MATCH('Summary_working sheet'!$A1042&amp;'Summary_working sheet'!$B1042&amp;MID('Summary_working sheet'!$I$1,5,4),#REF!,FALSE),1)&lt;&gt;"","Yes","No"),"No")</f>
        <v>No</v>
      </c>
    </row>
    <row r="1043" spans="1:9" hidden="1" x14ac:dyDescent="0.2">
      <c r="A1043" s="54">
        <v>44256</v>
      </c>
      <c r="B1043" t="s">
        <v>2526</v>
      </c>
      <c r="C1043" t="s">
        <v>2527</v>
      </c>
      <c r="D1043" t="s">
        <v>130</v>
      </c>
      <c r="F1043" t="s">
        <v>833</v>
      </c>
      <c r="G1043" t="s">
        <v>833</v>
      </c>
      <c r="H1043" t="str">
        <f>IFERROR(IF(INDEX(#REF!,MATCH('Summary_working sheet'!$A1043&amp;'Summary_working sheet'!$B1043&amp;MID('Summary_working sheet'!$H$1,5,3),#REF!,FALSE),1)&lt;&gt;"","Yes","No"),"No")</f>
        <v>No</v>
      </c>
      <c r="I1043" t="str">
        <f>IFERROR(IF(INDEX(#REF!,MATCH('Summary_working sheet'!$A1043&amp;'Summary_working sheet'!$B1043&amp;MID('Summary_working sheet'!$I$1,5,4),#REF!,FALSE),1)&lt;&gt;"","Yes","No"),"No")</f>
        <v>No</v>
      </c>
    </row>
    <row r="1044" spans="1:9" hidden="1" x14ac:dyDescent="0.2">
      <c r="A1044" s="54">
        <v>44256</v>
      </c>
      <c r="B1044" t="s">
        <v>2528</v>
      </c>
      <c r="C1044" t="s">
        <v>2529</v>
      </c>
      <c r="D1044" t="s">
        <v>130</v>
      </c>
      <c r="F1044" t="s">
        <v>833</v>
      </c>
      <c r="G1044" t="s">
        <v>833</v>
      </c>
      <c r="H1044" t="str">
        <f>IFERROR(IF(INDEX(#REF!,MATCH('Summary_working sheet'!$A1044&amp;'Summary_working sheet'!$B1044&amp;MID('Summary_working sheet'!$H$1,5,3),#REF!,FALSE),1)&lt;&gt;"","Yes","No"),"No")</f>
        <v>No</v>
      </c>
      <c r="I1044" t="str">
        <f>IFERROR(IF(INDEX(#REF!,MATCH('Summary_working sheet'!$A1044&amp;'Summary_working sheet'!$B1044&amp;MID('Summary_working sheet'!$I$1,5,4),#REF!,FALSE),1)&lt;&gt;"","Yes","No"),"No")</f>
        <v>No</v>
      </c>
    </row>
    <row r="1045" spans="1:9" hidden="1" x14ac:dyDescent="0.2">
      <c r="A1045" s="54">
        <v>44256</v>
      </c>
      <c r="B1045" t="s">
        <v>2530</v>
      </c>
      <c r="C1045" t="s">
        <v>2531</v>
      </c>
      <c r="D1045" t="s">
        <v>130</v>
      </c>
      <c r="F1045" t="s">
        <v>833</v>
      </c>
      <c r="G1045" t="s">
        <v>833</v>
      </c>
      <c r="H1045" t="str">
        <f>IFERROR(IF(INDEX(#REF!,MATCH('Summary_working sheet'!$A1045&amp;'Summary_working sheet'!$B1045&amp;MID('Summary_working sheet'!$H$1,5,3),#REF!,FALSE),1)&lt;&gt;"","Yes","No"),"No")</f>
        <v>No</v>
      </c>
      <c r="I1045" t="str">
        <f>IFERROR(IF(INDEX(#REF!,MATCH('Summary_working sheet'!$A1045&amp;'Summary_working sheet'!$B1045&amp;MID('Summary_working sheet'!$I$1,5,4),#REF!,FALSE),1)&lt;&gt;"","Yes","No"),"No")</f>
        <v>No</v>
      </c>
    </row>
    <row r="1046" spans="1:9" hidden="1" x14ac:dyDescent="0.2">
      <c r="A1046" s="54">
        <v>44256</v>
      </c>
      <c r="B1046" t="s">
        <v>2532</v>
      </c>
      <c r="C1046" t="s">
        <v>2533</v>
      </c>
      <c r="D1046" t="s">
        <v>130</v>
      </c>
      <c r="F1046" t="s">
        <v>833</v>
      </c>
      <c r="G1046" t="s">
        <v>833</v>
      </c>
      <c r="H1046" t="str">
        <f>IFERROR(IF(INDEX(#REF!,MATCH('Summary_working sheet'!$A1046&amp;'Summary_working sheet'!$B1046&amp;MID('Summary_working sheet'!$H$1,5,3),#REF!,FALSE),1)&lt;&gt;"","Yes","No"),"No")</f>
        <v>No</v>
      </c>
      <c r="I1046" t="str">
        <f>IFERROR(IF(INDEX(#REF!,MATCH('Summary_working sheet'!$A1046&amp;'Summary_working sheet'!$B1046&amp;MID('Summary_working sheet'!$I$1,5,4),#REF!,FALSE),1)&lt;&gt;"","Yes","No"),"No")</f>
        <v>No</v>
      </c>
    </row>
    <row r="1047" spans="1:9" hidden="1" x14ac:dyDescent="0.2">
      <c r="A1047" s="54">
        <v>44256</v>
      </c>
      <c r="B1047" t="s">
        <v>2534</v>
      </c>
      <c r="C1047" t="s">
        <v>2535</v>
      </c>
      <c r="D1047" t="s">
        <v>130</v>
      </c>
      <c r="F1047" t="s">
        <v>833</v>
      </c>
      <c r="G1047" t="s">
        <v>833</v>
      </c>
      <c r="H1047" t="str">
        <f>IFERROR(IF(INDEX(#REF!,MATCH('Summary_working sheet'!$A1047&amp;'Summary_working sheet'!$B1047&amp;MID('Summary_working sheet'!$H$1,5,3),#REF!,FALSE),1)&lt;&gt;"","Yes","No"),"No")</f>
        <v>No</v>
      </c>
      <c r="I1047" t="str">
        <f>IFERROR(IF(INDEX(#REF!,MATCH('Summary_working sheet'!$A1047&amp;'Summary_working sheet'!$B1047&amp;MID('Summary_working sheet'!$I$1,5,4),#REF!,FALSE),1)&lt;&gt;"","Yes","No"),"No")</f>
        <v>No</v>
      </c>
    </row>
    <row r="1048" spans="1:9" hidden="1" x14ac:dyDescent="0.2">
      <c r="A1048" s="54">
        <v>44256</v>
      </c>
      <c r="B1048" t="s">
        <v>2536</v>
      </c>
      <c r="C1048" t="s">
        <v>2537</v>
      </c>
      <c r="D1048" t="s">
        <v>130</v>
      </c>
      <c r="F1048" t="s">
        <v>833</v>
      </c>
      <c r="G1048" t="s">
        <v>833</v>
      </c>
      <c r="H1048" t="str">
        <f>IFERROR(IF(INDEX(#REF!,MATCH('Summary_working sheet'!$A1048&amp;'Summary_working sheet'!$B1048&amp;MID('Summary_working sheet'!$H$1,5,3),#REF!,FALSE),1)&lt;&gt;"","Yes","No"),"No")</f>
        <v>No</v>
      </c>
      <c r="I1048" t="str">
        <f>IFERROR(IF(INDEX(#REF!,MATCH('Summary_working sheet'!$A1048&amp;'Summary_working sheet'!$B1048&amp;MID('Summary_working sheet'!$I$1,5,4),#REF!,FALSE),1)&lt;&gt;"","Yes","No"),"No")</f>
        <v>No</v>
      </c>
    </row>
    <row r="1049" spans="1:9" hidden="1" x14ac:dyDescent="0.2">
      <c r="A1049" s="54">
        <v>44256</v>
      </c>
      <c r="B1049" t="s">
        <v>2538</v>
      </c>
      <c r="C1049" t="s">
        <v>2539</v>
      </c>
      <c r="D1049" t="s">
        <v>130</v>
      </c>
      <c r="F1049" t="s">
        <v>833</v>
      </c>
      <c r="G1049" t="s">
        <v>833</v>
      </c>
      <c r="H1049" t="str">
        <f>IFERROR(IF(INDEX(#REF!,MATCH('Summary_working sheet'!$A1049&amp;'Summary_working sheet'!$B1049&amp;MID('Summary_working sheet'!$H$1,5,3),#REF!,FALSE),1)&lt;&gt;"","Yes","No"),"No")</f>
        <v>No</v>
      </c>
      <c r="I1049" t="str">
        <f>IFERROR(IF(INDEX(#REF!,MATCH('Summary_working sheet'!$A1049&amp;'Summary_working sheet'!$B1049&amp;MID('Summary_working sheet'!$I$1,5,4),#REF!,FALSE),1)&lt;&gt;"","Yes","No"),"No")</f>
        <v>No</v>
      </c>
    </row>
    <row r="1050" spans="1:9" hidden="1" x14ac:dyDescent="0.2">
      <c r="A1050" s="54">
        <v>44256</v>
      </c>
      <c r="B1050" t="s">
        <v>2540</v>
      </c>
      <c r="C1050" t="s">
        <v>2541</v>
      </c>
      <c r="D1050" t="s">
        <v>130</v>
      </c>
      <c r="F1050" t="s">
        <v>833</v>
      </c>
      <c r="G1050" t="s">
        <v>833</v>
      </c>
      <c r="H1050" t="str">
        <f>IFERROR(IF(INDEX(#REF!,MATCH('Summary_working sheet'!$A1050&amp;'Summary_working sheet'!$B1050&amp;MID('Summary_working sheet'!$H$1,5,3),#REF!,FALSE),1)&lt;&gt;"","Yes","No"),"No")</f>
        <v>No</v>
      </c>
      <c r="I1050" t="str">
        <f>IFERROR(IF(INDEX(#REF!,MATCH('Summary_working sheet'!$A1050&amp;'Summary_working sheet'!$B1050&amp;MID('Summary_working sheet'!$I$1,5,4),#REF!,FALSE),1)&lt;&gt;"","Yes","No"),"No")</f>
        <v>No</v>
      </c>
    </row>
    <row r="1051" spans="1:9" hidden="1" x14ac:dyDescent="0.2">
      <c r="A1051" s="54">
        <v>44256</v>
      </c>
      <c r="B1051" t="s">
        <v>2542</v>
      </c>
      <c r="C1051" t="s">
        <v>2543</v>
      </c>
      <c r="D1051" t="s">
        <v>130</v>
      </c>
      <c r="F1051" t="s">
        <v>833</v>
      </c>
      <c r="G1051" t="s">
        <v>833</v>
      </c>
      <c r="H1051" t="str">
        <f>IFERROR(IF(INDEX(#REF!,MATCH('Summary_working sheet'!$A1051&amp;'Summary_working sheet'!$B1051&amp;MID('Summary_working sheet'!$H$1,5,3),#REF!,FALSE),1)&lt;&gt;"","Yes","No"),"No")</f>
        <v>No</v>
      </c>
      <c r="I1051" t="str">
        <f>IFERROR(IF(INDEX(#REF!,MATCH('Summary_working sheet'!$A1051&amp;'Summary_working sheet'!$B1051&amp;MID('Summary_working sheet'!$I$1,5,4),#REF!,FALSE),1)&lt;&gt;"","Yes","No"),"No")</f>
        <v>No</v>
      </c>
    </row>
    <row r="1052" spans="1:9" hidden="1" x14ac:dyDescent="0.2">
      <c r="A1052" s="54">
        <v>44256</v>
      </c>
      <c r="B1052" t="s">
        <v>2544</v>
      </c>
      <c r="C1052" t="s">
        <v>2545</v>
      </c>
      <c r="D1052" t="s">
        <v>130</v>
      </c>
      <c r="F1052" t="s">
        <v>833</v>
      </c>
      <c r="G1052" t="s">
        <v>833</v>
      </c>
      <c r="H1052" t="str">
        <f>IFERROR(IF(INDEX(#REF!,MATCH('Summary_working sheet'!$A1052&amp;'Summary_working sheet'!$B1052&amp;MID('Summary_working sheet'!$H$1,5,3),#REF!,FALSE),1)&lt;&gt;"","Yes","No"),"No")</f>
        <v>No</v>
      </c>
      <c r="I1052" t="str">
        <f>IFERROR(IF(INDEX(#REF!,MATCH('Summary_working sheet'!$A1052&amp;'Summary_working sheet'!$B1052&amp;MID('Summary_working sheet'!$I$1,5,4),#REF!,FALSE),1)&lt;&gt;"","Yes","No"),"No")</f>
        <v>No</v>
      </c>
    </row>
    <row r="1053" spans="1:9" hidden="1" x14ac:dyDescent="0.2">
      <c r="A1053" s="54">
        <v>44256</v>
      </c>
      <c r="B1053" t="s">
        <v>2546</v>
      </c>
      <c r="C1053" t="s">
        <v>2547</v>
      </c>
      <c r="D1053" t="s">
        <v>130</v>
      </c>
      <c r="F1053" t="s">
        <v>833</v>
      </c>
      <c r="G1053" t="s">
        <v>833</v>
      </c>
      <c r="H1053" t="str">
        <f>IFERROR(IF(INDEX(#REF!,MATCH('Summary_working sheet'!$A1053&amp;'Summary_working sheet'!$B1053&amp;MID('Summary_working sheet'!$H$1,5,3),#REF!,FALSE),1)&lt;&gt;"","Yes","No"),"No")</f>
        <v>No</v>
      </c>
      <c r="I1053" t="str">
        <f>IFERROR(IF(INDEX(#REF!,MATCH('Summary_working sheet'!$A1053&amp;'Summary_working sheet'!$B1053&amp;MID('Summary_working sheet'!$I$1,5,4),#REF!,FALSE),1)&lt;&gt;"","Yes","No"),"No")</f>
        <v>No</v>
      </c>
    </row>
    <row r="1054" spans="1:9" hidden="1" x14ac:dyDescent="0.2">
      <c r="A1054" s="54">
        <v>44256</v>
      </c>
      <c r="B1054" t="s">
        <v>2548</v>
      </c>
      <c r="C1054" t="s">
        <v>2549</v>
      </c>
      <c r="D1054" t="s">
        <v>130</v>
      </c>
      <c r="F1054" t="s">
        <v>833</v>
      </c>
      <c r="G1054" t="s">
        <v>833</v>
      </c>
      <c r="H1054" t="str">
        <f>IFERROR(IF(INDEX(#REF!,MATCH('Summary_working sheet'!$A1054&amp;'Summary_working sheet'!$B1054&amp;MID('Summary_working sheet'!$H$1,5,3),#REF!,FALSE),1)&lt;&gt;"","Yes","No"),"No")</f>
        <v>No</v>
      </c>
      <c r="I1054" t="str">
        <f>IFERROR(IF(INDEX(#REF!,MATCH('Summary_working sheet'!$A1054&amp;'Summary_working sheet'!$B1054&amp;MID('Summary_working sheet'!$I$1,5,4),#REF!,FALSE),1)&lt;&gt;"","Yes","No"),"No")</f>
        <v>No</v>
      </c>
    </row>
    <row r="1055" spans="1:9" hidden="1" x14ac:dyDescent="0.2">
      <c r="A1055" s="54">
        <v>44256</v>
      </c>
      <c r="B1055" t="s">
        <v>2550</v>
      </c>
      <c r="C1055" t="s">
        <v>2551</v>
      </c>
      <c r="D1055" t="s">
        <v>130</v>
      </c>
      <c r="F1055" t="s">
        <v>833</v>
      </c>
      <c r="G1055" t="s">
        <v>833</v>
      </c>
      <c r="H1055" t="str">
        <f>IFERROR(IF(INDEX(#REF!,MATCH('Summary_working sheet'!$A1055&amp;'Summary_working sheet'!$B1055&amp;MID('Summary_working sheet'!$H$1,5,3),#REF!,FALSE),1)&lt;&gt;"","Yes","No"),"No")</f>
        <v>No</v>
      </c>
      <c r="I1055" t="str">
        <f>IFERROR(IF(INDEX(#REF!,MATCH('Summary_working sheet'!$A1055&amp;'Summary_working sheet'!$B1055&amp;MID('Summary_working sheet'!$I$1,5,4),#REF!,FALSE),1)&lt;&gt;"","Yes","No"),"No")</f>
        <v>No</v>
      </c>
    </row>
    <row r="1056" spans="1:9" hidden="1" x14ac:dyDescent="0.2">
      <c r="A1056" s="54">
        <v>44256</v>
      </c>
      <c r="B1056" t="s">
        <v>2552</v>
      </c>
      <c r="C1056" t="s">
        <v>2553</v>
      </c>
      <c r="D1056" t="s">
        <v>130</v>
      </c>
      <c r="F1056" t="s">
        <v>833</v>
      </c>
      <c r="G1056" t="s">
        <v>833</v>
      </c>
      <c r="H1056" t="str">
        <f>IFERROR(IF(INDEX(#REF!,MATCH('Summary_working sheet'!$A1056&amp;'Summary_working sheet'!$B1056&amp;MID('Summary_working sheet'!$H$1,5,3),#REF!,FALSE),1)&lt;&gt;"","Yes","No"),"No")</f>
        <v>No</v>
      </c>
      <c r="I1056" t="str">
        <f>IFERROR(IF(INDEX(#REF!,MATCH('Summary_working sheet'!$A1056&amp;'Summary_working sheet'!$B1056&amp;MID('Summary_working sheet'!$I$1,5,4),#REF!,FALSE),1)&lt;&gt;"","Yes","No"),"No")</f>
        <v>No</v>
      </c>
    </row>
    <row r="1057" spans="1:9" hidden="1" x14ac:dyDescent="0.2">
      <c r="A1057" s="54">
        <v>44256</v>
      </c>
      <c r="B1057" t="s">
        <v>2554</v>
      </c>
      <c r="C1057" t="s">
        <v>2555</v>
      </c>
      <c r="D1057" t="s">
        <v>130</v>
      </c>
      <c r="F1057" t="s">
        <v>833</v>
      </c>
      <c r="G1057" t="s">
        <v>833</v>
      </c>
      <c r="H1057" t="str">
        <f>IFERROR(IF(INDEX(#REF!,MATCH('Summary_working sheet'!$A1057&amp;'Summary_working sheet'!$B1057&amp;MID('Summary_working sheet'!$H$1,5,3),#REF!,FALSE),1)&lt;&gt;"","Yes","No"),"No")</f>
        <v>No</v>
      </c>
      <c r="I1057" t="str">
        <f>IFERROR(IF(INDEX(#REF!,MATCH('Summary_working sheet'!$A1057&amp;'Summary_working sheet'!$B1057&amp;MID('Summary_working sheet'!$I$1,5,4),#REF!,FALSE),1)&lt;&gt;"","Yes","No"),"No")</f>
        <v>No</v>
      </c>
    </row>
    <row r="1058" spans="1:9" hidden="1" x14ac:dyDescent="0.2">
      <c r="A1058" s="54">
        <v>44256</v>
      </c>
      <c r="B1058" t="s">
        <v>2556</v>
      </c>
      <c r="C1058" t="s">
        <v>2557</v>
      </c>
      <c r="D1058" t="s">
        <v>130</v>
      </c>
      <c r="F1058" t="s">
        <v>833</v>
      </c>
      <c r="G1058" t="s">
        <v>833</v>
      </c>
      <c r="H1058" t="str">
        <f>IFERROR(IF(INDEX(#REF!,MATCH('Summary_working sheet'!$A1058&amp;'Summary_working sheet'!$B1058&amp;MID('Summary_working sheet'!$H$1,5,3),#REF!,FALSE),1)&lt;&gt;"","Yes","No"),"No")</f>
        <v>No</v>
      </c>
      <c r="I1058" t="str">
        <f>IFERROR(IF(INDEX(#REF!,MATCH('Summary_working sheet'!$A1058&amp;'Summary_working sheet'!$B1058&amp;MID('Summary_working sheet'!$I$1,5,4),#REF!,FALSE),1)&lt;&gt;"","Yes","No"),"No")</f>
        <v>No</v>
      </c>
    </row>
    <row r="1059" spans="1:9" hidden="1" x14ac:dyDescent="0.2">
      <c r="A1059" s="54">
        <v>44256</v>
      </c>
      <c r="B1059" t="s">
        <v>2558</v>
      </c>
      <c r="C1059" t="s">
        <v>2559</v>
      </c>
      <c r="D1059" t="s">
        <v>130</v>
      </c>
      <c r="F1059" t="s">
        <v>833</v>
      </c>
      <c r="G1059" t="s">
        <v>833</v>
      </c>
      <c r="H1059" t="str">
        <f>IFERROR(IF(INDEX(#REF!,MATCH('Summary_working sheet'!$A1059&amp;'Summary_working sheet'!$B1059&amp;MID('Summary_working sheet'!$H$1,5,3),#REF!,FALSE),1)&lt;&gt;"","Yes","No"),"No")</f>
        <v>No</v>
      </c>
      <c r="I1059" t="str">
        <f>IFERROR(IF(INDEX(#REF!,MATCH('Summary_working sheet'!$A1059&amp;'Summary_working sheet'!$B1059&amp;MID('Summary_working sheet'!$I$1,5,4),#REF!,FALSE),1)&lt;&gt;"","Yes","No"),"No")</f>
        <v>No</v>
      </c>
    </row>
    <row r="1060" spans="1:9" hidden="1" x14ac:dyDescent="0.2">
      <c r="A1060" s="54">
        <v>44256</v>
      </c>
      <c r="B1060" t="s">
        <v>2560</v>
      </c>
      <c r="C1060" t="s">
        <v>2561</v>
      </c>
      <c r="D1060" t="s">
        <v>130</v>
      </c>
      <c r="F1060" t="s">
        <v>833</v>
      </c>
      <c r="G1060" t="s">
        <v>833</v>
      </c>
      <c r="H1060" t="str">
        <f>IFERROR(IF(INDEX(#REF!,MATCH('Summary_working sheet'!$A1060&amp;'Summary_working sheet'!$B1060&amp;MID('Summary_working sheet'!$H$1,5,3),#REF!,FALSE),1)&lt;&gt;"","Yes","No"),"No")</f>
        <v>No</v>
      </c>
      <c r="I1060" t="str">
        <f>IFERROR(IF(INDEX(#REF!,MATCH('Summary_working sheet'!$A1060&amp;'Summary_working sheet'!$B1060&amp;MID('Summary_working sheet'!$I$1,5,4),#REF!,FALSE),1)&lt;&gt;"","Yes","No"),"No")</f>
        <v>No</v>
      </c>
    </row>
    <row r="1061" spans="1:9" hidden="1" x14ac:dyDescent="0.2">
      <c r="A1061" s="54">
        <v>44256</v>
      </c>
      <c r="B1061" t="s">
        <v>2562</v>
      </c>
      <c r="C1061" t="s">
        <v>2563</v>
      </c>
      <c r="D1061" t="s">
        <v>130</v>
      </c>
      <c r="F1061" t="s">
        <v>833</v>
      </c>
      <c r="G1061" t="s">
        <v>833</v>
      </c>
      <c r="H1061" t="str">
        <f>IFERROR(IF(INDEX(#REF!,MATCH('Summary_working sheet'!$A1061&amp;'Summary_working sheet'!$B1061&amp;MID('Summary_working sheet'!$H$1,5,3),#REF!,FALSE),1)&lt;&gt;"","Yes","No"),"No")</f>
        <v>No</v>
      </c>
      <c r="I1061" t="str">
        <f>IFERROR(IF(INDEX(#REF!,MATCH('Summary_working sheet'!$A1061&amp;'Summary_working sheet'!$B1061&amp;MID('Summary_working sheet'!$I$1,5,4),#REF!,FALSE),1)&lt;&gt;"","Yes","No"),"No")</f>
        <v>No</v>
      </c>
    </row>
    <row r="1062" spans="1:9" hidden="1" x14ac:dyDescent="0.2">
      <c r="A1062" s="54">
        <v>44256</v>
      </c>
      <c r="B1062" t="s">
        <v>2564</v>
      </c>
      <c r="C1062" t="s">
        <v>2565</v>
      </c>
      <c r="D1062" t="s">
        <v>130</v>
      </c>
      <c r="F1062" t="s">
        <v>833</v>
      </c>
      <c r="G1062" t="s">
        <v>833</v>
      </c>
      <c r="H1062" t="str">
        <f>IFERROR(IF(INDEX(#REF!,MATCH('Summary_working sheet'!$A1062&amp;'Summary_working sheet'!$B1062&amp;MID('Summary_working sheet'!$H$1,5,3),#REF!,FALSE),1)&lt;&gt;"","Yes","No"),"No")</f>
        <v>No</v>
      </c>
      <c r="I1062" t="str">
        <f>IFERROR(IF(INDEX(#REF!,MATCH('Summary_working sheet'!$A1062&amp;'Summary_working sheet'!$B1062&amp;MID('Summary_working sheet'!$I$1,5,4),#REF!,FALSE),1)&lt;&gt;"","Yes","No"),"No")</f>
        <v>No</v>
      </c>
    </row>
    <row r="1063" spans="1:9" hidden="1" x14ac:dyDescent="0.2">
      <c r="A1063" s="54">
        <v>44256</v>
      </c>
      <c r="B1063" t="s">
        <v>2566</v>
      </c>
      <c r="C1063" t="s">
        <v>2567</v>
      </c>
      <c r="D1063" t="s">
        <v>130</v>
      </c>
      <c r="F1063" t="s">
        <v>833</v>
      </c>
      <c r="G1063" t="s">
        <v>833</v>
      </c>
      <c r="H1063" t="str">
        <f>IFERROR(IF(INDEX(#REF!,MATCH('Summary_working sheet'!$A1063&amp;'Summary_working sheet'!$B1063&amp;MID('Summary_working sheet'!$H$1,5,3),#REF!,FALSE),1)&lt;&gt;"","Yes","No"),"No")</f>
        <v>No</v>
      </c>
      <c r="I1063" t="str">
        <f>IFERROR(IF(INDEX(#REF!,MATCH('Summary_working sheet'!$A1063&amp;'Summary_working sheet'!$B1063&amp;MID('Summary_working sheet'!$I$1,5,4),#REF!,FALSE),1)&lt;&gt;"","Yes","No"),"No")</f>
        <v>No</v>
      </c>
    </row>
    <row r="1064" spans="1:9" hidden="1" x14ac:dyDescent="0.2">
      <c r="A1064" s="54">
        <v>44256</v>
      </c>
      <c r="B1064" t="s">
        <v>2568</v>
      </c>
      <c r="C1064" t="s">
        <v>2569</v>
      </c>
      <c r="D1064" t="s">
        <v>130</v>
      </c>
      <c r="F1064" t="s">
        <v>833</v>
      </c>
      <c r="G1064" t="s">
        <v>833</v>
      </c>
      <c r="H1064" t="str">
        <f>IFERROR(IF(INDEX(#REF!,MATCH('Summary_working sheet'!$A1064&amp;'Summary_working sheet'!$B1064&amp;MID('Summary_working sheet'!$H$1,5,3),#REF!,FALSE),1)&lt;&gt;"","Yes","No"),"No")</f>
        <v>No</v>
      </c>
      <c r="I1064" t="str">
        <f>IFERROR(IF(INDEX(#REF!,MATCH('Summary_working sheet'!$A1064&amp;'Summary_working sheet'!$B1064&amp;MID('Summary_working sheet'!$I$1,5,4),#REF!,FALSE),1)&lt;&gt;"","Yes","No"),"No")</f>
        <v>No</v>
      </c>
    </row>
    <row r="1065" spans="1:9" hidden="1" x14ac:dyDescent="0.2">
      <c r="A1065" s="54">
        <v>44256</v>
      </c>
      <c r="B1065" t="s">
        <v>2570</v>
      </c>
      <c r="C1065" t="s">
        <v>2571</v>
      </c>
      <c r="D1065" t="s">
        <v>130</v>
      </c>
      <c r="F1065" t="s">
        <v>833</v>
      </c>
      <c r="G1065" t="s">
        <v>833</v>
      </c>
      <c r="H1065" t="str">
        <f>IFERROR(IF(INDEX(#REF!,MATCH('Summary_working sheet'!$A1065&amp;'Summary_working sheet'!$B1065&amp;MID('Summary_working sheet'!$H$1,5,3),#REF!,FALSE),1)&lt;&gt;"","Yes","No"),"No")</f>
        <v>No</v>
      </c>
      <c r="I1065" t="str">
        <f>IFERROR(IF(INDEX(#REF!,MATCH('Summary_working sheet'!$A1065&amp;'Summary_working sheet'!$B1065&amp;MID('Summary_working sheet'!$I$1,5,4),#REF!,FALSE),1)&lt;&gt;"","Yes","No"),"No")</f>
        <v>No</v>
      </c>
    </row>
    <row r="1066" spans="1:9" hidden="1" x14ac:dyDescent="0.2">
      <c r="A1066" s="54">
        <v>44256</v>
      </c>
      <c r="B1066" t="s">
        <v>2572</v>
      </c>
      <c r="C1066" t="s">
        <v>2573</v>
      </c>
      <c r="D1066" t="s">
        <v>130</v>
      </c>
      <c r="F1066" t="s">
        <v>833</v>
      </c>
      <c r="G1066" t="s">
        <v>833</v>
      </c>
      <c r="H1066" t="str">
        <f>IFERROR(IF(INDEX(#REF!,MATCH('Summary_working sheet'!$A1066&amp;'Summary_working sheet'!$B1066&amp;MID('Summary_working sheet'!$H$1,5,3),#REF!,FALSE),1)&lt;&gt;"","Yes","No"),"No")</f>
        <v>No</v>
      </c>
      <c r="I1066" t="str">
        <f>IFERROR(IF(INDEX(#REF!,MATCH('Summary_working sheet'!$A1066&amp;'Summary_working sheet'!$B1066&amp;MID('Summary_working sheet'!$I$1,5,4),#REF!,FALSE),1)&lt;&gt;"","Yes","No"),"No")</f>
        <v>No</v>
      </c>
    </row>
    <row r="1067" spans="1:9" hidden="1" x14ac:dyDescent="0.2">
      <c r="A1067" s="54">
        <v>44256</v>
      </c>
      <c r="B1067" t="s">
        <v>2574</v>
      </c>
      <c r="C1067" t="s">
        <v>2575</v>
      </c>
      <c r="D1067" t="s">
        <v>130</v>
      </c>
      <c r="F1067" t="s">
        <v>833</v>
      </c>
      <c r="G1067" t="s">
        <v>833</v>
      </c>
      <c r="H1067" t="str">
        <f>IFERROR(IF(INDEX(#REF!,MATCH('Summary_working sheet'!$A1067&amp;'Summary_working sheet'!$B1067&amp;MID('Summary_working sheet'!$H$1,5,3),#REF!,FALSE),1)&lt;&gt;"","Yes","No"),"No")</f>
        <v>No</v>
      </c>
      <c r="I1067" t="str">
        <f>IFERROR(IF(INDEX(#REF!,MATCH('Summary_working sheet'!$A1067&amp;'Summary_working sheet'!$B1067&amp;MID('Summary_working sheet'!$I$1,5,4),#REF!,FALSE),1)&lt;&gt;"","Yes","No"),"No")</f>
        <v>No</v>
      </c>
    </row>
    <row r="1068" spans="1:9" hidden="1" x14ac:dyDescent="0.2">
      <c r="A1068" s="54">
        <v>44256</v>
      </c>
      <c r="B1068" t="s">
        <v>2576</v>
      </c>
      <c r="C1068" t="s">
        <v>2577</v>
      </c>
      <c r="D1068" t="s">
        <v>130</v>
      </c>
      <c r="F1068" t="s">
        <v>833</v>
      </c>
      <c r="G1068" t="s">
        <v>833</v>
      </c>
      <c r="H1068" t="str">
        <f>IFERROR(IF(INDEX(#REF!,MATCH('Summary_working sheet'!$A1068&amp;'Summary_working sheet'!$B1068&amp;MID('Summary_working sheet'!$H$1,5,3),#REF!,FALSE),1)&lt;&gt;"","Yes","No"),"No")</f>
        <v>No</v>
      </c>
      <c r="I1068" t="str">
        <f>IFERROR(IF(INDEX(#REF!,MATCH('Summary_working sheet'!$A1068&amp;'Summary_working sheet'!$B1068&amp;MID('Summary_working sheet'!$I$1,5,4),#REF!,FALSE),1)&lt;&gt;"","Yes","No"),"No")</f>
        <v>No</v>
      </c>
    </row>
    <row r="1069" spans="1:9" hidden="1" x14ac:dyDescent="0.2">
      <c r="A1069" s="54">
        <v>44256</v>
      </c>
      <c r="B1069" t="s">
        <v>2578</v>
      </c>
      <c r="C1069" t="s">
        <v>2579</v>
      </c>
      <c r="D1069" t="s">
        <v>130</v>
      </c>
      <c r="F1069" t="s">
        <v>833</v>
      </c>
      <c r="G1069" t="s">
        <v>833</v>
      </c>
      <c r="H1069" t="str">
        <f>IFERROR(IF(INDEX(#REF!,MATCH('Summary_working sheet'!$A1069&amp;'Summary_working sheet'!$B1069&amp;MID('Summary_working sheet'!$H$1,5,3),#REF!,FALSE),1)&lt;&gt;"","Yes","No"),"No")</f>
        <v>No</v>
      </c>
      <c r="I1069" t="str">
        <f>IFERROR(IF(INDEX(#REF!,MATCH('Summary_working sheet'!$A1069&amp;'Summary_working sheet'!$B1069&amp;MID('Summary_working sheet'!$I$1,5,4),#REF!,FALSE),1)&lt;&gt;"","Yes","No"),"No")</f>
        <v>No</v>
      </c>
    </row>
    <row r="1070" spans="1:9" hidden="1" x14ac:dyDescent="0.2">
      <c r="A1070" s="54">
        <v>44256</v>
      </c>
      <c r="B1070" t="s">
        <v>2580</v>
      </c>
      <c r="C1070" t="s">
        <v>2581</v>
      </c>
      <c r="D1070" t="s">
        <v>130</v>
      </c>
      <c r="F1070" t="s">
        <v>833</v>
      </c>
      <c r="G1070" t="s">
        <v>833</v>
      </c>
      <c r="H1070" t="str">
        <f>IFERROR(IF(INDEX(#REF!,MATCH('Summary_working sheet'!$A1070&amp;'Summary_working sheet'!$B1070&amp;MID('Summary_working sheet'!$H$1,5,3),#REF!,FALSE),1)&lt;&gt;"","Yes","No"),"No")</f>
        <v>No</v>
      </c>
      <c r="I1070" t="str">
        <f>IFERROR(IF(INDEX(#REF!,MATCH('Summary_working sheet'!$A1070&amp;'Summary_working sheet'!$B1070&amp;MID('Summary_working sheet'!$I$1,5,4),#REF!,FALSE),1)&lt;&gt;"","Yes","No"),"No")</f>
        <v>No</v>
      </c>
    </row>
    <row r="1071" spans="1:9" hidden="1" x14ac:dyDescent="0.2">
      <c r="A1071" s="54">
        <v>44256</v>
      </c>
      <c r="B1071" t="s">
        <v>2582</v>
      </c>
      <c r="C1071" t="s">
        <v>2583</v>
      </c>
      <c r="D1071" t="s">
        <v>130</v>
      </c>
      <c r="F1071" t="s">
        <v>833</v>
      </c>
      <c r="G1071" t="s">
        <v>833</v>
      </c>
      <c r="H1071" t="str">
        <f>IFERROR(IF(INDEX(#REF!,MATCH('Summary_working sheet'!$A1071&amp;'Summary_working sheet'!$B1071&amp;MID('Summary_working sheet'!$H$1,5,3),#REF!,FALSE),1)&lt;&gt;"","Yes","No"),"No")</f>
        <v>No</v>
      </c>
      <c r="I1071" t="str">
        <f>IFERROR(IF(INDEX(#REF!,MATCH('Summary_working sheet'!$A1071&amp;'Summary_working sheet'!$B1071&amp;MID('Summary_working sheet'!$I$1,5,4),#REF!,FALSE),1)&lt;&gt;"","Yes","No"),"No")</f>
        <v>No</v>
      </c>
    </row>
    <row r="1072" spans="1:9" hidden="1" x14ac:dyDescent="0.2">
      <c r="A1072" s="54">
        <v>44256</v>
      </c>
      <c r="B1072" t="s">
        <v>2584</v>
      </c>
      <c r="C1072" t="s">
        <v>2585</v>
      </c>
      <c r="D1072" t="s">
        <v>130</v>
      </c>
      <c r="F1072" t="s">
        <v>833</v>
      </c>
      <c r="G1072" t="s">
        <v>833</v>
      </c>
      <c r="H1072" t="str">
        <f>IFERROR(IF(INDEX(#REF!,MATCH('Summary_working sheet'!$A1072&amp;'Summary_working sheet'!$B1072&amp;MID('Summary_working sheet'!$H$1,5,3),#REF!,FALSE),1)&lt;&gt;"","Yes","No"),"No")</f>
        <v>No</v>
      </c>
      <c r="I1072" t="str">
        <f>IFERROR(IF(INDEX(#REF!,MATCH('Summary_working sheet'!$A1072&amp;'Summary_working sheet'!$B1072&amp;MID('Summary_working sheet'!$I$1,5,4),#REF!,FALSE),1)&lt;&gt;"","Yes","No"),"No")</f>
        <v>No</v>
      </c>
    </row>
    <row r="1073" spans="1:9" hidden="1" x14ac:dyDescent="0.2">
      <c r="A1073" s="54">
        <v>44256</v>
      </c>
      <c r="B1073" t="s">
        <v>2586</v>
      </c>
      <c r="C1073" t="s">
        <v>2587</v>
      </c>
      <c r="D1073" t="s">
        <v>130</v>
      </c>
      <c r="F1073" t="s">
        <v>833</v>
      </c>
      <c r="G1073" t="s">
        <v>833</v>
      </c>
      <c r="H1073" t="str">
        <f>IFERROR(IF(INDEX(#REF!,MATCH('Summary_working sheet'!$A1073&amp;'Summary_working sheet'!$B1073&amp;MID('Summary_working sheet'!$H$1,5,3),#REF!,FALSE),1)&lt;&gt;"","Yes","No"),"No")</f>
        <v>No</v>
      </c>
      <c r="I1073" t="str">
        <f>IFERROR(IF(INDEX(#REF!,MATCH('Summary_working sheet'!$A1073&amp;'Summary_working sheet'!$B1073&amp;MID('Summary_working sheet'!$I$1,5,4),#REF!,FALSE),1)&lt;&gt;"","Yes","No"),"No")</f>
        <v>No</v>
      </c>
    </row>
    <row r="1074" spans="1:9" hidden="1" x14ac:dyDescent="0.2">
      <c r="A1074" s="54">
        <v>44256</v>
      </c>
      <c r="B1074" t="s">
        <v>2588</v>
      </c>
      <c r="C1074" t="s">
        <v>2589</v>
      </c>
      <c r="D1074" t="s">
        <v>130</v>
      </c>
      <c r="F1074" t="s">
        <v>833</v>
      </c>
      <c r="G1074" t="s">
        <v>833</v>
      </c>
      <c r="H1074" t="str">
        <f>IFERROR(IF(INDEX(#REF!,MATCH('Summary_working sheet'!$A1074&amp;'Summary_working sheet'!$B1074&amp;MID('Summary_working sheet'!$H$1,5,3),#REF!,FALSE),1)&lt;&gt;"","Yes","No"),"No")</f>
        <v>No</v>
      </c>
      <c r="I1074" t="str">
        <f>IFERROR(IF(INDEX(#REF!,MATCH('Summary_working sheet'!$A1074&amp;'Summary_working sheet'!$B1074&amp;MID('Summary_working sheet'!$I$1,5,4),#REF!,FALSE),1)&lt;&gt;"","Yes","No"),"No")</f>
        <v>No</v>
      </c>
    </row>
    <row r="1075" spans="1:9" hidden="1" x14ac:dyDescent="0.2">
      <c r="A1075" s="54">
        <v>44256</v>
      </c>
      <c r="B1075" t="s">
        <v>2590</v>
      </c>
      <c r="C1075" t="s">
        <v>2591</v>
      </c>
      <c r="D1075" t="s">
        <v>130</v>
      </c>
      <c r="F1075" t="s">
        <v>833</v>
      </c>
      <c r="G1075" t="s">
        <v>833</v>
      </c>
      <c r="H1075" t="str">
        <f>IFERROR(IF(INDEX(#REF!,MATCH('Summary_working sheet'!$A1075&amp;'Summary_working sheet'!$B1075&amp;MID('Summary_working sheet'!$H$1,5,3),#REF!,FALSE),1)&lt;&gt;"","Yes","No"),"No")</f>
        <v>No</v>
      </c>
      <c r="I1075" t="str">
        <f>IFERROR(IF(INDEX(#REF!,MATCH('Summary_working sheet'!$A1075&amp;'Summary_working sheet'!$B1075&amp;MID('Summary_working sheet'!$I$1,5,4),#REF!,FALSE),1)&lt;&gt;"","Yes","No"),"No")</f>
        <v>No</v>
      </c>
    </row>
    <row r="1076" spans="1:9" hidden="1" x14ac:dyDescent="0.2">
      <c r="A1076" s="54">
        <v>44256</v>
      </c>
      <c r="B1076" t="s">
        <v>2592</v>
      </c>
      <c r="C1076" t="s">
        <v>2593</v>
      </c>
      <c r="D1076" t="s">
        <v>130</v>
      </c>
      <c r="F1076" t="s">
        <v>833</v>
      </c>
      <c r="G1076" t="s">
        <v>833</v>
      </c>
      <c r="H1076" t="str">
        <f>IFERROR(IF(INDEX(#REF!,MATCH('Summary_working sheet'!$A1076&amp;'Summary_working sheet'!$B1076&amp;MID('Summary_working sheet'!$H$1,5,3),#REF!,FALSE),1)&lt;&gt;"","Yes","No"),"No")</f>
        <v>No</v>
      </c>
      <c r="I1076" t="str">
        <f>IFERROR(IF(INDEX(#REF!,MATCH('Summary_working sheet'!$A1076&amp;'Summary_working sheet'!$B1076&amp;MID('Summary_working sheet'!$I$1,5,4),#REF!,FALSE),1)&lt;&gt;"","Yes","No"),"No")</f>
        <v>No</v>
      </c>
    </row>
    <row r="1077" spans="1:9" hidden="1" x14ac:dyDescent="0.2">
      <c r="A1077" s="54">
        <v>44256</v>
      </c>
      <c r="B1077" t="s">
        <v>2594</v>
      </c>
      <c r="C1077" t="s">
        <v>2595</v>
      </c>
      <c r="D1077" t="s">
        <v>130</v>
      </c>
      <c r="F1077" t="s">
        <v>833</v>
      </c>
      <c r="G1077" t="s">
        <v>833</v>
      </c>
      <c r="H1077" t="str">
        <f>IFERROR(IF(INDEX(#REF!,MATCH('Summary_working sheet'!$A1077&amp;'Summary_working sheet'!$B1077&amp;MID('Summary_working sheet'!$H$1,5,3),#REF!,FALSE),1)&lt;&gt;"","Yes","No"),"No")</f>
        <v>No</v>
      </c>
      <c r="I1077" t="str">
        <f>IFERROR(IF(INDEX(#REF!,MATCH('Summary_working sheet'!$A1077&amp;'Summary_working sheet'!$B1077&amp;MID('Summary_working sheet'!$I$1,5,4),#REF!,FALSE),1)&lt;&gt;"","Yes","No"),"No")</f>
        <v>No</v>
      </c>
    </row>
    <row r="1078" spans="1:9" hidden="1" x14ac:dyDescent="0.2">
      <c r="A1078" s="54">
        <v>44256</v>
      </c>
      <c r="B1078" t="s">
        <v>2596</v>
      </c>
      <c r="C1078" t="s">
        <v>2597</v>
      </c>
      <c r="D1078" t="s">
        <v>130</v>
      </c>
      <c r="F1078" t="s">
        <v>833</v>
      </c>
      <c r="G1078" t="s">
        <v>833</v>
      </c>
      <c r="H1078" t="str">
        <f>IFERROR(IF(INDEX(#REF!,MATCH('Summary_working sheet'!$A1078&amp;'Summary_working sheet'!$B1078&amp;MID('Summary_working sheet'!$H$1,5,3),#REF!,FALSE),1)&lt;&gt;"","Yes","No"),"No")</f>
        <v>No</v>
      </c>
      <c r="I1078" t="str">
        <f>IFERROR(IF(INDEX(#REF!,MATCH('Summary_working sheet'!$A1078&amp;'Summary_working sheet'!$B1078&amp;MID('Summary_working sheet'!$I$1,5,4),#REF!,FALSE),1)&lt;&gt;"","Yes","No"),"No")</f>
        <v>No</v>
      </c>
    </row>
    <row r="1079" spans="1:9" hidden="1" x14ac:dyDescent="0.2">
      <c r="A1079" s="54">
        <v>44256</v>
      </c>
      <c r="B1079" t="s">
        <v>2598</v>
      </c>
      <c r="C1079" t="s">
        <v>2599</v>
      </c>
      <c r="D1079" t="s">
        <v>130</v>
      </c>
      <c r="F1079" t="s">
        <v>833</v>
      </c>
      <c r="G1079" t="s">
        <v>833</v>
      </c>
      <c r="H1079" t="str">
        <f>IFERROR(IF(INDEX(#REF!,MATCH('Summary_working sheet'!$A1079&amp;'Summary_working sheet'!$B1079&amp;MID('Summary_working sheet'!$H$1,5,3),#REF!,FALSE),1)&lt;&gt;"","Yes","No"),"No")</f>
        <v>No</v>
      </c>
      <c r="I1079" t="str">
        <f>IFERROR(IF(INDEX(#REF!,MATCH('Summary_working sheet'!$A1079&amp;'Summary_working sheet'!$B1079&amp;MID('Summary_working sheet'!$I$1,5,4),#REF!,FALSE),1)&lt;&gt;"","Yes","No"),"No")</f>
        <v>No</v>
      </c>
    </row>
    <row r="1080" spans="1:9" hidden="1" x14ac:dyDescent="0.2">
      <c r="A1080" s="54">
        <v>44256</v>
      </c>
      <c r="B1080" t="s">
        <v>2600</v>
      </c>
      <c r="C1080" t="s">
        <v>2601</v>
      </c>
      <c r="D1080" t="s">
        <v>130</v>
      </c>
      <c r="F1080" t="s">
        <v>833</v>
      </c>
      <c r="G1080" t="s">
        <v>833</v>
      </c>
      <c r="H1080" t="str">
        <f>IFERROR(IF(INDEX(#REF!,MATCH('Summary_working sheet'!$A1080&amp;'Summary_working sheet'!$B1080&amp;MID('Summary_working sheet'!$H$1,5,3),#REF!,FALSE),1)&lt;&gt;"","Yes","No"),"No")</f>
        <v>No</v>
      </c>
      <c r="I1080" t="str">
        <f>IFERROR(IF(INDEX(#REF!,MATCH('Summary_working sheet'!$A1080&amp;'Summary_working sheet'!$B1080&amp;MID('Summary_working sheet'!$I$1,5,4),#REF!,FALSE),1)&lt;&gt;"","Yes","No"),"No")</f>
        <v>No</v>
      </c>
    </row>
    <row r="1081" spans="1:9" hidden="1" x14ac:dyDescent="0.2">
      <c r="A1081" s="54">
        <v>44256</v>
      </c>
      <c r="B1081" t="s">
        <v>2602</v>
      </c>
      <c r="C1081" t="s">
        <v>2603</v>
      </c>
      <c r="D1081" t="s">
        <v>130</v>
      </c>
      <c r="F1081" t="s">
        <v>833</v>
      </c>
      <c r="G1081" t="s">
        <v>833</v>
      </c>
      <c r="H1081" t="str">
        <f>IFERROR(IF(INDEX(#REF!,MATCH('Summary_working sheet'!$A1081&amp;'Summary_working sheet'!$B1081&amp;MID('Summary_working sheet'!$H$1,5,3),#REF!,FALSE),1)&lt;&gt;"","Yes","No"),"No")</f>
        <v>No</v>
      </c>
      <c r="I1081" t="str">
        <f>IFERROR(IF(INDEX(#REF!,MATCH('Summary_working sheet'!$A1081&amp;'Summary_working sheet'!$B1081&amp;MID('Summary_working sheet'!$I$1,5,4),#REF!,FALSE),1)&lt;&gt;"","Yes","No"),"No")</f>
        <v>No</v>
      </c>
    </row>
    <row r="1082" spans="1:9" hidden="1" x14ac:dyDescent="0.2">
      <c r="A1082" s="54">
        <v>44256</v>
      </c>
      <c r="B1082" t="s">
        <v>2604</v>
      </c>
      <c r="C1082" t="s">
        <v>2605</v>
      </c>
      <c r="D1082" t="s">
        <v>130</v>
      </c>
      <c r="F1082" t="s">
        <v>833</v>
      </c>
      <c r="G1082" t="s">
        <v>833</v>
      </c>
      <c r="H1082" t="str">
        <f>IFERROR(IF(INDEX(#REF!,MATCH('Summary_working sheet'!$A1082&amp;'Summary_working sheet'!$B1082&amp;MID('Summary_working sheet'!$H$1,5,3),#REF!,FALSE),1)&lt;&gt;"","Yes","No"),"No")</f>
        <v>No</v>
      </c>
      <c r="I1082" t="str">
        <f>IFERROR(IF(INDEX(#REF!,MATCH('Summary_working sheet'!$A1082&amp;'Summary_working sheet'!$B1082&amp;MID('Summary_working sheet'!$I$1,5,4),#REF!,FALSE),1)&lt;&gt;"","Yes","No"),"No")</f>
        <v>No</v>
      </c>
    </row>
    <row r="1083" spans="1:9" hidden="1" x14ac:dyDescent="0.2">
      <c r="A1083" s="54">
        <v>44256</v>
      </c>
      <c r="B1083" t="s">
        <v>2606</v>
      </c>
      <c r="C1083" t="s">
        <v>2607</v>
      </c>
      <c r="D1083" t="s">
        <v>130</v>
      </c>
      <c r="F1083" t="s">
        <v>833</v>
      </c>
      <c r="G1083" t="s">
        <v>833</v>
      </c>
      <c r="H1083" t="str">
        <f>IFERROR(IF(INDEX(#REF!,MATCH('Summary_working sheet'!$A1083&amp;'Summary_working sheet'!$B1083&amp;MID('Summary_working sheet'!$H$1,5,3),#REF!,FALSE),1)&lt;&gt;"","Yes","No"),"No")</f>
        <v>No</v>
      </c>
      <c r="I1083" t="str">
        <f>IFERROR(IF(INDEX(#REF!,MATCH('Summary_working sheet'!$A1083&amp;'Summary_working sheet'!$B1083&amp;MID('Summary_working sheet'!$I$1,5,4),#REF!,FALSE),1)&lt;&gt;"","Yes","No"),"No")</f>
        <v>No</v>
      </c>
    </row>
    <row r="1084" spans="1:9" hidden="1" x14ac:dyDescent="0.2">
      <c r="A1084" s="54">
        <v>44256</v>
      </c>
      <c r="B1084" t="s">
        <v>2608</v>
      </c>
      <c r="C1084" t="s">
        <v>2609</v>
      </c>
      <c r="D1084" t="s">
        <v>130</v>
      </c>
      <c r="F1084" t="s">
        <v>833</v>
      </c>
      <c r="G1084" t="s">
        <v>833</v>
      </c>
      <c r="H1084" t="str">
        <f>IFERROR(IF(INDEX(#REF!,MATCH('Summary_working sheet'!$A1084&amp;'Summary_working sheet'!$B1084&amp;MID('Summary_working sheet'!$H$1,5,3),#REF!,FALSE),1)&lt;&gt;"","Yes","No"),"No")</f>
        <v>No</v>
      </c>
      <c r="I1084" t="str">
        <f>IFERROR(IF(INDEX(#REF!,MATCH('Summary_working sheet'!$A1084&amp;'Summary_working sheet'!$B1084&amp;MID('Summary_working sheet'!$I$1,5,4),#REF!,FALSE),1)&lt;&gt;"","Yes","No"),"No")</f>
        <v>No</v>
      </c>
    </row>
    <row r="1085" spans="1:9" hidden="1" x14ac:dyDescent="0.2">
      <c r="A1085" s="54">
        <v>44256</v>
      </c>
      <c r="B1085" t="s">
        <v>2610</v>
      </c>
      <c r="C1085" t="s">
        <v>2611</v>
      </c>
      <c r="D1085" t="s">
        <v>130</v>
      </c>
      <c r="F1085" t="s">
        <v>833</v>
      </c>
      <c r="G1085" t="s">
        <v>833</v>
      </c>
      <c r="H1085" t="str">
        <f>IFERROR(IF(INDEX(#REF!,MATCH('Summary_working sheet'!$A1085&amp;'Summary_working sheet'!$B1085&amp;MID('Summary_working sheet'!$H$1,5,3),#REF!,FALSE),1)&lt;&gt;"","Yes","No"),"No")</f>
        <v>No</v>
      </c>
      <c r="I1085" t="str">
        <f>IFERROR(IF(INDEX(#REF!,MATCH('Summary_working sheet'!$A1085&amp;'Summary_working sheet'!$B1085&amp;MID('Summary_working sheet'!$I$1,5,4),#REF!,FALSE),1)&lt;&gt;"","Yes","No"),"No")</f>
        <v>No</v>
      </c>
    </row>
    <row r="1086" spans="1:9" hidden="1" x14ac:dyDescent="0.2">
      <c r="A1086" s="54">
        <v>44256</v>
      </c>
      <c r="B1086" t="s">
        <v>2612</v>
      </c>
      <c r="C1086" t="s">
        <v>2613</v>
      </c>
      <c r="D1086" t="s">
        <v>130</v>
      </c>
      <c r="F1086" t="s">
        <v>833</v>
      </c>
      <c r="G1086" t="s">
        <v>833</v>
      </c>
      <c r="H1086" t="str">
        <f>IFERROR(IF(INDEX(#REF!,MATCH('Summary_working sheet'!$A1086&amp;'Summary_working sheet'!$B1086&amp;MID('Summary_working sheet'!$H$1,5,3),#REF!,FALSE),1)&lt;&gt;"","Yes","No"),"No")</f>
        <v>No</v>
      </c>
      <c r="I1086" t="str">
        <f>IFERROR(IF(INDEX(#REF!,MATCH('Summary_working sheet'!$A1086&amp;'Summary_working sheet'!$B1086&amp;MID('Summary_working sheet'!$I$1,5,4),#REF!,FALSE),1)&lt;&gt;"","Yes","No"),"No")</f>
        <v>No</v>
      </c>
    </row>
    <row r="1087" spans="1:9" hidden="1" x14ac:dyDescent="0.2">
      <c r="A1087" s="54">
        <v>44256</v>
      </c>
      <c r="B1087" t="s">
        <v>2614</v>
      </c>
      <c r="C1087" t="s">
        <v>2615</v>
      </c>
      <c r="D1087" t="s">
        <v>75</v>
      </c>
      <c r="F1087" t="s">
        <v>833</v>
      </c>
      <c r="G1087" t="s">
        <v>833</v>
      </c>
      <c r="H1087" t="str">
        <f>IFERROR(IF(INDEX(#REF!,MATCH('Summary_working sheet'!$A1087&amp;'Summary_working sheet'!$B1087&amp;MID('Summary_working sheet'!$H$1,5,3),#REF!,FALSE),1)&lt;&gt;"","Yes","No"),"No")</f>
        <v>No</v>
      </c>
      <c r="I1087" t="str">
        <f>IFERROR(IF(INDEX(#REF!,MATCH('Summary_working sheet'!$A1087&amp;'Summary_working sheet'!$B1087&amp;MID('Summary_working sheet'!$I$1,5,4),#REF!,FALSE),1)&lt;&gt;"","Yes","No"),"No")</f>
        <v>No</v>
      </c>
    </row>
    <row r="1088" spans="1:9" hidden="1" x14ac:dyDescent="0.2">
      <c r="A1088" s="54">
        <v>44256</v>
      </c>
      <c r="B1088" t="s">
        <v>2616</v>
      </c>
      <c r="C1088" t="s">
        <v>2617</v>
      </c>
      <c r="D1088" t="s">
        <v>75</v>
      </c>
      <c r="F1088" t="s">
        <v>833</v>
      </c>
      <c r="G1088" t="s">
        <v>833</v>
      </c>
      <c r="H1088" t="str">
        <f>IFERROR(IF(INDEX(#REF!,MATCH('Summary_working sheet'!$A1088&amp;'Summary_working sheet'!$B1088&amp;MID('Summary_working sheet'!$H$1,5,3),#REF!,FALSE),1)&lt;&gt;"","Yes","No"),"No")</f>
        <v>No</v>
      </c>
      <c r="I1088" t="str">
        <f>IFERROR(IF(INDEX(#REF!,MATCH('Summary_working sheet'!$A1088&amp;'Summary_working sheet'!$B1088&amp;MID('Summary_working sheet'!$I$1,5,4),#REF!,FALSE),1)&lt;&gt;"","Yes","No"),"No")</f>
        <v>No</v>
      </c>
    </row>
    <row r="1089" spans="1:9" hidden="1" x14ac:dyDescent="0.2">
      <c r="A1089" s="54">
        <v>44256</v>
      </c>
      <c r="B1089" t="s">
        <v>377</v>
      </c>
      <c r="C1089" t="s">
        <v>378</v>
      </c>
      <c r="D1089" t="s">
        <v>105</v>
      </c>
      <c r="F1089" t="s">
        <v>837</v>
      </c>
      <c r="G1089" t="s">
        <v>837</v>
      </c>
      <c r="H1089" t="str">
        <f>IFERROR(IF(INDEX(#REF!,MATCH('Summary_working sheet'!$A1089&amp;'Summary_working sheet'!$B1089&amp;MID('Summary_working sheet'!$H$1,5,3),#REF!,FALSE),1)&lt;&gt;"","Yes","No"),"No")</f>
        <v>No</v>
      </c>
      <c r="I1089" t="str">
        <f>IFERROR(IF(INDEX(#REF!,MATCH('Summary_working sheet'!$A1089&amp;'Summary_working sheet'!$B1089&amp;MID('Summary_working sheet'!$I$1,5,4),#REF!,FALSE),1)&lt;&gt;"","Yes","No"),"No")</f>
        <v>No</v>
      </c>
    </row>
    <row r="1090" spans="1:9" hidden="1" x14ac:dyDescent="0.2">
      <c r="A1090" s="54">
        <v>44256</v>
      </c>
      <c r="B1090" t="s">
        <v>379</v>
      </c>
      <c r="C1090" t="s">
        <v>380</v>
      </c>
      <c r="D1090" t="s">
        <v>62</v>
      </c>
      <c r="F1090" t="s">
        <v>36</v>
      </c>
      <c r="G1090" t="s">
        <v>837</v>
      </c>
      <c r="H1090" t="str">
        <f>IFERROR(IF(INDEX(#REF!,MATCH('Summary_working sheet'!$A1090&amp;'Summary_working sheet'!$B1090&amp;MID('Summary_working sheet'!$H$1,5,3),#REF!,FALSE),1)&lt;&gt;"","Yes","No"),"No")</f>
        <v>No</v>
      </c>
      <c r="I1090" t="str">
        <f>IFERROR(IF(INDEX(#REF!,MATCH('Summary_working sheet'!$A1090&amp;'Summary_working sheet'!$B1090&amp;MID('Summary_working sheet'!$I$1,5,4),#REF!,FALSE),1)&lt;&gt;"","Yes","No"),"No")</f>
        <v>No</v>
      </c>
    </row>
    <row r="1091" spans="1:9" hidden="1" x14ac:dyDescent="0.2">
      <c r="A1091" s="54">
        <v>44256</v>
      </c>
      <c r="B1091" t="s">
        <v>2618</v>
      </c>
      <c r="C1091" t="s">
        <v>2619</v>
      </c>
      <c r="D1091" t="s">
        <v>75</v>
      </c>
      <c r="F1091" t="s">
        <v>833</v>
      </c>
      <c r="G1091" t="s">
        <v>833</v>
      </c>
      <c r="H1091" t="str">
        <f>IFERROR(IF(INDEX(#REF!,MATCH('Summary_working sheet'!$A1091&amp;'Summary_working sheet'!$B1091&amp;MID('Summary_working sheet'!$H$1,5,3),#REF!,FALSE),1)&lt;&gt;"","Yes","No"),"No")</f>
        <v>No</v>
      </c>
      <c r="I1091" t="str">
        <f>IFERROR(IF(INDEX(#REF!,MATCH('Summary_working sheet'!$A1091&amp;'Summary_working sheet'!$B1091&amp;MID('Summary_working sheet'!$I$1,5,4),#REF!,FALSE),1)&lt;&gt;"","Yes","No"),"No")</f>
        <v>No</v>
      </c>
    </row>
    <row r="1092" spans="1:9" hidden="1" x14ac:dyDescent="0.2">
      <c r="A1092" s="54">
        <v>44256</v>
      </c>
      <c r="B1092" t="s">
        <v>385</v>
      </c>
      <c r="C1092" t="s">
        <v>386</v>
      </c>
      <c r="D1092" t="s">
        <v>154</v>
      </c>
      <c r="F1092" t="s">
        <v>837</v>
      </c>
      <c r="G1092" t="s">
        <v>837</v>
      </c>
      <c r="H1092" t="str">
        <f>IFERROR(IF(INDEX(#REF!,MATCH('Summary_working sheet'!$A1092&amp;'Summary_working sheet'!$B1092&amp;MID('Summary_working sheet'!$H$1,5,3),#REF!,FALSE),1)&lt;&gt;"","Yes","No"),"No")</f>
        <v>No</v>
      </c>
      <c r="I1092" t="str">
        <f>IFERROR(IF(INDEX(#REF!,MATCH('Summary_working sheet'!$A1092&amp;'Summary_working sheet'!$B1092&amp;MID('Summary_working sheet'!$I$1,5,4),#REF!,FALSE),1)&lt;&gt;"","Yes","No"),"No")</f>
        <v>No</v>
      </c>
    </row>
    <row r="1093" spans="1:9" hidden="1" x14ac:dyDescent="0.2">
      <c r="A1093" s="54">
        <v>44256</v>
      </c>
      <c r="B1093" t="s">
        <v>2620</v>
      </c>
      <c r="C1093" t="s">
        <v>2621</v>
      </c>
      <c r="D1093" t="s">
        <v>62</v>
      </c>
      <c r="F1093" t="s">
        <v>833</v>
      </c>
      <c r="G1093" t="s">
        <v>833</v>
      </c>
      <c r="H1093" t="str">
        <f>IFERROR(IF(INDEX(#REF!,MATCH('Summary_working sheet'!$A1093&amp;'Summary_working sheet'!$B1093&amp;MID('Summary_working sheet'!$H$1,5,3),#REF!,FALSE),1)&lt;&gt;"","Yes","No"),"No")</f>
        <v>No</v>
      </c>
      <c r="I1093" t="str">
        <f>IFERROR(IF(INDEX(#REF!,MATCH('Summary_working sheet'!$A1093&amp;'Summary_working sheet'!$B1093&amp;MID('Summary_working sheet'!$I$1,5,4),#REF!,FALSE),1)&lt;&gt;"","Yes","No"),"No")</f>
        <v>No</v>
      </c>
    </row>
    <row r="1094" spans="1:9" hidden="1" x14ac:dyDescent="0.2">
      <c r="A1094" s="54">
        <v>44256</v>
      </c>
      <c r="B1094" t="s">
        <v>2622</v>
      </c>
      <c r="C1094" t="s">
        <v>2623</v>
      </c>
      <c r="D1094" t="s">
        <v>118</v>
      </c>
      <c r="F1094" t="s">
        <v>833</v>
      </c>
      <c r="G1094" t="s">
        <v>833</v>
      </c>
      <c r="H1094" t="str">
        <f>IFERROR(IF(INDEX(#REF!,MATCH('Summary_working sheet'!$A1094&amp;'Summary_working sheet'!$B1094&amp;MID('Summary_working sheet'!$H$1,5,3),#REF!,FALSE),1)&lt;&gt;"","Yes","No"),"No")</f>
        <v>No</v>
      </c>
      <c r="I1094" t="str">
        <f>IFERROR(IF(INDEX(#REF!,MATCH('Summary_working sheet'!$A1094&amp;'Summary_working sheet'!$B1094&amp;MID('Summary_working sheet'!$I$1,5,4),#REF!,FALSE),1)&lt;&gt;"","Yes","No"),"No")</f>
        <v>No</v>
      </c>
    </row>
    <row r="1095" spans="1:9" hidden="1" x14ac:dyDescent="0.2">
      <c r="A1095" s="54">
        <v>44256</v>
      </c>
      <c r="B1095" t="s">
        <v>2624</v>
      </c>
      <c r="C1095" t="s">
        <v>469</v>
      </c>
      <c r="D1095" t="s">
        <v>75</v>
      </c>
      <c r="E1095" t="s">
        <v>833</v>
      </c>
      <c r="F1095" t="s">
        <v>833</v>
      </c>
      <c r="G1095" t="s">
        <v>833</v>
      </c>
      <c r="H1095" t="str">
        <f>IFERROR(IF(INDEX(#REF!,MATCH('Summary_working sheet'!$A1095&amp;'Summary_working sheet'!$B1095&amp;MID('Summary_working sheet'!$H$1,5,3),#REF!,FALSE),1)&lt;&gt;"","Yes","No"),"No")</f>
        <v>No</v>
      </c>
      <c r="I1095" t="str">
        <f>IFERROR(IF(INDEX(#REF!,MATCH('Summary_working sheet'!$A1095&amp;'Summary_working sheet'!$B1095&amp;MID('Summary_working sheet'!$I$1,5,4),#REF!,FALSE),1)&lt;&gt;"","Yes","No"),"No")</f>
        <v>No</v>
      </c>
    </row>
    <row r="1096" spans="1:9" hidden="1" x14ac:dyDescent="0.2">
      <c r="A1096" s="54">
        <v>44256</v>
      </c>
      <c r="B1096" t="s">
        <v>2625</v>
      </c>
      <c r="C1096" t="s">
        <v>2626</v>
      </c>
      <c r="D1096" t="s">
        <v>105</v>
      </c>
      <c r="F1096" t="s">
        <v>833</v>
      </c>
      <c r="G1096" t="s">
        <v>833</v>
      </c>
      <c r="H1096" t="str">
        <f>IFERROR(IF(INDEX(#REF!,MATCH('Summary_working sheet'!$A1096&amp;'Summary_working sheet'!$B1096&amp;MID('Summary_working sheet'!$H$1,5,3),#REF!,FALSE),1)&lt;&gt;"","Yes","No"),"No")</f>
        <v>No</v>
      </c>
      <c r="I1096" t="str">
        <f>IFERROR(IF(INDEX(#REF!,MATCH('Summary_working sheet'!$A1096&amp;'Summary_working sheet'!$B1096&amp;MID('Summary_working sheet'!$I$1,5,4),#REF!,FALSE),1)&lt;&gt;"","Yes","No"),"No")</f>
        <v>No</v>
      </c>
    </row>
    <row r="1097" spans="1:9" hidden="1" x14ac:dyDescent="0.2">
      <c r="A1097" s="54">
        <v>44256</v>
      </c>
      <c r="B1097" t="s">
        <v>2627</v>
      </c>
      <c r="C1097" t="s">
        <v>2628</v>
      </c>
      <c r="D1097" t="s">
        <v>105</v>
      </c>
      <c r="F1097" t="s">
        <v>833</v>
      </c>
      <c r="G1097" t="s">
        <v>833</v>
      </c>
      <c r="H1097" t="str">
        <f>IFERROR(IF(INDEX(#REF!,MATCH('Summary_working sheet'!$A1097&amp;'Summary_working sheet'!$B1097&amp;MID('Summary_working sheet'!$H$1,5,3),#REF!,FALSE),1)&lt;&gt;"","Yes","No"),"No")</f>
        <v>No</v>
      </c>
      <c r="I1097" t="str">
        <f>IFERROR(IF(INDEX(#REF!,MATCH('Summary_working sheet'!$A1097&amp;'Summary_working sheet'!$B1097&amp;MID('Summary_working sheet'!$I$1,5,4),#REF!,FALSE),1)&lt;&gt;"","Yes","No"),"No")</f>
        <v>No</v>
      </c>
    </row>
    <row r="1098" spans="1:9" hidden="1" x14ac:dyDescent="0.2">
      <c r="A1098" s="54">
        <v>44256</v>
      </c>
      <c r="B1098" t="s">
        <v>2629</v>
      </c>
      <c r="C1098" t="s">
        <v>2630</v>
      </c>
      <c r="D1098" t="s">
        <v>105</v>
      </c>
      <c r="F1098" t="s">
        <v>833</v>
      </c>
      <c r="G1098" t="s">
        <v>833</v>
      </c>
      <c r="H1098" t="str">
        <f>IFERROR(IF(INDEX(#REF!,MATCH('Summary_working sheet'!$A1098&amp;'Summary_working sheet'!$B1098&amp;MID('Summary_working sheet'!$H$1,5,3),#REF!,FALSE),1)&lt;&gt;"","Yes","No"),"No")</f>
        <v>No</v>
      </c>
      <c r="I1098" t="str">
        <f>IFERROR(IF(INDEX(#REF!,MATCH('Summary_working sheet'!$A1098&amp;'Summary_working sheet'!$B1098&amp;MID('Summary_working sheet'!$I$1,5,4),#REF!,FALSE),1)&lt;&gt;"","Yes","No"),"No")</f>
        <v>No</v>
      </c>
    </row>
    <row r="1099" spans="1:9" hidden="1" x14ac:dyDescent="0.2">
      <c r="A1099" s="54">
        <v>44256</v>
      </c>
      <c r="B1099" t="s">
        <v>2631</v>
      </c>
      <c r="C1099" t="s">
        <v>2632</v>
      </c>
      <c r="D1099" t="s">
        <v>75</v>
      </c>
      <c r="F1099" t="s">
        <v>833</v>
      </c>
      <c r="G1099" t="s">
        <v>833</v>
      </c>
      <c r="H1099" t="str">
        <f>IFERROR(IF(INDEX(#REF!,MATCH('Summary_working sheet'!$A1099&amp;'Summary_working sheet'!$B1099&amp;MID('Summary_working sheet'!$H$1,5,3),#REF!,FALSE),1)&lt;&gt;"","Yes","No"),"No")</f>
        <v>No</v>
      </c>
      <c r="I1099" t="str">
        <f>IFERROR(IF(INDEX(#REF!,MATCH('Summary_working sheet'!$A1099&amp;'Summary_working sheet'!$B1099&amp;MID('Summary_working sheet'!$I$1,5,4),#REF!,FALSE),1)&lt;&gt;"","Yes","No"),"No")</f>
        <v>No</v>
      </c>
    </row>
    <row r="1100" spans="1:9" hidden="1" x14ac:dyDescent="0.2">
      <c r="A1100" s="54">
        <v>44256</v>
      </c>
      <c r="B1100" t="s">
        <v>389</v>
      </c>
      <c r="C1100" t="s">
        <v>390</v>
      </c>
      <c r="D1100" t="s">
        <v>75</v>
      </c>
      <c r="F1100" t="s">
        <v>837</v>
      </c>
      <c r="G1100" t="s">
        <v>837</v>
      </c>
      <c r="H1100" t="str">
        <f>IFERROR(IF(INDEX(#REF!,MATCH('Summary_working sheet'!$A1100&amp;'Summary_working sheet'!$B1100&amp;MID('Summary_working sheet'!$H$1,5,3),#REF!,FALSE),1)&lt;&gt;"","Yes","No"),"No")</f>
        <v>No</v>
      </c>
      <c r="I1100" t="str">
        <f>IFERROR(IF(INDEX(#REF!,MATCH('Summary_working sheet'!$A1100&amp;'Summary_working sheet'!$B1100&amp;MID('Summary_working sheet'!$I$1,5,4),#REF!,FALSE),1)&lt;&gt;"","Yes","No"),"No")</f>
        <v>No</v>
      </c>
    </row>
    <row r="1101" spans="1:9" hidden="1" x14ac:dyDescent="0.2">
      <c r="A1101" s="54">
        <v>44256</v>
      </c>
      <c r="B1101" t="s">
        <v>2633</v>
      </c>
      <c r="C1101" t="s">
        <v>2634</v>
      </c>
      <c r="D1101" t="s">
        <v>94</v>
      </c>
      <c r="F1101" t="s">
        <v>833</v>
      </c>
      <c r="G1101" t="s">
        <v>833</v>
      </c>
      <c r="H1101" t="str">
        <f>IFERROR(IF(INDEX(#REF!,MATCH('Summary_working sheet'!$A1101&amp;'Summary_working sheet'!$B1101&amp;MID('Summary_working sheet'!$H$1,5,3),#REF!,FALSE),1)&lt;&gt;"","Yes","No"),"No")</f>
        <v>No</v>
      </c>
      <c r="I1101" t="str">
        <f>IFERROR(IF(INDEX(#REF!,MATCH('Summary_working sheet'!$A1101&amp;'Summary_working sheet'!$B1101&amp;MID('Summary_working sheet'!$I$1,5,4),#REF!,FALSE),1)&lt;&gt;"","Yes","No"),"No")</f>
        <v>No</v>
      </c>
    </row>
    <row r="1102" spans="1:9" hidden="1" x14ac:dyDescent="0.2">
      <c r="A1102" s="54">
        <v>44256</v>
      </c>
      <c r="B1102" t="s">
        <v>2635</v>
      </c>
      <c r="C1102" t="s">
        <v>2636</v>
      </c>
      <c r="D1102" t="s">
        <v>94</v>
      </c>
      <c r="F1102" t="s">
        <v>833</v>
      </c>
      <c r="G1102" t="s">
        <v>833</v>
      </c>
      <c r="H1102" t="str">
        <f>IFERROR(IF(INDEX(#REF!,MATCH('Summary_working sheet'!$A1102&amp;'Summary_working sheet'!$B1102&amp;MID('Summary_working sheet'!$H$1,5,3),#REF!,FALSE),1)&lt;&gt;"","Yes","No"),"No")</f>
        <v>No</v>
      </c>
      <c r="I1102" t="str">
        <f>IFERROR(IF(INDEX(#REF!,MATCH('Summary_working sheet'!$A1102&amp;'Summary_working sheet'!$B1102&amp;MID('Summary_working sheet'!$I$1,5,4),#REF!,FALSE),1)&lt;&gt;"","Yes","No"),"No")</f>
        <v>No</v>
      </c>
    </row>
    <row r="1103" spans="1:9" hidden="1" x14ac:dyDescent="0.2">
      <c r="A1103" s="54">
        <v>44256</v>
      </c>
      <c r="B1103" t="s">
        <v>2637</v>
      </c>
      <c r="C1103" t="s">
        <v>2638</v>
      </c>
      <c r="D1103" t="s">
        <v>94</v>
      </c>
      <c r="F1103" t="s">
        <v>833</v>
      </c>
      <c r="G1103" t="s">
        <v>833</v>
      </c>
      <c r="H1103" t="str">
        <f>IFERROR(IF(INDEX(#REF!,MATCH('Summary_working sheet'!$A1103&amp;'Summary_working sheet'!$B1103&amp;MID('Summary_working sheet'!$H$1,5,3),#REF!,FALSE),1)&lt;&gt;"","Yes","No"),"No")</f>
        <v>No</v>
      </c>
      <c r="I1103" t="str">
        <f>IFERROR(IF(INDEX(#REF!,MATCH('Summary_working sheet'!$A1103&amp;'Summary_working sheet'!$B1103&amp;MID('Summary_working sheet'!$I$1,5,4),#REF!,FALSE),1)&lt;&gt;"","Yes","No"),"No")</f>
        <v>No</v>
      </c>
    </row>
    <row r="1104" spans="1:9" hidden="1" x14ac:dyDescent="0.2">
      <c r="A1104" s="54">
        <v>44256</v>
      </c>
      <c r="B1104" t="s">
        <v>2639</v>
      </c>
      <c r="C1104" t="s">
        <v>2640</v>
      </c>
      <c r="D1104" t="s">
        <v>94</v>
      </c>
      <c r="F1104" t="s">
        <v>833</v>
      </c>
      <c r="G1104" t="s">
        <v>833</v>
      </c>
      <c r="H1104" t="str">
        <f>IFERROR(IF(INDEX(#REF!,MATCH('Summary_working sheet'!$A1104&amp;'Summary_working sheet'!$B1104&amp;MID('Summary_working sheet'!$H$1,5,3),#REF!,FALSE),1)&lt;&gt;"","Yes","No"),"No")</f>
        <v>No</v>
      </c>
      <c r="I1104" t="str">
        <f>IFERROR(IF(INDEX(#REF!,MATCH('Summary_working sheet'!$A1104&amp;'Summary_working sheet'!$B1104&amp;MID('Summary_working sheet'!$I$1,5,4),#REF!,FALSE),1)&lt;&gt;"","Yes","No"),"No")</f>
        <v>No</v>
      </c>
    </row>
    <row r="1105" spans="1:9" hidden="1" x14ac:dyDescent="0.2">
      <c r="A1105" s="54">
        <v>44256</v>
      </c>
      <c r="B1105" t="s">
        <v>2641</v>
      </c>
      <c r="C1105" t="s">
        <v>2642</v>
      </c>
      <c r="D1105" t="s">
        <v>94</v>
      </c>
      <c r="F1105" t="s">
        <v>833</v>
      </c>
      <c r="G1105" t="s">
        <v>833</v>
      </c>
      <c r="H1105" t="str">
        <f>IFERROR(IF(INDEX(#REF!,MATCH('Summary_working sheet'!$A1105&amp;'Summary_working sheet'!$B1105&amp;MID('Summary_working sheet'!$H$1,5,3),#REF!,FALSE),1)&lt;&gt;"","Yes","No"),"No")</f>
        <v>No</v>
      </c>
      <c r="I1105" t="str">
        <f>IFERROR(IF(INDEX(#REF!,MATCH('Summary_working sheet'!$A1105&amp;'Summary_working sheet'!$B1105&amp;MID('Summary_working sheet'!$I$1,5,4),#REF!,FALSE),1)&lt;&gt;"","Yes","No"),"No")</f>
        <v>No</v>
      </c>
    </row>
    <row r="1106" spans="1:9" hidden="1" x14ac:dyDescent="0.2">
      <c r="A1106" s="54">
        <v>44256</v>
      </c>
      <c r="B1106" t="s">
        <v>2643</v>
      </c>
      <c r="C1106" t="s">
        <v>2644</v>
      </c>
      <c r="D1106" t="s">
        <v>94</v>
      </c>
      <c r="F1106" t="s">
        <v>833</v>
      </c>
      <c r="G1106" t="s">
        <v>833</v>
      </c>
      <c r="H1106" t="str">
        <f>IFERROR(IF(INDEX(#REF!,MATCH('Summary_working sheet'!$A1106&amp;'Summary_working sheet'!$B1106&amp;MID('Summary_working sheet'!$H$1,5,3),#REF!,FALSE),1)&lt;&gt;"","Yes","No"),"No")</f>
        <v>No</v>
      </c>
      <c r="I1106" t="str">
        <f>IFERROR(IF(INDEX(#REF!,MATCH('Summary_working sheet'!$A1106&amp;'Summary_working sheet'!$B1106&amp;MID('Summary_working sheet'!$I$1,5,4),#REF!,FALSE),1)&lt;&gt;"","Yes","No"),"No")</f>
        <v>No</v>
      </c>
    </row>
    <row r="1107" spans="1:9" hidden="1" x14ac:dyDescent="0.2">
      <c r="A1107" s="54">
        <v>44256</v>
      </c>
      <c r="B1107" t="s">
        <v>2645</v>
      </c>
      <c r="C1107" t="s">
        <v>2646</v>
      </c>
      <c r="D1107" t="s">
        <v>94</v>
      </c>
      <c r="F1107" t="s">
        <v>833</v>
      </c>
      <c r="G1107" t="s">
        <v>833</v>
      </c>
      <c r="H1107" t="str">
        <f>IFERROR(IF(INDEX(#REF!,MATCH('Summary_working sheet'!$A1107&amp;'Summary_working sheet'!$B1107&amp;MID('Summary_working sheet'!$H$1,5,3),#REF!,FALSE),1)&lt;&gt;"","Yes","No"),"No")</f>
        <v>No</v>
      </c>
      <c r="I1107" t="str">
        <f>IFERROR(IF(INDEX(#REF!,MATCH('Summary_working sheet'!$A1107&amp;'Summary_working sheet'!$B1107&amp;MID('Summary_working sheet'!$I$1,5,4),#REF!,FALSE),1)&lt;&gt;"","Yes","No"),"No")</f>
        <v>No</v>
      </c>
    </row>
    <row r="1108" spans="1:9" hidden="1" x14ac:dyDescent="0.2">
      <c r="A1108" s="54">
        <v>44256</v>
      </c>
      <c r="B1108" t="s">
        <v>2647</v>
      </c>
      <c r="C1108" t="s">
        <v>2648</v>
      </c>
      <c r="D1108" t="s">
        <v>94</v>
      </c>
      <c r="F1108" t="s">
        <v>833</v>
      </c>
      <c r="G1108" t="s">
        <v>833</v>
      </c>
      <c r="H1108" t="str">
        <f>IFERROR(IF(INDEX(#REF!,MATCH('Summary_working sheet'!$A1108&amp;'Summary_working sheet'!$B1108&amp;MID('Summary_working sheet'!$H$1,5,3),#REF!,FALSE),1)&lt;&gt;"","Yes","No"),"No")</f>
        <v>No</v>
      </c>
      <c r="I1108" t="str">
        <f>IFERROR(IF(INDEX(#REF!,MATCH('Summary_working sheet'!$A1108&amp;'Summary_working sheet'!$B1108&amp;MID('Summary_working sheet'!$I$1,5,4),#REF!,FALSE),1)&lt;&gt;"","Yes","No"),"No")</f>
        <v>No</v>
      </c>
    </row>
    <row r="1109" spans="1:9" hidden="1" x14ac:dyDescent="0.2">
      <c r="A1109" s="54">
        <v>44256</v>
      </c>
      <c r="B1109" t="s">
        <v>2649</v>
      </c>
      <c r="C1109" t="s">
        <v>2650</v>
      </c>
      <c r="D1109" t="s">
        <v>94</v>
      </c>
      <c r="F1109" t="s">
        <v>833</v>
      </c>
      <c r="G1109" t="s">
        <v>833</v>
      </c>
      <c r="H1109" t="str">
        <f>IFERROR(IF(INDEX(#REF!,MATCH('Summary_working sheet'!$A1109&amp;'Summary_working sheet'!$B1109&amp;MID('Summary_working sheet'!$H$1,5,3),#REF!,FALSE),1)&lt;&gt;"","Yes","No"),"No")</f>
        <v>No</v>
      </c>
      <c r="I1109" t="str">
        <f>IFERROR(IF(INDEX(#REF!,MATCH('Summary_working sheet'!$A1109&amp;'Summary_working sheet'!$B1109&amp;MID('Summary_working sheet'!$I$1,5,4),#REF!,FALSE),1)&lt;&gt;"","Yes","No"),"No")</f>
        <v>No</v>
      </c>
    </row>
    <row r="1110" spans="1:9" hidden="1" x14ac:dyDescent="0.2">
      <c r="A1110" s="54">
        <v>44256</v>
      </c>
      <c r="B1110" t="s">
        <v>2651</v>
      </c>
      <c r="C1110" t="s">
        <v>2652</v>
      </c>
      <c r="D1110" t="s">
        <v>94</v>
      </c>
      <c r="F1110" t="s">
        <v>833</v>
      </c>
      <c r="G1110" t="s">
        <v>833</v>
      </c>
      <c r="H1110" t="str">
        <f>IFERROR(IF(INDEX(#REF!,MATCH('Summary_working sheet'!$A1110&amp;'Summary_working sheet'!$B1110&amp;MID('Summary_working sheet'!$H$1,5,3),#REF!,FALSE),1)&lt;&gt;"","Yes","No"),"No")</f>
        <v>No</v>
      </c>
      <c r="I1110" t="str">
        <f>IFERROR(IF(INDEX(#REF!,MATCH('Summary_working sheet'!$A1110&amp;'Summary_working sheet'!$B1110&amp;MID('Summary_working sheet'!$I$1,5,4),#REF!,FALSE),1)&lt;&gt;"","Yes","No"),"No")</f>
        <v>No</v>
      </c>
    </row>
    <row r="1111" spans="1:9" hidden="1" x14ac:dyDescent="0.2">
      <c r="A1111" s="54">
        <v>44256</v>
      </c>
      <c r="B1111" t="s">
        <v>2653</v>
      </c>
      <c r="C1111" t="s">
        <v>2654</v>
      </c>
      <c r="D1111" t="s">
        <v>94</v>
      </c>
      <c r="F1111" t="s">
        <v>833</v>
      </c>
      <c r="G1111" t="s">
        <v>833</v>
      </c>
      <c r="H1111" t="str">
        <f>IFERROR(IF(INDEX(#REF!,MATCH('Summary_working sheet'!$A1111&amp;'Summary_working sheet'!$B1111&amp;MID('Summary_working sheet'!$H$1,5,3),#REF!,FALSE),1)&lt;&gt;"","Yes","No"),"No")</f>
        <v>No</v>
      </c>
      <c r="I1111" t="str">
        <f>IFERROR(IF(INDEX(#REF!,MATCH('Summary_working sheet'!$A1111&amp;'Summary_working sheet'!$B1111&amp;MID('Summary_working sheet'!$I$1,5,4),#REF!,FALSE),1)&lt;&gt;"","Yes","No"),"No")</f>
        <v>No</v>
      </c>
    </row>
    <row r="1112" spans="1:9" hidden="1" x14ac:dyDescent="0.2">
      <c r="A1112" s="54">
        <v>44256</v>
      </c>
      <c r="B1112" t="s">
        <v>2655</v>
      </c>
      <c r="C1112" t="s">
        <v>2656</v>
      </c>
      <c r="D1112" t="s">
        <v>94</v>
      </c>
      <c r="F1112" t="s">
        <v>833</v>
      </c>
      <c r="G1112" t="s">
        <v>833</v>
      </c>
      <c r="H1112" t="str">
        <f>IFERROR(IF(INDEX(#REF!,MATCH('Summary_working sheet'!$A1112&amp;'Summary_working sheet'!$B1112&amp;MID('Summary_working sheet'!$H$1,5,3),#REF!,FALSE),1)&lt;&gt;"","Yes","No"),"No")</f>
        <v>No</v>
      </c>
      <c r="I1112" t="str">
        <f>IFERROR(IF(INDEX(#REF!,MATCH('Summary_working sheet'!$A1112&amp;'Summary_working sheet'!$B1112&amp;MID('Summary_working sheet'!$I$1,5,4),#REF!,FALSE),1)&lt;&gt;"","Yes","No"),"No")</f>
        <v>No</v>
      </c>
    </row>
    <row r="1113" spans="1:9" hidden="1" x14ac:dyDescent="0.2">
      <c r="A1113" s="54">
        <v>44256</v>
      </c>
      <c r="B1113" t="s">
        <v>2657</v>
      </c>
      <c r="C1113" t="s">
        <v>2658</v>
      </c>
      <c r="D1113" t="s">
        <v>94</v>
      </c>
      <c r="F1113" t="s">
        <v>833</v>
      </c>
      <c r="G1113" t="s">
        <v>833</v>
      </c>
      <c r="H1113" t="str">
        <f>IFERROR(IF(INDEX(#REF!,MATCH('Summary_working sheet'!$A1113&amp;'Summary_working sheet'!$B1113&amp;MID('Summary_working sheet'!$H$1,5,3),#REF!,FALSE),1)&lt;&gt;"","Yes","No"),"No")</f>
        <v>No</v>
      </c>
      <c r="I1113" t="str">
        <f>IFERROR(IF(INDEX(#REF!,MATCH('Summary_working sheet'!$A1113&amp;'Summary_working sheet'!$B1113&amp;MID('Summary_working sheet'!$I$1,5,4),#REF!,FALSE),1)&lt;&gt;"","Yes","No"),"No")</f>
        <v>No</v>
      </c>
    </row>
    <row r="1114" spans="1:9" hidden="1" x14ac:dyDescent="0.2">
      <c r="A1114" s="54">
        <v>44256</v>
      </c>
      <c r="B1114" t="s">
        <v>2659</v>
      </c>
      <c r="C1114" t="s">
        <v>2660</v>
      </c>
      <c r="D1114" t="s">
        <v>94</v>
      </c>
      <c r="F1114" t="s">
        <v>833</v>
      </c>
      <c r="G1114" t="s">
        <v>833</v>
      </c>
      <c r="H1114" t="str">
        <f>IFERROR(IF(INDEX(#REF!,MATCH('Summary_working sheet'!$A1114&amp;'Summary_working sheet'!$B1114&amp;MID('Summary_working sheet'!$H$1,5,3),#REF!,FALSE),1)&lt;&gt;"","Yes","No"),"No")</f>
        <v>No</v>
      </c>
      <c r="I1114" t="str">
        <f>IFERROR(IF(INDEX(#REF!,MATCH('Summary_working sheet'!$A1114&amp;'Summary_working sheet'!$B1114&amp;MID('Summary_working sheet'!$I$1,5,4),#REF!,FALSE),1)&lt;&gt;"","Yes","No"),"No")</f>
        <v>No</v>
      </c>
    </row>
    <row r="1115" spans="1:9" hidden="1" x14ac:dyDescent="0.2">
      <c r="A1115" s="54">
        <v>44256</v>
      </c>
      <c r="B1115" t="s">
        <v>2661</v>
      </c>
      <c r="C1115" t="s">
        <v>2662</v>
      </c>
      <c r="D1115" t="s">
        <v>94</v>
      </c>
      <c r="F1115" t="s">
        <v>833</v>
      </c>
      <c r="G1115" t="s">
        <v>833</v>
      </c>
      <c r="H1115" t="str">
        <f>IFERROR(IF(INDEX(#REF!,MATCH('Summary_working sheet'!$A1115&amp;'Summary_working sheet'!$B1115&amp;MID('Summary_working sheet'!$H$1,5,3),#REF!,FALSE),1)&lt;&gt;"","Yes","No"),"No")</f>
        <v>No</v>
      </c>
      <c r="I1115" t="str">
        <f>IFERROR(IF(INDEX(#REF!,MATCH('Summary_working sheet'!$A1115&amp;'Summary_working sheet'!$B1115&amp;MID('Summary_working sheet'!$I$1,5,4),#REF!,FALSE),1)&lt;&gt;"","Yes","No"),"No")</f>
        <v>No</v>
      </c>
    </row>
    <row r="1116" spans="1:9" hidden="1" x14ac:dyDescent="0.2">
      <c r="A1116" s="54">
        <v>44256</v>
      </c>
      <c r="B1116" t="s">
        <v>2663</v>
      </c>
      <c r="C1116" t="s">
        <v>2664</v>
      </c>
      <c r="D1116" t="s">
        <v>94</v>
      </c>
      <c r="F1116" t="s">
        <v>833</v>
      </c>
      <c r="G1116" t="s">
        <v>833</v>
      </c>
      <c r="H1116" t="str">
        <f>IFERROR(IF(INDEX(#REF!,MATCH('Summary_working sheet'!$A1116&amp;'Summary_working sheet'!$B1116&amp;MID('Summary_working sheet'!$H$1,5,3),#REF!,FALSE),1)&lt;&gt;"","Yes","No"),"No")</f>
        <v>No</v>
      </c>
      <c r="I1116" t="str">
        <f>IFERROR(IF(INDEX(#REF!,MATCH('Summary_working sheet'!$A1116&amp;'Summary_working sheet'!$B1116&amp;MID('Summary_working sheet'!$I$1,5,4),#REF!,FALSE),1)&lt;&gt;"","Yes","No"),"No")</f>
        <v>No</v>
      </c>
    </row>
    <row r="1117" spans="1:9" hidden="1" x14ac:dyDescent="0.2">
      <c r="A1117" s="54">
        <v>44256</v>
      </c>
      <c r="B1117" t="s">
        <v>2665</v>
      </c>
      <c r="C1117" t="s">
        <v>2666</v>
      </c>
      <c r="D1117" t="s">
        <v>94</v>
      </c>
      <c r="F1117" t="s">
        <v>833</v>
      </c>
      <c r="G1117" t="s">
        <v>833</v>
      </c>
      <c r="H1117" t="str">
        <f>IFERROR(IF(INDEX(#REF!,MATCH('Summary_working sheet'!$A1117&amp;'Summary_working sheet'!$B1117&amp;MID('Summary_working sheet'!$H$1,5,3),#REF!,FALSE),1)&lt;&gt;"","Yes","No"),"No")</f>
        <v>No</v>
      </c>
      <c r="I1117" t="str">
        <f>IFERROR(IF(INDEX(#REF!,MATCH('Summary_working sheet'!$A1117&amp;'Summary_working sheet'!$B1117&amp;MID('Summary_working sheet'!$I$1,5,4),#REF!,FALSE),1)&lt;&gt;"","Yes","No"),"No")</f>
        <v>No</v>
      </c>
    </row>
    <row r="1118" spans="1:9" hidden="1" x14ac:dyDescent="0.2">
      <c r="A1118" s="54">
        <v>44256</v>
      </c>
      <c r="B1118" t="s">
        <v>2667</v>
      </c>
      <c r="C1118" t="s">
        <v>2668</v>
      </c>
      <c r="D1118" t="s">
        <v>94</v>
      </c>
      <c r="F1118" t="s">
        <v>833</v>
      </c>
      <c r="G1118" t="s">
        <v>833</v>
      </c>
      <c r="H1118" t="str">
        <f>IFERROR(IF(INDEX(#REF!,MATCH('Summary_working sheet'!$A1118&amp;'Summary_working sheet'!$B1118&amp;MID('Summary_working sheet'!$H$1,5,3),#REF!,FALSE),1)&lt;&gt;"","Yes","No"),"No")</f>
        <v>No</v>
      </c>
      <c r="I1118" t="str">
        <f>IFERROR(IF(INDEX(#REF!,MATCH('Summary_working sheet'!$A1118&amp;'Summary_working sheet'!$B1118&amp;MID('Summary_working sheet'!$I$1,5,4),#REF!,FALSE),1)&lt;&gt;"","Yes","No"),"No")</f>
        <v>No</v>
      </c>
    </row>
    <row r="1119" spans="1:9" hidden="1" x14ac:dyDescent="0.2">
      <c r="A1119" s="54">
        <v>44256</v>
      </c>
      <c r="B1119" t="s">
        <v>2669</v>
      </c>
      <c r="C1119" t="s">
        <v>2670</v>
      </c>
      <c r="D1119" t="s">
        <v>94</v>
      </c>
      <c r="F1119" t="s">
        <v>833</v>
      </c>
      <c r="G1119" t="s">
        <v>833</v>
      </c>
      <c r="H1119" t="str">
        <f>IFERROR(IF(INDEX(#REF!,MATCH('Summary_working sheet'!$A1119&amp;'Summary_working sheet'!$B1119&amp;MID('Summary_working sheet'!$H$1,5,3),#REF!,FALSE),1)&lt;&gt;"","Yes","No"),"No")</f>
        <v>No</v>
      </c>
      <c r="I1119" t="str">
        <f>IFERROR(IF(INDEX(#REF!,MATCH('Summary_working sheet'!$A1119&amp;'Summary_working sheet'!$B1119&amp;MID('Summary_working sheet'!$I$1,5,4),#REF!,FALSE),1)&lt;&gt;"","Yes","No"),"No")</f>
        <v>No</v>
      </c>
    </row>
    <row r="1120" spans="1:9" hidden="1" x14ac:dyDescent="0.2">
      <c r="A1120" s="54">
        <v>44256</v>
      </c>
      <c r="B1120" t="s">
        <v>2671</v>
      </c>
      <c r="C1120" t="s">
        <v>2672</v>
      </c>
      <c r="D1120" t="s">
        <v>94</v>
      </c>
      <c r="F1120" t="s">
        <v>833</v>
      </c>
      <c r="G1120" t="s">
        <v>833</v>
      </c>
      <c r="H1120" t="str">
        <f>IFERROR(IF(INDEX(#REF!,MATCH('Summary_working sheet'!$A1120&amp;'Summary_working sheet'!$B1120&amp;MID('Summary_working sheet'!$H$1,5,3),#REF!,FALSE),1)&lt;&gt;"","Yes","No"),"No")</f>
        <v>No</v>
      </c>
      <c r="I1120" t="str">
        <f>IFERROR(IF(INDEX(#REF!,MATCH('Summary_working sheet'!$A1120&amp;'Summary_working sheet'!$B1120&amp;MID('Summary_working sheet'!$I$1,5,4),#REF!,FALSE),1)&lt;&gt;"","Yes","No"),"No")</f>
        <v>No</v>
      </c>
    </row>
    <row r="1121" spans="1:9" hidden="1" x14ac:dyDescent="0.2">
      <c r="A1121" s="54">
        <v>44256</v>
      </c>
      <c r="B1121" t="s">
        <v>2673</v>
      </c>
      <c r="C1121" t="s">
        <v>2674</v>
      </c>
      <c r="D1121" t="s">
        <v>94</v>
      </c>
      <c r="F1121" t="s">
        <v>833</v>
      </c>
      <c r="G1121" t="s">
        <v>833</v>
      </c>
      <c r="H1121" t="str">
        <f>IFERROR(IF(INDEX(#REF!,MATCH('Summary_working sheet'!$A1121&amp;'Summary_working sheet'!$B1121&amp;MID('Summary_working sheet'!$H$1,5,3),#REF!,FALSE),1)&lt;&gt;"","Yes","No"),"No")</f>
        <v>No</v>
      </c>
      <c r="I1121" t="str">
        <f>IFERROR(IF(INDEX(#REF!,MATCH('Summary_working sheet'!$A1121&amp;'Summary_working sheet'!$B1121&amp;MID('Summary_working sheet'!$I$1,5,4),#REF!,FALSE),1)&lt;&gt;"","Yes","No"),"No")</f>
        <v>No</v>
      </c>
    </row>
    <row r="1122" spans="1:9" hidden="1" x14ac:dyDescent="0.2">
      <c r="A1122" s="54">
        <v>44256</v>
      </c>
      <c r="B1122" t="s">
        <v>2675</v>
      </c>
      <c r="C1122" t="s">
        <v>2676</v>
      </c>
      <c r="D1122" t="s">
        <v>94</v>
      </c>
      <c r="F1122" t="s">
        <v>833</v>
      </c>
      <c r="G1122" t="s">
        <v>833</v>
      </c>
      <c r="H1122" t="str">
        <f>IFERROR(IF(INDEX(#REF!,MATCH('Summary_working sheet'!$A1122&amp;'Summary_working sheet'!$B1122&amp;MID('Summary_working sheet'!$H$1,5,3),#REF!,FALSE),1)&lt;&gt;"","Yes","No"),"No")</f>
        <v>No</v>
      </c>
      <c r="I1122" t="str">
        <f>IFERROR(IF(INDEX(#REF!,MATCH('Summary_working sheet'!$A1122&amp;'Summary_working sheet'!$B1122&amp;MID('Summary_working sheet'!$I$1,5,4),#REF!,FALSE),1)&lt;&gt;"","Yes","No"),"No")</f>
        <v>No</v>
      </c>
    </row>
    <row r="1123" spans="1:9" hidden="1" x14ac:dyDescent="0.2">
      <c r="A1123" s="54">
        <v>44256</v>
      </c>
      <c r="B1123" t="s">
        <v>2677</v>
      </c>
      <c r="C1123" t="s">
        <v>2678</v>
      </c>
      <c r="D1123" t="s">
        <v>94</v>
      </c>
      <c r="F1123" t="s">
        <v>833</v>
      </c>
      <c r="G1123" t="s">
        <v>833</v>
      </c>
      <c r="H1123" t="str">
        <f>IFERROR(IF(INDEX(#REF!,MATCH('Summary_working sheet'!$A1123&amp;'Summary_working sheet'!$B1123&amp;MID('Summary_working sheet'!$H$1,5,3),#REF!,FALSE),1)&lt;&gt;"","Yes","No"),"No")</f>
        <v>No</v>
      </c>
      <c r="I1123" t="str">
        <f>IFERROR(IF(INDEX(#REF!,MATCH('Summary_working sheet'!$A1123&amp;'Summary_working sheet'!$B1123&amp;MID('Summary_working sheet'!$I$1,5,4),#REF!,FALSE),1)&lt;&gt;"","Yes","No"),"No")</f>
        <v>No</v>
      </c>
    </row>
    <row r="1124" spans="1:9" hidden="1" x14ac:dyDescent="0.2">
      <c r="A1124" s="54">
        <v>44256</v>
      </c>
      <c r="B1124" t="s">
        <v>2679</v>
      </c>
      <c r="C1124" t="s">
        <v>2680</v>
      </c>
      <c r="D1124" t="s">
        <v>94</v>
      </c>
      <c r="F1124" t="s">
        <v>833</v>
      </c>
      <c r="G1124" t="s">
        <v>833</v>
      </c>
      <c r="H1124" t="str">
        <f>IFERROR(IF(INDEX(#REF!,MATCH('Summary_working sheet'!$A1124&amp;'Summary_working sheet'!$B1124&amp;MID('Summary_working sheet'!$H$1,5,3),#REF!,FALSE),1)&lt;&gt;"","Yes","No"),"No")</f>
        <v>No</v>
      </c>
      <c r="I1124" t="str">
        <f>IFERROR(IF(INDEX(#REF!,MATCH('Summary_working sheet'!$A1124&amp;'Summary_working sheet'!$B1124&amp;MID('Summary_working sheet'!$I$1,5,4),#REF!,FALSE),1)&lt;&gt;"","Yes","No"),"No")</f>
        <v>No</v>
      </c>
    </row>
    <row r="1125" spans="1:9" hidden="1" x14ac:dyDescent="0.2">
      <c r="A1125" s="54">
        <v>44256</v>
      </c>
      <c r="B1125" t="s">
        <v>2681</v>
      </c>
      <c r="C1125" t="s">
        <v>2682</v>
      </c>
      <c r="D1125" t="s">
        <v>94</v>
      </c>
      <c r="F1125" t="s">
        <v>833</v>
      </c>
      <c r="G1125" t="s">
        <v>833</v>
      </c>
      <c r="H1125" t="str">
        <f>IFERROR(IF(INDEX(#REF!,MATCH('Summary_working sheet'!$A1125&amp;'Summary_working sheet'!$B1125&amp;MID('Summary_working sheet'!$H$1,5,3),#REF!,FALSE),1)&lt;&gt;"","Yes","No"),"No")</f>
        <v>No</v>
      </c>
      <c r="I1125" t="str">
        <f>IFERROR(IF(INDEX(#REF!,MATCH('Summary_working sheet'!$A1125&amp;'Summary_working sheet'!$B1125&amp;MID('Summary_working sheet'!$I$1,5,4),#REF!,FALSE),1)&lt;&gt;"","Yes","No"),"No")</f>
        <v>No</v>
      </c>
    </row>
    <row r="1126" spans="1:9" hidden="1" x14ac:dyDescent="0.2">
      <c r="A1126" s="54">
        <v>44256</v>
      </c>
      <c r="B1126" t="s">
        <v>2683</v>
      </c>
      <c r="C1126" t="s">
        <v>2684</v>
      </c>
      <c r="D1126" t="s">
        <v>94</v>
      </c>
      <c r="F1126" t="s">
        <v>833</v>
      </c>
      <c r="G1126" t="s">
        <v>833</v>
      </c>
      <c r="H1126" t="str">
        <f>IFERROR(IF(INDEX(#REF!,MATCH('Summary_working sheet'!$A1126&amp;'Summary_working sheet'!$B1126&amp;MID('Summary_working sheet'!$H$1,5,3),#REF!,FALSE),1)&lt;&gt;"","Yes","No"),"No")</f>
        <v>No</v>
      </c>
      <c r="I1126" t="str">
        <f>IFERROR(IF(INDEX(#REF!,MATCH('Summary_working sheet'!$A1126&amp;'Summary_working sheet'!$B1126&amp;MID('Summary_working sheet'!$I$1,5,4),#REF!,FALSE),1)&lt;&gt;"","Yes","No"),"No")</f>
        <v>No</v>
      </c>
    </row>
    <row r="1127" spans="1:9" hidden="1" x14ac:dyDescent="0.2">
      <c r="A1127" s="54">
        <v>44256</v>
      </c>
      <c r="B1127" t="s">
        <v>2685</v>
      </c>
      <c r="C1127" t="s">
        <v>2686</v>
      </c>
      <c r="D1127" t="s">
        <v>94</v>
      </c>
      <c r="F1127" t="s">
        <v>833</v>
      </c>
      <c r="G1127" t="s">
        <v>833</v>
      </c>
      <c r="H1127" t="str">
        <f>IFERROR(IF(INDEX(#REF!,MATCH('Summary_working sheet'!$A1127&amp;'Summary_working sheet'!$B1127&amp;MID('Summary_working sheet'!$H$1,5,3),#REF!,FALSE),1)&lt;&gt;"","Yes","No"),"No")</f>
        <v>No</v>
      </c>
      <c r="I1127" t="str">
        <f>IFERROR(IF(INDEX(#REF!,MATCH('Summary_working sheet'!$A1127&amp;'Summary_working sheet'!$B1127&amp;MID('Summary_working sheet'!$I$1,5,4),#REF!,FALSE),1)&lt;&gt;"","Yes","No"),"No")</f>
        <v>No</v>
      </c>
    </row>
    <row r="1128" spans="1:9" hidden="1" x14ac:dyDescent="0.2">
      <c r="A1128" s="54">
        <v>44256</v>
      </c>
      <c r="B1128" t="s">
        <v>2687</v>
      </c>
      <c r="C1128" t="s">
        <v>2688</v>
      </c>
      <c r="D1128" t="s">
        <v>94</v>
      </c>
      <c r="F1128" t="s">
        <v>833</v>
      </c>
      <c r="G1128" t="s">
        <v>833</v>
      </c>
      <c r="H1128" t="str">
        <f>IFERROR(IF(INDEX(#REF!,MATCH('Summary_working sheet'!$A1128&amp;'Summary_working sheet'!$B1128&amp;MID('Summary_working sheet'!$H$1,5,3),#REF!,FALSE),1)&lt;&gt;"","Yes","No"),"No")</f>
        <v>No</v>
      </c>
      <c r="I1128" t="str">
        <f>IFERROR(IF(INDEX(#REF!,MATCH('Summary_working sheet'!$A1128&amp;'Summary_working sheet'!$B1128&amp;MID('Summary_working sheet'!$I$1,5,4),#REF!,FALSE),1)&lt;&gt;"","Yes","No"),"No")</f>
        <v>No</v>
      </c>
    </row>
    <row r="1129" spans="1:9" hidden="1" x14ac:dyDescent="0.2">
      <c r="A1129" s="54">
        <v>44256</v>
      </c>
      <c r="B1129" t="s">
        <v>2689</v>
      </c>
      <c r="C1129" t="s">
        <v>2690</v>
      </c>
      <c r="D1129" t="s">
        <v>94</v>
      </c>
      <c r="F1129" t="s">
        <v>833</v>
      </c>
      <c r="G1129" t="s">
        <v>833</v>
      </c>
      <c r="H1129" t="str">
        <f>IFERROR(IF(INDEX(#REF!,MATCH('Summary_working sheet'!$A1129&amp;'Summary_working sheet'!$B1129&amp;MID('Summary_working sheet'!$H$1,5,3),#REF!,FALSE),1)&lt;&gt;"","Yes","No"),"No")</f>
        <v>No</v>
      </c>
      <c r="I1129" t="str">
        <f>IFERROR(IF(INDEX(#REF!,MATCH('Summary_working sheet'!$A1129&amp;'Summary_working sheet'!$B1129&amp;MID('Summary_working sheet'!$I$1,5,4),#REF!,FALSE),1)&lt;&gt;"","Yes","No"),"No")</f>
        <v>No</v>
      </c>
    </row>
    <row r="1130" spans="1:9" hidden="1" x14ac:dyDescent="0.2">
      <c r="A1130" s="54">
        <v>44256</v>
      </c>
      <c r="B1130" t="s">
        <v>2691</v>
      </c>
      <c r="C1130" t="s">
        <v>2692</v>
      </c>
      <c r="D1130" t="s">
        <v>94</v>
      </c>
      <c r="F1130" t="s">
        <v>833</v>
      </c>
      <c r="G1130" t="s">
        <v>833</v>
      </c>
      <c r="H1130" t="str">
        <f>IFERROR(IF(INDEX(#REF!,MATCH('Summary_working sheet'!$A1130&amp;'Summary_working sheet'!$B1130&amp;MID('Summary_working sheet'!$H$1,5,3),#REF!,FALSE),1)&lt;&gt;"","Yes","No"),"No")</f>
        <v>No</v>
      </c>
      <c r="I1130" t="str">
        <f>IFERROR(IF(INDEX(#REF!,MATCH('Summary_working sheet'!$A1130&amp;'Summary_working sheet'!$B1130&amp;MID('Summary_working sheet'!$I$1,5,4),#REF!,FALSE),1)&lt;&gt;"","Yes","No"),"No")</f>
        <v>No</v>
      </c>
    </row>
    <row r="1131" spans="1:9" hidden="1" x14ac:dyDescent="0.2">
      <c r="A1131" s="54">
        <v>44256</v>
      </c>
      <c r="B1131" t="s">
        <v>2693</v>
      </c>
      <c r="C1131" t="s">
        <v>2694</v>
      </c>
      <c r="D1131" t="s">
        <v>94</v>
      </c>
      <c r="F1131" t="s">
        <v>833</v>
      </c>
      <c r="G1131" t="s">
        <v>833</v>
      </c>
      <c r="H1131" t="str">
        <f>IFERROR(IF(INDEX(#REF!,MATCH('Summary_working sheet'!$A1131&amp;'Summary_working sheet'!$B1131&amp;MID('Summary_working sheet'!$H$1,5,3),#REF!,FALSE),1)&lt;&gt;"","Yes","No"),"No")</f>
        <v>No</v>
      </c>
      <c r="I1131" t="str">
        <f>IFERROR(IF(INDEX(#REF!,MATCH('Summary_working sheet'!$A1131&amp;'Summary_working sheet'!$B1131&amp;MID('Summary_working sheet'!$I$1,5,4),#REF!,FALSE),1)&lt;&gt;"","Yes","No"),"No")</f>
        <v>No</v>
      </c>
    </row>
    <row r="1132" spans="1:9" hidden="1" x14ac:dyDescent="0.2">
      <c r="A1132" s="54">
        <v>44256</v>
      </c>
      <c r="B1132" t="s">
        <v>2695</v>
      </c>
      <c r="C1132" t="s">
        <v>2696</v>
      </c>
      <c r="D1132" t="s">
        <v>94</v>
      </c>
      <c r="F1132" t="s">
        <v>833</v>
      </c>
      <c r="G1132" t="s">
        <v>833</v>
      </c>
      <c r="H1132" t="str">
        <f>IFERROR(IF(INDEX(#REF!,MATCH('Summary_working sheet'!$A1132&amp;'Summary_working sheet'!$B1132&amp;MID('Summary_working sheet'!$H$1,5,3),#REF!,FALSE),1)&lt;&gt;"","Yes","No"),"No")</f>
        <v>No</v>
      </c>
      <c r="I1132" t="str">
        <f>IFERROR(IF(INDEX(#REF!,MATCH('Summary_working sheet'!$A1132&amp;'Summary_working sheet'!$B1132&amp;MID('Summary_working sheet'!$I$1,5,4),#REF!,FALSE),1)&lt;&gt;"","Yes","No"),"No")</f>
        <v>No</v>
      </c>
    </row>
    <row r="1133" spans="1:9" hidden="1" x14ac:dyDescent="0.2">
      <c r="A1133" s="54">
        <v>44256</v>
      </c>
      <c r="B1133" t="s">
        <v>2697</v>
      </c>
      <c r="C1133" t="s">
        <v>2698</v>
      </c>
      <c r="D1133" t="s">
        <v>94</v>
      </c>
      <c r="F1133" t="s">
        <v>833</v>
      </c>
      <c r="G1133" t="s">
        <v>833</v>
      </c>
      <c r="H1133" t="str">
        <f>IFERROR(IF(INDEX(#REF!,MATCH('Summary_working sheet'!$A1133&amp;'Summary_working sheet'!$B1133&amp;MID('Summary_working sheet'!$H$1,5,3),#REF!,FALSE),1)&lt;&gt;"","Yes","No"),"No")</f>
        <v>No</v>
      </c>
      <c r="I1133" t="str">
        <f>IFERROR(IF(INDEX(#REF!,MATCH('Summary_working sheet'!$A1133&amp;'Summary_working sheet'!$B1133&amp;MID('Summary_working sheet'!$I$1,5,4),#REF!,FALSE),1)&lt;&gt;"","Yes","No"),"No")</f>
        <v>No</v>
      </c>
    </row>
    <row r="1134" spans="1:9" hidden="1" x14ac:dyDescent="0.2">
      <c r="A1134" s="54">
        <v>44256</v>
      </c>
      <c r="B1134" t="s">
        <v>2699</v>
      </c>
      <c r="C1134" t="s">
        <v>2700</v>
      </c>
      <c r="D1134" t="s">
        <v>94</v>
      </c>
      <c r="F1134" t="s">
        <v>833</v>
      </c>
      <c r="G1134" t="s">
        <v>833</v>
      </c>
      <c r="H1134" t="str">
        <f>IFERROR(IF(INDEX(#REF!,MATCH('Summary_working sheet'!$A1134&amp;'Summary_working sheet'!$B1134&amp;MID('Summary_working sheet'!$H$1,5,3),#REF!,FALSE),1)&lt;&gt;"","Yes","No"),"No")</f>
        <v>No</v>
      </c>
      <c r="I1134" t="str">
        <f>IFERROR(IF(INDEX(#REF!,MATCH('Summary_working sheet'!$A1134&amp;'Summary_working sheet'!$B1134&amp;MID('Summary_working sheet'!$I$1,5,4),#REF!,FALSE),1)&lt;&gt;"","Yes","No"),"No")</f>
        <v>No</v>
      </c>
    </row>
    <row r="1135" spans="1:9" hidden="1" x14ac:dyDescent="0.2">
      <c r="A1135" s="54">
        <v>44256</v>
      </c>
      <c r="B1135" t="s">
        <v>2701</v>
      </c>
      <c r="C1135" t="s">
        <v>2702</v>
      </c>
      <c r="D1135" t="s">
        <v>94</v>
      </c>
      <c r="F1135" t="s">
        <v>833</v>
      </c>
      <c r="G1135" t="s">
        <v>833</v>
      </c>
      <c r="H1135" t="str">
        <f>IFERROR(IF(INDEX(#REF!,MATCH('Summary_working sheet'!$A1135&amp;'Summary_working sheet'!$B1135&amp;MID('Summary_working sheet'!$H$1,5,3),#REF!,FALSE),1)&lt;&gt;"","Yes","No"),"No")</f>
        <v>No</v>
      </c>
      <c r="I1135" t="str">
        <f>IFERROR(IF(INDEX(#REF!,MATCH('Summary_working sheet'!$A1135&amp;'Summary_working sheet'!$B1135&amp;MID('Summary_working sheet'!$I$1,5,4),#REF!,FALSE),1)&lt;&gt;"","Yes","No"),"No")</f>
        <v>No</v>
      </c>
    </row>
    <row r="1136" spans="1:9" hidden="1" x14ac:dyDescent="0.2">
      <c r="A1136" s="54">
        <v>44256</v>
      </c>
      <c r="B1136" t="s">
        <v>2703</v>
      </c>
      <c r="C1136" t="s">
        <v>2704</v>
      </c>
      <c r="D1136" t="s">
        <v>94</v>
      </c>
      <c r="F1136" t="s">
        <v>833</v>
      </c>
      <c r="G1136" t="s">
        <v>833</v>
      </c>
      <c r="H1136" t="str">
        <f>IFERROR(IF(INDEX(#REF!,MATCH('Summary_working sheet'!$A1136&amp;'Summary_working sheet'!$B1136&amp;MID('Summary_working sheet'!$H$1,5,3),#REF!,FALSE),1)&lt;&gt;"","Yes","No"),"No")</f>
        <v>No</v>
      </c>
      <c r="I1136" t="str">
        <f>IFERROR(IF(INDEX(#REF!,MATCH('Summary_working sheet'!$A1136&amp;'Summary_working sheet'!$B1136&amp;MID('Summary_working sheet'!$I$1,5,4),#REF!,FALSE),1)&lt;&gt;"","Yes","No"),"No")</f>
        <v>No</v>
      </c>
    </row>
    <row r="1137" spans="1:9" hidden="1" x14ac:dyDescent="0.2">
      <c r="A1137" s="54">
        <v>44256</v>
      </c>
      <c r="B1137" t="s">
        <v>2705</v>
      </c>
      <c r="C1137" t="s">
        <v>2706</v>
      </c>
      <c r="D1137" t="s">
        <v>94</v>
      </c>
      <c r="E1137" t="s">
        <v>833</v>
      </c>
      <c r="F1137" t="s">
        <v>833</v>
      </c>
      <c r="G1137" t="s">
        <v>833</v>
      </c>
      <c r="H1137" t="str">
        <f>IFERROR(IF(INDEX(#REF!,MATCH('Summary_working sheet'!$A1137&amp;'Summary_working sheet'!$B1137&amp;MID('Summary_working sheet'!$H$1,5,3),#REF!,FALSE),1)&lt;&gt;"","Yes","No"),"No")</f>
        <v>No</v>
      </c>
      <c r="I1137" t="str">
        <f>IFERROR(IF(INDEX(#REF!,MATCH('Summary_working sheet'!$A1137&amp;'Summary_working sheet'!$B1137&amp;MID('Summary_working sheet'!$I$1,5,4),#REF!,FALSE),1)&lt;&gt;"","Yes","No"),"No")</f>
        <v>No</v>
      </c>
    </row>
    <row r="1138" spans="1:9" hidden="1" x14ac:dyDescent="0.2">
      <c r="A1138" s="54">
        <v>44256</v>
      </c>
      <c r="B1138" t="s">
        <v>2707</v>
      </c>
      <c r="C1138" t="s">
        <v>2708</v>
      </c>
      <c r="D1138" t="s">
        <v>94</v>
      </c>
      <c r="F1138" t="s">
        <v>833</v>
      </c>
      <c r="G1138" t="s">
        <v>833</v>
      </c>
      <c r="H1138" t="str">
        <f>IFERROR(IF(INDEX(#REF!,MATCH('Summary_working sheet'!$A1138&amp;'Summary_working sheet'!$B1138&amp;MID('Summary_working sheet'!$H$1,5,3),#REF!,FALSE),1)&lt;&gt;"","Yes","No"),"No")</f>
        <v>No</v>
      </c>
      <c r="I1138" t="str">
        <f>IFERROR(IF(INDEX(#REF!,MATCH('Summary_working sheet'!$A1138&amp;'Summary_working sheet'!$B1138&amp;MID('Summary_working sheet'!$I$1,5,4),#REF!,FALSE),1)&lt;&gt;"","Yes","No"),"No")</f>
        <v>No</v>
      </c>
    </row>
    <row r="1139" spans="1:9" hidden="1" x14ac:dyDescent="0.2">
      <c r="A1139" s="54">
        <v>44256</v>
      </c>
      <c r="B1139" t="s">
        <v>2709</v>
      </c>
      <c r="C1139" t="s">
        <v>2710</v>
      </c>
      <c r="D1139" t="s">
        <v>94</v>
      </c>
      <c r="F1139" t="s">
        <v>833</v>
      </c>
      <c r="G1139" t="s">
        <v>833</v>
      </c>
      <c r="H1139" t="str">
        <f>IFERROR(IF(INDEX(#REF!,MATCH('Summary_working sheet'!$A1139&amp;'Summary_working sheet'!$B1139&amp;MID('Summary_working sheet'!$H$1,5,3),#REF!,FALSE),1)&lt;&gt;"","Yes","No"),"No")</f>
        <v>No</v>
      </c>
      <c r="I1139" t="str">
        <f>IFERROR(IF(INDEX(#REF!,MATCH('Summary_working sheet'!$A1139&amp;'Summary_working sheet'!$B1139&amp;MID('Summary_working sheet'!$I$1,5,4),#REF!,FALSE),1)&lt;&gt;"","Yes","No"),"No")</f>
        <v>No</v>
      </c>
    </row>
    <row r="1140" spans="1:9" hidden="1" x14ac:dyDescent="0.2">
      <c r="A1140" s="54">
        <v>44256</v>
      </c>
      <c r="B1140" t="s">
        <v>2711</v>
      </c>
      <c r="C1140" t="s">
        <v>2712</v>
      </c>
      <c r="D1140" t="s">
        <v>94</v>
      </c>
      <c r="F1140" t="s">
        <v>833</v>
      </c>
      <c r="G1140" t="s">
        <v>833</v>
      </c>
      <c r="H1140" t="str">
        <f>IFERROR(IF(INDEX(#REF!,MATCH('Summary_working sheet'!$A1140&amp;'Summary_working sheet'!$B1140&amp;MID('Summary_working sheet'!$H$1,5,3),#REF!,FALSE),1)&lt;&gt;"","Yes","No"),"No")</f>
        <v>No</v>
      </c>
      <c r="I1140" t="str">
        <f>IFERROR(IF(INDEX(#REF!,MATCH('Summary_working sheet'!$A1140&amp;'Summary_working sheet'!$B1140&amp;MID('Summary_working sheet'!$I$1,5,4),#REF!,FALSE),1)&lt;&gt;"","Yes","No"),"No")</f>
        <v>No</v>
      </c>
    </row>
    <row r="1141" spans="1:9" hidden="1" x14ac:dyDescent="0.2">
      <c r="A1141" s="54">
        <v>44256</v>
      </c>
      <c r="B1141" t="s">
        <v>2713</v>
      </c>
      <c r="C1141" t="s">
        <v>2714</v>
      </c>
      <c r="D1141" t="s">
        <v>94</v>
      </c>
      <c r="F1141" t="s">
        <v>833</v>
      </c>
      <c r="G1141" t="s">
        <v>833</v>
      </c>
      <c r="H1141" t="str">
        <f>IFERROR(IF(INDEX(#REF!,MATCH('Summary_working sheet'!$A1141&amp;'Summary_working sheet'!$B1141&amp;MID('Summary_working sheet'!$H$1,5,3),#REF!,FALSE),1)&lt;&gt;"","Yes","No"),"No")</f>
        <v>No</v>
      </c>
      <c r="I1141" t="str">
        <f>IFERROR(IF(INDEX(#REF!,MATCH('Summary_working sheet'!$A1141&amp;'Summary_working sheet'!$B1141&amp;MID('Summary_working sheet'!$I$1,5,4),#REF!,FALSE),1)&lt;&gt;"","Yes","No"),"No")</f>
        <v>No</v>
      </c>
    </row>
    <row r="1142" spans="1:9" hidden="1" x14ac:dyDescent="0.2">
      <c r="A1142" s="54">
        <v>44256</v>
      </c>
      <c r="B1142" t="s">
        <v>2715</v>
      </c>
      <c r="C1142" t="s">
        <v>1033</v>
      </c>
      <c r="D1142" t="s">
        <v>118</v>
      </c>
      <c r="E1142" t="s">
        <v>833</v>
      </c>
      <c r="F1142" t="s">
        <v>833</v>
      </c>
      <c r="G1142" t="s">
        <v>833</v>
      </c>
      <c r="H1142" t="str">
        <f>IFERROR(IF(INDEX(#REF!,MATCH('Summary_working sheet'!$A1142&amp;'Summary_working sheet'!$B1142&amp;MID('Summary_working sheet'!$H$1,5,3),#REF!,FALSE),1)&lt;&gt;"","Yes","No"),"No")</f>
        <v>No</v>
      </c>
      <c r="I1142" t="str">
        <f>IFERROR(IF(INDEX(#REF!,MATCH('Summary_working sheet'!$A1142&amp;'Summary_working sheet'!$B1142&amp;MID('Summary_working sheet'!$I$1,5,4),#REF!,FALSE),1)&lt;&gt;"","Yes","No"),"No")</f>
        <v>No</v>
      </c>
    </row>
    <row r="1143" spans="1:9" hidden="1" x14ac:dyDescent="0.2">
      <c r="A1143" s="54">
        <v>44256</v>
      </c>
      <c r="B1143" t="s">
        <v>2716</v>
      </c>
      <c r="C1143" t="s">
        <v>1033</v>
      </c>
      <c r="D1143" t="s">
        <v>105</v>
      </c>
      <c r="E1143" t="s">
        <v>833</v>
      </c>
      <c r="F1143" t="s">
        <v>833</v>
      </c>
      <c r="G1143" t="s">
        <v>833</v>
      </c>
      <c r="H1143" t="str">
        <f>IFERROR(IF(INDEX(#REF!,MATCH('Summary_working sheet'!$A1143&amp;'Summary_working sheet'!$B1143&amp;MID('Summary_working sheet'!$H$1,5,3),#REF!,FALSE),1)&lt;&gt;"","Yes","No"),"No")</f>
        <v>No</v>
      </c>
      <c r="I1143" t="str">
        <f>IFERROR(IF(INDEX(#REF!,MATCH('Summary_working sheet'!$A1143&amp;'Summary_working sheet'!$B1143&amp;MID('Summary_working sheet'!$I$1,5,4),#REF!,FALSE),1)&lt;&gt;"","Yes","No"),"No")</f>
        <v>No</v>
      </c>
    </row>
    <row r="1144" spans="1:9" hidden="1" x14ac:dyDescent="0.2">
      <c r="A1144" s="54">
        <v>44256</v>
      </c>
      <c r="B1144" t="s">
        <v>2717</v>
      </c>
      <c r="C1144" t="s">
        <v>2718</v>
      </c>
      <c r="D1144" t="s">
        <v>118</v>
      </c>
      <c r="F1144" t="s">
        <v>833</v>
      </c>
      <c r="G1144" t="s">
        <v>833</v>
      </c>
      <c r="H1144" t="str">
        <f>IFERROR(IF(INDEX(#REF!,MATCH('Summary_working sheet'!$A1144&amp;'Summary_working sheet'!$B1144&amp;MID('Summary_working sheet'!$H$1,5,3),#REF!,FALSE),1)&lt;&gt;"","Yes","No"),"No")</f>
        <v>No</v>
      </c>
      <c r="I1144" t="str">
        <f>IFERROR(IF(INDEX(#REF!,MATCH('Summary_working sheet'!$A1144&amp;'Summary_working sheet'!$B1144&amp;MID('Summary_working sheet'!$I$1,5,4),#REF!,FALSE),1)&lt;&gt;"","Yes","No"),"No")</f>
        <v>No</v>
      </c>
    </row>
    <row r="1145" spans="1:9" hidden="1" x14ac:dyDescent="0.2">
      <c r="A1145" s="54">
        <v>44256</v>
      </c>
      <c r="B1145" t="s">
        <v>2719</v>
      </c>
      <c r="C1145" t="s">
        <v>2720</v>
      </c>
      <c r="D1145" t="s">
        <v>130</v>
      </c>
      <c r="E1145" t="s">
        <v>833</v>
      </c>
      <c r="F1145" t="s">
        <v>833</v>
      </c>
      <c r="G1145" t="s">
        <v>833</v>
      </c>
      <c r="H1145" t="str">
        <f>IFERROR(IF(INDEX(#REF!,MATCH('Summary_working sheet'!$A1145&amp;'Summary_working sheet'!$B1145&amp;MID('Summary_working sheet'!$H$1,5,3),#REF!,FALSE),1)&lt;&gt;"","Yes","No"),"No")</f>
        <v>No</v>
      </c>
      <c r="I1145" t="str">
        <f>IFERROR(IF(INDEX(#REF!,MATCH('Summary_working sheet'!$A1145&amp;'Summary_working sheet'!$B1145&amp;MID('Summary_working sheet'!$I$1,5,4),#REF!,FALSE),1)&lt;&gt;"","Yes","No"),"No")</f>
        <v>No</v>
      </c>
    </row>
    <row r="1146" spans="1:9" hidden="1" x14ac:dyDescent="0.2">
      <c r="A1146" s="54">
        <v>44256</v>
      </c>
      <c r="B1146" t="s">
        <v>391</v>
      </c>
      <c r="C1146" t="s">
        <v>392</v>
      </c>
      <c r="D1146" t="s">
        <v>118</v>
      </c>
      <c r="E1146" t="s">
        <v>833</v>
      </c>
      <c r="F1146" t="s">
        <v>36</v>
      </c>
      <c r="G1146" t="s">
        <v>36</v>
      </c>
      <c r="H1146" t="str">
        <f>IFERROR(IF(INDEX(#REF!,MATCH('Summary_working sheet'!$A1146&amp;'Summary_working sheet'!$B1146&amp;MID('Summary_working sheet'!$H$1,5,3),#REF!,FALSE),1)&lt;&gt;"","Yes","No"),"No")</f>
        <v>No</v>
      </c>
      <c r="I1146" t="str">
        <f>IFERROR(IF(INDEX(#REF!,MATCH('Summary_working sheet'!$A1146&amp;'Summary_working sheet'!$B1146&amp;MID('Summary_working sheet'!$I$1,5,4),#REF!,FALSE),1)&lt;&gt;"","Yes","No"),"No")</f>
        <v>No</v>
      </c>
    </row>
    <row r="1147" spans="1:9" hidden="1" x14ac:dyDescent="0.2">
      <c r="A1147" s="54">
        <v>44256</v>
      </c>
      <c r="B1147" t="s">
        <v>2721</v>
      </c>
      <c r="C1147" t="s">
        <v>2722</v>
      </c>
      <c r="D1147" t="s">
        <v>154</v>
      </c>
      <c r="E1147" t="s">
        <v>833</v>
      </c>
      <c r="F1147" t="s">
        <v>833</v>
      </c>
      <c r="G1147" t="s">
        <v>833</v>
      </c>
      <c r="H1147" t="str">
        <f>IFERROR(IF(INDEX(#REF!,MATCH('Summary_working sheet'!$A1147&amp;'Summary_working sheet'!$B1147&amp;MID('Summary_working sheet'!$H$1,5,3),#REF!,FALSE),1)&lt;&gt;"","Yes","No"),"No")</f>
        <v>No</v>
      </c>
      <c r="I1147" t="str">
        <f>IFERROR(IF(INDEX(#REF!,MATCH('Summary_working sheet'!$A1147&amp;'Summary_working sheet'!$B1147&amp;MID('Summary_working sheet'!$I$1,5,4),#REF!,FALSE),1)&lt;&gt;"","Yes","No"),"No")</f>
        <v>No</v>
      </c>
    </row>
    <row r="1148" spans="1:9" hidden="1" x14ac:dyDescent="0.2">
      <c r="A1148" s="54">
        <v>44256</v>
      </c>
      <c r="B1148" t="s">
        <v>2723</v>
      </c>
      <c r="C1148" t="s">
        <v>2724</v>
      </c>
      <c r="D1148" t="s">
        <v>105</v>
      </c>
      <c r="F1148" t="s">
        <v>833</v>
      </c>
      <c r="G1148" t="s">
        <v>833</v>
      </c>
      <c r="H1148" t="str">
        <f>IFERROR(IF(INDEX(#REF!,MATCH('Summary_working sheet'!$A1148&amp;'Summary_working sheet'!$B1148&amp;MID('Summary_working sheet'!$H$1,5,3),#REF!,FALSE),1)&lt;&gt;"","Yes","No"),"No")</f>
        <v>No</v>
      </c>
      <c r="I1148" t="str">
        <f>IFERROR(IF(INDEX(#REF!,MATCH('Summary_working sheet'!$A1148&amp;'Summary_working sheet'!$B1148&amp;MID('Summary_working sheet'!$I$1,5,4),#REF!,FALSE),1)&lt;&gt;"","Yes","No"),"No")</f>
        <v>No</v>
      </c>
    </row>
    <row r="1149" spans="1:9" hidden="1" x14ac:dyDescent="0.2">
      <c r="A1149" s="54">
        <v>44256</v>
      </c>
      <c r="B1149" t="s">
        <v>2725</v>
      </c>
      <c r="C1149" t="s">
        <v>2726</v>
      </c>
      <c r="D1149" t="s">
        <v>62</v>
      </c>
      <c r="E1149" t="s">
        <v>833</v>
      </c>
      <c r="F1149" t="s">
        <v>833</v>
      </c>
      <c r="G1149" t="s">
        <v>833</v>
      </c>
      <c r="H1149" t="str">
        <f>IFERROR(IF(INDEX(#REF!,MATCH('Summary_working sheet'!$A1149&amp;'Summary_working sheet'!$B1149&amp;MID('Summary_working sheet'!$H$1,5,3),#REF!,FALSE),1)&lt;&gt;"","Yes","No"),"No")</f>
        <v>No</v>
      </c>
      <c r="I1149" t="str">
        <f>IFERROR(IF(INDEX(#REF!,MATCH('Summary_working sheet'!$A1149&amp;'Summary_working sheet'!$B1149&amp;MID('Summary_working sheet'!$I$1,5,4),#REF!,FALSE),1)&lt;&gt;"","Yes","No"),"No")</f>
        <v>No</v>
      </c>
    </row>
    <row r="1150" spans="1:9" hidden="1" x14ac:dyDescent="0.2">
      <c r="A1150" s="54">
        <v>44256</v>
      </c>
      <c r="B1150" t="s">
        <v>2727</v>
      </c>
      <c r="C1150" t="s">
        <v>2728</v>
      </c>
      <c r="D1150" t="s">
        <v>94</v>
      </c>
      <c r="E1150" t="s">
        <v>833</v>
      </c>
      <c r="F1150" t="s">
        <v>833</v>
      </c>
      <c r="G1150" t="s">
        <v>833</v>
      </c>
      <c r="H1150" t="str">
        <f>IFERROR(IF(INDEX(#REF!,MATCH('Summary_working sheet'!$A1150&amp;'Summary_working sheet'!$B1150&amp;MID('Summary_working sheet'!$H$1,5,3),#REF!,FALSE),1)&lt;&gt;"","Yes","No"),"No")</f>
        <v>No</v>
      </c>
      <c r="I1150" t="str">
        <f>IFERROR(IF(INDEX(#REF!,MATCH('Summary_working sheet'!$A1150&amp;'Summary_working sheet'!$B1150&amp;MID('Summary_working sheet'!$I$1,5,4),#REF!,FALSE),1)&lt;&gt;"","Yes","No"),"No")</f>
        <v>No</v>
      </c>
    </row>
    <row r="1151" spans="1:9" hidden="1" x14ac:dyDescent="0.2">
      <c r="A1151" s="54">
        <v>44256</v>
      </c>
      <c r="B1151" t="s">
        <v>2729</v>
      </c>
      <c r="C1151" t="s">
        <v>2730</v>
      </c>
      <c r="D1151" t="s">
        <v>105</v>
      </c>
      <c r="F1151" t="s">
        <v>833</v>
      </c>
      <c r="G1151" t="s">
        <v>833</v>
      </c>
      <c r="H1151" t="str">
        <f>IFERROR(IF(INDEX(#REF!,MATCH('Summary_working sheet'!$A1151&amp;'Summary_working sheet'!$B1151&amp;MID('Summary_working sheet'!$H$1,5,3),#REF!,FALSE),1)&lt;&gt;"","Yes","No"),"No")</f>
        <v>No</v>
      </c>
      <c r="I1151" t="str">
        <f>IFERROR(IF(INDEX(#REF!,MATCH('Summary_working sheet'!$A1151&amp;'Summary_working sheet'!$B1151&amp;MID('Summary_working sheet'!$I$1,5,4),#REF!,FALSE),1)&lt;&gt;"","Yes","No"),"No")</f>
        <v>No</v>
      </c>
    </row>
    <row r="1152" spans="1:9" hidden="1" x14ac:dyDescent="0.2">
      <c r="A1152" s="54">
        <v>44256</v>
      </c>
      <c r="B1152" t="s">
        <v>2731</v>
      </c>
      <c r="C1152" t="s">
        <v>2732</v>
      </c>
      <c r="D1152" t="s">
        <v>105</v>
      </c>
      <c r="F1152" t="s">
        <v>833</v>
      </c>
      <c r="G1152" t="s">
        <v>833</v>
      </c>
      <c r="H1152" t="str">
        <f>IFERROR(IF(INDEX(#REF!,MATCH('Summary_working sheet'!$A1152&amp;'Summary_working sheet'!$B1152&amp;MID('Summary_working sheet'!$H$1,5,3),#REF!,FALSE),1)&lt;&gt;"","Yes","No"),"No")</f>
        <v>No</v>
      </c>
      <c r="I1152" t="str">
        <f>IFERROR(IF(INDEX(#REF!,MATCH('Summary_working sheet'!$A1152&amp;'Summary_working sheet'!$B1152&amp;MID('Summary_working sheet'!$I$1,5,4),#REF!,FALSE),1)&lt;&gt;"","Yes","No"),"No")</f>
        <v>No</v>
      </c>
    </row>
    <row r="1153" spans="1:9" hidden="1" x14ac:dyDescent="0.2">
      <c r="A1153" s="54">
        <v>44256</v>
      </c>
      <c r="B1153" t="s">
        <v>2733</v>
      </c>
      <c r="C1153" t="s">
        <v>2734</v>
      </c>
      <c r="D1153" t="s">
        <v>118</v>
      </c>
      <c r="F1153" t="s">
        <v>833</v>
      </c>
      <c r="G1153" t="s">
        <v>833</v>
      </c>
      <c r="H1153" t="str">
        <f>IFERROR(IF(INDEX(#REF!,MATCH('Summary_working sheet'!$A1153&amp;'Summary_working sheet'!$B1153&amp;MID('Summary_working sheet'!$H$1,5,3),#REF!,FALSE),1)&lt;&gt;"","Yes","No"),"No")</f>
        <v>No</v>
      </c>
      <c r="I1153" t="str">
        <f>IFERROR(IF(INDEX(#REF!,MATCH('Summary_working sheet'!$A1153&amp;'Summary_working sheet'!$B1153&amp;MID('Summary_working sheet'!$I$1,5,4),#REF!,FALSE),1)&lt;&gt;"","Yes","No"),"No")</f>
        <v>No</v>
      </c>
    </row>
    <row r="1154" spans="1:9" hidden="1" x14ac:dyDescent="0.2">
      <c r="A1154" s="54">
        <v>44256</v>
      </c>
      <c r="B1154" t="s">
        <v>2735</v>
      </c>
      <c r="C1154" t="s">
        <v>2736</v>
      </c>
      <c r="D1154" t="s">
        <v>154</v>
      </c>
      <c r="F1154" t="s">
        <v>833</v>
      </c>
      <c r="G1154" t="s">
        <v>833</v>
      </c>
      <c r="H1154" t="str">
        <f>IFERROR(IF(INDEX(#REF!,MATCH('Summary_working sheet'!$A1154&amp;'Summary_working sheet'!$B1154&amp;MID('Summary_working sheet'!$H$1,5,3),#REF!,FALSE),1)&lt;&gt;"","Yes","No"),"No")</f>
        <v>No</v>
      </c>
      <c r="I1154" t="str">
        <f>IFERROR(IF(INDEX(#REF!,MATCH('Summary_working sheet'!$A1154&amp;'Summary_working sheet'!$B1154&amp;MID('Summary_working sheet'!$I$1,5,4),#REF!,FALSE),1)&lt;&gt;"","Yes","No"),"No")</f>
        <v>No</v>
      </c>
    </row>
    <row r="1155" spans="1:9" hidden="1" x14ac:dyDescent="0.2">
      <c r="A1155" s="54">
        <v>44256</v>
      </c>
      <c r="B1155" t="s">
        <v>393</v>
      </c>
      <c r="C1155" t="s">
        <v>394</v>
      </c>
      <c r="D1155" t="s">
        <v>75</v>
      </c>
      <c r="E1155" t="s">
        <v>833</v>
      </c>
      <c r="F1155" t="s">
        <v>837</v>
      </c>
      <c r="G1155" t="s">
        <v>837</v>
      </c>
      <c r="H1155" t="str">
        <f>IFERROR(IF(INDEX(#REF!,MATCH('Summary_working sheet'!$A1155&amp;'Summary_working sheet'!$B1155&amp;MID('Summary_working sheet'!$H$1,5,3),#REF!,FALSE),1)&lt;&gt;"","Yes","No"),"No")</f>
        <v>No</v>
      </c>
      <c r="I1155" t="str">
        <f>IFERROR(IF(INDEX(#REF!,MATCH('Summary_working sheet'!$A1155&amp;'Summary_working sheet'!$B1155&amp;MID('Summary_working sheet'!$I$1,5,4),#REF!,FALSE),1)&lt;&gt;"","Yes","No"),"No")</f>
        <v>No</v>
      </c>
    </row>
    <row r="1156" spans="1:9" hidden="1" x14ac:dyDescent="0.2">
      <c r="A1156" s="54">
        <v>44256</v>
      </c>
      <c r="B1156" t="s">
        <v>2737</v>
      </c>
      <c r="C1156" t="s">
        <v>2738</v>
      </c>
      <c r="D1156" t="s">
        <v>75</v>
      </c>
      <c r="F1156" t="s">
        <v>833</v>
      </c>
      <c r="G1156" t="s">
        <v>833</v>
      </c>
      <c r="H1156" t="str">
        <f>IFERROR(IF(INDEX(#REF!,MATCH('Summary_working sheet'!$A1156&amp;'Summary_working sheet'!$B1156&amp;MID('Summary_working sheet'!$H$1,5,3),#REF!,FALSE),1)&lt;&gt;"","Yes","No"),"No")</f>
        <v>No</v>
      </c>
      <c r="I1156" t="str">
        <f>IFERROR(IF(INDEX(#REF!,MATCH('Summary_working sheet'!$A1156&amp;'Summary_working sheet'!$B1156&amp;MID('Summary_working sheet'!$I$1,5,4),#REF!,FALSE),1)&lt;&gt;"","Yes","No"),"No")</f>
        <v>No</v>
      </c>
    </row>
    <row r="1157" spans="1:9" hidden="1" x14ac:dyDescent="0.2">
      <c r="A1157" s="54">
        <v>44256</v>
      </c>
      <c r="B1157" t="s">
        <v>2739</v>
      </c>
      <c r="C1157" t="s">
        <v>2740</v>
      </c>
      <c r="D1157" t="s">
        <v>154</v>
      </c>
      <c r="E1157" t="s">
        <v>833</v>
      </c>
      <c r="F1157" t="s">
        <v>833</v>
      </c>
      <c r="G1157" t="s">
        <v>833</v>
      </c>
      <c r="H1157" t="str">
        <f>IFERROR(IF(INDEX(#REF!,MATCH('Summary_working sheet'!$A1157&amp;'Summary_working sheet'!$B1157&amp;MID('Summary_working sheet'!$H$1,5,3),#REF!,FALSE),1)&lt;&gt;"","Yes","No"),"No")</f>
        <v>No</v>
      </c>
      <c r="I1157" t="str">
        <f>IFERROR(IF(INDEX(#REF!,MATCH('Summary_working sheet'!$A1157&amp;'Summary_working sheet'!$B1157&amp;MID('Summary_working sheet'!$I$1,5,4),#REF!,FALSE),1)&lt;&gt;"","Yes","No"),"No")</f>
        <v>No</v>
      </c>
    </row>
    <row r="1158" spans="1:9" hidden="1" x14ac:dyDescent="0.2">
      <c r="A1158" s="54">
        <v>44256</v>
      </c>
      <c r="B1158" t="s">
        <v>2741</v>
      </c>
      <c r="C1158" t="s">
        <v>2742</v>
      </c>
      <c r="D1158" t="s">
        <v>130</v>
      </c>
      <c r="E1158" t="s">
        <v>833</v>
      </c>
      <c r="F1158" t="s">
        <v>833</v>
      </c>
      <c r="G1158" t="s">
        <v>833</v>
      </c>
      <c r="H1158" t="str">
        <f>IFERROR(IF(INDEX(#REF!,MATCH('Summary_working sheet'!$A1158&amp;'Summary_working sheet'!$B1158&amp;MID('Summary_working sheet'!$H$1,5,3),#REF!,FALSE),1)&lt;&gt;"","Yes","No"),"No")</f>
        <v>No</v>
      </c>
      <c r="I1158" t="str">
        <f>IFERROR(IF(INDEX(#REF!,MATCH('Summary_working sheet'!$A1158&amp;'Summary_working sheet'!$B1158&amp;MID('Summary_working sheet'!$I$1,5,4),#REF!,FALSE),1)&lt;&gt;"","Yes","No"),"No")</f>
        <v>No</v>
      </c>
    </row>
    <row r="1159" spans="1:9" hidden="1" x14ac:dyDescent="0.2">
      <c r="A1159" s="54">
        <v>44256</v>
      </c>
      <c r="B1159" t="s">
        <v>2743</v>
      </c>
      <c r="C1159" t="s">
        <v>2744</v>
      </c>
      <c r="D1159" t="s">
        <v>75</v>
      </c>
      <c r="F1159" t="s">
        <v>833</v>
      </c>
      <c r="G1159" t="s">
        <v>833</v>
      </c>
      <c r="H1159" t="str">
        <f>IFERROR(IF(INDEX(#REF!,MATCH('Summary_working sheet'!$A1159&amp;'Summary_working sheet'!$B1159&amp;MID('Summary_working sheet'!$H$1,5,3),#REF!,FALSE),1)&lt;&gt;"","Yes","No"),"No")</f>
        <v>No</v>
      </c>
      <c r="I1159" t="str">
        <f>IFERROR(IF(INDEX(#REF!,MATCH('Summary_working sheet'!$A1159&amp;'Summary_working sheet'!$B1159&amp;MID('Summary_working sheet'!$I$1,5,4),#REF!,FALSE),1)&lt;&gt;"","Yes","No"),"No")</f>
        <v>No</v>
      </c>
    </row>
    <row r="1160" spans="1:9" hidden="1" x14ac:dyDescent="0.2">
      <c r="A1160" s="54">
        <v>44256</v>
      </c>
      <c r="B1160" t="s">
        <v>2745</v>
      </c>
      <c r="C1160" t="s">
        <v>2746</v>
      </c>
      <c r="D1160" t="s">
        <v>75</v>
      </c>
      <c r="F1160" t="s">
        <v>833</v>
      </c>
      <c r="G1160" t="s">
        <v>833</v>
      </c>
      <c r="H1160" t="str">
        <f>IFERROR(IF(INDEX(#REF!,MATCH('Summary_working sheet'!$A1160&amp;'Summary_working sheet'!$B1160&amp;MID('Summary_working sheet'!$H$1,5,3),#REF!,FALSE),1)&lt;&gt;"","Yes","No"),"No")</f>
        <v>No</v>
      </c>
      <c r="I1160" t="str">
        <f>IFERROR(IF(INDEX(#REF!,MATCH('Summary_working sheet'!$A1160&amp;'Summary_working sheet'!$B1160&amp;MID('Summary_working sheet'!$I$1,5,4),#REF!,FALSE),1)&lt;&gt;"","Yes","No"),"No")</f>
        <v>No</v>
      </c>
    </row>
    <row r="1161" spans="1:9" hidden="1" x14ac:dyDescent="0.2">
      <c r="A1161" s="54">
        <v>44256</v>
      </c>
      <c r="B1161" t="s">
        <v>2747</v>
      </c>
      <c r="C1161" t="s">
        <v>2748</v>
      </c>
      <c r="D1161" t="s">
        <v>75</v>
      </c>
      <c r="E1161" t="s">
        <v>833</v>
      </c>
      <c r="F1161" t="s">
        <v>833</v>
      </c>
      <c r="G1161" t="s">
        <v>833</v>
      </c>
      <c r="H1161" t="str">
        <f>IFERROR(IF(INDEX(#REF!,MATCH('Summary_working sheet'!$A1161&amp;'Summary_working sheet'!$B1161&amp;MID('Summary_working sheet'!$H$1,5,3),#REF!,FALSE),1)&lt;&gt;"","Yes","No"),"No")</f>
        <v>No</v>
      </c>
      <c r="I1161" t="str">
        <f>IFERROR(IF(INDEX(#REF!,MATCH('Summary_working sheet'!$A1161&amp;'Summary_working sheet'!$B1161&amp;MID('Summary_working sheet'!$I$1,5,4),#REF!,FALSE),1)&lt;&gt;"","Yes","No"),"No")</f>
        <v>No</v>
      </c>
    </row>
    <row r="1162" spans="1:9" hidden="1" x14ac:dyDescent="0.2">
      <c r="A1162" s="54">
        <v>44256</v>
      </c>
      <c r="B1162" t="s">
        <v>395</v>
      </c>
      <c r="C1162" t="s">
        <v>396</v>
      </c>
      <c r="D1162" t="s">
        <v>130</v>
      </c>
      <c r="E1162" t="s">
        <v>833</v>
      </c>
      <c r="F1162" t="s">
        <v>36</v>
      </c>
      <c r="G1162" t="s">
        <v>36</v>
      </c>
      <c r="H1162" t="str">
        <f>IFERROR(IF(INDEX(#REF!,MATCH('Summary_working sheet'!$A1162&amp;'Summary_working sheet'!$B1162&amp;MID('Summary_working sheet'!$H$1,5,3),#REF!,FALSE),1)&lt;&gt;"","Yes","No"),"No")</f>
        <v>No</v>
      </c>
      <c r="I1162" t="str">
        <f>IFERROR(IF(INDEX(#REF!,MATCH('Summary_working sheet'!$A1162&amp;'Summary_working sheet'!$B1162&amp;MID('Summary_working sheet'!$I$1,5,4),#REF!,FALSE),1)&lt;&gt;"","Yes","No"),"No")</f>
        <v>No</v>
      </c>
    </row>
    <row r="1163" spans="1:9" hidden="1" x14ac:dyDescent="0.2">
      <c r="A1163" s="54">
        <v>44256</v>
      </c>
      <c r="B1163" t="s">
        <v>2749</v>
      </c>
      <c r="C1163" t="s">
        <v>2750</v>
      </c>
      <c r="D1163" t="s">
        <v>130</v>
      </c>
      <c r="E1163" t="s">
        <v>833</v>
      </c>
      <c r="F1163" t="s">
        <v>833</v>
      </c>
      <c r="G1163" t="s">
        <v>833</v>
      </c>
      <c r="H1163" t="str">
        <f>IFERROR(IF(INDEX(#REF!,MATCH('Summary_working sheet'!$A1163&amp;'Summary_working sheet'!$B1163&amp;MID('Summary_working sheet'!$H$1,5,3),#REF!,FALSE),1)&lt;&gt;"","Yes","No"),"No")</f>
        <v>No</v>
      </c>
      <c r="I1163" t="str">
        <f>IFERROR(IF(INDEX(#REF!,MATCH('Summary_working sheet'!$A1163&amp;'Summary_working sheet'!$B1163&amp;MID('Summary_working sheet'!$I$1,5,4),#REF!,FALSE),1)&lt;&gt;"","Yes","No"),"No")</f>
        <v>No</v>
      </c>
    </row>
    <row r="1164" spans="1:9" hidden="1" x14ac:dyDescent="0.2">
      <c r="A1164" s="54">
        <v>44256</v>
      </c>
      <c r="B1164" t="s">
        <v>2751</v>
      </c>
      <c r="C1164" t="s">
        <v>2752</v>
      </c>
      <c r="D1164" t="s">
        <v>75</v>
      </c>
      <c r="E1164" t="s">
        <v>833</v>
      </c>
      <c r="F1164" t="s">
        <v>833</v>
      </c>
      <c r="G1164" t="s">
        <v>833</v>
      </c>
      <c r="H1164" t="str">
        <f>IFERROR(IF(INDEX(#REF!,MATCH('Summary_working sheet'!$A1164&amp;'Summary_working sheet'!$B1164&amp;MID('Summary_working sheet'!$H$1,5,3),#REF!,FALSE),1)&lt;&gt;"","Yes","No"),"No")</f>
        <v>No</v>
      </c>
      <c r="I1164" t="str">
        <f>IFERROR(IF(INDEX(#REF!,MATCH('Summary_working sheet'!$A1164&amp;'Summary_working sheet'!$B1164&amp;MID('Summary_working sheet'!$I$1,5,4),#REF!,FALSE),1)&lt;&gt;"","Yes","No"),"No")</f>
        <v>No</v>
      </c>
    </row>
    <row r="1165" spans="1:9" hidden="1" x14ac:dyDescent="0.2">
      <c r="A1165" s="54">
        <v>44256</v>
      </c>
      <c r="B1165" t="s">
        <v>399</v>
      </c>
      <c r="C1165" t="s">
        <v>400</v>
      </c>
      <c r="D1165" t="s">
        <v>75</v>
      </c>
      <c r="E1165" t="s">
        <v>833</v>
      </c>
      <c r="F1165" t="s">
        <v>36</v>
      </c>
      <c r="G1165" t="s">
        <v>36</v>
      </c>
      <c r="H1165" t="str">
        <f>IFERROR(IF(INDEX(#REF!,MATCH('Summary_working sheet'!$A1165&amp;'Summary_working sheet'!$B1165&amp;MID('Summary_working sheet'!$H$1,5,3),#REF!,FALSE),1)&lt;&gt;"","Yes","No"),"No")</f>
        <v>No</v>
      </c>
      <c r="I1165" t="str">
        <f>IFERROR(IF(INDEX(#REF!,MATCH('Summary_working sheet'!$A1165&amp;'Summary_working sheet'!$B1165&amp;MID('Summary_working sheet'!$I$1,5,4),#REF!,FALSE),1)&lt;&gt;"","Yes","No"),"No")</f>
        <v>No</v>
      </c>
    </row>
    <row r="1166" spans="1:9" hidden="1" x14ac:dyDescent="0.2">
      <c r="A1166" s="54">
        <v>44256</v>
      </c>
      <c r="B1166" t="s">
        <v>402</v>
      </c>
      <c r="C1166" t="s">
        <v>403</v>
      </c>
      <c r="D1166" t="s">
        <v>62</v>
      </c>
      <c r="E1166" t="s">
        <v>833</v>
      </c>
      <c r="F1166" t="s">
        <v>837</v>
      </c>
      <c r="G1166" t="s">
        <v>837</v>
      </c>
      <c r="H1166" t="str">
        <f>IFERROR(IF(INDEX(#REF!,MATCH('Summary_working sheet'!$A1166&amp;'Summary_working sheet'!$B1166&amp;MID('Summary_working sheet'!$H$1,5,3),#REF!,FALSE),1)&lt;&gt;"","Yes","No"),"No")</f>
        <v>No</v>
      </c>
      <c r="I1166" t="str">
        <f>IFERROR(IF(INDEX(#REF!,MATCH('Summary_working sheet'!$A1166&amp;'Summary_working sheet'!$B1166&amp;MID('Summary_working sheet'!$I$1,5,4),#REF!,FALSE),1)&lt;&gt;"","Yes","No"),"No")</f>
        <v>No</v>
      </c>
    </row>
    <row r="1167" spans="1:9" hidden="1" x14ac:dyDescent="0.2">
      <c r="A1167" s="54">
        <v>44256</v>
      </c>
      <c r="B1167" t="s">
        <v>404</v>
      </c>
      <c r="C1167" t="s">
        <v>405</v>
      </c>
      <c r="D1167" t="s">
        <v>118</v>
      </c>
      <c r="E1167" t="s">
        <v>833</v>
      </c>
      <c r="F1167" t="s">
        <v>36</v>
      </c>
      <c r="G1167" t="s">
        <v>837</v>
      </c>
      <c r="H1167" t="str">
        <f>IFERROR(IF(INDEX(#REF!,MATCH('Summary_working sheet'!$A1167&amp;'Summary_working sheet'!$B1167&amp;MID('Summary_working sheet'!$H$1,5,3),#REF!,FALSE),1)&lt;&gt;"","Yes","No"),"No")</f>
        <v>No</v>
      </c>
      <c r="I1167" t="str">
        <f>IFERROR(IF(INDEX(#REF!,MATCH('Summary_working sheet'!$A1167&amp;'Summary_working sheet'!$B1167&amp;MID('Summary_working sheet'!$I$1,5,4),#REF!,FALSE),1)&lt;&gt;"","Yes","No"),"No")</f>
        <v>No</v>
      </c>
    </row>
    <row r="1168" spans="1:9" hidden="1" x14ac:dyDescent="0.2">
      <c r="A1168" s="54">
        <v>44256</v>
      </c>
      <c r="B1168" t="s">
        <v>2753</v>
      </c>
      <c r="C1168" t="s">
        <v>2754</v>
      </c>
      <c r="D1168" t="s">
        <v>118</v>
      </c>
      <c r="F1168" t="s">
        <v>833</v>
      </c>
      <c r="G1168" t="s">
        <v>833</v>
      </c>
      <c r="H1168" t="str">
        <f>IFERROR(IF(INDEX(#REF!,MATCH('Summary_working sheet'!$A1168&amp;'Summary_working sheet'!$B1168&amp;MID('Summary_working sheet'!$H$1,5,3),#REF!,FALSE),1)&lt;&gt;"","Yes","No"),"No")</f>
        <v>No</v>
      </c>
      <c r="I1168" t="str">
        <f>IFERROR(IF(INDEX(#REF!,MATCH('Summary_working sheet'!$A1168&amp;'Summary_working sheet'!$B1168&amp;MID('Summary_working sheet'!$I$1,5,4),#REF!,FALSE),1)&lt;&gt;"","Yes","No"),"No")</f>
        <v>No</v>
      </c>
    </row>
    <row r="1169" spans="1:9" hidden="1" x14ac:dyDescent="0.2">
      <c r="A1169" s="54">
        <v>44256</v>
      </c>
      <c r="B1169" t="s">
        <v>2755</v>
      </c>
      <c r="C1169" t="s">
        <v>2756</v>
      </c>
      <c r="D1169" t="s">
        <v>118</v>
      </c>
      <c r="F1169" t="s">
        <v>833</v>
      </c>
      <c r="G1169" t="s">
        <v>833</v>
      </c>
      <c r="H1169" t="str">
        <f>IFERROR(IF(INDEX(#REF!,MATCH('Summary_working sheet'!$A1169&amp;'Summary_working sheet'!$B1169&amp;MID('Summary_working sheet'!$H$1,5,3),#REF!,FALSE),1)&lt;&gt;"","Yes","No"),"No")</f>
        <v>No</v>
      </c>
      <c r="I1169" t="str">
        <f>IFERROR(IF(INDEX(#REF!,MATCH('Summary_working sheet'!$A1169&amp;'Summary_working sheet'!$B1169&amp;MID('Summary_working sheet'!$I$1,5,4),#REF!,FALSE),1)&lt;&gt;"","Yes","No"),"No")</f>
        <v>No</v>
      </c>
    </row>
    <row r="1170" spans="1:9" hidden="1" x14ac:dyDescent="0.2">
      <c r="A1170" s="54">
        <v>44256</v>
      </c>
      <c r="B1170" t="s">
        <v>2757</v>
      </c>
      <c r="C1170" t="s">
        <v>2758</v>
      </c>
      <c r="D1170" t="s">
        <v>130</v>
      </c>
      <c r="F1170" t="s">
        <v>833</v>
      </c>
      <c r="G1170" t="s">
        <v>833</v>
      </c>
      <c r="H1170" t="str">
        <f>IFERROR(IF(INDEX(#REF!,MATCH('Summary_working sheet'!$A1170&amp;'Summary_working sheet'!$B1170&amp;MID('Summary_working sheet'!$H$1,5,3),#REF!,FALSE),1)&lt;&gt;"","Yes","No"),"No")</f>
        <v>No</v>
      </c>
      <c r="I1170" t="str">
        <f>IFERROR(IF(INDEX(#REF!,MATCH('Summary_working sheet'!$A1170&amp;'Summary_working sheet'!$B1170&amp;MID('Summary_working sheet'!$I$1,5,4),#REF!,FALSE),1)&lt;&gt;"","Yes","No"),"No")</f>
        <v>No</v>
      </c>
    </row>
    <row r="1171" spans="1:9" hidden="1" x14ac:dyDescent="0.2">
      <c r="A1171" s="54">
        <v>44256</v>
      </c>
      <c r="B1171" t="s">
        <v>406</v>
      </c>
      <c r="C1171" t="s">
        <v>407</v>
      </c>
      <c r="D1171" t="s">
        <v>105</v>
      </c>
      <c r="F1171" t="s">
        <v>837</v>
      </c>
      <c r="G1171" t="s">
        <v>837</v>
      </c>
      <c r="H1171" t="str">
        <f>IFERROR(IF(INDEX(#REF!,MATCH('Summary_working sheet'!$A1171&amp;'Summary_working sheet'!$B1171&amp;MID('Summary_working sheet'!$H$1,5,3),#REF!,FALSE),1)&lt;&gt;"","Yes","No"),"No")</f>
        <v>No</v>
      </c>
      <c r="I1171" t="str">
        <f>IFERROR(IF(INDEX(#REF!,MATCH('Summary_working sheet'!$A1171&amp;'Summary_working sheet'!$B1171&amp;MID('Summary_working sheet'!$I$1,5,4),#REF!,FALSE),1)&lt;&gt;"","Yes","No"),"No")</f>
        <v>No</v>
      </c>
    </row>
    <row r="1172" spans="1:9" hidden="1" x14ac:dyDescent="0.2">
      <c r="A1172" s="54">
        <v>44256</v>
      </c>
      <c r="B1172" t="s">
        <v>408</v>
      </c>
      <c r="C1172" t="s">
        <v>409</v>
      </c>
      <c r="D1172" t="s">
        <v>118</v>
      </c>
      <c r="E1172" t="s">
        <v>833</v>
      </c>
      <c r="F1172" t="s">
        <v>837</v>
      </c>
      <c r="G1172" t="s">
        <v>837</v>
      </c>
      <c r="H1172" t="str">
        <f>IFERROR(IF(INDEX(#REF!,MATCH('Summary_working sheet'!$A1172&amp;'Summary_working sheet'!$B1172&amp;MID('Summary_working sheet'!$H$1,5,3),#REF!,FALSE),1)&lt;&gt;"","Yes","No"),"No")</f>
        <v>No</v>
      </c>
      <c r="I1172" t="str">
        <f>IFERROR(IF(INDEX(#REF!,MATCH('Summary_working sheet'!$A1172&amp;'Summary_working sheet'!$B1172&amp;MID('Summary_working sheet'!$I$1,5,4),#REF!,FALSE),1)&lt;&gt;"","Yes","No"),"No")</f>
        <v>No</v>
      </c>
    </row>
    <row r="1173" spans="1:9" hidden="1" x14ac:dyDescent="0.2">
      <c r="A1173" s="54">
        <v>44256</v>
      </c>
      <c r="B1173" t="s">
        <v>2759</v>
      </c>
      <c r="C1173" t="s">
        <v>2760</v>
      </c>
      <c r="D1173" t="s">
        <v>130</v>
      </c>
      <c r="E1173" t="s">
        <v>833</v>
      </c>
      <c r="F1173" t="s">
        <v>833</v>
      </c>
      <c r="G1173" t="s">
        <v>833</v>
      </c>
      <c r="H1173" t="str">
        <f>IFERROR(IF(INDEX(#REF!,MATCH('Summary_working sheet'!$A1173&amp;'Summary_working sheet'!$B1173&amp;MID('Summary_working sheet'!$H$1,5,3),#REF!,FALSE),1)&lt;&gt;"","Yes","No"),"No")</f>
        <v>No</v>
      </c>
      <c r="I1173" t="str">
        <f>IFERROR(IF(INDEX(#REF!,MATCH('Summary_working sheet'!$A1173&amp;'Summary_working sheet'!$B1173&amp;MID('Summary_working sheet'!$I$1,5,4),#REF!,FALSE),1)&lt;&gt;"","Yes","No"),"No")</f>
        <v>No</v>
      </c>
    </row>
    <row r="1174" spans="1:9" hidden="1" x14ac:dyDescent="0.2">
      <c r="A1174" s="54">
        <v>44256</v>
      </c>
      <c r="B1174" t="s">
        <v>2761</v>
      </c>
      <c r="C1174" t="s">
        <v>2762</v>
      </c>
      <c r="D1174" t="s">
        <v>62</v>
      </c>
      <c r="E1174" t="s">
        <v>833</v>
      </c>
      <c r="F1174" t="s">
        <v>833</v>
      </c>
      <c r="G1174" t="s">
        <v>833</v>
      </c>
      <c r="H1174" t="str">
        <f>IFERROR(IF(INDEX(#REF!,MATCH('Summary_working sheet'!$A1174&amp;'Summary_working sheet'!$B1174&amp;MID('Summary_working sheet'!$H$1,5,3),#REF!,FALSE),1)&lt;&gt;"","Yes","No"),"No")</f>
        <v>No</v>
      </c>
      <c r="I1174" t="str">
        <f>IFERROR(IF(INDEX(#REF!,MATCH('Summary_working sheet'!$A1174&amp;'Summary_working sheet'!$B1174&amp;MID('Summary_working sheet'!$I$1,5,4),#REF!,FALSE),1)&lt;&gt;"","Yes","No"),"No")</f>
        <v>No</v>
      </c>
    </row>
    <row r="1175" spans="1:9" hidden="1" x14ac:dyDescent="0.2">
      <c r="A1175" s="54">
        <v>44256</v>
      </c>
      <c r="B1175" t="s">
        <v>2763</v>
      </c>
      <c r="C1175" t="s">
        <v>2764</v>
      </c>
      <c r="D1175" t="s">
        <v>75</v>
      </c>
      <c r="E1175" t="s">
        <v>833</v>
      </c>
      <c r="F1175" t="s">
        <v>833</v>
      </c>
      <c r="G1175" t="s">
        <v>833</v>
      </c>
      <c r="H1175" t="str">
        <f>IFERROR(IF(INDEX(#REF!,MATCH('Summary_working sheet'!$A1175&amp;'Summary_working sheet'!$B1175&amp;MID('Summary_working sheet'!$H$1,5,3),#REF!,FALSE),1)&lt;&gt;"","Yes","No"),"No")</f>
        <v>No</v>
      </c>
      <c r="I1175" t="str">
        <f>IFERROR(IF(INDEX(#REF!,MATCH('Summary_working sheet'!$A1175&amp;'Summary_working sheet'!$B1175&amp;MID('Summary_working sheet'!$I$1,5,4),#REF!,FALSE),1)&lt;&gt;"","Yes","No"),"No")</f>
        <v>No</v>
      </c>
    </row>
    <row r="1176" spans="1:9" hidden="1" x14ac:dyDescent="0.2">
      <c r="A1176" s="54">
        <v>44256</v>
      </c>
      <c r="B1176" t="s">
        <v>2765</v>
      </c>
      <c r="C1176" t="s">
        <v>2766</v>
      </c>
      <c r="D1176" t="s">
        <v>75</v>
      </c>
      <c r="E1176" t="s">
        <v>833</v>
      </c>
      <c r="F1176" t="s">
        <v>833</v>
      </c>
      <c r="G1176" t="s">
        <v>833</v>
      </c>
      <c r="H1176" t="str">
        <f>IFERROR(IF(INDEX(#REF!,MATCH('Summary_working sheet'!$A1176&amp;'Summary_working sheet'!$B1176&amp;MID('Summary_working sheet'!$H$1,5,3),#REF!,FALSE),1)&lt;&gt;"","Yes","No"),"No")</f>
        <v>No</v>
      </c>
      <c r="I1176" t="str">
        <f>IFERROR(IF(INDEX(#REF!,MATCH('Summary_working sheet'!$A1176&amp;'Summary_working sheet'!$B1176&amp;MID('Summary_working sheet'!$I$1,5,4),#REF!,FALSE),1)&lt;&gt;"","Yes","No"),"No")</f>
        <v>No</v>
      </c>
    </row>
    <row r="1177" spans="1:9" hidden="1" x14ac:dyDescent="0.2">
      <c r="A1177" s="54">
        <v>44256</v>
      </c>
      <c r="B1177" t="s">
        <v>2767</v>
      </c>
      <c r="C1177" t="s">
        <v>2766</v>
      </c>
      <c r="D1177" t="s">
        <v>118</v>
      </c>
      <c r="F1177" t="s">
        <v>833</v>
      </c>
      <c r="G1177" t="s">
        <v>833</v>
      </c>
      <c r="H1177" t="str">
        <f>IFERROR(IF(INDEX(#REF!,MATCH('Summary_working sheet'!$A1177&amp;'Summary_working sheet'!$B1177&amp;MID('Summary_working sheet'!$H$1,5,3),#REF!,FALSE),1)&lt;&gt;"","Yes","No"),"No")</f>
        <v>No</v>
      </c>
      <c r="I1177" t="str">
        <f>IFERROR(IF(INDEX(#REF!,MATCH('Summary_working sheet'!$A1177&amp;'Summary_working sheet'!$B1177&amp;MID('Summary_working sheet'!$I$1,5,4),#REF!,FALSE),1)&lt;&gt;"","Yes","No"),"No")</f>
        <v>No</v>
      </c>
    </row>
    <row r="1178" spans="1:9" hidden="1" x14ac:dyDescent="0.2">
      <c r="A1178" s="54">
        <v>44256</v>
      </c>
      <c r="B1178" t="s">
        <v>410</v>
      </c>
      <c r="C1178" t="s">
        <v>411</v>
      </c>
      <c r="D1178" t="s">
        <v>62</v>
      </c>
      <c r="F1178" t="s">
        <v>837</v>
      </c>
      <c r="G1178" t="s">
        <v>837</v>
      </c>
      <c r="H1178" t="str">
        <f>IFERROR(IF(INDEX(#REF!,MATCH('Summary_working sheet'!$A1178&amp;'Summary_working sheet'!$B1178&amp;MID('Summary_working sheet'!$H$1,5,3),#REF!,FALSE),1)&lt;&gt;"","Yes","No"),"No")</f>
        <v>No</v>
      </c>
      <c r="I1178" t="str">
        <f>IFERROR(IF(INDEX(#REF!,MATCH('Summary_working sheet'!$A1178&amp;'Summary_working sheet'!$B1178&amp;MID('Summary_working sheet'!$I$1,5,4),#REF!,FALSE),1)&lt;&gt;"","Yes","No"),"No")</f>
        <v>No</v>
      </c>
    </row>
    <row r="1179" spans="1:9" hidden="1" x14ac:dyDescent="0.2">
      <c r="A1179" s="54">
        <v>44256</v>
      </c>
      <c r="B1179" t="s">
        <v>2768</v>
      </c>
      <c r="C1179" t="s">
        <v>2769</v>
      </c>
      <c r="D1179" t="s">
        <v>94</v>
      </c>
      <c r="F1179" t="s">
        <v>833</v>
      </c>
      <c r="G1179" t="s">
        <v>833</v>
      </c>
      <c r="H1179" t="str">
        <f>IFERROR(IF(INDEX(#REF!,MATCH('Summary_working sheet'!$A1179&amp;'Summary_working sheet'!$B1179&amp;MID('Summary_working sheet'!$H$1,5,3),#REF!,FALSE),1)&lt;&gt;"","Yes","No"),"No")</f>
        <v>No</v>
      </c>
      <c r="I1179" t="str">
        <f>IFERROR(IF(INDEX(#REF!,MATCH('Summary_working sheet'!$A1179&amp;'Summary_working sheet'!$B1179&amp;MID('Summary_working sheet'!$I$1,5,4),#REF!,FALSE),1)&lt;&gt;"","Yes","No"),"No")</f>
        <v>No</v>
      </c>
    </row>
    <row r="1180" spans="1:9" hidden="1" x14ac:dyDescent="0.2">
      <c r="A1180" s="54">
        <v>44256</v>
      </c>
      <c r="B1180" t="s">
        <v>2770</v>
      </c>
      <c r="C1180" t="s">
        <v>2771</v>
      </c>
      <c r="D1180" t="s">
        <v>105</v>
      </c>
      <c r="F1180" t="s">
        <v>833</v>
      </c>
      <c r="G1180" t="s">
        <v>833</v>
      </c>
      <c r="H1180" t="str">
        <f>IFERROR(IF(INDEX(#REF!,MATCH('Summary_working sheet'!$A1180&amp;'Summary_working sheet'!$B1180&amp;MID('Summary_working sheet'!$H$1,5,3),#REF!,FALSE),1)&lt;&gt;"","Yes","No"),"No")</f>
        <v>No</v>
      </c>
      <c r="I1180" t="str">
        <f>IFERROR(IF(INDEX(#REF!,MATCH('Summary_working sheet'!$A1180&amp;'Summary_working sheet'!$B1180&amp;MID('Summary_working sheet'!$I$1,5,4),#REF!,FALSE),1)&lt;&gt;"","Yes","No"),"No")</f>
        <v>No</v>
      </c>
    </row>
    <row r="1181" spans="1:9" hidden="1" x14ac:dyDescent="0.2">
      <c r="A1181" s="54">
        <v>44256</v>
      </c>
      <c r="B1181" t="s">
        <v>2772</v>
      </c>
      <c r="C1181" t="s">
        <v>2773</v>
      </c>
      <c r="D1181" t="s">
        <v>75</v>
      </c>
      <c r="F1181" t="s">
        <v>833</v>
      </c>
      <c r="G1181" t="s">
        <v>833</v>
      </c>
      <c r="H1181" t="str">
        <f>IFERROR(IF(INDEX(#REF!,MATCH('Summary_working sheet'!$A1181&amp;'Summary_working sheet'!$B1181&amp;MID('Summary_working sheet'!$H$1,5,3),#REF!,FALSE),1)&lt;&gt;"","Yes","No"),"No")</f>
        <v>No</v>
      </c>
      <c r="I1181" t="str">
        <f>IFERROR(IF(INDEX(#REF!,MATCH('Summary_working sheet'!$A1181&amp;'Summary_working sheet'!$B1181&amp;MID('Summary_working sheet'!$I$1,5,4),#REF!,FALSE),1)&lt;&gt;"","Yes","No"),"No")</f>
        <v>No</v>
      </c>
    </row>
    <row r="1182" spans="1:9" hidden="1" x14ac:dyDescent="0.2">
      <c r="A1182" s="54">
        <v>44256</v>
      </c>
      <c r="B1182" t="s">
        <v>2774</v>
      </c>
      <c r="C1182" t="s">
        <v>2775</v>
      </c>
      <c r="D1182" t="s">
        <v>62</v>
      </c>
      <c r="F1182" t="s">
        <v>833</v>
      </c>
      <c r="G1182" t="s">
        <v>833</v>
      </c>
      <c r="H1182" t="str">
        <f>IFERROR(IF(INDEX(#REF!,MATCH('Summary_working sheet'!$A1182&amp;'Summary_working sheet'!$B1182&amp;MID('Summary_working sheet'!$H$1,5,3),#REF!,FALSE),1)&lt;&gt;"","Yes","No"),"No")</f>
        <v>No</v>
      </c>
      <c r="I1182" t="str">
        <f>IFERROR(IF(INDEX(#REF!,MATCH('Summary_working sheet'!$A1182&amp;'Summary_working sheet'!$B1182&amp;MID('Summary_working sheet'!$I$1,5,4),#REF!,FALSE),1)&lt;&gt;"","Yes","No"),"No")</f>
        <v>No</v>
      </c>
    </row>
    <row r="1183" spans="1:9" hidden="1" x14ac:dyDescent="0.2">
      <c r="A1183" s="54">
        <v>44256</v>
      </c>
      <c r="B1183" t="s">
        <v>2776</v>
      </c>
      <c r="C1183" t="s">
        <v>2777</v>
      </c>
      <c r="D1183" t="s">
        <v>105</v>
      </c>
      <c r="F1183" t="s">
        <v>833</v>
      </c>
      <c r="G1183" t="s">
        <v>833</v>
      </c>
      <c r="H1183" t="str">
        <f>IFERROR(IF(INDEX(#REF!,MATCH('Summary_working sheet'!$A1183&amp;'Summary_working sheet'!$B1183&amp;MID('Summary_working sheet'!$H$1,5,3),#REF!,FALSE),1)&lt;&gt;"","Yes","No"),"No")</f>
        <v>No</v>
      </c>
      <c r="I1183" t="str">
        <f>IFERROR(IF(INDEX(#REF!,MATCH('Summary_working sheet'!$A1183&amp;'Summary_working sheet'!$B1183&amp;MID('Summary_working sheet'!$I$1,5,4),#REF!,FALSE),1)&lt;&gt;"","Yes","No"),"No")</f>
        <v>No</v>
      </c>
    </row>
    <row r="1184" spans="1:9" hidden="1" x14ac:dyDescent="0.2">
      <c r="A1184" s="54">
        <v>44256</v>
      </c>
      <c r="B1184" t="s">
        <v>2778</v>
      </c>
      <c r="C1184" t="s">
        <v>2779</v>
      </c>
      <c r="D1184" t="s">
        <v>105</v>
      </c>
      <c r="F1184" t="s">
        <v>833</v>
      </c>
      <c r="G1184" t="s">
        <v>833</v>
      </c>
      <c r="H1184" t="str">
        <f>IFERROR(IF(INDEX(#REF!,MATCH('Summary_working sheet'!$A1184&amp;'Summary_working sheet'!$B1184&amp;MID('Summary_working sheet'!$H$1,5,3),#REF!,FALSE),1)&lt;&gt;"","Yes","No"),"No")</f>
        <v>No</v>
      </c>
      <c r="I1184" t="str">
        <f>IFERROR(IF(INDEX(#REF!,MATCH('Summary_working sheet'!$A1184&amp;'Summary_working sheet'!$B1184&amp;MID('Summary_working sheet'!$I$1,5,4),#REF!,FALSE),1)&lt;&gt;"","Yes","No"),"No")</f>
        <v>No</v>
      </c>
    </row>
    <row r="1185" spans="1:9" hidden="1" x14ac:dyDescent="0.2">
      <c r="A1185" s="54">
        <v>44256</v>
      </c>
      <c r="B1185" t="s">
        <v>2780</v>
      </c>
      <c r="C1185" t="s">
        <v>2781</v>
      </c>
      <c r="D1185" t="s">
        <v>75</v>
      </c>
      <c r="F1185" t="s">
        <v>833</v>
      </c>
      <c r="G1185" t="s">
        <v>833</v>
      </c>
      <c r="H1185" t="str">
        <f>IFERROR(IF(INDEX(#REF!,MATCH('Summary_working sheet'!$A1185&amp;'Summary_working sheet'!$B1185&amp;MID('Summary_working sheet'!$H$1,5,3),#REF!,FALSE),1)&lt;&gt;"","Yes","No"),"No")</f>
        <v>No</v>
      </c>
      <c r="I1185" t="str">
        <f>IFERROR(IF(INDEX(#REF!,MATCH('Summary_working sheet'!$A1185&amp;'Summary_working sheet'!$B1185&amp;MID('Summary_working sheet'!$I$1,5,4),#REF!,FALSE),1)&lt;&gt;"","Yes","No"),"No")</f>
        <v>No</v>
      </c>
    </row>
    <row r="1186" spans="1:9" hidden="1" x14ac:dyDescent="0.2">
      <c r="A1186" s="54">
        <v>44256</v>
      </c>
      <c r="B1186" t="s">
        <v>2782</v>
      </c>
      <c r="C1186" t="s">
        <v>2783</v>
      </c>
      <c r="D1186" t="s">
        <v>75</v>
      </c>
      <c r="F1186" t="s">
        <v>833</v>
      </c>
      <c r="G1186" t="s">
        <v>833</v>
      </c>
      <c r="H1186" t="str">
        <f>IFERROR(IF(INDEX(#REF!,MATCH('Summary_working sheet'!$A1186&amp;'Summary_working sheet'!$B1186&amp;MID('Summary_working sheet'!$H$1,5,3),#REF!,FALSE),1)&lt;&gt;"","Yes","No"),"No")</f>
        <v>No</v>
      </c>
      <c r="I1186" t="str">
        <f>IFERROR(IF(INDEX(#REF!,MATCH('Summary_working sheet'!$A1186&amp;'Summary_working sheet'!$B1186&amp;MID('Summary_working sheet'!$I$1,5,4),#REF!,FALSE),1)&lt;&gt;"","Yes","No"),"No")</f>
        <v>No</v>
      </c>
    </row>
    <row r="1187" spans="1:9" hidden="1" x14ac:dyDescent="0.2">
      <c r="A1187" s="54">
        <v>44256</v>
      </c>
      <c r="B1187" t="s">
        <v>2784</v>
      </c>
      <c r="C1187" t="s">
        <v>2785</v>
      </c>
      <c r="D1187" t="s">
        <v>130</v>
      </c>
      <c r="E1187" t="s">
        <v>833</v>
      </c>
      <c r="F1187" t="s">
        <v>833</v>
      </c>
      <c r="G1187" t="s">
        <v>833</v>
      </c>
      <c r="H1187" t="str">
        <f>IFERROR(IF(INDEX(#REF!,MATCH('Summary_working sheet'!$A1187&amp;'Summary_working sheet'!$B1187&amp;MID('Summary_working sheet'!$H$1,5,3),#REF!,FALSE),1)&lt;&gt;"","Yes","No"),"No")</f>
        <v>No</v>
      </c>
      <c r="I1187" t="str">
        <f>IFERROR(IF(INDEX(#REF!,MATCH('Summary_working sheet'!$A1187&amp;'Summary_working sheet'!$B1187&amp;MID('Summary_working sheet'!$I$1,5,4),#REF!,FALSE),1)&lt;&gt;"","Yes","No"),"No")</f>
        <v>No</v>
      </c>
    </row>
    <row r="1188" spans="1:9" hidden="1" x14ac:dyDescent="0.2">
      <c r="A1188" s="54">
        <v>44256</v>
      </c>
      <c r="B1188" t="s">
        <v>2786</v>
      </c>
      <c r="C1188" t="s">
        <v>2787</v>
      </c>
      <c r="D1188" t="s">
        <v>130</v>
      </c>
      <c r="F1188" t="s">
        <v>833</v>
      </c>
      <c r="G1188" t="s">
        <v>833</v>
      </c>
      <c r="H1188" t="str">
        <f>IFERROR(IF(INDEX(#REF!,MATCH('Summary_working sheet'!$A1188&amp;'Summary_working sheet'!$B1188&amp;MID('Summary_working sheet'!$H$1,5,3),#REF!,FALSE),1)&lt;&gt;"","Yes","No"),"No")</f>
        <v>No</v>
      </c>
      <c r="I1188" t="str">
        <f>IFERROR(IF(INDEX(#REF!,MATCH('Summary_working sheet'!$A1188&amp;'Summary_working sheet'!$B1188&amp;MID('Summary_working sheet'!$I$1,5,4),#REF!,FALSE),1)&lt;&gt;"","Yes","No"),"No")</f>
        <v>No</v>
      </c>
    </row>
    <row r="1189" spans="1:9" hidden="1" x14ac:dyDescent="0.2">
      <c r="A1189" s="54">
        <v>44256</v>
      </c>
      <c r="B1189" t="s">
        <v>2788</v>
      </c>
      <c r="C1189" t="s">
        <v>2789</v>
      </c>
      <c r="D1189" t="s">
        <v>75</v>
      </c>
      <c r="F1189" t="s">
        <v>833</v>
      </c>
      <c r="G1189" t="s">
        <v>833</v>
      </c>
      <c r="H1189" t="str">
        <f>IFERROR(IF(INDEX(#REF!,MATCH('Summary_working sheet'!$A1189&amp;'Summary_working sheet'!$B1189&amp;MID('Summary_working sheet'!$H$1,5,3),#REF!,FALSE),1)&lt;&gt;"","Yes","No"),"No")</f>
        <v>No</v>
      </c>
      <c r="I1189" t="str">
        <f>IFERROR(IF(INDEX(#REF!,MATCH('Summary_working sheet'!$A1189&amp;'Summary_working sheet'!$B1189&amp;MID('Summary_working sheet'!$I$1,5,4),#REF!,FALSE),1)&lt;&gt;"","Yes","No"),"No")</f>
        <v>No</v>
      </c>
    </row>
    <row r="1190" spans="1:9" hidden="1" x14ac:dyDescent="0.2">
      <c r="A1190" s="54">
        <v>44256</v>
      </c>
      <c r="B1190" t="s">
        <v>2790</v>
      </c>
      <c r="C1190" t="s">
        <v>2791</v>
      </c>
      <c r="D1190" t="s">
        <v>75</v>
      </c>
      <c r="F1190" t="s">
        <v>833</v>
      </c>
      <c r="G1190" t="s">
        <v>833</v>
      </c>
      <c r="H1190" t="str">
        <f>IFERROR(IF(INDEX(#REF!,MATCH('Summary_working sheet'!$A1190&amp;'Summary_working sheet'!$B1190&amp;MID('Summary_working sheet'!$H$1,5,3),#REF!,FALSE),1)&lt;&gt;"","Yes","No"),"No")</f>
        <v>No</v>
      </c>
      <c r="I1190" t="str">
        <f>IFERROR(IF(INDEX(#REF!,MATCH('Summary_working sheet'!$A1190&amp;'Summary_working sheet'!$B1190&amp;MID('Summary_working sheet'!$I$1,5,4),#REF!,FALSE),1)&lt;&gt;"","Yes","No"),"No")</f>
        <v>No</v>
      </c>
    </row>
    <row r="1191" spans="1:9" hidden="1" x14ac:dyDescent="0.2">
      <c r="A1191" s="54">
        <v>44256</v>
      </c>
      <c r="B1191" t="s">
        <v>2792</v>
      </c>
      <c r="C1191" t="s">
        <v>2793</v>
      </c>
      <c r="D1191" t="s">
        <v>130</v>
      </c>
      <c r="F1191" t="s">
        <v>833</v>
      </c>
      <c r="G1191" t="s">
        <v>833</v>
      </c>
      <c r="H1191" t="str">
        <f>IFERROR(IF(INDEX(#REF!,MATCH('Summary_working sheet'!$A1191&amp;'Summary_working sheet'!$B1191&amp;MID('Summary_working sheet'!$H$1,5,3),#REF!,FALSE),1)&lt;&gt;"","Yes","No"),"No")</f>
        <v>No</v>
      </c>
      <c r="I1191" t="str">
        <f>IFERROR(IF(INDEX(#REF!,MATCH('Summary_working sheet'!$A1191&amp;'Summary_working sheet'!$B1191&amp;MID('Summary_working sheet'!$I$1,5,4),#REF!,FALSE),1)&lt;&gt;"","Yes","No"),"No")</f>
        <v>No</v>
      </c>
    </row>
    <row r="1192" spans="1:9" hidden="1" x14ac:dyDescent="0.2">
      <c r="A1192" s="54">
        <v>44256</v>
      </c>
      <c r="B1192" t="s">
        <v>2794</v>
      </c>
      <c r="C1192" t="s">
        <v>2795</v>
      </c>
      <c r="D1192" t="s">
        <v>130</v>
      </c>
      <c r="F1192" t="s">
        <v>833</v>
      </c>
      <c r="G1192" t="s">
        <v>833</v>
      </c>
      <c r="H1192" t="str">
        <f>IFERROR(IF(INDEX(#REF!,MATCH('Summary_working sheet'!$A1192&amp;'Summary_working sheet'!$B1192&amp;MID('Summary_working sheet'!$H$1,5,3),#REF!,FALSE),1)&lt;&gt;"","Yes","No"),"No")</f>
        <v>No</v>
      </c>
      <c r="I1192" t="str">
        <f>IFERROR(IF(INDEX(#REF!,MATCH('Summary_working sheet'!$A1192&amp;'Summary_working sheet'!$B1192&amp;MID('Summary_working sheet'!$I$1,5,4),#REF!,FALSE),1)&lt;&gt;"","Yes","No"),"No")</f>
        <v>No</v>
      </c>
    </row>
    <row r="1193" spans="1:9" hidden="1" x14ac:dyDescent="0.2">
      <c r="A1193" s="54">
        <v>44256</v>
      </c>
      <c r="B1193" t="s">
        <v>2796</v>
      </c>
      <c r="C1193" t="s">
        <v>2797</v>
      </c>
      <c r="D1193" t="s">
        <v>105</v>
      </c>
      <c r="F1193" t="s">
        <v>833</v>
      </c>
      <c r="G1193" t="s">
        <v>833</v>
      </c>
      <c r="H1193" t="str">
        <f>IFERROR(IF(INDEX(#REF!,MATCH('Summary_working sheet'!$A1193&amp;'Summary_working sheet'!$B1193&amp;MID('Summary_working sheet'!$H$1,5,3),#REF!,FALSE),1)&lt;&gt;"","Yes","No"),"No")</f>
        <v>No</v>
      </c>
      <c r="I1193" t="str">
        <f>IFERROR(IF(INDEX(#REF!,MATCH('Summary_working sheet'!$A1193&amp;'Summary_working sheet'!$B1193&amp;MID('Summary_working sheet'!$I$1,5,4),#REF!,FALSE),1)&lt;&gt;"","Yes","No"),"No")</f>
        <v>No</v>
      </c>
    </row>
    <row r="1194" spans="1:9" hidden="1" x14ac:dyDescent="0.2">
      <c r="A1194" s="54">
        <v>44256</v>
      </c>
      <c r="B1194" t="s">
        <v>2798</v>
      </c>
      <c r="C1194" t="s">
        <v>2799</v>
      </c>
      <c r="D1194" t="s">
        <v>154</v>
      </c>
      <c r="F1194" t="s">
        <v>833</v>
      </c>
      <c r="G1194" t="s">
        <v>833</v>
      </c>
      <c r="H1194" t="str">
        <f>IFERROR(IF(INDEX(#REF!,MATCH('Summary_working sheet'!$A1194&amp;'Summary_working sheet'!$B1194&amp;MID('Summary_working sheet'!$H$1,5,3),#REF!,FALSE),1)&lt;&gt;"","Yes","No"),"No")</f>
        <v>No</v>
      </c>
      <c r="I1194" t="str">
        <f>IFERROR(IF(INDEX(#REF!,MATCH('Summary_working sheet'!$A1194&amp;'Summary_working sheet'!$B1194&amp;MID('Summary_working sheet'!$I$1,5,4),#REF!,FALSE),1)&lt;&gt;"","Yes","No"),"No")</f>
        <v>No</v>
      </c>
    </row>
    <row r="1195" spans="1:9" hidden="1" x14ac:dyDescent="0.2">
      <c r="A1195" s="54">
        <v>44256</v>
      </c>
      <c r="B1195" t="s">
        <v>2800</v>
      </c>
      <c r="C1195" t="s">
        <v>2801</v>
      </c>
      <c r="D1195" t="s">
        <v>118</v>
      </c>
      <c r="F1195" t="s">
        <v>833</v>
      </c>
      <c r="G1195" t="s">
        <v>833</v>
      </c>
      <c r="H1195" t="str">
        <f>IFERROR(IF(INDEX(#REF!,MATCH('Summary_working sheet'!$A1195&amp;'Summary_working sheet'!$B1195&amp;MID('Summary_working sheet'!$H$1,5,3),#REF!,FALSE),1)&lt;&gt;"","Yes","No"),"No")</f>
        <v>No</v>
      </c>
      <c r="I1195" t="str">
        <f>IFERROR(IF(INDEX(#REF!,MATCH('Summary_working sheet'!$A1195&amp;'Summary_working sheet'!$B1195&amp;MID('Summary_working sheet'!$I$1,5,4),#REF!,FALSE),1)&lt;&gt;"","Yes","No"),"No")</f>
        <v>No</v>
      </c>
    </row>
    <row r="1196" spans="1:9" hidden="1" x14ac:dyDescent="0.2">
      <c r="A1196" s="54">
        <v>44256</v>
      </c>
      <c r="B1196" t="s">
        <v>2802</v>
      </c>
      <c r="C1196" t="s">
        <v>2803</v>
      </c>
      <c r="D1196" t="s">
        <v>62</v>
      </c>
      <c r="E1196" t="s">
        <v>833</v>
      </c>
      <c r="F1196" t="s">
        <v>833</v>
      </c>
      <c r="G1196" t="s">
        <v>833</v>
      </c>
      <c r="H1196" t="str">
        <f>IFERROR(IF(INDEX(#REF!,MATCH('Summary_working sheet'!$A1196&amp;'Summary_working sheet'!$B1196&amp;MID('Summary_working sheet'!$H$1,5,3),#REF!,FALSE),1)&lt;&gt;"","Yes","No"),"No")</f>
        <v>No</v>
      </c>
      <c r="I1196" t="str">
        <f>IFERROR(IF(INDEX(#REF!,MATCH('Summary_working sheet'!$A1196&amp;'Summary_working sheet'!$B1196&amp;MID('Summary_working sheet'!$I$1,5,4),#REF!,FALSE),1)&lt;&gt;"","Yes","No"),"No")</f>
        <v>No</v>
      </c>
    </row>
    <row r="1197" spans="1:9" hidden="1" x14ac:dyDescent="0.2">
      <c r="A1197" s="54">
        <v>44256</v>
      </c>
      <c r="B1197" t="s">
        <v>2804</v>
      </c>
      <c r="C1197" t="s">
        <v>2805</v>
      </c>
      <c r="D1197" t="s">
        <v>62</v>
      </c>
      <c r="F1197" t="s">
        <v>833</v>
      </c>
      <c r="G1197" t="s">
        <v>833</v>
      </c>
      <c r="H1197" t="str">
        <f>IFERROR(IF(INDEX(#REF!,MATCH('Summary_working sheet'!$A1197&amp;'Summary_working sheet'!$B1197&amp;MID('Summary_working sheet'!$H$1,5,3),#REF!,FALSE),1)&lt;&gt;"","Yes","No"),"No")</f>
        <v>No</v>
      </c>
      <c r="I1197" t="str">
        <f>IFERROR(IF(INDEX(#REF!,MATCH('Summary_working sheet'!$A1197&amp;'Summary_working sheet'!$B1197&amp;MID('Summary_working sheet'!$I$1,5,4),#REF!,FALSE),1)&lt;&gt;"","Yes","No"),"No")</f>
        <v>No</v>
      </c>
    </row>
    <row r="1198" spans="1:9" hidden="1" x14ac:dyDescent="0.2">
      <c r="A1198" s="54">
        <v>44256</v>
      </c>
      <c r="B1198" t="s">
        <v>2806</v>
      </c>
      <c r="C1198" t="s">
        <v>2807</v>
      </c>
      <c r="D1198" t="s">
        <v>75</v>
      </c>
      <c r="F1198" t="s">
        <v>833</v>
      </c>
      <c r="G1198" t="s">
        <v>833</v>
      </c>
      <c r="H1198" t="str">
        <f>IFERROR(IF(INDEX(#REF!,MATCH('Summary_working sheet'!$A1198&amp;'Summary_working sheet'!$B1198&amp;MID('Summary_working sheet'!$H$1,5,3),#REF!,FALSE),1)&lt;&gt;"","Yes","No"),"No")</f>
        <v>No</v>
      </c>
      <c r="I1198" t="str">
        <f>IFERROR(IF(INDEX(#REF!,MATCH('Summary_working sheet'!$A1198&amp;'Summary_working sheet'!$B1198&amp;MID('Summary_working sheet'!$I$1,5,4),#REF!,FALSE),1)&lt;&gt;"","Yes","No"),"No")</f>
        <v>No</v>
      </c>
    </row>
    <row r="1199" spans="1:9" hidden="1" x14ac:dyDescent="0.2">
      <c r="A1199" s="54">
        <v>44256</v>
      </c>
      <c r="B1199" t="s">
        <v>2808</v>
      </c>
      <c r="C1199" t="s">
        <v>2809</v>
      </c>
      <c r="D1199" t="s">
        <v>75</v>
      </c>
      <c r="F1199" t="s">
        <v>833</v>
      </c>
      <c r="G1199" t="s">
        <v>833</v>
      </c>
      <c r="H1199" t="str">
        <f>IFERROR(IF(INDEX(#REF!,MATCH('Summary_working sheet'!$A1199&amp;'Summary_working sheet'!$B1199&amp;MID('Summary_working sheet'!$H$1,5,3),#REF!,FALSE),1)&lt;&gt;"","Yes","No"),"No")</f>
        <v>No</v>
      </c>
      <c r="I1199" t="str">
        <f>IFERROR(IF(INDEX(#REF!,MATCH('Summary_working sheet'!$A1199&amp;'Summary_working sheet'!$B1199&amp;MID('Summary_working sheet'!$I$1,5,4),#REF!,FALSE),1)&lt;&gt;"","Yes","No"),"No")</f>
        <v>No</v>
      </c>
    </row>
    <row r="1200" spans="1:9" hidden="1" x14ac:dyDescent="0.2">
      <c r="A1200" s="54">
        <v>44256</v>
      </c>
      <c r="B1200" t="s">
        <v>2810</v>
      </c>
      <c r="C1200" t="s">
        <v>2811</v>
      </c>
      <c r="D1200" t="s">
        <v>130</v>
      </c>
      <c r="F1200" t="s">
        <v>833</v>
      </c>
      <c r="G1200" t="s">
        <v>833</v>
      </c>
      <c r="H1200" t="str">
        <f>IFERROR(IF(INDEX(#REF!,MATCH('Summary_working sheet'!$A1200&amp;'Summary_working sheet'!$B1200&amp;MID('Summary_working sheet'!$H$1,5,3),#REF!,FALSE),1)&lt;&gt;"","Yes","No"),"No")</f>
        <v>No</v>
      </c>
      <c r="I1200" t="str">
        <f>IFERROR(IF(INDEX(#REF!,MATCH('Summary_working sheet'!$A1200&amp;'Summary_working sheet'!$B1200&amp;MID('Summary_working sheet'!$I$1,5,4),#REF!,FALSE),1)&lt;&gt;"","Yes","No"),"No")</f>
        <v>No</v>
      </c>
    </row>
    <row r="1201" spans="1:9" hidden="1" x14ac:dyDescent="0.2">
      <c r="A1201" s="54">
        <v>44256</v>
      </c>
      <c r="B1201" t="s">
        <v>412</v>
      </c>
      <c r="C1201" t="s">
        <v>413</v>
      </c>
      <c r="D1201" t="s">
        <v>62</v>
      </c>
      <c r="E1201" t="s">
        <v>833</v>
      </c>
      <c r="F1201" t="s">
        <v>837</v>
      </c>
      <c r="G1201" t="s">
        <v>837</v>
      </c>
      <c r="H1201" t="str">
        <f>IFERROR(IF(INDEX(#REF!,MATCH('Summary_working sheet'!$A1201&amp;'Summary_working sheet'!$B1201&amp;MID('Summary_working sheet'!$H$1,5,3),#REF!,FALSE),1)&lt;&gt;"","Yes","No"),"No")</f>
        <v>No</v>
      </c>
      <c r="I1201" t="str">
        <f>IFERROR(IF(INDEX(#REF!,MATCH('Summary_working sheet'!$A1201&amp;'Summary_working sheet'!$B1201&amp;MID('Summary_working sheet'!$I$1,5,4),#REF!,FALSE),1)&lt;&gt;"","Yes","No"),"No")</f>
        <v>No</v>
      </c>
    </row>
    <row r="1202" spans="1:9" hidden="1" x14ac:dyDescent="0.2">
      <c r="A1202" s="54">
        <v>44256</v>
      </c>
      <c r="B1202" t="s">
        <v>414</v>
      </c>
      <c r="C1202" t="s">
        <v>415</v>
      </c>
      <c r="D1202" t="s">
        <v>94</v>
      </c>
      <c r="E1202" t="s">
        <v>833</v>
      </c>
      <c r="F1202" t="s">
        <v>837</v>
      </c>
      <c r="G1202" t="s">
        <v>837</v>
      </c>
      <c r="H1202" t="str">
        <f>IFERROR(IF(INDEX(#REF!,MATCH('Summary_working sheet'!$A1202&amp;'Summary_working sheet'!$B1202&amp;MID('Summary_working sheet'!$H$1,5,3),#REF!,FALSE),1)&lt;&gt;"","Yes","No"),"No")</f>
        <v>No</v>
      </c>
      <c r="I1202" t="str">
        <f>IFERROR(IF(INDEX(#REF!,MATCH('Summary_working sheet'!$A1202&amp;'Summary_working sheet'!$B1202&amp;MID('Summary_working sheet'!$I$1,5,4),#REF!,FALSE),1)&lt;&gt;"","Yes","No"),"No")</f>
        <v>No</v>
      </c>
    </row>
    <row r="1203" spans="1:9" hidden="1" x14ac:dyDescent="0.2">
      <c r="A1203" s="54">
        <v>44256</v>
      </c>
      <c r="B1203" t="s">
        <v>2812</v>
      </c>
      <c r="C1203" t="s">
        <v>2813</v>
      </c>
      <c r="D1203" t="s">
        <v>75</v>
      </c>
      <c r="F1203" t="s">
        <v>833</v>
      </c>
      <c r="G1203" t="s">
        <v>833</v>
      </c>
      <c r="H1203" t="str">
        <f>IFERROR(IF(INDEX(#REF!,MATCH('Summary_working sheet'!$A1203&amp;'Summary_working sheet'!$B1203&amp;MID('Summary_working sheet'!$H$1,5,3),#REF!,FALSE),1)&lt;&gt;"","Yes","No"),"No")</f>
        <v>No</v>
      </c>
      <c r="I1203" t="str">
        <f>IFERROR(IF(INDEX(#REF!,MATCH('Summary_working sheet'!$A1203&amp;'Summary_working sheet'!$B1203&amp;MID('Summary_working sheet'!$I$1,5,4),#REF!,FALSE),1)&lt;&gt;"","Yes","No"),"No")</f>
        <v>No</v>
      </c>
    </row>
    <row r="1204" spans="1:9" hidden="1" x14ac:dyDescent="0.2">
      <c r="A1204" s="54">
        <v>44256</v>
      </c>
      <c r="B1204" t="s">
        <v>2814</v>
      </c>
      <c r="C1204" t="s">
        <v>2815</v>
      </c>
      <c r="D1204" t="s">
        <v>75</v>
      </c>
      <c r="F1204" t="s">
        <v>833</v>
      </c>
      <c r="G1204" t="s">
        <v>833</v>
      </c>
      <c r="H1204" t="str">
        <f>IFERROR(IF(INDEX(#REF!,MATCH('Summary_working sheet'!$A1204&amp;'Summary_working sheet'!$B1204&amp;MID('Summary_working sheet'!$H$1,5,3),#REF!,FALSE),1)&lt;&gt;"","Yes","No"),"No")</f>
        <v>No</v>
      </c>
      <c r="I1204" t="str">
        <f>IFERROR(IF(INDEX(#REF!,MATCH('Summary_working sheet'!$A1204&amp;'Summary_working sheet'!$B1204&amp;MID('Summary_working sheet'!$I$1,5,4),#REF!,FALSE),1)&lt;&gt;"","Yes","No"),"No")</f>
        <v>No</v>
      </c>
    </row>
    <row r="1205" spans="1:9" hidden="1" x14ac:dyDescent="0.2">
      <c r="A1205" s="54">
        <v>44256</v>
      </c>
      <c r="B1205" t="s">
        <v>2816</v>
      </c>
      <c r="C1205" t="s">
        <v>2817</v>
      </c>
      <c r="D1205" t="s">
        <v>154</v>
      </c>
      <c r="E1205" t="s">
        <v>833</v>
      </c>
      <c r="F1205" t="s">
        <v>833</v>
      </c>
      <c r="G1205" t="s">
        <v>833</v>
      </c>
      <c r="H1205" t="str">
        <f>IFERROR(IF(INDEX(#REF!,MATCH('Summary_working sheet'!$A1205&amp;'Summary_working sheet'!$B1205&amp;MID('Summary_working sheet'!$H$1,5,3),#REF!,FALSE),1)&lt;&gt;"","Yes","No"),"No")</f>
        <v>No</v>
      </c>
      <c r="I1205" t="str">
        <f>IFERROR(IF(INDEX(#REF!,MATCH('Summary_working sheet'!$A1205&amp;'Summary_working sheet'!$B1205&amp;MID('Summary_working sheet'!$I$1,5,4),#REF!,FALSE),1)&lt;&gt;"","Yes","No"),"No")</f>
        <v>No</v>
      </c>
    </row>
    <row r="1206" spans="1:9" hidden="1" x14ac:dyDescent="0.2">
      <c r="A1206" s="54">
        <v>44256</v>
      </c>
      <c r="B1206" t="s">
        <v>2818</v>
      </c>
      <c r="C1206" t="s">
        <v>2819</v>
      </c>
      <c r="D1206" t="s">
        <v>75</v>
      </c>
      <c r="F1206" t="s">
        <v>833</v>
      </c>
      <c r="G1206" t="s">
        <v>833</v>
      </c>
      <c r="H1206" t="str">
        <f>IFERROR(IF(INDEX(#REF!,MATCH('Summary_working sheet'!$A1206&amp;'Summary_working sheet'!$B1206&amp;MID('Summary_working sheet'!$H$1,5,3),#REF!,FALSE),1)&lt;&gt;"","Yes","No"),"No")</f>
        <v>No</v>
      </c>
      <c r="I1206" t="str">
        <f>IFERROR(IF(INDEX(#REF!,MATCH('Summary_working sheet'!$A1206&amp;'Summary_working sheet'!$B1206&amp;MID('Summary_working sheet'!$I$1,5,4),#REF!,FALSE),1)&lt;&gt;"","Yes","No"),"No")</f>
        <v>No</v>
      </c>
    </row>
    <row r="1207" spans="1:9" hidden="1" x14ac:dyDescent="0.2">
      <c r="A1207" s="54">
        <v>44256</v>
      </c>
      <c r="B1207" t="s">
        <v>2820</v>
      </c>
      <c r="C1207" t="s">
        <v>2821</v>
      </c>
      <c r="D1207" t="s">
        <v>75</v>
      </c>
      <c r="F1207" t="s">
        <v>833</v>
      </c>
      <c r="G1207" t="s">
        <v>833</v>
      </c>
      <c r="H1207" t="str">
        <f>IFERROR(IF(INDEX(#REF!,MATCH('Summary_working sheet'!$A1207&amp;'Summary_working sheet'!$B1207&amp;MID('Summary_working sheet'!$H$1,5,3),#REF!,FALSE),1)&lt;&gt;"","Yes","No"),"No")</f>
        <v>No</v>
      </c>
      <c r="I1207" t="str">
        <f>IFERROR(IF(INDEX(#REF!,MATCH('Summary_working sheet'!$A1207&amp;'Summary_working sheet'!$B1207&amp;MID('Summary_working sheet'!$I$1,5,4),#REF!,FALSE),1)&lt;&gt;"","Yes","No"),"No")</f>
        <v>No</v>
      </c>
    </row>
    <row r="1208" spans="1:9" hidden="1" x14ac:dyDescent="0.2">
      <c r="A1208" s="54">
        <v>44256</v>
      </c>
      <c r="B1208" t="s">
        <v>416</v>
      </c>
      <c r="C1208" t="s">
        <v>417</v>
      </c>
      <c r="D1208" t="s">
        <v>118</v>
      </c>
      <c r="E1208" t="s">
        <v>833</v>
      </c>
      <c r="F1208" t="s">
        <v>36</v>
      </c>
      <c r="G1208" t="s">
        <v>36</v>
      </c>
      <c r="H1208" t="str">
        <f>IFERROR(IF(INDEX(#REF!,MATCH('Summary_working sheet'!$A1208&amp;'Summary_working sheet'!$B1208&amp;MID('Summary_working sheet'!$H$1,5,3),#REF!,FALSE),1)&lt;&gt;"","Yes","No"),"No")</f>
        <v>No</v>
      </c>
      <c r="I1208" t="str">
        <f>IFERROR(IF(INDEX(#REF!,MATCH('Summary_working sheet'!$A1208&amp;'Summary_working sheet'!$B1208&amp;MID('Summary_working sheet'!$I$1,5,4),#REF!,FALSE),1)&lt;&gt;"","Yes","No"),"No")</f>
        <v>No</v>
      </c>
    </row>
    <row r="1209" spans="1:9" hidden="1" x14ac:dyDescent="0.2">
      <c r="A1209" s="54">
        <v>44256</v>
      </c>
      <c r="B1209" t="s">
        <v>2822</v>
      </c>
      <c r="C1209" t="s">
        <v>2823</v>
      </c>
      <c r="D1209" t="s">
        <v>62</v>
      </c>
      <c r="E1209" t="s">
        <v>833</v>
      </c>
      <c r="F1209" t="s">
        <v>833</v>
      </c>
      <c r="G1209" t="s">
        <v>833</v>
      </c>
      <c r="H1209" t="str">
        <f>IFERROR(IF(INDEX(#REF!,MATCH('Summary_working sheet'!$A1209&amp;'Summary_working sheet'!$B1209&amp;MID('Summary_working sheet'!$H$1,5,3),#REF!,FALSE),1)&lt;&gt;"","Yes","No"),"No")</f>
        <v>No</v>
      </c>
      <c r="I1209" t="str">
        <f>IFERROR(IF(INDEX(#REF!,MATCH('Summary_working sheet'!$A1209&amp;'Summary_working sheet'!$B1209&amp;MID('Summary_working sheet'!$I$1,5,4),#REF!,FALSE),1)&lt;&gt;"","Yes","No"),"No")</f>
        <v>No</v>
      </c>
    </row>
    <row r="1210" spans="1:9" hidden="1" x14ac:dyDescent="0.2">
      <c r="A1210" s="54">
        <v>44256</v>
      </c>
      <c r="B1210" t="s">
        <v>2824</v>
      </c>
      <c r="C1210" t="s">
        <v>2825</v>
      </c>
      <c r="D1210" t="s">
        <v>94</v>
      </c>
      <c r="E1210" t="s">
        <v>833</v>
      </c>
      <c r="F1210" t="s">
        <v>833</v>
      </c>
      <c r="G1210" t="s">
        <v>833</v>
      </c>
      <c r="H1210" t="str">
        <f>IFERROR(IF(INDEX(#REF!,MATCH('Summary_working sheet'!$A1210&amp;'Summary_working sheet'!$B1210&amp;MID('Summary_working sheet'!$H$1,5,3),#REF!,FALSE),1)&lt;&gt;"","Yes","No"),"No")</f>
        <v>No</v>
      </c>
      <c r="I1210" t="str">
        <f>IFERROR(IF(INDEX(#REF!,MATCH('Summary_working sheet'!$A1210&amp;'Summary_working sheet'!$B1210&amp;MID('Summary_working sheet'!$I$1,5,4),#REF!,FALSE),1)&lt;&gt;"","Yes","No"),"No")</f>
        <v>No</v>
      </c>
    </row>
    <row r="1211" spans="1:9" hidden="1" x14ac:dyDescent="0.2">
      <c r="A1211" s="54">
        <v>44256</v>
      </c>
      <c r="B1211" t="s">
        <v>2826</v>
      </c>
      <c r="C1211" t="s">
        <v>2827</v>
      </c>
      <c r="D1211" t="s">
        <v>130</v>
      </c>
      <c r="F1211" t="s">
        <v>833</v>
      </c>
      <c r="G1211" t="s">
        <v>833</v>
      </c>
      <c r="H1211" t="str">
        <f>IFERROR(IF(INDEX(#REF!,MATCH('Summary_working sheet'!$A1211&amp;'Summary_working sheet'!$B1211&amp;MID('Summary_working sheet'!$H$1,5,3),#REF!,FALSE),1)&lt;&gt;"","Yes","No"),"No")</f>
        <v>No</v>
      </c>
      <c r="I1211" t="str">
        <f>IFERROR(IF(INDEX(#REF!,MATCH('Summary_working sheet'!$A1211&amp;'Summary_working sheet'!$B1211&amp;MID('Summary_working sheet'!$I$1,5,4),#REF!,FALSE),1)&lt;&gt;"","Yes","No"),"No")</f>
        <v>No</v>
      </c>
    </row>
    <row r="1212" spans="1:9" hidden="1" x14ac:dyDescent="0.2">
      <c r="A1212" s="54">
        <v>44256</v>
      </c>
      <c r="B1212" t="s">
        <v>2828</v>
      </c>
      <c r="C1212" t="s">
        <v>2829</v>
      </c>
      <c r="D1212" t="s">
        <v>75</v>
      </c>
      <c r="F1212" t="s">
        <v>833</v>
      </c>
      <c r="G1212" t="s">
        <v>833</v>
      </c>
      <c r="H1212" t="str">
        <f>IFERROR(IF(INDEX(#REF!,MATCH('Summary_working sheet'!$A1212&amp;'Summary_working sheet'!$B1212&amp;MID('Summary_working sheet'!$H$1,5,3),#REF!,FALSE),1)&lt;&gt;"","Yes","No"),"No")</f>
        <v>No</v>
      </c>
      <c r="I1212" t="str">
        <f>IFERROR(IF(INDEX(#REF!,MATCH('Summary_working sheet'!$A1212&amp;'Summary_working sheet'!$B1212&amp;MID('Summary_working sheet'!$I$1,5,4),#REF!,FALSE),1)&lt;&gt;"","Yes","No"),"No")</f>
        <v>No</v>
      </c>
    </row>
    <row r="1213" spans="1:9" hidden="1" x14ac:dyDescent="0.2">
      <c r="A1213" s="54">
        <v>44256</v>
      </c>
      <c r="B1213" t="s">
        <v>2830</v>
      </c>
      <c r="C1213" t="s">
        <v>2831</v>
      </c>
      <c r="D1213" t="s">
        <v>75</v>
      </c>
      <c r="F1213" t="s">
        <v>833</v>
      </c>
      <c r="G1213" t="s">
        <v>833</v>
      </c>
      <c r="H1213" t="str">
        <f>IFERROR(IF(INDEX(#REF!,MATCH('Summary_working sheet'!$A1213&amp;'Summary_working sheet'!$B1213&amp;MID('Summary_working sheet'!$H$1,5,3),#REF!,FALSE),1)&lt;&gt;"","Yes","No"),"No")</f>
        <v>No</v>
      </c>
      <c r="I1213" t="str">
        <f>IFERROR(IF(INDEX(#REF!,MATCH('Summary_working sheet'!$A1213&amp;'Summary_working sheet'!$B1213&amp;MID('Summary_working sheet'!$I$1,5,4),#REF!,FALSE),1)&lt;&gt;"","Yes","No"),"No")</f>
        <v>No</v>
      </c>
    </row>
    <row r="1214" spans="1:9" hidden="1" x14ac:dyDescent="0.2">
      <c r="A1214" s="54">
        <v>44256</v>
      </c>
      <c r="B1214" t="s">
        <v>2832</v>
      </c>
      <c r="C1214" t="s">
        <v>2833</v>
      </c>
      <c r="D1214" t="s">
        <v>75</v>
      </c>
      <c r="F1214" t="s">
        <v>833</v>
      </c>
      <c r="G1214" t="s">
        <v>833</v>
      </c>
      <c r="H1214" t="str">
        <f>IFERROR(IF(INDEX(#REF!,MATCH('Summary_working sheet'!$A1214&amp;'Summary_working sheet'!$B1214&amp;MID('Summary_working sheet'!$H$1,5,3),#REF!,FALSE),1)&lt;&gt;"","Yes","No"),"No")</f>
        <v>No</v>
      </c>
      <c r="I1214" t="str">
        <f>IFERROR(IF(INDEX(#REF!,MATCH('Summary_working sheet'!$A1214&amp;'Summary_working sheet'!$B1214&amp;MID('Summary_working sheet'!$I$1,5,4),#REF!,FALSE),1)&lt;&gt;"","Yes","No"),"No")</f>
        <v>No</v>
      </c>
    </row>
    <row r="1215" spans="1:9" hidden="1" x14ac:dyDescent="0.2">
      <c r="A1215" s="54">
        <v>44256</v>
      </c>
      <c r="B1215" t="s">
        <v>418</v>
      </c>
      <c r="C1215" t="s">
        <v>419</v>
      </c>
      <c r="D1215" t="s">
        <v>62</v>
      </c>
      <c r="E1215" t="s">
        <v>833</v>
      </c>
      <c r="F1215" t="s">
        <v>36</v>
      </c>
      <c r="G1215" t="s">
        <v>36</v>
      </c>
      <c r="H1215" t="str">
        <f>IFERROR(IF(INDEX(#REF!,MATCH('Summary_working sheet'!$A1215&amp;'Summary_working sheet'!$B1215&amp;MID('Summary_working sheet'!$H$1,5,3),#REF!,FALSE),1)&lt;&gt;"","Yes","No"),"No")</f>
        <v>No</v>
      </c>
      <c r="I1215" t="str">
        <f>IFERROR(IF(INDEX(#REF!,MATCH('Summary_working sheet'!$A1215&amp;'Summary_working sheet'!$B1215&amp;MID('Summary_working sheet'!$I$1,5,4),#REF!,FALSE),1)&lt;&gt;"","Yes","No"),"No")</f>
        <v>No</v>
      </c>
    </row>
    <row r="1216" spans="1:9" hidden="1" x14ac:dyDescent="0.2">
      <c r="A1216" s="54">
        <v>44256</v>
      </c>
      <c r="B1216" t="s">
        <v>2834</v>
      </c>
      <c r="C1216" t="s">
        <v>2835</v>
      </c>
      <c r="D1216" t="s">
        <v>75</v>
      </c>
      <c r="E1216" t="s">
        <v>833</v>
      </c>
      <c r="F1216" t="s">
        <v>833</v>
      </c>
      <c r="G1216" t="s">
        <v>833</v>
      </c>
      <c r="H1216" t="str">
        <f>IFERROR(IF(INDEX(#REF!,MATCH('Summary_working sheet'!$A1216&amp;'Summary_working sheet'!$B1216&amp;MID('Summary_working sheet'!$H$1,5,3),#REF!,FALSE),1)&lt;&gt;"","Yes","No"),"No")</f>
        <v>No</v>
      </c>
      <c r="I1216" t="str">
        <f>IFERROR(IF(INDEX(#REF!,MATCH('Summary_working sheet'!$A1216&amp;'Summary_working sheet'!$B1216&amp;MID('Summary_working sheet'!$I$1,5,4),#REF!,FALSE),1)&lt;&gt;"","Yes","No"),"No")</f>
        <v>No</v>
      </c>
    </row>
    <row r="1217" spans="1:9" hidden="1" x14ac:dyDescent="0.2">
      <c r="A1217" s="54">
        <v>44256</v>
      </c>
      <c r="B1217" t="s">
        <v>2836</v>
      </c>
      <c r="C1217" t="s">
        <v>2837</v>
      </c>
      <c r="D1217" t="s">
        <v>75</v>
      </c>
      <c r="E1217" t="s">
        <v>833</v>
      </c>
      <c r="F1217" t="s">
        <v>833</v>
      </c>
      <c r="G1217" t="s">
        <v>833</v>
      </c>
      <c r="H1217" t="str">
        <f>IFERROR(IF(INDEX(#REF!,MATCH('Summary_working sheet'!$A1217&amp;'Summary_working sheet'!$B1217&amp;MID('Summary_working sheet'!$H$1,5,3),#REF!,FALSE),1)&lt;&gt;"","Yes","No"),"No")</f>
        <v>No</v>
      </c>
      <c r="I1217" t="str">
        <f>IFERROR(IF(INDEX(#REF!,MATCH('Summary_working sheet'!$A1217&amp;'Summary_working sheet'!$B1217&amp;MID('Summary_working sheet'!$I$1,5,4),#REF!,FALSE),1)&lt;&gt;"","Yes","No"),"No")</f>
        <v>No</v>
      </c>
    </row>
    <row r="1218" spans="1:9" hidden="1" x14ac:dyDescent="0.2">
      <c r="A1218" s="54">
        <v>44256</v>
      </c>
      <c r="B1218" t="s">
        <v>2838</v>
      </c>
      <c r="C1218" t="s">
        <v>2839</v>
      </c>
      <c r="D1218" t="s">
        <v>118</v>
      </c>
      <c r="F1218" t="s">
        <v>833</v>
      </c>
      <c r="G1218" t="s">
        <v>833</v>
      </c>
      <c r="H1218" t="str">
        <f>IFERROR(IF(INDEX(#REF!,MATCH('Summary_working sheet'!$A1218&amp;'Summary_working sheet'!$B1218&amp;MID('Summary_working sheet'!$H$1,5,3),#REF!,FALSE),1)&lt;&gt;"","Yes","No"),"No")</f>
        <v>No</v>
      </c>
      <c r="I1218" t="str">
        <f>IFERROR(IF(INDEX(#REF!,MATCH('Summary_working sheet'!$A1218&amp;'Summary_working sheet'!$B1218&amp;MID('Summary_working sheet'!$I$1,5,4),#REF!,FALSE),1)&lt;&gt;"","Yes","No"),"No")</f>
        <v>No</v>
      </c>
    </row>
    <row r="1219" spans="1:9" hidden="1" x14ac:dyDescent="0.2">
      <c r="A1219" s="54">
        <v>44256</v>
      </c>
      <c r="B1219" t="s">
        <v>2840</v>
      </c>
      <c r="C1219" t="s">
        <v>2841</v>
      </c>
      <c r="D1219" t="s">
        <v>94</v>
      </c>
      <c r="F1219" t="s">
        <v>833</v>
      </c>
      <c r="G1219" t="s">
        <v>833</v>
      </c>
      <c r="H1219" t="str">
        <f>IFERROR(IF(INDEX(#REF!,MATCH('Summary_working sheet'!$A1219&amp;'Summary_working sheet'!$B1219&amp;MID('Summary_working sheet'!$H$1,5,3),#REF!,FALSE),1)&lt;&gt;"","Yes","No"),"No")</f>
        <v>No</v>
      </c>
      <c r="I1219" t="str">
        <f>IFERROR(IF(INDEX(#REF!,MATCH('Summary_working sheet'!$A1219&amp;'Summary_working sheet'!$B1219&amp;MID('Summary_working sheet'!$I$1,5,4),#REF!,FALSE),1)&lt;&gt;"","Yes","No"),"No")</f>
        <v>No</v>
      </c>
    </row>
    <row r="1220" spans="1:9" hidden="1" x14ac:dyDescent="0.2">
      <c r="A1220" s="54">
        <v>44256</v>
      </c>
      <c r="B1220" t="s">
        <v>420</v>
      </c>
      <c r="C1220" t="s">
        <v>421</v>
      </c>
      <c r="D1220" t="s">
        <v>62</v>
      </c>
      <c r="E1220" t="s">
        <v>833</v>
      </c>
      <c r="F1220" t="s">
        <v>36</v>
      </c>
      <c r="G1220" t="s">
        <v>36</v>
      </c>
      <c r="H1220" t="str">
        <f>IFERROR(IF(INDEX(#REF!,MATCH('Summary_working sheet'!$A1220&amp;'Summary_working sheet'!$B1220&amp;MID('Summary_working sheet'!$H$1,5,3),#REF!,FALSE),1)&lt;&gt;"","Yes","No"),"No")</f>
        <v>No</v>
      </c>
      <c r="I1220" t="str">
        <f>IFERROR(IF(INDEX(#REF!,MATCH('Summary_working sheet'!$A1220&amp;'Summary_working sheet'!$B1220&amp;MID('Summary_working sheet'!$I$1,5,4),#REF!,FALSE),1)&lt;&gt;"","Yes","No"),"No")</f>
        <v>No</v>
      </c>
    </row>
    <row r="1221" spans="1:9" hidden="1" x14ac:dyDescent="0.2">
      <c r="A1221" s="54">
        <v>44256</v>
      </c>
      <c r="B1221" t="s">
        <v>422</v>
      </c>
      <c r="C1221" t="s">
        <v>423</v>
      </c>
      <c r="D1221" t="s">
        <v>94</v>
      </c>
      <c r="E1221" t="s">
        <v>833</v>
      </c>
      <c r="F1221" t="s">
        <v>36</v>
      </c>
      <c r="G1221" t="s">
        <v>837</v>
      </c>
      <c r="H1221" t="str">
        <f>IFERROR(IF(INDEX(#REF!,MATCH('Summary_working sheet'!$A1221&amp;'Summary_working sheet'!$B1221&amp;MID('Summary_working sheet'!$H$1,5,3),#REF!,FALSE),1)&lt;&gt;"","Yes","No"),"No")</f>
        <v>No</v>
      </c>
      <c r="I1221" t="str">
        <f>IFERROR(IF(INDEX(#REF!,MATCH('Summary_working sheet'!$A1221&amp;'Summary_working sheet'!$B1221&amp;MID('Summary_working sheet'!$I$1,5,4),#REF!,FALSE),1)&lt;&gt;"","Yes","No"),"No")</f>
        <v>No</v>
      </c>
    </row>
    <row r="1222" spans="1:9" hidden="1" x14ac:dyDescent="0.2">
      <c r="A1222" s="54">
        <v>44256</v>
      </c>
      <c r="B1222" t="s">
        <v>424</v>
      </c>
      <c r="C1222" t="s">
        <v>425</v>
      </c>
      <c r="D1222" t="s">
        <v>154</v>
      </c>
      <c r="E1222" t="s">
        <v>833</v>
      </c>
      <c r="F1222" t="s">
        <v>837</v>
      </c>
      <c r="G1222" t="s">
        <v>837</v>
      </c>
      <c r="H1222" t="str">
        <f>IFERROR(IF(INDEX(#REF!,MATCH('Summary_working sheet'!$A1222&amp;'Summary_working sheet'!$B1222&amp;MID('Summary_working sheet'!$H$1,5,3),#REF!,FALSE),1)&lt;&gt;"","Yes","No"),"No")</f>
        <v>No</v>
      </c>
      <c r="I1222" t="str">
        <f>IFERROR(IF(INDEX(#REF!,MATCH('Summary_working sheet'!$A1222&amp;'Summary_working sheet'!$B1222&amp;MID('Summary_working sheet'!$I$1,5,4),#REF!,FALSE),1)&lt;&gt;"","Yes","No"),"No")</f>
        <v>No</v>
      </c>
    </row>
    <row r="1223" spans="1:9" hidden="1" x14ac:dyDescent="0.2">
      <c r="A1223" s="54">
        <v>44256</v>
      </c>
      <c r="B1223" t="s">
        <v>426</v>
      </c>
      <c r="C1223" t="s">
        <v>427</v>
      </c>
      <c r="D1223" t="s">
        <v>130</v>
      </c>
      <c r="E1223" t="s">
        <v>37</v>
      </c>
      <c r="F1223" t="s">
        <v>37</v>
      </c>
      <c r="G1223" t="s">
        <v>37</v>
      </c>
      <c r="H1223" t="str">
        <f>IFERROR(IF(INDEX(#REF!,MATCH('Summary_working sheet'!$A1223&amp;'Summary_working sheet'!$B1223&amp;MID('Summary_working sheet'!$H$1,5,3),#REF!,FALSE),1)&lt;&gt;"","Yes","No"),"No")</f>
        <v>No</v>
      </c>
      <c r="I1223" t="str">
        <f>IFERROR(IF(INDEX(#REF!,MATCH('Summary_working sheet'!$A1223&amp;'Summary_working sheet'!$B1223&amp;MID('Summary_working sheet'!$I$1,5,4),#REF!,FALSE),1)&lt;&gt;"","Yes","No"),"No")</f>
        <v>No</v>
      </c>
    </row>
    <row r="1224" spans="1:9" hidden="1" x14ac:dyDescent="0.2">
      <c r="A1224" s="54">
        <v>44256</v>
      </c>
      <c r="B1224" t="s">
        <v>2842</v>
      </c>
      <c r="C1224" t="s">
        <v>2843</v>
      </c>
      <c r="D1224" t="s">
        <v>130</v>
      </c>
      <c r="F1224" t="s">
        <v>833</v>
      </c>
      <c r="G1224" t="s">
        <v>833</v>
      </c>
      <c r="H1224" t="str">
        <f>IFERROR(IF(INDEX(#REF!,MATCH('Summary_working sheet'!$A1224&amp;'Summary_working sheet'!$B1224&amp;MID('Summary_working sheet'!$H$1,5,3),#REF!,FALSE),1)&lt;&gt;"","Yes","No"),"No")</f>
        <v>No</v>
      </c>
      <c r="I1224" t="str">
        <f>IFERROR(IF(INDEX(#REF!,MATCH('Summary_working sheet'!$A1224&amp;'Summary_working sheet'!$B1224&amp;MID('Summary_working sheet'!$I$1,5,4),#REF!,FALSE),1)&lt;&gt;"","Yes","No"),"No")</f>
        <v>No</v>
      </c>
    </row>
    <row r="1225" spans="1:9" hidden="1" x14ac:dyDescent="0.2">
      <c r="A1225" s="54">
        <v>44256</v>
      </c>
      <c r="B1225" t="s">
        <v>2844</v>
      </c>
      <c r="C1225" t="s">
        <v>2845</v>
      </c>
      <c r="D1225" t="s">
        <v>62</v>
      </c>
      <c r="E1225" t="s">
        <v>833</v>
      </c>
      <c r="F1225" t="s">
        <v>833</v>
      </c>
      <c r="G1225" t="s">
        <v>833</v>
      </c>
      <c r="H1225" t="str">
        <f>IFERROR(IF(INDEX(#REF!,MATCH('Summary_working sheet'!$A1225&amp;'Summary_working sheet'!$B1225&amp;MID('Summary_working sheet'!$H$1,5,3),#REF!,FALSE),1)&lt;&gt;"","Yes","No"),"No")</f>
        <v>No</v>
      </c>
      <c r="I1225" t="str">
        <f>IFERROR(IF(INDEX(#REF!,MATCH('Summary_working sheet'!$A1225&amp;'Summary_working sheet'!$B1225&amp;MID('Summary_working sheet'!$I$1,5,4),#REF!,FALSE),1)&lt;&gt;"","Yes","No"),"No")</f>
        <v>No</v>
      </c>
    </row>
    <row r="1226" spans="1:9" hidden="1" x14ac:dyDescent="0.2">
      <c r="A1226" s="54">
        <v>44256</v>
      </c>
      <c r="B1226" t="s">
        <v>428</v>
      </c>
      <c r="C1226" t="s">
        <v>429</v>
      </c>
      <c r="D1226" t="s">
        <v>130</v>
      </c>
      <c r="E1226" t="s">
        <v>37</v>
      </c>
      <c r="F1226" t="s">
        <v>37</v>
      </c>
      <c r="G1226" t="s">
        <v>37</v>
      </c>
      <c r="H1226" t="str">
        <f>IFERROR(IF(INDEX(#REF!,MATCH('Summary_working sheet'!$A1226&amp;'Summary_working sheet'!$B1226&amp;MID('Summary_working sheet'!$H$1,5,3),#REF!,FALSE),1)&lt;&gt;"","Yes","No"),"No")</f>
        <v>No</v>
      </c>
      <c r="I1226" t="str">
        <f>IFERROR(IF(INDEX(#REF!,MATCH('Summary_working sheet'!$A1226&amp;'Summary_working sheet'!$B1226&amp;MID('Summary_working sheet'!$I$1,5,4),#REF!,FALSE),1)&lt;&gt;"","Yes","No"),"No")</f>
        <v>No</v>
      </c>
    </row>
    <row r="1227" spans="1:9" hidden="1" x14ac:dyDescent="0.2">
      <c r="A1227" s="54">
        <v>44256</v>
      </c>
      <c r="B1227" t="s">
        <v>430</v>
      </c>
      <c r="C1227" t="s">
        <v>431</v>
      </c>
      <c r="D1227" t="s">
        <v>130</v>
      </c>
      <c r="E1227" t="s">
        <v>37</v>
      </c>
      <c r="F1227" t="s">
        <v>37</v>
      </c>
      <c r="G1227" t="s">
        <v>37</v>
      </c>
      <c r="H1227" t="str">
        <f>IFERROR(IF(INDEX(#REF!,MATCH('Summary_working sheet'!$A1227&amp;'Summary_working sheet'!$B1227&amp;MID('Summary_working sheet'!$H$1,5,3),#REF!,FALSE),1)&lt;&gt;"","Yes","No"),"No")</f>
        <v>No</v>
      </c>
      <c r="I1227" t="str">
        <f>IFERROR(IF(INDEX(#REF!,MATCH('Summary_working sheet'!$A1227&amp;'Summary_working sheet'!$B1227&amp;MID('Summary_working sheet'!$I$1,5,4),#REF!,FALSE),1)&lt;&gt;"","Yes","No"),"No")</f>
        <v>No</v>
      </c>
    </row>
    <row r="1228" spans="1:9" hidden="1" x14ac:dyDescent="0.2">
      <c r="A1228" s="54">
        <v>44256</v>
      </c>
      <c r="B1228" t="s">
        <v>432</v>
      </c>
      <c r="C1228" t="s">
        <v>433</v>
      </c>
      <c r="D1228" t="s">
        <v>130</v>
      </c>
      <c r="E1228" t="s">
        <v>833</v>
      </c>
      <c r="F1228" t="s">
        <v>36</v>
      </c>
      <c r="G1228" t="s">
        <v>36</v>
      </c>
      <c r="H1228" t="str">
        <f>IFERROR(IF(INDEX(#REF!,MATCH('Summary_working sheet'!$A1228&amp;'Summary_working sheet'!$B1228&amp;MID('Summary_working sheet'!$H$1,5,3),#REF!,FALSE),1)&lt;&gt;"","Yes","No"),"No")</f>
        <v>No</v>
      </c>
      <c r="I1228" t="str">
        <f>IFERROR(IF(INDEX(#REF!,MATCH('Summary_working sheet'!$A1228&amp;'Summary_working sheet'!$B1228&amp;MID('Summary_working sheet'!$I$1,5,4),#REF!,FALSE),1)&lt;&gt;"","Yes","No"),"No")</f>
        <v>No</v>
      </c>
    </row>
    <row r="1229" spans="1:9" hidden="1" x14ac:dyDescent="0.2">
      <c r="A1229" s="54">
        <v>44256</v>
      </c>
      <c r="B1229" t="s">
        <v>2846</v>
      </c>
      <c r="C1229" t="s">
        <v>2847</v>
      </c>
      <c r="D1229" t="s">
        <v>75</v>
      </c>
      <c r="F1229" t="s">
        <v>833</v>
      </c>
      <c r="G1229" t="s">
        <v>833</v>
      </c>
      <c r="H1229" t="str">
        <f>IFERROR(IF(INDEX(#REF!,MATCH('Summary_working sheet'!$A1229&amp;'Summary_working sheet'!$B1229&amp;MID('Summary_working sheet'!$H$1,5,3),#REF!,FALSE),1)&lt;&gt;"","Yes","No"),"No")</f>
        <v>No</v>
      </c>
      <c r="I1229" t="str">
        <f>IFERROR(IF(INDEX(#REF!,MATCH('Summary_working sheet'!$A1229&amp;'Summary_working sheet'!$B1229&amp;MID('Summary_working sheet'!$I$1,5,4),#REF!,FALSE),1)&lt;&gt;"","Yes","No"),"No")</f>
        <v>No</v>
      </c>
    </row>
    <row r="1230" spans="1:9" hidden="1" x14ac:dyDescent="0.2">
      <c r="A1230" s="54">
        <v>44256</v>
      </c>
      <c r="B1230" t="s">
        <v>435</v>
      </c>
      <c r="C1230" t="s">
        <v>436</v>
      </c>
      <c r="D1230" t="s">
        <v>75</v>
      </c>
      <c r="F1230" t="s">
        <v>837</v>
      </c>
      <c r="G1230" t="s">
        <v>837</v>
      </c>
      <c r="H1230" t="str">
        <f>IFERROR(IF(INDEX(#REF!,MATCH('Summary_working sheet'!$A1230&amp;'Summary_working sheet'!$B1230&amp;MID('Summary_working sheet'!$H$1,5,3),#REF!,FALSE),1)&lt;&gt;"","Yes","No"),"No")</f>
        <v>No</v>
      </c>
      <c r="I1230" t="str">
        <f>IFERROR(IF(INDEX(#REF!,MATCH('Summary_working sheet'!$A1230&amp;'Summary_working sheet'!$B1230&amp;MID('Summary_working sheet'!$I$1,5,4),#REF!,FALSE),1)&lt;&gt;"","Yes","No"),"No")</f>
        <v>No</v>
      </c>
    </row>
    <row r="1231" spans="1:9" x14ac:dyDescent="0.2">
      <c r="A1231" s="54">
        <v>44256</v>
      </c>
      <c r="B1231" t="s">
        <v>437</v>
      </c>
      <c r="C1231" t="s">
        <v>438</v>
      </c>
      <c r="D1231" t="s">
        <v>62</v>
      </c>
      <c r="E1231" t="s">
        <v>36</v>
      </c>
      <c r="F1231" t="s">
        <v>36</v>
      </c>
      <c r="G1231" t="s">
        <v>36</v>
      </c>
      <c r="H1231" t="str">
        <f>IFERROR(IF(INDEX(#REF!,MATCH('Summary_working sheet'!$A1231&amp;'Summary_working sheet'!$B1231&amp;MID('Summary_working sheet'!$H$1,5,3),#REF!,FALSE),1)&lt;&gt;"","Yes","No"),"No")</f>
        <v>No</v>
      </c>
      <c r="I1231" t="str">
        <f>IFERROR(IF(INDEX(#REF!,MATCH('Summary_working sheet'!$A1231&amp;'Summary_working sheet'!$B1231&amp;MID('Summary_working sheet'!$I$1,5,4),#REF!,FALSE),1)&lt;&gt;"","Yes","No"),"No")</f>
        <v>No</v>
      </c>
    </row>
    <row r="1232" spans="1:9" hidden="1" x14ac:dyDescent="0.2">
      <c r="A1232" s="54">
        <v>44256</v>
      </c>
      <c r="B1232" t="s">
        <v>2848</v>
      </c>
      <c r="C1232" t="s">
        <v>2849</v>
      </c>
      <c r="D1232" t="s">
        <v>118</v>
      </c>
      <c r="F1232" t="s">
        <v>833</v>
      </c>
      <c r="G1232" t="s">
        <v>833</v>
      </c>
      <c r="H1232" t="str">
        <f>IFERROR(IF(INDEX(#REF!,MATCH('Summary_working sheet'!$A1232&amp;'Summary_working sheet'!$B1232&amp;MID('Summary_working sheet'!$H$1,5,3),#REF!,FALSE),1)&lt;&gt;"","Yes","No"),"No")</f>
        <v>No</v>
      </c>
      <c r="I1232" t="str">
        <f>IFERROR(IF(INDEX(#REF!,MATCH('Summary_working sheet'!$A1232&amp;'Summary_working sheet'!$B1232&amp;MID('Summary_working sheet'!$I$1,5,4),#REF!,FALSE),1)&lt;&gt;"","Yes","No"),"No")</f>
        <v>No</v>
      </c>
    </row>
    <row r="1233" spans="1:9" hidden="1" x14ac:dyDescent="0.2">
      <c r="A1233" s="54">
        <v>44256</v>
      </c>
      <c r="B1233" t="s">
        <v>2850</v>
      </c>
      <c r="C1233" t="s">
        <v>2851</v>
      </c>
      <c r="D1233" t="s">
        <v>118</v>
      </c>
      <c r="E1233" t="s">
        <v>833</v>
      </c>
      <c r="F1233" t="s">
        <v>833</v>
      </c>
      <c r="G1233" t="s">
        <v>833</v>
      </c>
      <c r="H1233" t="str">
        <f>IFERROR(IF(INDEX(#REF!,MATCH('Summary_working sheet'!$A1233&amp;'Summary_working sheet'!$B1233&amp;MID('Summary_working sheet'!$H$1,5,3),#REF!,FALSE),1)&lt;&gt;"","Yes","No"),"No")</f>
        <v>No</v>
      </c>
      <c r="I1233" t="str">
        <f>IFERROR(IF(INDEX(#REF!,MATCH('Summary_working sheet'!$A1233&amp;'Summary_working sheet'!$B1233&amp;MID('Summary_working sheet'!$I$1,5,4),#REF!,FALSE),1)&lt;&gt;"","Yes","No"),"No")</f>
        <v>No</v>
      </c>
    </row>
    <row r="1234" spans="1:9" hidden="1" x14ac:dyDescent="0.2">
      <c r="A1234" s="54">
        <v>44256</v>
      </c>
      <c r="B1234" t="s">
        <v>439</v>
      </c>
      <c r="C1234" t="s">
        <v>440</v>
      </c>
      <c r="D1234" t="s">
        <v>75</v>
      </c>
      <c r="E1234" t="s">
        <v>833</v>
      </c>
      <c r="F1234" t="s">
        <v>36</v>
      </c>
      <c r="G1234" t="s">
        <v>837</v>
      </c>
      <c r="H1234" t="str">
        <f>IFERROR(IF(INDEX(#REF!,MATCH('Summary_working sheet'!$A1234&amp;'Summary_working sheet'!$B1234&amp;MID('Summary_working sheet'!$H$1,5,3),#REF!,FALSE),1)&lt;&gt;"","Yes","No"),"No")</f>
        <v>No</v>
      </c>
      <c r="I1234" t="str">
        <f>IFERROR(IF(INDEX(#REF!,MATCH('Summary_working sheet'!$A1234&amp;'Summary_working sheet'!$B1234&amp;MID('Summary_working sheet'!$I$1,5,4),#REF!,FALSE),1)&lt;&gt;"","Yes","No"),"No")</f>
        <v>No</v>
      </c>
    </row>
    <row r="1235" spans="1:9" hidden="1" x14ac:dyDescent="0.2">
      <c r="A1235" s="54">
        <v>44256</v>
      </c>
      <c r="B1235" t="s">
        <v>2852</v>
      </c>
      <c r="C1235" t="s">
        <v>2853</v>
      </c>
      <c r="D1235" t="s">
        <v>118</v>
      </c>
      <c r="F1235" t="s">
        <v>833</v>
      </c>
      <c r="G1235" t="s">
        <v>833</v>
      </c>
      <c r="H1235" t="str">
        <f>IFERROR(IF(INDEX(#REF!,MATCH('Summary_working sheet'!$A1235&amp;'Summary_working sheet'!$B1235&amp;MID('Summary_working sheet'!$H$1,5,3),#REF!,FALSE),1)&lt;&gt;"","Yes","No"),"No")</f>
        <v>No</v>
      </c>
      <c r="I1235" t="str">
        <f>IFERROR(IF(INDEX(#REF!,MATCH('Summary_working sheet'!$A1235&amp;'Summary_working sheet'!$B1235&amp;MID('Summary_working sheet'!$I$1,5,4),#REF!,FALSE),1)&lt;&gt;"","Yes","No"),"No")</f>
        <v>No</v>
      </c>
    </row>
    <row r="1236" spans="1:9" hidden="1" x14ac:dyDescent="0.2">
      <c r="A1236" s="54">
        <v>44256</v>
      </c>
      <c r="B1236" t="s">
        <v>2854</v>
      </c>
      <c r="C1236" t="s">
        <v>2855</v>
      </c>
      <c r="D1236" t="s">
        <v>154</v>
      </c>
      <c r="F1236" t="s">
        <v>833</v>
      </c>
      <c r="G1236" t="s">
        <v>833</v>
      </c>
      <c r="H1236" t="str">
        <f>IFERROR(IF(INDEX(#REF!,MATCH('Summary_working sheet'!$A1236&amp;'Summary_working sheet'!$B1236&amp;MID('Summary_working sheet'!$H$1,5,3),#REF!,FALSE),1)&lt;&gt;"","Yes","No"),"No")</f>
        <v>No</v>
      </c>
      <c r="I1236" t="str">
        <f>IFERROR(IF(INDEX(#REF!,MATCH('Summary_working sheet'!$A1236&amp;'Summary_working sheet'!$B1236&amp;MID('Summary_working sheet'!$I$1,5,4),#REF!,FALSE),1)&lt;&gt;"","Yes","No"),"No")</f>
        <v>No</v>
      </c>
    </row>
    <row r="1237" spans="1:9" hidden="1" x14ac:dyDescent="0.2">
      <c r="A1237" s="54">
        <v>44256</v>
      </c>
      <c r="B1237" t="s">
        <v>2856</v>
      </c>
      <c r="C1237" t="s">
        <v>2857</v>
      </c>
      <c r="D1237" t="s">
        <v>94</v>
      </c>
      <c r="F1237" t="s">
        <v>833</v>
      </c>
      <c r="G1237" t="s">
        <v>833</v>
      </c>
      <c r="H1237" t="str">
        <f>IFERROR(IF(INDEX(#REF!,MATCH('Summary_working sheet'!$A1237&amp;'Summary_working sheet'!$B1237&amp;MID('Summary_working sheet'!$H$1,5,3),#REF!,FALSE),1)&lt;&gt;"","Yes","No"),"No")</f>
        <v>No</v>
      </c>
      <c r="I1237" t="str">
        <f>IFERROR(IF(INDEX(#REF!,MATCH('Summary_working sheet'!$A1237&amp;'Summary_working sheet'!$B1237&amp;MID('Summary_working sheet'!$I$1,5,4),#REF!,FALSE),1)&lt;&gt;"","Yes","No"),"No")</f>
        <v>No</v>
      </c>
    </row>
    <row r="1238" spans="1:9" hidden="1" x14ac:dyDescent="0.2">
      <c r="A1238" s="54">
        <v>44256</v>
      </c>
      <c r="B1238" t="s">
        <v>441</v>
      </c>
      <c r="C1238" t="s">
        <v>442</v>
      </c>
      <c r="D1238" t="s">
        <v>75</v>
      </c>
      <c r="E1238" t="s">
        <v>833</v>
      </c>
      <c r="F1238" t="s">
        <v>837</v>
      </c>
      <c r="G1238" t="s">
        <v>837</v>
      </c>
      <c r="H1238" t="str">
        <f>IFERROR(IF(INDEX(#REF!,MATCH('Summary_working sheet'!$A1238&amp;'Summary_working sheet'!$B1238&amp;MID('Summary_working sheet'!$H$1,5,3),#REF!,FALSE),1)&lt;&gt;"","Yes","No"),"No")</f>
        <v>No</v>
      </c>
      <c r="I1238" t="str">
        <f>IFERROR(IF(INDEX(#REF!,MATCH('Summary_working sheet'!$A1238&amp;'Summary_working sheet'!$B1238&amp;MID('Summary_working sheet'!$I$1,5,4),#REF!,FALSE),1)&lt;&gt;"","Yes","No"),"No")</f>
        <v>No</v>
      </c>
    </row>
    <row r="1239" spans="1:9" x14ac:dyDescent="0.2">
      <c r="A1239" s="54">
        <v>44256</v>
      </c>
      <c r="B1239" t="s">
        <v>443</v>
      </c>
      <c r="C1239" t="s">
        <v>444</v>
      </c>
      <c r="D1239" t="s">
        <v>62</v>
      </c>
      <c r="E1239" t="s">
        <v>36</v>
      </c>
      <c r="F1239" t="s">
        <v>36</v>
      </c>
      <c r="G1239" t="s">
        <v>36</v>
      </c>
      <c r="H1239" t="str">
        <f>IFERROR(IF(INDEX(#REF!,MATCH('Summary_working sheet'!$A1239&amp;'Summary_working sheet'!$B1239&amp;MID('Summary_working sheet'!$H$1,5,3),#REF!,FALSE),1)&lt;&gt;"","Yes","No"),"No")</f>
        <v>No</v>
      </c>
      <c r="I1239" t="str">
        <f>IFERROR(IF(INDEX(#REF!,MATCH('Summary_working sheet'!$A1239&amp;'Summary_working sheet'!$B1239&amp;MID('Summary_working sheet'!$I$1,5,4),#REF!,FALSE),1)&lt;&gt;"","Yes","No"),"No")</f>
        <v>No</v>
      </c>
    </row>
    <row r="1240" spans="1:9" hidden="1" x14ac:dyDescent="0.2">
      <c r="A1240" s="54">
        <v>44256</v>
      </c>
      <c r="B1240" t="s">
        <v>2858</v>
      </c>
      <c r="C1240" t="s">
        <v>2859</v>
      </c>
      <c r="D1240" t="s">
        <v>62</v>
      </c>
      <c r="F1240" t="s">
        <v>833</v>
      </c>
      <c r="G1240" t="s">
        <v>833</v>
      </c>
      <c r="H1240" t="str">
        <f>IFERROR(IF(INDEX(#REF!,MATCH('Summary_working sheet'!$A1240&amp;'Summary_working sheet'!$B1240&amp;MID('Summary_working sheet'!$H$1,5,3),#REF!,FALSE),1)&lt;&gt;"","Yes","No"),"No")</f>
        <v>No</v>
      </c>
      <c r="I1240" t="str">
        <f>IFERROR(IF(INDEX(#REF!,MATCH('Summary_working sheet'!$A1240&amp;'Summary_working sheet'!$B1240&amp;MID('Summary_working sheet'!$I$1,5,4),#REF!,FALSE),1)&lt;&gt;"","Yes","No"),"No")</f>
        <v>No</v>
      </c>
    </row>
    <row r="1241" spans="1:9" hidden="1" x14ac:dyDescent="0.2">
      <c r="A1241" s="54">
        <v>44256</v>
      </c>
      <c r="B1241" t="s">
        <v>2860</v>
      </c>
      <c r="C1241" t="s">
        <v>2861</v>
      </c>
      <c r="D1241" t="s">
        <v>105</v>
      </c>
      <c r="E1241" t="s">
        <v>833</v>
      </c>
      <c r="F1241" t="s">
        <v>833</v>
      </c>
      <c r="G1241" t="s">
        <v>833</v>
      </c>
      <c r="H1241" t="str">
        <f>IFERROR(IF(INDEX(#REF!,MATCH('Summary_working sheet'!$A1241&amp;'Summary_working sheet'!$B1241&amp;MID('Summary_working sheet'!$H$1,5,3),#REF!,FALSE),1)&lt;&gt;"","Yes","No"),"No")</f>
        <v>No</v>
      </c>
      <c r="I1241" t="str">
        <f>IFERROR(IF(INDEX(#REF!,MATCH('Summary_working sheet'!$A1241&amp;'Summary_working sheet'!$B1241&amp;MID('Summary_working sheet'!$I$1,5,4),#REF!,FALSE),1)&lt;&gt;"","Yes","No"),"No")</f>
        <v>No</v>
      </c>
    </row>
    <row r="1242" spans="1:9" hidden="1" x14ac:dyDescent="0.2">
      <c r="A1242" s="54">
        <v>44256</v>
      </c>
      <c r="B1242" t="s">
        <v>2862</v>
      </c>
      <c r="C1242" t="s">
        <v>2863</v>
      </c>
      <c r="D1242" t="s">
        <v>105</v>
      </c>
      <c r="F1242" t="s">
        <v>833</v>
      </c>
      <c r="G1242" t="s">
        <v>833</v>
      </c>
      <c r="H1242" t="str">
        <f>IFERROR(IF(INDEX(#REF!,MATCH('Summary_working sheet'!$A1242&amp;'Summary_working sheet'!$B1242&amp;MID('Summary_working sheet'!$H$1,5,3),#REF!,FALSE),1)&lt;&gt;"","Yes","No"),"No")</f>
        <v>No</v>
      </c>
      <c r="I1242" t="str">
        <f>IFERROR(IF(INDEX(#REF!,MATCH('Summary_working sheet'!$A1242&amp;'Summary_working sheet'!$B1242&amp;MID('Summary_working sheet'!$I$1,5,4),#REF!,FALSE),1)&lt;&gt;"","Yes","No"),"No")</f>
        <v>No</v>
      </c>
    </row>
    <row r="1243" spans="1:9" hidden="1" x14ac:dyDescent="0.2">
      <c r="A1243" s="54">
        <v>44256</v>
      </c>
      <c r="B1243" t="s">
        <v>445</v>
      </c>
      <c r="C1243" t="s">
        <v>446</v>
      </c>
      <c r="D1243" t="s">
        <v>105</v>
      </c>
      <c r="E1243" t="s">
        <v>833</v>
      </c>
      <c r="F1243" t="s">
        <v>36</v>
      </c>
      <c r="G1243" t="s">
        <v>36</v>
      </c>
      <c r="H1243" t="str">
        <f>IFERROR(IF(INDEX(#REF!,MATCH('Summary_working sheet'!$A1243&amp;'Summary_working sheet'!$B1243&amp;MID('Summary_working sheet'!$H$1,5,3),#REF!,FALSE),1)&lt;&gt;"","Yes","No"),"No")</f>
        <v>No</v>
      </c>
      <c r="I1243" t="str">
        <f>IFERROR(IF(INDEX(#REF!,MATCH('Summary_working sheet'!$A1243&amp;'Summary_working sheet'!$B1243&amp;MID('Summary_working sheet'!$I$1,5,4),#REF!,FALSE),1)&lt;&gt;"","Yes","No"),"No")</f>
        <v>No</v>
      </c>
    </row>
    <row r="1244" spans="1:9" hidden="1" x14ac:dyDescent="0.2">
      <c r="A1244" s="54">
        <v>44256</v>
      </c>
      <c r="B1244" t="s">
        <v>2864</v>
      </c>
      <c r="C1244" t="s">
        <v>2865</v>
      </c>
      <c r="D1244" t="s">
        <v>62</v>
      </c>
      <c r="F1244" t="s">
        <v>833</v>
      </c>
      <c r="G1244" t="s">
        <v>833</v>
      </c>
      <c r="H1244" t="str">
        <f>IFERROR(IF(INDEX(#REF!,MATCH('Summary_working sheet'!$A1244&amp;'Summary_working sheet'!$B1244&amp;MID('Summary_working sheet'!$H$1,5,3),#REF!,FALSE),1)&lt;&gt;"","Yes","No"),"No")</f>
        <v>No</v>
      </c>
      <c r="I1244" t="str">
        <f>IFERROR(IF(INDEX(#REF!,MATCH('Summary_working sheet'!$A1244&amp;'Summary_working sheet'!$B1244&amp;MID('Summary_working sheet'!$I$1,5,4),#REF!,FALSE),1)&lt;&gt;"","Yes","No"),"No")</f>
        <v>No</v>
      </c>
    </row>
    <row r="1245" spans="1:9" x14ac:dyDescent="0.2">
      <c r="A1245" s="54">
        <v>44256</v>
      </c>
      <c r="B1245" t="s">
        <v>447</v>
      </c>
      <c r="C1245" t="s">
        <v>448</v>
      </c>
      <c r="D1245" t="s">
        <v>154</v>
      </c>
      <c r="E1245" t="s">
        <v>36</v>
      </c>
      <c r="F1245" t="s">
        <v>36</v>
      </c>
      <c r="G1245" t="s">
        <v>36</v>
      </c>
      <c r="H1245" t="str">
        <f>IFERROR(IF(INDEX(#REF!,MATCH('Summary_working sheet'!$A1245&amp;'Summary_working sheet'!$B1245&amp;MID('Summary_working sheet'!$H$1,5,3),#REF!,FALSE),1)&lt;&gt;"","Yes","No"),"No")</f>
        <v>No</v>
      </c>
      <c r="I1245" t="str">
        <f>IFERROR(IF(INDEX(#REF!,MATCH('Summary_working sheet'!$A1245&amp;'Summary_working sheet'!$B1245&amp;MID('Summary_working sheet'!$I$1,5,4),#REF!,FALSE),1)&lt;&gt;"","Yes","No"),"No")</f>
        <v>No</v>
      </c>
    </row>
    <row r="1246" spans="1:9" hidden="1" x14ac:dyDescent="0.2">
      <c r="A1246" s="54">
        <v>44256</v>
      </c>
      <c r="B1246" t="s">
        <v>2866</v>
      </c>
      <c r="C1246" t="s">
        <v>2867</v>
      </c>
      <c r="D1246" t="s">
        <v>105</v>
      </c>
      <c r="F1246" t="s">
        <v>833</v>
      </c>
      <c r="G1246" t="s">
        <v>833</v>
      </c>
      <c r="H1246" t="str">
        <f>IFERROR(IF(INDEX(#REF!,MATCH('Summary_working sheet'!$A1246&amp;'Summary_working sheet'!$B1246&amp;MID('Summary_working sheet'!$H$1,5,3),#REF!,FALSE),1)&lt;&gt;"","Yes","No"),"No")</f>
        <v>No</v>
      </c>
      <c r="I1246" t="str">
        <f>IFERROR(IF(INDEX(#REF!,MATCH('Summary_working sheet'!$A1246&amp;'Summary_working sheet'!$B1246&amp;MID('Summary_working sheet'!$I$1,5,4),#REF!,FALSE),1)&lt;&gt;"","Yes","No"),"No")</f>
        <v>No</v>
      </c>
    </row>
    <row r="1247" spans="1:9" hidden="1" x14ac:dyDescent="0.2">
      <c r="A1247" s="54">
        <v>44256</v>
      </c>
      <c r="B1247" t="s">
        <v>2868</v>
      </c>
      <c r="C1247" t="s">
        <v>2869</v>
      </c>
      <c r="D1247" t="s">
        <v>105</v>
      </c>
      <c r="F1247" t="s">
        <v>833</v>
      </c>
      <c r="G1247" t="s">
        <v>833</v>
      </c>
      <c r="H1247" t="str">
        <f>IFERROR(IF(INDEX(#REF!,MATCH('Summary_working sheet'!$A1247&amp;'Summary_working sheet'!$B1247&amp;MID('Summary_working sheet'!$H$1,5,3),#REF!,FALSE),1)&lt;&gt;"","Yes","No"),"No")</f>
        <v>No</v>
      </c>
      <c r="I1247" t="str">
        <f>IFERROR(IF(INDEX(#REF!,MATCH('Summary_working sheet'!$A1247&amp;'Summary_working sheet'!$B1247&amp;MID('Summary_working sheet'!$I$1,5,4),#REF!,FALSE),1)&lt;&gt;"","Yes","No"),"No")</f>
        <v>No</v>
      </c>
    </row>
    <row r="1248" spans="1:9" hidden="1" x14ac:dyDescent="0.2">
      <c r="A1248" s="54">
        <v>44256</v>
      </c>
      <c r="B1248" t="s">
        <v>2870</v>
      </c>
      <c r="C1248" t="s">
        <v>2871</v>
      </c>
      <c r="D1248" t="s">
        <v>105</v>
      </c>
      <c r="F1248" t="s">
        <v>833</v>
      </c>
      <c r="G1248" t="s">
        <v>833</v>
      </c>
      <c r="H1248" t="str">
        <f>IFERROR(IF(INDEX(#REF!,MATCH('Summary_working sheet'!$A1248&amp;'Summary_working sheet'!$B1248&amp;MID('Summary_working sheet'!$H$1,5,3),#REF!,FALSE),1)&lt;&gt;"","Yes","No"),"No")</f>
        <v>No</v>
      </c>
      <c r="I1248" t="str">
        <f>IFERROR(IF(INDEX(#REF!,MATCH('Summary_working sheet'!$A1248&amp;'Summary_working sheet'!$B1248&amp;MID('Summary_working sheet'!$I$1,5,4),#REF!,FALSE),1)&lt;&gt;"","Yes","No"),"No")</f>
        <v>No</v>
      </c>
    </row>
    <row r="1249" spans="1:9" hidden="1" x14ac:dyDescent="0.2">
      <c r="A1249" s="54">
        <v>44256</v>
      </c>
      <c r="B1249" t="s">
        <v>449</v>
      </c>
      <c r="C1249" t="s">
        <v>450</v>
      </c>
      <c r="D1249" t="s">
        <v>94</v>
      </c>
      <c r="F1249" t="s">
        <v>837</v>
      </c>
      <c r="G1249" t="s">
        <v>837</v>
      </c>
      <c r="H1249" t="str">
        <f>IFERROR(IF(INDEX(#REF!,MATCH('Summary_working sheet'!$A1249&amp;'Summary_working sheet'!$B1249&amp;MID('Summary_working sheet'!$H$1,5,3),#REF!,FALSE),1)&lt;&gt;"","Yes","No"),"No")</f>
        <v>No</v>
      </c>
      <c r="I1249" t="str">
        <f>IFERROR(IF(INDEX(#REF!,MATCH('Summary_working sheet'!$A1249&amp;'Summary_working sheet'!$B1249&amp;MID('Summary_working sheet'!$I$1,5,4),#REF!,FALSE),1)&lt;&gt;"","Yes","No"),"No")</f>
        <v>No</v>
      </c>
    </row>
    <row r="1250" spans="1:9" hidden="1" x14ac:dyDescent="0.2">
      <c r="A1250" s="54">
        <v>44256</v>
      </c>
      <c r="B1250" t="s">
        <v>2872</v>
      </c>
      <c r="C1250" t="s">
        <v>2873</v>
      </c>
      <c r="D1250" t="s">
        <v>94</v>
      </c>
      <c r="F1250" t="s">
        <v>833</v>
      </c>
      <c r="G1250" t="s">
        <v>833</v>
      </c>
      <c r="H1250" t="str">
        <f>IFERROR(IF(INDEX(#REF!,MATCH('Summary_working sheet'!$A1250&amp;'Summary_working sheet'!$B1250&amp;MID('Summary_working sheet'!$H$1,5,3),#REF!,FALSE),1)&lt;&gt;"","Yes","No"),"No")</f>
        <v>No</v>
      </c>
      <c r="I1250" t="str">
        <f>IFERROR(IF(INDEX(#REF!,MATCH('Summary_working sheet'!$A1250&amp;'Summary_working sheet'!$B1250&amp;MID('Summary_working sheet'!$I$1,5,4),#REF!,FALSE),1)&lt;&gt;"","Yes","No"),"No")</f>
        <v>No</v>
      </c>
    </row>
    <row r="1251" spans="1:9" hidden="1" x14ac:dyDescent="0.2">
      <c r="A1251" s="54">
        <v>44256</v>
      </c>
      <c r="B1251" t="s">
        <v>2874</v>
      </c>
      <c r="C1251" t="s">
        <v>2875</v>
      </c>
      <c r="D1251" t="s">
        <v>94</v>
      </c>
      <c r="F1251" t="s">
        <v>833</v>
      </c>
      <c r="G1251" t="s">
        <v>833</v>
      </c>
      <c r="H1251" t="str">
        <f>IFERROR(IF(INDEX(#REF!,MATCH('Summary_working sheet'!$A1251&amp;'Summary_working sheet'!$B1251&amp;MID('Summary_working sheet'!$H$1,5,3),#REF!,FALSE),1)&lt;&gt;"","Yes","No"),"No")</f>
        <v>No</v>
      </c>
      <c r="I1251" t="str">
        <f>IFERROR(IF(INDEX(#REF!,MATCH('Summary_working sheet'!$A1251&amp;'Summary_working sheet'!$B1251&amp;MID('Summary_working sheet'!$I$1,5,4),#REF!,FALSE),1)&lt;&gt;"","Yes","No"),"No")</f>
        <v>No</v>
      </c>
    </row>
    <row r="1252" spans="1:9" hidden="1" x14ac:dyDescent="0.2">
      <c r="A1252" s="54">
        <v>44256</v>
      </c>
      <c r="B1252" t="s">
        <v>452</v>
      </c>
      <c r="C1252" t="s">
        <v>453</v>
      </c>
      <c r="D1252" t="s">
        <v>118</v>
      </c>
      <c r="E1252" t="s">
        <v>833</v>
      </c>
      <c r="F1252" t="s">
        <v>837</v>
      </c>
      <c r="G1252" t="s">
        <v>837</v>
      </c>
      <c r="H1252" t="str">
        <f>IFERROR(IF(INDEX(#REF!,MATCH('Summary_working sheet'!$A1252&amp;'Summary_working sheet'!$B1252&amp;MID('Summary_working sheet'!$H$1,5,3),#REF!,FALSE),1)&lt;&gt;"","Yes","No"),"No")</f>
        <v>No</v>
      </c>
      <c r="I1252" t="str">
        <f>IFERROR(IF(INDEX(#REF!,MATCH('Summary_working sheet'!$A1252&amp;'Summary_working sheet'!$B1252&amp;MID('Summary_working sheet'!$I$1,5,4),#REF!,FALSE),1)&lt;&gt;"","Yes","No"),"No")</f>
        <v>No</v>
      </c>
    </row>
    <row r="1253" spans="1:9" hidden="1" x14ac:dyDescent="0.2">
      <c r="A1253" s="54">
        <v>44256</v>
      </c>
      <c r="B1253" t="s">
        <v>2876</v>
      </c>
      <c r="C1253" t="s">
        <v>2877</v>
      </c>
      <c r="D1253" t="s">
        <v>94</v>
      </c>
      <c r="E1253" t="s">
        <v>833</v>
      </c>
      <c r="F1253" t="s">
        <v>833</v>
      </c>
      <c r="G1253" t="s">
        <v>833</v>
      </c>
      <c r="H1253" t="str">
        <f>IFERROR(IF(INDEX(#REF!,MATCH('Summary_working sheet'!$A1253&amp;'Summary_working sheet'!$B1253&amp;MID('Summary_working sheet'!$H$1,5,3),#REF!,FALSE),1)&lt;&gt;"","Yes","No"),"No")</f>
        <v>No</v>
      </c>
      <c r="I1253" t="str">
        <f>IFERROR(IF(INDEX(#REF!,MATCH('Summary_working sheet'!$A1253&amp;'Summary_working sheet'!$B1253&amp;MID('Summary_working sheet'!$I$1,5,4),#REF!,FALSE),1)&lt;&gt;"","Yes","No"),"No")</f>
        <v>No</v>
      </c>
    </row>
    <row r="1254" spans="1:9" x14ac:dyDescent="0.2">
      <c r="A1254" s="54">
        <v>44256</v>
      </c>
      <c r="B1254" t="s">
        <v>454</v>
      </c>
      <c r="C1254" t="s">
        <v>455</v>
      </c>
      <c r="D1254" t="s">
        <v>75</v>
      </c>
      <c r="E1254" t="s">
        <v>36</v>
      </c>
      <c r="F1254" t="s">
        <v>36</v>
      </c>
      <c r="G1254" t="s">
        <v>36</v>
      </c>
      <c r="H1254" t="str">
        <f>IFERROR(IF(INDEX(#REF!,MATCH('Summary_working sheet'!$A1254&amp;'Summary_working sheet'!$B1254&amp;MID('Summary_working sheet'!$H$1,5,3),#REF!,FALSE),1)&lt;&gt;"","Yes","No"),"No")</f>
        <v>No</v>
      </c>
      <c r="I1254" t="str">
        <f>IFERROR(IF(INDEX(#REF!,MATCH('Summary_working sheet'!$A1254&amp;'Summary_working sheet'!$B1254&amp;MID('Summary_working sheet'!$I$1,5,4),#REF!,FALSE),1)&lt;&gt;"","Yes","No"),"No")</f>
        <v>No</v>
      </c>
    </row>
    <row r="1255" spans="1:9" hidden="1" x14ac:dyDescent="0.2">
      <c r="A1255" s="54">
        <v>44256</v>
      </c>
      <c r="B1255" t="s">
        <v>456</v>
      </c>
      <c r="C1255" t="s">
        <v>457</v>
      </c>
      <c r="D1255" t="s">
        <v>118</v>
      </c>
      <c r="E1255" t="s">
        <v>837</v>
      </c>
      <c r="F1255" t="s">
        <v>36</v>
      </c>
      <c r="G1255" t="s">
        <v>837</v>
      </c>
      <c r="H1255" t="str">
        <f>IFERROR(IF(INDEX(#REF!,MATCH('Summary_working sheet'!$A1255&amp;'Summary_working sheet'!$B1255&amp;MID('Summary_working sheet'!$H$1,5,3),#REF!,FALSE),1)&lt;&gt;"","Yes","No"),"No")</f>
        <v>No</v>
      </c>
      <c r="I1255" t="str">
        <f>IFERROR(IF(INDEX(#REF!,MATCH('Summary_working sheet'!$A1255&amp;'Summary_working sheet'!$B1255&amp;MID('Summary_working sheet'!$I$1,5,4),#REF!,FALSE),1)&lt;&gt;"","Yes","No"),"No")</f>
        <v>No</v>
      </c>
    </row>
    <row r="1256" spans="1:9" hidden="1" x14ac:dyDescent="0.2">
      <c r="A1256" s="54">
        <v>44256</v>
      </c>
      <c r="B1256" t="s">
        <v>458</v>
      </c>
      <c r="C1256" t="s">
        <v>459</v>
      </c>
      <c r="D1256" t="s">
        <v>62</v>
      </c>
      <c r="F1256" t="s">
        <v>36</v>
      </c>
      <c r="G1256" t="s">
        <v>837</v>
      </c>
      <c r="H1256" t="str">
        <f>IFERROR(IF(INDEX(#REF!,MATCH('Summary_working sheet'!$A1256&amp;'Summary_working sheet'!$B1256&amp;MID('Summary_working sheet'!$H$1,5,3),#REF!,FALSE),1)&lt;&gt;"","Yes","No"),"No")</f>
        <v>No</v>
      </c>
      <c r="I1256" t="str">
        <f>IFERROR(IF(INDEX(#REF!,MATCH('Summary_working sheet'!$A1256&amp;'Summary_working sheet'!$B1256&amp;MID('Summary_working sheet'!$I$1,5,4),#REF!,FALSE),1)&lt;&gt;"","Yes","No"),"No")</f>
        <v>No</v>
      </c>
    </row>
    <row r="1257" spans="1:9" x14ac:dyDescent="0.2">
      <c r="A1257" s="54">
        <v>44256</v>
      </c>
      <c r="B1257" t="s">
        <v>460</v>
      </c>
      <c r="C1257" t="s">
        <v>461</v>
      </c>
      <c r="D1257" t="s">
        <v>94</v>
      </c>
      <c r="E1257" t="s">
        <v>36</v>
      </c>
      <c r="F1257" t="s">
        <v>36</v>
      </c>
      <c r="G1257" t="s">
        <v>36</v>
      </c>
      <c r="H1257" t="str">
        <f>IFERROR(IF(INDEX(#REF!,MATCH('Summary_working sheet'!$A1257&amp;'Summary_working sheet'!$B1257&amp;MID('Summary_working sheet'!$H$1,5,3),#REF!,FALSE),1)&lt;&gt;"","Yes","No"),"No")</f>
        <v>No</v>
      </c>
      <c r="I1257" t="str">
        <f>IFERROR(IF(INDEX(#REF!,MATCH('Summary_working sheet'!$A1257&amp;'Summary_working sheet'!$B1257&amp;MID('Summary_working sheet'!$I$1,5,4),#REF!,FALSE),1)&lt;&gt;"","Yes","No"),"No")</f>
        <v>No</v>
      </c>
    </row>
    <row r="1258" spans="1:9" hidden="1" x14ac:dyDescent="0.2">
      <c r="A1258" s="54">
        <v>44256</v>
      </c>
      <c r="B1258" t="s">
        <v>2878</v>
      </c>
      <c r="C1258" t="s">
        <v>2879</v>
      </c>
      <c r="D1258" t="s">
        <v>130</v>
      </c>
      <c r="E1258" t="s">
        <v>833</v>
      </c>
      <c r="F1258" t="s">
        <v>833</v>
      </c>
      <c r="G1258" t="s">
        <v>833</v>
      </c>
      <c r="H1258" t="str">
        <f>IFERROR(IF(INDEX(#REF!,MATCH('Summary_working sheet'!$A1258&amp;'Summary_working sheet'!$B1258&amp;MID('Summary_working sheet'!$H$1,5,3),#REF!,FALSE),1)&lt;&gt;"","Yes","No"),"No")</f>
        <v>No</v>
      </c>
      <c r="I1258" t="str">
        <f>IFERROR(IF(INDEX(#REF!,MATCH('Summary_working sheet'!$A1258&amp;'Summary_working sheet'!$B1258&amp;MID('Summary_working sheet'!$I$1,5,4),#REF!,FALSE),1)&lt;&gt;"","Yes","No"),"No")</f>
        <v>No</v>
      </c>
    </row>
    <row r="1259" spans="1:9" hidden="1" x14ac:dyDescent="0.2">
      <c r="A1259" s="54">
        <v>44256</v>
      </c>
      <c r="B1259" t="s">
        <v>2880</v>
      </c>
      <c r="C1259" t="s">
        <v>2881</v>
      </c>
      <c r="D1259" t="s">
        <v>94</v>
      </c>
      <c r="F1259" t="s">
        <v>833</v>
      </c>
      <c r="G1259" t="s">
        <v>833</v>
      </c>
      <c r="H1259" t="str">
        <f>IFERROR(IF(INDEX(#REF!,MATCH('Summary_working sheet'!$A1259&amp;'Summary_working sheet'!$B1259&amp;MID('Summary_working sheet'!$H$1,5,3),#REF!,FALSE),1)&lt;&gt;"","Yes","No"),"No")</f>
        <v>No</v>
      </c>
      <c r="I1259" t="str">
        <f>IFERROR(IF(INDEX(#REF!,MATCH('Summary_working sheet'!$A1259&amp;'Summary_working sheet'!$B1259&amp;MID('Summary_working sheet'!$I$1,5,4),#REF!,FALSE),1)&lt;&gt;"","Yes","No"),"No")</f>
        <v>No</v>
      </c>
    </row>
    <row r="1260" spans="1:9" x14ac:dyDescent="0.2">
      <c r="A1260" s="54">
        <v>44256</v>
      </c>
      <c r="B1260" t="s">
        <v>462</v>
      </c>
      <c r="C1260" t="s">
        <v>463</v>
      </c>
      <c r="D1260" t="s">
        <v>154</v>
      </c>
      <c r="E1260" t="s">
        <v>36</v>
      </c>
      <c r="F1260" t="s">
        <v>36</v>
      </c>
      <c r="G1260" t="s">
        <v>36</v>
      </c>
      <c r="H1260" t="str">
        <f>IFERROR(IF(INDEX(#REF!,MATCH('Summary_working sheet'!$A1260&amp;'Summary_working sheet'!$B1260&amp;MID('Summary_working sheet'!$H$1,5,3),#REF!,FALSE),1)&lt;&gt;"","Yes","No"),"No")</f>
        <v>No</v>
      </c>
      <c r="I1260" t="str">
        <f>IFERROR(IF(INDEX(#REF!,MATCH('Summary_working sheet'!$A1260&amp;'Summary_working sheet'!$B1260&amp;MID('Summary_working sheet'!$I$1,5,4),#REF!,FALSE),1)&lt;&gt;"","Yes","No"),"No")</f>
        <v>No</v>
      </c>
    </row>
    <row r="1261" spans="1:9" hidden="1" x14ac:dyDescent="0.2">
      <c r="A1261" s="54">
        <v>44256</v>
      </c>
      <c r="B1261" t="s">
        <v>2882</v>
      </c>
      <c r="C1261" t="s">
        <v>2883</v>
      </c>
      <c r="D1261" t="s">
        <v>118</v>
      </c>
      <c r="F1261" t="s">
        <v>833</v>
      </c>
      <c r="G1261" t="s">
        <v>833</v>
      </c>
      <c r="H1261" t="str">
        <f>IFERROR(IF(INDEX(#REF!,MATCH('Summary_working sheet'!$A1261&amp;'Summary_working sheet'!$B1261&amp;MID('Summary_working sheet'!$H$1,5,3),#REF!,FALSE),1)&lt;&gt;"","Yes","No"),"No")</f>
        <v>No</v>
      </c>
      <c r="I1261" t="str">
        <f>IFERROR(IF(INDEX(#REF!,MATCH('Summary_working sheet'!$A1261&amp;'Summary_working sheet'!$B1261&amp;MID('Summary_working sheet'!$I$1,5,4),#REF!,FALSE),1)&lt;&gt;"","Yes","No"),"No")</f>
        <v>No</v>
      </c>
    </row>
    <row r="1262" spans="1:9" x14ac:dyDescent="0.2">
      <c r="A1262" s="54">
        <v>44256</v>
      </c>
      <c r="B1262" t="s">
        <v>464</v>
      </c>
      <c r="C1262" t="s">
        <v>465</v>
      </c>
      <c r="D1262" t="s">
        <v>105</v>
      </c>
      <c r="E1262" t="s">
        <v>36</v>
      </c>
      <c r="F1262" t="s">
        <v>36</v>
      </c>
      <c r="G1262" t="s">
        <v>36</v>
      </c>
      <c r="H1262" t="str">
        <f>IFERROR(IF(INDEX(#REF!,MATCH('Summary_working sheet'!$A1262&amp;'Summary_working sheet'!$B1262&amp;MID('Summary_working sheet'!$H$1,5,3),#REF!,FALSE),1)&lt;&gt;"","Yes","No"),"No")</f>
        <v>No</v>
      </c>
      <c r="I1262" t="str">
        <f>IFERROR(IF(INDEX(#REF!,MATCH('Summary_working sheet'!$A1262&amp;'Summary_working sheet'!$B1262&amp;MID('Summary_working sheet'!$I$1,5,4),#REF!,FALSE),1)&lt;&gt;"","Yes","No"),"No")</f>
        <v>No</v>
      </c>
    </row>
    <row r="1263" spans="1:9" x14ac:dyDescent="0.2">
      <c r="A1263" s="54">
        <v>44256</v>
      </c>
      <c r="B1263" t="s">
        <v>466</v>
      </c>
      <c r="C1263" t="s">
        <v>467</v>
      </c>
      <c r="D1263" t="s">
        <v>130</v>
      </c>
      <c r="E1263" t="s">
        <v>36</v>
      </c>
      <c r="F1263" t="s">
        <v>36</v>
      </c>
      <c r="G1263" t="s">
        <v>36</v>
      </c>
      <c r="H1263" t="str">
        <f>IFERROR(IF(INDEX(#REF!,MATCH('Summary_working sheet'!$A1263&amp;'Summary_working sheet'!$B1263&amp;MID('Summary_working sheet'!$H$1,5,3),#REF!,FALSE),1)&lt;&gt;"","Yes","No"),"No")</f>
        <v>No</v>
      </c>
      <c r="I1263" t="str">
        <f>IFERROR(IF(INDEX(#REF!,MATCH('Summary_working sheet'!$A1263&amp;'Summary_working sheet'!$B1263&amp;MID('Summary_working sheet'!$I$1,5,4),#REF!,FALSE),1)&lt;&gt;"","Yes","No"),"No")</f>
        <v>No</v>
      </c>
    </row>
    <row r="1264" spans="1:9" hidden="1" x14ac:dyDescent="0.2">
      <c r="A1264" s="54">
        <v>44256</v>
      </c>
      <c r="B1264" t="s">
        <v>2884</v>
      </c>
      <c r="C1264" t="s">
        <v>2885</v>
      </c>
      <c r="D1264" t="s">
        <v>105</v>
      </c>
      <c r="E1264" t="s">
        <v>833</v>
      </c>
      <c r="F1264" t="s">
        <v>833</v>
      </c>
      <c r="G1264" t="s">
        <v>833</v>
      </c>
      <c r="H1264" t="str">
        <f>IFERROR(IF(INDEX(#REF!,MATCH('Summary_working sheet'!$A1264&amp;'Summary_working sheet'!$B1264&amp;MID('Summary_working sheet'!$H$1,5,3),#REF!,FALSE),1)&lt;&gt;"","Yes","No"),"No")</f>
        <v>No</v>
      </c>
      <c r="I1264" t="str">
        <f>IFERROR(IF(INDEX(#REF!,MATCH('Summary_working sheet'!$A1264&amp;'Summary_working sheet'!$B1264&amp;MID('Summary_working sheet'!$I$1,5,4),#REF!,FALSE),1)&lt;&gt;"","Yes","No"),"No")</f>
        <v>No</v>
      </c>
    </row>
    <row r="1265" spans="1:9" hidden="1" x14ac:dyDescent="0.2">
      <c r="A1265" s="54">
        <v>44256</v>
      </c>
      <c r="B1265" t="s">
        <v>2886</v>
      </c>
      <c r="C1265" t="s">
        <v>2887</v>
      </c>
      <c r="D1265" t="s">
        <v>75</v>
      </c>
      <c r="E1265" t="s">
        <v>833</v>
      </c>
      <c r="F1265" t="s">
        <v>833</v>
      </c>
      <c r="G1265" t="s">
        <v>833</v>
      </c>
      <c r="H1265" t="str">
        <f>IFERROR(IF(INDEX(#REF!,MATCH('Summary_working sheet'!$A1265&amp;'Summary_working sheet'!$B1265&amp;MID('Summary_working sheet'!$H$1,5,3),#REF!,FALSE),1)&lt;&gt;"","Yes","No"),"No")</f>
        <v>No</v>
      </c>
      <c r="I1265" t="str">
        <f>IFERROR(IF(INDEX(#REF!,MATCH('Summary_working sheet'!$A1265&amp;'Summary_working sheet'!$B1265&amp;MID('Summary_working sheet'!$I$1,5,4),#REF!,FALSE),1)&lt;&gt;"","Yes","No"),"No")</f>
        <v>No</v>
      </c>
    </row>
    <row r="1266" spans="1:9" hidden="1" x14ac:dyDescent="0.2">
      <c r="A1266" s="54">
        <v>44256</v>
      </c>
      <c r="B1266" t="s">
        <v>2888</v>
      </c>
      <c r="C1266" t="s">
        <v>2889</v>
      </c>
      <c r="D1266" t="s">
        <v>94</v>
      </c>
      <c r="E1266" t="s">
        <v>833</v>
      </c>
      <c r="F1266" t="s">
        <v>833</v>
      </c>
      <c r="G1266" t="s">
        <v>833</v>
      </c>
      <c r="H1266" t="str">
        <f>IFERROR(IF(INDEX(#REF!,MATCH('Summary_working sheet'!$A1266&amp;'Summary_working sheet'!$B1266&amp;MID('Summary_working sheet'!$H$1,5,3),#REF!,FALSE),1)&lt;&gt;"","Yes","No"),"No")</f>
        <v>No</v>
      </c>
      <c r="I1266" t="str">
        <f>IFERROR(IF(INDEX(#REF!,MATCH('Summary_working sheet'!$A1266&amp;'Summary_working sheet'!$B1266&amp;MID('Summary_working sheet'!$I$1,5,4),#REF!,FALSE),1)&lt;&gt;"","Yes","No"),"No")</f>
        <v>No</v>
      </c>
    </row>
    <row r="1267" spans="1:9" hidden="1" x14ac:dyDescent="0.2">
      <c r="A1267" s="54">
        <v>44256</v>
      </c>
      <c r="B1267" t="s">
        <v>2890</v>
      </c>
      <c r="C1267" t="s">
        <v>2891</v>
      </c>
      <c r="D1267" t="s">
        <v>62</v>
      </c>
      <c r="F1267" t="s">
        <v>833</v>
      </c>
      <c r="G1267" t="s">
        <v>833</v>
      </c>
      <c r="H1267" t="str">
        <f>IFERROR(IF(INDEX(#REF!,MATCH('Summary_working sheet'!$A1267&amp;'Summary_working sheet'!$B1267&amp;MID('Summary_working sheet'!$H$1,5,3),#REF!,FALSE),1)&lt;&gt;"","Yes","No"),"No")</f>
        <v>No</v>
      </c>
      <c r="I1267" t="str">
        <f>IFERROR(IF(INDEX(#REF!,MATCH('Summary_working sheet'!$A1267&amp;'Summary_working sheet'!$B1267&amp;MID('Summary_working sheet'!$I$1,5,4),#REF!,FALSE),1)&lt;&gt;"","Yes","No"),"No")</f>
        <v>No</v>
      </c>
    </row>
    <row r="1268" spans="1:9" hidden="1" x14ac:dyDescent="0.2">
      <c r="A1268" s="54">
        <v>44256</v>
      </c>
      <c r="B1268" t="s">
        <v>2892</v>
      </c>
      <c r="C1268" t="s">
        <v>2893</v>
      </c>
      <c r="D1268" t="s">
        <v>105</v>
      </c>
      <c r="F1268" t="s">
        <v>833</v>
      </c>
      <c r="G1268" t="s">
        <v>833</v>
      </c>
      <c r="H1268" t="str">
        <f>IFERROR(IF(INDEX(#REF!,MATCH('Summary_working sheet'!$A1268&amp;'Summary_working sheet'!$B1268&amp;MID('Summary_working sheet'!$H$1,5,3),#REF!,FALSE),1)&lt;&gt;"","Yes","No"),"No")</f>
        <v>No</v>
      </c>
      <c r="I1268" t="str">
        <f>IFERROR(IF(INDEX(#REF!,MATCH('Summary_working sheet'!$A1268&amp;'Summary_working sheet'!$B1268&amp;MID('Summary_working sheet'!$I$1,5,4),#REF!,FALSE),1)&lt;&gt;"","Yes","No"),"No")</f>
        <v>No</v>
      </c>
    </row>
    <row r="1269" spans="1:9" hidden="1" x14ac:dyDescent="0.2">
      <c r="A1269" s="54">
        <v>44256</v>
      </c>
      <c r="B1269" t="s">
        <v>2894</v>
      </c>
      <c r="C1269" t="s">
        <v>2895</v>
      </c>
      <c r="D1269" t="s">
        <v>62</v>
      </c>
      <c r="E1269" t="s">
        <v>833</v>
      </c>
      <c r="F1269" t="s">
        <v>833</v>
      </c>
      <c r="G1269" t="s">
        <v>833</v>
      </c>
      <c r="H1269" t="str">
        <f>IFERROR(IF(INDEX(#REF!,MATCH('Summary_working sheet'!$A1269&amp;'Summary_working sheet'!$B1269&amp;MID('Summary_working sheet'!$H$1,5,3),#REF!,FALSE),1)&lt;&gt;"","Yes","No"),"No")</f>
        <v>No</v>
      </c>
      <c r="I1269" t="str">
        <f>IFERROR(IF(INDEX(#REF!,MATCH('Summary_working sheet'!$A1269&amp;'Summary_working sheet'!$B1269&amp;MID('Summary_working sheet'!$I$1,5,4),#REF!,FALSE),1)&lt;&gt;"","Yes","No"),"No")</f>
        <v>No</v>
      </c>
    </row>
    <row r="1270" spans="1:9" hidden="1" x14ac:dyDescent="0.2">
      <c r="A1270" s="54">
        <v>44256</v>
      </c>
      <c r="B1270" t="s">
        <v>2896</v>
      </c>
      <c r="C1270" t="s">
        <v>2897</v>
      </c>
      <c r="D1270" t="s">
        <v>154</v>
      </c>
      <c r="E1270" t="s">
        <v>833</v>
      </c>
      <c r="F1270" t="s">
        <v>833</v>
      </c>
      <c r="G1270" t="s">
        <v>833</v>
      </c>
      <c r="H1270" t="str">
        <f>IFERROR(IF(INDEX(#REF!,MATCH('Summary_working sheet'!$A1270&amp;'Summary_working sheet'!$B1270&amp;MID('Summary_working sheet'!$H$1,5,3),#REF!,FALSE),1)&lt;&gt;"","Yes","No"),"No")</f>
        <v>No</v>
      </c>
      <c r="I1270" t="str">
        <f>IFERROR(IF(INDEX(#REF!,MATCH('Summary_working sheet'!$A1270&amp;'Summary_working sheet'!$B1270&amp;MID('Summary_working sheet'!$I$1,5,4),#REF!,FALSE),1)&lt;&gt;"","Yes","No"),"No")</f>
        <v>No</v>
      </c>
    </row>
    <row r="1271" spans="1:9" hidden="1" x14ac:dyDescent="0.2">
      <c r="A1271" s="54">
        <v>44256</v>
      </c>
      <c r="B1271" t="s">
        <v>2898</v>
      </c>
      <c r="C1271" t="s">
        <v>2899</v>
      </c>
      <c r="D1271" t="s">
        <v>75</v>
      </c>
      <c r="E1271" t="s">
        <v>833</v>
      </c>
      <c r="F1271" t="s">
        <v>833</v>
      </c>
      <c r="G1271" t="s">
        <v>833</v>
      </c>
      <c r="H1271" t="str">
        <f>IFERROR(IF(INDEX(#REF!,MATCH('Summary_working sheet'!$A1271&amp;'Summary_working sheet'!$B1271&amp;MID('Summary_working sheet'!$H$1,5,3),#REF!,FALSE),1)&lt;&gt;"","Yes","No"),"No")</f>
        <v>No</v>
      </c>
      <c r="I1271" t="str">
        <f>IFERROR(IF(INDEX(#REF!,MATCH('Summary_working sheet'!$A1271&amp;'Summary_working sheet'!$B1271&amp;MID('Summary_working sheet'!$I$1,5,4),#REF!,FALSE),1)&lt;&gt;"","Yes","No"),"No")</f>
        <v>No</v>
      </c>
    </row>
    <row r="1272" spans="1:9" hidden="1" x14ac:dyDescent="0.2">
      <c r="A1272" s="54">
        <v>44256</v>
      </c>
      <c r="B1272" t="s">
        <v>2900</v>
      </c>
      <c r="C1272" t="s">
        <v>2901</v>
      </c>
      <c r="D1272" t="s">
        <v>130</v>
      </c>
      <c r="F1272" t="s">
        <v>833</v>
      </c>
      <c r="G1272" t="s">
        <v>833</v>
      </c>
      <c r="H1272" t="str">
        <f>IFERROR(IF(INDEX(#REF!,MATCH('Summary_working sheet'!$A1272&amp;'Summary_working sheet'!$B1272&amp;MID('Summary_working sheet'!$H$1,5,3),#REF!,FALSE),1)&lt;&gt;"","Yes","No"),"No")</f>
        <v>No</v>
      </c>
      <c r="I1272" t="str">
        <f>IFERROR(IF(INDEX(#REF!,MATCH('Summary_working sheet'!$A1272&amp;'Summary_working sheet'!$B1272&amp;MID('Summary_working sheet'!$I$1,5,4),#REF!,FALSE),1)&lt;&gt;"","Yes","No"),"No")</f>
        <v>No</v>
      </c>
    </row>
    <row r="1273" spans="1:9" hidden="1" x14ac:dyDescent="0.2">
      <c r="A1273" s="54">
        <v>44256</v>
      </c>
      <c r="B1273" t="s">
        <v>2902</v>
      </c>
      <c r="C1273" t="s">
        <v>2903</v>
      </c>
      <c r="D1273" t="s">
        <v>75</v>
      </c>
      <c r="F1273" t="s">
        <v>833</v>
      </c>
      <c r="G1273" t="s">
        <v>833</v>
      </c>
      <c r="H1273" t="str">
        <f>IFERROR(IF(INDEX(#REF!,MATCH('Summary_working sheet'!$A1273&amp;'Summary_working sheet'!$B1273&amp;MID('Summary_working sheet'!$H$1,5,3),#REF!,FALSE),1)&lt;&gt;"","Yes","No"),"No")</f>
        <v>No</v>
      </c>
      <c r="I1273" t="str">
        <f>IFERROR(IF(INDEX(#REF!,MATCH('Summary_working sheet'!$A1273&amp;'Summary_working sheet'!$B1273&amp;MID('Summary_working sheet'!$I$1,5,4),#REF!,FALSE),1)&lt;&gt;"","Yes","No"),"No")</f>
        <v>No</v>
      </c>
    </row>
    <row r="1274" spans="1:9" hidden="1" x14ac:dyDescent="0.2">
      <c r="A1274" s="54">
        <v>44256</v>
      </c>
      <c r="B1274" t="s">
        <v>2904</v>
      </c>
      <c r="C1274" t="s">
        <v>2905</v>
      </c>
      <c r="D1274" t="s">
        <v>75</v>
      </c>
      <c r="E1274" t="s">
        <v>833</v>
      </c>
      <c r="F1274" t="s">
        <v>833</v>
      </c>
      <c r="G1274" t="s">
        <v>833</v>
      </c>
      <c r="H1274" t="str">
        <f>IFERROR(IF(INDEX(#REF!,MATCH('Summary_working sheet'!$A1274&amp;'Summary_working sheet'!$B1274&amp;MID('Summary_working sheet'!$H$1,5,3),#REF!,FALSE),1)&lt;&gt;"","Yes","No"),"No")</f>
        <v>No</v>
      </c>
      <c r="I1274" t="str">
        <f>IFERROR(IF(INDEX(#REF!,MATCH('Summary_working sheet'!$A1274&amp;'Summary_working sheet'!$B1274&amp;MID('Summary_working sheet'!$I$1,5,4),#REF!,FALSE),1)&lt;&gt;"","Yes","No"),"No")</f>
        <v>No</v>
      </c>
    </row>
    <row r="1275" spans="1:9" hidden="1" x14ac:dyDescent="0.2">
      <c r="A1275" s="54">
        <v>44256</v>
      </c>
      <c r="B1275" t="s">
        <v>2906</v>
      </c>
      <c r="C1275" t="s">
        <v>2907</v>
      </c>
      <c r="D1275" t="s">
        <v>118</v>
      </c>
      <c r="E1275" t="s">
        <v>833</v>
      </c>
      <c r="F1275" t="s">
        <v>833</v>
      </c>
      <c r="G1275" t="s">
        <v>833</v>
      </c>
      <c r="H1275" t="str">
        <f>IFERROR(IF(INDEX(#REF!,MATCH('Summary_working sheet'!$A1275&amp;'Summary_working sheet'!$B1275&amp;MID('Summary_working sheet'!$H$1,5,3),#REF!,FALSE),1)&lt;&gt;"","Yes","No"),"No")</f>
        <v>No</v>
      </c>
      <c r="I1275" t="str">
        <f>IFERROR(IF(INDEX(#REF!,MATCH('Summary_working sheet'!$A1275&amp;'Summary_working sheet'!$B1275&amp;MID('Summary_working sheet'!$I$1,5,4),#REF!,FALSE),1)&lt;&gt;"","Yes","No"),"No")</f>
        <v>No</v>
      </c>
    </row>
    <row r="1276" spans="1:9" hidden="1" x14ac:dyDescent="0.2">
      <c r="A1276" s="54">
        <v>44256</v>
      </c>
      <c r="B1276" t="s">
        <v>2908</v>
      </c>
      <c r="C1276" t="s">
        <v>2909</v>
      </c>
      <c r="D1276" t="s">
        <v>94</v>
      </c>
      <c r="F1276" t="s">
        <v>833</v>
      </c>
      <c r="G1276" t="s">
        <v>833</v>
      </c>
      <c r="H1276" t="str">
        <f>IFERROR(IF(INDEX(#REF!,MATCH('Summary_working sheet'!$A1276&amp;'Summary_working sheet'!$B1276&amp;MID('Summary_working sheet'!$H$1,5,3),#REF!,FALSE),1)&lt;&gt;"","Yes","No"),"No")</f>
        <v>No</v>
      </c>
      <c r="I1276" t="str">
        <f>IFERROR(IF(INDEX(#REF!,MATCH('Summary_working sheet'!$A1276&amp;'Summary_working sheet'!$B1276&amp;MID('Summary_working sheet'!$I$1,5,4),#REF!,FALSE),1)&lt;&gt;"","Yes","No"),"No")</f>
        <v>No</v>
      </c>
    </row>
    <row r="1277" spans="1:9" hidden="1" x14ac:dyDescent="0.2">
      <c r="A1277" s="54">
        <v>44256</v>
      </c>
      <c r="B1277" t="s">
        <v>2910</v>
      </c>
      <c r="C1277" t="s">
        <v>2911</v>
      </c>
      <c r="D1277" t="s">
        <v>118</v>
      </c>
      <c r="E1277" t="s">
        <v>833</v>
      </c>
      <c r="F1277" t="s">
        <v>833</v>
      </c>
      <c r="G1277" t="s">
        <v>833</v>
      </c>
      <c r="H1277" t="str">
        <f>IFERROR(IF(INDEX(#REF!,MATCH('Summary_working sheet'!$A1277&amp;'Summary_working sheet'!$B1277&amp;MID('Summary_working sheet'!$H$1,5,3),#REF!,FALSE),1)&lt;&gt;"","Yes","No"),"No")</f>
        <v>No</v>
      </c>
      <c r="I1277" t="str">
        <f>IFERROR(IF(INDEX(#REF!,MATCH('Summary_working sheet'!$A1277&amp;'Summary_working sheet'!$B1277&amp;MID('Summary_working sheet'!$I$1,5,4),#REF!,FALSE),1)&lt;&gt;"","Yes","No"),"No")</f>
        <v>No</v>
      </c>
    </row>
    <row r="1278" spans="1:9" hidden="1" x14ac:dyDescent="0.2">
      <c r="A1278" s="54">
        <v>44256</v>
      </c>
      <c r="B1278" t="s">
        <v>2912</v>
      </c>
      <c r="C1278" t="s">
        <v>2913</v>
      </c>
      <c r="D1278" t="s">
        <v>62</v>
      </c>
      <c r="F1278" t="s">
        <v>833</v>
      </c>
      <c r="G1278" t="s">
        <v>833</v>
      </c>
      <c r="H1278" t="str">
        <f>IFERROR(IF(INDEX(#REF!,MATCH('Summary_working sheet'!$A1278&amp;'Summary_working sheet'!$B1278&amp;MID('Summary_working sheet'!$H$1,5,3),#REF!,FALSE),1)&lt;&gt;"","Yes","No"),"No")</f>
        <v>No</v>
      </c>
      <c r="I1278" t="str">
        <f>IFERROR(IF(INDEX(#REF!,MATCH('Summary_working sheet'!$A1278&amp;'Summary_working sheet'!$B1278&amp;MID('Summary_working sheet'!$I$1,5,4),#REF!,FALSE),1)&lt;&gt;"","Yes","No"),"No")</f>
        <v>No</v>
      </c>
    </row>
    <row r="1279" spans="1:9" hidden="1" x14ac:dyDescent="0.2">
      <c r="A1279" s="54">
        <v>44256</v>
      </c>
      <c r="B1279" t="s">
        <v>2914</v>
      </c>
      <c r="C1279" t="s">
        <v>2915</v>
      </c>
      <c r="D1279" t="s">
        <v>154</v>
      </c>
      <c r="E1279" t="s">
        <v>833</v>
      </c>
      <c r="F1279" t="s">
        <v>833</v>
      </c>
      <c r="G1279" t="s">
        <v>833</v>
      </c>
      <c r="H1279" t="str">
        <f>IFERROR(IF(INDEX(#REF!,MATCH('Summary_working sheet'!$A1279&amp;'Summary_working sheet'!$B1279&amp;MID('Summary_working sheet'!$H$1,5,3),#REF!,FALSE),1)&lt;&gt;"","Yes","No"),"No")</f>
        <v>No</v>
      </c>
      <c r="I1279" t="str">
        <f>IFERROR(IF(INDEX(#REF!,MATCH('Summary_working sheet'!$A1279&amp;'Summary_working sheet'!$B1279&amp;MID('Summary_working sheet'!$I$1,5,4),#REF!,FALSE),1)&lt;&gt;"","Yes","No"),"No")</f>
        <v>No</v>
      </c>
    </row>
    <row r="1280" spans="1:9" hidden="1" x14ac:dyDescent="0.2">
      <c r="A1280" s="54">
        <v>44256</v>
      </c>
      <c r="B1280" t="s">
        <v>2916</v>
      </c>
      <c r="C1280" t="s">
        <v>2917</v>
      </c>
      <c r="D1280" t="s">
        <v>94</v>
      </c>
      <c r="E1280" t="s">
        <v>833</v>
      </c>
      <c r="F1280" t="s">
        <v>833</v>
      </c>
      <c r="G1280" t="s">
        <v>833</v>
      </c>
      <c r="H1280" t="str">
        <f>IFERROR(IF(INDEX(#REF!,MATCH('Summary_working sheet'!$A1280&amp;'Summary_working sheet'!$B1280&amp;MID('Summary_working sheet'!$H$1,5,3),#REF!,FALSE),1)&lt;&gt;"","Yes","No"),"No")</f>
        <v>No</v>
      </c>
      <c r="I1280" t="str">
        <f>IFERROR(IF(INDEX(#REF!,MATCH('Summary_working sheet'!$A1280&amp;'Summary_working sheet'!$B1280&amp;MID('Summary_working sheet'!$I$1,5,4),#REF!,FALSE),1)&lt;&gt;"","Yes","No"),"No")</f>
        <v>No</v>
      </c>
    </row>
    <row r="1281" spans="1:9" hidden="1" x14ac:dyDescent="0.2">
      <c r="A1281" s="54">
        <v>44256</v>
      </c>
      <c r="B1281" t="s">
        <v>2918</v>
      </c>
      <c r="C1281" t="s">
        <v>2919</v>
      </c>
      <c r="D1281" t="s">
        <v>118</v>
      </c>
      <c r="F1281" t="s">
        <v>833</v>
      </c>
      <c r="G1281" t="s">
        <v>833</v>
      </c>
      <c r="H1281" t="str">
        <f>IFERROR(IF(INDEX(#REF!,MATCH('Summary_working sheet'!$A1281&amp;'Summary_working sheet'!$B1281&amp;MID('Summary_working sheet'!$H$1,5,3),#REF!,FALSE),1)&lt;&gt;"","Yes","No"),"No")</f>
        <v>No</v>
      </c>
      <c r="I1281" t="str">
        <f>IFERROR(IF(INDEX(#REF!,MATCH('Summary_working sheet'!$A1281&amp;'Summary_working sheet'!$B1281&amp;MID('Summary_working sheet'!$I$1,5,4),#REF!,FALSE),1)&lt;&gt;"","Yes","No"),"No")</f>
        <v>No</v>
      </c>
    </row>
    <row r="1282" spans="1:9" hidden="1" x14ac:dyDescent="0.2">
      <c r="A1282" s="54">
        <v>44256</v>
      </c>
      <c r="B1282" t="s">
        <v>2920</v>
      </c>
      <c r="C1282" t="s">
        <v>2921</v>
      </c>
      <c r="D1282" t="s">
        <v>62</v>
      </c>
      <c r="E1282" t="s">
        <v>833</v>
      </c>
      <c r="F1282" t="s">
        <v>833</v>
      </c>
      <c r="G1282" t="s">
        <v>833</v>
      </c>
      <c r="H1282" t="str">
        <f>IFERROR(IF(INDEX(#REF!,MATCH('Summary_working sheet'!$A1282&amp;'Summary_working sheet'!$B1282&amp;MID('Summary_working sheet'!$H$1,5,3),#REF!,FALSE),1)&lt;&gt;"","Yes","No"),"No")</f>
        <v>No</v>
      </c>
      <c r="I1282" t="str">
        <f>IFERROR(IF(INDEX(#REF!,MATCH('Summary_working sheet'!$A1282&amp;'Summary_working sheet'!$B1282&amp;MID('Summary_working sheet'!$I$1,5,4),#REF!,FALSE),1)&lt;&gt;"","Yes","No"),"No")</f>
        <v>No</v>
      </c>
    </row>
    <row r="1283" spans="1:9" hidden="1" x14ac:dyDescent="0.2">
      <c r="A1283" s="54">
        <v>44256</v>
      </c>
      <c r="B1283" t="s">
        <v>2922</v>
      </c>
      <c r="C1283" t="s">
        <v>2923</v>
      </c>
      <c r="D1283" t="s">
        <v>154</v>
      </c>
      <c r="F1283" t="s">
        <v>833</v>
      </c>
      <c r="G1283" t="s">
        <v>833</v>
      </c>
      <c r="H1283" t="str">
        <f>IFERROR(IF(INDEX(#REF!,MATCH('Summary_working sheet'!$A1283&amp;'Summary_working sheet'!$B1283&amp;MID('Summary_working sheet'!$H$1,5,3),#REF!,FALSE),1)&lt;&gt;"","Yes","No"),"No")</f>
        <v>No</v>
      </c>
      <c r="I1283" t="str">
        <f>IFERROR(IF(INDEX(#REF!,MATCH('Summary_working sheet'!$A1283&amp;'Summary_working sheet'!$B1283&amp;MID('Summary_working sheet'!$I$1,5,4),#REF!,FALSE),1)&lt;&gt;"","Yes","No"),"No")</f>
        <v>No</v>
      </c>
    </row>
    <row r="1284" spans="1:9" hidden="1" x14ac:dyDescent="0.2">
      <c r="A1284" s="54">
        <v>44256</v>
      </c>
      <c r="B1284" t="s">
        <v>2924</v>
      </c>
      <c r="C1284" t="s">
        <v>2925</v>
      </c>
      <c r="D1284" t="s">
        <v>94</v>
      </c>
      <c r="F1284" t="s">
        <v>833</v>
      </c>
      <c r="G1284" t="s">
        <v>833</v>
      </c>
      <c r="H1284" t="str">
        <f>IFERROR(IF(INDEX(#REF!,MATCH('Summary_working sheet'!$A1284&amp;'Summary_working sheet'!$B1284&amp;MID('Summary_working sheet'!$H$1,5,3),#REF!,FALSE),1)&lt;&gt;"","Yes","No"),"No")</f>
        <v>No</v>
      </c>
      <c r="I1284" t="str">
        <f>IFERROR(IF(INDEX(#REF!,MATCH('Summary_working sheet'!$A1284&amp;'Summary_working sheet'!$B1284&amp;MID('Summary_working sheet'!$I$1,5,4),#REF!,FALSE),1)&lt;&gt;"","Yes","No"),"No")</f>
        <v>No</v>
      </c>
    </row>
    <row r="1285" spans="1:9" hidden="1" x14ac:dyDescent="0.2">
      <c r="A1285" s="54">
        <v>44256</v>
      </c>
      <c r="B1285" t="s">
        <v>2926</v>
      </c>
      <c r="C1285" t="s">
        <v>2927</v>
      </c>
      <c r="D1285" t="s">
        <v>94</v>
      </c>
      <c r="F1285" t="s">
        <v>833</v>
      </c>
      <c r="G1285" t="s">
        <v>833</v>
      </c>
      <c r="H1285" t="str">
        <f>IFERROR(IF(INDEX(#REF!,MATCH('Summary_working sheet'!$A1285&amp;'Summary_working sheet'!$B1285&amp;MID('Summary_working sheet'!$H$1,5,3),#REF!,FALSE),1)&lt;&gt;"","Yes","No"),"No")</f>
        <v>No</v>
      </c>
      <c r="I1285" t="str">
        <f>IFERROR(IF(INDEX(#REF!,MATCH('Summary_working sheet'!$A1285&amp;'Summary_working sheet'!$B1285&amp;MID('Summary_working sheet'!$I$1,5,4),#REF!,FALSE),1)&lt;&gt;"","Yes","No"),"No")</f>
        <v>No</v>
      </c>
    </row>
    <row r="1286" spans="1:9" x14ac:dyDescent="0.2">
      <c r="A1286" s="54">
        <v>44256</v>
      </c>
      <c r="B1286" t="s">
        <v>468</v>
      </c>
      <c r="C1286" t="s">
        <v>469</v>
      </c>
      <c r="D1286" t="s">
        <v>75</v>
      </c>
      <c r="E1286" t="s">
        <v>36</v>
      </c>
      <c r="F1286" t="s">
        <v>36</v>
      </c>
      <c r="G1286" t="s">
        <v>36</v>
      </c>
      <c r="H1286" t="str">
        <f>IFERROR(IF(INDEX(#REF!,MATCH('Summary_working sheet'!$A1286&amp;'Summary_working sheet'!$B1286&amp;MID('Summary_working sheet'!$H$1,5,3),#REF!,FALSE),1)&lt;&gt;"","Yes","No"),"No")</f>
        <v>No</v>
      </c>
      <c r="I1286" t="str">
        <f>IFERROR(IF(INDEX(#REF!,MATCH('Summary_working sheet'!$A1286&amp;'Summary_working sheet'!$B1286&amp;MID('Summary_working sheet'!$I$1,5,4),#REF!,FALSE),1)&lt;&gt;"","Yes","No"),"No")</f>
        <v>No</v>
      </c>
    </row>
    <row r="1287" spans="1:9" hidden="1" x14ac:dyDescent="0.2">
      <c r="A1287" s="54">
        <v>44256</v>
      </c>
      <c r="B1287" t="s">
        <v>2928</v>
      </c>
      <c r="C1287" t="s">
        <v>2929</v>
      </c>
      <c r="D1287" t="s">
        <v>154</v>
      </c>
      <c r="E1287" t="s">
        <v>833</v>
      </c>
      <c r="F1287" t="s">
        <v>833</v>
      </c>
      <c r="G1287" t="s">
        <v>833</v>
      </c>
      <c r="H1287" t="str">
        <f>IFERROR(IF(INDEX(#REF!,MATCH('Summary_working sheet'!$A1287&amp;'Summary_working sheet'!$B1287&amp;MID('Summary_working sheet'!$H$1,5,3),#REF!,FALSE),1)&lt;&gt;"","Yes","No"),"No")</f>
        <v>No</v>
      </c>
      <c r="I1287" t="str">
        <f>IFERROR(IF(INDEX(#REF!,MATCH('Summary_working sheet'!$A1287&amp;'Summary_working sheet'!$B1287&amp;MID('Summary_working sheet'!$I$1,5,4),#REF!,FALSE),1)&lt;&gt;"","Yes","No"),"No")</f>
        <v>No</v>
      </c>
    </row>
    <row r="1288" spans="1:9" hidden="1" x14ac:dyDescent="0.2">
      <c r="A1288" s="54">
        <v>44256</v>
      </c>
      <c r="B1288" t="s">
        <v>470</v>
      </c>
      <c r="C1288" t="s">
        <v>471</v>
      </c>
      <c r="D1288" t="s">
        <v>75</v>
      </c>
      <c r="F1288" t="s">
        <v>36</v>
      </c>
      <c r="G1288" t="s">
        <v>36</v>
      </c>
      <c r="H1288" t="str">
        <f>IFERROR(IF(INDEX(#REF!,MATCH('Summary_working sheet'!$A1288&amp;'Summary_working sheet'!$B1288&amp;MID('Summary_working sheet'!$H$1,5,3),#REF!,FALSE),1)&lt;&gt;"","Yes","No"),"No")</f>
        <v>No</v>
      </c>
      <c r="I1288" t="str">
        <f>IFERROR(IF(INDEX(#REF!,MATCH('Summary_working sheet'!$A1288&amp;'Summary_working sheet'!$B1288&amp;MID('Summary_working sheet'!$I$1,5,4),#REF!,FALSE),1)&lt;&gt;"","Yes","No"),"No")</f>
        <v>No</v>
      </c>
    </row>
    <row r="1289" spans="1:9" hidden="1" x14ac:dyDescent="0.2">
      <c r="A1289" s="54">
        <v>44256</v>
      </c>
      <c r="B1289" t="s">
        <v>2930</v>
      </c>
      <c r="C1289" t="s">
        <v>2931</v>
      </c>
      <c r="D1289" t="s">
        <v>94</v>
      </c>
      <c r="F1289" t="s">
        <v>833</v>
      </c>
      <c r="G1289" t="s">
        <v>833</v>
      </c>
      <c r="H1289" t="str">
        <f>IFERROR(IF(INDEX(#REF!,MATCH('Summary_working sheet'!$A1289&amp;'Summary_working sheet'!$B1289&amp;MID('Summary_working sheet'!$H$1,5,3),#REF!,FALSE),1)&lt;&gt;"","Yes","No"),"No")</f>
        <v>No</v>
      </c>
      <c r="I1289" t="str">
        <f>IFERROR(IF(INDEX(#REF!,MATCH('Summary_working sheet'!$A1289&amp;'Summary_working sheet'!$B1289&amp;MID('Summary_working sheet'!$I$1,5,4),#REF!,FALSE),1)&lt;&gt;"","Yes","No"),"No")</f>
        <v>No</v>
      </c>
    </row>
    <row r="1290" spans="1:9" hidden="1" x14ac:dyDescent="0.2">
      <c r="A1290" s="54">
        <v>44256</v>
      </c>
      <c r="B1290" t="s">
        <v>472</v>
      </c>
      <c r="C1290" t="s">
        <v>473</v>
      </c>
      <c r="D1290" t="s">
        <v>130</v>
      </c>
      <c r="F1290" t="s">
        <v>37</v>
      </c>
      <c r="G1290" t="s">
        <v>37</v>
      </c>
      <c r="H1290" t="str">
        <f>IFERROR(IF(INDEX(#REF!,MATCH('Summary_working sheet'!$A1290&amp;'Summary_working sheet'!$B1290&amp;MID('Summary_working sheet'!$H$1,5,3),#REF!,FALSE),1)&lt;&gt;"","Yes","No"),"No")</f>
        <v>No</v>
      </c>
      <c r="I1290" t="str">
        <f>IFERROR(IF(INDEX(#REF!,MATCH('Summary_working sheet'!$A1290&amp;'Summary_working sheet'!$B1290&amp;MID('Summary_working sheet'!$I$1,5,4),#REF!,FALSE),1)&lt;&gt;"","Yes","No"),"No")</f>
        <v>No</v>
      </c>
    </row>
    <row r="1291" spans="1:9" x14ac:dyDescent="0.2">
      <c r="A1291" s="54">
        <v>44256</v>
      </c>
      <c r="B1291" t="s">
        <v>474</v>
      </c>
      <c r="C1291" t="s">
        <v>475</v>
      </c>
      <c r="D1291" t="s">
        <v>75</v>
      </c>
      <c r="E1291" t="s">
        <v>36</v>
      </c>
      <c r="F1291" t="s">
        <v>36</v>
      </c>
      <c r="G1291" t="s">
        <v>36</v>
      </c>
      <c r="H1291" t="str">
        <f>IFERROR(IF(INDEX(#REF!,MATCH('Summary_working sheet'!$A1291&amp;'Summary_working sheet'!$B1291&amp;MID('Summary_working sheet'!$H$1,5,3),#REF!,FALSE),1)&lt;&gt;"","Yes","No"),"No")</f>
        <v>No</v>
      </c>
      <c r="I1291" t="str">
        <f>IFERROR(IF(INDEX(#REF!,MATCH('Summary_working sheet'!$A1291&amp;'Summary_working sheet'!$B1291&amp;MID('Summary_working sheet'!$I$1,5,4),#REF!,FALSE),1)&lt;&gt;"","Yes","No"),"No")</f>
        <v>No</v>
      </c>
    </row>
    <row r="1292" spans="1:9" hidden="1" x14ac:dyDescent="0.2">
      <c r="A1292" s="54">
        <v>44256</v>
      </c>
      <c r="B1292" t="s">
        <v>2932</v>
      </c>
      <c r="C1292" t="s">
        <v>2933</v>
      </c>
      <c r="D1292" t="s">
        <v>118</v>
      </c>
      <c r="E1292" t="s">
        <v>833</v>
      </c>
      <c r="F1292" t="s">
        <v>833</v>
      </c>
      <c r="G1292" t="s">
        <v>833</v>
      </c>
      <c r="H1292" t="str">
        <f>IFERROR(IF(INDEX(#REF!,MATCH('Summary_working sheet'!$A1292&amp;'Summary_working sheet'!$B1292&amp;MID('Summary_working sheet'!$H$1,5,3),#REF!,FALSE),1)&lt;&gt;"","Yes","No"),"No")</f>
        <v>No</v>
      </c>
      <c r="I1292" t="str">
        <f>IFERROR(IF(INDEX(#REF!,MATCH('Summary_working sheet'!$A1292&amp;'Summary_working sheet'!$B1292&amp;MID('Summary_working sheet'!$I$1,5,4),#REF!,FALSE),1)&lt;&gt;"","Yes","No"),"No")</f>
        <v>No</v>
      </c>
    </row>
    <row r="1293" spans="1:9" hidden="1" x14ac:dyDescent="0.2">
      <c r="A1293" s="54">
        <v>44256</v>
      </c>
      <c r="B1293" t="s">
        <v>476</v>
      </c>
      <c r="C1293" t="s">
        <v>477</v>
      </c>
      <c r="D1293" t="s">
        <v>154</v>
      </c>
      <c r="E1293" t="s">
        <v>833</v>
      </c>
      <c r="F1293" t="s">
        <v>36</v>
      </c>
      <c r="G1293" t="s">
        <v>36</v>
      </c>
      <c r="H1293" t="str">
        <f>IFERROR(IF(INDEX(#REF!,MATCH('Summary_working sheet'!$A1293&amp;'Summary_working sheet'!$B1293&amp;MID('Summary_working sheet'!$H$1,5,3),#REF!,FALSE),1)&lt;&gt;"","Yes","No"),"No")</f>
        <v>No</v>
      </c>
      <c r="I1293" t="str">
        <f>IFERROR(IF(INDEX(#REF!,MATCH('Summary_working sheet'!$A1293&amp;'Summary_working sheet'!$B1293&amp;MID('Summary_working sheet'!$I$1,5,4),#REF!,FALSE),1)&lt;&gt;"","Yes","No"),"No")</f>
        <v>No</v>
      </c>
    </row>
    <row r="1294" spans="1:9" hidden="1" x14ac:dyDescent="0.2">
      <c r="A1294" s="54">
        <v>44256</v>
      </c>
      <c r="B1294" t="s">
        <v>2934</v>
      </c>
      <c r="C1294" t="s">
        <v>2935</v>
      </c>
      <c r="D1294" t="s">
        <v>118</v>
      </c>
      <c r="E1294" t="s">
        <v>833</v>
      </c>
      <c r="F1294" t="s">
        <v>833</v>
      </c>
      <c r="G1294" t="s">
        <v>833</v>
      </c>
      <c r="H1294" t="str">
        <f>IFERROR(IF(INDEX(#REF!,MATCH('Summary_working sheet'!$A1294&amp;'Summary_working sheet'!$B1294&amp;MID('Summary_working sheet'!$H$1,5,3),#REF!,FALSE),1)&lt;&gt;"","Yes","No"),"No")</f>
        <v>No</v>
      </c>
      <c r="I1294" t="str">
        <f>IFERROR(IF(INDEX(#REF!,MATCH('Summary_working sheet'!$A1294&amp;'Summary_working sheet'!$B1294&amp;MID('Summary_working sheet'!$I$1,5,4),#REF!,FALSE),1)&lt;&gt;"","Yes","No"),"No")</f>
        <v>No</v>
      </c>
    </row>
    <row r="1295" spans="1:9" hidden="1" x14ac:dyDescent="0.2">
      <c r="A1295" s="54">
        <v>44256</v>
      </c>
      <c r="B1295" t="s">
        <v>2936</v>
      </c>
      <c r="C1295" t="s">
        <v>2937</v>
      </c>
      <c r="D1295" t="s">
        <v>75</v>
      </c>
      <c r="E1295" t="s">
        <v>833</v>
      </c>
      <c r="F1295" t="s">
        <v>833</v>
      </c>
      <c r="G1295" t="s">
        <v>833</v>
      </c>
      <c r="H1295" t="str">
        <f>IFERROR(IF(INDEX(#REF!,MATCH('Summary_working sheet'!$A1295&amp;'Summary_working sheet'!$B1295&amp;MID('Summary_working sheet'!$H$1,5,3),#REF!,FALSE),1)&lt;&gt;"","Yes","No"),"No")</f>
        <v>No</v>
      </c>
      <c r="I1295" t="str">
        <f>IFERROR(IF(INDEX(#REF!,MATCH('Summary_working sheet'!$A1295&amp;'Summary_working sheet'!$B1295&amp;MID('Summary_working sheet'!$I$1,5,4),#REF!,FALSE),1)&lt;&gt;"","Yes","No"),"No")</f>
        <v>No</v>
      </c>
    </row>
    <row r="1296" spans="1:9" hidden="1" x14ac:dyDescent="0.2">
      <c r="A1296" s="54">
        <v>44256</v>
      </c>
      <c r="B1296" t="s">
        <v>2938</v>
      </c>
      <c r="C1296" t="s">
        <v>2939</v>
      </c>
      <c r="D1296" t="s">
        <v>62</v>
      </c>
      <c r="E1296" t="s">
        <v>833</v>
      </c>
      <c r="F1296" t="s">
        <v>833</v>
      </c>
      <c r="G1296" t="s">
        <v>833</v>
      </c>
      <c r="H1296" t="str">
        <f>IFERROR(IF(INDEX(#REF!,MATCH('Summary_working sheet'!$A1296&amp;'Summary_working sheet'!$B1296&amp;MID('Summary_working sheet'!$H$1,5,3),#REF!,FALSE),1)&lt;&gt;"","Yes","No"),"No")</f>
        <v>No</v>
      </c>
      <c r="I1296" t="str">
        <f>IFERROR(IF(INDEX(#REF!,MATCH('Summary_working sheet'!$A1296&amp;'Summary_working sheet'!$B1296&amp;MID('Summary_working sheet'!$I$1,5,4),#REF!,FALSE),1)&lt;&gt;"","Yes","No"),"No")</f>
        <v>No</v>
      </c>
    </row>
    <row r="1297" spans="1:9" hidden="1" x14ac:dyDescent="0.2">
      <c r="A1297" s="54">
        <v>44256</v>
      </c>
      <c r="B1297" t="s">
        <v>2940</v>
      </c>
      <c r="C1297" t="s">
        <v>2941</v>
      </c>
      <c r="D1297" t="s">
        <v>118</v>
      </c>
      <c r="E1297" t="s">
        <v>833</v>
      </c>
      <c r="F1297" t="s">
        <v>833</v>
      </c>
      <c r="G1297" t="s">
        <v>833</v>
      </c>
      <c r="H1297" t="str">
        <f>IFERROR(IF(INDEX(#REF!,MATCH('Summary_working sheet'!$A1297&amp;'Summary_working sheet'!$B1297&amp;MID('Summary_working sheet'!$H$1,5,3),#REF!,FALSE),1)&lt;&gt;"","Yes","No"),"No")</f>
        <v>No</v>
      </c>
      <c r="I1297" t="str">
        <f>IFERROR(IF(INDEX(#REF!,MATCH('Summary_working sheet'!$A1297&amp;'Summary_working sheet'!$B1297&amp;MID('Summary_working sheet'!$I$1,5,4),#REF!,FALSE),1)&lt;&gt;"","Yes","No"),"No")</f>
        <v>No</v>
      </c>
    </row>
    <row r="1298" spans="1:9" hidden="1" x14ac:dyDescent="0.2">
      <c r="A1298" s="54">
        <v>44256</v>
      </c>
      <c r="B1298" t="s">
        <v>2942</v>
      </c>
      <c r="C1298" t="s">
        <v>2943</v>
      </c>
      <c r="D1298" t="s">
        <v>75</v>
      </c>
      <c r="E1298" t="s">
        <v>833</v>
      </c>
      <c r="F1298" t="s">
        <v>833</v>
      </c>
      <c r="G1298" t="s">
        <v>833</v>
      </c>
      <c r="H1298" t="str">
        <f>IFERROR(IF(INDEX(#REF!,MATCH('Summary_working sheet'!$A1298&amp;'Summary_working sheet'!$B1298&amp;MID('Summary_working sheet'!$H$1,5,3),#REF!,FALSE),1)&lt;&gt;"","Yes","No"),"No")</f>
        <v>No</v>
      </c>
      <c r="I1298" t="str">
        <f>IFERROR(IF(INDEX(#REF!,MATCH('Summary_working sheet'!$A1298&amp;'Summary_working sheet'!$B1298&amp;MID('Summary_working sheet'!$I$1,5,4),#REF!,FALSE),1)&lt;&gt;"","Yes","No"),"No")</f>
        <v>No</v>
      </c>
    </row>
    <row r="1299" spans="1:9" hidden="1" x14ac:dyDescent="0.2">
      <c r="A1299" s="54">
        <v>44256</v>
      </c>
      <c r="B1299" t="s">
        <v>2944</v>
      </c>
      <c r="C1299" t="s">
        <v>2945</v>
      </c>
      <c r="D1299" t="s">
        <v>94</v>
      </c>
      <c r="E1299" t="s">
        <v>833</v>
      </c>
      <c r="F1299" t="s">
        <v>833</v>
      </c>
      <c r="G1299" t="s">
        <v>833</v>
      </c>
      <c r="H1299" t="str">
        <f>IFERROR(IF(INDEX(#REF!,MATCH('Summary_working sheet'!$A1299&amp;'Summary_working sheet'!$B1299&amp;MID('Summary_working sheet'!$H$1,5,3),#REF!,FALSE),1)&lt;&gt;"","Yes","No"),"No")</f>
        <v>No</v>
      </c>
      <c r="I1299" t="str">
        <f>IFERROR(IF(INDEX(#REF!,MATCH('Summary_working sheet'!$A1299&amp;'Summary_working sheet'!$B1299&amp;MID('Summary_working sheet'!$I$1,5,4),#REF!,FALSE),1)&lt;&gt;"","Yes","No"),"No")</f>
        <v>No</v>
      </c>
    </row>
    <row r="1300" spans="1:9" hidden="1" x14ac:dyDescent="0.2">
      <c r="A1300" s="54">
        <v>44256</v>
      </c>
      <c r="B1300" t="s">
        <v>2946</v>
      </c>
      <c r="C1300" t="s">
        <v>2947</v>
      </c>
      <c r="D1300" t="s">
        <v>75</v>
      </c>
      <c r="E1300" t="s">
        <v>833</v>
      </c>
      <c r="F1300" t="s">
        <v>833</v>
      </c>
      <c r="G1300" t="s">
        <v>833</v>
      </c>
      <c r="H1300" t="str">
        <f>IFERROR(IF(INDEX(#REF!,MATCH('Summary_working sheet'!$A1300&amp;'Summary_working sheet'!$B1300&amp;MID('Summary_working sheet'!$H$1,5,3),#REF!,FALSE),1)&lt;&gt;"","Yes","No"),"No")</f>
        <v>No</v>
      </c>
      <c r="I1300" t="str">
        <f>IFERROR(IF(INDEX(#REF!,MATCH('Summary_working sheet'!$A1300&amp;'Summary_working sheet'!$B1300&amp;MID('Summary_working sheet'!$I$1,5,4),#REF!,FALSE),1)&lt;&gt;"","Yes","No"),"No")</f>
        <v>No</v>
      </c>
    </row>
    <row r="1301" spans="1:9" hidden="1" x14ac:dyDescent="0.2">
      <c r="A1301" s="54">
        <v>44256</v>
      </c>
      <c r="B1301" t="s">
        <v>2948</v>
      </c>
      <c r="C1301" t="s">
        <v>2949</v>
      </c>
      <c r="D1301" t="s">
        <v>75</v>
      </c>
      <c r="E1301" t="s">
        <v>833</v>
      </c>
      <c r="F1301" t="s">
        <v>833</v>
      </c>
      <c r="G1301" t="s">
        <v>833</v>
      </c>
      <c r="H1301" t="str">
        <f>IFERROR(IF(INDEX(#REF!,MATCH('Summary_working sheet'!$A1301&amp;'Summary_working sheet'!$B1301&amp;MID('Summary_working sheet'!$H$1,5,3),#REF!,FALSE),1)&lt;&gt;"","Yes","No"),"No")</f>
        <v>No</v>
      </c>
      <c r="I1301" t="str">
        <f>IFERROR(IF(INDEX(#REF!,MATCH('Summary_working sheet'!$A1301&amp;'Summary_working sheet'!$B1301&amp;MID('Summary_working sheet'!$I$1,5,4),#REF!,FALSE),1)&lt;&gt;"","Yes","No"),"No")</f>
        <v>No</v>
      </c>
    </row>
    <row r="1302" spans="1:9" hidden="1" x14ac:dyDescent="0.2">
      <c r="A1302" s="54">
        <v>44256</v>
      </c>
      <c r="B1302" t="s">
        <v>2950</v>
      </c>
      <c r="C1302" t="s">
        <v>2951</v>
      </c>
      <c r="D1302" t="s">
        <v>118</v>
      </c>
      <c r="F1302" t="s">
        <v>833</v>
      </c>
      <c r="G1302" t="s">
        <v>833</v>
      </c>
      <c r="H1302" t="str">
        <f>IFERROR(IF(INDEX(#REF!,MATCH('Summary_working sheet'!$A1302&amp;'Summary_working sheet'!$B1302&amp;MID('Summary_working sheet'!$H$1,5,3),#REF!,FALSE),1)&lt;&gt;"","Yes","No"),"No")</f>
        <v>No</v>
      </c>
      <c r="I1302" t="str">
        <f>IFERROR(IF(INDEX(#REF!,MATCH('Summary_working sheet'!$A1302&amp;'Summary_working sheet'!$B1302&amp;MID('Summary_working sheet'!$I$1,5,4),#REF!,FALSE),1)&lt;&gt;"","Yes","No"),"No")</f>
        <v>No</v>
      </c>
    </row>
    <row r="1303" spans="1:9" hidden="1" x14ac:dyDescent="0.2">
      <c r="A1303" s="54">
        <v>44256</v>
      </c>
      <c r="B1303" t="s">
        <v>2952</v>
      </c>
      <c r="C1303" t="s">
        <v>2953</v>
      </c>
      <c r="D1303" t="s">
        <v>75</v>
      </c>
      <c r="E1303" t="s">
        <v>833</v>
      </c>
      <c r="F1303" t="s">
        <v>833</v>
      </c>
      <c r="G1303" t="s">
        <v>833</v>
      </c>
      <c r="H1303" t="str">
        <f>IFERROR(IF(INDEX(#REF!,MATCH('Summary_working sheet'!$A1303&amp;'Summary_working sheet'!$B1303&amp;MID('Summary_working sheet'!$H$1,5,3),#REF!,FALSE),1)&lt;&gt;"","Yes","No"),"No")</f>
        <v>No</v>
      </c>
      <c r="I1303" t="str">
        <f>IFERROR(IF(INDEX(#REF!,MATCH('Summary_working sheet'!$A1303&amp;'Summary_working sheet'!$B1303&amp;MID('Summary_working sheet'!$I$1,5,4),#REF!,FALSE),1)&lt;&gt;"","Yes","No"),"No")</f>
        <v>No</v>
      </c>
    </row>
    <row r="1304" spans="1:9" hidden="1" x14ac:dyDescent="0.2">
      <c r="A1304" s="54">
        <v>44256</v>
      </c>
      <c r="B1304" t="s">
        <v>2954</v>
      </c>
      <c r="C1304" t="s">
        <v>2955</v>
      </c>
      <c r="D1304" t="s">
        <v>75</v>
      </c>
      <c r="E1304" t="s">
        <v>833</v>
      </c>
      <c r="F1304" t="s">
        <v>833</v>
      </c>
      <c r="G1304" t="s">
        <v>833</v>
      </c>
      <c r="H1304" t="str">
        <f>IFERROR(IF(INDEX(#REF!,MATCH('Summary_working sheet'!$A1304&amp;'Summary_working sheet'!$B1304&amp;MID('Summary_working sheet'!$H$1,5,3),#REF!,FALSE),1)&lt;&gt;"","Yes","No"),"No")</f>
        <v>No</v>
      </c>
      <c r="I1304" t="str">
        <f>IFERROR(IF(INDEX(#REF!,MATCH('Summary_working sheet'!$A1304&amp;'Summary_working sheet'!$B1304&amp;MID('Summary_working sheet'!$I$1,5,4),#REF!,FALSE),1)&lt;&gt;"","Yes","No"),"No")</f>
        <v>No</v>
      </c>
    </row>
    <row r="1305" spans="1:9" hidden="1" x14ac:dyDescent="0.2">
      <c r="A1305" s="54">
        <v>44256</v>
      </c>
      <c r="B1305" t="s">
        <v>2956</v>
      </c>
      <c r="C1305" t="s">
        <v>2957</v>
      </c>
      <c r="D1305" t="s">
        <v>118</v>
      </c>
      <c r="E1305" t="s">
        <v>833</v>
      </c>
      <c r="F1305" t="s">
        <v>833</v>
      </c>
      <c r="G1305" t="s">
        <v>833</v>
      </c>
      <c r="H1305" t="str">
        <f>IFERROR(IF(INDEX(#REF!,MATCH('Summary_working sheet'!$A1305&amp;'Summary_working sheet'!$B1305&amp;MID('Summary_working sheet'!$H$1,5,3),#REF!,FALSE),1)&lt;&gt;"","Yes","No"),"No")</f>
        <v>No</v>
      </c>
      <c r="I1305" t="str">
        <f>IFERROR(IF(INDEX(#REF!,MATCH('Summary_working sheet'!$A1305&amp;'Summary_working sheet'!$B1305&amp;MID('Summary_working sheet'!$I$1,5,4),#REF!,FALSE),1)&lt;&gt;"","Yes","No"),"No")</f>
        <v>No</v>
      </c>
    </row>
    <row r="1306" spans="1:9" hidden="1" x14ac:dyDescent="0.2">
      <c r="A1306" s="54">
        <v>44256</v>
      </c>
      <c r="B1306" t="s">
        <v>2958</v>
      </c>
      <c r="C1306" t="s">
        <v>2959</v>
      </c>
      <c r="D1306" t="s">
        <v>75</v>
      </c>
      <c r="F1306" t="s">
        <v>833</v>
      </c>
      <c r="G1306" t="s">
        <v>833</v>
      </c>
      <c r="H1306" t="str">
        <f>IFERROR(IF(INDEX(#REF!,MATCH('Summary_working sheet'!$A1306&amp;'Summary_working sheet'!$B1306&amp;MID('Summary_working sheet'!$H$1,5,3),#REF!,FALSE),1)&lt;&gt;"","Yes","No"),"No")</f>
        <v>No</v>
      </c>
      <c r="I1306" t="str">
        <f>IFERROR(IF(INDEX(#REF!,MATCH('Summary_working sheet'!$A1306&amp;'Summary_working sheet'!$B1306&amp;MID('Summary_working sheet'!$I$1,5,4),#REF!,FALSE),1)&lt;&gt;"","Yes","No"),"No")</f>
        <v>No</v>
      </c>
    </row>
    <row r="1307" spans="1:9" hidden="1" x14ac:dyDescent="0.2">
      <c r="A1307" s="54">
        <v>44256</v>
      </c>
      <c r="B1307" t="s">
        <v>2960</v>
      </c>
      <c r="C1307" t="s">
        <v>2961</v>
      </c>
      <c r="D1307" t="s">
        <v>75</v>
      </c>
      <c r="F1307" t="s">
        <v>833</v>
      </c>
      <c r="G1307" t="s">
        <v>833</v>
      </c>
      <c r="H1307" t="str">
        <f>IFERROR(IF(INDEX(#REF!,MATCH('Summary_working sheet'!$A1307&amp;'Summary_working sheet'!$B1307&amp;MID('Summary_working sheet'!$H$1,5,3),#REF!,FALSE),1)&lt;&gt;"","Yes","No"),"No")</f>
        <v>No</v>
      </c>
      <c r="I1307" t="str">
        <f>IFERROR(IF(INDEX(#REF!,MATCH('Summary_working sheet'!$A1307&amp;'Summary_working sheet'!$B1307&amp;MID('Summary_working sheet'!$I$1,5,4),#REF!,FALSE),1)&lt;&gt;"","Yes","No"),"No")</f>
        <v>No</v>
      </c>
    </row>
    <row r="1308" spans="1:9" hidden="1" x14ac:dyDescent="0.2">
      <c r="A1308" s="54">
        <v>44256</v>
      </c>
      <c r="B1308" t="s">
        <v>479</v>
      </c>
      <c r="C1308" t="s">
        <v>480</v>
      </c>
      <c r="D1308" t="s">
        <v>154</v>
      </c>
      <c r="E1308" t="s">
        <v>833</v>
      </c>
      <c r="F1308" t="s">
        <v>36</v>
      </c>
      <c r="G1308" t="s">
        <v>36</v>
      </c>
      <c r="H1308" t="str">
        <f>IFERROR(IF(INDEX(#REF!,MATCH('Summary_working sheet'!$A1308&amp;'Summary_working sheet'!$B1308&amp;MID('Summary_working sheet'!$H$1,5,3),#REF!,FALSE),1)&lt;&gt;"","Yes","No"),"No")</f>
        <v>No</v>
      </c>
      <c r="I1308" t="str">
        <f>IFERROR(IF(INDEX(#REF!,MATCH('Summary_working sheet'!$A1308&amp;'Summary_working sheet'!$B1308&amp;MID('Summary_working sheet'!$I$1,5,4),#REF!,FALSE),1)&lt;&gt;"","Yes","No"),"No")</f>
        <v>No</v>
      </c>
    </row>
    <row r="1309" spans="1:9" hidden="1" x14ac:dyDescent="0.2">
      <c r="A1309" s="54">
        <v>44256</v>
      </c>
      <c r="B1309" t="s">
        <v>2962</v>
      </c>
      <c r="C1309" t="s">
        <v>2963</v>
      </c>
      <c r="D1309" t="s">
        <v>75</v>
      </c>
      <c r="F1309" t="s">
        <v>833</v>
      </c>
      <c r="G1309" t="s">
        <v>833</v>
      </c>
      <c r="H1309" t="str">
        <f>IFERROR(IF(INDEX(#REF!,MATCH('Summary_working sheet'!$A1309&amp;'Summary_working sheet'!$B1309&amp;MID('Summary_working sheet'!$H$1,5,3),#REF!,FALSE),1)&lt;&gt;"","Yes","No"),"No")</f>
        <v>No</v>
      </c>
      <c r="I1309" t="str">
        <f>IFERROR(IF(INDEX(#REF!,MATCH('Summary_working sheet'!$A1309&amp;'Summary_working sheet'!$B1309&amp;MID('Summary_working sheet'!$I$1,5,4),#REF!,FALSE),1)&lt;&gt;"","Yes","No"),"No")</f>
        <v>No</v>
      </c>
    </row>
    <row r="1310" spans="1:9" hidden="1" x14ac:dyDescent="0.2">
      <c r="A1310" s="54">
        <v>44256</v>
      </c>
      <c r="B1310" t="s">
        <v>481</v>
      </c>
      <c r="C1310" t="s">
        <v>2964</v>
      </c>
      <c r="D1310" t="s">
        <v>130</v>
      </c>
      <c r="E1310" t="s">
        <v>833</v>
      </c>
      <c r="F1310" t="s">
        <v>837</v>
      </c>
      <c r="G1310" t="s">
        <v>837</v>
      </c>
      <c r="H1310" t="str">
        <f>IFERROR(IF(INDEX(#REF!,MATCH('Summary_working sheet'!$A1310&amp;'Summary_working sheet'!$B1310&amp;MID('Summary_working sheet'!$H$1,5,3),#REF!,FALSE),1)&lt;&gt;"","Yes","No"),"No")</f>
        <v>No</v>
      </c>
      <c r="I1310" t="str">
        <f>IFERROR(IF(INDEX(#REF!,MATCH('Summary_working sheet'!$A1310&amp;'Summary_working sheet'!$B1310&amp;MID('Summary_working sheet'!$I$1,5,4),#REF!,FALSE),1)&lt;&gt;"","Yes","No"),"No")</f>
        <v>No</v>
      </c>
    </row>
    <row r="1311" spans="1:9" hidden="1" x14ac:dyDescent="0.2">
      <c r="A1311" s="54">
        <v>44256</v>
      </c>
      <c r="B1311" t="s">
        <v>2965</v>
      </c>
      <c r="C1311" t="s">
        <v>2966</v>
      </c>
      <c r="D1311" t="s">
        <v>75</v>
      </c>
      <c r="F1311" t="s">
        <v>833</v>
      </c>
      <c r="G1311" t="s">
        <v>833</v>
      </c>
      <c r="H1311" t="str">
        <f>IFERROR(IF(INDEX(#REF!,MATCH('Summary_working sheet'!$A1311&amp;'Summary_working sheet'!$B1311&amp;MID('Summary_working sheet'!$H$1,5,3),#REF!,FALSE),1)&lt;&gt;"","Yes","No"),"No")</f>
        <v>No</v>
      </c>
      <c r="I1311" t="str">
        <f>IFERROR(IF(INDEX(#REF!,MATCH('Summary_working sheet'!$A1311&amp;'Summary_working sheet'!$B1311&amp;MID('Summary_working sheet'!$I$1,5,4),#REF!,FALSE),1)&lt;&gt;"","Yes","No"),"No")</f>
        <v>No</v>
      </c>
    </row>
    <row r="1312" spans="1:9" hidden="1" x14ac:dyDescent="0.2">
      <c r="A1312" s="54">
        <v>44256</v>
      </c>
      <c r="B1312" t="s">
        <v>2967</v>
      </c>
      <c r="C1312" t="s">
        <v>2968</v>
      </c>
      <c r="D1312" t="s">
        <v>75</v>
      </c>
      <c r="F1312" t="s">
        <v>833</v>
      </c>
      <c r="G1312" t="s">
        <v>833</v>
      </c>
      <c r="H1312" t="str">
        <f>IFERROR(IF(INDEX(#REF!,MATCH('Summary_working sheet'!$A1312&amp;'Summary_working sheet'!$B1312&amp;MID('Summary_working sheet'!$H$1,5,3),#REF!,FALSE),1)&lt;&gt;"","Yes","No"),"No")</f>
        <v>No</v>
      </c>
      <c r="I1312" t="str">
        <f>IFERROR(IF(INDEX(#REF!,MATCH('Summary_working sheet'!$A1312&amp;'Summary_working sheet'!$B1312&amp;MID('Summary_working sheet'!$I$1,5,4),#REF!,FALSE),1)&lt;&gt;"","Yes","No"),"No")</f>
        <v>No</v>
      </c>
    </row>
    <row r="1313" spans="1:9" hidden="1" x14ac:dyDescent="0.2">
      <c r="A1313" s="54">
        <v>44256</v>
      </c>
      <c r="B1313" t="s">
        <v>2969</v>
      </c>
      <c r="C1313" t="s">
        <v>2970</v>
      </c>
      <c r="D1313" t="s">
        <v>75</v>
      </c>
      <c r="F1313" t="s">
        <v>833</v>
      </c>
      <c r="G1313" t="s">
        <v>833</v>
      </c>
      <c r="H1313" t="str">
        <f>IFERROR(IF(INDEX(#REF!,MATCH('Summary_working sheet'!$A1313&amp;'Summary_working sheet'!$B1313&amp;MID('Summary_working sheet'!$H$1,5,3),#REF!,FALSE),1)&lt;&gt;"","Yes","No"),"No")</f>
        <v>No</v>
      </c>
      <c r="I1313" t="str">
        <f>IFERROR(IF(INDEX(#REF!,MATCH('Summary_working sheet'!$A1313&amp;'Summary_working sheet'!$B1313&amp;MID('Summary_working sheet'!$I$1,5,4),#REF!,FALSE),1)&lt;&gt;"","Yes","No"),"No")</f>
        <v>No</v>
      </c>
    </row>
    <row r="1314" spans="1:9" hidden="1" x14ac:dyDescent="0.2">
      <c r="A1314" s="54">
        <v>44256</v>
      </c>
      <c r="B1314" t="s">
        <v>483</v>
      </c>
      <c r="C1314" t="s">
        <v>484</v>
      </c>
      <c r="D1314" t="s">
        <v>75</v>
      </c>
      <c r="E1314" t="s">
        <v>833</v>
      </c>
      <c r="F1314" t="s">
        <v>36</v>
      </c>
      <c r="G1314" t="s">
        <v>36</v>
      </c>
      <c r="H1314" t="str">
        <f>IFERROR(IF(INDEX(#REF!,MATCH('Summary_working sheet'!$A1314&amp;'Summary_working sheet'!$B1314&amp;MID('Summary_working sheet'!$H$1,5,3),#REF!,FALSE),1)&lt;&gt;"","Yes","No"),"No")</f>
        <v>No</v>
      </c>
      <c r="I1314" t="str">
        <f>IFERROR(IF(INDEX(#REF!,MATCH('Summary_working sheet'!$A1314&amp;'Summary_working sheet'!$B1314&amp;MID('Summary_working sheet'!$I$1,5,4),#REF!,FALSE),1)&lt;&gt;"","Yes","No"),"No")</f>
        <v>No</v>
      </c>
    </row>
    <row r="1315" spans="1:9" hidden="1" x14ac:dyDescent="0.2">
      <c r="A1315" s="54">
        <v>44256</v>
      </c>
      <c r="B1315" t="s">
        <v>2971</v>
      </c>
      <c r="C1315" t="s">
        <v>486</v>
      </c>
      <c r="D1315" t="s">
        <v>130</v>
      </c>
      <c r="E1315" t="s">
        <v>833</v>
      </c>
      <c r="F1315" t="s">
        <v>833</v>
      </c>
      <c r="G1315" t="s">
        <v>833</v>
      </c>
      <c r="H1315" t="str">
        <f>IFERROR(IF(INDEX(#REF!,MATCH('Summary_working sheet'!$A1315&amp;'Summary_working sheet'!$B1315&amp;MID('Summary_working sheet'!$H$1,5,3),#REF!,FALSE),1)&lt;&gt;"","Yes","No"),"No")</f>
        <v>No</v>
      </c>
      <c r="I1315" t="str">
        <f>IFERROR(IF(INDEX(#REF!,MATCH('Summary_working sheet'!$A1315&amp;'Summary_working sheet'!$B1315&amp;MID('Summary_working sheet'!$I$1,5,4),#REF!,FALSE),1)&lt;&gt;"","Yes","No"),"No")</f>
        <v>No</v>
      </c>
    </row>
    <row r="1316" spans="1:9" hidden="1" x14ac:dyDescent="0.2">
      <c r="A1316" s="54">
        <v>44256</v>
      </c>
      <c r="B1316" t="s">
        <v>2972</v>
      </c>
      <c r="C1316" t="s">
        <v>2973</v>
      </c>
      <c r="D1316" t="s">
        <v>94</v>
      </c>
      <c r="F1316" t="s">
        <v>833</v>
      </c>
      <c r="G1316" t="s">
        <v>833</v>
      </c>
      <c r="H1316" t="str">
        <f>IFERROR(IF(INDEX(#REF!,MATCH('Summary_working sheet'!$A1316&amp;'Summary_working sheet'!$B1316&amp;MID('Summary_working sheet'!$H$1,5,3),#REF!,FALSE),1)&lt;&gt;"","Yes","No"),"No")</f>
        <v>No</v>
      </c>
      <c r="I1316" t="str">
        <f>IFERROR(IF(INDEX(#REF!,MATCH('Summary_working sheet'!$A1316&amp;'Summary_working sheet'!$B1316&amp;MID('Summary_working sheet'!$I$1,5,4),#REF!,FALSE),1)&lt;&gt;"","Yes","No"),"No")</f>
        <v>No</v>
      </c>
    </row>
    <row r="1317" spans="1:9" hidden="1" x14ac:dyDescent="0.2">
      <c r="A1317" s="54">
        <v>44256</v>
      </c>
      <c r="B1317" t="s">
        <v>2974</v>
      </c>
      <c r="C1317" t="s">
        <v>2975</v>
      </c>
      <c r="D1317" t="s">
        <v>62</v>
      </c>
      <c r="F1317" t="s">
        <v>833</v>
      </c>
      <c r="G1317" t="s">
        <v>833</v>
      </c>
      <c r="H1317" t="str">
        <f>IFERROR(IF(INDEX(#REF!,MATCH('Summary_working sheet'!$A1317&amp;'Summary_working sheet'!$B1317&amp;MID('Summary_working sheet'!$H$1,5,3),#REF!,FALSE),1)&lt;&gt;"","Yes","No"),"No")</f>
        <v>No</v>
      </c>
      <c r="I1317" t="str">
        <f>IFERROR(IF(INDEX(#REF!,MATCH('Summary_working sheet'!$A1317&amp;'Summary_working sheet'!$B1317&amp;MID('Summary_working sheet'!$I$1,5,4),#REF!,FALSE),1)&lt;&gt;"","Yes","No"),"No")</f>
        <v>No</v>
      </c>
    </row>
    <row r="1318" spans="1:9" hidden="1" x14ac:dyDescent="0.2">
      <c r="A1318" s="54">
        <v>44256</v>
      </c>
      <c r="B1318" t="s">
        <v>487</v>
      </c>
      <c r="C1318" t="s">
        <v>488</v>
      </c>
      <c r="D1318" t="s">
        <v>75</v>
      </c>
      <c r="E1318" t="s">
        <v>833</v>
      </c>
      <c r="F1318" t="s">
        <v>36</v>
      </c>
      <c r="G1318" t="s">
        <v>36</v>
      </c>
      <c r="H1318" t="str">
        <f>IFERROR(IF(INDEX(#REF!,MATCH('Summary_working sheet'!$A1318&amp;'Summary_working sheet'!$B1318&amp;MID('Summary_working sheet'!$H$1,5,3),#REF!,FALSE),1)&lt;&gt;"","Yes","No"),"No")</f>
        <v>No</v>
      </c>
      <c r="I1318" t="str">
        <f>IFERROR(IF(INDEX(#REF!,MATCH('Summary_working sheet'!$A1318&amp;'Summary_working sheet'!$B1318&amp;MID('Summary_working sheet'!$I$1,5,4),#REF!,FALSE),1)&lt;&gt;"","Yes","No"),"No")</f>
        <v>No</v>
      </c>
    </row>
    <row r="1319" spans="1:9" hidden="1" x14ac:dyDescent="0.2">
      <c r="A1319" s="54">
        <v>44256</v>
      </c>
      <c r="B1319" t="s">
        <v>489</v>
      </c>
      <c r="C1319" t="s">
        <v>490</v>
      </c>
      <c r="D1319" t="s">
        <v>94</v>
      </c>
      <c r="E1319" t="s">
        <v>833</v>
      </c>
      <c r="F1319" t="s">
        <v>837</v>
      </c>
      <c r="G1319" t="s">
        <v>837</v>
      </c>
      <c r="H1319" t="str">
        <f>IFERROR(IF(INDEX(#REF!,MATCH('Summary_working sheet'!$A1319&amp;'Summary_working sheet'!$B1319&amp;MID('Summary_working sheet'!$H$1,5,3),#REF!,FALSE),1)&lt;&gt;"","Yes","No"),"No")</f>
        <v>No</v>
      </c>
      <c r="I1319" t="str">
        <f>IFERROR(IF(INDEX(#REF!,MATCH('Summary_working sheet'!$A1319&amp;'Summary_working sheet'!$B1319&amp;MID('Summary_working sheet'!$I$1,5,4),#REF!,FALSE),1)&lt;&gt;"","Yes","No"),"No")</f>
        <v>No</v>
      </c>
    </row>
    <row r="1320" spans="1:9" hidden="1" x14ac:dyDescent="0.2">
      <c r="A1320" s="54">
        <v>44256</v>
      </c>
      <c r="B1320" t="s">
        <v>2976</v>
      </c>
      <c r="C1320" t="s">
        <v>2977</v>
      </c>
      <c r="D1320" t="s">
        <v>75</v>
      </c>
      <c r="E1320" t="s">
        <v>833</v>
      </c>
      <c r="F1320" t="s">
        <v>833</v>
      </c>
      <c r="G1320" t="s">
        <v>833</v>
      </c>
      <c r="H1320" t="str">
        <f>IFERROR(IF(INDEX(#REF!,MATCH('Summary_working sheet'!$A1320&amp;'Summary_working sheet'!$B1320&amp;MID('Summary_working sheet'!$H$1,5,3),#REF!,FALSE),1)&lt;&gt;"","Yes","No"),"No")</f>
        <v>No</v>
      </c>
      <c r="I1320" t="str">
        <f>IFERROR(IF(INDEX(#REF!,MATCH('Summary_working sheet'!$A1320&amp;'Summary_working sheet'!$B1320&amp;MID('Summary_working sheet'!$I$1,5,4),#REF!,FALSE),1)&lt;&gt;"","Yes","No"),"No")</f>
        <v>No</v>
      </c>
    </row>
    <row r="1321" spans="1:9" hidden="1" x14ac:dyDescent="0.2">
      <c r="A1321" s="54">
        <v>44256</v>
      </c>
      <c r="B1321" t="s">
        <v>2978</v>
      </c>
      <c r="C1321" t="s">
        <v>2977</v>
      </c>
      <c r="D1321" t="s">
        <v>75</v>
      </c>
      <c r="F1321" t="s">
        <v>833</v>
      </c>
      <c r="G1321" t="s">
        <v>833</v>
      </c>
      <c r="H1321" t="str">
        <f>IFERROR(IF(INDEX(#REF!,MATCH('Summary_working sheet'!$A1321&amp;'Summary_working sheet'!$B1321&amp;MID('Summary_working sheet'!$H$1,5,3),#REF!,FALSE),1)&lt;&gt;"","Yes","No"),"No")</f>
        <v>No</v>
      </c>
      <c r="I1321" t="str">
        <f>IFERROR(IF(INDEX(#REF!,MATCH('Summary_working sheet'!$A1321&amp;'Summary_working sheet'!$B1321&amp;MID('Summary_working sheet'!$I$1,5,4),#REF!,FALSE),1)&lt;&gt;"","Yes","No"),"No")</f>
        <v>No</v>
      </c>
    </row>
    <row r="1322" spans="1:9" hidden="1" x14ac:dyDescent="0.2">
      <c r="A1322" s="54">
        <v>44256</v>
      </c>
      <c r="B1322" t="s">
        <v>2979</v>
      </c>
      <c r="C1322" t="s">
        <v>2980</v>
      </c>
      <c r="D1322" t="s">
        <v>75</v>
      </c>
      <c r="E1322" t="s">
        <v>833</v>
      </c>
      <c r="F1322" t="s">
        <v>833</v>
      </c>
      <c r="G1322" t="s">
        <v>833</v>
      </c>
      <c r="H1322" t="str">
        <f>IFERROR(IF(INDEX(#REF!,MATCH('Summary_working sheet'!$A1322&amp;'Summary_working sheet'!$B1322&amp;MID('Summary_working sheet'!$H$1,5,3),#REF!,FALSE),1)&lt;&gt;"","Yes","No"),"No")</f>
        <v>No</v>
      </c>
      <c r="I1322" t="str">
        <f>IFERROR(IF(INDEX(#REF!,MATCH('Summary_working sheet'!$A1322&amp;'Summary_working sheet'!$B1322&amp;MID('Summary_working sheet'!$I$1,5,4),#REF!,FALSE),1)&lt;&gt;"","Yes","No"),"No")</f>
        <v>No</v>
      </c>
    </row>
    <row r="1323" spans="1:9" hidden="1" x14ac:dyDescent="0.2">
      <c r="A1323" s="54">
        <v>44256</v>
      </c>
      <c r="B1323" t="s">
        <v>2981</v>
      </c>
      <c r="C1323" t="s">
        <v>2980</v>
      </c>
      <c r="D1323" t="s">
        <v>75</v>
      </c>
      <c r="F1323" t="s">
        <v>833</v>
      </c>
      <c r="G1323" t="s">
        <v>833</v>
      </c>
      <c r="H1323" t="str">
        <f>IFERROR(IF(INDEX(#REF!,MATCH('Summary_working sheet'!$A1323&amp;'Summary_working sheet'!$B1323&amp;MID('Summary_working sheet'!$H$1,5,3),#REF!,FALSE),1)&lt;&gt;"","Yes","No"),"No")</f>
        <v>No</v>
      </c>
      <c r="I1323" t="str">
        <f>IFERROR(IF(INDEX(#REF!,MATCH('Summary_working sheet'!$A1323&amp;'Summary_working sheet'!$B1323&amp;MID('Summary_working sheet'!$I$1,5,4),#REF!,FALSE),1)&lt;&gt;"","Yes","No"),"No")</f>
        <v>No</v>
      </c>
    </row>
    <row r="1324" spans="1:9" hidden="1" x14ac:dyDescent="0.2">
      <c r="A1324" s="54">
        <v>44256</v>
      </c>
      <c r="B1324" t="s">
        <v>2982</v>
      </c>
      <c r="C1324" t="s">
        <v>2983</v>
      </c>
      <c r="D1324" t="s">
        <v>130</v>
      </c>
      <c r="E1324" t="s">
        <v>833</v>
      </c>
      <c r="F1324" t="s">
        <v>833</v>
      </c>
      <c r="G1324" t="s">
        <v>833</v>
      </c>
      <c r="H1324" t="str">
        <f>IFERROR(IF(INDEX(#REF!,MATCH('Summary_working sheet'!$A1324&amp;'Summary_working sheet'!$B1324&amp;MID('Summary_working sheet'!$H$1,5,3),#REF!,FALSE),1)&lt;&gt;"","Yes","No"),"No")</f>
        <v>No</v>
      </c>
      <c r="I1324" t="str">
        <f>IFERROR(IF(INDEX(#REF!,MATCH('Summary_working sheet'!$A1324&amp;'Summary_working sheet'!$B1324&amp;MID('Summary_working sheet'!$I$1,5,4),#REF!,FALSE),1)&lt;&gt;"","Yes","No"),"No")</f>
        <v>No</v>
      </c>
    </row>
    <row r="1325" spans="1:9" hidden="1" x14ac:dyDescent="0.2">
      <c r="A1325" s="54">
        <v>44256</v>
      </c>
      <c r="B1325" t="s">
        <v>2984</v>
      </c>
      <c r="C1325" t="s">
        <v>2985</v>
      </c>
      <c r="D1325" t="s">
        <v>130</v>
      </c>
      <c r="E1325" t="s">
        <v>833</v>
      </c>
      <c r="F1325" t="s">
        <v>833</v>
      </c>
      <c r="G1325" t="s">
        <v>833</v>
      </c>
      <c r="H1325" t="str">
        <f>IFERROR(IF(INDEX(#REF!,MATCH('Summary_working sheet'!$A1325&amp;'Summary_working sheet'!$B1325&amp;MID('Summary_working sheet'!$H$1,5,3),#REF!,FALSE),1)&lt;&gt;"","Yes","No"),"No")</f>
        <v>No</v>
      </c>
      <c r="I1325" t="str">
        <f>IFERROR(IF(INDEX(#REF!,MATCH('Summary_working sheet'!$A1325&amp;'Summary_working sheet'!$B1325&amp;MID('Summary_working sheet'!$I$1,5,4),#REF!,FALSE),1)&lt;&gt;"","Yes","No"),"No")</f>
        <v>No</v>
      </c>
    </row>
    <row r="1326" spans="1:9" hidden="1" x14ac:dyDescent="0.2">
      <c r="A1326" s="54">
        <v>44256</v>
      </c>
      <c r="B1326" t="s">
        <v>2986</v>
      </c>
      <c r="C1326" t="s">
        <v>2987</v>
      </c>
      <c r="D1326" t="s">
        <v>94</v>
      </c>
      <c r="E1326" t="s">
        <v>833</v>
      </c>
      <c r="F1326" t="s">
        <v>833</v>
      </c>
      <c r="G1326" t="s">
        <v>833</v>
      </c>
      <c r="H1326" t="str">
        <f>IFERROR(IF(INDEX(#REF!,MATCH('Summary_working sheet'!$A1326&amp;'Summary_working sheet'!$B1326&amp;MID('Summary_working sheet'!$H$1,5,3),#REF!,FALSE),1)&lt;&gt;"","Yes","No"),"No")</f>
        <v>No</v>
      </c>
      <c r="I1326" t="str">
        <f>IFERROR(IF(INDEX(#REF!,MATCH('Summary_working sheet'!$A1326&amp;'Summary_working sheet'!$B1326&amp;MID('Summary_working sheet'!$I$1,5,4),#REF!,FALSE),1)&lt;&gt;"","Yes","No"),"No")</f>
        <v>No</v>
      </c>
    </row>
    <row r="1327" spans="1:9" hidden="1" x14ac:dyDescent="0.2">
      <c r="A1327" s="54">
        <v>44256</v>
      </c>
      <c r="B1327" t="s">
        <v>2988</v>
      </c>
      <c r="C1327" t="s">
        <v>2989</v>
      </c>
      <c r="D1327" t="s">
        <v>75</v>
      </c>
      <c r="F1327" t="s">
        <v>833</v>
      </c>
      <c r="G1327" t="s">
        <v>833</v>
      </c>
      <c r="H1327" t="str">
        <f>IFERROR(IF(INDEX(#REF!,MATCH('Summary_working sheet'!$A1327&amp;'Summary_working sheet'!$B1327&amp;MID('Summary_working sheet'!$H$1,5,3),#REF!,FALSE),1)&lt;&gt;"","Yes","No"),"No")</f>
        <v>No</v>
      </c>
      <c r="I1327" t="str">
        <f>IFERROR(IF(INDEX(#REF!,MATCH('Summary_working sheet'!$A1327&amp;'Summary_working sheet'!$B1327&amp;MID('Summary_working sheet'!$I$1,5,4),#REF!,FALSE),1)&lt;&gt;"","Yes","No"),"No")</f>
        <v>No</v>
      </c>
    </row>
    <row r="1328" spans="1:9" hidden="1" x14ac:dyDescent="0.2">
      <c r="A1328" s="54">
        <v>44256</v>
      </c>
      <c r="B1328" t="s">
        <v>2990</v>
      </c>
      <c r="C1328" t="s">
        <v>2991</v>
      </c>
      <c r="D1328" t="s">
        <v>154</v>
      </c>
      <c r="F1328" t="s">
        <v>833</v>
      </c>
      <c r="G1328" t="s">
        <v>833</v>
      </c>
      <c r="H1328" t="str">
        <f>IFERROR(IF(INDEX(#REF!,MATCH('Summary_working sheet'!$A1328&amp;'Summary_working sheet'!$B1328&amp;MID('Summary_working sheet'!$H$1,5,3),#REF!,FALSE),1)&lt;&gt;"","Yes","No"),"No")</f>
        <v>No</v>
      </c>
      <c r="I1328" t="str">
        <f>IFERROR(IF(INDEX(#REF!,MATCH('Summary_working sheet'!$A1328&amp;'Summary_working sheet'!$B1328&amp;MID('Summary_working sheet'!$I$1,5,4),#REF!,FALSE),1)&lt;&gt;"","Yes","No"),"No")</f>
        <v>No</v>
      </c>
    </row>
    <row r="1329" spans="1:9" hidden="1" x14ac:dyDescent="0.2">
      <c r="A1329" s="54">
        <v>44256</v>
      </c>
      <c r="B1329" t="s">
        <v>2992</v>
      </c>
      <c r="C1329" t="s">
        <v>2993</v>
      </c>
      <c r="D1329" t="s">
        <v>75</v>
      </c>
      <c r="E1329" t="s">
        <v>833</v>
      </c>
      <c r="F1329" t="s">
        <v>833</v>
      </c>
      <c r="G1329" t="s">
        <v>833</v>
      </c>
      <c r="H1329" t="str">
        <f>IFERROR(IF(INDEX(#REF!,MATCH('Summary_working sheet'!$A1329&amp;'Summary_working sheet'!$B1329&amp;MID('Summary_working sheet'!$H$1,5,3),#REF!,FALSE),1)&lt;&gt;"","Yes","No"),"No")</f>
        <v>No</v>
      </c>
      <c r="I1329" t="str">
        <f>IFERROR(IF(INDEX(#REF!,MATCH('Summary_working sheet'!$A1329&amp;'Summary_working sheet'!$B1329&amp;MID('Summary_working sheet'!$I$1,5,4),#REF!,FALSE),1)&lt;&gt;"","Yes","No"),"No")</f>
        <v>No</v>
      </c>
    </row>
    <row r="1330" spans="1:9" hidden="1" x14ac:dyDescent="0.2">
      <c r="A1330" s="54">
        <v>44256</v>
      </c>
      <c r="B1330" t="s">
        <v>491</v>
      </c>
      <c r="C1330" t="s">
        <v>492</v>
      </c>
      <c r="D1330" t="s">
        <v>154</v>
      </c>
      <c r="E1330" t="s">
        <v>833</v>
      </c>
      <c r="F1330" t="s">
        <v>837</v>
      </c>
      <c r="G1330" t="s">
        <v>837</v>
      </c>
      <c r="H1330" t="str">
        <f>IFERROR(IF(INDEX(#REF!,MATCH('Summary_working sheet'!$A1330&amp;'Summary_working sheet'!$B1330&amp;MID('Summary_working sheet'!$H$1,5,3),#REF!,FALSE),1)&lt;&gt;"","Yes","No"),"No")</f>
        <v>No</v>
      </c>
      <c r="I1330" t="str">
        <f>IFERROR(IF(INDEX(#REF!,MATCH('Summary_working sheet'!$A1330&amp;'Summary_working sheet'!$B1330&amp;MID('Summary_working sheet'!$I$1,5,4),#REF!,FALSE),1)&lt;&gt;"","Yes","No"),"No")</f>
        <v>No</v>
      </c>
    </row>
    <row r="1331" spans="1:9" hidden="1" x14ac:dyDescent="0.2">
      <c r="A1331" s="54">
        <v>44256</v>
      </c>
      <c r="B1331" t="s">
        <v>2994</v>
      </c>
      <c r="C1331" t="s">
        <v>2995</v>
      </c>
      <c r="D1331" t="s">
        <v>62</v>
      </c>
      <c r="E1331" t="s">
        <v>833</v>
      </c>
      <c r="F1331" t="s">
        <v>833</v>
      </c>
      <c r="G1331" t="s">
        <v>833</v>
      </c>
      <c r="H1331" t="str">
        <f>IFERROR(IF(INDEX(#REF!,MATCH('Summary_working sheet'!$A1331&amp;'Summary_working sheet'!$B1331&amp;MID('Summary_working sheet'!$H$1,5,3),#REF!,FALSE),1)&lt;&gt;"","Yes","No"),"No")</f>
        <v>No</v>
      </c>
      <c r="I1331" t="str">
        <f>IFERROR(IF(INDEX(#REF!,MATCH('Summary_working sheet'!$A1331&amp;'Summary_working sheet'!$B1331&amp;MID('Summary_working sheet'!$I$1,5,4),#REF!,FALSE),1)&lt;&gt;"","Yes","No"),"No")</f>
        <v>No</v>
      </c>
    </row>
    <row r="1332" spans="1:9" hidden="1" x14ac:dyDescent="0.2">
      <c r="A1332" s="54">
        <v>44256</v>
      </c>
      <c r="B1332" t="s">
        <v>2996</v>
      </c>
      <c r="C1332" t="s">
        <v>2997</v>
      </c>
      <c r="D1332" t="s">
        <v>75</v>
      </c>
      <c r="E1332" t="s">
        <v>833</v>
      </c>
      <c r="F1332" t="s">
        <v>833</v>
      </c>
      <c r="G1332" t="s">
        <v>833</v>
      </c>
      <c r="H1332" t="str">
        <f>IFERROR(IF(INDEX(#REF!,MATCH('Summary_working sheet'!$A1332&amp;'Summary_working sheet'!$B1332&amp;MID('Summary_working sheet'!$H$1,5,3),#REF!,FALSE),1)&lt;&gt;"","Yes","No"),"No")</f>
        <v>No</v>
      </c>
      <c r="I1332" t="str">
        <f>IFERROR(IF(INDEX(#REF!,MATCH('Summary_working sheet'!$A1332&amp;'Summary_working sheet'!$B1332&amp;MID('Summary_working sheet'!$I$1,5,4),#REF!,FALSE),1)&lt;&gt;"","Yes","No"),"No")</f>
        <v>No</v>
      </c>
    </row>
    <row r="1333" spans="1:9" hidden="1" x14ac:dyDescent="0.2">
      <c r="A1333" s="54">
        <v>44256</v>
      </c>
      <c r="B1333" t="s">
        <v>493</v>
      </c>
      <c r="C1333" t="s">
        <v>494</v>
      </c>
      <c r="D1333" t="s">
        <v>118</v>
      </c>
      <c r="F1333" t="s">
        <v>837</v>
      </c>
      <c r="G1333" t="s">
        <v>837</v>
      </c>
      <c r="H1333" t="str">
        <f>IFERROR(IF(INDEX(#REF!,MATCH('Summary_working sheet'!$A1333&amp;'Summary_working sheet'!$B1333&amp;MID('Summary_working sheet'!$H$1,5,3),#REF!,FALSE),1)&lt;&gt;"","Yes","No"),"No")</f>
        <v>No</v>
      </c>
      <c r="I1333" t="str">
        <f>IFERROR(IF(INDEX(#REF!,MATCH('Summary_working sheet'!$A1333&amp;'Summary_working sheet'!$B1333&amp;MID('Summary_working sheet'!$I$1,5,4),#REF!,FALSE),1)&lt;&gt;"","Yes","No"),"No")</f>
        <v>No</v>
      </c>
    </row>
    <row r="1334" spans="1:9" hidden="1" x14ac:dyDescent="0.2">
      <c r="A1334" s="54">
        <v>44256</v>
      </c>
      <c r="B1334" t="s">
        <v>2998</v>
      </c>
      <c r="C1334" t="s">
        <v>2999</v>
      </c>
      <c r="D1334" t="s">
        <v>105</v>
      </c>
      <c r="E1334" t="s">
        <v>833</v>
      </c>
      <c r="F1334" t="s">
        <v>833</v>
      </c>
      <c r="G1334" t="s">
        <v>833</v>
      </c>
      <c r="H1334" t="str">
        <f>IFERROR(IF(INDEX(#REF!,MATCH('Summary_working sheet'!$A1334&amp;'Summary_working sheet'!$B1334&amp;MID('Summary_working sheet'!$H$1,5,3),#REF!,FALSE),1)&lt;&gt;"","Yes","No"),"No")</f>
        <v>No</v>
      </c>
      <c r="I1334" t="str">
        <f>IFERROR(IF(INDEX(#REF!,MATCH('Summary_working sheet'!$A1334&amp;'Summary_working sheet'!$B1334&amp;MID('Summary_working sheet'!$I$1,5,4),#REF!,FALSE),1)&lt;&gt;"","Yes","No"),"No")</f>
        <v>No</v>
      </c>
    </row>
    <row r="1335" spans="1:9" hidden="1" x14ac:dyDescent="0.2">
      <c r="A1335" s="54">
        <v>44256</v>
      </c>
      <c r="B1335" t="s">
        <v>3000</v>
      </c>
      <c r="C1335" t="s">
        <v>3001</v>
      </c>
      <c r="D1335" t="s">
        <v>118</v>
      </c>
      <c r="F1335" t="s">
        <v>833</v>
      </c>
      <c r="G1335" t="s">
        <v>833</v>
      </c>
      <c r="H1335" t="str">
        <f>IFERROR(IF(INDEX(#REF!,MATCH('Summary_working sheet'!$A1335&amp;'Summary_working sheet'!$B1335&amp;MID('Summary_working sheet'!$H$1,5,3),#REF!,FALSE),1)&lt;&gt;"","Yes","No"),"No")</f>
        <v>No</v>
      </c>
      <c r="I1335" t="str">
        <f>IFERROR(IF(INDEX(#REF!,MATCH('Summary_working sheet'!$A1335&amp;'Summary_working sheet'!$B1335&amp;MID('Summary_working sheet'!$I$1,5,4),#REF!,FALSE),1)&lt;&gt;"","Yes","No"),"No")</f>
        <v>No</v>
      </c>
    </row>
    <row r="1336" spans="1:9" hidden="1" x14ac:dyDescent="0.2">
      <c r="A1336" s="54">
        <v>44256</v>
      </c>
      <c r="B1336" t="s">
        <v>3002</v>
      </c>
      <c r="C1336" t="s">
        <v>3003</v>
      </c>
      <c r="D1336" t="s">
        <v>118</v>
      </c>
      <c r="F1336" t="s">
        <v>833</v>
      </c>
      <c r="G1336" t="s">
        <v>833</v>
      </c>
      <c r="H1336" t="str">
        <f>IFERROR(IF(INDEX(#REF!,MATCH('Summary_working sheet'!$A1336&amp;'Summary_working sheet'!$B1336&amp;MID('Summary_working sheet'!$H$1,5,3),#REF!,FALSE),1)&lt;&gt;"","Yes","No"),"No")</f>
        <v>No</v>
      </c>
      <c r="I1336" t="str">
        <f>IFERROR(IF(INDEX(#REF!,MATCH('Summary_working sheet'!$A1336&amp;'Summary_working sheet'!$B1336&amp;MID('Summary_working sheet'!$I$1,5,4),#REF!,FALSE),1)&lt;&gt;"","Yes","No"),"No")</f>
        <v>No</v>
      </c>
    </row>
    <row r="1337" spans="1:9" hidden="1" x14ac:dyDescent="0.2">
      <c r="A1337" s="54">
        <v>44256</v>
      </c>
      <c r="B1337" t="s">
        <v>3004</v>
      </c>
      <c r="C1337" t="s">
        <v>3005</v>
      </c>
      <c r="D1337" t="s">
        <v>154</v>
      </c>
      <c r="E1337" t="s">
        <v>833</v>
      </c>
      <c r="F1337" t="s">
        <v>833</v>
      </c>
      <c r="G1337" t="s">
        <v>833</v>
      </c>
      <c r="H1337" t="str">
        <f>IFERROR(IF(INDEX(#REF!,MATCH('Summary_working sheet'!$A1337&amp;'Summary_working sheet'!$B1337&amp;MID('Summary_working sheet'!$H$1,5,3),#REF!,FALSE),1)&lt;&gt;"","Yes","No"),"No")</f>
        <v>No</v>
      </c>
      <c r="I1337" t="str">
        <f>IFERROR(IF(INDEX(#REF!,MATCH('Summary_working sheet'!$A1337&amp;'Summary_working sheet'!$B1337&amp;MID('Summary_working sheet'!$I$1,5,4),#REF!,FALSE),1)&lt;&gt;"","Yes","No"),"No")</f>
        <v>No</v>
      </c>
    </row>
    <row r="1338" spans="1:9" hidden="1" x14ac:dyDescent="0.2">
      <c r="A1338" s="54">
        <v>44256</v>
      </c>
      <c r="B1338" t="s">
        <v>3006</v>
      </c>
      <c r="C1338" t="s">
        <v>3007</v>
      </c>
      <c r="D1338" t="s">
        <v>94</v>
      </c>
      <c r="F1338" t="s">
        <v>833</v>
      </c>
      <c r="G1338" t="s">
        <v>833</v>
      </c>
      <c r="H1338" t="str">
        <f>IFERROR(IF(INDEX(#REF!,MATCH('Summary_working sheet'!$A1338&amp;'Summary_working sheet'!$B1338&amp;MID('Summary_working sheet'!$H$1,5,3),#REF!,FALSE),1)&lt;&gt;"","Yes","No"),"No")</f>
        <v>No</v>
      </c>
      <c r="I1338" t="str">
        <f>IFERROR(IF(INDEX(#REF!,MATCH('Summary_working sheet'!$A1338&amp;'Summary_working sheet'!$B1338&amp;MID('Summary_working sheet'!$I$1,5,4),#REF!,FALSE),1)&lt;&gt;"","Yes","No"),"No")</f>
        <v>No</v>
      </c>
    </row>
    <row r="1339" spans="1:9" hidden="1" x14ac:dyDescent="0.2">
      <c r="A1339" s="54">
        <v>44256</v>
      </c>
      <c r="B1339" t="s">
        <v>3008</v>
      </c>
      <c r="C1339" t="s">
        <v>3009</v>
      </c>
      <c r="D1339" t="s">
        <v>105</v>
      </c>
      <c r="F1339" t="s">
        <v>833</v>
      </c>
      <c r="G1339" t="s">
        <v>833</v>
      </c>
      <c r="H1339" t="str">
        <f>IFERROR(IF(INDEX(#REF!,MATCH('Summary_working sheet'!$A1339&amp;'Summary_working sheet'!$B1339&amp;MID('Summary_working sheet'!$H$1,5,3),#REF!,FALSE),1)&lt;&gt;"","Yes","No"),"No")</f>
        <v>No</v>
      </c>
      <c r="I1339" t="str">
        <f>IFERROR(IF(INDEX(#REF!,MATCH('Summary_working sheet'!$A1339&amp;'Summary_working sheet'!$B1339&amp;MID('Summary_working sheet'!$I$1,5,4),#REF!,FALSE),1)&lt;&gt;"","Yes","No"),"No")</f>
        <v>No</v>
      </c>
    </row>
    <row r="1340" spans="1:9" hidden="1" x14ac:dyDescent="0.2">
      <c r="A1340" s="54">
        <v>44256</v>
      </c>
      <c r="B1340" t="s">
        <v>3010</v>
      </c>
      <c r="C1340" t="s">
        <v>3011</v>
      </c>
      <c r="D1340" t="s">
        <v>94</v>
      </c>
      <c r="F1340" t="s">
        <v>833</v>
      </c>
      <c r="G1340" t="s">
        <v>833</v>
      </c>
      <c r="H1340" t="str">
        <f>IFERROR(IF(INDEX(#REF!,MATCH('Summary_working sheet'!$A1340&amp;'Summary_working sheet'!$B1340&amp;MID('Summary_working sheet'!$H$1,5,3),#REF!,FALSE),1)&lt;&gt;"","Yes","No"),"No")</f>
        <v>No</v>
      </c>
      <c r="I1340" t="str">
        <f>IFERROR(IF(INDEX(#REF!,MATCH('Summary_working sheet'!$A1340&amp;'Summary_working sheet'!$B1340&amp;MID('Summary_working sheet'!$I$1,5,4),#REF!,FALSE),1)&lt;&gt;"","Yes","No"),"No")</f>
        <v>No</v>
      </c>
    </row>
    <row r="1341" spans="1:9" hidden="1" x14ac:dyDescent="0.2">
      <c r="A1341" s="54">
        <v>44256</v>
      </c>
      <c r="B1341" t="s">
        <v>3012</v>
      </c>
      <c r="C1341" t="s">
        <v>3013</v>
      </c>
      <c r="D1341" t="s">
        <v>94</v>
      </c>
      <c r="E1341" t="s">
        <v>833</v>
      </c>
      <c r="F1341" t="s">
        <v>833</v>
      </c>
      <c r="G1341" t="s">
        <v>833</v>
      </c>
      <c r="H1341" t="str">
        <f>IFERROR(IF(INDEX(#REF!,MATCH('Summary_working sheet'!$A1341&amp;'Summary_working sheet'!$B1341&amp;MID('Summary_working sheet'!$H$1,5,3),#REF!,FALSE),1)&lt;&gt;"","Yes","No"),"No")</f>
        <v>No</v>
      </c>
      <c r="I1341" t="str">
        <f>IFERROR(IF(INDEX(#REF!,MATCH('Summary_working sheet'!$A1341&amp;'Summary_working sheet'!$B1341&amp;MID('Summary_working sheet'!$I$1,5,4),#REF!,FALSE),1)&lt;&gt;"","Yes","No"),"No")</f>
        <v>No</v>
      </c>
    </row>
    <row r="1342" spans="1:9" hidden="1" x14ac:dyDescent="0.2">
      <c r="A1342" s="54">
        <v>44256</v>
      </c>
      <c r="B1342" t="s">
        <v>3014</v>
      </c>
      <c r="C1342" t="s">
        <v>3015</v>
      </c>
      <c r="D1342" t="s">
        <v>94</v>
      </c>
      <c r="F1342" t="s">
        <v>833</v>
      </c>
      <c r="G1342" t="s">
        <v>833</v>
      </c>
      <c r="H1342" t="str">
        <f>IFERROR(IF(INDEX(#REF!,MATCH('Summary_working sheet'!$A1342&amp;'Summary_working sheet'!$B1342&amp;MID('Summary_working sheet'!$H$1,5,3),#REF!,FALSE),1)&lt;&gt;"","Yes","No"),"No")</f>
        <v>No</v>
      </c>
      <c r="I1342" t="str">
        <f>IFERROR(IF(INDEX(#REF!,MATCH('Summary_working sheet'!$A1342&amp;'Summary_working sheet'!$B1342&amp;MID('Summary_working sheet'!$I$1,5,4),#REF!,FALSE),1)&lt;&gt;"","Yes","No"),"No")</f>
        <v>No</v>
      </c>
    </row>
    <row r="1343" spans="1:9" hidden="1" x14ac:dyDescent="0.2">
      <c r="A1343" s="54">
        <v>44256</v>
      </c>
      <c r="B1343" t="s">
        <v>3016</v>
      </c>
      <c r="C1343" t="s">
        <v>3017</v>
      </c>
      <c r="D1343" t="s">
        <v>105</v>
      </c>
      <c r="E1343" t="s">
        <v>833</v>
      </c>
      <c r="F1343" t="s">
        <v>833</v>
      </c>
      <c r="G1343" t="s">
        <v>833</v>
      </c>
      <c r="H1343" t="str">
        <f>IFERROR(IF(INDEX(#REF!,MATCH('Summary_working sheet'!$A1343&amp;'Summary_working sheet'!$B1343&amp;MID('Summary_working sheet'!$H$1,5,3),#REF!,FALSE),1)&lt;&gt;"","Yes","No"),"No")</f>
        <v>No</v>
      </c>
      <c r="I1343" t="str">
        <f>IFERROR(IF(INDEX(#REF!,MATCH('Summary_working sheet'!$A1343&amp;'Summary_working sheet'!$B1343&amp;MID('Summary_working sheet'!$I$1,5,4),#REF!,FALSE),1)&lt;&gt;"","Yes","No"),"No")</f>
        <v>No</v>
      </c>
    </row>
    <row r="1344" spans="1:9" x14ac:dyDescent="0.2">
      <c r="A1344" s="54">
        <v>44256</v>
      </c>
      <c r="B1344" t="s">
        <v>495</v>
      </c>
      <c r="C1344" t="s">
        <v>496</v>
      </c>
      <c r="D1344" t="s">
        <v>94</v>
      </c>
      <c r="E1344" t="s">
        <v>36</v>
      </c>
      <c r="F1344" t="s">
        <v>36</v>
      </c>
      <c r="G1344" t="s">
        <v>36</v>
      </c>
      <c r="H1344" t="str">
        <f>IFERROR(IF(INDEX(#REF!,MATCH('Summary_working sheet'!$A1344&amp;'Summary_working sheet'!$B1344&amp;MID('Summary_working sheet'!$H$1,5,3),#REF!,FALSE),1)&lt;&gt;"","Yes","No"),"No")</f>
        <v>No</v>
      </c>
      <c r="I1344" t="str">
        <f>IFERROR(IF(INDEX(#REF!,MATCH('Summary_working sheet'!$A1344&amp;'Summary_working sheet'!$B1344&amp;MID('Summary_working sheet'!$I$1,5,4),#REF!,FALSE),1)&lt;&gt;"","Yes","No"),"No")</f>
        <v>No</v>
      </c>
    </row>
    <row r="1345" spans="1:9" x14ac:dyDescent="0.2">
      <c r="A1345" s="54">
        <v>44256</v>
      </c>
      <c r="B1345" t="s">
        <v>497</v>
      </c>
      <c r="C1345" t="s">
        <v>498</v>
      </c>
      <c r="D1345" t="s">
        <v>62</v>
      </c>
      <c r="E1345" t="s">
        <v>36</v>
      </c>
      <c r="F1345" t="s">
        <v>36</v>
      </c>
      <c r="G1345" t="s">
        <v>36</v>
      </c>
      <c r="H1345" t="str">
        <f>IFERROR(IF(INDEX(#REF!,MATCH('Summary_working sheet'!$A1345&amp;'Summary_working sheet'!$B1345&amp;MID('Summary_working sheet'!$H$1,5,3),#REF!,FALSE),1)&lt;&gt;"","Yes","No"),"No")</f>
        <v>No</v>
      </c>
      <c r="I1345" t="str">
        <f>IFERROR(IF(INDEX(#REF!,MATCH('Summary_working sheet'!$A1345&amp;'Summary_working sheet'!$B1345&amp;MID('Summary_working sheet'!$I$1,5,4),#REF!,FALSE),1)&lt;&gt;"","Yes","No"),"No")</f>
        <v>No</v>
      </c>
    </row>
    <row r="1346" spans="1:9" hidden="1" x14ac:dyDescent="0.2">
      <c r="A1346" s="54">
        <v>44256</v>
      </c>
      <c r="B1346" t="s">
        <v>3018</v>
      </c>
      <c r="C1346" t="s">
        <v>3019</v>
      </c>
      <c r="D1346" t="s">
        <v>130</v>
      </c>
      <c r="E1346" t="s">
        <v>833</v>
      </c>
      <c r="F1346" t="s">
        <v>833</v>
      </c>
      <c r="G1346" t="s">
        <v>833</v>
      </c>
      <c r="H1346" t="str">
        <f>IFERROR(IF(INDEX(#REF!,MATCH('Summary_working sheet'!$A1346&amp;'Summary_working sheet'!$B1346&amp;MID('Summary_working sheet'!$H$1,5,3),#REF!,FALSE),1)&lt;&gt;"","Yes","No"),"No")</f>
        <v>No</v>
      </c>
      <c r="I1346" t="str">
        <f>IFERROR(IF(INDEX(#REF!,MATCH('Summary_working sheet'!$A1346&amp;'Summary_working sheet'!$B1346&amp;MID('Summary_working sheet'!$I$1,5,4),#REF!,FALSE),1)&lt;&gt;"","Yes","No"),"No")</f>
        <v>No</v>
      </c>
    </row>
    <row r="1347" spans="1:9" x14ac:dyDescent="0.2">
      <c r="A1347" s="54">
        <v>44256</v>
      </c>
      <c r="B1347" t="s">
        <v>499</v>
      </c>
      <c r="C1347" t="s">
        <v>3020</v>
      </c>
      <c r="D1347" t="s">
        <v>105</v>
      </c>
      <c r="E1347" t="s">
        <v>36</v>
      </c>
      <c r="F1347" t="s">
        <v>36</v>
      </c>
      <c r="G1347" t="s">
        <v>36</v>
      </c>
      <c r="H1347" t="str">
        <f>IFERROR(IF(INDEX(#REF!,MATCH('Summary_working sheet'!$A1347&amp;'Summary_working sheet'!$B1347&amp;MID('Summary_working sheet'!$H$1,5,3),#REF!,FALSE),1)&lt;&gt;"","Yes","No"),"No")</f>
        <v>No</v>
      </c>
      <c r="I1347" t="str">
        <f>IFERROR(IF(INDEX(#REF!,MATCH('Summary_working sheet'!$A1347&amp;'Summary_working sheet'!$B1347&amp;MID('Summary_working sheet'!$I$1,5,4),#REF!,FALSE),1)&lt;&gt;"","Yes","No"),"No")</f>
        <v>No</v>
      </c>
    </row>
    <row r="1348" spans="1:9" hidden="1" x14ac:dyDescent="0.2">
      <c r="A1348" s="54">
        <v>44256</v>
      </c>
      <c r="B1348" t="s">
        <v>3021</v>
      </c>
      <c r="C1348" t="s">
        <v>3022</v>
      </c>
      <c r="D1348" t="s">
        <v>105</v>
      </c>
      <c r="E1348" t="s">
        <v>833</v>
      </c>
      <c r="F1348" t="s">
        <v>833</v>
      </c>
      <c r="G1348" t="s">
        <v>833</v>
      </c>
      <c r="H1348" t="str">
        <f>IFERROR(IF(INDEX(#REF!,MATCH('Summary_working sheet'!$A1348&amp;'Summary_working sheet'!$B1348&amp;MID('Summary_working sheet'!$H$1,5,3),#REF!,FALSE),1)&lt;&gt;"","Yes","No"),"No")</f>
        <v>No</v>
      </c>
      <c r="I1348" t="str">
        <f>IFERROR(IF(INDEX(#REF!,MATCH('Summary_working sheet'!$A1348&amp;'Summary_working sheet'!$B1348&amp;MID('Summary_working sheet'!$I$1,5,4),#REF!,FALSE),1)&lt;&gt;"","Yes","No"),"No")</f>
        <v>No</v>
      </c>
    </row>
    <row r="1349" spans="1:9" hidden="1" x14ac:dyDescent="0.2">
      <c r="A1349" s="54">
        <v>44256</v>
      </c>
      <c r="B1349" t="s">
        <v>3023</v>
      </c>
      <c r="C1349" t="s">
        <v>3024</v>
      </c>
      <c r="D1349" t="s">
        <v>130</v>
      </c>
      <c r="E1349" t="s">
        <v>833</v>
      </c>
      <c r="F1349" t="s">
        <v>833</v>
      </c>
      <c r="G1349" t="s">
        <v>833</v>
      </c>
      <c r="H1349" t="str">
        <f>IFERROR(IF(INDEX(#REF!,MATCH('Summary_working sheet'!$A1349&amp;'Summary_working sheet'!$B1349&amp;MID('Summary_working sheet'!$H$1,5,3),#REF!,FALSE),1)&lt;&gt;"","Yes","No"),"No")</f>
        <v>No</v>
      </c>
      <c r="I1349" t="str">
        <f>IFERROR(IF(INDEX(#REF!,MATCH('Summary_working sheet'!$A1349&amp;'Summary_working sheet'!$B1349&amp;MID('Summary_working sheet'!$I$1,5,4),#REF!,FALSE),1)&lt;&gt;"","Yes","No"),"No")</f>
        <v>No</v>
      </c>
    </row>
    <row r="1350" spans="1:9" x14ac:dyDescent="0.2">
      <c r="A1350" s="54">
        <v>44256</v>
      </c>
      <c r="B1350" t="s">
        <v>502</v>
      </c>
      <c r="C1350" t="s">
        <v>503</v>
      </c>
      <c r="D1350" t="s">
        <v>75</v>
      </c>
      <c r="E1350" t="s">
        <v>36</v>
      </c>
      <c r="F1350" t="s">
        <v>36</v>
      </c>
      <c r="G1350" t="s">
        <v>36</v>
      </c>
      <c r="H1350" t="str">
        <f>IFERROR(IF(INDEX(#REF!,MATCH('Summary_working sheet'!$A1350&amp;'Summary_working sheet'!$B1350&amp;MID('Summary_working sheet'!$H$1,5,3),#REF!,FALSE),1)&lt;&gt;"","Yes","No"),"No")</f>
        <v>No</v>
      </c>
      <c r="I1350" t="str">
        <f>IFERROR(IF(INDEX(#REF!,MATCH('Summary_working sheet'!$A1350&amp;'Summary_working sheet'!$B1350&amp;MID('Summary_working sheet'!$I$1,5,4),#REF!,FALSE),1)&lt;&gt;"","Yes","No"),"No")</f>
        <v>No</v>
      </c>
    </row>
    <row r="1351" spans="1:9" x14ac:dyDescent="0.2">
      <c r="A1351" s="54">
        <v>44256</v>
      </c>
      <c r="B1351" t="s">
        <v>504</v>
      </c>
      <c r="C1351" t="s">
        <v>505</v>
      </c>
      <c r="D1351" t="s">
        <v>105</v>
      </c>
      <c r="E1351" t="s">
        <v>36</v>
      </c>
      <c r="F1351" t="s">
        <v>36</v>
      </c>
      <c r="G1351" t="s">
        <v>36</v>
      </c>
      <c r="H1351" t="str">
        <f>IFERROR(IF(INDEX(#REF!,MATCH('Summary_working sheet'!$A1351&amp;'Summary_working sheet'!$B1351&amp;MID('Summary_working sheet'!$H$1,5,3),#REF!,FALSE),1)&lt;&gt;"","Yes","No"),"No")</f>
        <v>No</v>
      </c>
      <c r="I1351" t="str">
        <f>IFERROR(IF(INDEX(#REF!,MATCH('Summary_working sheet'!$A1351&amp;'Summary_working sheet'!$B1351&amp;MID('Summary_working sheet'!$I$1,5,4),#REF!,FALSE),1)&lt;&gt;"","Yes","No"),"No")</f>
        <v>No</v>
      </c>
    </row>
    <row r="1352" spans="1:9" x14ac:dyDescent="0.2">
      <c r="A1352" s="54">
        <v>44256</v>
      </c>
      <c r="B1352" t="s">
        <v>506</v>
      </c>
      <c r="C1352" t="s">
        <v>507</v>
      </c>
      <c r="D1352" t="s">
        <v>75</v>
      </c>
      <c r="E1352" t="s">
        <v>36</v>
      </c>
      <c r="F1352" t="s">
        <v>36</v>
      </c>
      <c r="G1352" t="s">
        <v>36</v>
      </c>
      <c r="H1352" t="str">
        <f>IFERROR(IF(INDEX(#REF!,MATCH('Summary_working sheet'!$A1352&amp;'Summary_working sheet'!$B1352&amp;MID('Summary_working sheet'!$H$1,5,3),#REF!,FALSE),1)&lt;&gt;"","Yes","No"),"No")</f>
        <v>No</v>
      </c>
      <c r="I1352" t="str">
        <f>IFERROR(IF(INDEX(#REF!,MATCH('Summary_working sheet'!$A1352&amp;'Summary_working sheet'!$B1352&amp;MID('Summary_working sheet'!$I$1,5,4),#REF!,FALSE),1)&lt;&gt;"","Yes","No"),"No")</f>
        <v>No</v>
      </c>
    </row>
    <row r="1353" spans="1:9" hidden="1" x14ac:dyDescent="0.2">
      <c r="A1353" s="54">
        <v>44256</v>
      </c>
      <c r="B1353" t="s">
        <v>3025</v>
      </c>
      <c r="C1353" t="s">
        <v>3026</v>
      </c>
      <c r="D1353" t="s">
        <v>75</v>
      </c>
      <c r="F1353" t="s">
        <v>833</v>
      </c>
      <c r="G1353" t="s">
        <v>833</v>
      </c>
      <c r="H1353" t="str">
        <f>IFERROR(IF(INDEX(#REF!,MATCH('Summary_working sheet'!$A1353&amp;'Summary_working sheet'!$B1353&amp;MID('Summary_working sheet'!$H$1,5,3),#REF!,FALSE),1)&lt;&gt;"","Yes","No"),"No")</f>
        <v>No</v>
      </c>
      <c r="I1353" t="str">
        <f>IFERROR(IF(INDEX(#REF!,MATCH('Summary_working sheet'!$A1353&amp;'Summary_working sheet'!$B1353&amp;MID('Summary_working sheet'!$I$1,5,4),#REF!,FALSE),1)&lt;&gt;"","Yes","No"),"No")</f>
        <v>No</v>
      </c>
    </row>
    <row r="1354" spans="1:9" hidden="1" x14ac:dyDescent="0.2">
      <c r="A1354" s="54">
        <v>44256</v>
      </c>
      <c r="B1354" t="s">
        <v>3027</v>
      </c>
      <c r="C1354" t="s">
        <v>3028</v>
      </c>
      <c r="D1354" t="s">
        <v>75</v>
      </c>
      <c r="F1354" t="s">
        <v>833</v>
      </c>
      <c r="G1354" t="s">
        <v>833</v>
      </c>
      <c r="H1354" t="str">
        <f>IFERROR(IF(INDEX(#REF!,MATCH('Summary_working sheet'!$A1354&amp;'Summary_working sheet'!$B1354&amp;MID('Summary_working sheet'!$H$1,5,3),#REF!,FALSE),1)&lt;&gt;"","Yes","No"),"No")</f>
        <v>No</v>
      </c>
      <c r="I1354" t="str">
        <f>IFERROR(IF(INDEX(#REF!,MATCH('Summary_working sheet'!$A1354&amp;'Summary_working sheet'!$B1354&amp;MID('Summary_working sheet'!$I$1,5,4),#REF!,FALSE),1)&lt;&gt;"","Yes","No"),"No")</f>
        <v>No</v>
      </c>
    </row>
    <row r="1355" spans="1:9" x14ac:dyDescent="0.2">
      <c r="A1355" s="54">
        <v>44256</v>
      </c>
      <c r="B1355" t="s">
        <v>508</v>
      </c>
      <c r="C1355" t="s">
        <v>509</v>
      </c>
      <c r="D1355" t="s">
        <v>154</v>
      </c>
      <c r="E1355" t="s">
        <v>36</v>
      </c>
      <c r="F1355" t="s">
        <v>36</v>
      </c>
      <c r="G1355" t="s">
        <v>36</v>
      </c>
      <c r="H1355" t="str">
        <f>IFERROR(IF(INDEX(#REF!,MATCH('Summary_working sheet'!$A1355&amp;'Summary_working sheet'!$B1355&amp;MID('Summary_working sheet'!$H$1,5,3),#REF!,FALSE),1)&lt;&gt;"","Yes","No"),"No")</f>
        <v>No</v>
      </c>
      <c r="I1355" t="str">
        <f>IFERROR(IF(INDEX(#REF!,MATCH('Summary_working sheet'!$A1355&amp;'Summary_working sheet'!$B1355&amp;MID('Summary_working sheet'!$I$1,5,4),#REF!,FALSE),1)&lt;&gt;"","Yes","No"),"No")</f>
        <v>No</v>
      </c>
    </row>
    <row r="1356" spans="1:9" hidden="1" x14ac:dyDescent="0.2">
      <c r="A1356" s="54">
        <v>44256</v>
      </c>
      <c r="B1356" t="s">
        <v>510</v>
      </c>
      <c r="C1356" t="s">
        <v>3029</v>
      </c>
      <c r="D1356" t="s">
        <v>130</v>
      </c>
      <c r="E1356" t="s">
        <v>37</v>
      </c>
      <c r="F1356" t="s">
        <v>37</v>
      </c>
      <c r="G1356" t="s">
        <v>37</v>
      </c>
      <c r="H1356" t="str">
        <f>IFERROR(IF(INDEX(#REF!,MATCH('Summary_working sheet'!$A1356&amp;'Summary_working sheet'!$B1356&amp;MID('Summary_working sheet'!$H$1,5,3),#REF!,FALSE),1)&lt;&gt;"","Yes","No"),"No")</f>
        <v>No</v>
      </c>
      <c r="I1356" t="str">
        <f>IFERROR(IF(INDEX(#REF!,MATCH('Summary_working sheet'!$A1356&amp;'Summary_working sheet'!$B1356&amp;MID('Summary_working sheet'!$I$1,5,4),#REF!,FALSE),1)&lt;&gt;"","Yes","No"),"No")</f>
        <v>No</v>
      </c>
    </row>
    <row r="1357" spans="1:9" hidden="1" x14ac:dyDescent="0.2">
      <c r="A1357" s="54">
        <v>44256</v>
      </c>
      <c r="B1357" t="s">
        <v>512</v>
      </c>
      <c r="C1357" t="s">
        <v>513</v>
      </c>
      <c r="D1357" t="s">
        <v>154</v>
      </c>
      <c r="E1357" t="s">
        <v>837</v>
      </c>
      <c r="F1357" t="s">
        <v>37</v>
      </c>
      <c r="G1357" t="s">
        <v>37</v>
      </c>
      <c r="H1357" t="str">
        <f>IFERROR(IF(INDEX(#REF!,MATCH('Summary_working sheet'!$A1357&amp;'Summary_working sheet'!$B1357&amp;MID('Summary_working sheet'!$H$1,5,3),#REF!,FALSE),1)&lt;&gt;"","Yes","No"),"No")</f>
        <v>No</v>
      </c>
      <c r="I1357" t="str">
        <f>IFERROR(IF(INDEX(#REF!,MATCH('Summary_working sheet'!$A1357&amp;'Summary_working sheet'!$B1357&amp;MID('Summary_working sheet'!$I$1,5,4),#REF!,FALSE),1)&lt;&gt;"","Yes","No"),"No")</f>
        <v>No</v>
      </c>
    </row>
    <row r="1358" spans="1:9" hidden="1" x14ac:dyDescent="0.2">
      <c r="A1358" s="54">
        <v>44256</v>
      </c>
      <c r="B1358" t="s">
        <v>3030</v>
      </c>
      <c r="C1358" t="s">
        <v>3031</v>
      </c>
      <c r="D1358" t="s">
        <v>154</v>
      </c>
      <c r="E1358" t="s">
        <v>833</v>
      </c>
      <c r="F1358" t="s">
        <v>833</v>
      </c>
      <c r="G1358" t="s">
        <v>833</v>
      </c>
      <c r="H1358" t="str">
        <f>IFERROR(IF(INDEX(#REF!,MATCH('Summary_working sheet'!$A1358&amp;'Summary_working sheet'!$B1358&amp;MID('Summary_working sheet'!$H$1,5,3),#REF!,FALSE),1)&lt;&gt;"","Yes","No"),"No")</f>
        <v>No</v>
      </c>
      <c r="I1358" t="str">
        <f>IFERROR(IF(INDEX(#REF!,MATCH('Summary_working sheet'!$A1358&amp;'Summary_working sheet'!$B1358&amp;MID('Summary_working sheet'!$I$1,5,4),#REF!,FALSE),1)&lt;&gt;"","Yes","No"),"No")</f>
        <v>No</v>
      </c>
    </row>
    <row r="1359" spans="1:9" x14ac:dyDescent="0.2">
      <c r="A1359" s="54">
        <v>44256</v>
      </c>
      <c r="B1359" t="s">
        <v>514</v>
      </c>
      <c r="C1359" t="s">
        <v>515</v>
      </c>
      <c r="D1359" t="s">
        <v>118</v>
      </c>
      <c r="E1359" t="s">
        <v>36</v>
      </c>
      <c r="F1359" t="s">
        <v>36</v>
      </c>
      <c r="G1359" t="s">
        <v>36</v>
      </c>
      <c r="H1359" t="str">
        <f>IFERROR(IF(INDEX(#REF!,MATCH('Summary_working sheet'!$A1359&amp;'Summary_working sheet'!$B1359&amp;MID('Summary_working sheet'!$H$1,5,3),#REF!,FALSE),1)&lt;&gt;"","Yes","No"),"No")</f>
        <v>No</v>
      </c>
      <c r="I1359" t="str">
        <f>IFERROR(IF(INDEX(#REF!,MATCH('Summary_working sheet'!$A1359&amp;'Summary_working sheet'!$B1359&amp;MID('Summary_working sheet'!$I$1,5,4),#REF!,FALSE),1)&lt;&gt;"","Yes","No"),"No")</f>
        <v>No</v>
      </c>
    </row>
    <row r="1360" spans="1:9" hidden="1" x14ac:dyDescent="0.2">
      <c r="A1360" s="54">
        <v>44256</v>
      </c>
      <c r="B1360" t="s">
        <v>3032</v>
      </c>
      <c r="C1360" t="s">
        <v>3033</v>
      </c>
      <c r="D1360" t="s">
        <v>118</v>
      </c>
      <c r="E1360" t="s">
        <v>833</v>
      </c>
      <c r="F1360" t="s">
        <v>833</v>
      </c>
      <c r="G1360" t="s">
        <v>833</v>
      </c>
      <c r="H1360" t="str">
        <f>IFERROR(IF(INDEX(#REF!,MATCH('Summary_working sheet'!$A1360&amp;'Summary_working sheet'!$B1360&amp;MID('Summary_working sheet'!$H$1,5,3),#REF!,FALSE),1)&lt;&gt;"","Yes","No"),"No")</f>
        <v>No</v>
      </c>
      <c r="I1360" t="str">
        <f>IFERROR(IF(INDEX(#REF!,MATCH('Summary_working sheet'!$A1360&amp;'Summary_working sheet'!$B1360&amp;MID('Summary_working sheet'!$I$1,5,4),#REF!,FALSE),1)&lt;&gt;"","Yes","No"),"No")</f>
        <v>No</v>
      </c>
    </row>
    <row r="1361" spans="1:9" hidden="1" x14ac:dyDescent="0.2">
      <c r="A1361" s="54">
        <v>44256</v>
      </c>
      <c r="B1361" t="s">
        <v>516</v>
      </c>
      <c r="C1361" t="s">
        <v>517</v>
      </c>
      <c r="D1361" t="s">
        <v>154</v>
      </c>
      <c r="F1361" t="s">
        <v>36</v>
      </c>
      <c r="G1361" t="s">
        <v>36</v>
      </c>
      <c r="H1361" t="str">
        <f>IFERROR(IF(INDEX(#REF!,MATCH('Summary_working sheet'!$A1361&amp;'Summary_working sheet'!$B1361&amp;MID('Summary_working sheet'!$H$1,5,3),#REF!,FALSE),1)&lt;&gt;"","Yes","No"),"No")</f>
        <v>No</v>
      </c>
      <c r="I1361" t="str">
        <f>IFERROR(IF(INDEX(#REF!,MATCH('Summary_working sheet'!$A1361&amp;'Summary_working sheet'!$B1361&amp;MID('Summary_working sheet'!$I$1,5,4),#REF!,FALSE),1)&lt;&gt;"","Yes","No"),"No")</f>
        <v>No</v>
      </c>
    </row>
    <row r="1362" spans="1:9" hidden="1" x14ac:dyDescent="0.2">
      <c r="A1362" s="54">
        <v>44256</v>
      </c>
      <c r="B1362" t="s">
        <v>518</v>
      </c>
      <c r="C1362" t="s">
        <v>519</v>
      </c>
      <c r="D1362" t="s">
        <v>75</v>
      </c>
      <c r="E1362" t="s">
        <v>833</v>
      </c>
      <c r="F1362" t="s">
        <v>36</v>
      </c>
      <c r="G1362" t="s">
        <v>36</v>
      </c>
      <c r="H1362" t="str">
        <f>IFERROR(IF(INDEX(#REF!,MATCH('Summary_working sheet'!$A1362&amp;'Summary_working sheet'!$B1362&amp;MID('Summary_working sheet'!$H$1,5,3),#REF!,FALSE),1)&lt;&gt;"","Yes","No"),"No")</f>
        <v>No</v>
      </c>
      <c r="I1362" t="str">
        <f>IFERROR(IF(INDEX(#REF!,MATCH('Summary_working sheet'!$A1362&amp;'Summary_working sheet'!$B1362&amp;MID('Summary_working sheet'!$I$1,5,4),#REF!,FALSE),1)&lt;&gt;"","Yes","No"),"No")</f>
        <v>No</v>
      </c>
    </row>
    <row r="1363" spans="1:9" hidden="1" x14ac:dyDescent="0.2">
      <c r="A1363" s="54">
        <v>44256</v>
      </c>
      <c r="B1363" t="s">
        <v>3034</v>
      </c>
      <c r="C1363" t="s">
        <v>3035</v>
      </c>
      <c r="D1363" t="s">
        <v>62</v>
      </c>
      <c r="F1363" t="s">
        <v>833</v>
      </c>
      <c r="G1363" t="s">
        <v>833</v>
      </c>
      <c r="H1363" t="str">
        <f>IFERROR(IF(INDEX(#REF!,MATCH('Summary_working sheet'!$A1363&amp;'Summary_working sheet'!$B1363&amp;MID('Summary_working sheet'!$H$1,5,3),#REF!,FALSE),1)&lt;&gt;"","Yes","No"),"No")</f>
        <v>No</v>
      </c>
      <c r="I1363" t="str">
        <f>IFERROR(IF(INDEX(#REF!,MATCH('Summary_working sheet'!$A1363&amp;'Summary_working sheet'!$B1363&amp;MID('Summary_working sheet'!$I$1,5,4),#REF!,FALSE),1)&lt;&gt;"","Yes","No"),"No")</f>
        <v>No</v>
      </c>
    </row>
    <row r="1364" spans="1:9" x14ac:dyDescent="0.2">
      <c r="A1364" s="54">
        <v>44256</v>
      </c>
      <c r="B1364" t="s">
        <v>520</v>
      </c>
      <c r="C1364" t="s">
        <v>521</v>
      </c>
      <c r="D1364" t="s">
        <v>130</v>
      </c>
      <c r="E1364" t="s">
        <v>36</v>
      </c>
      <c r="F1364" t="s">
        <v>36</v>
      </c>
      <c r="G1364" t="s">
        <v>36</v>
      </c>
      <c r="H1364" t="str">
        <f>IFERROR(IF(INDEX(#REF!,MATCH('Summary_working sheet'!$A1364&amp;'Summary_working sheet'!$B1364&amp;MID('Summary_working sheet'!$H$1,5,3),#REF!,FALSE),1)&lt;&gt;"","Yes","No"),"No")</f>
        <v>No</v>
      </c>
      <c r="I1364" t="str">
        <f>IFERROR(IF(INDEX(#REF!,MATCH('Summary_working sheet'!$A1364&amp;'Summary_working sheet'!$B1364&amp;MID('Summary_working sheet'!$I$1,5,4),#REF!,FALSE),1)&lt;&gt;"","Yes","No"),"No")</f>
        <v>No</v>
      </c>
    </row>
    <row r="1365" spans="1:9" x14ac:dyDescent="0.2">
      <c r="A1365" s="54">
        <v>44256</v>
      </c>
      <c r="B1365" t="s">
        <v>522</v>
      </c>
      <c r="C1365" t="s">
        <v>3036</v>
      </c>
      <c r="D1365" t="s">
        <v>62</v>
      </c>
      <c r="E1365" t="s">
        <v>36</v>
      </c>
      <c r="F1365" t="s">
        <v>36</v>
      </c>
      <c r="G1365" t="s">
        <v>837</v>
      </c>
      <c r="H1365" t="str">
        <f>IFERROR(IF(INDEX(#REF!,MATCH('Summary_working sheet'!$A1365&amp;'Summary_working sheet'!$B1365&amp;MID('Summary_working sheet'!$H$1,5,3),#REF!,FALSE),1)&lt;&gt;"","Yes","No"),"No")</f>
        <v>No</v>
      </c>
      <c r="I1365" t="str">
        <f>IFERROR(IF(INDEX(#REF!,MATCH('Summary_working sheet'!$A1365&amp;'Summary_working sheet'!$B1365&amp;MID('Summary_working sheet'!$I$1,5,4),#REF!,FALSE),1)&lt;&gt;"","Yes","No"),"No")</f>
        <v>No</v>
      </c>
    </row>
    <row r="1366" spans="1:9" hidden="1" x14ac:dyDescent="0.2">
      <c r="A1366" s="54">
        <v>44256</v>
      </c>
      <c r="B1366" t="s">
        <v>3037</v>
      </c>
      <c r="C1366" t="s">
        <v>3038</v>
      </c>
      <c r="D1366" t="s">
        <v>118</v>
      </c>
      <c r="F1366" t="s">
        <v>833</v>
      </c>
      <c r="G1366" t="s">
        <v>833</v>
      </c>
      <c r="H1366" t="str">
        <f>IFERROR(IF(INDEX(#REF!,MATCH('Summary_working sheet'!$A1366&amp;'Summary_working sheet'!$B1366&amp;MID('Summary_working sheet'!$H$1,5,3),#REF!,FALSE),1)&lt;&gt;"","Yes","No"),"No")</f>
        <v>No</v>
      </c>
      <c r="I1366" t="str">
        <f>IFERROR(IF(INDEX(#REF!,MATCH('Summary_working sheet'!$A1366&amp;'Summary_working sheet'!$B1366&amp;MID('Summary_working sheet'!$I$1,5,4),#REF!,FALSE),1)&lt;&gt;"","Yes","No"),"No")</f>
        <v>No</v>
      </c>
    </row>
    <row r="1367" spans="1:9" x14ac:dyDescent="0.2">
      <c r="A1367" s="54">
        <v>44256</v>
      </c>
      <c r="B1367" t="s">
        <v>524</v>
      </c>
      <c r="C1367" t="s">
        <v>525</v>
      </c>
      <c r="D1367" t="s">
        <v>154</v>
      </c>
      <c r="E1367" t="s">
        <v>36</v>
      </c>
      <c r="F1367" t="s">
        <v>36</v>
      </c>
      <c r="G1367" t="s">
        <v>36</v>
      </c>
      <c r="H1367" t="str">
        <f>IFERROR(IF(INDEX(#REF!,MATCH('Summary_working sheet'!$A1367&amp;'Summary_working sheet'!$B1367&amp;MID('Summary_working sheet'!$H$1,5,3),#REF!,FALSE),1)&lt;&gt;"","Yes","No"),"No")</f>
        <v>No</v>
      </c>
      <c r="I1367" t="str">
        <f>IFERROR(IF(INDEX(#REF!,MATCH('Summary_working sheet'!$A1367&amp;'Summary_working sheet'!$B1367&amp;MID('Summary_working sheet'!$I$1,5,4),#REF!,FALSE),1)&lt;&gt;"","Yes","No"),"No")</f>
        <v>No</v>
      </c>
    </row>
    <row r="1368" spans="1:9" hidden="1" x14ac:dyDescent="0.2">
      <c r="A1368" s="54">
        <v>44256</v>
      </c>
      <c r="B1368" t="s">
        <v>3039</v>
      </c>
      <c r="C1368" t="s">
        <v>3040</v>
      </c>
      <c r="D1368" t="s">
        <v>154</v>
      </c>
      <c r="E1368" t="s">
        <v>833</v>
      </c>
      <c r="F1368" t="s">
        <v>833</v>
      </c>
      <c r="G1368" t="s">
        <v>833</v>
      </c>
      <c r="H1368" t="str">
        <f>IFERROR(IF(INDEX(#REF!,MATCH('Summary_working sheet'!$A1368&amp;'Summary_working sheet'!$B1368&amp;MID('Summary_working sheet'!$H$1,5,3),#REF!,FALSE),1)&lt;&gt;"","Yes","No"),"No")</f>
        <v>No</v>
      </c>
      <c r="I1368" t="str">
        <f>IFERROR(IF(INDEX(#REF!,MATCH('Summary_working sheet'!$A1368&amp;'Summary_working sheet'!$B1368&amp;MID('Summary_working sheet'!$I$1,5,4),#REF!,FALSE),1)&lt;&gt;"","Yes","No"),"No")</f>
        <v>No</v>
      </c>
    </row>
    <row r="1369" spans="1:9" hidden="1" x14ac:dyDescent="0.2">
      <c r="A1369" s="54">
        <v>44256</v>
      </c>
      <c r="B1369" t="s">
        <v>3041</v>
      </c>
      <c r="C1369" t="s">
        <v>3042</v>
      </c>
      <c r="D1369" t="s">
        <v>154</v>
      </c>
      <c r="E1369" t="s">
        <v>833</v>
      </c>
      <c r="F1369" t="s">
        <v>833</v>
      </c>
      <c r="G1369" t="s">
        <v>833</v>
      </c>
      <c r="H1369" t="str">
        <f>IFERROR(IF(INDEX(#REF!,MATCH('Summary_working sheet'!$A1369&amp;'Summary_working sheet'!$B1369&amp;MID('Summary_working sheet'!$H$1,5,3),#REF!,FALSE),1)&lt;&gt;"","Yes","No"),"No")</f>
        <v>No</v>
      </c>
      <c r="I1369" t="str">
        <f>IFERROR(IF(INDEX(#REF!,MATCH('Summary_working sheet'!$A1369&amp;'Summary_working sheet'!$B1369&amp;MID('Summary_working sheet'!$I$1,5,4),#REF!,FALSE),1)&lt;&gt;"","Yes","No"),"No")</f>
        <v>No</v>
      </c>
    </row>
    <row r="1370" spans="1:9" x14ac:dyDescent="0.2">
      <c r="A1370" s="54">
        <v>44256</v>
      </c>
      <c r="B1370" t="s">
        <v>528</v>
      </c>
      <c r="C1370" t="s">
        <v>529</v>
      </c>
      <c r="D1370" t="s">
        <v>154</v>
      </c>
      <c r="E1370" t="s">
        <v>36</v>
      </c>
      <c r="F1370" t="s">
        <v>36</v>
      </c>
      <c r="G1370" t="s">
        <v>36</v>
      </c>
      <c r="H1370" t="str">
        <f>IFERROR(IF(INDEX(#REF!,MATCH('Summary_working sheet'!$A1370&amp;'Summary_working sheet'!$B1370&amp;MID('Summary_working sheet'!$H$1,5,3),#REF!,FALSE),1)&lt;&gt;"","Yes","No"),"No")</f>
        <v>No</v>
      </c>
      <c r="I1370" t="str">
        <f>IFERROR(IF(INDEX(#REF!,MATCH('Summary_working sheet'!$A1370&amp;'Summary_working sheet'!$B1370&amp;MID('Summary_working sheet'!$I$1,5,4),#REF!,FALSE),1)&lt;&gt;"","Yes","No"),"No")</f>
        <v>No</v>
      </c>
    </row>
    <row r="1371" spans="1:9" hidden="1" x14ac:dyDescent="0.2">
      <c r="A1371" s="54">
        <v>44256</v>
      </c>
      <c r="B1371" t="s">
        <v>3043</v>
      </c>
      <c r="C1371" t="s">
        <v>3044</v>
      </c>
      <c r="D1371" t="s">
        <v>154</v>
      </c>
      <c r="F1371" t="s">
        <v>833</v>
      </c>
      <c r="G1371" t="s">
        <v>833</v>
      </c>
      <c r="H1371" t="str">
        <f>IFERROR(IF(INDEX(#REF!,MATCH('Summary_working sheet'!$A1371&amp;'Summary_working sheet'!$B1371&amp;MID('Summary_working sheet'!$H$1,5,3),#REF!,FALSE),1)&lt;&gt;"","Yes","No"),"No")</f>
        <v>No</v>
      </c>
      <c r="I1371" t="str">
        <f>IFERROR(IF(INDEX(#REF!,MATCH('Summary_working sheet'!$A1371&amp;'Summary_working sheet'!$B1371&amp;MID('Summary_working sheet'!$I$1,5,4),#REF!,FALSE),1)&lt;&gt;"","Yes","No"),"No")</f>
        <v>No</v>
      </c>
    </row>
    <row r="1372" spans="1:9" hidden="1" x14ac:dyDescent="0.2">
      <c r="A1372" s="54">
        <v>44256</v>
      </c>
      <c r="B1372" t="s">
        <v>3045</v>
      </c>
      <c r="C1372" t="s">
        <v>3046</v>
      </c>
      <c r="D1372" t="s">
        <v>75</v>
      </c>
      <c r="F1372" t="s">
        <v>833</v>
      </c>
      <c r="G1372" t="s">
        <v>833</v>
      </c>
      <c r="H1372" t="str">
        <f>IFERROR(IF(INDEX(#REF!,MATCH('Summary_working sheet'!$A1372&amp;'Summary_working sheet'!$B1372&amp;MID('Summary_working sheet'!$H$1,5,3),#REF!,FALSE),1)&lt;&gt;"","Yes","No"),"No")</f>
        <v>No</v>
      </c>
      <c r="I1372" t="str">
        <f>IFERROR(IF(INDEX(#REF!,MATCH('Summary_working sheet'!$A1372&amp;'Summary_working sheet'!$B1372&amp;MID('Summary_working sheet'!$I$1,5,4),#REF!,FALSE),1)&lt;&gt;"","Yes","No"),"No")</f>
        <v>No</v>
      </c>
    </row>
    <row r="1373" spans="1:9" hidden="1" x14ac:dyDescent="0.2">
      <c r="A1373" s="54">
        <v>44256</v>
      </c>
      <c r="B1373" t="s">
        <v>3047</v>
      </c>
      <c r="C1373" t="s">
        <v>3048</v>
      </c>
      <c r="D1373" t="s">
        <v>130</v>
      </c>
      <c r="E1373" t="s">
        <v>833</v>
      </c>
      <c r="F1373" t="s">
        <v>833</v>
      </c>
      <c r="G1373" t="s">
        <v>833</v>
      </c>
      <c r="H1373" t="str">
        <f>IFERROR(IF(INDEX(#REF!,MATCH('Summary_working sheet'!$A1373&amp;'Summary_working sheet'!$B1373&amp;MID('Summary_working sheet'!$H$1,5,3),#REF!,FALSE),1)&lt;&gt;"","Yes","No"),"No")</f>
        <v>No</v>
      </c>
      <c r="I1373" t="str">
        <f>IFERROR(IF(INDEX(#REF!,MATCH('Summary_working sheet'!$A1373&amp;'Summary_working sheet'!$B1373&amp;MID('Summary_working sheet'!$I$1,5,4),#REF!,FALSE),1)&lt;&gt;"","Yes","No"),"No")</f>
        <v>No</v>
      </c>
    </row>
    <row r="1374" spans="1:9" x14ac:dyDescent="0.2">
      <c r="A1374" s="54">
        <v>44256</v>
      </c>
      <c r="B1374" t="s">
        <v>530</v>
      </c>
      <c r="C1374" t="s">
        <v>531</v>
      </c>
      <c r="D1374" t="s">
        <v>105</v>
      </c>
      <c r="E1374" t="s">
        <v>36</v>
      </c>
      <c r="F1374" t="s">
        <v>36</v>
      </c>
      <c r="G1374" t="s">
        <v>36</v>
      </c>
      <c r="H1374" t="str">
        <f>IFERROR(IF(INDEX(#REF!,MATCH('Summary_working sheet'!$A1374&amp;'Summary_working sheet'!$B1374&amp;MID('Summary_working sheet'!$H$1,5,3),#REF!,FALSE),1)&lt;&gt;"","Yes","No"),"No")</f>
        <v>No</v>
      </c>
      <c r="I1374" t="str">
        <f>IFERROR(IF(INDEX(#REF!,MATCH('Summary_working sheet'!$A1374&amp;'Summary_working sheet'!$B1374&amp;MID('Summary_working sheet'!$I$1,5,4),#REF!,FALSE),1)&lt;&gt;"","Yes","No"),"No")</f>
        <v>No</v>
      </c>
    </row>
    <row r="1375" spans="1:9" x14ac:dyDescent="0.2">
      <c r="A1375" s="54">
        <v>44256</v>
      </c>
      <c r="B1375" t="s">
        <v>532</v>
      </c>
      <c r="C1375" t="s">
        <v>533</v>
      </c>
      <c r="D1375" t="s">
        <v>94</v>
      </c>
      <c r="E1375" t="s">
        <v>36</v>
      </c>
      <c r="F1375" t="s">
        <v>36</v>
      </c>
      <c r="G1375" t="s">
        <v>36</v>
      </c>
      <c r="H1375" t="str">
        <f>IFERROR(IF(INDEX(#REF!,MATCH('Summary_working sheet'!$A1375&amp;'Summary_working sheet'!$B1375&amp;MID('Summary_working sheet'!$H$1,5,3),#REF!,FALSE),1)&lt;&gt;"","Yes","No"),"No")</f>
        <v>No</v>
      </c>
      <c r="I1375" t="str">
        <f>IFERROR(IF(INDEX(#REF!,MATCH('Summary_working sheet'!$A1375&amp;'Summary_working sheet'!$B1375&amp;MID('Summary_working sheet'!$I$1,5,4),#REF!,FALSE),1)&lt;&gt;"","Yes","No"),"No")</f>
        <v>No</v>
      </c>
    </row>
    <row r="1376" spans="1:9" x14ac:dyDescent="0.2">
      <c r="A1376" s="54">
        <v>44256</v>
      </c>
      <c r="B1376" t="s">
        <v>534</v>
      </c>
      <c r="C1376" t="s">
        <v>535</v>
      </c>
      <c r="D1376" t="s">
        <v>94</v>
      </c>
      <c r="E1376" t="s">
        <v>36</v>
      </c>
      <c r="F1376" t="s">
        <v>36</v>
      </c>
      <c r="G1376" t="s">
        <v>36</v>
      </c>
      <c r="H1376" t="str">
        <f>IFERROR(IF(INDEX(#REF!,MATCH('Summary_working sheet'!$A1376&amp;'Summary_working sheet'!$B1376&amp;MID('Summary_working sheet'!$H$1,5,3),#REF!,FALSE),1)&lt;&gt;"","Yes","No"),"No")</f>
        <v>No</v>
      </c>
      <c r="I1376" t="str">
        <f>IFERROR(IF(INDEX(#REF!,MATCH('Summary_working sheet'!$A1376&amp;'Summary_working sheet'!$B1376&amp;MID('Summary_working sheet'!$I$1,5,4),#REF!,FALSE),1)&lt;&gt;"","Yes","No"),"No")</f>
        <v>No</v>
      </c>
    </row>
    <row r="1377" spans="1:9" hidden="1" x14ac:dyDescent="0.2">
      <c r="A1377" s="54">
        <v>44256</v>
      </c>
      <c r="B1377" t="s">
        <v>3049</v>
      </c>
      <c r="C1377" t="s">
        <v>1951</v>
      </c>
      <c r="D1377" t="s">
        <v>94</v>
      </c>
      <c r="E1377" t="s">
        <v>833</v>
      </c>
      <c r="F1377" t="s">
        <v>833</v>
      </c>
      <c r="G1377" t="s">
        <v>833</v>
      </c>
      <c r="H1377" t="str">
        <f>IFERROR(IF(INDEX(#REF!,MATCH('Summary_working sheet'!$A1377&amp;'Summary_working sheet'!$B1377&amp;MID('Summary_working sheet'!$H$1,5,3),#REF!,FALSE),1)&lt;&gt;"","Yes","No"),"No")</f>
        <v>No</v>
      </c>
      <c r="I1377" t="str">
        <f>IFERROR(IF(INDEX(#REF!,MATCH('Summary_working sheet'!$A1377&amp;'Summary_working sheet'!$B1377&amp;MID('Summary_working sheet'!$I$1,5,4),#REF!,FALSE),1)&lt;&gt;"","Yes","No"),"No")</f>
        <v>No</v>
      </c>
    </row>
    <row r="1378" spans="1:9" hidden="1" x14ac:dyDescent="0.2">
      <c r="A1378" s="54">
        <v>44256</v>
      </c>
      <c r="B1378" t="s">
        <v>542</v>
      </c>
      <c r="C1378" t="s">
        <v>543</v>
      </c>
      <c r="D1378" t="s">
        <v>94</v>
      </c>
      <c r="E1378" t="s">
        <v>833</v>
      </c>
      <c r="F1378" t="s">
        <v>36</v>
      </c>
      <c r="G1378" t="s">
        <v>837</v>
      </c>
      <c r="H1378" t="str">
        <f>IFERROR(IF(INDEX(#REF!,MATCH('Summary_working sheet'!$A1378&amp;'Summary_working sheet'!$B1378&amp;MID('Summary_working sheet'!$H$1,5,3),#REF!,FALSE),1)&lt;&gt;"","Yes","No"),"No")</f>
        <v>No</v>
      </c>
      <c r="I1378" t="str">
        <f>IFERROR(IF(INDEX(#REF!,MATCH('Summary_working sheet'!$A1378&amp;'Summary_working sheet'!$B1378&amp;MID('Summary_working sheet'!$I$1,5,4),#REF!,FALSE),1)&lt;&gt;"","Yes","No"),"No")</f>
        <v>No</v>
      </c>
    </row>
    <row r="1379" spans="1:9" x14ac:dyDescent="0.2">
      <c r="A1379" s="54">
        <v>44256</v>
      </c>
      <c r="B1379" t="s">
        <v>544</v>
      </c>
      <c r="C1379" t="s">
        <v>545</v>
      </c>
      <c r="D1379" t="s">
        <v>94</v>
      </c>
      <c r="E1379" t="s">
        <v>36</v>
      </c>
      <c r="F1379" t="s">
        <v>36</v>
      </c>
      <c r="G1379" t="s">
        <v>36</v>
      </c>
      <c r="H1379" t="str">
        <f>IFERROR(IF(INDEX(#REF!,MATCH('Summary_working sheet'!$A1379&amp;'Summary_working sheet'!$B1379&amp;MID('Summary_working sheet'!$H$1,5,3),#REF!,FALSE),1)&lt;&gt;"","Yes","No"),"No")</f>
        <v>No</v>
      </c>
      <c r="I1379" t="str">
        <f>IFERROR(IF(INDEX(#REF!,MATCH('Summary_working sheet'!$A1379&amp;'Summary_working sheet'!$B1379&amp;MID('Summary_working sheet'!$I$1,5,4),#REF!,FALSE),1)&lt;&gt;"","Yes","No"),"No")</f>
        <v>No</v>
      </c>
    </row>
    <row r="1380" spans="1:9" x14ac:dyDescent="0.2">
      <c r="A1380" s="54">
        <v>44256</v>
      </c>
      <c r="B1380" t="s">
        <v>546</v>
      </c>
      <c r="C1380" t="s">
        <v>547</v>
      </c>
      <c r="D1380" t="s">
        <v>94</v>
      </c>
      <c r="E1380" t="s">
        <v>36</v>
      </c>
      <c r="F1380" t="s">
        <v>36</v>
      </c>
      <c r="G1380" t="s">
        <v>36</v>
      </c>
      <c r="H1380" t="str">
        <f>IFERROR(IF(INDEX(#REF!,MATCH('Summary_working sheet'!$A1380&amp;'Summary_working sheet'!$B1380&amp;MID('Summary_working sheet'!$H$1,5,3),#REF!,FALSE),1)&lt;&gt;"","Yes","No"),"No")</f>
        <v>No</v>
      </c>
      <c r="I1380" t="str">
        <f>IFERROR(IF(INDEX(#REF!,MATCH('Summary_working sheet'!$A1380&amp;'Summary_working sheet'!$B1380&amp;MID('Summary_working sheet'!$I$1,5,4),#REF!,FALSE),1)&lt;&gt;"","Yes","No"),"No")</f>
        <v>No</v>
      </c>
    </row>
    <row r="1381" spans="1:9" x14ac:dyDescent="0.2">
      <c r="A1381" s="54">
        <v>44256</v>
      </c>
      <c r="B1381" t="s">
        <v>548</v>
      </c>
      <c r="C1381" t="s">
        <v>549</v>
      </c>
      <c r="D1381" t="s">
        <v>130</v>
      </c>
      <c r="E1381" t="s">
        <v>36</v>
      </c>
      <c r="F1381" t="s">
        <v>837</v>
      </c>
      <c r="G1381" t="s">
        <v>837</v>
      </c>
      <c r="H1381" t="str">
        <f>IFERROR(IF(INDEX(#REF!,MATCH('Summary_working sheet'!$A1381&amp;'Summary_working sheet'!$B1381&amp;MID('Summary_working sheet'!$H$1,5,3),#REF!,FALSE),1)&lt;&gt;"","Yes","No"),"No")</f>
        <v>No</v>
      </c>
      <c r="I1381" t="str">
        <f>IFERROR(IF(INDEX(#REF!,MATCH('Summary_working sheet'!$A1381&amp;'Summary_working sheet'!$B1381&amp;MID('Summary_working sheet'!$I$1,5,4),#REF!,FALSE),1)&lt;&gt;"","Yes","No"),"No")</f>
        <v>No</v>
      </c>
    </row>
    <row r="1382" spans="1:9" hidden="1" x14ac:dyDescent="0.2">
      <c r="A1382" s="54">
        <v>44256</v>
      </c>
      <c r="B1382" t="s">
        <v>3050</v>
      </c>
      <c r="C1382" t="s">
        <v>3051</v>
      </c>
      <c r="D1382" t="s">
        <v>118</v>
      </c>
      <c r="E1382" t="s">
        <v>833</v>
      </c>
      <c r="F1382" t="s">
        <v>833</v>
      </c>
      <c r="G1382" t="s">
        <v>833</v>
      </c>
      <c r="H1382" t="str">
        <f>IFERROR(IF(INDEX(#REF!,MATCH('Summary_working sheet'!$A1382&amp;'Summary_working sheet'!$B1382&amp;MID('Summary_working sheet'!$H$1,5,3),#REF!,FALSE),1)&lt;&gt;"","Yes","No"),"No")</f>
        <v>No</v>
      </c>
      <c r="I1382" t="str">
        <f>IFERROR(IF(INDEX(#REF!,MATCH('Summary_working sheet'!$A1382&amp;'Summary_working sheet'!$B1382&amp;MID('Summary_working sheet'!$I$1,5,4),#REF!,FALSE),1)&lt;&gt;"","Yes","No"),"No")</f>
        <v>No</v>
      </c>
    </row>
    <row r="1383" spans="1:9" x14ac:dyDescent="0.2">
      <c r="A1383" s="54">
        <v>44256</v>
      </c>
      <c r="B1383" t="s">
        <v>550</v>
      </c>
      <c r="C1383" t="s">
        <v>551</v>
      </c>
      <c r="D1383" t="s">
        <v>62</v>
      </c>
      <c r="E1383" t="s">
        <v>36</v>
      </c>
      <c r="F1383" t="s">
        <v>36</v>
      </c>
      <c r="G1383" t="s">
        <v>36</v>
      </c>
      <c r="H1383" t="str">
        <f>IFERROR(IF(INDEX(#REF!,MATCH('Summary_working sheet'!$A1383&amp;'Summary_working sheet'!$B1383&amp;MID('Summary_working sheet'!$H$1,5,3),#REF!,FALSE),1)&lt;&gt;"","Yes","No"),"No")</f>
        <v>No</v>
      </c>
      <c r="I1383" t="str">
        <f>IFERROR(IF(INDEX(#REF!,MATCH('Summary_working sheet'!$A1383&amp;'Summary_working sheet'!$B1383&amp;MID('Summary_working sheet'!$I$1,5,4),#REF!,FALSE),1)&lt;&gt;"","Yes","No"),"No")</f>
        <v>No</v>
      </c>
    </row>
    <row r="1384" spans="1:9" x14ac:dyDescent="0.2">
      <c r="A1384" s="54">
        <v>44256</v>
      </c>
      <c r="B1384" t="s">
        <v>552</v>
      </c>
      <c r="C1384" t="s">
        <v>553</v>
      </c>
      <c r="D1384" t="s">
        <v>62</v>
      </c>
      <c r="E1384" t="s">
        <v>36</v>
      </c>
      <c r="F1384" t="s">
        <v>36</v>
      </c>
      <c r="G1384" t="s">
        <v>36</v>
      </c>
      <c r="H1384" t="str">
        <f>IFERROR(IF(INDEX(#REF!,MATCH('Summary_working sheet'!$A1384&amp;'Summary_working sheet'!$B1384&amp;MID('Summary_working sheet'!$H$1,5,3),#REF!,FALSE),1)&lt;&gt;"","Yes","No"),"No")</f>
        <v>No</v>
      </c>
      <c r="I1384" t="str">
        <f>IFERROR(IF(INDEX(#REF!,MATCH('Summary_working sheet'!$A1384&amp;'Summary_working sheet'!$B1384&amp;MID('Summary_working sheet'!$I$1,5,4),#REF!,FALSE),1)&lt;&gt;"","Yes","No"),"No")</f>
        <v>No</v>
      </c>
    </row>
    <row r="1385" spans="1:9" x14ac:dyDescent="0.2">
      <c r="A1385" s="54">
        <v>44256</v>
      </c>
      <c r="B1385" t="s">
        <v>554</v>
      </c>
      <c r="C1385" t="s">
        <v>555</v>
      </c>
      <c r="D1385" t="s">
        <v>62</v>
      </c>
      <c r="E1385" t="s">
        <v>36</v>
      </c>
      <c r="F1385" t="s">
        <v>36</v>
      </c>
      <c r="G1385" t="s">
        <v>837</v>
      </c>
      <c r="H1385" t="str">
        <f>IFERROR(IF(INDEX(#REF!,MATCH('Summary_working sheet'!$A1385&amp;'Summary_working sheet'!$B1385&amp;MID('Summary_working sheet'!$H$1,5,3),#REF!,FALSE),1)&lt;&gt;"","Yes","No"),"No")</f>
        <v>No</v>
      </c>
      <c r="I1385" t="str">
        <f>IFERROR(IF(INDEX(#REF!,MATCH('Summary_working sheet'!$A1385&amp;'Summary_working sheet'!$B1385&amp;MID('Summary_working sheet'!$I$1,5,4),#REF!,FALSE),1)&lt;&gt;"","Yes","No"),"No")</f>
        <v>No</v>
      </c>
    </row>
    <row r="1386" spans="1:9" x14ac:dyDescent="0.2">
      <c r="A1386" s="54">
        <v>44256</v>
      </c>
      <c r="B1386" t="s">
        <v>556</v>
      </c>
      <c r="C1386" t="s">
        <v>557</v>
      </c>
      <c r="D1386" t="s">
        <v>62</v>
      </c>
      <c r="E1386" t="s">
        <v>36</v>
      </c>
      <c r="F1386" t="s">
        <v>36</v>
      </c>
      <c r="G1386" t="s">
        <v>36</v>
      </c>
      <c r="H1386" t="str">
        <f>IFERROR(IF(INDEX(#REF!,MATCH('Summary_working sheet'!$A1386&amp;'Summary_working sheet'!$B1386&amp;MID('Summary_working sheet'!$H$1,5,3),#REF!,FALSE),1)&lt;&gt;"","Yes","No"),"No")</f>
        <v>No</v>
      </c>
      <c r="I1386" t="str">
        <f>IFERROR(IF(INDEX(#REF!,MATCH('Summary_working sheet'!$A1386&amp;'Summary_working sheet'!$B1386&amp;MID('Summary_working sheet'!$I$1,5,4),#REF!,FALSE),1)&lt;&gt;"","Yes","No"),"No")</f>
        <v>No</v>
      </c>
    </row>
    <row r="1387" spans="1:9" hidden="1" x14ac:dyDescent="0.2">
      <c r="A1387" s="54">
        <v>44256</v>
      </c>
      <c r="B1387" t="s">
        <v>3052</v>
      </c>
      <c r="C1387" t="s">
        <v>3053</v>
      </c>
      <c r="D1387" t="s">
        <v>118</v>
      </c>
      <c r="E1387" t="s">
        <v>833</v>
      </c>
      <c r="F1387" t="s">
        <v>833</v>
      </c>
      <c r="G1387" t="s">
        <v>833</v>
      </c>
      <c r="H1387" t="str">
        <f>IFERROR(IF(INDEX(#REF!,MATCH('Summary_working sheet'!$A1387&amp;'Summary_working sheet'!$B1387&amp;MID('Summary_working sheet'!$H$1,5,3),#REF!,FALSE),1)&lt;&gt;"","Yes","No"),"No")</f>
        <v>No</v>
      </c>
      <c r="I1387" t="str">
        <f>IFERROR(IF(INDEX(#REF!,MATCH('Summary_working sheet'!$A1387&amp;'Summary_working sheet'!$B1387&amp;MID('Summary_working sheet'!$I$1,5,4),#REF!,FALSE),1)&lt;&gt;"","Yes","No"),"No")</f>
        <v>No</v>
      </c>
    </row>
    <row r="1388" spans="1:9" hidden="1" x14ac:dyDescent="0.2">
      <c r="A1388" s="54">
        <v>44256</v>
      </c>
      <c r="B1388" t="s">
        <v>3054</v>
      </c>
      <c r="C1388" t="s">
        <v>3055</v>
      </c>
      <c r="D1388" t="s">
        <v>130</v>
      </c>
      <c r="E1388" t="s">
        <v>833</v>
      </c>
      <c r="F1388" t="s">
        <v>833</v>
      </c>
      <c r="G1388" t="s">
        <v>833</v>
      </c>
      <c r="H1388" t="str">
        <f>IFERROR(IF(INDEX(#REF!,MATCH('Summary_working sheet'!$A1388&amp;'Summary_working sheet'!$B1388&amp;MID('Summary_working sheet'!$H$1,5,3),#REF!,FALSE),1)&lt;&gt;"","Yes","No"),"No")</f>
        <v>No</v>
      </c>
      <c r="I1388" t="str">
        <f>IFERROR(IF(INDEX(#REF!,MATCH('Summary_working sheet'!$A1388&amp;'Summary_working sheet'!$B1388&amp;MID('Summary_working sheet'!$I$1,5,4),#REF!,FALSE),1)&lt;&gt;"","Yes","No"),"No")</f>
        <v>No</v>
      </c>
    </row>
    <row r="1389" spans="1:9" hidden="1" x14ac:dyDescent="0.2">
      <c r="A1389" s="54">
        <v>44256</v>
      </c>
      <c r="B1389" t="s">
        <v>3056</v>
      </c>
      <c r="C1389" t="s">
        <v>3057</v>
      </c>
      <c r="D1389" t="s">
        <v>118</v>
      </c>
      <c r="F1389" t="s">
        <v>833</v>
      </c>
      <c r="G1389" t="s">
        <v>833</v>
      </c>
      <c r="H1389" t="str">
        <f>IFERROR(IF(INDEX(#REF!,MATCH('Summary_working sheet'!$A1389&amp;'Summary_working sheet'!$B1389&amp;MID('Summary_working sheet'!$H$1,5,3),#REF!,FALSE),1)&lt;&gt;"","Yes","No"),"No")</f>
        <v>No</v>
      </c>
      <c r="I1389" t="str">
        <f>IFERROR(IF(INDEX(#REF!,MATCH('Summary_working sheet'!$A1389&amp;'Summary_working sheet'!$B1389&amp;MID('Summary_working sheet'!$I$1,5,4),#REF!,FALSE),1)&lt;&gt;"","Yes","No"),"No")</f>
        <v>No</v>
      </c>
    </row>
    <row r="1390" spans="1:9" hidden="1" x14ac:dyDescent="0.2">
      <c r="A1390" s="54">
        <v>44256</v>
      </c>
      <c r="B1390" t="s">
        <v>3058</v>
      </c>
      <c r="C1390" t="s">
        <v>3059</v>
      </c>
      <c r="D1390" t="s">
        <v>118</v>
      </c>
      <c r="E1390" t="s">
        <v>833</v>
      </c>
      <c r="F1390" t="s">
        <v>833</v>
      </c>
      <c r="G1390" t="s">
        <v>833</v>
      </c>
      <c r="H1390" t="str">
        <f>IFERROR(IF(INDEX(#REF!,MATCH('Summary_working sheet'!$A1390&amp;'Summary_working sheet'!$B1390&amp;MID('Summary_working sheet'!$H$1,5,3),#REF!,FALSE),1)&lt;&gt;"","Yes","No"),"No")</f>
        <v>No</v>
      </c>
      <c r="I1390" t="str">
        <f>IFERROR(IF(INDEX(#REF!,MATCH('Summary_working sheet'!$A1390&amp;'Summary_working sheet'!$B1390&amp;MID('Summary_working sheet'!$I$1,5,4),#REF!,FALSE),1)&lt;&gt;"","Yes","No"),"No")</f>
        <v>No</v>
      </c>
    </row>
    <row r="1391" spans="1:9" hidden="1" x14ac:dyDescent="0.2">
      <c r="A1391" s="54">
        <v>44256</v>
      </c>
      <c r="B1391" t="s">
        <v>3060</v>
      </c>
      <c r="C1391" t="s">
        <v>3061</v>
      </c>
      <c r="D1391" t="s">
        <v>118</v>
      </c>
      <c r="F1391" t="s">
        <v>833</v>
      </c>
      <c r="G1391" t="s">
        <v>833</v>
      </c>
      <c r="H1391" t="str">
        <f>IFERROR(IF(INDEX(#REF!,MATCH('Summary_working sheet'!$A1391&amp;'Summary_working sheet'!$B1391&amp;MID('Summary_working sheet'!$H$1,5,3),#REF!,FALSE),1)&lt;&gt;"","Yes","No"),"No")</f>
        <v>No</v>
      </c>
      <c r="I1391" t="str">
        <f>IFERROR(IF(INDEX(#REF!,MATCH('Summary_working sheet'!$A1391&amp;'Summary_working sheet'!$B1391&amp;MID('Summary_working sheet'!$I$1,5,4),#REF!,FALSE),1)&lt;&gt;"","Yes","No"),"No")</f>
        <v>No</v>
      </c>
    </row>
    <row r="1392" spans="1:9" x14ac:dyDescent="0.2">
      <c r="A1392" s="54">
        <v>44256</v>
      </c>
      <c r="B1392" t="s">
        <v>558</v>
      </c>
      <c r="C1392" t="s">
        <v>559</v>
      </c>
      <c r="D1392" t="s">
        <v>118</v>
      </c>
      <c r="E1392" t="s">
        <v>36</v>
      </c>
      <c r="F1392" t="s">
        <v>36</v>
      </c>
      <c r="G1392" t="s">
        <v>36</v>
      </c>
      <c r="H1392" t="str">
        <f>IFERROR(IF(INDEX(#REF!,MATCH('Summary_working sheet'!$A1392&amp;'Summary_working sheet'!$B1392&amp;MID('Summary_working sheet'!$H$1,5,3),#REF!,FALSE),1)&lt;&gt;"","Yes","No"),"No")</f>
        <v>No</v>
      </c>
      <c r="I1392" t="str">
        <f>IFERROR(IF(INDEX(#REF!,MATCH('Summary_working sheet'!$A1392&amp;'Summary_working sheet'!$B1392&amp;MID('Summary_working sheet'!$I$1,5,4),#REF!,FALSE),1)&lt;&gt;"","Yes","No"),"No")</f>
        <v>No</v>
      </c>
    </row>
    <row r="1393" spans="1:9" hidden="1" x14ac:dyDescent="0.2">
      <c r="A1393" s="54">
        <v>44256</v>
      </c>
      <c r="B1393" t="s">
        <v>560</v>
      </c>
      <c r="C1393" t="s">
        <v>561</v>
      </c>
      <c r="D1393" t="s">
        <v>75</v>
      </c>
      <c r="E1393" t="s">
        <v>833</v>
      </c>
      <c r="F1393" t="s">
        <v>36</v>
      </c>
      <c r="G1393" t="s">
        <v>36</v>
      </c>
      <c r="H1393" t="str">
        <f>IFERROR(IF(INDEX(#REF!,MATCH('Summary_working sheet'!$A1393&amp;'Summary_working sheet'!$B1393&amp;MID('Summary_working sheet'!$H$1,5,3),#REF!,FALSE),1)&lt;&gt;"","Yes","No"),"No")</f>
        <v>No</v>
      </c>
      <c r="I1393" t="str">
        <f>IFERROR(IF(INDEX(#REF!,MATCH('Summary_working sheet'!$A1393&amp;'Summary_working sheet'!$B1393&amp;MID('Summary_working sheet'!$I$1,5,4),#REF!,FALSE),1)&lt;&gt;"","Yes","No"),"No")</f>
        <v>No</v>
      </c>
    </row>
    <row r="1394" spans="1:9" hidden="1" x14ac:dyDescent="0.2">
      <c r="A1394" s="54">
        <v>44256</v>
      </c>
      <c r="B1394" t="s">
        <v>3062</v>
      </c>
      <c r="C1394" t="s">
        <v>3063</v>
      </c>
      <c r="D1394" t="s">
        <v>118</v>
      </c>
      <c r="E1394" t="s">
        <v>833</v>
      </c>
      <c r="F1394" t="s">
        <v>833</v>
      </c>
      <c r="G1394" t="s">
        <v>833</v>
      </c>
      <c r="H1394" t="str">
        <f>IFERROR(IF(INDEX(#REF!,MATCH('Summary_working sheet'!$A1394&amp;'Summary_working sheet'!$B1394&amp;MID('Summary_working sheet'!$H$1,5,3),#REF!,FALSE),1)&lt;&gt;"","Yes","No"),"No")</f>
        <v>No</v>
      </c>
      <c r="I1394" t="str">
        <f>IFERROR(IF(INDEX(#REF!,MATCH('Summary_working sheet'!$A1394&amp;'Summary_working sheet'!$B1394&amp;MID('Summary_working sheet'!$I$1,5,4),#REF!,FALSE),1)&lt;&gt;"","Yes","No"),"No")</f>
        <v>No</v>
      </c>
    </row>
    <row r="1395" spans="1:9" x14ac:dyDescent="0.2">
      <c r="A1395" s="54">
        <v>44256</v>
      </c>
      <c r="B1395" t="s">
        <v>562</v>
      </c>
      <c r="C1395" t="s">
        <v>563</v>
      </c>
      <c r="D1395" t="s">
        <v>75</v>
      </c>
      <c r="E1395" t="s">
        <v>36</v>
      </c>
      <c r="F1395" t="s">
        <v>36</v>
      </c>
      <c r="G1395" t="s">
        <v>36</v>
      </c>
      <c r="H1395" t="str">
        <f>IFERROR(IF(INDEX(#REF!,MATCH('Summary_working sheet'!$A1395&amp;'Summary_working sheet'!$B1395&amp;MID('Summary_working sheet'!$H$1,5,3),#REF!,FALSE),1)&lt;&gt;"","Yes","No"),"No")</f>
        <v>No</v>
      </c>
      <c r="I1395" t="str">
        <f>IFERROR(IF(INDEX(#REF!,MATCH('Summary_working sheet'!$A1395&amp;'Summary_working sheet'!$B1395&amp;MID('Summary_working sheet'!$I$1,5,4),#REF!,FALSE),1)&lt;&gt;"","Yes","No"),"No")</f>
        <v>No</v>
      </c>
    </row>
    <row r="1396" spans="1:9" hidden="1" x14ac:dyDescent="0.2">
      <c r="A1396" s="54">
        <v>44256</v>
      </c>
      <c r="B1396" t="s">
        <v>3064</v>
      </c>
      <c r="C1396" t="s">
        <v>3065</v>
      </c>
      <c r="D1396" t="s">
        <v>75</v>
      </c>
      <c r="F1396" t="s">
        <v>833</v>
      </c>
      <c r="G1396" t="s">
        <v>833</v>
      </c>
      <c r="H1396" t="str">
        <f>IFERROR(IF(INDEX(#REF!,MATCH('Summary_working sheet'!$A1396&amp;'Summary_working sheet'!$B1396&amp;MID('Summary_working sheet'!$H$1,5,3),#REF!,FALSE),1)&lt;&gt;"","Yes","No"),"No")</f>
        <v>No</v>
      </c>
      <c r="I1396" t="str">
        <f>IFERROR(IF(INDEX(#REF!,MATCH('Summary_working sheet'!$A1396&amp;'Summary_working sheet'!$B1396&amp;MID('Summary_working sheet'!$I$1,5,4),#REF!,FALSE),1)&lt;&gt;"","Yes","No"),"No")</f>
        <v>No</v>
      </c>
    </row>
    <row r="1397" spans="1:9" hidden="1" x14ac:dyDescent="0.2">
      <c r="A1397" s="54">
        <v>44256</v>
      </c>
      <c r="B1397" t="s">
        <v>3066</v>
      </c>
      <c r="C1397" t="s">
        <v>3067</v>
      </c>
      <c r="D1397" t="s">
        <v>75</v>
      </c>
      <c r="F1397" t="s">
        <v>833</v>
      </c>
      <c r="G1397" t="s">
        <v>833</v>
      </c>
      <c r="H1397" t="str">
        <f>IFERROR(IF(INDEX(#REF!,MATCH('Summary_working sheet'!$A1397&amp;'Summary_working sheet'!$B1397&amp;MID('Summary_working sheet'!$H$1,5,3),#REF!,FALSE),1)&lt;&gt;"","Yes","No"),"No")</f>
        <v>No</v>
      </c>
      <c r="I1397" t="str">
        <f>IFERROR(IF(INDEX(#REF!,MATCH('Summary_working sheet'!$A1397&amp;'Summary_working sheet'!$B1397&amp;MID('Summary_working sheet'!$I$1,5,4),#REF!,FALSE),1)&lt;&gt;"","Yes","No"),"No")</f>
        <v>No</v>
      </c>
    </row>
    <row r="1398" spans="1:9" x14ac:dyDescent="0.2">
      <c r="A1398" s="54">
        <v>44256</v>
      </c>
      <c r="B1398" t="s">
        <v>564</v>
      </c>
      <c r="C1398" t="s">
        <v>565</v>
      </c>
      <c r="D1398" t="s">
        <v>130</v>
      </c>
      <c r="E1398" t="s">
        <v>36</v>
      </c>
      <c r="F1398" t="s">
        <v>36</v>
      </c>
      <c r="G1398" t="s">
        <v>36</v>
      </c>
      <c r="H1398" t="str">
        <f>IFERROR(IF(INDEX(#REF!,MATCH('Summary_working sheet'!$A1398&amp;'Summary_working sheet'!$B1398&amp;MID('Summary_working sheet'!$H$1,5,3),#REF!,FALSE),1)&lt;&gt;"","Yes","No"),"No")</f>
        <v>No</v>
      </c>
      <c r="I1398" t="str">
        <f>IFERROR(IF(INDEX(#REF!,MATCH('Summary_working sheet'!$A1398&amp;'Summary_working sheet'!$B1398&amp;MID('Summary_working sheet'!$I$1,5,4),#REF!,FALSE),1)&lt;&gt;"","Yes","No"),"No")</f>
        <v>No</v>
      </c>
    </row>
    <row r="1399" spans="1:9" hidden="1" x14ac:dyDescent="0.2">
      <c r="A1399" s="54">
        <v>44256</v>
      </c>
      <c r="B1399" t="s">
        <v>3068</v>
      </c>
      <c r="C1399" t="s">
        <v>3069</v>
      </c>
      <c r="D1399" t="s">
        <v>130</v>
      </c>
      <c r="F1399" t="s">
        <v>833</v>
      </c>
      <c r="G1399" t="s">
        <v>833</v>
      </c>
      <c r="H1399" t="str">
        <f>IFERROR(IF(INDEX(#REF!,MATCH('Summary_working sheet'!$A1399&amp;'Summary_working sheet'!$B1399&amp;MID('Summary_working sheet'!$H$1,5,3),#REF!,FALSE),1)&lt;&gt;"","Yes","No"),"No")</f>
        <v>No</v>
      </c>
      <c r="I1399" t="str">
        <f>IFERROR(IF(INDEX(#REF!,MATCH('Summary_working sheet'!$A1399&amp;'Summary_working sheet'!$B1399&amp;MID('Summary_working sheet'!$I$1,5,4),#REF!,FALSE),1)&lt;&gt;"","Yes","No"),"No")</f>
        <v>No</v>
      </c>
    </row>
    <row r="1400" spans="1:9" hidden="1" x14ac:dyDescent="0.2">
      <c r="A1400" s="54">
        <v>44256</v>
      </c>
      <c r="B1400" t="s">
        <v>566</v>
      </c>
      <c r="C1400" t="s">
        <v>567</v>
      </c>
      <c r="D1400" t="s">
        <v>94</v>
      </c>
      <c r="E1400" t="s">
        <v>833</v>
      </c>
      <c r="F1400" t="s">
        <v>36</v>
      </c>
      <c r="G1400" t="s">
        <v>36</v>
      </c>
      <c r="H1400" t="str">
        <f>IFERROR(IF(INDEX(#REF!,MATCH('Summary_working sheet'!$A1400&amp;'Summary_working sheet'!$B1400&amp;MID('Summary_working sheet'!$H$1,5,3),#REF!,FALSE),1)&lt;&gt;"","Yes","No"),"No")</f>
        <v>No</v>
      </c>
      <c r="I1400" t="str">
        <f>IFERROR(IF(INDEX(#REF!,MATCH('Summary_working sheet'!$A1400&amp;'Summary_working sheet'!$B1400&amp;MID('Summary_working sheet'!$I$1,5,4),#REF!,FALSE),1)&lt;&gt;"","Yes","No"),"No")</f>
        <v>No</v>
      </c>
    </row>
    <row r="1401" spans="1:9" hidden="1" x14ac:dyDescent="0.2">
      <c r="A1401" s="54">
        <v>44256</v>
      </c>
      <c r="B1401" t="s">
        <v>3070</v>
      </c>
      <c r="C1401" t="s">
        <v>3071</v>
      </c>
      <c r="D1401" t="s">
        <v>94</v>
      </c>
      <c r="E1401" t="s">
        <v>833</v>
      </c>
      <c r="F1401" t="s">
        <v>833</v>
      </c>
      <c r="G1401" t="s">
        <v>833</v>
      </c>
      <c r="H1401" t="str">
        <f>IFERROR(IF(INDEX(#REF!,MATCH('Summary_working sheet'!$A1401&amp;'Summary_working sheet'!$B1401&amp;MID('Summary_working sheet'!$H$1,5,3),#REF!,FALSE),1)&lt;&gt;"","Yes","No"),"No")</f>
        <v>No</v>
      </c>
      <c r="I1401" t="str">
        <f>IFERROR(IF(INDEX(#REF!,MATCH('Summary_working sheet'!$A1401&amp;'Summary_working sheet'!$B1401&amp;MID('Summary_working sheet'!$I$1,5,4),#REF!,FALSE),1)&lt;&gt;"","Yes","No"),"No")</f>
        <v>No</v>
      </c>
    </row>
    <row r="1402" spans="1:9" hidden="1" x14ac:dyDescent="0.2">
      <c r="A1402" s="54">
        <v>44256</v>
      </c>
      <c r="B1402" t="s">
        <v>3072</v>
      </c>
      <c r="C1402" t="s">
        <v>3073</v>
      </c>
      <c r="D1402" t="s">
        <v>94</v>
      </c>
      <c r="F1402" t="s">
        <v>833</v>
      </c>
      <c r="G1402" t="s">
        <v>833</v>
      </c>
      <c r="H1402" t="str">
        <f>IFERROR(IF(INDEX(#REF!,MATCH('Summary_working sheet'!$A1402&amp;'Summary_working sheet'!$B1402&amp;MID('Summary_working sheet'!$H$1,5,3),#REF!,FALSE),1)&lt;&gt;"","Yes","No"),"No")</f>
        <v>No</v>
      </c>
      <c r="I1402" t="str">
        <f>IFERROR(IF(INDEX(#REF!,MATCH('Summary_working sheet'!$A1402&amp;'Summary_working sheet'!$B1402&amp;MID('Summary_working sheet'!$I$1,5,4),#REF!,FALSE),1)&lt;&gt;"","Yes","No"),"No")</f>
        <v>No</v>
      </c>
    </row>
    <row r="1403" spans="1:9" hidden="1" x14ac:dyDescent="0.2">
      <c r="A1403" s="54">
        <v>44256</v>
      </c>
      <c r="B1403" t="s">
        <v>3074</v>
      </c>
      <c r="C1403" t="s">
        <v>3075</v>
      </c>
      <c r="D1403" t="s">
        <v>94</v>
      </c>
      <c r="E1403" t="s">
        <v>833</v>
      </c>
      <c r="F1403" t="s">
        <v>833</v>
      </c>
      <c r="G1403" t="s">
        <v>833</v>
      </c>
      <c r="H1403" t="str">
        <f>IFERROR(IF(INDEX(#REF!,MATCH('Summary_working sheet'!$A1403&amp;'Summary_working sheet'!$B1403&amp;MID('Summary_working sheet'!$H$1,5,3),#REF!,FALSE),1)&lt;&gt;"","Yes","No"),"No")</f>
        <v>No</v>
      </c>
      <c r="I1403" t="str">
        <f>IFERROR(IF(INDEX(#REF!,MATCH('Summary_working sheet'!$A1403&amp;'Summary_working sheet'!$B1403&amp;MID('Summary_working sheet'!$I$1,5,4),#REF!,FALSE),1)&lt;&gt;"","Yes","No"),"No")</f>
        <v>No</v>
      </c>
    </row>
    <row r="1404" spans="1:9" hidden="1" x14ac:dyDescent="0.2">
      <c r="A1404" s="54">
        <v>44256</v>
      </c>
      <c r="B1404" t="s">
        <v>3076</v>
      </c>
      <c r="C1404" t="s">
        <v>3077</v>
      </c>
      <c r="D1404" t="s">
        <v>154</v>
      </c>
      <c r="E1404" t="s">
        <v>833</v>
      </c>
      <c r="F1404" t="s">
        <v>833</v>
      </c>
      <c r="G1404" t="s">
        <v>833</v>
      </c>
      <c r="H1404" t="str">
        <f>IFERROR(IF(INDEX(#REF!,MATCH('Summary_working sheet'!$A1404&amp;'Summary_working sheet'!$B1404&amp;MID('Summary_working sheet'!$H$1,5,3),#REF!,FALSE),1)&lt;&gt;"","Yes","No"),"No")</f>
        <v>No</v>
      </c>
      <c r="I1404" t="str">
        <f>IFERROR(IF(INDEX(#REF!,MATCH('Summary_working sheet'!$A1404&amp;'Summary_working sheet'!$B1404&amp;MID('Summary_working sheet'!$I$1,5,4),#REF!,FALSE),1)&lt;&gt;"","Yes","No"),"No")</f>
        <v>No</v>
      </c>
    </row>
    <row r="1405" spans="1:9" hidden="1" x14ac:dyDescent="0.2">
      <c r="A1405" s="54">
        <v>44256</v>
      </c>
      <c r="B1405" t="s">
        <v>3078</v>
      </c>
      <c r="C1405" t="s">
        <v>3079</v>
      </c>
      <c r="D1405" t="s">
        <v>154</v>
      </c>
      <c r="F1405" t="s">
        <v>833</v>
      </c>
      <c r="G1405" t="s">
        <v>833</v>
      </c>
      <c r="H1405" t="str">
        <f>IFERROR(IF(INDEX(#REF!,MATCH('Summary_working sheet'!$A1405&amp;'Summary_working sheet'!$B1405&amp;MID('Summary_working sheet'!$H$1,5,3),#REF!,FALSE),1)&lt;&gt;"","Yes","No"),"No")</f>
        <v>No</v>
      </c>
      <c r="I1405" t="str">
        <f>IFERROR(IF(INDEX(#REF!,MATCH('Summary_working sheet'!$A1405&amp;'Summary_working sheet'!$B1405&amp;MID('Summary_working sheet'!$I$1,5,4),#REF!,FALSE),1)&lt;&gt;"","Yes","No"),"No")</f>
        <v>No</v>
      </c>
    </row>
    <row r="1406" spans="1:9" hidden="1" x14ac:dyDescent="0.2">
      <c r="A1406" s="54">
        <v>44256</v>
      </c>
      <c r="B1406" t="s">
        <v>3080</v>
      </c>
      <c r="C1406" t="s">
        <v>3081</v>
      </c>
      <c r="D1406" t="s">
        <v>62</v>
      </c>
      <c r="E1406" t="s">
        <v>833</v>
      </c>
      <c r="F1406" t="s">
        <v>833</v>
      </c>
      <c r="G1406" t="s">
        <v>833</v>
      </c>
      <c r="H1406" t="str">
        <f>IFERROR(IF(INDEX(#REF!,MATCH('Summary_working sheet'!$A1406&amp;'Summary_working sheet'!$B1406&amp;MID('Summary_working sheet'!$H$1,5,3),#REF!,FALSE),1)&lt;&gt;"","Yes","No"),"No")</f>
        <v>No</v>
      </c>
      <c r="I1406" t="str">
        <f>IFERROR(IF(INDEX(#REF!,MATCH('Summary_working sheet'!$A1406&amp;'Summary_working sheet'!$B1406&amp;MID('Summary_working sheet'!$I$1,5,4),#REF!,FALSE),1)&lt;&gt;"","Yes","No"),"No")</f>
        <v>No</v>
      </c>
    </row>
    <row r="1407" spans="1:9" hidden="1" x14ac:dyDescent="0.2">
      <c r="A1407" s="54">
        <v>44256</v>
      </c>
      <c r="B1407" t="s">
        <v>568</v>
      </c>
      <c r="C1407" t="s">
        <v>569</v>
      </c>
      <c r="D1407" t="s">
        <v>62</v>
      </c>
      <c r="E1407" t="s">
        <v>837</v>
      </c>
      <c r="F1407" t="s">
        <v>36</v>
      </c>
      <c r="G1407" t="s">
        <v>36</v>
      </c>
      <c r="H1407" t="str">
        <f>IFERROR(IF(INDEX(#REF!,MATCH('Summary_working sheet'!$A1407&amp;'Summary_working sheet'!$B1407&amp;MID('Summary_working sheet'!$H$1,5,3),#REF!,FALSE),1)&lt;&gt;"","Yes","No"),"No")</f>
        <v>No</v>
      </c>
      <c r="I1407" t="str">
        <f>IFERROR(IF(INDEX(#REF!,MATCH('Summary_working sheet'!$A1407&amp;'Summary_working sheet'!$B1407&amp;MID('Summary_working sheet'!$I$1,5,4),#REF!,FALSE),1)&lt;&gt;"","Yes","No"),"No")</f>
        <v>No</v>
      </c>
    </row>
    <row r="1408" spans="1:9" hidden="1" x14ac:dyDescent="0.2">
      <c r="A1408" s="54">
        <v>44256</v>
      </c>
      <c r="B1408" t="s">
        <v>3082</v>
      </c>
      <c r="C1408" t="s">
        <v>3083</v>
      </c>
      <c r="D1408" t="s">
        <v>105</v>
      </c>
      <c r="E1408" t="s">
        <v>833</v>
      </c>
      <c r="F1408" t="s">
        <v>833</v>
      </c>
      <c r="G1408" t="s">
        <v>833</v>
      </c>
      <c r="H1408" t="str">
        <f>IFERROR(IF(INDEX(#REF!,MATCH('Summary_working sheet'!$A1408&amp;'Summary_working sheet'!$B1408&amp;MID('Summary_working sheet'!$H$1,5,3),#REF!,FALSE),1)&lt;&gt;"","Yes","No"),"No")</f>
        <v>No</v>
      </c>
      <c r="I1408" t="str">
        <f>IFERROR(IF(INDEX(#REF!,MATCH('Summary_working sheet'!$A1408&amp;'Summary_working sheet'!$B1408&amp;MID('Summary_working sheet'!$I$1,5,4),#REF!,FALSE),1)&lt;&gt;"","Yes","No"),"No")</f>
        <v>No</v>
      </c>
    </row>
    <row r="1409" spans="1:9" hidden="1" x14ac:dyDescent="0.2">
      <c r="A1409" s="54">
        <v>44256</v>
      </c>
      <c r="B1409" t="s">
        <v>3084</v>
      </c>
      <c r="C1409" t="s">
        <v>163</v>
      </c>
      <c r="D1409" t="s">
        <v>62</v>
      </c>
      <c r="F1409" t="s">
        <v>833</v>
      </c>
      <c r="G1409" t="s">
        <v>833</v>
      </c>
      <c r="H1409" t="str">
        <f>IFERROR(IF(INDEX(#REF!,MATCH('Summary_working sheet'!$A1409&amp;'Summary_working sheet'!$B1409&amp;MID('Summary_working sheet'!$H$1,5,3),#REF!,FALSE),1)&lt;&gt;"","Yes","No"),"No")</f>
        <v>No</v>
      </c>
      <c r="I1409" t="str">
        <f>IFERROR(IF(INDEX(#REF!,MATCH('Summary_working sheet'!$A1409&amp;'Summary_working sheet'!$B1409&amp;MID('Summary_working sheet'!$I$1,5,4),#REF!,FALSE),1)&lt;&gt;"","Yes","No"),"No")</f>
        <v>No</v>
      </c>
    </row>
    <row r="1410" spans="1:9" hidden="1" x14ac:dyDescent="0.2">
      <c r="A1410" s="54">
        <v>44256</v>
      </c>
      <c r="B1410" t="s">
        <v>570</v>
      </c>
      <c r="C1410" t="s">
        <v>571</v>
      </c>
      <c r="D1410" t="s">
        <v>118</v>
      </c>
      <c r="E1410" t="s">
        <v>833</v>
      </c>
      <c r="F1410" t="s">
        <v>837</v>
      </c>
      <c r="G1410" t="s">
        <v>837</v>
      </c>
      <c r="H1410" t="str">
        <f>IFERROR(IF(INDEX(#REF!,MATCH('Summary_working sheet'!$A1410&amp;'Summary_working sheet'!$B1410&amp;MID('Summary_working sheet'!$H$1,5,3),#REF!,FALSE),1)&lt;&gt;"","Yes","No"),"No")</f>
        <v>No</v>
      </c>
      <c r="I1410" t="str">
        <f>IFERROR(IF(INDEX(#REF!,MATCH('Summary_working sheet'!$A1410&amp;'Summary_working sheet'!$B1410&amp;MID('Summary_working sheet'!$I$1,5,4),#REF!,FALSE),1)&lt;&gt;"","Yes","No"),"No")</f>
        <v>No</v>
      </c>
    </row>
    <row r="1411" spans="1:9" x14ac:dyDescent="0.2">
      <c r="A1411" s="54">
        <v>44256</v>
      </c>
      <c r="B1411" t="s">
        <v>572</v>
      </c>
      <c r="C1411" t="s">
        <v>573</v>
      </c>
      <c r="D1411" t="s">
        <v>118</v>
      </c>
      <c r="E1411" t="s">
        <v>36</v>
      </c>
      <c r="F1411" t="s">
        <v>36</v>
      </c>
      <c r="G1411" t="s">
        <v>36</v>
      </c>
      <c r="H1411" t="str">
        <f>IFERROR(IF(INDEX(#REF!,MATCH('Summary_working sheet'!$A1411&amp;'Summary_working sheet'!$B1411&amp;MID('Summary_working sheet'!$H$1,5,3),#REF!,FALSE),1)&lt;&gt;"","Yes","No"),"No")</f>
        <v>No</v>
      </c>
      <c r="I1411" t="str">
        <f>IFERROR(IF(INDEX(#REF!,MATCH('Summary_working sheet'!$A1411&amp;'Summary_working sheet'!$B1411&amp;MID('Summary_working sheet'!$I$1,5,4),#REF!,FALSE),1)&lt;&gt;"","Yes","No"),"No")</f>
        <v>No</v>
      </c>
    </row>
    <row r="1412" spans="1:9" hidden="1" x14ac:dyDescent="0.2">
      <c r="A1412" s="54">
        <v>44256</v>
      </c>
      <c r="B1412" t="s">
        <v>3085</v>
      </c>
      <c r="C1412" t="s">
        <v>3086</v>
      </c>
      <c r="D1412" t="s">
        <v>118</v>
      </c>
      <c r="F1412" t="s">
        <v>833</v>
      </c>
      <c r="G1412" t="s">
        <v>833</v>
      </c>
      <c r="H1412" t="str">
        <f>IFERROR(IF(INDEX(#REF!,MATCH('Summary_working sheet'!$A1412&amp;'Summary_working sheet'!$B1412&amp;MID('Summary_working sheet'!$H$1,5,3),#REF!,FALSE),1)&lt;&gt;"","Yes","No"),"No")</f>
        <v>No</v>
      </c>
      <c r="I1412" t="str">
        <f>IFERROR(IF(INDEX(#REF!,MATCH('Summary_working sheet'!$A1412&amp;'Summary_working sheet'!$B1412&amp;MID('Summary_working sheet'!$I$1,5,4),#REF!,FALSE),1)&lt;&gt;"","Yes","No"),"No")</f>
        <v>No</v>
      </c>
    </row>
    <row r="1413" spans="1:9" hidden="1" x14ac:dyDescent="0.2">
      <c r="A1413" s="54">
        <v>44256</v>
      </c>
      <c r="B1413" t="s">
        <v>3087</v>
      </c>
      <c r="C1413" t="s">
        <v>3088</v>
      </c>
      <c r="D1413" t="s">
        <v>118</v>
      </c>
      <c r="E1413" t="s">
        <v>833</v>
      </c>
      <c r="F1413" t="s">
        <v>833</v>
      </c>
      <c r="G1413" t="s">
        <v>833</v>
      </c>
      <c r="H1413" t="str">
        <f>IFERROR(IF(INDEX(#REF!,MATCH('Summary_working sheet'!$A1413&amp;'Summary_working sheet'!$B1413&amp;MID('Summary_working sheet'!$H$1,5,3),#REF!,FALSE),1)&lt;&gt;"","Yes","No"),"No")</f>
        <v>No</v>
      </c>
      <c r="I1413" t="str">
        <f>IFERROR(IF(INDEX(#REF!,MATCH('Summary_working sheet'!$A1413&amp;'Summary_working sheet'!$B1413&amp;MID('Summary_working sheet'!$I$1,5,4),#REF!,FALSE),1)&lt;&gt;"","Yes","No"),"No")</f>
        <v>No</v>
      </c>
    </row>
    <row r="1414" spans="1:9" x14ac:dyDescent="0.2">
      <c r="A1414" s="54">
        <v>44256</v>
      </c>
      <c r="B1414" t="s">
        <v>574</v>
      </c>
      <c r="C1414" t="s">
        <v>575</v>
      </c>
      <c r="D1414" t="s">
        <v>130</v>
      </c>
      <c r="E1414" t="s">
        <v>36</v>
      </c>
      <c r="F1414" t="s">
        <v>36</v>
      </c>
      <c r="G1414" t="s">
        <v>36</v>
      </c>
      <c r="H1414" t="str">
        <f>IFERROR(IF(INDEX(#REF!,MATCH('Summary_working sheet'!$A1414&amp;'Summary_working sheet'!$B1414&amp;MID('Summary_working sheet'!$H$1,5,3),#REF!,FALSE),1)&lt;&gt;"","Yes","No"),"No")</f>
        <v>No</v>
      </c>
      <c r="I1414" t="str">
        <f>IFERROR(IF(INDEX(#REF!,MATCH('Summary_working sheet'!$A1414&amp;'Summary_working sheet'!$B1414&amp;MID('Summary_working sheet'!$I$1,5,4),#REF!,FALSE),1)&lt;&gt;"","Yes","No"),"No")</f>
        <v>No</v>
      </c>
    </row>
    <row r="1415" spans="1:9" x14ac:dyDescent="0.2">
      <c r="A1415" s="54">
        <v>44256</v>
      </c>
      <c r="B1415" t="s">
        <v>576</v>
      </c>
      <c r="C1415" t="s">
        <v>3089</v>
      </c>
      <c r="D1415" t="s">
        <v>130</v>
      </c>
      <c r="E1415" t="s">
        <v>36</v>
      </c>
      <c r="F1415" t="s">
        <v>36</v>
      </c>
      <c r="G1415" t="s">
        <v>36</v>
      </c>
      <c r="H1415" t="str">
        <f>IFERROR(IF(INDEX(#REF!,MATCH('Summary_working sheet'!$A1415&amp;'Summary_working sheet'!$B1415&amp;MID('Summary_working sheet'!$H$1,5,3),#REF!,FALSE),1)&lt;&gt;"","Yes","No"),"No")</f>
        <v>No</v>
      </c>
      <c r="I1415" t="str">
        <f>IFERROR(IF(INDEX(#REF!,MATCH('Summary_working sheet'!$A1415&amp;'Summary_working sheet'!$B1415&amp;MID('Summary_working sheet'!$I$1,5,4),#REF!,FALSE),1)&lt;&gt;"","Yes","No"),"No")</f>
        <v>No</v>
      </c>
    </row>
    <row r="1416" spans="1:9" x14ac:dyDescent="0.2">
      <c r="A1416" s="54">
        <v>44256</v>
      </c>
      <c r="B1416" t="s">
        <v>578</v>
      </c>
      <c r="C1416" t="s">
        <v>579</v>
      </c>
      <c r="D1416" t="s">
        <v>105</v>
      </c>
      <c r="E1416" t="s">
        <v>36</v>
      </c>
      <c r="F1416" t="s">
        <v>36</v>
      </c>
      <c r="G1416" t="s">
        <v>36</v>
      </c>
      <c r="H1416" t="str">
        <f>IFERROR(IF(INDEX(#REF!,MATCH('Summary_working sheet'!$A1416&amp;'Summary_working sheet'!$B1416&amp;MID('Summary_working sheet'!$H$1,5,3),#REF!,FALSE),1)&lt;&gt;"","Yes","No"),"No")</f>
        <v>No</v>
      </c>
      <c r="I1416" t="str">
        <f>IFERROR(IF(INDEX(#REF!,MATCH('Summary_working sheet'!$A1416&amp;'Summary_working sheet'!$B1416&amp;MID('Summary_working sheet'!$I$1,5,4),#REF!,FALSE),1)&lt;&gt;"","Yes","No"),"No")</f>
        <v>No</v>
      </c>
    </row>
    <row r="1417" spans="1:9" hidden="1" x14ac:dyDescent="0.2">
      <c r="A1417" s="54">
        <v>44256</v>
      </c>
      <c r="B1417" t="s">
        <v>3090</v>
      </c>
      <c r="C1417" t="s">
        <v>3091</v>
      </c>
      <c r="D1417" t="s">
        <v>105</v>
      </c>
      <c r="F1417" t="s">
        <v>833</v>
      </c>
      <c r="G1417" t="s">
        <v>833</v>
      </c>
      <c r="H1417" t="str">
        <f>IFERROR(IF(INDEX(#REF!,MATCH('Summary_working sheet'!$A1417&amp;'Summary_working sheet'!$B1417&amp;MID('Summary_working sheet'!$H$1,5,3),#REF!,FALSE),1)&lt;&gt;"","Yes","No"),"No")</f>
        <v>No</v>
      </c>
      <c r="I1417" t="str">
        <f>IFERROR(IF(INDEX(#REF!,MATCH('Summary_working sheet'!$A1417&amp;'Summary_working sheet'!$B1417&amp;MID('Summary_working sheet'!$I$1,5,4),#REF!,FALSE),1)&lt;&gt;"","Yes","No"),"No")</f>
        <v>No</v>
      </c>
    </row>
    <row r="1418" spans="1:9" hidden="1" x14ac:dyDescent="0.2">
      <c r="A1418" s="54">
        <v>44256</v>
      </c>
      <c r="B1418" t="s">
        <v>3092</v>
      </c>
      <c r="C1418" t="s">
        <v>3093</v>
      </c>
      <c r="D1418" t="s">
        <v>105</v>
      </c>
      <c r="F1418" t="s">
        <v>833</v>
      </c>
      <c r="G1418" t="s">
        <v>833</v>
      </c>
      <c r="H1418" t="str">
        <f>IFERROR(IF(INDEX(#REF!,MATCH('Summary_working sheet'!$A1418&amp;'Summary_working sheet'!$B1418&amp;MID('Summary_working sheet'!$H$1,5,3),#REF!,FALSE),1)&lt;&gt;"","Yes","No"),"No")</f>
        <v>No</v>
      </c>
      <c r="I1418" t="str">
        <f>IFERROR(IF(INDEX(#REF!,MATCH('Summary_working sheet'!$A1418&amp;'Summary_working sheet'!$B1418&amp;MID('Summary_working sheet'!$I$1,5,4),#REF!,FALSE),1)&lt;&gt;"","Yes","No"),"No")</f>
        <v>No</v>
      </c>
    </row>
    <row r="1419" spans="1:9" hidden="1" x14ac:dyDescent="0.2">
      <c r="A1419" s="54">
        <v>44256</v>
      </c>
      <c r="B1419" t="s">
        <v>3094</v>
      </c>
      <c r="C1419" t="s">
        <v>3095</v>
      </c>
      <c r="D1419" t="s">
        <v>75</v>
      </c>
      <c r="F1419" t="s">
        <v>833</v>
      </c>
      <c r="G1419" t="s">
        <v>833</v>
      </c>
      <c r="H1419" t="str">
        <f>IFERROR(IF(INDEX(#REF!,MATCH('Summary_working sheet'!$A1419&amp;'Summary_working sheet'!$B1419&amp;MID('Summary_working sheet'!$H$1,5,3),#REF!,FALSE),1)&lt;&gt;"","Yes","No"),"No")</f>
        <v>No</v>
      </c>
      <c r="I1419" t="str">
        <f>IFERROR(IF(INDEX(#REF!,MATCH('Summary_working sheet'!$A1419&amp;'Summary_working sheet'!$B1419&amp;MID('Summary_working sheet'!$I$1,5,4),#REF!,FALSE),1)&lt;&gt;"","Yes","No"),"No")</f>
        <v>No</v>
      </c>
    </row>
    <row r="1420" spans="1:9" x14ac:dyDescent="0.2">
      <c r="A1420" s="54">
        <v>44256</v>
      </c>
      <c r="B1420" t="s">
        <v>580</v>
      </c>
      <c r="C1420" t="s">
        <v>581</v>
      </c>
      <c r="D1420" t="s">
        <v>62</v>
      </c>
      <c r="E1420" t="s">
        <v>36</v>
      </c>
      <c r="F1420" t="s">
        <v>36</v>
      </c>
      <c r="G1420" t="s">
        <v>36</v>
      </c>
      <c r="H1420" t="str">
        <f>IFERROR(IF(INDEX(#REF!,MATCH('Summary_working sheet'!$A1420&amp;'Summary_working sheet'!$B1420&amp;MID('Summary_working sheet'!$H$1,5,3),#REF!,FALSE),1)&lt;&gt;"","Yes","No"),"No")</f>
        <v>No</v>
      </c>
      <c r="I1420" t="str">
        <f>IFERROR(IF(INDEX(#REF!,MATCH('Summary_working sheet'!$A1420&amp;'Summary_working sheet'!$B1420&amp;MID('Summary_working sheet'!$I$1,5,4),#REF!,FALSE),1)&lt;&gt;"","Yes","No"),"No")</f>
        <v>No</v>
      </c>
    </row>
    <row r="1421" spans="1:9" hidden="1" x14ac:dyDescent="0.2">
      <c r="A1421" s="54">
        <v>44256</v>
      </c>
      <c r="B1421" t="s">
        <v>582</v>
      </c>
      <c r="C1421" t="s">
        <v>3096</v>
      </c>
      <c r="D1421" t="s">
        <v>75</v>
      </c>
      <c r="F1421" t="s">
        <v>837</v>
      </c>
      <c r="G1421" t="s">
        <v>837</v>
      </c>
      <c r="H1421" t="str">
        <f>IFERROR(IF(INDEX(#REF!,MATCH('Summary_working sheet'!$A1421&amp;'Summary_working sheet'!$B1421&amp;MID('Summary_working sheet'!$H$1,5,3),#REF!,FALSE),1)&lt;&gt;"","Yes","No"),"No")</f>
        <v>No</v>
      </c>
      <c r="I1421" t="str">
        <f>IFERROR(IF(INDEX(#REF!,MATCH('Summary_working sheet'!$A1421&amp;'Summary_working sheet'!$B1421&amp;MID('Summary_working sheet'!$I$1,5,4),#REF!,FALSE),1)&lt;&gt;"","Yes","No"),"No")</f>
        <v>No</v>
      </c>
    </row>
    <row r="1422" spans="1:9" hidden="1" x14ac:dyDescent="0.2">
      <c r="A1422" s="54">
        <v>44256</v>
      </c>
      <c r="B1422" t="s">
        <v>3097</v>
      </c>
      <c r="C1422" t="s">
        <v>3098</v>
      </c>
      <c r="D1422" t="s">
        <v>75</v>
      </c>
      <c r="F1422" t="s">
        <v>833</v>
      </c>
      <c r="G1422" t="s">
        <v>833</v>
      </c>
      <c r="H1422" t="str">
        <f>IFERROR(IF(INDEX(#REF!,MATCH('Summary_working sheet'!$A1422&amp;'Summary_working sheet'!$B1422&amp;MID('Summary_working sheet'!$H$1,5,3),#REF!,FALSE),1)&lt;&gt;"","Yes","No"),"No")</f>
        <v>No</v>
      </c>
      <c r="I1422" t="str">
        <f>IFERROR(IF(INDEX(#REF!,MATCH('Summary_working sheet'!$A1422&amp;'Summary_working sheet'!$B1422&amp;MID('Summary_working sheet'!$I$1,5,4),#REF!,FALSE),1)&lt;&gt;"","Yes","No"),"No")</f>
        <v>No</v>
      </c>
    </row>
    <row r="1423" spans="1:9" x14ac:dyDescent="0.2">
      <c r="A1423" s="54">
        <v>44256</v>
      </c>
      <c r="B1423" t="s">
        <v>584</v>
      </c>
      <c r="C1423" t="s">
        <v>3099</v>
      </c>
      <c r="D1423" t="s">
        <v>154</v>
      </c>
      <c r="E1423" t="s">
        <v>36</v>
      </c>
      <c r="F1423" t="s">
        <v>837</v>
      </c>
      <c r="G1423" t="s">
        <v>837</v>
      </c>
      <c r="H1423" t="str">
        <f>IFERROR(IF(INDEX(#REF!,MATCH('Summary_working sheet'!$A1423&amp;'Summary_working sheet'!$B1423&amp;MID('Summary_working sheet'!$H$1,5,3),#REF!,FALSE),1)&lt;&gt;"","Yes","No"),"No")</f>
        <v>No</v>
      </c>
      <c r="I1423" t="str">
        <f>IFERROR(IF(INDEX(#REF!,MATCH('Summary_working sheet'!$A1423&amp;'Summary_working sheet'!$B1423&amp;MID('Summary_working sheet'!$I$1,5,4),#REF!,FALSE),1)&lt;&gt;"","Yes","No"),"No")</f>
        <v>No</v>
      </c>
    </row>
    <row r="1424" spans="1:9" x14ac:dyDescent="0.2">
      <c r="A1424" s="54">
        <v>44256</v>
      </c>
      <c r="B1424" t="s">
        <v>586</v>
      </c>
      <c r="C1424" t="s">
        <v>587</v>
      </c>
      <c r="D1424" t="s">
        <v>154</v>
      </c>
      <c r="E1424" t="s">
        <v>36</v>
      </c>
      <c r="F1424" t="s">
        <v>36</v>
      </c>
      <c r="G1424" t="s">
        <v>36</v>
      </c>
      <c r="H1424" t="str">
        <f>IFERROR(IF(INDEX(#REF!,MATCH('Summary_working sheet'!$A1424&amp;'Summary_working sheet'!$B1424&amp;MID('Summary_working sheet'!$H$1,5,3),#REF!,FALSE),1)&lt;&gt;"","Yes","No"),"No")</f>
        <v>No</v>
      </c>
      <c r="I1424" t="str">
        <f>IFERROR(IF(INDEX(#REF!,MATCH('Summary_working sheet'!$A1424&amp;'Summary_working sheet'!$B1424&amp;MID('Summary_working sheet'!$I$1,5,4),#REF!,FALSE),1)&lt;&gt;"","Yes","No"),"No")</f>
        <v>No</v>
      </c>
    </row>
    <row r="1425" spans="1:9" x14ac:dyDescent="0.2">
      <c r="A1425" s="54">
        <v>44256</v>
      </c>
      <c r="B1425" t="s">
        <v>588</v>
      </c>
      <c r="C1425" t="s">
        <v>589</v>
      </c>
      <c r="D1425" t="s">
        <v>154</v>
      </c>
      <c r="E1425" t="s">
        <v>36</v>
      </c>
      <c r="F1425" t="s">
        <v>36</v>
      </c>
      <c r="G1425" t="s">
        <v>36</v>
      </c>
      <c r="H1425" t="str">
        <f>IFERROR(IF(INDEX(#REF!,MATCH('Summary_working sheet'!$A1425&amp;'Summary_working sheet'!$B1425&amp;MID('Summary_working sheet'!$H$1,5,3),#REF!,FALSE),1)&lt;&gt;"","Yes","No"),"No")</f>
        <v>No</v>
      </c>
      <c r="I1425" t="str">
        <f>IFERROR(IF(INDEX(#REF!,MATCH('Summary_working sheet'!$A1425&amp;'Summary_working sheet'!$B1425&amp;MID('Summary_working sheet'!$I$1,5,4),#REF!,FALSE),1)&lt;&gt;"","Yes","No"),"No")</f>
        <v>No</v>
      </c>
    </row>
    <row r="1426" spans="1:9" x14ac:dyDescent="0.2">
      <c r="A1426" s="54">
        <v>44256</v>
      </c>
      <c r="B1426" t="s">
        <v>590</v>
      </c>
      <c r="C1426" t="s">
        <v>591</v>
      </c>
      <c r="D1426" t="s">
        <v>154</v>
      </c>
      <c r="E1426" t="s">
        <v>36</v>
      </c>
      <c r="F1426" t="s">
        <v>36</v>
      </c>
      <c r="G1426" t="s">
        <v>36</v>
      </c>
      <c r="H1426" t="str">
        <f>IFERROR(IF(INDEX(#REF!,MATCH('Summary_working sheet'!$A1426&amp;'Summary_working sheet'!$B1426&amp;MID('Summary_working sheet'!$H$1,5,3),#REF!,FALSE),1)&lt;&gt;"","Yes","No"),"No")</f>
        <v>No</v>
      </c>
      <c r="I1426" t="str">
        <f>IFERROR(IF(INDEX(#REF!,MATCH('Summary_working sheet'!$A1426&amp;'Summary_working sheet'!$B1426&amp;MID('Summary_working sheet'!$I$1,5,4),#REF!,FALSE),1)&lt;&gt;"","Yes","No"),"No")</f>
        <v>No</v>
      </c>
    </row>
    <row r="1427" spans="1:9" x14ac:dyDescent="0.2">
      <c r="A1427" s="54">
        <v>44256</v>
      </c>
      <c r="B1427" t="s">
        <v>592</v>
      </c>
      <c r="C1427" t="s">
        <v>593</v>
      </c>
      <c r="D1427" t="s">
        <v>130</v>
      </c>
      <c r="E1427" t="s">
        <v>36</v>
      </c>
      <c r="F1427" t="s">
        <v>36</v>
      </c>
      <c r="G1427" t="s">
        <v>36</v>
      </c>
      <c r="H1427" t="str">
        <f>IFERROR(IF(INDEX(#REF!,MATCH('Summary_working sheet'!$A1427&amp;'Summary_working sheet'!$B1427&amp;MID('Summary_working sheet'!$H$1,5,3),#REF!,FALSE),1)&lt;&gt;"","Yes","No"),"No")</f>
        <v>No</v>
      </c>
      <c r="I1427" t="str">
        <f>IFERROR(IF(INDEX(#REF!,MATCH('Summary_working sheet'!$A1427&amp;'Summary_working sheet'!$B1427&amp;MID('Summary_working sheet'!$I$1,5,4),#REF!,FALSE),1)&lt;&gt;"","Yes","No"),"No")</f>
        <v>No</v>
      </c>
    </row>
    <row r="1428" spans="1:9" x14ac:dyDescent="0.2">
      <c r="A1428" s="54">
        <v>44256</v>
      </c>
      <c r="B1428" t="s">
        <v>594</v>
      </c>
      <c r="C1428" t="s">
        <v>595</v>
      </c>
      <c r="D1428" t="s">
        <v>105</v>
      </c>
      <c r="E1428" t="s">
        <v>36</v>
      </c>
      <c r="F1428" t="s">
        <v>36</v>
      </c>
      <c r="G1428" t="s">
        <v>36</v>
      </c>
      <c r="H1428" t="str">
        <f>IFERROR(IF(INDEX(#REF!,MATCH('Summary_working sheet'!$A1428&amp;'Summary_working sheet'!$B1428&amp;MID('Summary_working sheet'!$H$1,5,3),#REF!,FALSE),1)&lt;&gt;"","Yes","No"),"No")</f>
        <v>No</v>
      </c>
      <c r="I1428" t="str">
        <f>IFERROR(IF(INDEX(#REF!,MATCH('Summary_working sheet'!$A1428&amp;'Summary_working sheet'!$B1428&amp;MID('Summary_working sheet'!$I$1,5,4),#REF!,FALSE),1)&lt;&gt;"","Yes","No"),"No")</f>
        <v>No</v>
      </c>
    </row>
    <row r="1429" spans="1:9" x14ac:dyDescent="0.2">
      <c r="A1429" s="54">
        <v>44256</v>
      </c>
      <c r="B1429" t="s">
        <v>3100</v>
      </c>
      <c r="C1429" t="s">
        <v>3101</v>
      </c>
      <c r="D1429" t="s">
        <v>105</v>
      </c>
      <c r="E1429" t="s">
        <v>36</v>
      </c>
      <c r="F1429" t="s">
        <v>833</v>
      </c>
      <c r="G1429" t="s">
        <v>833</v>
      </c>
      <c r="H1429" t="str">
        <f>IFERROR(IF(INDEX(#REF!,MATCH('Summary_working sheet'!$A1429&amp;'Summary_working sheet'!$B1429&amp;MID('Summary_working sheet'!$H$1,5,3),#REF!,FALSE),1)&lt;&gt;"","Yes","No"),"No")</f>
        <v>No</v>
      </c>
      <c r="I1429" t="str">
        <f>IFERROR(IF(INDEX(#REF!,MATCH('Summary_working sheet'!$A1429&amp;'Summary_working sheet'!$B1429&amp;MID('Summary_working sheet'!$I$1,5,4),#REF!,FALSE),1)&lt;&gt;"","Yes","No"),"No")</f>
        <v>No</v>
      </c>
    </row>
    <row r="1430" spans="1:9" x14ac:dyDescent="0.2">
      <c r="A1430" s="54">
        <v>44256</v>
      </c>
      <c r="B1430" t="s">
        <v>596</v>
      </c>
      <c r="C1430" t="s">
        <v>597</v>
      </c>
      <c r="D1430" t="s">
        <v>62</v>
      </c>
      <c r="E1430" t="s">
        <v>36</v>
      </c>
      <c r="F1430" t="s">
        <v>36</v>
      </c>
      <c r="G1430" t="s">
        <v>36</v>
      </c>
      <c r="H1430" t="str">
        <f>IFERROR(IF(INDEX(#REF!,MATCH('Summary_working sheet'!$A1430&amp;'Summary_working sheet'!$B1430&amp;MID('Summary_working sheet'!$H$1,5,3),#REF!,FALSE),1)&lt;&gt;"","Yes","No"),"No")</f>
        <v>No</v>
      </c>
      <c r="I1430" t="str">
        <f>IFERROR(IF(INDEX(#REF!,MATCH('Summary_working sheet'!$A1430&amp;'Summary_working sheet'!$B1430&amp;MID('Summary_working sheet'!$I$1,5,4),#REF!,FALSE),1)&lt;&gt;"","Yes","No"),"No")</f>
        <v>No</v>
      </c>
    </row>
    <row r="1431" spans="1:9" x14ac:dyDescent="0.2">
      <c r="A1431" s="54">
        <v>44256</v>
      </c>
      <c r="B1431" t="s">
        <v>598</v>
      </c>
      <c r="C1431" t="s">
        <v>599</v>
      </c>
      <c r="D1431" t="s">
        <v>94</v>
      </c>
      <c r="E1431" t="s">
        <v>36</v>
      </c>
      <c r="F1431" t="s">
        <v>36</v>
      </c>
      <c r="G1431" t="s">
        <v>36</v>
      </c>
      <c r="H1431" t="str">
        <f>IFERROR(IF(INDEX(#REF!,MATCH('Summary_working sheet'!$A1431&amp;'Summary_working sheet'!$B1431&amp;MID('Summary_working sheet'!$H$1,5,3),#REF!,FALSE),1)&lt;&gt;"","Yes","No"),"No")</f>
        <v>No</v>
      </c>
      <c r="I1431" t="str">
        <f>IFERROR(IF(INDEX(#REF!,MATCH('Summary_working sheet'!$A1431&amp;'Summary_working sheet'!$B1431&amp;MID('Summary_working sheet'!$I$1,5,4),#REF!,FALSE),1)&lt;&gt;"","Yes","No"),"No")</f>
        <v>No</v>
      </c>
    </row>
    <row r="1432" spans="1:9" hidden="1" x14ac:dyDescent="0.2">
      <c r="A1432" s="54">
        <v>44256</v>
      </c>
      <c r="B1432" t="s">
        <v>600</v>
      </c>
      <c r="C1432" t="s">
        <v>601</v>
      </c>
      <c r="D1432" t="s">
        <v>94</v>
      </c>
      <c r="E1432" t="s">
        <v>833</v>
      </c>
      <c r="F1432" t="s">
        <v>36</v>
      </c>
      <c r="G1432" t="s">
        <v>36</v>
      </c>
      <c r="H1432" t="str">
        <f>IFERROR(IF(INDEX(#REF!,MATCH('Summary_working sheet'!$A1432&amp;'Summary_working sheet'!$B1432&amp;MID('Summary_working sheet'!$H$1,5,3),#REF!,FALSE),1)&lt;&gt;"","Yes","No"),"No")</f>
        <v>No</v>
      </c>
      <c r="I1432" t="str">
        <f>IFERROR(IF(INDEX(#REF!,MATCH('Summary_working sheet'!$A1432&amp;'Summary_working sheet'!$B1432&amp;MID('Summary_working sheet'!$I$1,5,4),#REF!,FALSE),1)&lt;&gt;"","Yes","No"),"No")</f>
        <v>No</v>
      </c>
    </row>
    <row r="1433" spans="1:9" hidden="1" x14ac:dyDescent="0.2">
      <c r="A1433" s="54">
        <v>44256</v>
      </c>
      <c r="B1433" t="s">
        <v>3102</v>
      </c>
      <c r="C1433" t="s">
        <v>3103</v>
      </c>
      <c r="D1433" t="s">
        <v>105</v>
      </c>
      <c r="E1433" t="s">
        <v>833</v>
      </c>
      <c r="F1433" t="s">
        <v>833</v>
      </c>
      <c r="G1433" t="s">
        <v>833</v>
      </c>
      <c r="H1433" t="str">
        <f>IFERROR(IF(INDEX(#REF!,MATCH('Summary_working sheet'!$A1433&amp;'Summary_working sheet'!$B1433&amp;MID('Summary_working sheet'!$H$1,5,3),#REF!,FALSE),1)&lt;&gt;"","Yes","No"),"No")</f>
        <v>No</v>
      </c>
      <c r="I1433" t="str">
        <f>IFERROR(IF(INDEX(#REF!,MATCH('Summary_working sheet'!$A1433&amp;'Summary_working sheet'!$B1433&amp;MID('Summary_working sheet'!$I$1,5,4),#REF!,FALSE),1)&lt;&gt;"","Yes","No"),"No")</f>
        <v>No</v>
      </c>
    </row>
    <row r="1434" spans="1:9" x14ac:dyDescent="0.2">
      <c r="A1434" s="54">
        <v>44256</v>
      </c>
      <c r="B1434" t="s">
        <v>602</v>
      </c>
      <c r="C1434" t="s">
        <v>603</v>
      </c>
      <c r="D1434" t="s">
        <v>130</v>
      </c>
      <c r="E1434" t="s">
        <v>36</v>
      </c>
      <c r="F1434" t="s">
        <v>36</v>
      </c>
      <c r="G1434" t="s">
        <v>36</v>
      </c>
      <c r="H1434" t="str">
        <f>IFERROR(IF(INDEX(#REF!,MATCH('Summary_working sheet'!$A1434&amp;'Summary_working sheet'!$B1434&amp;MID('Summary_working sheet'!$H$1,5,3),#REF!,FALSE),1)&lt;&gt;"","Yes","No"),"No")</f>
        <v>No</v>
      </c>
      <c r="I1434" t="str">
        <f>IFERROR(IF(INDEX(#REF!,MATCH('Summary_working sheet'!$A1434&amp;'Summary_working sheet'!$B1434&amp;MID('Summary_working sheet'!$I$1,5,4),#REF!,FALSE),1)&lt;&gt;"","Yes","No"),"No")</f>
        <v>No</v>
      </c>
    </row>
    <row r="1435" spans="1:9" hidden="1" x14ac:dyDescent="0.2">
      <c r="A1435" s="54">
        <v>44256</v>
      </c>
      <c r="B1435" t="s">
        <v>3104</v>
      </c>
      <c r="C1435" t="s">
        <v>3105</v>
      </c>
      <c r="D1435" t="s">
        <v>105</v>
      </c>
      <c r="F1435" t="s">
        <v>833</v>
      </c>
      <c r="G1435" t="s">
        <v>833</v>
      </c>
      <c r="H1435" t="str">
        <f>IFERROR(IF(INDEX(#REF!,MATCH('Summary_working sheet'!$A1435&amp;'Summary_working sheet'!$B1435&amp;MID('Summary_working sheet'!$H$1,5,3),#REF!,FALSE),1)&lt;&gt;"","Yes","No"),"No")</f>
        <v>No</v>
      </c>
      <c r="I1435" t="str">
        <f>IFERROR(IF(INDEX(#REF!,MATCH('Summary_working sheet'!$A1435&amp;'Summary_working sheet'!$B1435&amp;MID('Summary_working sheet'!$I$1,5,4),#REF!,FALSE),1)&lt;&gt;"","Yes","No"),"No")</f>
        <v>No</v>
      </c>
    </row>
    <row r="1436" spans="1:9" hidden="1" x14ac:dyDescent="0.2">
      <c r="A1436" s="54">
        <v>44256</v>
      </c>
      <c r="B1436" t="s">
        <v>604</v>
      </c>
      <c r="C1436" t="s">
        <v>605</v>
      </c>
      <c r="D1436" t="s">
        <v>105</v>
      </c>
      <c r="F1436" t="s">
        <v>36</v>
      </c>
      <c r="G1436" t="s">
        <v>36</v>
      </c>
      <c r="H1436" t="str">
        <f>IFERROR(IF(INDEX(#REF!,MATCH('Summary_working sheet'!$A1436&amp;'Summary_working sheet'!$B1436&amp;MID('Summary_working sheet'!$H$1,5,3),#REF!,FALSE),1)&lt;&gt;"","Yes","No"),"No")</f>
        <v>No</v>
      </c>
      <c r="I1436" t="str">
        <f>IFERROR(IF(INDEX(#REF!,MATCH('Summary_working sheet'!$A1436&amp;'Summary_working sheet'!$B1436&amp;MID('Summary_working sheet'!$I$1,5,4),#REF!,FALSE),1)&lt;&gt;"","Yes","No"),"No")</f>
        <v>No</v>
      </c>
    </row>
    <row r="1437" spans="1:9" hidden="1" x14ac:dyDescent="0.2">
      <c r="A1437" s="54">
        <v>44256</v>
      </c>
      <c r="B1437" t="s">
        <v>3106</v>
      </c>
      <c r="C1437" t="s">
        <v>3107</v>
      </c>
      <c r="D1437" t="s">
        <v>105</v>
      </c>
      <c r="E1437" t="s">
        <v>833</v>
      </c>
      <c r="F1437" t="s">
        <v>833</v>
      </c>
      <c r="G1437" t="s">
        <v>833</v>
      </c>
      <c r="H1437" t="str">
        <f>IFERROR(IF(INDEX(#REF!,MATCH('Summary_working sheet'!$A1437&amp;'Summary_working sheet'!$B1437&amp;MID('Summary_working sheet'!$H$1,5,3),#REF!,FALSE),1)&lt;&gt;"","Yes","No"),"No")</f>
        <v>No</v>
      </c>
      <c r="I1437" t="str">
        <f>IFERROR(IF(INDEX(#REF!,MATCH('Summary_working sheet'!$A1437&amp;'Summary_working sheet'!$B1437&amp;MID('Summary_working sheet'!$I$1,5,4),#REF!,FALSE),1)&lt;&gt;"","Yes","No"),"No")</f>
        <v>No</v>
      </c>
    </row>
    <row r="1438" spans="1:9" x14ac:dyDescent="0.2">
      <c r="A1438" s="54">
        <v>44256</v>
      </c>
      <c r="B1438" t="s">
        <v>606</v>
      </c>
      <c r="C1438" t="s">
        <v>607</v>
      </c>
      <c r="D1438" t="s">
        <v>154</v>
      </c>
      <c r="E1438" t="s">
        <v>36</v>
      </c>
      <c r="F1438" t="s">
        <v>36</v>
      </c>
      <c r="G1438" t="s">
        <v>36</v>
      </c>
      <c r="H1438" t="str">
        <f>IFERROR(IF(INDEX(#REF!,MATCH('Summary_working sheet'!$A1438&amp;'Summary_working sheet'!$B1438&amp;MID('Summary_working sheet'!$H$1,5,3),#REF!,FALSE),1)&lt;&gt;"","Yes","No"),"No")</f>
        <v>No</v>
      </c>
      <c r="I1438" t="str">
        <f>IFERROR(IF(INDEX(#REF!,MATCH('Summary_working sheet'!$A1438&amp;'Summary_working sheet'!$B1438&amp;MID('Summary_working sheet'!$I$1,5,4),#REF!,FALSE),1)&lt;&gt;"","Yes","No"),"No")</f>
        <v>No</v>
      </c>
    </row>
    <row r="1439" spans="1:9" hidden="1" x14ac:dyDescent="0.2">
      <c r="A1439" s="54">
        <v>44256</v>
      </c>
      <c r="B1439" t="s">
        <v>608</v>
      </c>
      <c r="C1439" t="s">
        <v>609</v>
      </c>
      <c r="D1439" t="s">
        <v>154</v>
      </c>
      <c r="E1439" t="s">
        <v>833</v>
      </c>
      <c r="F1439" t="s">
        <v>36</v>
      </c>
      <c r="G1439" t="s">
        <v>36</v>
      </c>
      <c r="H1439" t="str">
        <f>IFERROR(IF(INDEX(#REF!,MATCH('Summary_working sheet'!$A1439&amp;'Summary_working sheet'!$B1439&amp;MID('Summary_working sheet'!$H$1,5,3),#REF!,FALSE),1)&lt;&gt;"","Yes","No"),"No")</f>
        <v>No</v>
      </c>
      <c r="I1439" t="str">
        <f>IFERROR(IF(INDEX(#REF!,MATCH('Summary_working sheet'!$A1439&amp;'Summary_working sheet'!$B1439&amp;MID('Summary_working sheet'!$I$1,5,4),#REF!,FALSE),1)&lt;&gt;"","Yes","No"),"No")</f>
        <v>No</v>
      </c>
    </row>
    <row r="1440" spans="1:9" hidden="1" x14ac:dyDescent="0.2">
      <c r="A1440" s="54">
        <v>44256</v>
      </c>
      <c r="B1440" t="s">
        <v>610</v>
      </c>
      <c r="C1440" t="s">
        <v>611</v>
      </c>
      <c r="D1440" t="s">
        <v>105</v>
      </c>
      <c r="E1440" t="s">
        <v>833</v>
      </c>
      <c r="F1440" t="s">
        <v>36</v>
      </c>
      <c r="G1440" t="s">
        <v>36</v>
      </c>
      <c r="H1440" t="str">
        <f>IFERROR(IF(INDEX(#REF!,MATCH('Summary_working sheet'!$A1440&amp;'Summary_working sheet'!$B1440&amp;MID('Summary_working sheet'!$H$1,5,3),#REF!,FALSE),1)&lt;&gt;"","Yes","No"),"No")</f>
        <v>No</v>
      </c>
      <c r="I1440" t="str">
        <f>IFERROR(IF(INDEX(#REF!,MATCH('Summary_working sheet'!$A1440&amp;'Summary_working sheet'!$B1440&amp;MID('Summary_working sheet'!$I$1,5,4),#REF!,FALSE),1)&lt;&gt;"","Yes","No"),"No")</f>
        <v>No</v>
      </c>
    </row>
    <row r="1441" spans="1:9" x14ac:dyDescent="0.2">
      <c r="A1441" s="54">
        <v>44256</v>
      </c>
      <c r="B1441" t="s">
        <v>612</v>
      </c>
      <c r="C1441" t="s">
        <v>613</v>
      </c>
      <c r="D1441" t="s">
        <v>105</v>
      </c>
      <c r="E1441" t="s">
        <v>36</v>
      </c>
      <c r="F1441" t="s">
        <v>36</v>
      </c>
      <c r="G1441" t="s">
        <v>36</v>
      </c>
      <c r="H1441" t="str">
        <f>IFERROR(IF(INDEX(#REF!,MATCH('Summary_working sheet'!$A1441&amp;'Summary_working sheet'!$B1441&amp;MID('Summary_working sheet'!$H$1,5,3),#REF!,FALSE),1)&lt;&gt;"","Yes","No"),"No")</f>
        <v>No</v>
      </c>
      <c r="I1441" t="str">
        <f>IFERROR(IF(INDEX(#REF!,MATCH('Summary_working sheet'!$A1441&amp;'Summary_working sheet'!$B1441&amp;MID('Summary_working sheet'!$I$1,5,4),#REF!,FALSE),1)&lt;&gt;"","Yes","No"),"No")</f>
        <v>No</v>
      </c>
    </row>
    <row r="1442" spans="1:9" hidden="1" x14ac:dyDescent="0.2">
      <c r="A1442" s="54">
        <v>44256</v>
      </c>
      <c r="B1442" t="s">
        <v>3108</v>
      </c>
      <c r="C1442" t="s">
        <v>3109</v>
      </c>
      <c r="D1442" t="s">
        <v>105</v>
      </c>
      <c r="E1442" t="s">
        <v>833</v>
      </c>
      <c r="F1442" t="s">
        <v>833</v>
      </c>
      <c r="G1442" t="s">
        <v>833</v>
      </c>
      <c r="H1442" t="str">
        <f>IFERROR(IF(INDEX(#REF!,MATCH('Summary_working sheet'!$A1442&amp;'Summary_working sheet'!$B1442&amp;MID('Summary_working sheet'!$H$1,5,3),#REF!,FALSE),1)&lt;&gt;"","Yes","No"),"No")</f>
        <v>No</v>
      </c>
      <c r="I1442" t="str">
        <f>IFERROR(IF(INDEX(#REF!,MATCH('Summary_working sheet'!$A1442&amp;'Summary_working sheet'!$B1442&amp;MID('Summary_working sheet'!$I$1,5,4),#REF!,FALSE),1)&lt;&gt;"","Yes","No"),"No")</f>
        <v>No</v>
      </c>
    </row>
    <row r="1443" spans="1:9" hidden="1" x14ac:dyDescent="0.2">
      <c r="A1443" s="54">
        <v>44256</v>
      </c>
      <c r="B1443" t="s">
        <v>3110</v>
      </c>
      <c r="C1443" t="s">
        <v>3111</v>
      </c>
      <c r="D1443" t="s">
        <v>105</v>
      </c>
      <c r="E1443" t="s">
        <v>833</v>
      </c>
      <c r="F1443" t="s">
        <v>833</v>
      </c>
      <c r="G1443" t="s">
        <v>833</v>
      </c>
      <c r="H1443" t="str">
        <f>IFERROR(IF(INDEX(#REF!,MATCH('Summary_working sheet'!$A1443&amp;'Summary_working sheet'!$B1443&amp;MID('Summary_working sheet'!$H$1,5,3),#REF!,FALSE),1)&lt;&gt;"","Yes","No"),"No")</f>
        <v>No</v>
      </c>
      <c r="I1443" t="str">
        <f>IFERROR(IF(INDEX(#REF!,MATCH('Summary_working sheet'!$A1443&amp;'Summary_working sheet'!$B1443&amp;MID('Summary_working sheet'!$I$1,5,4),#REF!,FALSE),1)&lt;&gt;"","Yes","No"),"No")</f>
        <v>No</v>
      </c>
    </row>
    <row r="1444" spans="1:9" hidden="1" x14ac:dyDescent="0.2">
      <c r="A1444" s="54">
        <v>44256</v>
      </c>
      <c r="B1444" t="s">
        <v>3112</v>
      </c>
      <c r="C1444" t="s">
        <v>3113</v>
      </c>
      <c r="D1444" t="s">
        <v>118</v>
      </c>
      <c r="F1444" t="s">
        <v>833</v>
      </c>
      <c r="G1444" t="s">
        <v>833</v>
      </c>
      <c r="H1444" t="str">
        <f>IFERROR(IF(INDEX(#REF!,MATCH('Summary_working sheet'!$A1444&amp;'Summary_working sheet'!$B1444&amp;MID('Summary_working sheet'!$H$1,5,3),#REF!,FALSE),1)&lt;&gt;"","Yes","No"),"No")</f>
        <v>No</v>
      </c>
      <c r="I1444" t="str">
        <f>IFERROR(IF(INDEX(#REF!,MATCH('Summary_working sheet'!$A1444&amp;'Summary_working sheet'!$B1444&amp;MID('Summary_working sheet'!$I$1,5,4),#REF!,FALSE),1)&lt;&gt;"","Yes","No"),"No")</f>
        <v>No</v>
      </c>
    </row>
    <row r="1445" spans="1:9" hidden="1" x14ac:dyDescent="0.2">
      <c r="A1445" s="54">
        <v>44256</v>
      </c>
      <c r="B1445" t="s">
        <v>3114</v>
      </c>
      <c r="C1445" t="s">
        <v>3115</v>
      </c>
      <c r="D1445" t="s">
        <v>118</v>
      </c>
      <c r="E1445" t="s">
        <v>833</v>
      </c>
      <c r="F1445" t="s">
        <v>833</v>
      </c>
      <c r="G1445" t="s">
        <v>833</v>
      </c>
      <c r="H1445" t="str">
        <f>IFERROR(IF(INDEX(#REF!,MATCH('Summary_working sheet'!$A1445&amp;'Summary_working sheet'!$B1445&amp;MID('Summary_working sheet'!$H$1,5,3),#REF!,FALSE),1)&lt;&gt;"","Yes","No"),"No")</f>
        <v>No</v>
      </c>
      <c r="I1445" t="str">
        <f>IFERROR(IF(INDEX(#REF!,MATCH('Summary_working sheet'!$A1445&amp;'Summary_working sheet'!$B1445&amp;MID('Summary_working sheet'!$I$1,5,4),#REF!,FALSE),1)&lt;&gt;"","Yes","No"),"No")</f>
        <v>No</v>
      </c>
    </row>
    <row r="1446" spans="1:9" x14ac:dyDescent="0.2">
      <c r="A1446" s="54">
        <v>44256</v>
      </c>
      <c r="B1446" t="s">
        <v>614</v>
      </c>
      <c r="C1446" t="s">
        <v>3116</v>
      </c>
      <c r="D1446" t="s">
        <v>94</v>
      </c>
      <c r="E1446" t="s">
        <v>36</v>
      </c>
      <c r="F1446" t="s">
        <v>36</v>
      </c>
      <c r="G1446" t="s">
        <v>36</v>
      </c>
      <c r="H1446" t="str">
        <f>IFERROR(IF(INDEX(#REF!,MATCH('Summary_working sheet'!$A1446&amp;'Summary_working sheet'!$B1446&amp;MID('Summary_working sheet'!$H$1,5,3),#REF!,FALSE),1)&lt;&gt;"","Yes","No"),"No")</f>
        <v>No</v>
      </c>
      <c r="I1446" t="str">
        <f>IFERROR(IF(INDEX(#REF!,MATCH('Summary_working sheet'!$A1446&amp;'Summary_working sheet'!$B1446&amp;MID('Summary_working sheet'!$I$1,5,4),#REF!,FALSE),1)&lt;&gt;"","Yes","No"),"No")</f>
        <v>No</v>
      </c>
    </row>
    <row r="1447" spans="1:9" x14ac:dyDescent="0.2">
      <c r="A1447" s="54">
        <v>44256</v>
      </c>
      <c r="B1447" t="s">
        <v>616</v>
      </c>
      <c r="C1447" t="s">
        <v>617</v>
      </c>
      <c r="D1447" t="s">
        <v>94</v>
      </c>
      <c r="E1447" t="s">
        <v>36</v>
      </c>
      <c r="F1447" t="s">
        <v>36</v>
      </c>
      <c r="G1447" t="s">
        <v>36</v>
      </c>
      <c r="H1447" t="str">
        <f>IFERROR(IF(INDEX(#REF!,MATCH('Summary_working sheet'!$A1447&amp;'Summary_working sheet'!$B1447&amp;MID('Summary_working sheet'!$H$1,5,3),#REF!,FALSE),1)&lt;&gt;"","Yes","No"),"No")</f>
        <v>No</v>
      </c>
      <c r="I1447" t="str">
        <f>IFERROR(IF(INDEX(#REF!,MATCH('Summary_working sheet'!$A1447&amp;'Summary_working sheet'!$B1447&amp;MID('Summary_working sheet'!$I$1,5,4),#REF!,FALSE),1)&lt;&gt;"","Yes","No"),"No")</f>
        <v>No</v>
      </c>
    </row>
    <row r="1448" spans="1:9" x14ac:dyDescent="0.2">
      <c r="A1448" s="54">
        <v>44256</v>
      </c>
      <c r="B1448" t="s">
        <v>618</v>
      </c>
      <c r="C1448" t="s">
        <v>619</v>
      </c>
      <c r="D1448" t="s">
        <v>94</v>
      </c>
      <c r="E1448" t="s">
        <v>36</v>
      </c>
      <c r="F1448" t="s">
        <v>36</v>
      </c>
      <c r="G1448" t="s">
        <v>36</v>
      </c>
      <c r="H1448" t="str">
        <f>IFERROR(IF(INDEX(#REF!,MATCH('Summary_working sheet'!$A1448&amp;'Summary_working sheet'!$B1448&amp;MID('Summary_working sheet'!$H$1,5,3),#REF!,FALSE),1)&lt;&gt;"","Yes","No"),"No")</f>
        <v>No</v>
      </c>
      <c r="I1448" t="str">
        <f>IFERROR(IF(INDEX(#REF!,MATCH('Summary_working sheet'!$A1448&amp;'Summary_working sheet'!$B1448&amp;MID('Summary_working sheet'!$I$1,5,4),#REF!,FALSE),1)&lt;&gt;"","Yes","No"),"No")</f>
        <v>No</v>
      </c>
    </row>
    <row r="1449" spans="1:9" hidden="1" x14ac:dyDescent="0.2">
      <c r="A1449" s="54">
        <v>44256</v>
      </c>
      <c r="B1449" t="s">
        <v>3117</v>
      </c>
      <c r="C1449" t="s">
        <v>3118</v>
      </c>
      <c r="D1449" t="s">
        <v>118</v>
      </c>
      <c r="E1449" t="s">
        <v>833</v>
      </c>
      <c r="F1449" t="s">
        <v>833</v>
      </c>
      <c r="G1449" t="s">
        <v>833</v>
      </c>
      <c r="H1449" t="str">
        <f>IFERROR(IF(INDEX(#REF!,MATCH('Summary_working sheet'!$A1449&amp;'Summary_working sheet'!$B1449&amp;MID('Summary_working sheet'!$H$1,5,3),#REF!,FALSE),1)&lt;&gt;"","Yes","No"),"No")</f>
        <v>No</v>
      </c>
      <c r="I1449" t="str">
        <f>IFERROR(IF(INDEX(#REF!,MATCH('Summary_working sheet'!$A1449&amp;'Summary_working sheet'!$B1449&amp;MID('Summary_working sheet'!$I$1,5,4),#REF!,FALSE),1)&lt;&gt;"","Yes","No"),"No")</f>
        <v>No</v>
      </c>
    </row>
    <row r="1450" spans="1:9" hidden="1" x14ac:dyDescent="0.2">
      <c r="A1450" s="54">
        <v>44256</v>
      </c>
      <c r="B1450" t="s">
        <v>3119</v>
      </c>
      <c r="C1450" t="s">
        <v>3120</v>
      </c>
      <c r="D1450" t="s">
        <v>118</v>
      </c>
      <c r="F1450" t="s">
        <v>833</v>
      </c>
      <c r="G1450" t="s">
        <v>833</v>
      </c>
      <c r="H1450" t="str">
        <f>IFERROR(IF(INDEX(#REF!,MATCH('Summary_working sheet'!$A1450&amp;'Summary_working sheet'!$B1450&amp;MID('Summary_working sheet'!$H$1,5,3),#REF!,FALSE),1)&lt;&gt;"","Yes","No"),"No")</f>
        <v>No</v>
      </c>
      <c r="I1450" t="str">
        <f>IFERROR(IF(INDEX(#REF!,MATCH('Summary_working sheet'!$A1450&amp;'Summary_working sheet'!$B1450&amp;MID('Summary_working sheet'!$I$1,5,4),#REF!,FALSE),1)&lt;&gt;"","Yes","No"),"No")</f>
        <v>No</v>
      </c>
    </row>
    <row r="1451" spans="1:9" hidden="1" x14ac:dyDescent="0.2">
      <c r="A1451" s="54">
        <v>44256</v>
      </c>
      <c r="B1451" t="s">
        <v>620</v>
      </c>
      <c r="C1451" t="s">
        <v>621</v>
      </c>
      <c r="D1451" t="s">
        <v>130</v>
      </c>
      <c r="E1451" t="s">
        <v>837</v>
      </c>
      <c r="F1451" t="s">
        <v>36</v>
      </c>
      <c r="G1451" t="s">
        <v>36</v>
      </c>
      <c r="H1451" t="str">
        <f>IFERROR(IF(INDEX(#REF!,MATCH('Summary_working sheet'!$A1451&amp;'Summary_working sheet'!$B1451&amp;MID('Summary_working sheet'!$H$1,5,3),#REF!,FALSE),1)&lt;&gt;"","Yes","No"),"No")</f>
        <v>No</v>
      </c>
      <c r="I1451" t="str">
        <f>IFERROR(IF(INDEX(#REF!,MATCH('Summary_working sheet'!$A1451&amp;'Summary_working sheet'!$B1451&amp;MID('Summary_working sheet'!$I$1,5,4),#REF!,FALSE),1)&lt;&gt;"","Yes","No"),"No")</f>
        <v>No</v>
      </c>
    </row>
    <row r="1452" spans="1:9" hidden="1" x14ac:dyDescent="0.2">
      <c r="A1452" s="54">
        <v>44256</v>
      </c>
      <c r="B1452" t="s">
        <v>3121</v>
      </c>
      <c r="C1452" t="s">
        <v>3122</v>
      </c>
      <c r="D1452" t="s">
        <v>75</v>
      </c>
      <c r="F1452" t="s">
        <v>833</v>
      </c>
      <c r="G1452" t="s">
        <v>833</v>
      </c>
      <c r="H1452" t="str">
        <f>IFERROR(IF(INDEX(#REF!,MATCH('Summary_working sheet'!$A1452&amp;'Summary_working sheet'!$B1452&amp;MID('Summary_working sheet'!$H$1,5,3),#REF!,FALSE),1)&lt;&gt;"","Yes","No"),"No")</f>
        <v>No</v>
      </c>
      <c r="I1452" t="str">
        <f>IFERROR(IF(INDEX(#REF!,MATCH('Summary_working sheet'!$A1452&amp;'Summary_working sheet'!$B1452&amp;MID('Summary_working sheet'!$I$1,5,4),#REF!,FALSE),1)&lt;&gt;"","Yes","No"),"No")</f>
        <v>No</v>
      </c>
    </row>
    <row r="1453" spans="1:9" hidden="1" x14ac:dyDescent="0.2">
      <c r="A1453" s="54">
        <v>44256</v>
      </c>
      <c r="B1453" t="s">
        <v>3123</v>
      </c>
      <c r="C1453" t="s">
        <v>3124</v>
      </c>
      <c r="D1453" t="s">
        <v>75</v>
      </c>
      <c r="E1453" t="s">
        <v>833</v>
      </c>
      <c r="F1453" t="s">
        <v>833</v>
      </c>
      <c r="G1453" t="s">
        <v>833</v>
      </c>
      <c r="H1453" t="str">
        <f>IFERROR(IF(INDEX(#REF!,MATCH('Summary_working sheet'!$A1453&amp;'Summary_working sheet'!$B1453&amp;MID('Summary_working sheet'!$H$1,5,3),#REF!,FALSE),1)&lt;&gt;"","Yes","No"),"No")</f>
        <v>No</v>
      </c>
      <c r="I1453" t="str">
        <f>IFERROR(IF(INDEX(#REF!,MATCH('Summary_working sheet'!$A1453&amp;'Summary_working sheet'!$B1453&amp;MID('Summary_working sheet'!$I$1,5,4),#REF!,FALSE),1)&lt;&gt;"","Yes","No"),"No")</f>
        <v>No</v>
      </c>
    </row>
    <row r="1454" spans="1:9" x14ac:dyDescent="0.2">
      <c r="A1454" s="54">
        <v>44256</v>
      </c>
      <c r="B1454" t="s">
        <v>622</v>
      </c>
      <c r="C1454" t="s">
        <v>623</v>
      </c>
      <c r="D1454" t="s">
        <v>105</v>
      </c>
      <c r="E1454" t="s">
        <v>36</v>
      </c>
      <c r="F1454" t="s">
        <v>36</v>
      </c>
      <c r="G1454" t="s">
        <v>36</v>
      </c>
      <c r="H1454" t="str">
        <f>IFERROR(IF(INDEX(#REF!,MATCH('Summary_working sheet'!$A1454&amp;'Summary_working sheet'!$B1454&amp;MID('Summary_working sheet'!$H$1,5,3),#REF!,FALSE),1)&lt;&gt;"","Yes","No"),"No")</f>
        <v>No</v>
      </c>
      <c r="I1454" t="str">
        <f>IFERROR(IF(INDEX(#REF!,MATCH('Summary_working sheet'!$A1454&amp;'Summary_working sheet'!$B1454&amp;MID('Summary_working sheet'!$I$1,5,4),#REF!,FALSE),1)&lt;&gt;"","Yes","No"),"No")</f>
        <v>No</v>
      </c>
    </row>
    <row r="1455" spans="1:9" hidden="1" x14ac:dyDescent="0.2">
      <c r="A1455" s="54">
        <v>44256</v>
      </c>
      <c r="B1455" t="s">
        <v>3125</v>
      </c>
      <c r="C1455" t="s">
        <v>3126</v>
      </c>
      <c r="D1455" t="s">
        <v>105</v>
      </c>
      <c r="F1455" t="s">
        <v>833</v>
      </c>
      <c r="G1455" t="s">
        <v>833</v>
      </c>
      <c r="H1455" t="str">
        <f>IFERROR(IF(INDEX(#REF!,MATCH('Summary_working sheet'!$A1455&amp;'Summary_working sheet'!$B1455&amp;MID('Summary_working sheet'!$H$1,5,3),#REF!,FALSE),1)&lt;&gt;"","Yes","No"),"No")</f>
        <v>No</v>
      </c>
      <c r="I1455" t="str">
        <f>IFERROR(IF(INDEX(#REF!,MATCH('Summary_working sheet'!$A1455&amp;'Summary_working sheet'!$B1455&amp;MID('Summary_working sheet'!$I$1,5,4),#REF!,FALSE),1)&lt;&gt;"","Yes","No"),"No")</f>
        <v>No</v>
      </c>
    </row>
    <row r="1456" spans="1:9" hidden="1" x14ac:dyDescent="0.2">
      <c r="A1456" s="54">
        <v>44256</v>
      </c>
      <c r="B1456" t="s">
        <v>3127</v>
      </c>
      <c r="C1456" t="s">
        <v>3128</v>
      </c>
      <c r="D1456" t="s">
        <v>105</v>
      </c>
      <c r="F1456" t="s">
        <v>833</v>
      </c>
      <c r="G1456" t="s">
        <v>833</v>
      </c>
      <c r="H1456" t="str">
        <f>IFERROR(IF(INDEX(#REF!,MATCH('Summary_working sheet'!$A1456&amp;'Summary_working sheet'!$B1456&amp;MID('Summary_working sheet'!$H$1,5,3),#REF!,FALSE),1)&lt;&gt;"","Yes","No"),"No")</f>
        <v>No</v>
      </c>
      <c r="I1456" t="str">
        <f>IFERROR(IF(INDEX(#REF!,MATCH('Summary_working sheet'!$A1456&amp;'Summary_working sheet'!$B1456&amp;MID('Summary_working sheet'!$I$1,5,4),#REF!,FALSE),1)&lt;&gt;"","Yes","No"),"No")</f>
        <v>No</v>
      </c>
    </row>
    <row r="1457" spans="1:9" hidden="1" x14ac:dyDescent="0.2">
      <c r="A1457" s="54">
        <v>44256</v>
      </c>
      <c r="B1457" t="s">
        <v>3129</v>
      </c>
      <c r="C1457" t="s">
        <v>3130</v>
      </c>
      <c r="D1457" t="s">
        <v>154</v>
      </c>
      <c r="F1457" t="s">
        <v>833</v>
      </c>
      <c r="G1457" t="s">
        <v>833</v>
      </c>
      <c r="H1457" t="str">
        <f>IFERROR(IF(INDEX(#REF!,MATCH('Summary_working sheet'!$A1457&amp;'Summary_working sheet'!$B1457&amp;MID('Summary_working sheet'!$H$1,5,3),#REF!,FALSE),1)&lt;&gt;"","Yes","No"),"No")</f>
        <v>No</v>
      </c>
      <c r="I1457" t="str">
        <f>IFERROR(IF(INDEX(#REF!,MATCH('Summary_working sheet'!$A1457&amp;'Summary_working sheet'!$B1457&amp;MID('Summary_working sheet'!$I$1,5,4),#REF!,FALSE),1)&lt;&gt;"","Yes","No"),"No")</f>
        <v>No</v>
      </c>
    </row>
    <row r="1458" spans="1:9" x14ac:dyDescent="0.2">
      <c r="A1458" s="54">
        <v>44256</v>
      </c>
      <c r="B1458" t="s">
        <v>624</v>
      </c>
      <c r="C1458" t="s">
        <v>625</v>
      </c>
      <c r="D1458" t="s">
        <v>62</v>
      </c>
      <c r="E1458" t="s">
        <v>36</v>
      </c>
      <c r="F1458" t="s">
        <v>36</v>
      </c>
      <c r="G1458" t="s">
        <v>36</v>
      </c>
      <c r="H1458" t="str">
        <f>IFERROR(IF(INDEX(#REF!,MATCH('Summary_working sheet'!$A1458&amp;'Summary_working sheet'!$B1458&amp;MID('Summary_working sheet'!$H$1,5,3),#REF!,FALSE),1)&lt;&gt;"","Yes","No"),"No")</f>
        <v>No</v>
      </c>
      <c r="I1458" t="str">
        <f>IFERROR(IF(INDEX(#REF!,MATCH('Summary_working sheet'!$A1458&amp;'Summary_working sheet'!$B1458&amp;MID('Summary_working sheet'!$I$1,5,4),#REF!,FALSE),1)&lt;&gt;"","Yes","No"),"No")</f>
        <v>No</v>
      </c>
    </row>
    <row r="1459" spans="1:9" x14ac:dyDescent="0.2">
      <c r="A1459" s="54">
        <v>44256</v>
      </c>
      <c r="B1459" t="s">
        <v>626</v>
      </c>
      <c r="C1459" t="s">
        <v>627</v>
      </c>
      <c r="D1459" t="s">
        <v>75</v>
      </c>
      <c r="E1459" t="s">
        <v>36</v>
      </c>
      <c r="F1459" t="s">
        <v>837</v>
      </c>
      <c r="G1459" t="s">
        <v>837</v>
      </c>
      <c r="H1459" t="str">
        <f>IFERROR(IF(INDEX(#REF!,MATCH('Summary_working sheet'!$A1459&amp;'Summary_working sheet'!$B1459&amp;MID('Summary_working sheet'!$H$1,5,3),#REF!,FALSE),1)&lt;&gt;"","Yes","No"),"No")</f>
        <v>No</v>
      </c>
      <c r="I1459" t="str">
        <f>IFERROR(IF(INDEX(#REF!,MATCH('Summary_working sheet'!$A1459&amp;'Summary_working sheet'!$B1459&amp;MID('Summary_working sheet'!$I$1,5,4),#REF!,FALSE),1)&lt;&gt;"","Yes","No"),"No")</f>
        <v>No</v>
      </c>
    </row>
    <row r="1460" spans="1:9" x14ac:dyDescent="0.2">
      <c r="A1460" s="54">
        <v>44256</v>
      </c>
      <c r="B1460" t="s">
        <v>630</v>
      </c>
      <c r="C1460" t="s">
        <v>631</v>
      </c>
      <c r="D1460" t="s">
        <v>105</v>
      </c>
      <c r="E1460" t="s">
        <v>36</v>
      </c>
      <c r="F1460" t="s">
        <v>36</v>
      </c>
      <c r="G1460" t="s">
        <v>36</v>
      </c>
      <c r="H1460" t="str">
        <f>IFERROR(IF(INDEX(#REF!,MATCH('Summary_working sheet'!$A1460&amp;'Summary_working sheet'!$B1460&amp;MID('Summary_working sheet'!$H$1,5,3),#REF!,FALSE),1)&lt;&gt;"","Yes","No"),"No")</f>
        <v>No</v>
      </c>
      <c r="I1460" t="str">
        <f>IFERROR(IF(INDEX(#REF!,MATCH('Summary_working sheet'!$A1460&amp;'Summary_working sheet'!$B1460&amp;MID('Summary_working sheet'!$I$1,5,4),#REF!,FALSE),1)&lt;&gt;"","Yes","No"),"No")</f>
        <v>No</v>
      </c>
    </row>
    <row r="1461" spans="1:9" hidden="1" x14ac:dyDescent="0.2">
      <c r="A1461" s="54">
        <v>44256</v>
      </c>
      <c r="B1461" t="s">
        <v>3131</v>
      </c>
      <c r="C1461" t="s">
        <v>3132</v>
      </c>
      <c r="D1461" t="s">
        <v>62</v>
      </c>
      <c r="E1461" t="s">
        <v>833</v>
      </c>
      <c r="F1461" t="s">
        <v>833</v>
      </c>
      <c r="G1461" t="s">
        <v>833</v>
      </c>
      <c r="H1461" t="str">
        <f>IFERROR(IF(INDEX(#REF!,MATCH('Summary_working sheet'!$A1461&amp;'Summary_working sheet'!$B1461&amp;MID('Summary_working sheet'!$H$1,5,3),#REF!,FALSE),1)&lt;&gt;"","Yes","No"),"No")</f>
        <v>No</v>
      </c>
      <c r="I1461" t="str">
        <f>IFERROR(IF(INDEX(#REF!,MATCH('Summary_working sheet'!$A1461&amp;'Summary_working sheet'!$B1461&amp;MID('Summary_working sheet'!$I$1,5,4),#REF!,FALSE),1)&lt;&gt;"","Yes","No"),"No")</f>
        <v>No</v>
      </c>
    </row>
    <row r="1462" spans="1:9" x14ac:dyDescent="0.2">
      <c r="A1462" s="54">
        <v>44256</v>
      </c>
      <c r="B1462" t="s">
        <v>632</v>
      </c>
      <c r="C1462" t="s">
        <v>633</v>
      </c>
      <c r="D1462" t="s">
        <v>75</v>
      </c>
      <c r="E1462" t="s">
        <v>36</v>
      </c>
      <c r="F1462" t="s">
        <v>36</v>
      </c>
      <c r="G1462" t="s">
        <v>36</v>
      </c>
      <c r="H1462" t="str">
        <f>IFERROR(IF(INDEX(#REF!,MATCH('Summary_working sheet'!$A1462&amp;'Summary_working sheet'!$B1462&amp;MID('Summary_working sheet'!$H$1,5,3),#REF!,FALSE),1)&lt;&gt;"","Yes","No"),"No")</f>
        <v>No</v>
      </c>
      <c r="I1462" t="str">
        <f>IFERROR(IF(INDEX(#REF!,MATCH('Summary_working sheet'!$A1462&amp;'Summary_working sheet'!$B1462&amp;MID('Summary_working sheet'!$I$1,5,4),#REF!,FALSE),1)&lt;&gt;"","Yes","No"),"No")</f>
        <v>No</v>
      </c>
    </row>
    <row r="1463" spans="1:9" hidden="1" x14ac:dyDescent="0.2">
      <c r="A1463" s="54">
        <v>44256</v>
      </c>
      <c r="B1463" t="s">
        <v>3133</v>
      </c>
      <c r="C1463" t="s">
        <v>3134</v>
      </c>
      <c r="D1463" t="s">
        <v>75</v>
      </c>
      <c r="F1463" t="s">
        <v>833</v>
      </c>
      <c r="G1463" t="s">
        <v>833</v>
      </c>
      <c r="H1463" t="str">
        <f>IFERROR(IF(INDEX(#REF!,MATCH('Summary_working sheet'!$A1463&amp;'Summary_working sheet'!$B1463&amp;MID('Summary_working sheet'!$H$1,5,3),#REF!,FALSE),1)&lt;&gt;"","Yes","No"),"No")</f>
        <v>No</v>
      </c>
      <c r="I1463" t="str">
        <f>IFERROR(IF(INDEX(#REF!,MATCH('Summary_working sheet'!$A1463&amp;'Summary_working sheet'!$B1463&amp;MID('Summary_working sheet'!$I$1,5,4),#REF!,FALSE),1)&lt;&gt;"","Yes","No"),"No")</f>
        <v>No</v>
      </c>
    </row>
    <row r="1464" spans="1:9" x14ac:dyDescent="0.2">
      <c r="A1464" s="54">
        <v>44256</v>
      </c>
      <c r="B1464" t="s">
        <v>634</v>
      </c>
      <c r="C1464" t="s">
        <v>635</v>
      </c>
      <c r="D1464" t="s">
        <v>154</v>
      </c>
      <c r="E1464" t="s">
        <v>36</v>
      </c>
      <c r="F1464" t="s">
        <v>36</v>
      </c>
      <c r="G1464" t="s">
        <v>36</v>
      </c>
      <c r="H1464" t="str">
        <f>IFERROR(IF(INDEX(#REF!,MATCH('Summary_working sheet'!$A1464&amp;'Summary_working sheet'!$B1464&amp;MID('Summary_working sheet'!$H$1,5,3),#REF!,FALSE),1)&lt;&gt;"","Yes","No"),"No")</f>
        <v>No</v>
      </c>
      <c r="I1464" t="str">
        <f>IFERROR(IF(INDEX(#REF!,MATCH('Summary_working sheet'!$A1464&amp;'Summary_working sheet'!$B1464&amp;MID('Summary_working sheet'!$I$1,5,4),#REF!,FALSE),1)&lt;&gt;"","Yes","No"),"No")</f>
        <v>No</v>
      </c>
    </row>
    <row r="1465" spans="1:9" hidden="1" x14ac:dyDescent="0.2">
      <c r="A1465" s="54">
        <v>44256</v>
      </c>
      <c r="B1465" t="s">
        <v>3135</v>
      </c>
      <c r="C1465" t="s">
        <v>3136</v>
      </c>
      <c r="D1465" t="s">
        <v>154</v>
      </c>
      <c r="F1465" t="s">
        <v>833</v>
      </c>
      <c r="G1465" t="s">
        <v>833</v>
      </c>
      <c r="H1465" t="str">
        <f>IFERROR(IF(INDEX(#REF!,MATCH('Summary_working sheet'!$A1465&amp;'Summary_working sheet'!$B1465&amp;MID('Summary_working sheet'!$H$1,5,3),#REF!,FALSE),1)&lt;&gt;"","Yes","No"),"No")</f>
        <v>No</v>
      </c>
      <c r="I1465" t="str">
        <f>IFERROR(IF(INDEX(#REF!,MATCH('Summary_working sheet'!$A1465&amp;'Summary_working sheet'!$B1465&amp;MID('Summary_working sheet'!$I$1,5,4),#REF!,FALSE),1)&lt;&gt;"","Yes","No"),"No")</f>
        <v>No</v>
      </c>
    </row>
    <row r="1466" spans="1:9" hidden="1" x14ac:dyDescent="0.2">
      <c r="A1466" s="54">
        <v>44256</v>
      </c>
      <c r="B1466" t="s">
        <v>3137</v>
      </c>
      <c r="C1466" t="s">
        <v>3138</v>
      </c>
      <c r="D1466" t="s">
        <v>118</v>
      </c>
      <c r="E1466" t="s">
        <v>833</v>
      </c>
      <c r="F1466" t="s">
        <v>833</v>
      </c>
      <c r="G1466" t="s">
        <v>833</v>
      </c>
      <c r="H1466" t="str">
        <f>IFERROR(IF(INDEX(#REF!,MATCH('Summary_working sheet'!$A1466&amp;'Summary_working sheet'!$B1466&amp;MID('Summary_working sheet'!$H$1,5,3),#REF!,FALSE),1)&lt;&gt;"","Yes","No"),"No")</f>
        <v>No</v>
      </c>
      <c r="I1466" t="str">
        <f>IFERROR(IF(INDEX(#REF!,MATCH('Summary_working sheet'!$A1466&amp;'Summary_working sheet'!$B1466&amp;MID('Summary_working sheet'!$I$1,5,4),#REF!,FALSE),1)&lt;&gt;"","Yes","No"),"No")</f>
        <v>No</v>
      </c>
    </row>
    <row r="1467" spans="1:9" x14ac:dyDescent="0.2">
      <c r="A1467" s="54">
        <v>44256</v>
      </c>
      <c r="B1467" t="s">
        <v>636</v>
      </c>
      <c r="C1467" t="s">
        <v>637</v>
      </c>
      <c r="D1467" t="s">
        <v>154</v>
      </c>
      <c r="E1467" t="s">
        <v>36</v>
      </c>
      <c r="F1467" t="s">
        <v>36</v>
      </c>
      <c r="G1467" t="s">
        <v>36</v>
      </c>
      <c r="H1467" t="str">
        <f>IFERROR(IF(INDEX(#REF!,MATCH('Summary_working sheet'!$A1467&amp;'Summary_working sheet'!$B1467&amp;MID('Summary_working sheet'!$H$1,5,3),#REF!,FALSE),1)&lt;&gt;"","Yes","No"),"No")</f>
        <v>No</v>
      </c>
      <c r="I1467" t="str">
        <f>IFERROR(IF(INDEX(#REF!,MATCH('Summary_working sheet'!$A1467&amp;'Summary_working sheet'!$B1467&amp;MID('Summary_working sheet'!$I$1,5,4),#REF!,FALSE),1)&lt;&gt;"","Yes","No"),"No")</f>
        <v>No</v>
      </c>
    </row>
    <row r="1468" spans="1:9" x14ac:dyDescent="0.2">
      <c r="A1468" s="54">
        <v>44256</v>
      </c>
      <c r="B1468" t="s">
        <v>638</v>
      </c>
      <c r="C1468" t="s">
        <v>639</v>
      </c>
      <c r="D1468" t="s">
        <v>62</v>
      </c>
      <c r="E1468" t="s">
        <v>36</v>
      </c>
      <c r="F1468" t="s">
        <v>36</v>
      </c>
      <c r="G1468" t="s">
        <v>36</v>
      </c>
      <c r="H1468" t="str">
        <f>IFERROR(IF(INDEX(#REF!,MATCH('Summary_working sheet'!$A1468&amp;'Summary_working sheet'!$B1468&amp;MID('Summary_working sheet'!$H$1,5,3),#REF!,FALSE),1)&lt;&gt;"","Yes","No"),"No")</f>
        <v>No</v>
      </c>
      <c r="I1468" t="str">
        <f>IFERROR(IF(INDEX(#REF!,MATCH('Summary_working sheet'!$A1468&amp;'Summary_working sheet'!$B1468&amp;MID('Summary_working sheet'!$I$1,5,4),#REF!,FALSE),1)&lt;&gt;"","Yes","No"),"No")</f>
        <v>No</v>
      </c>
    </row>
    <row r="1469" spans="1:9" hidden="1" x14ac:dyDescent="0.2">
      <c r="A1469" s="54">
        <v>44256</v>
      </c>
      <c r="B1469" t="s">
        <v>640</v>
      </c>
      <c r="C1469" t="s">
        <v>641</v>
      </c>
      <c r="D1469" t="s">
        <v>62</v>
      </c>
      <c r="F1469" t="s">
        <v>36</v>
      </c>
      <c r="G1469" t="s">
        <v>36</v>
      </c>
      <c r="H1469" t="str">
        <f>IFERROR(IF(INDEX(#REF!,MATCH('Summary_working sheet'!$A1469&amp;'Summary_working sheet'!$B1469&amp;MID('Summary_working sheet'!$H$1,5,3),#REF!,FALSE),1)&lt;&gt;"","Yes","No"),"No")</f>
        <v>No</v>
      </c>
      <c r="I1469" t="str">
        <f>IFERROR(IF(INDEX(#REF!,MATCH('Summary_working sheet'!$A1469&amp;'Summary_working sheet'!$B1469&amp;MID('Summary_working sheet'!$I$1,5,4),#REF!,FALSE),1)&lt;&gt;"","Yes","No"),"No")</f>
        <v>No</v>
      </c>
    </row>
    <row r="1470" spans="1:9" x14ac:dyDescent="0.2">
      <c r="A1470" s="54">
        <v>44256</v>
      </c>
      <c r="B1470" t="s">
        <v>642</v>
      </c>
      <c r="C1470" t="s">
        <v>643</v>
      </c>
      <c r="D1470" t="s">
        <v>105</v>
      </c>
      <c r="E1470" t="s">
        <v>36</v>
      </c>
      <c r="F1470" t="s">
        <v>36</v>
      </c>
      <c r="G1470" t="s">
        <v>36</v>
      </c>
      <c r="H1470" t="str">
        <f>IFERROR(IF(INDEX(#REF!,MATCH('Summary_working sheet'!$A1470&amp;'Summary_working sheet'!$B1470&amp;MID('Summary_working sheet'!$H$1,5,3),#REF!,FALSE),1)&lt;&gt;"","Yes","No"),"No")</f>
        <v>No</v>
      </c>
      <c r="I1470" t="str">
        <f>IFERROR(IF(INDEX(#REF!,MATCH('Summary_working sheet'!$A1470&amp;'Summary_working sheet'!$B1470&amp;MID('Summary_working sheet'!$I$1,5,4),#REF!,FALSE),1)&lt;&gt;"","Yes","No"),"No")</f>
        <v>No</v>
      </c>
    </row>
    <row r="1471" spans="1:9" x14ac:dyDescent="0.2">
      <c r="A1471" s="54">
        <v>44256</v>
      </c>
      <c r="B1471" t="s">
        <v>644</v>
      </c>
      <c r="C1471" t="s">
        <v>645</v>
      </c>
      <c r="D1471" t="s">
        <v>94</v>
      </c>
      <c r="E1471" t="s">
        <v>36</v>
      </c>
      <c r="F1471" t="s">
        <v>36</v>
      </c>
      <c r="G1471" t="s">
        <v>837</v>
      </c>
      <c r="H1471" t="str">
        <f>IFERROR(IF(INDEX(#REF!,MATCH('Summary_working sheet'!$A1471&amp;'Summary_working sheet'!$B1471&amp;MID('Summary_working sheet'!$H$1,5,3),#REF!,FALSE),1)&lt;&gt;"","Yes","No"),"No")</f>
        <v>No</v>
      </c>
      <c r="I1471" t="str">
        <f>IFERROR(IF(INDEX(#REF!,MATCH('Summary_working sheet'!$A1471&amp;'Summary_working sheet'!$B1471&amp;MID('Summary_working sheet'!$I$1,5,4),#REF!,FALSE),1)&lt;&gt;"","Yes","No"),"No")</f>
        <v>No</v>
      </c>
    </row>
    <row r="1472" spans="1:9" x14ac:dyDescent="0.2">
      <c r="A1472" s="54">
        <v>44256</v>
      </c>
      <c r="B1472" t="s">
        <v>646</v>
      </c>
      <c r="C1472" t="s">
        <v>647</v>
      </c>
      <c r="D1472" t="s">
        <v>105</v>
      </c>
      <c r="E1472" t="s">
        <v>36</v>
      </c>
      <c r="F1472" t="s">
        <v>36</v>
      </c>
      <c r="G1472" t="s">
        <v>36</v>
      </c>
      <c r="H1472" t="str">
        <f>IFERROR(IF(INDEX(#REF!,MATCH('Summary_working sheet'!$A1472&amp;'Summary_working sheet'!$B1472&amp;MID('Summary_working sheet'!$H$1,5,3),#REF!,FALSE),1)&lt;&gt;"","Yes","No"),"No")</f>
        <v>No</v>
      </c>
      <c r="I1472" t="str">
        <f>IFERROR(IF(INDEX(#REF!,MATCH('Summary_working sheet'!$A1472&amp;'Summary_working sheet'!$B1472&amp;MID('Summary_working sheet'!$I$1,5,4),#REF!,FALSE),1)&lt;&gt;"","Yes","No"),"No")</f>
        <v>No</v>
      </c>
    </row>
    <row r="1473" spans="1:9" x14ac:dyDescent="0.2">
      <c r="A1473" s="54">
        <v>44256</v>
      </c>
      <c r="B1473" t="s">
        <v>648</v>
      </c>
      <c r="C1473" t="s">
        <v>649</v>
      </c>
      <c r="D1473" t="s">
        <v>154</v>
      </c>
      <c r="E1473" t="s">
        <v>36</v>
      </c>
      <c r="F1473" t="s">
        <v>837</v>
      </c>
      <c r="G1473" t="s">
        <v>837</v>
      </c>
      <c r="H1473" t="str">
        <f>IFERROR(IF(INDEX(#REF!,MATCH('Summary_working sheet'!$A1473&amp;'Summary_working sheet'!$B1473&amp;MID('Summary_working sheet'!$H$1,5,3),#REF!,FALSE),1)&lt;&gt;"","Yes","No"),"No")</f>
        <v>No</v>
      </c>
      <c r="I1473" t="str">
        <f>IFERROR(IF(INDEX(#REF!,MATCH('Summary_working sheet'!$A1473&amp;'Summary_working sheet'!$B1473&amp;MID('Summary_working sheet'!$I$1,5,4),#REF!,FALSE),1)&lt;&gt;"","Yes","No"),"No")</f>
        <v>No</v>
      </c>
    </row>
    <row r="1474" spans="1:9" hidden="1" x14ac:dyDescent="0.2">
      <c r="A1474" s="54">
        <v>44256</v>
      </c>
      <c r="B1474" t="s">
        <v>650</v>
      </c>
      <c r="C1474" t="s">
        <v>651</v>
      </c>
      <c r="D1474" t="s">
        <v>154</v>
      </c>
      <c r="E1474" t="s">
        <v>833</v>
      </c>
      <c r="F1474" t="s">
        <v>36</v>
      </c>
      <c r="G1474" t="s">
        <v>837</v>
      </c>
      <c r="H1474" t="str">
        <f>IFERROR(IF(INDEX(#REF!,MATCH('Summary_working sheet'!$A1474&amp;'Summary_working sheet'!$B1474&amp;MID('Summary_working sheet'!$H$1,5,3),#REF!,FALSE),1)&lt;&gt;"","Yes","No"),"No")</f>
        <v>No</v>
      </c>
      <c r="I1474" t="str">
        <f>IFERROR(IF(INDEX(#REF!,MATCH('Summary_working sheet'!$A1474&amp;'Summary_working sheet'!$B1474&amp;MID('Summary_working sheet'!$I$1,5,4),#REF!,FALSE),1)&lt;&gt;"","Yes","No"),"No")</f>
        <v>No</v>
      </c>
    </row>
    <row r="1475" spans="1:9" x14ac:dyDescent="0.2">
      <c r="A1475" s="54">
        <v>44256</v>
      </c>
      <c r="B1475" t="s">
        <v>652</v>
      </c>
      <c r="C1475" t="s">
        <v>653</v>
      </c>
      <c r="D1475" t="s">
        <v>118</v>
      </c>
      <c r="E1475" t="s">
        <v>36</v>
      </c>
      <c r="F1475" t="s">
        <v>36</v>
      </c>
      <c r="G1475" t="s">
        <v>36</v>
      </c>
      <c r="H1475" t="str">
        <f>IFERROR(IF(INDEX(#REF!,MATCH('Summary_working sheet'!$A1475&amp;'Summary_working sheet'!$B1475&amp;MID('Summary_working sheet'!$H$1,5,3),#REF!,FALSE),1)&lt;&gt;"","Yes","No"),"No")</f>
        <v>No</v>
      </c>
      <c r="I1475" t="str">
        <f>IFERROR(IF(INDEX(#REF!,MATCH('Summary_working sheet'!$A1475&amp;'Summary_working sheet'!$B1475&amp;MID('Summary_working sheet'!$I$1,5,4),#REF!,FALSE),1)&lt;&gt;"","Yes","No"),"No")</f>
        <v>No</v>
      </c>
    </row>
    <row r="1476" spans="1:9" hidden="1" x14ac:dyDescent="0.2">
      <c r="A1476" s="54">
        <v>44256</v>
      </c>
      <c r="B1476" t="s">
        <v>654</v>
      </c>
      <c r="C1476" t="s">
        <v>655</v>
      </c>
      <c r="D1476" t="s">
        <v>94</v>
      </c>
      <c r="E1476" t="s">
        <v>37</v>
      </c>
      <c r="F1476" t="s">
        <v>37</v>
      </c>
      <c r="G1476" t="s">
        <v>37</v>
      </c>
      <c r="H1476" t="str">
        <f>IFERROR(IF(INDEX(#REF!,MATCH('Summary_working sheet'!$A1476&amp;'Summary_working sheet'!$B1476&amp;MID('Summary_working sheet'!$H$1,5,3),#REF!,FALSE),1)&lt;&gt;"","Yes","No"),"No")</f>
        <v>No</v>
      </c>
      <c r="I1476" t="str">
        <f>IFERROR(IF(INDEX(#REF!,MATCH('Summary_working sheet'!$A1476&amp;'Summary_working sheet'!$B1476&amp;MID('Summary_working sheet'!$I$1,5,4),#REF!,FALSE),1)&lt;&gt;"","Yes","No"),"No")</f>
        <v>No</v>
      </c>
    </row>
    <row r="1477" spans="1:9" x14ac:dyDescent="0.2">
      <c r="A1477" s="54">
        <v>44256</v>
      </c>
      <c r="B1477" t="s">
        <v>3139</v>
      </c>
      <c r="C1477" t="s">
        <v>3140</v>
      </c>
      <c r="D1477" t="s">
        <v>94</v>
      </c>
      <c r="E1477" t="s">
        <v>36</v>
      </c>
      <c r="F1477" t="s">
        <v>833</v>
      </c>
      <c r="G1477" t="s">
        <v>833</v>
      </c>
      <c r="H1477" t="str">
        <f>IFERROR(IF(INDEX(#REF!,MATCH('Summary_working sheet'!$A1477&amp;'Summary_working sheet'!$B1477&amp;MID('Summary_working sheet'!$H$1,5,3),#REF!,FALSE),1)&lt;&gt;"","Yes","No"),"No")</f>
        <v>No</v>
      </c>
      <c r="I1477" t="str">
        <f>IFERROR(IF(INDEX(#REF!,MATCH('Summary_working sheet'!$A1477&amp;'Summary_working sheet'!$B1477&amp;MID('Summary_working sheet'!$I$1,5,4),#REF!,FALSE),1)&lt;&gt;"","Yes","No"),"No")</f>
        <v>No</v>
      </c>
    </row>
    <row r="1478" spans="1:9" x14ac:dyDescent="0.2">
      <c r="A1478" s="54">
        <v>44256</v>
      </c>
      <c r="B1478" t="s">
        <v>656</v>
      </c>
      <c r="C1478" t="s">
        <v>657</v>
      </c>
      <c r="D1478" t="s">
        <v>105</v>
      </c>
      <c r="E1478" t="s">
        <v>36</v>
      </c>
      <c r="F1478" t="s">
        <v>36</v>
      </c>
      <c r="G1478" t="s">
        <v>36</v>
      </c>
      <c r="H1478" t="str">
        <f>IFERROR(IF(INDEX(#REF!,MATCH('Summary_working sheet'!$A1478&amp;'Summary_working sheet'!$B1478&amp;MID('Summary_working sheet'!$H$1,5,3),#REF!,FALSE),1)&lt;&gt;"","Yes","No"),"No")</f>
        <v>No</v>
      </c>
      <c r="I1478" t="str">
        <f>IFERROR(IF(INDEX(#REF!,MATCH('Summary_working sheet'!$A1478&amp;'Summary_working sheet'!$B1478&amp;MID('Summary_working sheet'!$I$1,5,4),#REF!,FALSE),1)&lt;&gt;"","Yes","No"),"No")</f>
        <v>No</v>
      </c>
    </row>
    <row r="1479" spans="1:9" x14ac:dyDescent="0.2">
      <c r="A1479" s="54">
        <v>44256</v>
      </c>
      <c r="B1479" t="s">
        <v>658</v>
      </c>
      <c r="C1479" t="s">
        <v>659</v>
      </c>
      <c r="D1479" t="s">
        <v>62</v>
      </c>
      <c r="E1479" t="s">
        <v>36</v>
      </c>
      <c r="F1479" t="s">
        <v>36</v>
      </c>
      <c r="G1479" t="s">
        <v>36</v>
      </c>
      <c r="H1479" t="str">
        <f>IFERROR(IF(INDEX(#REF!,MATCH('Summary_working sheet'!$A1479&amp;'Summary_working sheet'!$B1479&amp;MID('Summary_working sheet'!$H$1,5,3),#REF!,FALSE),1)&lt;&gt;"","Yes","No"),"No")</f>
        <v>No</v>
      </c>
      <c r="I1479" t="str">
        <f>IFERROR(IF(INDEX(#REF!,MATCH('Summary_working sheet'!$A1479&amp;'Summary_working sheet'!$B1479&amp;MID('Summary_working sheet'!$I$1,5,4),#REF!,FALSE),1)&lt;&gt;"","Yes","No"),"No")</f>
        <v>No</v>
      </c>
    </row>
    <row r="1480" spans="1:9" hidden="1" x14ac:dyDescent="0.2">
      <c r="A1480" s="54">
        <v>44256</v>
      </c>
      <c r="B1480" t="s">
        <v>660</v>
      </c>
      <c r="C1480" t="s">
        <v>661</v>
      </c>
      <c r="D1480" t="s">
        <v>130</v>
      </c>
      <c r="E1480" t="s">
        <v>833</v>
      </c>
      <c r="F1480" t="s">
        <v>36</v>
      </c>
      <c r="G1480" t="s">
        <v>36</v>
      </c>
      <c r="H1480" t="str">
        <f>IFERROR(IF(INDEX(#REF!,MATCH('Summary_working sheet'!$A1480&amp;'Summary_working sheet'!$B1480&amp;MID('Summary_working sheet'!$H$1,5,3),#REF!,FALSE),1)&lt;&gt;"","Yes","No"),"No")</f>
        <v>No</v>
      </c>
      <c r="I1480" t="str">
        <f>IFERROR(IF(INDEX(#REF!,MATCH('Summary_working sheet'!$A1480&amp;'Summary_working sheet'!$B1480&amp;MID('Summary_working sheet'!$I$1,5,4),#REF!,FALSE),1)&lt;&gt;"","Yes","No"),"No")</f>
        <v>No</v>
      </c>
    </row>
    <row r="1481" spans="1:9" hidden="1" x14ac:dyDescent="0.2">
      <c r="A1481" s="54">
        <v>44256</v>
      </c>
      <c r="B1481" t="s">
        <v>3141</v>
      </c>
      <c r="C1481" t="s">
        <v>3142</v>
      </c>
      <c r="D1481" t="s">
        <v>130</v>
      </c>
      <c r="F1481" t="s">
        <v>833</v>
      </c>
      <c r="G1481" t="s">
        <v>833</v>
      </c>
      <c r="H1481" t="str">
        <f>IFERROR(IF(INDEX(#REF!,MATCH('Summary_working sheet'!$A1481&amp;'Summary_working sheet'!$B1481&amp;MID('Summary_working sheet'!$H$1,5,3),#REF!,FALSE),1)&lt;&gt;"","Yes","No"),"No")</f>
        <v>No</v>
      </c>
      <c r="I1481" t="str">
        <f>IFERROR(IF(INDEX(#REF!,MATCH('Summary_working sheet'!$A1481&amp;'Summary_working sheet'!$B1481&amp;MID('Summary_working sheet'!$I$1,5,4),#REF!,FALSE),1)&lt;&gt;"","Yes","No"),"No")</f>
        <v>No</v>
      </c>
    </row>
    <row r="1482" spans="1:9" x14ac:dyDescent="0.2">
      <c r="A1482" s="54">
        <v>44256</v>
      </c>
      <c r="B1482" t="s">
        <v>662</v>
      </c>
      <c r="C1482" t="s">
        <v>663</v>
      </c>
      <c r="D1482" t="s">
        <v>62</v>
      </c>
      <c r="E1482" t="s">
        <v>36</v>
      </c>
      <c r="F1482" t="s">
        <v>36</v>
      </c>
      <c r="G1482" t="s">
        <v>36</v>
      </c>
      <c r="H1482" t="str">
        <f>IFERROR(IF(INDEX(#REF!,MATCH('Summary_working sheet'!$A1482&amp;'Summary_working sheet'!$B1482&amp;MID('Summary_working sheet'!$H$1,5,3),#REF!,FALSE),1)&lt;&gt;"","Yes","No"),"No")</f>
        <v>No</v>
      </c>
      <c r="I1482" t="str">
        <f>IFERROR(IF(INDEX(#REF!,MATCH('Summary_working sheet'!$A1482&amp;'Summary_working sheet'!$B1482&amp;MID('Summary_working sheet'!$I$1,5,4),#REF!,FALSE),1)&lt;&gt;"","Yes","No"),"No")</f>
        <v>No</v>
      </c>
    </row>
    <row r="1483" spans="1:9" hidden="1" x14ac:dyDescent="0.2">
      <c r="A1483" s="54">
        <v>44256</v>
      </c>
      <c r="B1483" t="s">
        <v>664</v>
      </c>
      <c r="C1483" t="s">
        <v>665</v>
      </c>
      <c r="D1483" t="s">
        <v>105</v>
      </c>
      <c r="E1483" t="s">
        <v>833</v>
      </c>
      <c r="F1483" t="s">
        <v>36</v>
      </c>
      <c r="G1483" t="s">
        <v>837</v>
      </c>
      <c r="H1483" t="str">
        <f>IFERROR(IF(INDEX(#REF!,MATCH('Summary_working sheet'!$A1483&amp;'Summary_working sheet'!$B1483&amp;MID('Summary_working sheet'!$H$1,5,3),#REF!,FALSE),1)&lt;&gt;"","Yes","No"),"No")</f>
        <v>No</v>
      </c>
      <c r="I1483" t="str">
        <f>IFERROR(IF(INDEX(#REF!,MATCH('Summary_working sheet'!$A1483&amp;'Summary_working sheet'!$B1483&amp;MID('Summary_working sheet'!$I$1,5,4),#REF!,FALSE),1)&lt;&gt;"","Yes","No"),"No")</f>
        <v>No</v>
      </c>
    </row>
    <row r="1484" spans="1:9" hidden="1" x14ac:dyDescent="0.2">
      <c r="A1484" s="54">
        <v>44256</v>
      </c>
      <c r="B1484" t="s">
        <v>666</v>
      </c>
      <c r="C1484" t="s">
        <v>667</v>
      </c>
      <c r="D1484" t="s">
        <v>75</v>
      </c>
      <c r="E1484" t="s">
        <v>833</v>
      </c>
      <c r="F1484" t="s">
        <v>837</v>
      </c>
      <c r="G1484" t="s">
        <v>837</v>
      </c>
      <c r="H1484" t="str">
        <f>IFERROR(IF(INDEX(#REF!,MATCH('Summary_working sheet'!$A1484&amp;'Summary_working sheet'!$B1484&amp;MID('Summary_working sheet'!$H$1,5,3),#REF!,FALSE),1)&lt;&gt;"","Yes","No"),"No")</f>
        <v>No</v>
      </c>
      <c r="I1484" t="str">
        <f>IFERROR(IF(INDEX(#REF!,MATCH('Summary_working sheet'!$A1484&amp;'Summary_working sheet'!$B1484&amp;MID('Summary_working sheet'!$I$1,5,4),#REF!,FALSE),1)&lt;&gt;"","Yes","No"),"No")</f>
        <v>No</v>
      </c>
    </row>
    <row r="1485" spans="1:9" hidden="1" x14ac:dyDescent="0.2">
      <c r="A1485" s="54">
        <v>44256</v>
      </c>
      <c r="B1485" t="s">
        <v>3143</v>
      </c>
      <c r="C1485" t="s">
        <v>3144</v>
      </c>
      <c r="D1485" t="s">
        <v>75</v>
      </c>
      <c r="E1485" t="s">
        <v>833</v>
      </c>
      <c r="F1485" t="s">
        <v>833</v>
      </c>
      <c r="G1485" t="s">
        <v>833</v>
      </c>
      <c r="H1485" t="str">
        <f>IFERROR(IF(INDEX(#REF!,MATCH('Summary_working sheet'!$A1485&amp;'Summary_working sheet'!$B1485&amp;MID('Summary_working sheet'!$H$1,5,3),#REF!,FALSE),1)&lt;&gt;"","Yes","No"),"No")</f>
        <v>No</v>
      </c>
      <c r="I1485" t="str">
        <f>IFERROR(IF(INDEX(#REF!,MATCH('Summary_working sheet'!$A1485&amp;'Summary_working sheet'!$B1485&amp;MID('Summary_working sheet'!$I$1,5,4),#REF!,FALSE),1)&lt;&gt;"","Yes","No"),"No")</f>
        <v>No</v>
      </c>
    </row>
    <row r="1486" spans="1:9" hidden="1" x14ac:dyDescent="0.2">
      <c r="A1486" s="54">
        <v>44256</v>
      </c>
      <c r="B1486" t="s">
        <v>3145</v>
      </c>
      <c r="C1486" t="s">
        <v>3146</v>
      </c>
      <c r="D1486" t="s">
        <v>75</v>
      </c>
      <c r="F1486" t="s">
        <v>833</v>
      </c>
      <c r="G1486" t="s">
        <v>833</v>
      </c>
      <c r="H1486" t="str">
        <f>IFERROR(IF(INDEX(#REF!,MATCH('Summary_working sheet'!$A1486&amp;'Summary_working sheet'!$B1486&amp;MID('Summary_working sheet'!$H$1,5,3),#REF!,FALSE),1)&lt;&gt;"","Yes","No"),"No")</f>
        <v>No</v>
      </c>
      <c r="I1486" t="str">
        <f>IFERROR(IF(INDEX(#REF!,MATCH('Summary_working sheet'!$A1486&amp;'Summary_working sheet'!$B1486&amp;MID('Summary_working sheet'!$I$1,5,4),#REF!,FALSE),1)&lt;&gt;"","Yes","No"),"No")</f>
        <v>No</v>
      </c>
    </row>
    <row r="1487" spans="1:9" x14ac:dyDescent="0.2">
      <c r="A1487" s="54">
        <v>44256</v>
      </c>
      <c r="B1487" t="s">
        <v>668</v>
      </c>
      <c r="C1487" t="s">
        <v>3147</v>
      </c>
      <c r="D1487" t="s">
        <v>130</v>
      </c>
      <c r="E1487" t="s">
        <v>36</v>
      </c>
      <c r="F1487" t="s">
        <v>36</v>
      </c>
      <c r="G1487" t="s">
        <v>36</v>
      </c>
      <c r="H1487" t="str">
        <f>IFERROR(IF(INDEX(#REF!,MATCH('Summary_working sheet'!$A1487&amp;'Summary_working sheet'!$B1487&amp;MID('Summary_working sheet'!$H$1,5,3),#REF!,FALSE),1)&lt;&gt;"","Yes","No"),"No")</f>
        <v>No</v>
      </c>
      <c r="I1487" t="str">
        <f>IFERROR(IF(INDEX(#REF!,MATCH('Summary_working sheet'!$A1487&amp;'Summary_working sheet'!$B1487&amp;MID('Summary_working sheet'!$I$1,5,4),#REF!,FALSE),1)&lt;&gt;"","Yes","No"),"No")</f>
        <v>No</v>
      </c>
    </row>
    <row r="1488" spans="1:9" x14ac:dyDescent="0.2">
      <c r="A1488" s="54">
        <v>44256</v>
      </c>
      <c r="B1488" t="s">
        <v>670</v>
      </c>
      <c r="C1488" t="s">
        <v>671</v>
      </c>
      <c r="D1488" t="s">
        <v>62</v>
      </c>
      <c r="E1488" t="s">
        <v>36</v>
      </c>
      <c r="F1488" t="s">
        <v>36</v>
      </c>
      <c r="G1488" t="s">
        <v>36</v>
      </c>
      <c r="H1488" t="str">
        <f>IFERROR(IF(INDEX(#REF!,MATCH('Summary_working sheet'!$A1488&amp;'Summary_working sheet'!$B1488&amp;MID('Summary_working sheet'!$H$1,5,3),#REF!,FALSE),1)&lt;&gt;"","Yes","No"),"No")</f>
        <v>No</v>
      </c>
      <c r="I1488" t="str">
        <f>IFERROR(IF(INDEX(#REF!,MATCH('Summary_working sheet'!$A1488&amp;'Summary_working sheet'!$B1488&amp;MID('Summary_working sheet'!$I$1,5,4),#REF!,FALSE),1)&lt;&gt;"","Yes","No"),"No")</f>
        <v>No</v>
      </c>
    </row>
    <row r="1489" spans="1:9" x14ac:dyDescent="0.2">
      <c r="A1489" s="54">
        <v>44256</v>
      </c>
      <c r="B1489" t="s">
        <v>672</v>
      </c>
      <c r="C1489" t="s">
        <v>673</v>
      </c>
      <c r="D1489" t="s">
        <v>94</v>
      </c>
      <c r="E1489" t="s">
        <v>36</v>
      </c>
      <c r="F1489" t="s">
        <v>37</v>
      </c>
      <c r="G1489" t="s">
        <v>37</v>
      </c>
      <c r="H1489" t="str">
        <f>IFERROR(IF(INDEX(#REF!,MATCH('Summary_working sheet'!$A1489&amp;'Summary_working sheet'!$B1489&amp;MID('Summary_working sheet'!$H$1,5,3),#REF!,FALSE),1)&lt;&gt;"","Yes","No"),"No")</f>
        <v>No</v>
      </c>
      <c r="I1489" t="str">
        <f>IFERROR(IF(INDEX(#REF!,MATCH('Summary_working sheet'!$A1489&amp;'Summary_working sheet'!$B1489&amp;MID('Summary_working sheet'!$I$1,5,4),#REF!,FALSE),1)&lt;&gt;"","Yes","No"),"No")</f>
        <v>No</v>
      </c>
    </row>
    <row r="1490" spans="1:9" hidden="1" x14ac:dyDescent="0.2">
      <c r="A1490" s="54">
        <v>44256</v>
      </c>
      <c r="B1490" t="s">
        <v>3148</v>
      </c>
      <c r="C1490" t="s">
        <v>3149</v>
      </c>
      <c r="D1490" t="s">
        <v>154</v>
      </c>
      <c r="F1490" t="s">
        <v>833</v>
      </c>
      <c r="G1490" t="s">
        <v>833</v>
      </c>
      <c r="H1490" t="str">
        <f>IFERROR(IF(INDEX(#REF!,MATCH('Summary_working sheet'!$A1490&amp;'Summary_working sheet'!$B1490&amp;MID('Summary_working sheet'!$H$1,5,3),#REF!,FALSE),1)&lt;&gt;"","Yes","No"),"No")</f>
        <v>No</v>
      </c>
      <c r="I1490" t="str">
        <f>IFERROR(IF(INDEX(#REF!,MATCH('Summary_working sheet'!$A1490&amp;'Summary_working sheet'!$B1490&amp;MID('Summary_working sheet'!$I$1,5,4),#REF!,FALSE),1)&lt;&gt;"","Yes","No"),"No")</f>
        <v>No</v>
      </c>
    </row>
    <row r="1491" spans="1:9" x14ac:dyDescent="0.2">
      <c r="A1491" s="54">
        <v>44256</v>
      </c>
      <c r="B1491" t="s">
        <v>674</v>
      </c>
      <c r="C1491" t="s">
        <v>675</v>
      </c>
      <c r="D1491" t="s">
        <v>94</v>
      </c>
      <c r="E1491" t="s">
        <v>36</v>
      </c>
      <c r="F1491" t="s">
        <v>36</v>
      </c>
      <c r="G1491" t="s">
        <v>36</v>
      </c>
      <c r="H1491" t="str">
        <f>IFERROR(IF(INDEX(#REF!,MATCH('Summary_working sheet'!$A1491&amp;'Summary_working sheet'!$B1491&amp;MID('Summary_working sheet'!$H$1,5,3),#REF!,FALSE),1)&lt;&gt;"","Yes","No"),"No")</f>
        <v>No</v>
      </c>
      <c r="I1491" t="str">
        <f>IFERROR(IF(INDEX(#REF!,MATCH('Summary_working sheet'!$A1491&amp;'Summary_working sheet'!$B1491&amp;MID('Summary_working sheet'!$I$1,5,4),#REF!,FALSE),1)&lt;&gt;"","Yes","No"),"No")</f>
        <v>No</v>
      </c>
    </row>
    <row r="1492" spans="1:9" x14ac:dyDescent="0.2">
      <c r="A1492" s="54">
        <v>44256</v>
      </c>
      <c r="B1492" t="s">
        <v>676</v>
      </c>
      <c r="C1492" t="s">
        <v>677</v>
      </c>
      <c r="D1492" t="s">
        <v>154</v>
      </c>
      <c r="E1492" t="s">
        <v>36</v>
      </c>
      <c r="F1492" t="s">
        <v>36</v>
      </c>
      <c r="G1492" t="s">
        <v>36</v>
      </c>
      <c r="H1492" t="str">
        <f>IFERROR(IF(INDEX(#REF!,MATCH('Summary_working sheet'!$A1492&amp;'Summary_working sheet'!$B1492&amp;MID('Summary_working sheet'!$H$1,5,3),#REF!,FALSE),1)&lt;&gt;"","Yes","No"),"No")</f>
        <v>No</v>
      </c>
      <c r="I1492" t="str">
        <f>IFERROR(IF(INDEX(#REF!,MATCH('Summary_working sheet'!$A1492&amp;'Summary_working sheet'!$B1492&amp;MID('Summary_working sheet'!$I$1,5,4),#REF!,FALSE),1)&lt;&gt;"","Yes","No"),"No")</f>
        <v>No</v>
      </c>
    </row>
    <row r="1493" spans="1:9" x14ac:dyDescent="0.2">
      <c r="A1493" s="54">
        <v>44256</v>
      </c>
      <c r="B1493" t="s">
        <v>678</v>
      </c>
      <c r="C1493" t="s">
        <v>679</v>
      </c>
      <c r="D1493" t="s">
        <v>62</v>
      </c>
      <c r="E1493" t="s">
        <v>36</v>
      </c>
      <c r="F1493" t="s">
        <v>36</v>
      </c>
      <c r="G1493" t="s">
        <v>36</v>
      </c>
      <c r="H1493" t="str">
        <f>IFERROR(IF(INDEX(#REF!,MATCH('Summary_working sheet'!$A1493&amp;'Summary_working sheet'!$B1493&amp;MID('Summary_working sheet'!$H$1,5,3),#REF!,FALSE),1)&lt;&gt;"","Yes","No"),"No")</f>
        <v>No</v>
      </c>
      <c r="I1493" t="str">
        <f>IFERROR(IF(INDEX(#REF!,MATCH('Summary_working sheet'!$A1493&amp;'Summary_working sheet'!$B1493&amp;MID('Summary_working sheet'!$I$1,5,4),#REF!,FALSE),1)&lt;&gt;"","Yes","No"),"No")</f>
        <v>No</v>
      </c>
    </row>
    <row r="1494" spans="1:9" hidden="1" x14ac:dyDescent="0.2">
      <c r="A1494" s="54">
        <v>44256</v>
      </c>
      <c r="B1494" t="s">
        <v>680</v>
      </c>
      <c r="C1494" t="s">
        <v>3150</v>
      </c>
      <c r="D1494" t="s">
        <v>130</v>
      </c>
      <c r="F1494" t="s">
        <v>36</v>
      </c>
      <c r="G1494" t="s">
        <v>36</v>
      </c>
      <c r="H1494" t="str">
        <f>IFERROR(IF(INDEX(#REF!,MATCH('Summary_working sheet'!$A1494&amp;'Summary_working sheet'!$B1494&amp;MID('Summary_working sheet'!$H$1,5,3),#REF!,FALSE),1)&lt;&gt;"","Yes","No"),"No")</f>
        <v>No</v>
      </c>
      <c r="I1494" t="str">
        <f>IFERROR(IF(INDEX(#REF!,MATCH('Summary_working sheet'!$A1494&amp;'Summary_working sheet'!$B1494&amp;MID('Summary_working sheet'!$I$1,5,4),#REF!,FALSE),1)&lt;&gt;"","Yes","No"),"No")</f>
        <v>No</v>
      </c>
    </row>
    <row r="1495" spans="1:9" x14ac:dyDescent="0.2">
      <c r="A1495" s="54">
        <v>44256</v>
      </c>
      <c r="B1495" t="s">
        <v>682</v>
      </c>
      <c r="C1495" t="s">
        <v>683</v>
      </c>
      <c r="D1495" t="s">
        <v>154</v>
      </c>
      <c r="E1495" t="s">
        <v>36</v>
      </c>
      <c r="F1495" t="s">
        <v>36</v>
      </c>
      <c r="G1495" t="s">
        <v>36</v>
      </c>
      <c r="H1495" t="str">
        <f>IFERROR(IF(INDEX(#REF!,MATCH('Summary_working sheet'!$A1495&amp;'Summary_working sheet'!$B1495&amp;MID('Summary_working sheet'!$H$1,5,3),#REF!,FALSE),1)&lt;&gt;"","Yes","No"),"No")</f>
        <v>No</v>
      </c>
      <c r="I1495" t="str">
        <f>IFERROR(IF(INDEX(#REF!,MATCH('Summary_working sheet'!$A1495&amp;'Summary_working sheet'!$B1495&amp;MID('Summary_working sheet'!$I$1,5,4),#REF!,FALSE),1)&lt;&gt;"","Yes","No"),"No")</f>
        <v>No</v>
      </c>
    </row>
    <row r="1496" spans="1:9" x14ac:dyDescent="0.2">
      <c r="A1496" s="54">
        <v>44256</v>
      </c>
      <c r="B1496" t="s">
        <v>3151</v>
      </c>
      <c r="C1496" t="s">
        <v>3152</v>
      </c>
      <c r="D1496" t="s">
        <v>75</v>
      </c>
      <c r="E1496" t="s">
        <v>36</v>
      </c>
      <c r="F1496" t="s">
        <v>833</v>
      </c>
      <c r="G1496" t="s">
        <v>833</v>
      </c>
      <c r="H1496" t="str">
        <f>IFERROR(IF(INDEX(#REF!,MATCH('Summary_working sheet'!$A1496&amp;'Summary_working sheet'!$B1496&amp;MID('Summary_working sheet'!$H$1,5,3),#REF!,FALSE),1)&lt;&gt;"","Yes","No"),"No")</f>
        <v>No</v>
      </c>
      <c r="I1496" t="str">
        <f>IFERROR(IF(INDEX(#REF!,MATCH('Summary_working sheet'!$A1496&amp;'Summary_working sheet'!$B1496&amp;MID('Summary_working sheet'!$I$1,5,4),#REF!,FALSE),1)&lt;&gt;"","Yes","No"),"No")</f>
        <v>No</v>
      </c>
    </row>
    <row r="1497" spans="1:9" hidden="1" x14ac:dyDescent="0.2">
      <c r="A1497" s="54">
        <v>44256</v>
      </c>
      <c r="B1497" t="s">
        <v>3153</v>
      </c>
      <c r="C1497" t="s">
        <v>3154</v>
      </c>
      <c r="D1497" t="s">
        <v>154</v>
      </c>
      <c r="E1497" t="s">
        <v>833</v>
      </c>
      <c r="F1497" t="s">
        <v>833</v>
      </c>
      <c r="G1497" t="s">
        <v>833</v>
      </c>
      <c r="H1497" t="str">
        <f>IFERROR(IF(INDEX(#REF!,MATCH('Summary_working sheet'!$A1497&amp;'Summary_working sheet'!$B1497&amp;MID('Summary_working sheet'!$H$1,5,3),#REF!,FALSE),1)&lt;&gt;"","Yes","No"),"No")</f>
        <v>No</v>
      </c>
      <c r="I1497" t="str">
        <f>IFERROR(IF(INDEX(#REF!,MATCH('Summary_working sheet'!$A1497&amp;'Summary_working sheet'!$B1497&amp;MID('Summary_working sheet'!$I$1,5,4),#REF!,FALSE),1)&lt;&gt;"","Yes","No"),"No")</f>
        <v>No</v>
      </c>
    </row>
    <row r="1498" spans="1:9" hidden="1" x14ac:dyDescent="0.2">
      <c r="A1498" s="54">
        <v>44256</v>
      </c>
      <c r="B1498" t="s">
        <v>3155</v>
      </c>
      <c r="C1498" t="s">
        <v>3156</v>
      </c>
      <c r="D1498" t="s">
        <v>75</v>
      </c>
      <c r="E1498" t="s">
        <v>833</v>
      </c>
      <c r="F1498" t="s">
        <v>833</v>
      </c>
      <c r="G1498" t="s">
        <v>833</v>
      </c>
      <c r="H1498" t="str">
        <f>IFERROR(IF(INDEX(#REF!,MATCH('Summary_working sheet'!$A1498&amp;'Summary_working sheet'!$B1498&amp;MID('Summary_working sheet'!$H$1,5,3),#REF!,FALSE),1)&lt;&gt;"","Yes","No"),"No")</f>
        <v>No</v>
      </c>
      <c r="I1498" t="str">
        <f>IFERROR(IF(INDEX(#REF!,MATCH('Summary_working sheet'!$A1498&amp;'Summary_working sheet'!$B1498&amp;MID('Summary_working sheet'!$I$1,5,4),#REF!,FALSE),1)&lt;&gt;"","Yes","No"),"No")</f>
        <v>No</v>
      </c>
    </row>
    <row r="1499" spans="1:9" x14ac:dyDescent="0.2">
      <c r="A1499" s="54">
        <v>44256</v>
      </c>
      <c r="B1499" t="s">
        <v>684</v>
      </c>
      <c r="C1499" t="s">
        <v>685</v>
      </c>
      <c r="D1499" t="s">
        <v>62</v>
      </c>
      <c r="E1499" t="s">
        <v>36</v>
      </c>
      <c r="F1499" t="s">
        <v>36</v>
      </c>
      <c r="G1499" t="s">
        <v>36</v>
      </c>
      <c r="H1499" t="str">
        <f>IFERROR(IF(INDEX(#REF!,MATCH('Summary_working sheet'!$A1499&amp;'Summary_working sheet'!$B1499&amp;MID('Summary_working sheet'!$H$1,5,3),#REF!,FALSE),1)&lt;&gt;"","Yes","No"),"No")</f>
        <v>No</v>
      </c>
      <c r="I1499" t="str">
        <f>IFERROR(IF(INDEX(#REF!,MATCH('Summary_working sheet'!$A1499&amp;'Summary_working sheet'!$B1499&amp;MID('Summary_working sheet'!$I$1,5,4),#REF!,FALSE),1)&lt;&gt;"","Yes","No"),"No")</f>
        <v>No</v>
      </c>
    </row>
    <row r="1500" spans="1:9" x14ac:dyDescent="0.2">
      <c r="A1500" s="54">
        <v>44256</v>
      </c>
      <c r="B1500" t="s">
        <v>686</v>
      </c>
      <c r="C1500" t="s">
        <v>687</v>
      </c>
      <c r="D1500" t="s">
        <v>94</v>
      </c>
      <c r="E1500" t="s">
        <v>36</v>
      </c>
      <c r="F1500" t="s">
        <v>837</v>
      </c>
      <c r="G1500" t="s">
        <v>837</v>
      </c>
      <c r="H1500" t="str">
        <f>IFERROR(IF(INDEX(#REF!,MATCH('Summary_working sheet'!$A1500&amp;'Summary_working sheet'!$B1500&amp;MID('Summary_working sheet'!$H$1,5,3),#REF!,FALSE),1)&lt;&gt;"","Yes","No"),"No")</f>
        <v>No</v>
      </c>
      <c r="I1500" t="str">
        <f>IFERROR(IF(INDEX(#REF!,MATCH('Summary_working sheet'!$A1500&amp;'Summary_working sheet'!$B1500&amp;MID('Summary_working sheet'!$I$1,5,4),#REF!,FALSE),1)&lt;&gt;"","Yes","No"),"No")</f>
        <v>No</v>
      </c>
    </row>
    <row r="1501" spans="1:9" x14ac:dyDescent="0.2">
      <c r="A1501" s="54">
        <v>44256</v>
      </c>
      <c r="B1501" t="s">
        <v>688</v>
      </c>
      <c r="C1501" t="s">
        <v>689</v>
      </c>
      <c r="D1501" t="s">
        <v>75</v>
      </c>
      <c r="E1501" t="s">
        <v>36</v>
      </c>
      <c r="F1501" t="s">
        <v>36</v>
      </c>
      <c r="G1501" t="s">
        <v>36</v>
      </c>
      <c r="H1501" t="str">
        <f>IFERROR(IF(INDEX(#REF!,MATCH('Summary_working sheet'!$A1501&amp;'Summary_working sheet'!$B1501&amp;MID('Summary_working sheet'!$H$1,5,3),#REF!,FALSE),1)&lt;&gt;"","Yes","No"),"No")</f>
        <v>No</v>
      </c>
      <c r="I1501" t="str">
        <f>IFERROR(IF(INDEX(#REF!,MATCH('Summary_working sheet'!$A1501&amp;'Summary_working sheet'!$B1501&amp;MID('Summary_working sheet'!$I$1,5,4),#REF!,FALSE),1)&lt;&gt;"","Yes","No"),"No")</f>
        <v>No</v>
      </c>
    </row>
    <row r="1502" spans="1:9" x14ac:dyDescent="0.2">
      <c r="A1502" s="54">
        <v>44256</v>
      </c>
      <c r="B1502" t="s">
        <v>690</v>
      </c>
      <c r="C1502" t="s">
        <v>691</v>
      </c>
      <c r="D1502" t="s">
        <v>94</v>
      </c>
      <c r="E1502" t="s">
        <v>36</v>
      </c>
      <c r="F1502" t="s">
        <v>36</v>
      </c>
      <c r="G1502" t="s">
        <v>36</v>
      </c>
      <c r="H1502" t="str">
        <f>IFERROR(IF(INDEX(#REF!,MATCH('Summary_working sheet'!$A1502&amp;'Summary_working sheet'!$B1502&amp;MID('Summary_working sheet'!$H$1,5,3),#REF!,FALSE),1)&lt;&gt;"","Yes","No"),"No")</f>
        <v>No</v>
      </c>
      <c r="I1502" t="str">
        <f>IFERROR(IF(INDEX(#REF!,MATCH('Summary_working sheet'!$A1502&amp;'Summary_working sheet'!$B1502&amp;MID('Summary_working sheet'!$I$1,5,4),#REF!,FALSE),1)&lt;&gt;"","Yes","No"),"No")</f>
        <v>No</v>
      </c>
    </row>
    <row r="1503" spans="1:9" x14ac:dyDescent="0.2">
      <c r="A1503" s="54">
        <v>44256</v>
      </c>
      <c r="B1503" t="s">
        <v>692</v>
      </c>
      <c r="C1503" t="s">
        <v>693</v>
      </c>
      <c r="D1503" t="s">
        <v>94</v>
      </c>
      <c r="E1503" t="s">
        <v>36</v>
      </c>
      <c r="F1503" t="s">
        <v>36</v>
      </c>
      <c r="G1503" t="s">
        <v>36</v>
      </c>
      <c r="H1503" t="str">
        <f>IFERROR(IF(INDEX(#REF!,MATCH('Summary_working sheet'!$A1503&amp;'Summary_working sheet'!$B1503&amp;MID('Summary_working sheet'!$H$1,5,3),#REF!,FALSE),1)&lt;&gt;"","Yes","No"),"No")</f>
        <v>No</v>
      </c>
      <c r="I1503" t="str">
        <f>IFERROR(IF(INDEX(#REF!,MATCH('Summary_working sheet'!$A1503&amp;'Summary_working sheet'!$B1503&amp;MID('Summary_working sheet'!$I$1,5,4),#REF!,FALSE),1)&lt;&gt;"","Yes","No"),"No")</f>
        <v>No</v>
      </c>
    </row>
    <row r="1504" spans="1:9" hidden="1" x14ac:dyDescent="0.2">
      <c r="A1504" s="54">
        <v>44256</v>
      </c>
      <c r="B1504" t="s">
        <v>3157</v>
      </c>
      <c r="C1504" t="s">
        <v>3158</v>
      </c>
      <c r="D1504" t="s">
        <v>94</v>
      </c>
      <c r="F1504" t="s">
        <v>833</v>
      </c>
      <c r="G1504" t="s">
        <v>833</v>
      </c>
      <c r="H1504" t="str">
        <f>IFERROR(IF(INDEX(#REF!,MATCH('Summary_working sheet'!$A1504&amp;'Summary_working sheet'!$B1504&amp;MID('Summary_working sheet'!$H$1,5,3),#REF!,FALSE),1)&lt;&gt;"","Yes","No"),"No")</f>
        <v>No</v>
      </c>
      <c r="I1504" t="str">
        <f>IFERROR(IF(INDEX(#REF!,MATCH('Summary_working sheet'!$A1504&amp;'Summary_working sheet'!$B1504&amp;MID('Summary_working sheet'!$I$1,5,4),#REF!,FALSE),1)&lt;&gt;"","Yes","No"),"No")</f>
        <v>No</v>
      </c>
    </row>
    <row r="1505" spans="1:9" hidden="1" x14ac:dyDescent="0.2">
      <c r="A1505" s="54">
        <v>44256</v>
      </c>
      <c r="B1505" t="s">
        <v>3159</v>
      </c>
      <c r="C1505" t="s">
        <v>3160</v>
      </c>
      <c r="D1505" t="s">
        <v>94</v>
      </c>
      <c r="F1505" t="s">
        <v>833</v>
      </c>
      <c r="G1505" t="s">
        <v>833</v>
      </c>
      <c r="H1505" t="str">
        <f>IFERROR(IF(INDEX(#REF!,MATCH('Summary_working sheet'!$A1505&amp;'Summary_working sheet'!$B1505&amp;MID('Summary_working sheet'!$H$1,5,3),#REF!,FALSE),1)&lt;&gt;"","Yes","No"),"No")</f>
        <v>No</v>
      </c>
      <c r="I1505" t="str">
        <f>IFERROR(IF(INDEX(#REF!,MATCH('Summary_working sheet'!$A1505&amp;'Summary_working sheet'!$B1505&amp;MID('Summary_working sheet'!$I$1,5,4),#REF!,FALSE),1)&lt;&gt;"","Yes","No"),"No")</f>
        <v>No</v>
      </c>
    </row>
    <row r="1506" spans="1:9" hidden="1" x14ac:dyDescent="0.2">
      <c r="A1506" s="54">
        <v>44256</v>
      </c>
      <c r="B1506" t="s">
        <v>694</v>
      </c>
      <c r="C1506" t="s">
        <v>695</v>
      </c>
      <c r="D1506" t="s">
        <v>94</v>
      </c>
      <c r="E1506" t="s">
        <v>833</v>
      </c>
      <c r="F1506" t="s">
        <v>37</v>
      </c>
      <c r="G1506" t="s">
        <v>37</v>
      </c>
      <c r="H1506" t="str">
        <f>IFERROR(IF(INDEX(#REF!,MATCH('Summary_working sheet'!$A1506&amp;'Summary_working sheet'!$B1506&amp;MID('Summary_working sheet'!$H$1,5,3),#REF!,FALSE),1)&lt;&gt;"","Yes","No"),"No")</f>
        <v>No</v>
      </c>
      <c r="I1506" t="str">
        <f>IFERROR(IF(INDEX(#REF!,MATCH('Summary_working sheet'!$A1506&amp;'Summary_working sheet'!$B1506&amp;MID('Summary_working sheet'!$I$1,5,4),#REF!,FALSE),1)&lt;&gt;"","Yes","No"),"No")</f>
        <v>No</v>
      </c>
    </row>
    <row r="1507" spans="1:9" hidden="1" x14ac:dyDescent="0.2">
      <c r="A1507" s="54">
        <v>44256</v>
      </c>
      <c r="B1507" t="s">
        <v>3161</v>
      </c>
      <c r="C1507" t="s">
        <v>3162</v>
      </c>
      <c r="D1507" t="s">
        <v>62</v>
      </c>
      <c r="F1507" t="s">
        <v>833</v>
      </c>
      <c r="G1507" t="s">
        <v>833</v>
      </c>
      <c r="H1507" t="str">
        <f>IFERROR(IF(INDEX(#REF!,MATCH('Summary_working sheet'!$A1507&amp;'Summary_working sheet'!$B1507&amp;MID('Summary_working sheet'!$H$1,5,3),#REF!,FALSE),1)&lt;&gt;"","Yes","No"),"No")</f>
        <v>No</v>
      </c>
      <c r="I1507" t="str">
        <f>IFERROR(IF(INDEX(#REF!,MATCH('Summary_working sheet'!$A1507&amp;'Summary_working sheet'!$B1507&amp;MID('Summary_working sheet'!$I$1,5,4),#REF!,FALSE),1)&lt;&gt;"","Yes","No"),"No")</f>
        <v>No</v>
      </c>
    </row>
    <row r="1508" spans="1:9" x14ac:dyDescent="0.2">
      <c r="A1508" s="54">
        <v>44256</v>
      </c>
      <c r="B1508" t="s">
        <v>696</v>
      </c>
      <c r="C1508" t="s">
        <v>697</v>
      </c>
      <c r="D1508" t="s">
        <v>105</v>
      </c>
      <c r="E1508" t="s">
        <v>36</v>
      </c>
      <c r="F1508" t="s">
        <v>36</v>
      </c>
      <c r="G1508" t="s">
        <v>36</v>
      </c>
      <c r="H1508" t="str">
        <f>IFERROR(IF(INDEX(#REF!,MATCH('Summary_working sheet'!$A1508&amp;'Summary_working sheet'!$B1508&amp;MID('Summary_working sheet'!$H$1,5,3),#REF!,FALSE),1)&lt;&gt;"","Yes","No"),"No")</f>
        <v>No</v>
      </c>
      <c r="I1508" t="str">
        <f>IFERROR(IF(INDEX(#REF!,MATCH('Summary_working sheet'!$A1508&amp;'Summary_working sheet'!$B1508&amp;MID('Summary_working sheet'!$I$1,5,4),#REF!,FALSE),1)&lt;&gt;"","Yes","No"),"No")</f>
        <v>No</v>
      </c>
    </row>
    <row r="1509" spans="1:9" hidden="1" x14ac:dyDescent="0.2">
      <c r="A1509" s="54">
        <v>44256</v>
      </c>
      <c r="B1509" t="s">
        <v>3163</v>
      </c>
      <c r="C1509" t="s">
        <v>3164</v>
      </c>
      <c r="D1509" t="s">
        <v>105</v>
      </c>
      <c r="F1509" t="s">
        <v>833</v>
      </c>
      <c r="G1509" t="s">
        <v>833</v>
      </c>
      <c r="H1509" t="str">
        <f>IFERROR(IF(INDEX(#REF!,MATCH('Summary_working sheet'!$A1509&amp;'Summary_working sheet'!$B1509&amp;MID('Summary_working sheet'!$H$1,5,3),#REF!,FALSE),1)&lt;&gt;"","Yes","No"),"No")</f>
        <v>No</v>
      </c>
      <c r="I1509" t="str">
        <f>IFERROR(IF(INDEX(#REF!,MATCH('Summary_working sheet'!$A1509&amp;'Summary_working sheet'!$B1509&amp;MID('Summary_working sheet'!$I$1,5,4),#REF!,FALSE),1)&lt;&gt;"","Yes","No"),"No")</f>
        <v>No</v>
      </c>
    </row>
    <row r="1510" spans="1:9" hidden="1" x14ac:dyDescent="0.2">
      <c r="A1510" s="54">
        <v>44256</v>
      </c>
      <c r="B1510" t="s">
        <v>3165</v>
      </c>
      <c r="C1510" t="s">
        <v>3166</v>
      </c>
      <c r="D1510" t="s">
        <v>75</v>
      </c>
      <c r="E1510" t="s">
        <v>833</v>
      </c>
      <c r="F1510" t="s">
        <v>833</v>
      </c>
      <c r="G1510" t="s">
        <v>833</v>
      </c>
      <c r="H1510" t="str">
        <f>IFERROR(IF(INDEX(#REF!,MATCH('Summary_working sheet'!$A1510&amp;'Summary_working sheet'!$B1510&amp;MID('Summary_working sheet'!$H$1,5,3),#REF!,FALSE),1)&lt;&gt;"","Yes","No"),"No")</f>
        <v>No</v>
      </c>
      <c r="I1510" t="str">
        <f>IFERROR(IF(INDEX(#REF!,MATCH('Summary_working sheet'!$A1510&amp;'Summary_working sheet'!$B1510&amp;MID('Summary_working sheet'!$I$1,5,4),#REF!,FALSE),1)&lt;&gt;"","Yes","No"),"No")</f>
        <v>No</v>
      </c>
    </row>
    <row r="1511" spans="1:9" hidden="1" x14ac:dyDescent="0.2">
      <c r="A1511" s="54">
        <v>44256</v>
      </c>
      <c r="B1511" t="s">
        <v>3167</v>
      </c>
      <c r="C1511" t="s">
        <v>3168</v>
      </c>
      <c r="D1511" t="s">
        <v>118</v>
      </c>
      <c r="E1511" t="s">
        <v>833</v>
      </c>
      <c r="F1511" t="s">
        <v>833</v>
      </c>
      <c r="G1511" t="s">
        <v>833</v>
      </c>
      <c r="H1511" t="str">
        <f>IFERROR(IF(INDEX(#REF!,MATCH('Summary_working sheet'!$A1511&amp;'Summary_working sheet'!$B1511&amp;MID('Summary_working sheet'!$H$1,5,3),#REF!,FALSE),1)&lt;&gt;"","Yes","No"),"No")</f>
        <v>No</v>
      </c>
      <c r="I1511" t="str">
        <f>IFERROR(IF(INDEX(#REF!,MATCH('Summary_working sheet'!$A1511&amp;'Summary_working sheet'!$B1511&amp;MID('Summary_working sheet'!$I$1,5,4),#REF!,FALSE),1)&lt;&gt;"","Yes","No"),"No")</f>
        <v>No</v>
      </c>
    </row>
    <row r="1512" spans="1:9" hidden="1" x14ac:dyDescent="0.2">
      <c r="A1512" s="54">
        <v>44256</v>
      </c>
      <c r="B1512" t="s">
        <v>3169</v>
      </c>
      <c r="C1512" t="s">
        <v>3170</v>
      </c>
      <c r="D1512" t="s">
        <v>118</v>
      </c>
      <c r="E1512" t="s">
        <v>833</v>
      </c>
      <c r="F1512" t="s">
        <v>36</v>
      </c>
      <c r="G1512" t="s">
        <v>837</v>
      </c>
      <c r="H1512" t="str">
        <f>IFERROR(IF(INDEX(#REF!,MATCH('Summary_working sheet'!$A1512&amp;'Summary_working sheet'!$B1512&amp;MID('Summary_working sheet'!$H$1,5,3),#REF!,FALSE),1)&lt;&gt;"","Yes","No"),"No")</f>
        <v>No</v>
      </c>
      <c r="I1512" t="str">
        <f>IFERROR(IF(INDEX(#REF!,MATCH('Summary_working sheet'!$A1512&amp;'Summary_working sheet'!$B1512&amp;MID('Summary_working sheet'!$I$1,5,4),#REF!,FALSE),1)&lt;&gt;"","Yes","No"),"No")</f>
        <v>No</v>
      </c>
    </row>
    <row r="1513" spans="1:9" x14ac:dyDescent="0.2">
      <c r="A1513" s="54">
        <v>44256</v>
      </c>
      <c r="B1513" t="s">
        <v>698</v>
      </c>
      <c r="C1513" t="s">
        <v>699</v>
      </c>
      <c r="D1513" t="s">
        <v>94</v>
      </c>
      <c r="E1513" t="s">
        <v>36</v>
      </c>
      <c r="F1513" t="s">
        <v>36</v>
      </c>
      <c r="G1513" t="s">
        <v>36</v>
      </c>
      <c r="H1513" t="str">
        <f>IFERROR(IF(INDEX(#REF!,MATCH('Summary_working sheet'!$A1513&amp;'Summary_working sheet'!$B1513&amp;MID('Summary_working sheet'!$H$1,5,3),#REF!,FALSE),1)&lt;&gt;"","Yes","No"),"No")</f>
        <v>No</v>
      </c>
      <c r="I1513" t="str">
        <f>IFERROR(IF(INDEX(#REF!,MATCH('Summary_working sheet'!$A1513&amp;'Summary_working sheet'!$B1513&amp;MID('Summary_working sheet'!$I$1,5,4),#REF!,FALSE),1)&lt;&gt;"","Yes","No"),"No")</f>
        <v>No</v>
      </c>
    </row>
    <row r="1514" spans="1:9" x14ac:dyDescent="0.2">
      <c r="A1514" s="54">
        <v>44256</v>
      </c>
      <c r="B1514" t="s">
        <v>700</v>
      </c>
      <c r="C1514" t="s">
        <v>701</v>
      </c>
      <c r="D1514" t="s">
        <v>154</v>
      </c>
      <c r="E1514" t="s">
        <v>36</v>
      </c>
      <c r="F1514" t="s">
        <v>36</v>
      </c>
      <c r="G1514" t="s">
        <v>36</v>
      </c>
      <c r="H1514" t="str">
        <f>IFERROR(IF(INDEX(#REF!,MATCH('Summary_working sheet'!$A1514&amp;'Summary_working sheet'!$B1514&amp;MID('Summary_working sheet'!$H$1,5,3),#REF!,FALSE),1)&lt;&gt;"","Yes","No"),"No")</f>
        <v>No</v>
      </c>
      <c r="I1514" t="str">
        <f>IFERROR(IF(INDEX(#REF!,MATCH('Summary_working sheet'!$A1514&amp;'Summary_working sheet'!$B1514&amp;MID('Summary_working sheet'!$I$1,5,4),#REF!,FALSE),1)&lt;&gt;"","Yes","No"),"No")</f>
        <v>No</v>
      </c>
    </row>
    <row r="1515" spans="1:9" hidden="1" x14ac:dyDescent="0.2">
      <c r="A1515" s="54">
        <v>44256</v>
      </c>
      <c r="B1515" t="s">
        <v>3171</v>
      </c>
      <c r="C1515" t="s">
        <v>3172</v>
      </c>
      <c r="D1515" t="s">
        <v>154</v>
      </c>
      <c r="E1515" t="s">
        <v>833</v>
      </c>
      <c r="F1515" t="s">
        <v>833</v>
      </c>
      <c r="G1515" t="s">
        <v>833</v>
      </c>
      <c r="H1515" t="str">
        <f>IFERROR(IF(INDEX(#REF!,MATCH('Summary_working sheet'!$A1515&amp;'Summary_working sheet'!$B1515&amp;MID('Summary_working sheet'!$H$1,5,3),#REF!,FALSE),1)&lt;&gt;"","Yes","No"),"No")</f>
        <v>No</v>
      </c>
      <c r="I1515" t="str">
        <f>IFERROR(IF(INDEX(#REF!,MATCH('Summary_working sheet'!$A1515&amp;'Summary_working sheet'!$B1515&amp;MID('Summary_working sheet'!$I$1,5,4),#REF!,FALSE),1)&lt;&gt;"","Yes","No"),"No")</f>
        <v>No</v>
      </c>
    </row>
    <row r="1516" spans="1:9" hidden="1" x14ac:dyDescent="0.2">
      <c r="A1516" s="54">
        <v>44256</v>
      </c>
      <c r="B1516" t="s">
        <v>3173</v>
      </c>
      <c r="C1516" t="s">
        <v>3174</v>
      </c>
      <c r="D1516" t="s">
        <v>105</v>
      </c>
      <c r="F1516" t="s">
        <v>833</v>
      </c>
      <c r="G1516" t="s">
        <v>833</v>
      </c>
      <c r="H1516" t="str">
        <f>IFERROR(IF(INDEX(#REF!,MATCH('Summary_working sheet'!$A1516&amp;'Summary_working sheet'!$B1516&amp;MID('Summary_working sheet'!$H$1,5,3),#REF!,FALSE),1)&lt;&gt;"","Yes","No"),"No")</f>
        <v>No</v>
      </c>
      <c r="I1516" t="str">
        <f>IFERROR(IF(INDEX(#REF!,MATCH('Summary_working sheet'!$A1516&amp;'Summary_working sheet'!$B1516&amp;MID('Summary_working sheet'!$I$1,5,4),#REF!,FALSE),1)&lt;&gt;"","Yes","No"),"No")</f>
        <v>No</v>
      </c>
    </row>
    <row r="1517" spans="1:9" hidden="1" x14ac:dyDescent="0.2">
      <c r="A1517" s="54">
        <v>44256</v>
      </c>
      <c r="B1517" t="s">
        <v>3175</v>
      </c>
      <c r="C1517" t="s">
        <v>3176</v>
      </c>
      <c r="D1517" t="s">
        <v>118</v>
      </c>
      <c r="E1517" t="s">
        <v>833</v>
      </c>
      <c r="F1517" t="s">
        <v>833</v>
      </c>
      <c r="G1517" t="s">
        <v>833</v>
      </c>
      <c r="H1517" t="str">
        <f>IFERROR(IF(INDEX(#REF!,MATCH('Summary_working sheet'!$A1517&amp;'Summary_working sheet'!$B1517&amp;MID('Summary_working sheet'!$H$1,5,3),#REF!,FALSE),1)&lt;&gt;"","Yes","No"),"No")</f>
        <v>No</v>
      </c>
      <c r="I1517" t="str">
        <f>IFERROR(IF(INDEX(#REF!,MATCH('Summary_working sheet'!$A1517&amp;'Summary_working sheet'!$B1517&amp;MID('Summary_working sheet'!$I$1,5,4),#REF!,FALSE),1)&lt;&gt;"","Yes","No"),"No")</f>
        <v>No</v>
      </c>
    </row>
    <row r="1518" spans="1:9" hidden="1" x14ac:dyDescent="0.2">
      <c r="A1518" s="54">
        <v>44256</v>
      </c>
      <c r="B1518" t="s">
        <v>3177</v>
      </c>
      <c r="C1518" t="s">
        <v>3178</v>
      </c>
      <c r="D1518" t="s">
        <v>130</v>
      </c>
      <c r="E1518" t="s">
        <v>833</v>
      </c>
      <c r="F1518" t="s">
        <v>833</v>
      </c>
      <c r="G1518" t="s">
        <v>833</v>
      </c>
      <c r="H1518" t="str">
        <f>IFERROR(IF(INDEX(#REF!,MATCH('Summary_working sheet'!$A1518&amp;'Summary_working sheet'!$B1518&amp;MID('Summary_working sheet'!$H$1,5,3),#REF!,FALSE),1)&lt;&gt;"","Yes","No"),"No")</f>
        <v>No</v>
      </c>
      <c r="I1518" t="str">
        <f>IFERROR(IF(INDEX(#REF!,MATCH('Summary_working sheet'!$A1518&amp;'Summary_working sheet'!$B1518&amp;MID('Summary_working sheet'!$I$1,5,4),#REF!,FALSE),1)&lt;&gt;"","Yes","No"),"No")</f>
        <v>No</v>
      </c>
    </row>
    <row r="1519" spans="1:9" hidden="1" x14ac:dyDescent="0.2">
      <c r="A1519" s="54">
        <v>44256</v>
      </c>
      <c r="B1519" t="s">
        <v>3179</v>
      </c>
      <c r="C1519" t="s">
        <v>3180</v>
      </c>
      <c r="D1519" t="s">
        <v>94</v>
      </c>
      <c r="E1519" t="s">
        <v>833</v>
      </c>
      <c r="F1519" t="s">
        <v>833</v>
      </c>
      <c r="G1519" t="s">
        <v>833</v>
      </c>
      <c r="H1519" t="str">
        <f>IFERROR(IF(INDEX(#REF!,MATCH('Summary_working sheet'!$A1519&amp;'Summary_working sheet'!$B1519&amp;MID('Summary_working sheet'!$H$1,5,3),#REF!,FALSE),1)&lt;&gt;"","Yes","No"),"No")</f>
        <v>No</v>
      </c>
      <c r="I1519" t="str">
        <f>IFERROR(IF(INDEX(#REF!,MATCH('Summary_working sheet'!$A1519&amp;'Summary_working sheet'!$B1519&amp;MID('Summary_working sheet'!$I$1,5,4),#REF!,FALSE),1)&lt;&gt;"","Yes","No"),"No")</f>
        <v>No</v>
      </c>
    </row>
    <row r="1520" spans="1:9" x14ac:dyDescent="0.2">
      <c r="A1520" s="54">
        <v>44256</v>
      </c>
      <c r="B1520" t="s">
        <v>702</v>
      </c>
      <c r="C1520" t="s">
        <v>703</v>
      </c>
      <c r="D1520" t="s">
        <v>75</v>
      </c>
      <c r="E1520" t="s">
        <v>36</v>
      </c>
      <c r="F1520" t="s">
        <v>36</v>
      </c>
      <c r="G1520" t="s">
        <v>36</v>
      </c>
      <c r="H1520" t="str">
        <f>IFERROR(IF(INDEX(#REF!,MATCH('Summary_working sheet'!$A1520&amp;'Summary_working sheet'!$B1520&amp;MID('Summary_working sheet'!$H$1,5,3),#REF!,FALSE),1)&lt;&gt;"","Yes","No"),"No")</f>
        <v>No</v>
      </c>
      <c r="I1520" t="str">
        <f>IFERROR(IF(INDEX(#REF!,MATCH('Summary_working sheet'!$A1520&amp;'Summary_working sheet'!$B1520&amp;MID('Summary_working sheet'!$I$1,5,4),#REF!,FALSE),1)&lt;&gt;"","Yes","No"),"No")</f>
        <v>No</v>
      </c>
    </row>
    <row r="1521" spans="1:9" hidden="1" x14ac:dyDescent="0.2">
      <c r="A1521" s="54">
        <v>44256</v>
      </c>
      <c r="B1521" t="s">
        <v>3181</v>
      </c>
      <c r="C1521" t="s">
        <v>3182</v>
      </c>
      <c r="D1521" t="s">
        <v>75</v>
      </c>
      <c r="F1521" t="s">
        <v>833</v>
      </c>
      <c r="G1521" t="s">
        <v>833</v>
      </c>
      <c r="H1521" t="str">
        <f>IFERROR(IF(INDEX(#REF!,MATCH('Summary_working sheet'!$A1521&amp;'Summary_working sheet'!$B1521&amp;MID('Summary_working sheet'!$H$1,5,3),#REF!,FALSE),1)&lt;&gt;"","Yes","No"),"No")</f>
        <v>No</v>
      </c>
      <c r="I1521" t="str">
        <f>IFERROR(IF(INDEX(#REF!,MATCH('Summary_working sheet'!$A1521&amp;'Summary_working sheet'!$B1521&amp;MID('Summary_working sheet'!$I$1,5,4),#REF!,FALSE),1)&lt;&gt;"","Yes","No"),"No")</f>
        <v>No</v>
      </c>
    </row>
    <row r="1522" spans="1:9" hidden="1" x14ac:dyDescent="0.2">
      <c r="A1522" s="54">
        <v>44256</v>
      </c>
      <c r="B1522" t="s">
        <v>3183</v>
      </c>
      <c r="C1522" t="s">
        <v>3184</v>
      </c>
      <c r="D1522" t="s">
        <v>75</v>
      </c>
      <c r="E1522" t="s">
        <v>833</v>
      </c>
      <c r="F1522" t="s">
        <v>833</v>
      </c>
      <c r="G1522" t="s">
        <v>833</v>
      </c>
      <c r="H1522" t="str">
        <f>IFERROR(IF(INDEX(#REF!,MATCH('Summary_working sheet'!$A1522&amp;'Summary_working sheet'!$B1522&amp;MID('Summary_working sheet'!$H$1,5,3),#REF!,FALSE),1)&lt;&gt;"","Yes","No"),"No")</f>
        <v>No</v>
      </c>
      <c r="I1522" t="str">
        <f>IFERROR(IF(INDEX(#REF!,MATCH('Summary_working sheet'!$A1522&amp;'Summary_working sheet'!$B1522&amp;MID('Summary_working sheet'!$I$1,5,4),#REF!,FALSE),1)&lt;&gt;"","Yes","No"),"No")</f>
        <v>No</v>
      </c>
    </row>
    <row r="1523" spans="1:9" x14ac:dyDescent="0.2">
      <c r="A1523" s="54">
        <v>44256</v>
      </c>
      <c r="B1523" t="s">
        <v>704</v>
      </c>
      <c r="C1523" t="s">
        <v>705</v>
      </c>
      <c r="D1523" t="s">
        <v>62</v>
      </c>
      <c r="E1523" t="s">
        <v>36</v>
      </c>
      <c r="F1523" t="s">
        <v>36</v>
      </c>
      <c r="G1523" t="s">
        <v>36</v>
      </c>
      <c r="H1523" t="str">
        <f>IFERROR(IF(INDEX(#REF!,MATCH('Summary_working sheet'!$A1523&amp;'Summary_working sheet'!$B1523&amp;MID('Summary_working sheet'!$H$1,5,3),#REF!,FALSE),1)&lt;&gt;"","Yes","No"),"No")</f>
        <v>No</v>
      </c>
      <c r="I1523" t="str">
        <f>IFERROR(IF(INDEX(#REF!,MATCH('Summary_working sheet'!$A1523&amp;'Summary_working sheet'!$B1523&amp;MID('Summary_working sheet'!$I$1,5,4),#REF!,FALSE),1)&lt;&gt;"","Yes","No"),"No")</f>
        <v>No</v>
      </c>
    </row>
    <row r="1524" spans="1:9" hidden="1" x14ac:dyDescent="0.2">
      <c r="A1524" s="54">
        <v>44256</v>
      </c>
      <c r="B1524" t="s">
        <v>3185</v>
      </c>
      <c r="C1524" t="s">
        <v>3186</v>
      </c>
      <c r="D1524" t="s">
        <v>62</v>
      </c>
      <c r="E1524" t="s">
        <v>833</v>
      </c>
      <c r="F1524" t="s">
        <v>833</v>
      </c>
      <c r="G1524" t="s">
        <v>833</v>
      </c>
      <c r="H1524" t="str">
        <f>IFERROR(IF(INDEX(#REF!,MATCH('Summary_working sheet'!$A1524&amp;'Summary_working sheet'!$B1524&amp;MID('Summary_working sheet'!$H$1,5,3),#REF!,FALSE),1)&lt;&gt;"","Yes","No"),"No")</f>
        <v>No</v>
      </c>
      <c r="I1524" t="str">
        <f>IFERROR(IF(INDEX(#REF!,MATCH('Summary_working sheet'!$A1524&amp;'Summary_working sheet'!$B1524&amp;MID('Summary_working sheet'!$I$1,5,4),#REF!,FALSE),1)&lt;&gt;"","Yes","No"),"No")</f>
        <v>No</v>
      </c>
    </row>
    <row r="1525" spans="1:9" hidden="1" x14ac:dyDescent="0.2">
      <c r="A1525" s="54">
        <v>44256</v>
      </c>
      <c r="B1525" t="s">
        <v>3187</v>
      </c>
      <c r="C1525" t="s">
        <v>3188</v>
      </c>
      <c r="D1525" t="s">
        <v>105</v>
      </c>
      <c r="F1525" t="s">
        <v>833</v>
      </c>
      <c r="G1525" t="s">
        <v>833</v>
      </c>
      <c r="H1525" t="str">
        <f>IFERROR(IF(INDEX(#REF!,MATCH('Summary_working sheet'!$A1525&amp;'Summary_working sheet'!$B1525&amp;MID('Summary_working sheet'!$H$1,5,3),#REF!,FALSE),1)&lt;&gt;"","Yes","No"),"No")</f>
        <v>No</v>
      </c>
      <c r="I1525" t="str">
        <f>IFERROR(IF(INDEX(#REF!,MATCH('Summary_working sheet'!$A1525&amp;'Summary_working sheet'!$B1525&amp;MID('Summary_working sheet'!$I$1,5,4),#REF!,FALSE),1)&lt;&gt;"","Yes","No"),"No")</f>
        <v>No</v>
      </c>
    </row>
    <row r="1526" spans="1:9" hidden="1" x14ac:dyDescent="0.2">
      <c r="A1526" s="54">
        <v>44256</v>
      </c>
      <c r="B1526" t="s">
        <v>3189</v>
      </c>
      <c r="C1526" t="s">
        <v>3190</v>
      </c>
      <c r="D1526" t="s">
        <v>94</v>
      </c>
      <c r="E1526" t="s">
        <v>833</v>
      </c>
      <c r="F1526" t="s">
        <v>833</v>
      </c>
      <c r="G1526" t="s">
        <v>833</v>
      </c>
      <c r="H1526" t="str">
        <f>IFERROR(IF(INDEX(#REF!,MATCH('Summary_working sheet'!$A1526&amp;'Summary_working sheet'!$B1526&amp;MID('Summary_working sheet'!$H$1,5,3),#REF!,FALSE),1)&lt;&gt;"","Yes","No"),"No")</f>
        <v>No</v>
      </c>
      <c r="I1526" t="str">
        <f>IFERROR(IF(INDEX(#REF!,MATCH('Summary_working sheet'!$A1526&amp;'Summary_working sheet'!$B1526&amp;MID('Summary_working sheet'!$I$1,5,4),#REF!,FALSE),1)&lt;&gt;"","Yes","No"),"No")</f>
        <v>No</v>
      </c>
    </row>
    <row r="1527" spans="1:9" hidden="1" x14ac:dyDescent="0.2">
      <c r="A1527" s="54">
        <v>44256</v>
      </c>
      <c r="B1527" t="s">
        <v>3191</v>
      </c>
      <c r="C1527" t="s">
        <v>3192</v>
      </c>
      <c r="D1527" t="s">
        <v>62</v>
      </c>
      <c r="E1527" t="s">
        <v>833</v>
      </c>
      <c r="F1527" t="s">
        <v>833</v>
      </c>
      <c r="G1527" t="s">
        <v>833</v>
      </c>
      <c r="H1527" t="str">
        <f>IFERROR(IF(INDEX(#REF!,MATCH('Summary_working sheet'!$A1527&amp;'Summary_working sheet'!$B1527&amp;MID('Summary_working sheet'!$H$1,5,3),#REF!,FALSE),1)&lt;&gt;"","Yes","No"),"No")</f>
        <v>No</v>
      </c>
      <c r="I1527" t="str">
        <f>IFERROR(IF(INDEX(#REF!,MATCH('Summary_working sheet'!$A1527&amp;'Summary_working sheet'!$B1527&amp;MID('Summary_working sheet'!$I$1,5,4),#REF!,FALSE),1)&lt;&gt;"","Yes","No"),"No")</f>
        <v>No</v>
      </c>
    </row>
    <row r="1528" spans="1:9" x14ac:dyDescent="0.2">
      <c r="A1528" s="54">
        <v>44256</v>
      </c>
      <c r="B1528" t="s">
        <v>706</v>
      </c>
      <c r="C1528" t="s">
        <v>707</v>
      </c>
      <c r="D1528" t="s">
        <v>94</v>
      </c>
      <c r="E1528" t="s">
        <v>36</v>
      </c>
      <c r="F1528" t="s">
        <v>36</v>
      </c>
      <c r="G1528" t="s">
        <v>36</v>
      </c>
      <c r="H1528" t="str">
        <f>IFERROR(IF(INDEX(#REF!,MATCH('Summary_working sheet'!$A1528&amp;'Summary_working sheet'!$B1528&amp;MID('Summary_working sheet'!$H$1,5,3),#REF!,FALSE),1)&lt;&gt;"","Yes","No"),"No")</f>
        <v>No</v>
      </c>
      <c r="I1528" t="str">
        <f>IFERROR(IF(INDEX(#REF!,MATCH('Summary_working sheet'!$A1528&amp;'Summary_working sheet'!$B1528&amp;MID('Summary_working sheet'!$I$1,5,4),#REF!,FALSE),1)&lt;&gt;"","Yes","No"),"No")</f>
        <v>No</v>
      </c>
    </row>
    <row r="1529" spans="1:9" x14ac:dyDescent="0.2">
      <c r="A1529" s="54">
        <v>44256</v>
      </c>
      <c r="B1529" t="s">
        <v>708</v>
      </c>
      <c r="C1529" t="s">
        <v>709</v>
      </c>
      <c r="D1529" t="s">
        <v>75</v>
      </c>
      <c r="E1529" t="s">
        <v>36</v>
      </c>
      <c r="F1529" t="s">
        <v>36</v>
      </c>
      <c r="G1529" t="s">
        <v>36</v>
      </c>
      <c r="H1529" t="str">
        <f>IFERROR(IF(INDEX(#REF!,MATCH('Summary_working sheet'!$A1529&amp;'Summary_working sheet'!$B1529&amp;MID('Summary_working sheet'!$H$1,5,3),#REF!,FALSE),1)&lt;&gt;"","Yes","No"),"No")</f>
        <v>No</v>
      </c>
      <c r="I1529" t="str">
        <f>IFERROR(IF(INDEX(#REF!,MATCH('Summary_working sheet'!$A1529&amp;'Summary_working sheet'!$B1529&amp;MID('Summary_working sheet'!$I$1,5,4),#REF!,FALSE),1)&lt;&gt;"","Yes","No"),"No")</f>
        <v>No</v>
      </c>
    </row>
    <row r="1530" spans="1:9" x14ac:dyDescent="0.2">
      <c r="A1530" s="54">
        <v>44256</v>
      </c>
      <c r="B1530" t="s">
        <v>710</v>
      </c>
      <c r="C1530" t="s">
        <v>711</v>
      </c>
      <c r="D1530" t="s">
        <v>62</v>
      </c>
      <c r="E1530" t="s">
        <v>36</v>
      </c>
      <c r="F1530" t="s">
        <v>36</v>
      </c>
      <c r="G1530" t="s">
        <v>36</v>
      </c>
      <c r="H1530" t="str">
        <f>IFERROR(IF(INDEX(#REF!,MATCH('Summary_working sheet'!$A1530&amp;'Summary_working sheet'!$B1530&amp;MID('Summary_working sheet'!$H$1,5,3),#REF!,FALSE),1)&lt;&gt;"","Yes","No"),"No")</f>
        <v>No</v>
      </c>
      <c r="I1530" t="str">
        <f>IFERROR(IF(INDEX(#REF!,MATCH('Summary_working sheet'!$A1530&amp;'Summary_working sheet'!$B1530&amp;MID('Summary_working sheet'!$I$1,5,4),#REF!,FALSE),1)&lt;&gt;"","Yes","No"),"No")</f>
        <v>No</v>
      </c>
    </row>
    <row r="1531" spans="1:9" x14ac:dyDescent="0.2">
      <c r="A1531" s="54">
        <v>44256</v>
      </c>
      <c r="B1531" t="s">
        <v>712</v>
      </c>
      <c r="C1531" t="s">
        <v>713</v>
      </c>
      <c r="D1531" t="s">
        <v>62</v>
      </c>
      <c r="E1531" t="s">
        <v>36</v>
      </c>
      <c r="F1531" t="s">
        <v>36</v>
      </c>
      <c r="G1531" t="s">
        <v>36</v>
      </c>
      <c r="H1531" t="str">
        <f>IFERROR(IF(INDEX(#REF!,MATCH('Summary_working sheet'!$A1531&amp;'Summary_working sheet'!$B1531&amp;MID('Summary_working sheet'!$H$1,5,3),#REF!,FALSE),1)&lt;&gt;"","Yes","No"),"No")</f>
        <v>No</v>
      </c>
      <c r="I1531" t="str">
        <f>IFERROR(IF(INDEX(#REF!,MATCH('Summary_working sheet'!$A1531&amp;'Summary_working sheet'!$B1531&amp;MID('Summary_working sheet'!$I$1,5,4),#REF!,FALSE),1)&lt;&gt;"","Yes","No"),"No")</f>
        <v>No</v>
      </c>
    </row>
    <row r="1532" spans="1:9" x14ac:dyDescent="0.2">
      <c r="A1532" s="54">
        <v>44256</v>
      </c>
      <c r="B1532" t="s">
        <v>714</v>
      </c>
      <c r="C1532" t="s">
        <v>715</v>
      </c>
      <c r="D1532" t="s">
        <v>62</v>
      </c>
      <c r="E1532" t="s">
        <v>36</v>
      </c>
      <c r="F1532" t="s">
        <v>36</v>
      </c>
      <c r="G1532" t="s">
        <v>36</v>
      </c>
      <c r="H1532" t="str">
        <f>IFERROR(IF(INDEX(#REF!,MATCH('Summary_working sheet'!$A1532&amp;'Summary_working sheet'!$B1532&amp;MID('Summary_working sheet'!$H$1,5,3),#REF!,FALSE),1)&lt;&gt;"","Yes","No"),"No")</f>
        <v>No</v>
      </c>
      <c r="I1532" t="str">
        <f>IFERROR(IF(INDEX(#REF!,MATCH('Summary_working sheet'!$A1532&amp;'Summary_working sheet'!$B1532&amp;MID('Summary_working sheet'!$I$1,5,4),#REF!,FALSE),1)&lt;&gt;"","Yes","No"),"No")</f>
        <v>No</v>
      </c>
    </row>
    <row r="1533" spans="1:9" hidden="1" x14ac:dyDescent="0.2">
      <c r="A1533" s="54">
        <v>44256</v>
      </c>
      <c r="B1533" t="s">
        <v>3193</v>
      </c>
      <c r="C1533" t="s">
        <v>3194</v>
      </c>
      <c r="D1533" t="s">
        <v>75</v>
      </c>
      <c r="F1533" t="s">
        <v>833</v>
      </c>
      <c r="G1533" t="s">
        <v>833</v>
      </c>
      <c r="H1533" t="str">
        <f>IFERROR(IF(INDEX(#REF!,MATCH('Summary_working sheet'!$A1533&amp;'Summary_working sheet'!$B1533&amp;MID('Summary_working sheet'!$H$1,5,3),#REF!,FALSE),1)&lt;&gt;"","Yes","No"),"No")</f>
        <v>No</v>
      </c>
      <c r="I1533" t="str">
        <f>IFERROR(IF(INDEX(#REF!,MATCH('Summary_working sheet'!$A1533&amp;'Summary_working sheet'!$B1533&amp;MID('Summary_working sheet'!$I$1,5,4),#REF!,FALSE),1)&lt;&gt;"","Yes","No"),"No")</f>
        <v>No</v>
      </c>
    </row>
    <row r="1534" spans="1:9" hidden="1" x14ac:dyDescent="0.2">
      <c r="A1534" s="54">
        <v>44256</v>
      </c>
      <c r="B1534" t="s">
        <v>716</v>
      </c>
      <c r="C1534" t="s">
        <v>717</v>
      </c>
      <c r="D1534" t="s">
        <v>105</v>
      </c>
      <c r="E1534" t="s">
        <v>833</v>
      </c>
      <c r="F1534" t="s">
        <v>36</v>
      </c>
      <c r="G1534" t="s">
        <v>36</v>
      </c>
      <c r="H1534" t="str">
        <f>IFERROR(IF(INDEX(#REF!,MATCH('Summary_working sheet'!$A1534&amp;'Summary_working sheet'!$B1534&amp;MID('Summary_working sheet'!$H$1,5,3),#REF!,FALSE),1)&lt;&gt;"","Yes","No"),"No")</f>
        <v>No</v>
      </c>
      <c r="I1534" t="str">
        <f>IFERROR(IF(INDEX(#REF!,MATCH('Summary_working sheet'!$A1534&amp;'Summary_working sheet'!$B1534&amp;MID('Summary_working sheet'!$I$1,5,4),#REF!,FALSE),1)&lt;&gt;"","Yes","No"),"No")</f>
        <v>No</v>
      </c>
    </row>
    <row r="1535" spans="1:9" hidden="1" x14ac:dyDescent="0.2">
      <c r="A1535" s="54">
        <v>44256</v>
      </c>
      <c r="B1535" t="s">
        <v>3195</v>
      </c>
      <c r="C1535" t="s">
        <v>3196</v>
      </c>
      <c r="D1535" t="s">
        <v>105</v>
      </c>
      <c r="F1535" t="s">
        <v>833</v>
      </c>
      <c r="G1535" t="s">
        <v>833</v>
      </c>
      <c r="H1535" t="str">
        <f>IFERROR(IF(INDEX(#REF!,MATCH('Summary_working sheet'!$A1535&amp;'Summary_working sheet'!$B1535&amp;MID('Summary_working sheet'!$H$1,5,3),#REF!,FALSE),1)&lt;&gt;"","Yes","No"),"No")</f>
        <v>No</v>
      </c>
      <c r="I1535" t="str">
        <f>IFERROR(IF(INDEX(#REF!,MATCH('Summary_working sheet'!$A1535&amp;'Summary_working sheet'!$B1535&amp;MID('Summary_working sheet'!$I$1,5,4),#REF!,FALSE),1)&lt;&gt;"","Yes","No"),"No")</f>
        <v>No</v>
      </c>
    </row>
    <row r="1536" spans="1:9" x14ac:dyDescent="0.2">
      <c r="A1536" s="54">
        <v>44256</v>
      </c>
      <c r="B1536" t="s">
        <v>718</v>
      </c>
      <c r="C1536" t="s">
        <v>719</v>
      </c>
      <c r="D1536" t="s">
        <v>94</v>
      </c>
      <c r="E1536" t="s">
        <v>36</v>
      </c>
      <c r="F1536" t="s">
        <v>36</v>
      </c>
      <c r="G1536" t="s">
        <v>36</v>
      </c>
      <c r="H1536" t="str">
        <f>IFERROR(IF(INDEX(#REF!,MATCH('Summary_working sheet'!$A1536&amp;'Summary_working sheet'!$B1536&amp;MID('Summary_working sheet'!$H$1,5,3),#REF!,FALSE),1)&lt;&gt;"","Yes","No"),"No")</f>
        <v>No</v>
      </c>
      <c r="I1536" t="str">
        <f>IFERROR(IF(INDEX(#REF!,MATCH('Summary_working sheet'!$A1536&amp;'Summary_working sheet'!$B1536&amp;MID('Summary_working sheet'!$I$1,5,4),#REF!,FALSE),1)&lt;&gt;"","Yes","No"),"No")</f>
        <v>No</v>
      </c>
    </row>
    <row r="1537" spans="1:9" x14ac:dyDescent="0.2">
      <c r="A1537" s="54">
        <v>44256</v>
      </c>
      <c r="B1537" t="s">
        <v>720</v>
      </c>
      <c r="C1537" t="s">
        <v>721</v>
      </c>
      <c r="D1537" t="s">
        <v>105</v>
      </c>
      <c r="E1537" t="s">
        <v>36</v>
      </c>
      <c r="F1537" t="s">
        <v>36</v>
      </c>
      <c r="G1537" t="s">
        <v>36</v>
      </c>
      <c r="H1537" t="str">
        <f>IFERROR(IF(INDEX(#REF!,MATCH('Summary_working sheet'!$A1537&amp;'Summary_working sheet'!$B1537&amp;MID('Summary_working sheet'!$H$1,5,3),#REF!,FALSE),1)&lt;&gt;"","Yes","No"),"No")</f>
        <v>No</v>
      </c>
      <c r="I1537" t="str">
        <f>IFERROR(IF(INDEX(#REF!,MATCH('Summary_working sheet'!$A1537&amp;'Summary_working sheet'!$B1537&amp;MID('Summary_working sheet'!$I$1,5,4),#REF!,FALSE),1)&lt;&gt;"","Yes","No"),"No")</f>
        <v>No</v>
      </c>
    </row>
    <row r="1538" spans="1:9" hidden="1" x14ac:dyDescent="0.2">
      <c r="A1538" s="54">
        <v>44256</v>
      </c>
      <c r="B1538" t="s">
        <v>3197</v>
      </c>
      <c r="C1538" t="s">
        <v>3198</v>
      </c>
      <c r="D1538" t="s">
        <v>94</v>
      </c>
      <c r="E1538" t="s">
        <v>833</v>
      </c>
      <c r="F1538" t="s">
        <v>833</v>
      </c>
      <c r="G1538" t="s">
        <v>833</v>
      </c>
      <c r="H1538" t="str">
        <f>IFERROR(IF(INDEX(#REF!,MATCH('Summary_working sheet'!$A1538&amp;'Summary_working sheet'!$B1538&amp;MID('Summary_working sheet'!$H$1,5,3),#REF!,FALSE),1)&lt;&gt;"","Yes","No"),"No")</f>
        <v>No</v>
      </c>
      <c r="I1538" t="str">
        <f>IFERROR(IF(INDEX(#REF!,MATCH('Summary_working sheet'!$A1538&amp;'Summary_working sheet'!$B1538&amp;MID('Summary_working sheet'!$I$1,5,4),#REF!,FALSE),1)&lt;&gt;"","Yes","No"),"No")</f>
        <v>No</v>
      </c>
    </row>
    <row r="1539" spans="1:9" x14ac:dyDescent="0.2">
      <c r="A1539" s="54">
        <v>44256</v>
      </c>
      <c r="B1539" t="s">
        <v>722</v>
      </c>
      <c r="C1539" t="s">
        <v>723</v>
      </c>
      <c r="D1539" t="s">
        <v>62</v>
      </c>
      <c r="E1539" t="s">
        <v>36</v>
      </c>
      <c r="F1539" t="s">
        <v>36</v>
      </c>
      <c r="G1539" t="s">
        <v>36</v>
      </c>
      <c r="H1539" t="str">
        <f>IFERROR(IF(INDEX(#REF!,MATCH('Summary_working sheet'!$A1539&amp;'Summary_working sheet'!$B1539&amp;MID('Summary_working sheet'!$H$1,5,3),#REF!,FALSE),1)&lt;&gt;"","Yes","No"),"No")</f>
        <v>No</v>
      </c>
      <c r="I1539" t="str">
        <f>IFERROR(IF(INDEX(#REF!,MATCH('Summary_working sheet'!$A1539&amp;'Summary_working sheet'!$B1539&amp;MID('Summary_working sheet'!$I$1,5,4),#REF!,FALSE),1)&lt;&gt;"","Yes","No"),"No")</f>
        <v>No</v>
      </c>
    </row>
    <row r="1540" spans="1:9" x14ac:dyDescent="0.2">
      <c r="A1540" s="54">
        <v>44256</v>
      </c>
      <c r="B1540" t="s">
        <v>724</v>
      </c>
      <c r="C1540" t="s">
        <v>725</v>
      </c>
      <c r="D1540" t="s">
        <v>75</v>
      </c>
      <c r="E1540" t="s">
        <v>36</v>
      </c>
      <c r="F1540" t="s">
        <v>36</v>
      </c>
      <c r="G1540" t="s">
        <v>36</v>
      </c>
      <c r="H1540" t="str">
        <f>IFERROR(IF(INDEX(#REF!,MATCH('Summary_working sheet'!$A1540&amp;'Summary_working sheet'!$B1540&amp;MID('Summary_working sheet'!$H$1,5,3),#REF!,FALSE),1)&lt;&gt;"","Yes","No"),"No")</f>
        <v>No</v>
      </c>
      <c r="I1540" t="str">
        <f>IFERROR(IF(INDEX(#REF!,MATCH('Summary_working sheet'!$A1540&amp;'Summary_working sheet'!$B1540&amp;MID('Summary_working sheet'!$I$1,5,4),#REF!,FALSE),1)&lt;&gt;"","Yes","No"),"No")</f>
        <v>No</v>
      </c>
    </row>
    <row r="1541" spans="1:9" x14ac:dyDescent="0.2">
      <c r="A1541" s="54">
        <v>44256</v>
      </c>
      <c r="B1541" t="s">
        <v>726</v>
      </c>
      <c r="C1541" t="s">
        <v>727</v>
      </c>
      <c r="D1541" t="s">
        <v>94</v>
      </c>
      <c r="E1541" t="s">
        <v>36</v>
      </c>
      <c r="F1541" t="s">
        <v>36</v>
      </c>
      <c r="G1541" t="s">
        <v>36</v>
      </c>
      <c r="H1541" t="str">
        <f>IFERROR(IF(INDEX(#REF!,MATCH('Summary_working sheet'!$A1541&amp;'Summary_working sheet'!$B1541&amp;MID('Summary_working sheet'!$H$1,5,3),#REF!,FALSE),1)&lt;&gt;"","Yes","No"),"No")</f>
        <v>No</v>
      </c>
      <c r="I1541" t="str">
        <f>IFERROR(IF(INDEX(#REF!,MATCH('Summary_working sheet'!$A1541&amp;'Summary_working sheet'!$B1541&amp;MID('Summary_working sheet'!$I$1,5,4),#REF!,FALSE),1)&lt;&gt;"","Yes","No"),"No")</f>
        <v>No</v>
      </c>
    </row>
    <row r="1542" spans="1:9" hidden="1" x14ac:dyDescent="0.2">
      <c r="A1542" s="54">
        <v>44256</v>
      </c>
      <c r="B1542" t="s">
        <v>3199</v>
      </c>
      <c r="C1542" t="s">
        <v>3200</v>
      </c>
      <c r="D1542" t="s">
        <v>94</v>
      </c>
      <c r="E1542" t="s">
        <v>833</v>
      </c>
      <c r="F1542" t="s">
        <v>833</v>
      </c>
      <c r="G1542" t="s">
        <v>833</v>
      </c>
      <c r="H1542" t="str">
        <f>IFERROR(IF(INDEX(#REF!,MATCH('Summary_working sheet'!$A1542&amp;'Summary_working sheet'!$B1542&amp;MID('Summary_working sheet'!$H$1,5,3),#REF!,FALSE),1)&lt;&gt;"","Yes","No"),"No")</f>
        <v>No</v>
      </c>
      <c r="I1542" t="str">
        <f>IFERROR(IF(INDEX(#REF!,MATCH('Summary_working sheet'!$A1542&amp;'Summary_working sheet'!$B1542&amp;MID('Summary_working sheet'!$I$1,5,4),#REF!,FALSE),1)&lt;&gt;"","Yes","No"),"No")</f>
        <v>No</v>
      </c>
    </row>
    <row r="1543" spans="1:9" hidden="1" x14ac:dyDescent="0.2">
      <c r="A1543" s="54">
        <v>44256</v>
      </c>
      <c r="B1543" t="s">
        <v>3201</v>
      </c>
      <c r="C1543" t="s">
        <v>3202</v>
      </c>
      <c r="D1543" t="s">
        <v>105</v>
      </c>
      <c r="F1543" t="s">
        <v>833</v>
      </c>
      <c r="G1543" t="s">
        <v>833</v>
      </c>
      <c r="H1543" t="str">
        <f>IFERROR(IF(INDEX(#REF!,MATCH('Summary_working sheet'!$A1543&amp;'Summary_working sheet'!$B1543&amp;MID('Summary_working sheet'!$H$1,5,3),#REF!,FALSE),1)&lt;&gt;"","Yes","No"),"No")</f>
        <v>No</v>
      </c>
      <c r="I1543" t="str">
        <f>IFERROR(IF(INDEX(#REF!,MATCH('Summary_working sheet'!$A1543&amp;'Summary_working sheet'!$B1543&amp;MID('Summary_working sheet'!$I$1,5,4),#REF!,FALSE),1)&lt;&gt;"","Yes","No"),"No")</f>
        <v>No</v>
      </c>
    </row>
    <row r="1544" spans="1:9" hidden="1" x14ac:dyDescent="0.2">
      <c r="A1544" s="54">
        <v>44256</v>
      </c>
      <c r="B1544" t="s">
        <v>3203</v>
      </c>
      <c r="C1544" t="s">
        <v>3204</v>
      </c>
      <c r="D1544" t="s">
        <v>75</v>
      </c>
      <c r="E1544" t="s">
        <v>833</v>
      </c>
      <c r="F1544" t="s">
        <v>833</v>
      </c>
      <c r="G1544" t="s">
        <v>833</v>
      </c>
      <c r="H1544" t="str">
        <f>IFERROR(IF(INDEX(#REF!,MATCH('Summary_working sheet'!$A1544&amp;'Summary_working sheet'!$B1544&amp;MID('Summary_working sheet'!$H$1,5,3),#REF!,FALSE),1)&lt;&gt;"","Yes","No"),"No")</f>
        <v>No</v>
      </c>
      <c r="I1544" t="str">
        <f>IFERROR(IF(INDEX(#REF!,MATCH('Summary_working sheet'!$A1544&amp;'Summary_working sheet'!$B1544&amp;MID('Summary_working sheet'!$I$1,5,4),#REF!,FALSE),1)&lt;&gt;"","Yes","No"),"No")</f>
        <v>No</v>
      </c>
    </row>
    <row r="1545" spans="1:9" hidden="1" x14ac:dyDescent="0.2">
      <c r="A1545" s="54">
        <v>44256</v>
      </c>
      <c r="B1545" t="s">
        <v>3205</v>
      </c>
      <c r="C1545" t="s">
        <v>3206</v>
      </c>
      <c r="D1545" t="s">
        <v>75</v>
      </c>
      <c r="E1545" t="s">
        <v>833</v>
      </c>
      <c r="F1545" t="s">
        <v>833</v>
      </c>
      <c r="G1545" t="s">
        <v>833</v>
      </c>
      <c r="H1545" t="str">
        <f>IFERROR(IF(INDEX(#REF!,MATCH('Summary_working sheet'!$A1545&amp;'Summary_working sheet'!$B1545&amp;MID('Summary_working sheet'!$H$1,5,3),#REF!,FALSE),1)&lt;&gt;"","Yes","No"),"No")</f>
        <v>No</v>
      </c>
      <c r="I1545" t="str">
        <f>IFERROR(IF(INDEX(#REF!,MATCH('Summary_working sheet'!$A1545&amp;'Summary_working sheet'!$B1545&amp;MID('Summary_working sheet'!$I$1,5,4),#REF!,FALSE),1)&lt;&gt;"","Yes","No"),"No")</f>
        <v>No</v>
      </c>
    </row>
    <row r="1546" spans="1:9" x14ac:dyDescent="0.2">
      <c r="A1546" s="54">
        <v>44256</v>
      </c>
      <c r="B1546" t="s">
        <v>728</v>
      </c>
      <c r="C1546" t="s">
        <v>729</v>
      </c>
      <c r="D1546" t="s">
        <v>94</v>
      </c>
      <c r="E1546" t="s">
        <v>36</v>
      </c>
      <c r="F1546" t="s">
        <v>36</v>
      </c>
      <c r="G1546" t="s">
        <v>36</v>
      </c>
      <c r="H1546" t="str">
        <f>IFERROR(IF(INDEX(#REF!,MATCH('Summary_working sheet'!$A1546&amp;'Summary_working sheet'!$B1546&amp;MID('Summary_working sheet'!$H$1,5,3),#REF!,FALSE),1)&lt;&gt;"","Yes","No"),"No")</f>
        <v>No</v>
      </c>
      <c r="I1546" t="str">
        <f>IFERROR(IF(INDEX(#REF!,MATCH('Summary_working sheet'!$A1546&amp;'Summary_working sheet'!$B1546&amp;MID('Summary_working sheet'!$I$1,5,4),#REF!,FALSE),1)&lt;&gt;"","Yes","No"),"No")</f>
        <v>No</v>
      </c>
    </row>
    <row r="1547" spans="1:9" hidden="1" x14ac:dyDescent="0.2">
      <c r="A1547" s="54">
        <v>44256</v>
      </c>
      <c r="B1547" t="s">
        <v>3207</v>
      </c>
      <c r="C1547" t="s">
        <v>3208</v>
      </c>
      <c r="D1547" t="s">
        <v>94</v>
      </c>
      <c r="E1547" t="s">
        <v>833</v>
      </c>
      <c r="F1547" t="s">
        <v>833</v>
      </c>
      <c r="G1547" t="s">
        <v>833</v>
      </c>
      <c r="H1547" t="str">
        <f>IFERROR(IF(INDEX(#REF!,MATCH('Summary_working sheet'!$A1547&amp;'Summary_working sheet'!$B1547&amp;MID('Summary_working sheet'!$H$1,5,3),#REF!,FALSE),1)&lt;&gt;"","Yes","No"),"No")</f>
        <v>No</v>
      </c>
      <c r="I1547" t="str">
        <f>IFERROR(IF(INDEX(#REF!,MATCH('Summary_working sheet'!$A1547&amp;'Summary_working sheet'!$B1547&amp;MID('Summary_working sheet'!$I$1,5,4),#REF!,FALSE),1)&lt;&gt;"","Yes","No"),"No")</f>
        <v>No</v>
      </c>
    </row>
    <row r="1548" spans="1:9" x14ac:dyDescent="0.2">
      <c r="A1548" s="54">
        <v>44256</v>
      </c>
      <c r="B1548" t="s">
        <v>730</v>
      </c>
      <c r="C1548" t="s">
        <v>731</v>
      </c>
      <c r="D1548" t="s">
        <v>118</v>
      </c>
      <c r="E1548" t="s">
        <v>36</v>
      </c>
      <c r="F1548" t="s">
        <v>36</v>
      </c>
      <c r="G1548" t="s">
        <v>36</v>
      </c>
      <c r="H1548" t="str">
        <f>IFERROR(IF(INDEX(#REF!,MATCH('Summary_working sheet'!$A1548&amp;'Summary_working sheet'!$B1548&amp;MID('Summary_working sheet'!$H$1,5,3),#REF!,FALSE),1)&lt;&gt;"","Yes","No"),"No")</f>
        <v>No</v>
      </c>
      <c r="I1548" t="str">
        <f>IFERROR(IF(INDEX(#REF!,MATCH('Summary_working sheet'!$A1548&amp;'Summary_working sheet'!$B1548&amp;MID('Summary_working sheet'!$I$1,5,4),#REF!,FALSE),1)&lt;&gt;"","Yes","No"),"No")</f>
        <v>No</v>
      </c>
    </row>
    <row r="1549" spans="1:9" hidden="1" x14ac:dyDescent="0.2">
      <c r="A1549" s="54">
        <v>44256</v>
      </c>
      <c r="B1549" t="s">
        <v>3209</v>
      </c>
      <c r="C1549" t="s">
        <v>3210</v>
      </c>
      <c r="D1549" t="s">
        <v>118</v>
      </c>
      <c r="F1549" t="s">
        <v>833</v>
      </c>
      <c r="G1549" t="s">
        <v>833</v>
      </c>
      <c r="H1549" t="str">
        <f>IFERROR(IF(INDEX(#REF!,MATCH('Summary_working sheet'!$A1549&amp;'Summary_working sheet'!$B1549&amp;MID('Summary_working sheet'!$H$1,5,3),#REF!,FALSE),1)&lt;&gt;"","Yes","No"),"No")</f>
        <v>No</v>
      </c>
      <c r="I1549" t="str">
        <f>IFERROR(IF(INDEX(#REF!,MATCH('Summary_working sheet'!$A1549&amp;'Summary_working sheet'!$B1549&amp;MID('Summary_working sheet'!$I$1,5,4),#REF!,FALSE),1)&lt;&gt;"","Yes","No"),"No")</f>
        <v>No</v>
      </c>
    </row>
    <row r="1550" spans="1:9" hidden="1" x14ac:dyDescent="0.2">
      <c r="A1550" s="54">
        <v>44256</v>
      </c>
      <c r="B1550" t="s">
        <v>3211</v>
      </c>
      <c r="C1550" t="s">
        <v>3212</v>
      </c>
      <c r="D1550" t="s">
        <v>118</v>
      </c>
      <c r="F1550" t="s">
        <v>833</v>
      </c>
      <c r="G1550" t="s">
        <v>833</v>
      </c>
      <c r="H1550" t="str">
        <f>IFERROR(IF(INDEX(#REF!,MATCH('Summary_working sheet'!$A1550&amp;'Summary_working sheet'!$B1550&amp;MID('Summary_working sheet'!$H$1,5,3),#REF!,FALSE),1)&lt;&gt;"","Yes","No"),"No")</f>
        <v>No</v>
      </c>
      <c r="I1550" t="str">
        <f>IFERROR(IF(INDEX(#REF!,MATCH('Summary_working sheet'!$A1550&amp;'Summary_working sheet'!$B1550&amp;MID('Summary_working sheet'!$I$1,5,4),#REF!,FALSE),1)&lt;&gt;"","Yes","No"),"No")</f>
        <v>No</v>
      </c>
    </row>
    <row r="1551" spans="1:9" x14ac:dyDescent="0.2">
      <c r="A1551" s="54">
        <v>44256</v>
      </c>
      <c r="B1551" t="s">
        <v>732</v>
      </c>
      <c r="C1551" t="s">
        <v>733</v>
      </c>
      <c r="D1551" t="s">
        <v>118</v>
      </c>
      <c r="E1551" t="s">
        <v>36</v>
      </c>
      <c r="F1551" t="s">
        <v>36</v>
      </c>
      <c r="G1551" t="s">
        <v>36</v>
      </c>
      <c r="H1551" t="str">
        <f>IFERROR(IF(INDEX(#REF!,MATCH('Summary_working sheet'!$A1551&amp;'Summary_working sheet'!$B1551&amp;MID('Summary_working sheet'!$H$1,5,3),#REF!,FALSE),1)&lt;&gt;"","Yes","No"),"No")</f>
        <v>No</v>
      </c>
      <c r="I1551" t="str">
        <f>IFERROR(IF(INDEX(#REF!,MATCH('Summary_working sheet'!$A1551&amp;'Summary_working sheet'!$B1551&amp;MID('Summary_working sheet'!$I$1,5,4),#REF!,FALSE),1)&lt;&gt;"","Yes","No"),"No")</f>
        <v>No</v>
      </c>
    </row>
    <row r="1552" spans="1:9" x14ac:dyDescent="0.2">
      <c r="A1552" s="54">
        <v>44256</v>
      </c>
      <c r="B1552" t="s">
        <v>734</v>
      </c>
      <c r="C1552" t="s">
        <v>735</v>
      </c>
      <c r="D1552" t="s">
        <v>105</v>
      </c>
      <c r="E1552" t="s">
        <v>36</v>
      </c>
      <c r="F1552" t="s">
        <v>36</v>
      </c>
      <c r="G1552" t="s">
        <v>36</v>
      </c>
      <c r="H1552" t="str">
        <f>IFERROR(IF(INDEX(#REF!,MATCH('Summary_working sheet'!$A1552&amp;'Summary_working sheet'!$B1552&amp;MID('Summary_working sheet'!$H$1,5,3),#REF!,FALSE),1)&lt;&gt;"","Yes","No"),"No")</f>
        <v>No</v>
      </c>
      <c r="I1552" t="str">
        <f>IFERROR(IF(INDEX(#REF!,MATCH('Summary_working sheet'!$A1552&amp;'Summary_working sheet'!$B1552&amp;MID('Summary_working sheet'!$I$1,5,4),#REF!,FALSE),1)&lt;&gt;"","Yes","No"),"No")</f>
        <v>No</v>
      </c>
    </row>
    <row r="1553" spans="1:9" x14ac:dyDescent="0.2">
      <c r="A1553" s="54">
        <v>44256</v>
      </c>
      <c r="B1553" t="s">
        <v>736</v>
      </c>
      <c r="C1553" t="s">
        <v>737</v>
      </c>
      <c r="D1553" t="s">
        <v>62</v>
      </c>
      <c r="E1553" t="s">
        <v>36</v>
      </c>
      <c r="F1553" t="s">
        <v>36</v>
      </c>
      <c r="G1553" t="s">
        <v>36</v>
      </c>
      <c r="H1553" t="str">
        <f>IFERROR(IF(INDEX(#REF!,MATCH('Summary_working sheet'!$A1553&amp;'Summary_working sheet'!$B1553&amp;MID('Summary_working sheet'!$H$1,5,3),#REF!,FALSE),1)&lt;&gt;"","Yes","No"),"No")</f>
        <v>No</v>
      </c>
      <c r="I1553" t="str">
        <f>IFERROR(IF(INDEX(#REF!,MATCH('Summary_working sheet'!$A1553&amp;'Summary_working sheet'!$B1553&amp;MID('Summary_working sheet'!$I$1,5,4),#REF!,FALSE),1)&lt;&gt;"","Yes","No"),"No")</f>
        <v>No</v>
      </c>
    </row>
    <row r="1554" spans="1:9" hidden="1" x14ac:dyDescent="0.2">
      <c r="A1554" s="54">
        <v>44256</v>
      </c>
      <c r="B1554" t="s">
        <v>3213</v>
      </c>
      <c r="C1554" t="s">
        <v>3214</v>
      </c>
      <c r="D1554" t="s">
        <v>62</v>
      </c>
      <c r="E1554" t="s">
        <v>833</v>
      </c>
      <c r="F1554" t="s">
        <v>833</v>
      </c>
      <c r="G1554" t="s">
        <v>833</v>
      </c>
      <c r="H1554" t="str">
        <f>IFERROR(IF(INDEX(#REF!,MATCH('Summary_working sheet'!$A1554&amp;'Summary_working sheet'!$B1554&amp;MID('Summary_working sheet'!$H$1,5,3),#REF!,FALSE),1)&lt;&gt;"","Yes","No"),"No")</f>
        <v>No</v>
      </c>
      <c r="I1554" t="str">
        <f>IFERROR(IF(INDEX(#REF!,MATCH('Summary_working sheet'!$A1554&amp;'Summary_working sheet'!$B1554&amp;MID('Summary_working sheet'!$I$1,5,4),#REF!,FALSE),1)&lt;&gt;"","Yes","No"),"No")</f>
        <v>No</v>
      </c>
    </row>
    <row r="1555" spans="1:9" hidden="1" x14ac:dyDescent="0.2">
      <c r="A1555" s="54">
        <v>44256</v>
      </c>
      <c r="B1555" t="s">
        <v>3215</v>
      </c>
      <c r="C1555" t="s">
        <v>3216</v>
      </c>
      <c r="D1555" t="s">
        <v>62</v>
      </c>
      <c r="E1555" t="s">
        <v>833</v>
      </c>
      <c r="F1555" t="s">
        <v>833</v>
      </c>
      <c r="G1555" t="s">
        <v>833</v>
      </c>
      <c r="H1555" t="str">
        <f>IFERROR(IF(INDEX(#REF!,MATCH('Summary_working sheet'!$A1555&amp;'Summary_working sheet'!$B1555&amp;MID('Summary_working sheet'!$H$1,5,3),#REF!,FALSE),1)&lt;&gt;"","Yes","No"),"No")</f>
        <v>No</v>
      </c>
      <c r="I1555" t="str">
        <f>IFERROR(IF(INDEX(#REF!,MATCH('Summary_working sheet'!$A1555&amp;'Summary_working sheet'!$B1555&amp;MID('Summary_working sheet'!$I$1,5,4),#REF!,FALSE),1)&lt;&gt;"","Yes","No"),"No")</f>
        <v>No</v>
      </c>
    </row>
    <row r="1556" spans="1:9" x14ac:dyDescent="0.2">
      <c r="A1556" s="54">
        <v>44256</v>
      </c>
      <c r="B1556" t="s">
        <v>738</v>
      </c>
      <c r="C1556" t="s">
        <v>739</v>
      </c>
      <c r="D1556" t="s">
        <v>94</v>
      </c>
      <c r="E1556" t="s">
        <v>36</v>
      </c>
      <c r="F1556" t="s">
        <v>36</v>
      </c>
      <c r="G1556" t="s">
        <v>36</v>
      </c>
      <c r="H1556" t="str">
        <f>IFERROR(IF(INDEX(#REF!,MATCH('Summary_working sheet'!$A1556&amp;'Summary_working sheet'!$B1556&amp;MID('Summary_working sheet'!$H$1,5,3),#REF!,FALSE),1)&lt;&gt;"","Yes","No"),"No")</f>
        <v>No</v>
      </c>
      <c r="I1556" t="str">
        <f>IFERROR(IF(INDEX(#REF!,MATCH('Summary_working sheet'!$A1556&amp;'Summary_working sheet'!$B1556&amp;MID('Summary_working sheet'!$I$1,5,4),#REF!,FALSE),1)&lt;&gt;"","Yes","No"),"No")</f>
        <v>No</v>
      </c>
    </row>
    <row r="1557" spans="1:9" x14ac:dyDescent="0.2">
      <c r="A1557" s="54">
        <v>44256</v>
      </c>
      <c r="B1557" t="s">
        <v>740</v>
      </c>
      <c r="C1557" t="s">
        <v>741</v>
      </c>
      <c r="D1557" t="s">
        <v>105</v>
      </c>
      <c r="E1557" t="s">
        <v>36</v>
      </c>
      <c r="F1557" t="s">
        <v>36</v>
      </c>
      <c r="G1557" t="s">
        <v>36</v>
      </c>
      <c r="H1557" t="str">
        <f>IFERROR(IF(INDEX(#REF!,MATCH('Summary_working sheet'!$A1557&amp;'Summary_working sheet'!$B1557&amp;MID('Summary_working sheet'!$H$1,5,3),#REF!,FALSE),1)&lt;&gt;"","Yes","No"),"No")</f>
        <v>No</v>
      </c>
      <c r="I1557" t="str">
        <f>IFERROR(IF(INDEX(#REF!,MATCH('Summary_working sheet'!$A1557&amp;'Summary_working sheet'!$B1557&amp;MID('Summary_working sheet'!$I$1,5,4),#REF!,FALSE),1)&lt;&gt;"","Yes","No"),"No")</f>
        <v>No</v>
      </c>
    </row>
    <row r="1558" spans="1:9" x14ac:dyDescent="0.2">
      <c r="A1558" s="54">
        <v>44256</v>
      </c>
      <c r="B1558" t="s">
        <v>742</v>
      </c>
      <c r="C1558" t="s">
        <v>743</v>
      </c>
      <c r="D1558" t="s">
        <v>154</v>
      </c>
      <c r="E1558" t="s">
        <v>36</v>
      </c>
      <c r="F1558" t="s">
        <v>36</v>
      </c>
      <c r="G1558" t="s">
        <v>36</v>
      </c>
      <c r="H1558" t="str">
        <f>IFERROR(IF(INDEX(#REF!,MATCH('Summary_working sheet'!$A1558&amp;'Summary_working sheet'!$B1558&amp;MID('Summary_working sheet'!$H$1,5,3),#REF!,FALSE),1)&lt;&gt;"","Yes","No"),"No")</f>
        <v>No</v>
      </c>
      <c r="I1558" t="str">
        <f>IFERROR(IF(INDEX(#REF!,MATCH('Summary_working sheet'!$A1558&amp;'Summary_working sheet'!$B1558&amp;MID('Summary_working sheet'!$I$1,5,4),#REF!,FALSE),1)&lt;&gt;"","Yes","No"),"No")</f>
        <v>No</v>
      </c>
    </row>
    <row r="1559" spans="1:9" hidden="1" x14ac:dyDescent="0.2">
      <c r="A1559" s="54">
        <v>44256</v>
      </c>
      <c r="B1559" t="s">
        <v>3217</v>
      </c>
      <c r="C1559" t="s">
        <v>3218</v>
      </c>
      <c r="D1559" t="s">
        <v>118</v>
      </c>
      <c r="E1559" t="s">
        <v>833</v>
      </c>
      <c r="F1559" t="s">
        <v>833</v>
      </c>
      <c r="G1559" t="s">
        <v>833</v>
      </c>
      <c r="H1559" t="str">
        <f>IFERROR(IF(INDEX(#REF!,MATCH('Summary_working sheet'!$A1559&amp;'Summary_working sheet'!$B1559&amp;MID('Summary_working sheet'!$H$1,5,3),#REF!,FALSE),1)&lt;&gt;"","Yes","No"),"No")</f>
        <v>No</v>
      </c>
      <c r="I1559" t="str">
        <f>IFERROR(IF(INDEX(#REF!,MATCH('Summary_working sheet'!$A1559&amp;'Summary_working sheet'!$B1559&amp;MID('Summary_working sheet'!$I$1,5,4),#REF!,FALSE),1)&lt;&gt;"","Yes","No"),"No")</f>
        <v>No</v>
      </c>
    </row>
    <row r="1560" spans="1:9" hidden="1" x14ac:dyDescent="0.2">
      <c r="A1560" s="54">
        <v>44256</v>
      </c>
      <c r="B1560" t="s">
        <v>744</v>
      </c>
      <c r="C1560" t="s">
        <v>745</v>
      </c>
      <c r="D1560" t="s">
        <v>105</v>
      </c>
      <c r="E1560" t="s">
        <v>833</v>
      </c>
      <c r="F1560" t="s">
        <v>36</v>
      </c>
      <c r="G1560" t="s">
        <v>36</v>
      </c>
      <c r="H1560" t="str">
        <f>IFERROR(IF(INDEX(#REF!,MATCH('Summary_working sheet'!$A1560&amp;'Summary_working sheet'!$B1560&amp;MID('Summary_working sheet'!$H$1,5,3),#REF!,FALSE),1)&lt;&gt;"","Yes","No"),"No")</f>
        <v>No</v>
      </c>
      <c r="I1560" t="str">
        <f>IFERROR(IF(INDEX(#REF!,MATCH('Summary_working sheet'!$A1560&amp;'Summary_working sheet'!$B1560&amp;MID('Summary_working sheet'!$I$1,5,4),#REF!,FALSE),1)&lt;&gt;"","Yes","No"),"No")</f>
        <v>No</v>
      </c>
    </row>
    <row r="1561" spans="1:9" hidden="1" x14ac:dyDescent="0.2">
      <c r="A1561" s="54">
        <v>44256</v>
      </c>
      <c r="B1561" t="s">
        <v>3219</v>
      </c>
      <c r="C1561" t="s">
        <v>3220</v>
      </c>
      <c r="D1561" t="s">
        <v>105</v>
      </c>
      <c r="F1561" t="s">
        <v>833</v>
      </c>
      <c r="G1561" t="s">
        <v>833</v>
      </c>
      <c r="H1561" t="str">
        <f>IFERROR(IF(INDEX(#REF!,MATCH('Summary_working sheet'!$A1561&amp;'Summary_working sheet'!$B1561&amp;MID('Summary_working sheet'!$H$1,5,3),#REF!,FALSE),1)&lt;&gt;"","Yes","No"),"No")</f>
        <v>No</v>
      </c>
      <c r="I1561" t="str">
        <f>IFERROR(IF(INDEX(#REF!,MATCH('Summary_working sheet'!$A1561&amp;'Summary_working sheet'!$B1561&amp;MID('Summary_working sheet'!$I$1,5,4),#REF!,FALSE),1)&lt;&gt;"","Yes","No"),"No")</f>
        <v>No</v>
      </c>
    </row>
    <row r="1562" spans="1:9" hidden="1" x14ac:dyDescent="0.2">
      <c r="A1562" s="54">
        <v>44256</v>
      </c>
      <c r="B1562" t="s">
        <v>746</v>
      </c>
      <c r="C1562" t="s">
        <v>747</v>
      </c>
      <c r="D1562" t="s">
        <v>154</v>
      </c>
      <c r="E1562" t="s">
        <v>833</v>
      </c>
      <c r="F1562" t="s">
        <v>36</v>
      </c>
      <c r="G1562" t="s">
        <v>36</v>
      </c>
      <c r="H1562" t="str">
        <f>IFERROR(IF(INDEX(#REF!,MATCH('Summary_working sheet'!$A1562&amp;'Summary_working sheet'!$B1562&amp;MID('Summary_working sheet'!$H$1,5,3),#REF!,FALSE),1)&lt;&gt;"","Yes","No"),"No")</f>
        <v>No</v>
      </c>
      <c r="I1562" t="str">
        <f>IFERROR(IF(INDEX(#REF!,MATCH('Summary_working sheet'!$A1562&amp;'Summary_working sheet'!$B1562&amp;MID('Summary_working sheet'!$I$1,5,4),#REF!,FALSE),1)&lt;&gt;"","Yes","No"),"No")</f>
        <v>No</v>
      </c>
    </row>
    <row r="1563" spans="1:9" hidden="1" x14ac:dyDescent="0.2">
      <c r="A1563" s="54">
        <v>44256</v>
      </c>
      <c r="B1563" t="s">
        <v>748</v>
      </c>
      <c r="C1563" t="s">
        <v>749</v>
      </c>
      <c r="D1563" t="s">
        <v>105</v>
      </c>
      <c r="F1563" t="s">
        <v>837</v>
      </c>
      <c r="G1563" t="s">
        <v>837</v>
      </c>
      <c r="H1563" t="str">
        <f>IFERROR(IF(INDEX(#REF!,MATCH('Summary_working sheet'!$A1563&amp;'Summary_working sheet'!$B1563&amp;MID('Summary_working sheet'!$H$1,5,3),#REF!,FALSE),1)&lt;&gt;"","Yes","No"),"No")</f>
        <v>No</v>
      </c>
      <c r="I1563" t="str">
        <f>IFERROR(IF(INDEX(#REF!,MATCH('Summary_working sheet'!$A1563&amp;'Summary_working sheet'!$B1563&amp;MID('Summary_working sheet'!$I$1,5,4),#REF!,FALSE),1)&lt;&gt;"","Yes","No"),"No")</f>
        <v>No</v>
      </c>
    </row>
    <row r="1564" spans="1:9" hidden="1" x14ac:dyDescent="0.2">
      <c r="A1564" s="54">
        <v>44256</v>
      </c>
      <c r="B1564" t="s">
        <v>3221</v>
      </c>
      <c r="C1564" t="s">
        <v>3222</v>
      </c>
      <c r="D1564" t="s">
        <v>75</v>
      </c>
      <c r="F1564" t="s">
        <v>833</v>
      </c>
      <c r="G1564" t="s">
        <v>833</v>
      </c>
      <c r="H1564" t="str">
        <f>IFERROR(IF(INDEX(#REF!,MATCH('Summary_working sheet'!$A1564&amp;'Summary_working sheet'!$B1564&amp;MID('Summary_working sheet'!$H$1,5,3),#REF!,FALSE),1)&lt;&gt;"","Yes","No"),"No")</f>
        <v>No</v>
      </c>
      <c r="I1564" t="str">
        <f>IFERROR(IF(INDEX(#REF!,MATCH('Summary_working sheet'!$A1564&amp;'Summary_working sheet'!$B1564&amp;MID('Summary_working sheet'!$I$1,5,4),#REF!,FALSE),1)&lt;&gt;"","Yes","No"),"No")</f>
        <v>No</v>
      </c>
    </row>
    <row r="1565" spans="1:9" hidden="1" x14ac:dyDescent="0.2">
      <c r="A1565" s="54">
        <v>44256</v>
      </c>
      <c r="B1565" t="s">
        <v>3223</v>
      </c>
      <c r="C1565" t="s">
        <v>3224</v>
      </c>
      <c r="D1565" t="s">
        <v>75</v>
      </c>
      <c r="E1565" t="s">
        <v>833</v>
      </c>
      <c r="F1565" t="s">
        <v>833</v>
      </c>
      <c r="G1565" t="s">
        <v>833</v>
      </c>
      <c r="H1565" t="str">
        <f>IFERROR(IF(INDEX(#REF!,MATCH('Summary_working sheet'!$A1565&amp;'Summary_working sheet'!$B1565&amp;MID('Summary_working sheet'!$H$1,5,3),#REF!,FALSE),1)&lt;&gt;"","Yes","No"),"No")</f>
        <v>No</v>
      </c>
      <c r="I1565" t="str">
        <f>IFERROR(IF(INDEX(#REF!,MATCH('Summary_working sheet'!$A1565&amp;'Summary_working sheet'!$B1565&amp;MID('Summary_working sheet'!$I$1,5,4),#REF!,FALSE),1)&lt;&gt;"","Yes","No"),"No")</f>
        <v>No</v>
      </c>
    </row>
    <row r="1566" spans="1:9" x14ac:dyDescent="0.2">
      <c r="A1566" s="54">
        <v>44256</v>
      </c>
      <c r="B1566" t="s">
        <v>750</v>
      </c>
      <c r="C1566" t="s">
        <v>751</v>
      </c>
      <c r="D1566" t="s">
        <v>118</v>
      </c>
      <c r="E1566" t="s">
        <v>36</v>
      </c>
      <c r="F1566" t="s">
        <v>36</v>
      </c>
      <c r="G1566" t="s">
        <v>36</v>
      </c>
      <c r="H1566" t="str">
        <f>IFERROR(IF(INDEX(#REF!,MATCH('Summary_working sheet'!$A1566&amp;'Summary_working sheet'!$B1566&amp;MID('Summary_working sheet'!$H$1,5,3),#REF!,FALSE),1)&lt;&gt;"","Yes","No"),"No")</f>
        <v>No</v>
      </c>
      <c r="I1566" t="str">
        <f>IFERROR(IF(INDEX(#REF!,MATCH('Summary_working sheet'!$A1566&amp;'Summary_working sheet'!$B1566&amp;MID('Summary_working sheet'!$I$1,5,4),#REF!,FALSE),1)&lt;&gt;"","Yes","No"),"No")</f>
        <v>No</v>
      </c>
    </row>
    <row r="1567" spans="1:9" hidden="1" x14ac:dyDescent="0.2">
      <c r="A1567" s="54">
        <v>44256</v>
      </c>
      <c r="B1567" t="s">
        <v>3225</v>
      </c>
      <c r="C1567" t="s">
        <v>3226</v>
      </c>
      <c r="D1567" t="s">
        <v>118</v>
      </c>
      <c r="F1567" t="s">
        <v>833</v>
      </c>
      <c r="G1567" t="s">
        <v>833</v>
      </c>
      <c r="H1567" t="str">
        <f>IFERROR(IF(INDEX(#REF!,MATCH('Summary_working sheet'!$A1567&amp;'Summary_working sheet'!$B1567&amp;MID('Summary_working sheet'!$H$1,5,3),#REF!,FALSE),1)&lt;&gt;"","Yes","No"),"No")</f>
        <v>No</v>
      </c>
      <c r="I1567" t="str">
        <f>IFERROR(IF(INDEX(#REF!,MATCH('Summary_working sheet'!$A1567&amp;'Summary_working sheet'!$B1567&amp;MID('Summary_working sheet'!$I$1,5,4),#REF!,FALSE),1)&lt;&gt;"","Yes","No"),"No")</f>
        <v>No</v>
      </c>
    </row>
    <row r="1568" spans="1:9" x14ac:dyDescent="0.2">
      <c r="A1568" s="54">
        <v>44256</v>
      </c>
      <c r="B1568" t="s">
        <v>752</v>
      </c>
      <c r="C1568" t="s">
        <v>753</v>
      </c>
      <c r="D1568" t="s">
        <v>105</v>
      </c>
      <c r="E1568" t="s">
        <v>36</v>
      </c>
      <c r="F1568" t="s">
        <v>36</v>
      </c>
      <c r="G1568" t="s">
        <v>36</v>
      </c>
      <c r="H1568" t="str">
        <f>IFERROR(IF(INDEX(#REF!,MATCH('Summary_working sheet'!$A1568&amp;'Summary_working sheet'!$B1568&amp;MID('Summary_working sheet'!$H$1,5,3),#REF!,FALSE),1)&lt;&gt;"","Yes","No"),"No")</f>
        <v>No</v>
      </c>
      <c r="I1568" t="str">
        <f>IFERROR(IF(INDEX(#REF!,MATCH('Summary_working sheet'!$A1568&amp;'Summary_working sheet'!$B1568&amp;MID('Summary_working sheet'!$I$1,5,4),#REF!,FALSE),1)&lt;&gt;"","Yes","No"),"No")</f>
        <v>No</v>
      </c>
    </row>
    <row r="1569" spans="1:9" x14ac:dyDescent="0.2">
      <c r="A1569" s="54">
        <v>44256</v>
      </c>
      <c r="B1569" t="s">
        <v>754</v>
      </c>
      <c r="C1569" t="s">
        <v>755</v>
      </c>
      <c r="D1569" t="s">
        <v>154</v>
      </c>
      <c r="E1569" t="s">
        <v>36</v>
      </c>
      <c r="F1569" t="s">
        <v>36</v>
      </c>
      <c r="G1569" t="s">
        <v>36</v>
      </c>
      <c r="H1569" t="str">
        <f>IFERROR(IF(INDEX(#REF!,MATCH('Summary_working sheet'!$A1569&amp;'Summary_working sheet'!$B1569&amp;MID('Summary_working sheet'!$H$1,5,3),#REF!,FALSE),1)&lt;&gt;"","Yes","No"),"No")</f>
        <v>No</v>
      </c>
      <c r="I1569" t="str">
        <f>IFERROR(IF(INDEX(#REF!,MATCH('Summary_working sheet'!$A1569&amp;'Summary_working sheet'!$B1569&amp;MID('Summary_working sheet'!$I$1,5,4),#REF!,FALSE),1)&lt;&gt;"","Yes","No"),"No")</f>
        <v>No</v>
      </c>
    </row>
    <row r="1570" spans="1:9" x14ac:dyDescent="0.2">
      <c r="A1570" s="54">
        <v>44256</v>
      </c>
      <c r="B1570" t="s">
        <v>758</v>
      </c>
      <c r="C1570" t="s">
        <v>759</v>
      </c>
      <c r="D1570" t="s">
        <v>75</v>
      </c>
      <c r="E1570" t="s">
        <v>36</v>
      </c>
      <c r="F1570" t="s">
        <v>36</v>
      </c>
      <c r="G1570" t="s">
        <v>837</v>
      </c>
      <c r="H1570" t="str">
        <f>IFERROR(IF(INDEX(#REF!,MATCH('Summary_working sheet'!$A1570&amp;'Summary_working sheet'!$B1570&amp;MID('Summary_working sheet'!$H$1,5,3),#REF!,FALSE),1)&lt;&gt;"","Yes","No"),"No")</f>
        <v>No</v>
      </c>
      <c r="I1570" t="str">
        <f>IFERROR(IF(INDEX(#REF!,MATCH('Summary_working sheet'!$A1570&amp;'Summary_working sheet'!$B1570&amp;MID('Summary_working sheet'!$I$1,5,4),#REF!,FALSE),1)&lt;&gt;"","Yes","No"),"No")</f>
        <v>No</v>
      </c>
    </row>
    <row r="1571" spans="1:9" hidden="1" x14ac:dyDescent="0.2">
      <c r="A1571" s="54">
        <v>44256</v>
      </c>
      <c r="B1571" t="s">
        <v>3227</v>
      </c>
      <c r="C1571" t="s">
        <v>2138</v>
      </c>
      <c r="D1571" t="s">
        <v>118</v>
      </c>
      <c r="E1571" t="s">
        <v>833</v>
      </c>
      <c r="F1571" t="s">
        <v>833</v>
      </c>
      <c r="G1571" t="s">
        <v>833</v>
      </c>
      <c r="H1571" t="str">
        <f>IFERROR(IF(INDEX(#REF!,MATCH('Summary_working sheet'!$A1571&amp;'Summary_working sheet'!$B1571&amp;MID('Summary_working sheet'!$H$1,5,3),#REF!,FALSE),1)&lt;&gt;"","Yes","No"),"No")</f>
        <v>No</v>
      </c>
      <c r="I1571" t="str">
        <f>IFERROR(IF(INDEX(#REF!,MATCH('Summary_working sheet'!$A1571&amp;'Summary_working sheet'!$B1571&amp;MID('Summary_working sheet'!$I$1,5,4),#REF!,FALSE),1)&lt;&gt;"","Yes","No"),"No")</f>
        <v>No</v>
      </c>
    </row>
    <row r="1572" spans="1:9" hidden="1" x14ac:dyDescent="0.2">
      <c r="A1572" s="54">
        <v>44256</v>
      </c>
      <c r="B1572" t="s">
        <v>3228</v>
      </c>
      <c r="C1572" t="s">
        <v>3229</v>
      </c>
      <c r="D1572" t="s">
        <v>105</v>
      </c>
      <c r="F1572" t="s">
        <v>833</v>
      </c>
      <c r="G1572" t="s">
        <v>833</v>
      </c>
      <c r="H1572" t="str">
        <f>IFERROR(IF(INDEX(#REF!,MATCH('Summary_working sheet'!$A1572&amp;'Summary_working sheet'!$B1572&amp;MID('Summary_working sheet'!$H$1,5,3),#REF!,FALSE),1)&lt;&gt;"","Yes","No"),"No")</f>
        <v>No</v>
      </c>
      <c r="I1572" t="str">
        <f>IFERROR(IF(INDEX(#REF!,MATCH('Summary_working sheet'!$A1572&amp;'Summary_working sheet'!$B1572&amp;MID('Summary_working sheet'!$I$1,5,4),#REF!,FALSE),1)&lt;&gt;"","Yes","No"),"No")</f>
        <v>No</v>
      </c>
    </row>
    <row r="1573" spans="1:9" hidden="1" x14ac:dyDescent="0.2">
      <c r="A1573" s="54">
        <v>44256</v>
      </c>
      <c r="B1573" t="s">
        <v>3230</v>
      </c>
      <c r="C1573" t="s">
        <v>3231</v>
      </c>
      <c r="D1573" t="s">
        <v>105</v>
      </c>
      <c r="E1573" t="s">
        <v>833</v>
      </c>
      <c r="F1573" t="s">
        <v>833</v>
      </c>
      <c r="G1573" t="s">
        <v>833</v>
      </c>
      <c r="H1573" t="str">
        <f>IFERROR(IF(INDEX(#REF!,MATCH('Summary_working sheet'!$A1573&amp;'Summary_working sheet'!$B1573&amp;MID('Summary_working sheet'!$H$1,5,3),#REF!,FALSE),1)&lt;&gt;"","Yes","No"),"No")</f>
        <v>No</v>
      </c>
      <c r="I1573" t="str">
        <f>IFERROR(IF(INDEX(#REF!,MATCH('Summary_working sheet'!$A1573&amp;'Summary_working sheet'!$B1573&amp;MID('Summary_working sheet'!$I$1,5,4),#REF!,FALSE),1)&lt;&gt;"","Yes","No"),"No")</f>
        <v>No</v>
      </c>
    </row>
    <row r="1574" spans="1:9" hidden="1" x14ac:dyDescent="0.2">
      <c r="A1574" s="54">
        <v>44256</v>
      </c>
      <c r="B1574" t="s">
        <v>3232</v>
      </c>
      <c r="C1574" t="s">
        <v>3233</v>
      </c>
      <c r="D1574" t="s">
        <v>105</v>
      </c>
      <c r="F1574" t="s">
        <v>833</v>
      </c>
      <c r="G1574" t="s">
        <v>833</v>
      </c>
      <c r="H1574" t="str">
        <f>IFERROR(IF(INDEX(#REF!,MATCH('Summary_working sheet'!$A1574&amp;'Summary_working sheet'!$B1574&amp;MID('Summary_working sheet'!$H$1,5,3),#REF!,FALSE),1)&lt;&gt;"","Yes","No"),"No")</f>
        <v>No</v>
      </c>
      <c r="I1574" t="str">
        <f>IFERROR(IF(INDEX(#REF!,MATCH('Summary_working sheet'!$A1574&amp;'Summary_working sheet'!$B1574&amp;MID('Summary_working sheet'!$I$1,5,4),#REF!,FALSE),1)&lt;&gt;"","Yes","No"),"No")</f>
        <v>No</v>
      </c>
    </row>
    <row r="1575" spans="1:9" hidden="1" x14ac:dyDescent="0.2">
      <c r="A1575" s="54">
        <v>44256</v>
      </c>
      <c r="B1575" t="s">
        <v>3234</v>
      </c>
      <c r="C1575" t="s">
        <v>3235</v>
      </c>
      <c r="D1575" t="s">
        <v>94</v>
      </c>
      <c r="F1575" t="s">
        <v>833</v>
      </c>
      <c r="G1575" t="s">
        <v>833</v>
      </c>
      <c r="H1575" t="str">
        <f>IFERROR(IF(INDEX(#REF!,MATCH('Summary_working sheet'!$A1575&amp;'Summary_working sheet'!$B1575&amp;MID('Summary_working sheet'!$H$1,5,3),#REF!,FALSE),1)&lt;&gt;"","Yes","No"),"No")</f>
        <v>No</v>
      </c>
      <c r="I1575" t="str">
        <f>IFERROR(IF(INDEX(#REF!,MATCH('Summary_working sheet'!$A1575&amp;'Summary_working sheet'!$B1575&amp;MID('Summary_working sheet'!$I$1,5,4),#REF!,FALSE),1)&lt;&gt;"","Yes","No"),"No")</f>
        <v>No</v>
      </c>
    </row>
    <row r="1576" spans="1:9" hidden="1" x14ac:dyDescent="0.2">
      <c r="A1576" s="54">
        <v>44256</v>
      </c>
      <c r="B1576" t="s">
        <v>764</v>
      </c>
      <c r="C1576" t="s">
        <v>765</v>
      </c>
      <c r="D1576" t="s">
        <v>118</v>
      </c>
      <c r="E1576" t="s">
        <v>833</v>
      </c>
      <c r="F1576" t="s">
        <v>837</v>
      </c>
      <c r="G1576" t="s">
        <v>837</v>
      </c>
      <c r="H1576" t="str">
        <f>IFERROR(IF(INDEX(#REF!,MATCH('Summary_working sheet'!$A1576&amp;'Summary_working sheet'!$B1576&amp;MID('Summary_working sheet'!$H$1,5,3),#REF!,FALSE),1)&lt;&gt;"","Yes","No"),"No")</f>
        <v>No</v>
      </c>
      <c r="I1576" t="str">
        <f>IFERROR(IF(INDEX(#REF!,MATCH('Summary_working sheet'!$A1576&amp;'Summary_working sheet'!$B1576&amp;MID('Summary_working sheet'!$I$1,5,4),#REF!,FALSE),1)&lt;&gt;"","Yes","No"),"No")</f>
        <v>No</v>
      </c>
    </row>
    <row r="1577" spans="1:9" x14ac:dyDescent="0.2">
      <c r="A1577" s="54">
        <v>44256</v>
      </c>
      <c r="B1577" t="s">
        <v>768</v>
      </c>
      <c r="C1577" t="s">
        <v>769</v>
      </c>
      <c r="D1577" t="s">
        <v>62</v>
      </c>
      <c r="E1577" t="s">
        <v>36</v>
      </c>
      <c r="F1577" t="s">
        <v>36</v>
      </c>
      <c r="G1577" t="s">
        <v>36</v>
      </c>
      <c r="H1577" t="str">
        <f>IFERROR(IF(INDEX(#REF!,MATCH('Summary_working sheet'!$A1577&amp;'Summary_working sheet'!$B1577&amp;MID('Summary_working sheet'!$H$1,5,3),#REF!,FALSE),1)&lt;&gt;"","Yes","No"),"No")</f>
        <v>No</v>
      </c>
      <c r="I1577" t="str">
        <f>IFERROR(IF(INDEX(#REF!,MATCH('Summary_working sheet'!$A1577&amp;'Summary_working sheet'!$B1577&amp;MID('Summary_working sheet'!$I$1,5,4),#REF!,FALSE),1)&lt;&gt;"","Yes","No"),"No")</f>
        <v>No</v>
      </c>
    </row>
    <row r="1578" spans="1:9" hidden="1" x14ac:dyDescent="0.2">
      <c r="A1578" s="54">
        <v>44256</v>
      </c>
      <c r="B1578" t="s">
        <v>3236</v>
      </c>
      <c r="C1578" t="s">
        <v>3237</v>
      </c>
      <c r="D1578" t="s">
        <v>154</v>
      </c>
      <c r="E1578" t="s">
        <v>833</v>
      </c>
      <c r="F1578" t="s">
        <v>833</v>
      </c>
      <c r="G1578" t="s">
        <v>833</v>
      </c>
      <c r="H1578" t="str">
        <f>IFERROR(IF(INDEX(#REF!,MATCH('Summary_working sheet'!$A1578&amp;'Summary_working sheet'!$B1578&amp;MID('Summary_working sheet'!$H$1,5,3),#REF!,FALSE),1)&lt;&gt;"","Yes","No"),"No")</f>
        <v>No</v>
      </c>
      <c r="I1578" t="str">
        <f>IFERROR(IF(INDEX(#REF!,MATCH('Summary_working sheet'!$A1578&amp;'Summary_working sheet'!$B1578&amp;MID('Summary_working sheet'!$I$1,5,4),#REF!,FALSE),1)&lt;&gt;"","Yes","No"),"No")</f>
        <v>No</v>
      </c>
    </row>
    <row r="1579" spans="1:9" x14ac:dyDescent="0.2">
      <c r="A1579" s="54">
        <v>44256</v>
      </c>
      <c r="B1579" t="s">
        <v>770</v>
      </c>
      <c r="C1579" t="s">
        <v>771</v>
      </c>
      <c r="D1579" t="s">
        <v>62</v>
      </c>
      <c r="E1579" t="s">
        <v>36</v>
      </c>
      <c r="F1579" t="s">
        <v>36</v>
      </c>
      <c r="G1579" t="s">
        <v>36</v>
      </c>
      <c r="H1579" t="str">
        <f>IFERROR(IF(INDEX(#REF!,MATCH('Summary_working sheet'!$A1579&amp;'Summary_working sheet'!$B1579&amp;MID('Summary_working sheet'!$H$1,5,3),#REF!,FALSE),1)&lt;&gt;"","Yes","No"),"No")</f>
        <v>No</v>
      </c>
      <c r="I1579" t="str">
        <f>IFERROR(IF(INDEX(#REF!,MATCH('Summary_working sheet'!$A1579&amp;'Summary_working sheet'!$B1579&amp;MID('Summary_working sheet'!$I$1,5,4),#REF!,FALSE),1)&lt;&gt;"","Yes","No"),"No")</f>
        <v>No</v>
      </c>
    </row>
    <row r="1580" spans="1:9" x14ac:dyDescent="0.2">
      <c r="A1580" s="54">
        <v>44256</v>
      </c>
      <c r="B1580" t="s">
        <v>772</v>
      </c>
      <c r="C1580" t="s">
        <v>773</v>
      </c>
      <c r="D1580" t="s">
        <v>105</v>
      </c>
      <c r="E1580" t="s">
        <v>36</v>
      </c>
      <c r="F1580" t="s">
        <v>36</v>
      </c>
      <c r="G1580" t="s">
        <v>36</v>
      </c>
      <c r="H1580" t="str">
        <f>IFERROR(IF(INDEX(#REF!,MATCH('Summary_working sheet'!$A1580&amp;'Summary_working sheet'!$B1580&amp;MID('Summary_working sheet'!$H$1,5,3),#REF!,FALSE),1)&lt;&gt;"","Yes","No"),"No")</f>
        <v>No</v>
      </c>
      <c r="I1580" t="str">
        <f>IFERROR(IF(INDEX(#REF!,MATCH('Summary_working sheet'!$A1580&amp;'Summary_working sheet'!$B1580&amp;MID('Summary_working sheet'!$I$1,5,4),#REF!,FALSE),1)&lt;&gt;"","Yes","No"),"No")</f>
        <v>No</v>
      </c>
    </row>
    <row r="1581" spans="1:9" hidden="1" x14ac:dyDescent="0.2">
      <c r="A1581" s="54">
        <v>44256</v>
      </c>
      <c r="B1581" t="s">
        <v>3238</v>
      </c>
      <c r="C1581" t="s">
        <v>3239</v>
      </c>
      <c r="D1581" t="s">
        <v>118</v>
      </c>
      <c r="F1581" t="s">
        <v>833</v>
      </c>
      <c r="G1581" t="s">
        <v>833</v>
      </c>
      <c r="H1581" t="str">
        <f>IFERROR(IF(INDEX(#REF!,MATCH('Summary_working sheet'!$A1581&amp;'Summary_working sheet'!$B1581&amp;MID('Summary_working sheet'!$H$1,5,3),#REF!,FALSE),1)&lt;&gt;"","Yes","No"),"No")</f>
        <v>No</v>
      </c>
      <c r="I1581" t="str">
        <f>IFERROR(IF(INDEX(#REF!,MATCH('Summary_working sheet'!$A1581&amp;'Summary_working sheet'!$B1581&amp;MID('Summary_working sheet'!$I$1,5,4),#REF!,FALSE),1)&lt;&gt;"","Yes","No"),"No")</f>
        <v>No</v>
      </c>
    </row>
    <row r="1582" spans="1:9" hidden="1" x14ac:dyDescent="0.2">
      <c r="A1582" s="54">
        <v>44256</v>
      </c>
      <c r="B1582" t="s">
        <v>3240</v>
      </c>
      <c r="C1582" t="s">
        <v>3241</v>
      </c>
      <c r="D1582" t="s">
        <v>154</v>
      </c>
      <c r="F1582" t="s">
        <v>833</v>
      </c>
      <c r="G1582" t="s">
        <v>833</v>
      </c>
      <c r="H1582" t="str">
        <f>IFERROR(IF(INDEX(#REF!,MATCH('Summary_working sheet'!$A1582&amp;'Summary_working sheet'!$B1582&amp;MID('Summary_working sheet'!$H$1,5,3),#REF!,FALSE),1)&lt;&gt;"","Yes","No"),"No")</f>
        <v>No</v>
      </c>
      <c r="I1582" t="str">
        <f>IFERROR(IF(INDEX(#REF!,MATCH('Summary_working sheet'!$A1582&amp;'Summary_working sheet'!$B1582&amp;MID('Summary_working sheet'!$I$1,5,4),#REF!,FALSE),1)&lt;&gt;"","Yes","No"),"No")</f>
        <v>No</v>
      </c>
    </row>
    <row r="1583" spans="1:9" hidden="1" x14ac:dyDescent="0.2">
      <c r="A1583" s="54">
        <v>44256</v>
      </c>
      <c r="B1583" t="s">
        <v>3242</v>
      </c>
      <c r="C1583" t="s">
        <v>3243</v>
      </c>
      <c r="D1583" t="s">
        <v>154</v>
      </c>
      <c r="F1583" t="s">
        <v>833</v>
      </c>
      <c r="G1583" t="s">
        <v>833</v>
      </c>
      <c r="H1583" t="str">
        <f>IFERROR(IF(INDEX(#REF!,MATCH('Summary_working sheet'!$A1583&amp;'Summary_working sheet'!$B1583&amp;MID('Summary_working sheet'!$H$1,5,3),#REF!,FALSE),1)&lt;&gt;"","Yes","No"),"No")</f>
        <v>No</v>
      </c>
      <c r="I1583" t="str">
        <f>IFERROR(IF(INDEX(#REF!,MATCH('Summary_working sheet'!$A1583&amp;'Summary_working sheet'!$B1583&amp;MID('Summary_working sheet'!$I$1,5,4),#REF!,FALSE),1)&lt;&gt;"","Yes","No"),"No")</f>
        <v>No</v>
      </c>
    </row>
    <row r="1584" spans="1:9" hidden="1" x14ac:dyDescent="0.2">
      <c r="A1584" s="54">
        <v>44256</v>
      </c>
      <c r="B1584" t="s">
        <v>3244</v>
      </c>
      <c r="C1584" t="s">
        <v>3245</v>
      </c>
      <c r="D1584" t="s">
        <v>118</v>
      </c>
      <c r="F1584" t="s">
        <v>833</v>
      </c>
      <c r="G1584" t="s">
        <v>833</v>
      </c>
      <c r="H1584" t="str">
        <f>IFERROR(IF(INDEX(#REF!,MATCH('Summary_working sheet'!$A1584&amp;'Summary_working sheet'!$B1584&amp;MID('Summary_working sheet'!$H$1,5,3),#REF!,FALSE),1)&lt;&gt;"","Yes","No"),"No")</f>
        <v>No</v>
      </c>
      <c r="I1584" t="str">
        <f>IFERROR(IF(INDEX(#REF!,MATCH('Summary_working sheet'!$A1584&amp;'Summary_working sheet'!$B1584&amp;MID('Summary_working sheet'!$I$1,5,4),#REF!,FALSE),1)&lt;&gt;"","Yes","No"),"No")</f>
        <v>No</v>
      </c>
    </row>
    <row r="1585" spans="1:9" hidden="1" x14ac:dyDescent="0.2">
      <c r="A1585" s="54">
        <v>44256</v>
      </c>
      <c r="B1585" t="s">
        <v>3246</v>
      </c>
      <c r="C1585" t="s">
        <v>896</v>
      </c>
      <c r="D1585" t="s">
        <v>154</v>
      </c>
      <c r="F1585" t="s">
        <v>833</v>
      </c>
      <c r="G1585" t="s">
        <v>833</v>
      </c>
      <c r="H1585" t="str">
        <f>IFERROR(IF(INDEX(#REF!,MATCH('Summary_working sheet'!$A1585&amp;'Summary_working sheet'!$B1585&amp;MID('Summary_working sheet'!$H$1,5,3),#REF!,FALSE),1)&lt;&gt;"","Yes","No"),"No")</f>
        <v>No</v>
      </c>
      <c r="I1585" t="str">
        <f>IFERROR(IF(INDEX(#REF!,MATCH('Summary_working sheet'!$A1585&amp;'Summary_working sheet'!$B1585&amp;MID('Summary_working sheet'!$I$1,5,4),#REF!,FALSE),1)&lt;&gt;"","Yes","No"),"No")</f>
        <v>No</v>
      </c>
    </row>
    <row r="1586" spans="1:9" hidden="1" x14ac:dyDescent="0.2">
      <c r="A1586" s="54">
        <v>44256</v>
      </c>
      <c r="B1586" t="s">
        <v>774</v>
      </c>
      <c r="C1586" t="s">
        <v>3247</v>
      </c>
      <c r="D1586" t="s">
        <v>154</v>
      </c>
      <c r="F1586" t="s">
        <v>837</v>
      </c>
      <c r="G1586" t="s">
        <v>837</v>
      </c>
      <c r="H1586" t="str">
        <f>IFERROR(IF(INDEX(#REF!,MATCH('Summary_working sheet'!$A1586&amp;'Summary_working sheet'!$B1586&amp;MID('Summary_working sheet'!$H$1,5,3),#REF!,FALSE),1)&lt;&gt;"","Yes","No"),"No")</f>
        <v>No</v>
      </c>
      <c r="I1586" t="str">
        <f>IFERROR(IF(INDEX(#REF!,MATCH('Summary_working sheet'!$A1586&amp;'Summary_working sheet'!$B1586&amp;MID('Summary_working sheet'!$I$1,5,4),#REF!,FALSE),1)&lt;&gt;"","Yes","No"),"No")</f>
        <v>No</v>
      </c>
    </row>
    <row r="1587" spans="1:9" hidden="1" x14ac:dyDescent="0.2">
      <c r="A1587" s="54">
        <v>44256</v>
      </c>
      <c r="B1587" t="s">
        <v>3248</v>
      </c>
      <c r="C1587" t="s">
        <v>3249</v>
      </c>
      <c r="D1587" t="s">
        <v>94</v>
      </c>
      <c r="F1587" t="s">
        <v>833</v>
      </c>
      <c r="G1587" t="s">
        <v>833</v>
      </c>
      <c r="H1587" t="str">
        <f>IFERROR(IF(INDEX(#REF!,MATCH('Summary_working sheet'!$A1587&amp;'Summary_working sheet'!$B1587&amp;MID('Summary_working sheet'!$H$1,5,3),#REF!,FALSE),1)&lt;&gt;"","Yes","No"),"No")</f>
        <v>No</v>
      </c>
      <c r="I1587" t="str">
        <f>IFERROR(IF(INDEX(#REF!,MATCH('Summary_working sheet'!$A1587&amp;'Summary_working sheet'!$B1587&amp;MID('Summary_working sheet'!$I$1,5,4),#REF!,FALSE),1)&lt;&gt;"","Yes","No"),"No")</f>
        <v>No</v>
      </c>
    </row>
    <row r="1588" spans="1:9" hidden="1" x14ac:dyDescent="0.2">
      <c r="A1588" s="54">
        <v>44256</v>
      </c>
      <c r="B1588" t="s">
        <v>3250</v>
      </c>
      <c r="C1588" t="s">
        <v>3251</v>
      </c>
      <c r="D1588" t="s">
        <v>75</v>
      </c>
      <c r="F1588" t="s">
        <v>833</v>
      </c>
      <c r="G1588" t="s">
        <v>833</v>
      </c>
      <c r="H1588" t="str">
        <f>IFERROR(IF(INDEX(#REF!,MATCH('Summary_working sheet'!$A1588&amp;'Summary_working sheet'!$B1588&amp;MID('Summary_working sheet'!$H$1,5,3),#REF!,FALSE),1)&lt;&gt;"","Yes","No"),"No")</f>
        <v>No</v>
      </c>
      <c r="I1588" t="str">
        <f>IFERROR(IF(INDEX(#REF!,MATCH('Summary_working sheet'!$A1588&amp;'Summary_working sheet'!$B1588&amp;MID('Summary_working sheet'!$I$1,5,4),#REF!,FALSE),1)&lt;&gt;"","Yes","No"),"No")</f>
        <v>No</v>
      </c>
    </row>
    <row r="1589" spans="1:9" hidden="1" x14ac:dyDescent="0.2">
      <c r="A1589" s="54">
        <v>44256</v>
      </c>
      <c r="B1589" t="s">
        <v>3252</v>
      </c>
      <c r="C1589" t="s">
        <v>3253</v>
      </c>
      <c r="D1589" t="s">
        <v>62</v>
      </c>
      <c r="E1589" t="s">
        <v>833</v>
      </c>
      <c r="F1589" t="s">
        <v>833</v>
      </c>
      <c r="G1589" t="s">
        <v>833</v>
      </c>
      <c r="H1589" t="str">
        <f>IFERROR(IF(INDEX(#REF!,MATCH('Summary_working sheet'!$A1589&amp;'Summary_working sheet'!$B1589&amp;MID('Summary_working sheet'!$H$1,5,3),#REF!,FALSE),1)&lt;&gt;"","Yes","No"),"No")</f>
        <v>No</v>
      </c>
      <c r="I1589" t="str">
        <f>IFERROR(IF(INDEX(#REF!,MATCH('Summary_working sheet'!$A1589&amp;'Summary_working sheet'!$B1589&amp;MID('Summary_working sheet'!$I$1,5,4),#REF!,FALSE),1)&lt;&gt;"","Yes","No"),"No")</f>
        <v>No</v>
      </c>
    </row>
    <row r="1590" spans="1:9" hidden="1" x14ac:dyDescent="0.2">
      <c r="A1590" s="54">
        <v>44256</v>
      </c>
      <c r="B1590" t="s">
        <v>3254</v>
      </c>
      <c r="C1590" t="s">
        <v>3255</v>
      </c>
      <c r="D1590" t="s">
        <v>118</v>
      </c>
      <c r="E1590" t="s">
        <v>833</v>
      </c>
      <c r="F1590" t="s">
        <v>833</v>
      </c>
      <c r="G1590" t="s">
        <v>833</v>
      </c>
      <c r="H1590" t="str">
        <f>IFERROR(IF(INDEX(#REF!,MATCH('Summary_working sheet'!$A1590&amp;'Summary_working sheet'!$B1590&amp;MID('Summary_working sheet'!$H$1,5,3),#REF!,FALSE),1)&lt;&gt;"","Yes","No"),"No")</f>
        <v>No</v>
      </c>
      <c r="I1590" t="str">
        <f>IFERROR(IF(INDEX(#REF!,MATCH('Summary_working sheet'!$A1590&amp;'Summary_working sheet'!$B1590&amp;MID('Summary_working sheet'!$I$1,5,4),#REF!,FALSE),1)&lt;&gt;"","Yes","No"),"No")</f>
        <v>No</v>
      </c>
    </row>
    <row r="1591" spans="1:9" hidden="1" x14ac:dyDescent="0.2">
      <c r="A1591" s="54">
        <v>44256</v>
      </c>
      <c r="B1591" t="s">
        <v>3256</v>
      </c>
      <c r="C1591" t="s">
        <v>3257</v>
      </c>
      <c r="D1591" t="s">
        <v>118</v>
      </c>
      <c r="E1591" t="s">
        <v>833</v>
      </c>
      <c r="F1591" t="s">
        <v>833</v>
      </c>
      <c r="G1591" t="s">
        <v>833</v>
      </c>
      <c r="H1591" t="str">
        <f>IFERROR(IF(INDEX(#REF!,MATCH('Summary_working sheet'!$A1591&amp;'Summary_working sheet'!$B1591&amp;MID('Summary_working sheet'!$H$1,5,3),#REF!,FALSE),1)&lt;&gt;"","Yes","No"),"No")</f>
        <v>No</v>
      </c>
      <c r="I1591" t="str">
        <f>IFERROR(IF(INDEX(#REF!,MATCH('Summary_working sheet'!$A1591&amp;'Summary_working sheet'!$B1591&amp;MID('Summary_working sheet'!$I$1,5,4),#REF!,FALSE),1)&lt;&gt;"","Yes","No"),"No")</f>
        <v>No</v>
      </c>
    </row>
    <row r="1592" spans="1:9" hidden="1" x14ac:dyDescent="0.2">
      <c r="A1592" s="54">
        <v>44256</v>
      </c>
      <c r="B1592" t="s">
        <v>3258</v>
      </c>
      <c r="C1592" t="s">
        <v>3259</v>
      </c>
      <c r="D1592" t="s">
        <v>118</v>
      </c>
      <c r="E1592" t="s">
        <v>833</v>
      </c>
      <c r="F1592" t="s">
        <v>833</v>
      </c>
      <c r="G1592" t="s">
        <v>833</v>
      </c>
      <c r="H1592" t="str">
        <f>IFERROR(IF(INDEX(#REF!,MATCH('Summary_working sheet'!$A1592&amp;'Summary_working sheet'!$B1592&amp;MID('Summary_working sheet'!$H$1,5,3),#REF!,FALSE),1)&lt;&gt;"","Yes","No"),"No")</f>
        <v>No</v>
      </c>
      <c r="I1592" t="str">
        <f>IFERROR(IF(INDEX(#REF!,MATCH('Summary_working sheet'!$A1592&amp;'Summary_working sheet'!$B1592&amp;MID('Summary_working sheet'!$I$1,5,4),#REF!,FALSE),1)&lt;&gt;"","Yes","No"),"No")</f>
        <v>No</v>
      </c>
    </row>
    <row r="1593" spans="1:9" hidden="1" x14ac:dyDescent="0.2">
      <c r="A1593" s="54">
        <v>44256</v>
      </c>
      <c r="B1593" t="s">
        <v>3260</v>
      </c>
      <c r="C1593" t="s">
        <v>3261</v>
      </c>
      <c r="D1593" t="s">
        <v>118</v>
      </c>
      <c r="F1593" t="s">
        <v>833</v>
      </c>
      <c r="G1593" t="s">
        <v>833</v>
      </c>
      <c r="H1593" t="str">
        <f>IFERROR(IF(INDEX(#REF!,MATCH('Summary_working sheet'!$A1593&amp;'Summary_working sheet'!$B1593&amp;MID('Summary_working sheet'!$H$1,5,3),#REF!,FALSE),1)&lt;&gt;"","Yes","No"),"No")</f>
        <v>No</v>
      </c>
      <c r="I1593" t="str">
        <f>IFERROR(IF(INDEX(#REF!,MATCH('Summary_working sheet'!$A1593&amp;'Summary_working sheet'!$B1593&amp;MID('Summary_working sheet'!$I$1,5,4),#REF!,FALSE),1)&lt;&gt;"","Yes","No"),"No")</f>
        <v>No</v>
      </c>
    </row>
    <row r="1594" spans="1:9" hidden="1" x14ac:dyDescent="0.2">
      <c r="A1594" s="54">
        <v>44256</v>
      </c>
      <c r="B1594" t="s">
        <v>3262</v>
      </c>
      <c r="C1594" t="s">
        <v>3263</v>
      </c>
      <c r="D1594" t="s">
        <v>118</v>
      </c>
      <c r="E1594" t="s">
        <v>833</v>
      </c>
      <c r="F1594" t="s">
        <v>833</v>
      </c>
      <c r="G1594" t="s">
        <v>833</v>
      </c>
      <c r="H1594" t="str">
        <f>IFERROR(IF(INDEX(#REF!,MATCH('Summary_working sheet'!$A1594&amp;'Summary_working sheet'!$B1594&amp;MID('Summary_working sheet'!$H$1,5,3),#REF!,FALSE),1)&lt;&gt;"","Yes","No"),"No")</f>
        <v>No</v>
      </c>
      <c r="I1594" t="str">
        <f>IFERROR(IF(INDEX(#REF!,MATCH('Summary_working sheet'!$A1594&amp;'Summary_working sheet'!$B1594&amp;MID('Summary_working sheet'!$I$1,5,4),#REF!,FALSE),1)&lt;&gt;"","Yes","No"),"No")</f>
        <v>No</v>
      </c>
    </row>
    <row r="1595" spans="1:9" hidden="1" x14ac:dyDescent="0.2">
      <c r="A1595" s="54">
        <v>44256</v>
      </c>
      <c r="B1595" t="s">
        <v>3264</v>
      </c>
      <c r="C1595" t="s">
        <v>3265</v>
      </c>
      <c r="D1595" t="s">
        <v>130</v>
      </c>
      <c r="F1595" t="s">
        <v>833</v>
      </c>
      <c r="G1595" t="s">
        <v>833</v>
      </c>
      <c r="H1595" t="str">
        <f>IFERROR(IF(INDEX(#REF!,MATCH('Summary_working sheet'!$A1595&amp;'Summary_working sheet'!$B1595&amp;MID('Summary_working sheet'!$H$1,5,3),#REF!,FALSE),1)&lt;&gt;"","Yes","No"),"No")</f>
        <v>No</v>
      </c>
      <c r="I1595" t="str">
        <f>IFERROR(IF(INDEX(#REF!,MATCH('Summary_working sheet'!$A1595&amp;'Summary_working sheet'!$B1595&amp;MID('Summary_working sheet'!$I$1,5,4),#REF!,FALSE),1)&lt;&gt;"","Yes","No"),"No")</f>
        <v>No</v>
      </c>
    </row>
    <row r="1596" spans="1:9" hidden="1" x14ac:dyDescent="0.2">
      <c r="A1596" s="54">
        <v>44256</v>
      </c>
      <c r="B1596" t="s">
        <v>3266</v>
      </c>
      <c r="C1596" t="s">
        <v>3267</v>
      </c>
      <c r="D1596" t="s">
        <v>130</v>
      </c>
      <c r="F1596" t="s">
        <v>833</v>
      </c>
      <c r="G1596" t="s">
        <v>833</v>
      </c>
      <c r="H1596" t="str">
        <f>IFERROR(IF(INDEX(#REF!,MATCH('Summary_working sheet'!$A1596&amp;'Summary_working sheet'!$B1596&amp;MID('Summary_working sheet'!$H$1,5,3),#REF!,FALSE),1)&lt;&gt;"","Yes","No"),"No")</f>
        <v>No</v>
      </c>
      <c r="I1596" t="str">
        <f>IFERROR(IF(INDEX(#REF!,MATCH('Summary_working sheet'!$A1596&amp;'Summary_working sheet'!$B1596&amp;MID('Summary_working sheet'!$I$1,5,4),#REF!,FALSE),1)&lt;&gt;"","Yes","No"),"No")</f>
        <v>No</v>
      </c>
    </row>
    <row r="1597" spans="1:9" hidden="1" x14ac:dyDescent="0.2">
      <c r="A1597" s="54">
        <v>44256</v>
      </c>
      <c r="B1597" t="s">
        <v>3268</v>
      </c>
      <c r="C1597" t="s">
        <v>3269</v>
      </c>
      <c r="D1597" t="s">
        <v>130</v>
      </c>
      <c r="F1597" t="s">
        <v>833</v>
      </c>
      <c r="G1597" t="s">
        <v>833</v>
      </c>
      <c r="H1597" t="str">
        <f>IFERROR(IF(INDEX(#REF!,MATCH('Summary_working sheet'!$A1597&amp;'Summary_working sheet'!$B1597&amp;MID('Summary_working sheet'!$H$1,5,3),#REF!,FALSE),1)&lt;&gt;"","Yes","No"),"No")</f>
        <v>No</v>
      </c>
      <c r="I1597" t="str">
        <f>IFERROR(IF(INDEX(#REF!,MATCH('Summary_working sheet'!$A1597&amp;'Summary_working sheet'!$B1597&amp;MID('Summary_working sheet'!$I$1,5,4),#REF!,FALSE),1)&lt;&gt;"","Yes","No"),"No")</f>
        <v>No</v>
      </c>
    </row>
    <row r="1598" spans="1:9" hidden="1" x14ac:dyDescent="0.2">
      <c r="A1598" s="54">
        <v>44256</v>
      </c>
      <c r="B1598" t="s">
        <v>3270</v>
      </c>
      <c r="C1598" t="s">
        <v>3271</v>
      </c>
      <c r="D1598" t="s">
        <v>130</v>
      </c>
      <c r="F1598" t="s">
        <v>833</v>
      </c>
      <c r="G1598" t="s">
        <v>833</v>
      </c>
      <c r="H1598" t="str">
        <f>IFERROR(IF(INDEX(#REF!,MATCH('Summary_working sheet'!$A1598&amp;'Summary_working sheet'!$B1598&amp;MID('Summary_working sheet'!$H$1,5,3),#REF!,FALSE),1)&lt;&gt;"","Yes","No"),"No")</f>
        <v>No</v>
      </c>
      <c r="I1598" t="str">
        <f>IFERROR(IF(INDEX(#REF!,MATCH('Summary_working sheet'!$A1598&amp;'Summary_working sheet'!$B1598&amp;MID('Summary_working sheet'!$I$1,5,4),#REF!,FALSE),1)&lt;&gt;"","Yes","No"),"No")</f>
        <v>No</v>
      </c>
    </row>
    <row r="1599" spans="1:9" hidden="1" x14ac:dyDescent="0.2">
      <c r="A1599" s="54">
        <v>44256</v>
      </c>
      <c r="B1599" t="s">
        <v>3272</v>
      </c>
      <c r="C1599" t="s">
        <v>3273</v>
      </c>
      <c r="D1599" t="s">
        <v>130</v>
      </c>
      <c r="F1599" t="s">
        <v>833</v>
      </c>
      <c r="G1599" t="s">
        <v>833</v>
      </c>
      <c r="H1599" t="str">
        <f>IFERROR(IF(INDEX(#REF!,MATCH('Summary_working sheet'!$A1599&amp;'Summary_working sheet'!$B1599&amp;MID('Summary_working sheet'!$H$1,5,3),#REF!,FALSE),1)&lt;&gt;"","Yes","No"),"No")</f>
        <v>No</v>
      </c>
      <c r="I1599" t="str">
        <f>IFERROR(IF(INDEX(#REF!,MATCH('Summary_working sheet'!$A1599&amp;'Summary_working sheet'!$B1599&amp;MID('Summary_working sheet'!$I$1,5,4),#REF!,FALSE),1)&lt;&gt;"","Yes","No"),"No")</f>
        <v>No</v>
      </c>
    </row>
    <row r="1600" spans="1:9" hidden="1" x14ac:dyDescent="0.2">
      <c r="A1600" s="54">
        <v>44256</v>
      </c>
      <c r="B1600" t="s">
        <v>3274</v>
      </c>
      <c r="C1600" t="s">
        <v>3275</v>
      </c>
      <c r="D1600" t="s">
        <v>130</v>
      </c>
      <c r="F1600" t="s">
        <v>833</v>
      </c>
      <c r="G1600" t="s">
        <v>833</v>
      </c>
      <c r="H1600" t="str">
        <f>IFERROR(IF(INDEX(#REF!,MATCH('Summary_working sheet'!$A1600&amp;'Summary_working sheet'!$B1600&amp;MID('Summary_working sheet'!$H$1,5,3),#REF!,FALSE),1)&lt;&gt;"","Yes","No"),"No")</f>
        <v>No</v>
      </c>
      <c r="I1600" t="str">
        <f>IFERROR(IF(INDEX(#REF!,MATCH('Summary_working sheet'!$A1600&amp;'Summary_working sheet'!$B1600&amp;MID('Summary_working sheet'!$I$1,5,4),#REF!,FALSE),1)&lt;&gt;"","Yes","No"),"No")</f>
        <v>No</v>
      </c>
    </row>
    <row r="1601" spans="1:9" hidden="1" x14ac:dyDescent="0.2">
      <c r="A1601" s="54">
        <v>44256</v>
      </c>
      <c r="B1601" t="s">
        <v>3276</v>
      </c>
      <c r="C1601" t="s">
        <v>3277</v>
      </c>
      <c r="D1601" t="s">
        <v>130</v>
      </c>
      <c r="F1601" t="s">
        <v>833</v>
      </c>
      <c r="G1601" t="s">
        <v>833</v>
      </c>
      <c r="H1601" t="str">
        <f>IFERROR(IF(INDEX(#REF!,MATCH('Summary_working sheet'!$A1601&amp;'Summary_working sheet'!$B1601&amp;MID('Summary_working sheet'!$H$1,5,3),#REF!,FALSE),1)&lt;&gt;"","Yes","No"),"No")</f>
        <v>No</v>
      </c>
      <c r="I1601" t="str">
        <f>IFERROR(IF(INDEX(#REF!,MATCH('Summary_working sheet'!$A1601&amp;'Summary_working sheet'!$B1601&amp;MID('Summary_working sheet'!$I$1,5,4),#REF!,FALSE),1)&lt;&gt;"","Yes","No"),"No")</f>
        <v>No</v>
      </c>
    </row>
    <row r="1602" spans="1:9" hidden="1" x14ac:dyDescent="0.2">
      <c r="A1602" s="54">
        <v>44256</v>
      </c>
      <c r="B1602" t="s">
        <v>3278</v>
      </c>
      <c r="C1602" t="s">
        <v>3279</v>
      </c>
      <c r="D1602" t="s">
        <v>130</v>
      </c>
      <c r="F1602" t="s">
        <v>833</v>
      </c>
      <c r="G1602" t="s">
        <v>833</v>
      </c>
      <c r="H1602" t="str">
        <f>IFERROR(IF(INDEX(#REF!,MATCH('Summary_working sheet'!$A1602&amp;'Summary_working sheet'!$B1602&amp;MID('Summary_working sheet'!$H$1,5,3),#REF!,FALSE),1)&lt;&gt;"","Yes","No"),"No")</f>
        <v>No</v>
      </c>
      <c r="I1602" t="str">
        <f>IFERROR(IF(INDEX(#REF!,MATCH('Summary_working sheet'!$A1602&amp;'Summary_working sheet'!$B1602&amp;MID('Summary_working sheet'!$I$1,5,4),#REF!,FALSE),1)&lt;&gt;"","Yes","No"),"No")</f>
        <v>No</v>
      </c>
    </row>
    <row r="1603" spans="1:9" hidden="1" x14ac:dyDescent="0.2">
      <c r="A1603" s="54">
        <v>44256</v>
      </c>
      <c r="B1603" t="s">
        <v>3280</v>
      </c>
      <c r="C1603" t="s">
        <v>3281</v>
      </c>
      <c r="D1603" t="s">
        <v>130</v>
      </c>
      <c r="F1603" t="s">
        <v>833</v>
      </c>
      <c r="G1603" t="s">
        <v>833</v>
      </c>
      <c r="H1603" t="str">
        <f>IFERROR(IF(INDEX(#REF!,MATCH('Summary_working sheet'!$A1603&amp;'Summary_working sheet'!$B1603&amp;MID('Summary_working sheet'!$H$1,5,3),#REF!,FALSE),1)&lt;&gt;"","Yes","No"),"No")</f>
        <v>No</v>
      </c>
      <c r="I1603" t="str">
        <f>IFERROR(IF(INDEX(#REF!,MATCH('Summary_working sheet'!$A1603&amp;'Summary_working sheet'!$B1603&amp;MID('Summary_working sheet'!$I$1,5,4),#REF!,FALSE),1)&lt;&gt;"","Yes","No"),"No")</f>
        <v>No</v>
      </c>
    </row>
    <row r="1604" spans="1:9" hidden="1" x14ac:dyDescent="0.2">
      <c r="A1604" s="54">
        <v>44256</v>
      </c>
      <c r="B1604" t="s">
        <v>3282</v>
      </c>
      <c r="C1604" t="s">
        <v>3283</v>
      </c>
      <c r="D1604" t="s">
        <v>130</v>
      </c>
      <c r="F1604" t="s">
        <v>833</v>
      </c>
      <c r="G1604" t="s">
        <v>833</v>
      </c>
      <c r="H1604" t="str">
        <f>IFERROR(IF(INDEX(#REF!,MATCH('Summary_working sheet'!$A1604&amp;'Summary_working sheet'!$B1604&amp;MID('Summary_working sheet'!$H$1,5,3),#REF!,FALSE),1)&lt;&gt;"","Yes","No"),"No")</f>
        <v>No</v>
      </c>
      <c r="I1604" t="str">
        <f>IFERROR(IF(INDEX(#REF!,MATCH('Summary_working sheet'!$A1604&amp;'Summary_working sheet'!$B1604&amp;MID('Summary_working sheet'!$I$1,5,4),#REF!,FALSE),1)&lt;&gt;"","Yes","No"),"No")</f>
        <v>No</v>
      </c>
    </row>
    <row r="1605" spans="1:9" hidden="1" x14ac:dyDescent="0.2">
      <c r="A1605" s="54">
        <v>44256</v>
      </c>
      <c r="B1605" t="s">
        <v>3284</v>
      </c>
      <c r="C1605" t="s">
        <v>3285</v>
      </c>
      <c r="D1605" t="s">
        <v>130</v>
      </c>
      <c r="F1605" t="s">
        <v>833</v>
      </c>
      <c r="G1605" t="s">
        <v>833</v>
      </c>
      <c r="H1605" t="str">
        <f>IFERROR(IF(INDEX(#REF!,MATCH('Summary_working sheet'!$A1605&amp;'Summary_working sheet'!$B1605&amp;MID('Summary_working sheet'!$H$1,5,3),#REF!,FALSE),1)&lt;&gt;"","Yes","No"),"No")</f>
        <v>No</v>
      </c>
      <c r="I1605" t="str">
        <f>IFERROR(IF(INDEX(#REF!,MATCH('Summary_working sheet'!$A1605&amp;'Summary_working sheet'!$B1605&amp;MID('Summary_working sheet'!$I$1,5,4),#REF!,FALSE),1)&lt;&gt;"","Yes","No"),"No")</f>
        <v>No</v>
      </c>
    </row>
    <row r="1606" spans="1:9" hidden="1" x14ac:dyDescent="0.2">
      <c r="A1606" s="54">
        <v>44256</v>
      </c>
      <c r="B1606" t="s">
        <v>3286</v>
      </c>
      <c r="C1606" t="s">
        <v>3287</v>
      </c>
      <c r="D1606" t="s">
        <v>130</v>
      </c>
      <c r="F1606" t="s">
        <v>833</v>
      </c>
      <c r="G1606" t="s">
        <v>833</v>
      </c>
      <c r="H1606" t="str">
        <f>IFERROR(IF(INDEX(#REF!,MATCH('Summary_working sheet'!$A1606&amp;'Summary_working sheet'!$B1606&amp;MID('Summary_working sheet'!$H$1,5,3),#REF!,FALSE),1)&lt;&gt;"","Yes","No"),"No")</f>
        <v>No</v>
      </c>
      <c r="I1606" t="str">
        <f>IFERROR(IF(INDEX(#REF!,MATCH('Summary_working sheet'!$A1606&amp;'Summary_working sheet'!$B1606&amp;MID('Summary_working sheet'!$I$1,5,4),#REF!,FALSE),1)&lt;&gt;"","Yes","No"),"No")</f>
        <v>No</v>
      </c>
    </row>
    <row r="1607" spans="1:9" hidden="1" x14ac:dyDescent="0.2">
      <c r="A1607" s="54">
        <v>44256</v>
      </c>
      <c r="B1607" t="s">
        <v>3288</v>
      </c>
      <c r="C1607" t="s">
        <v>3289</v>
      </c>
      <c r="D1607" t="s">
        <v>130</v>
      </c>
      <c r="F1607" t="s">
        <v>833</v>
      </c>
      <c r="G1607" t="s">
        <v>833</v>
      </c>
      <c r="H1607" t="str">
        <f>IFERROR(IF(INDEX(#REF!,MATCH('Summary_working sheet'!$A1607&amp;'Summary_working sheet'!$B1607&amp;MID('Summary_working sheet'!$H$1,5,3),#REF!,FALSE),1)&lt;&gt;"","Yes","No"),"No")</f>
        <v>No</v>
      </c>
      <c r="I1607" t="str">
        <f>IFERROR(IF(INDEX(#REF!,MATCH('Summary_working sheet'!$A1607&amp;'Summary_working sheet'!$B1607&amp;MID('Summary_working sheet'!$I$1,5,4),#REF!,FALSE),1)&lt;&gt;"","Yes","No"),"No")</f>
        <v>No</v>
      </c>
    </row>
    <row r="1608" spans="1:9" hidden="1" x14ac:dyDescent="0.2">
      <c r="A1608" s="54">
        <v>44256</v>
      </c>
      <c r="B1608" t="s">
        <v>3290</v>
      </c>
      <c r="C1608" t="s">
        <v>3291</v>
      </c>
      <c r="D1608" t="s">
        <v>130</v>
      </c>
      <c r="E1608" t="s">
        <v>833</v>
      </c>
      <c r="F1608" t="s">
        <v>833</v>
      </c>
      <c r="G1608" t="s">
        <v>833</v>
      </c>
      <c r="H1608" t="str">
        <f>IFERROR(IF(INDEX(#REF!,MATCH('Summary_working sheet'!$A1608&amp;'Summary_working sheet'!$B1608&amp;MID('Summary_working sheet'!$H$1,5,3),#REF!,FALSE),1)&lt;&gt;"","Yes","No"),"No")</f>
        <v>No</v>
      </c>
      <c r="I1608" t="str">
        <f>IFERROR(IF(INDEX(#REF!,MATCH('Summary_working sheet'!$A1608&amp;'Summary_working sheet'!$B1608&amp;MID('Summary_working sheet'!$I$1,5,4),#REF!,FALSE),1)&lt;&gt;"","Yes","No"),"No")</f>
        <v>No</v>
      </c>
    </row>
    <row r="1609" spans="1:9" hidden="1" x14ac:dyDescent="0.2">
      <c r="A1609" s="54">
        <v>44256</v>
      </c>
      <c r="B1609" t="s">
        <v>3292</v>
      </c>
      <c r="C1609" t="s">
        <v>3293</v>
      </c>
      <c r="D1609" t="s">
        <v>130</v>
      </c>
      <c r="F1609" t="s">
        <v>833</v>
      </c>
      <c r="G1609" t="s">
        <v>833</v>
      </c>
      <c r="H1609" t="str">
        <f>IFERROR(IF(INDEX(#REF!,MATCH('Summary_working sheet'!$A1609&amp;'Summary_working sheet'!$B1609&amp;MID('Summary_working sheet'!$H$1,5,3),#REF!,FALSE),1)&lt;&gt;"","Yes","No"),"No")</f>
        <v>No</v>
      </c>
      <c r="I1609" t="str">
        <f>IFERROR(IF(INDEX(#REF!,MATCH('Summary_working sheet'!$A1609&amp;'Summary_working sheet'!$B1609&amp;MID('Summary_working sheet'!$I$1,5,4),#REF!,FALSE),1)&lt;&gt;"","Yes","No"),"No")</f>
        <v>No</v>
      </c>
    </row>
    <row r="1610" spans="1:9" hidden="1" x14ac:dyDescent="0.2">
      <c r="A1610" s="54">
        <v>44256</v>
      </c>
      <c r="B1610" t="s">
        <v>3294</v>
      </c>
      <c r="C1610" t="s">
        <v>3295</v>
      </c>
      <c r="D1610" t="s">
        <v>130</v>
      </c>
      <c r="F1610" t="s">
        <v>833</v>
      </c>
      <c r="G1610" t="s">
        <v>833</v>
      </c>
      <c r="H1610" t="str">
        <f>IFERROR(IF(INDEX(#REF!,MATCH('Summary_working sheet'!$A1610&amp;'Summary_working sheet'!$B1610&amp;MID('Summary_working sheet'!$H$1,5,3),#REF!,FALSE),1)&lt;&gt;"","Yes","No"),"No")</f>
        <v>No</v>
      </c>
      <c r="I1610" t="str">
        <f>IFERROR(IF(INDEX(#REF!,MATCH('Summary_working sheet'!$A1610&amp;'Summary_working sheet'!$B1610&amp;MID('Summary_working sheet'!$I$1,5,4),#REF!,FALSE),1)&lt;&gt;"","Yes","No"),"No")</f>
        <v>No</v>
      </c>
    </row>
    <row r="1611" spans="1:9" hidden="1" x14ac:dyDescent="0.2">
      <c r="A1611" s="54">
        <v>44256</v>
      </c>
      <c r="B1611" t="s">
        <v>3296</v>
      </c>
      <c r="C1611" t="s">
        <v>3297</v>
      </c>
      <c r="D1611" t="s">
        <v>130</v>
      </c>
      <c r="F1611" t="s">
        <v>833</v>
      </c>
      <c r="G1611" t="s">
        <v>833</v>
      </c>
      <c r="H1611" t="str">
        <f>IFERROR(IF(INDEX(#REF!,MATCH('Summary_working sheet'!$A1611&amp;'Summary_working sheet'!$B1611&amp;MID('Summary_working sheet'!$H$1,5,3),#REF!,FALSE),1)&lt;&gt;"","Yes","No"),"No")</f>
        <v>No</v>
      </c>
      <c r="I1611" t="str">
        <f>IFERROR(IF(INDEX(#REF!,MATCH('Summary_working sheet'!$A1611&amp;'Summary_working sheet'!$B1611&amp;MID('Summary_working sheet'!$I$1,5,4),#REF!,FALSE),1)&lt;&gt;"","Yes","No"),"No")</f>
        <v>No</v>
      </c>
    </row>
    <row r="1612" spans="1:9" hidden="1" x14ac:dyDescent="0.2">
      <c r="A1612" s="54">
        <v>44256</v>
      </c>
      <c r="B1612" t="s">
        <v>3298</v>
      </c>
      <c r="C1612" t="s">
        <v>3299</v>
      </c>
      <c r="D1612" t="s">
        <v>130</v>
      </c>
      <c r="F1612" t="s">
        <v>833</v>
      </c>
      <c r="G1612" t="s">
        <v>833</v>
      </c>
      <c r="H1612" t="str">
        <f>IFERROR(IF(INDEX(#REF!,MATCH('Summary_working sheet'!$A1612&amp;'Summary_working sheet'!$B1612&amp;MID('Summary_working sheet'!$H$1,5,3),#REF!,FALSE),1)&lt;&gt;"","Yes","No"),"No")</f>
        <v>No</v>
      </c>
      <c r="I1612" t="str">
        <f>IFERROR(IF(INDEX(#REF!,MATCH('Summary_working sheet'!$A1612&amp;'Summary_working sheet'!$B1612&amp;MID('Summary_working sheet'!$I$1,5,4),#REF!,FALSE),1)&lt;&gt;"","Yes","No"),"No")</f>
        <v>No</v>
      </c>
    </row>
    <row r="1613" spans="1:9" hidden="1" x14ac:dyDescent="0.2">
      <c r="A1613" s="54">
        <v>44256</v>
      </c>
      <c r="B1613" t="s">
        <v>3300</v>
      </c>
      <c r="C1613" t="s">
        <v>3301</v>
      </c>
      <c r="D1613" t="s">
        <v>130</v>
      </c>
      <c r="F1613" t="s">
        <v>833</v>
      </c>
      <c r="G1613" t="s">
        <v>833</v>
      </c>
      <c r="H1613" t="str">
        <f>IFERROR(IF(INDEX(#REF!,MATCH('Summary_working sheet'!$A1613&amp;'Summary_working sheet'!$B1613&amp;MID('Summary_working sheet'!$H$1,5,3),#REF!,FALSE),1)&lt;&gt;"","Yes","No"),"No")</f>
        <v>No</v>
      </c>
      <c r="I1613" t="str">
        <f>IFERROR(IF(INDEX(#REF!,MATCH('Summary_working sheet'!$A1613&amp;'Summary_working sheet'!$B1613&amp;MID('Summary_working sheet'!$I$1,5,4),#REF!,FALSE),1)&lt;&gt;"","Yes","No"),"No")</f>
        <v>No</v>
      </c>
    </row>
    <row r="1614" spans="1:9" hidden="1" x14ac:dyDescent="0.2">
      <c r="A1614" s="54">
        <v>44256</v>
      </c>
      <c r="B1614" t="s">
        <v>3302</v>
      </c>
      <c r="C1614" t="s">
        <v>3303</v>
      </c>
      <c r="D1614" t="s">
        <v>130</v>
      </c>
      <c r="F1614" t="s">
        <v>833</v>
      </c>
      <c r="G1614" t="s">
        <v>833</v>
      </c>
      <c r="H1614" t="str">
        <f>IFERROR(IF(INDEX(#REF!,MATCH('Summary_working sheet'!$A1614&amp;'Summary_working sheet'!$B1614&amp;MID('Summary_working sheet'!$H$1,5,3),#REF!,FALSE),1)&lt;&gt;"","Yes","No"),"No")</f>
        <v>No</v>
      </c>
      <c r="I1614" t="str">
        <f>IFERROR(IF(INDEX(#REF!,MATCH('Summary_working sheet'!$A1614&amp;'Summary_working sheet'!$B1614&amp;MID('Summary_working sheet'!$I$1,5,4),#REF!,FALSE),1)&lt;&gt;"","Yes","No"),"No")</f>
        <v>No</v>
      </c>
    </row>
    <row r="1615" spans="1:9" hidden="1" x14ac:dyDescent="0.2">
      <c r="A1615" s="54">
        <v>44256</v>
      </c>
      <c r="B1615" t="s">
        <v>3304</v>
      </c>
      <c r="C1615" t="s">
        <v>3305</v>
      </c>
      <c r="D1615" t="s">
        <v>130</v>
      </c>
      <c r="F1615" t="s">
        <v>833</v>
      </c>
      <c r="G1615" t="s">
        <v>833</v>
      </c>
      <c r="H1615" t="str">
        <f>IFERROR(IF(INDEX(#REF!,MATCH('Summary_working sheet'!$A1615&amp;'Summary_working sheet'!$B1615&amp;MID('Summary_working sheet'!$H$1,5,3),#REF!,FALSE),1)&lt;&gt;"","Yes","No"),"No")</f>
        <v>No</v>
      </c>
      <c r="I1615" t="str">
        <f>IFERROR(IF(INDEX(#REF!,MATCH('Summary_working sheet'!$A1615&amp;'Summary_working sheet'!$B1615&amp;MID('Summary_working sheet'!$I$1,5,4),#REF!,FALSE),1)&lt;&gt;"","Yes","No"),"No")</f>
        <v>No</v>
      </c>
    </row>
    <row r="1616" spans="1:9" hidden="1" x14ac:dyDescent="0.2">
      <c r="A1616" s="54">
        <v>44256</v>
      </c>
      <c r="B1616" t="s">
        <v>3306</v>
      </c>
      <c r="C1616" t="s">
        <v>3307</v>
      </c>
      <c r="D1616" t="s">
        <v>130</v>
      </c>
      <c r="F1616" t="s">
        <v>833</v>
      </c>
      <c r="G1616" t="s">
        <v>833</v>
      </c>
      <c r="H1616" t="str">
        <f>IFERROR(IF(INDEX(#REF!,MATCH('Summary_working sheet'!$A1616&amp;'Summary_working sheet'!$B1616&amp;MID('Summary_working sheet'!$H$1,5,3),#REF!,FALSE),1)&lt;&gt;"","Yes","No"),"No")</f>
        <v>No</v>
      </c>
      <c r="I1616" t="str">
        <f>IFERROR(IF(INDEX(#REF!,MATCH('Summary_working sheet'!$A1616&amp;'Summary_working sheet'!$B1616&amp;MID('Summary_working sheet'!$I$1,5,4),#REF!,FALSE),1)&lt;&gt;"","Yes","No"),"No")</f>
        <v>No</v>
      </c>
    </row>
    <row r="1617" spans="1:9" hidden="1" x14ac:dyDescent="0.2">
      <c r="A1617" s="54">
        <v>44256</v>
      </c>
      <c r="B1617" t="s">
        <v>3308</v>
      </c>
      <c r="C1617" t="s">
        <v>3309</v>
      </c>
      <c r="D1617" t="s">
        <v>130</v>
      </c>
      <c r="F1617" t="s">
        <v>833</v>
      </c>
      <c r="G1617" t="s">
        <v>833</v>
      </c>
      <c r="H1617" t="str">
        <f>IFERROR(IF(INDEX(#REF!,MATCH('Summary_working sheet'!$A1617&amp;'Summary_working sheet'!$B1617&amp;MID('Summary_working sheet'!$H$1,5,3),#REF!,FALSE),1)&lt;&gt;"","Yes","No"),"No")</f>
        <v>No</v>
      </c>
      <c r="I1617" t="str">
        <f>IFERROR(IF(INDEX(#REF!,MATCH('Summary_working sheet'!$A1617&amp;'Summary_working sheet'!$B1617&amp;MID('Summary_working sheet'!$I$1,5,4),#REF!,FALSE),1)&lt;&gt;"","Yes","No"),"No")</f>
        <v>No</v>
      </c>
    </row>
    <row r="1618" spans="1:9" hidden="1" x14ac:dyDescent="0.2">
      <c r="A1618" s="54">
        <v>44256</v>
      </c>
      <c r="B1618" t="s">
        <v>3310</v>
      </c>
      <c r="C1618" t="s">
        <v>3311</v>
      </c>
      <c r="D1618" t="s">
        <v>130</v>
      </c>
      <c r="F1618" t="s">
        <v>833</v>
      </c>
      <c r="G1618" t="s">
        <v>833</v>
      </c>
      <c r="H1618" t="str">
        <f>IFERROR(IF(INDEX(#REF!,MATCH('Summary_working sheet'!$A1618&amp;'Summary_working sheet'!$B1618&amp;MID('Summary_working sheet'!$H$1,5,3),#REF!,FALSE),1)&lt;&gt;"","Yes","No"),"No")</f>
        <v>No</v>
      </c>
      <c r="I1618" t="str">
        <f>IFERROR(IF(INDEX(#REF!,MATCH('Summary_working sheet'!$A1618&amp;'Summary_working sheet'!$B1618&amp;MID('Summary_working sheet'!$I$1,5,4),#REF!,FALSE),1)&lt;&gt;"","Yes","No"),"No")</f>
        <v>No</v>
      </c>
    </row>
    <row r="1619" spans="1:9" hidden="1" x14ac:dyDescent="0.2">
      <c r="A1619" s="54">
        <v>44256</v>
      </c>
      <c r="B1619" t="s">
        <v>3312</v>
      </c>
      <c r="C1619" t="s">
        <v>3313</v>
      </c>
      <c r="D1619" t="s">
        <v>130</v>
      </c>
      <c r="F1619" t="s">
        <v>833</v>
      </c>
      <c r="G1619" t="s">
        <v>833</v>
      </c>
      <c r="H1619" t="str">
        <f>IFERROR(IF(INDEX(#REF!,MATCH('Summary_working sheet'!$A1619&amp;'Summary_working sheet'!$B1619&amp;MID('Summary_working sheet'!$H$1,5,3),#REF!,FALSE),1)&lt;&gt;"","Yes","No"),"No")</f>
        <v>No</v>
      </c>
      <c r="I1619" t="str">
        <f>IFERROR(IF(INDEX(#REF!,MATCH('Summary_working sheet'!$A1619&amp;'Summary_working sheet'!$B1619&amp;MID('Summary_working sheet'!$I$1,5,4),#REF!,FALSE),1)&lt;&gt;"","Yes","No"),"No")</f>
        <v>No</v>
      </c>
    </row>
    <row r="1620" spans="1:9" hidden="1" x14ac:dyDescent="0.2">
      <c r="A1620" s="54">
        <v>44256</v>
      </c>
      <c r="B1620" t="s">
        <v>3314</v>
      </c>
      <c r="C1620" t="s">
        <v>3315</v>
      </c>
      <c r="D1620" t="s">
        <v>130</v>
      </c>
      <c r="F1620" t="s">
        <v>833</v>
      </c>
      <c r="G1620" t="s">
        <v>833</v>
      </c>
      <c r="H1620" t="str">
        <f>IFERROR(IF(INDEX(#REF!,MATCH('Summary_working sheet'!$A1620&amp;'Summary_working sheet'!$B1620&amp;MID('Summary_working sheet'!$H$1,5,3),#REF!,FALSE),1)&lt;&gt;"","Yes","No"),"No")</f>
        <v>No</v>
      </c>
      <c r="I1620" t="str">
        <f>IFERROR(IF(INDEX(#REF!,MATCH('Summary_working sheet'!$A1620&amp;'Summary_working sheet'!$B1620&amp;MID('Summary_working sheet'!$I$1,5,4),#REF!,FALSE),1)&lt;&gt;"","Yes","No"),"No")</f>
        <v>No</v>
      </c>
    </row>
    <row r="1621" spans="1:9" hidden="1" x14ac:dyDescent="0.2">
      <c r="A1621" s="54">
        <v>44256</v>
      </c>
      <c r="B1621" t="s">
        <v>3316</v>
      </c>
      <c r="C1621" t="s">
        <v>3317</v>
      </c>
      <c r="D1621" t="s">
        <v>105</v>
      </c>
      <c r="F1621" t="s">
        <v>833</v>
      </c>
      <c r="G1621" t="s">
        <v>833</v>
      </c>
      <c r="H1621" t="str">
        <f>IFERROR(IF(INDEX(#REF!,MATCH('Summary_working sheet'!$A1621&amp;'Summary_working sheet'!$B1621&amp;MID('Summary_working sheet'!$H$1,5,3),#REF!,FALSE),1)&lt;&gt;"","Yes","No"),"No")</f>
        <v>No</v>
      </c>
      <c r="I1621" t="str">
        <f>IFERROR(IF(INDEX(#REF!,MATCH('Summary_working sheet'!$A1621&amp;'Summary_working sheet'!$B1621&amp;MID('Summary_working sheet'!$I$1,5,4),#REF!,FALSE),1)&lt;&gt;"","Yes","No"),"No")</f>
        <v>No</v>
      </c>
    </row>
    <row r="1622" spans="1:9" hidden="1" x14ac:dyDescent="0.2">
      <c r="A1622" s="54">
        <v>44256</v>
      </c>
      <c r="B1622" t="s">
        <v>3318</v>
      </c>
      <c r="C1622" t="s">
        <v>3319</v>
      </c>
      <c r="D1622" t="s">
        <v>105</v>
      </c>
      <c r="F1622" t="s">
        <v>833</v>
      </c>
      <c r="G1622" t="s">
        <v>833</v>
      </c>
      <c r="H1622" t="str">
        <f>IFERROR(IF(INDEX(#REF!,MATCH('Summary_working sheet'!$A1622&amp;'Summary_working sheet'!$B1622&amp;MID('Summary_working sheet'!$H$1,5,3),#REF!,FALSE),1)&lt;&gt;"","Yes","No"),"No")</f>
        <v>No</v>
      </c>
      <c r="I1622" t="str">
        <f>IFERROR(IF(INDEX(#REF!,MATCH('Summary_working sheet'!$A1622&amp;'Summary_working sheet'!$B1622&amp;MID('Summary_working sheet'!$I$1,5,4),#REF!,FALSE),1)&lt;&gt;"","Yes","No"),"No")</f>
        <v>No</v>
      </c>
    </row>
    <row r="1623" spans="1:9" hidden="1" x14ac:dyDescent="0.2">
      <c r="A1623" s="54">
        <v>44256</v>
      </c>
      <c r="B1623" t="s">
        <v>3320</v>
      </c>
      <c r="C1623" t="s">
        <v>3321</v>
      </c>
      <c r="D1623" t="s">
        <v>105</v>
      </c>
      <c r="E1623" t="s">
        <v>833</v>
      </c>
      <c r="F1623" t="s">
        <v>833</v>
      </c>
      <c r="G1623" t="s">
        <v>833</v>
      </c>
      <c r="H1623" t="str">
        <f>IFERROR(IF(INDEX(#REF!,MATCH('Summary_working sheet'!$A1623&amp;'Summary_working sheet'!$B1623&amp;MID('Summary_working sheet'!$H$1,5,3),#REF!,FALSE),1)&lt;&gt;"","Yes","No"),"No")</f>
        <v>No</v>
      </c>
      <c r="I1623" t="str">
        <f>IFERROR(IF(INDEX(#REF!,MATCH('Summary_working sheet'!$A1623&amp;'Summary_working sheet'!$B1623&amp;MID('Summary_working sheet'!$I$1,5,4),#REF!,FALSE),1)&lt;&gt;"","Yes","No"),"No")</f>
        <v>No</v>
      </c>
    </row>
    <row r="1624" spans="1:9" hidden="1" x14ac:dyDescent="0.2">
      <c r="A1624" s="54">
        <v>44256</v>
      </c>
      <c r="B1624" t="s">
        <v>3322</v>
      </c>
      <c r="C1624" t="s">
        <v>3323</v>
      </c>
      <c r="D1624" t="s">
        <v>105</v>
      </c>
      <c r="F1624" t="s">
        <v>833</v>
      </c>
      <c r="G1624" t="s">
        <v>833</v>
      </c>
      <c r="H1624" t="str">
        <f>IFERROR(IF(INDEX(#REF!,MATCH('Summary_working sheet'!$A1624&amp;'Summary_working sheet'!$B1624&amp;MID('Summary_working sheet'!$H$1,5,3),#REF!,FALSE),1)&lt;&gt;"","Yes","No"),"No")</f>
        <v>No</v>
      </c>
      <c r="I1624" t="str">
        <f>IFERROR(IF(INDEX(#REF!,MATCH('Summary_working sheet'!$A1624&amp;'Summary_working sheet'!$B1624&amp;MID('Summary_working sheet'!$I$1,5,4),#REF!,FALSE),1)&lt;&gt;"","Yes","No"),"No")</f>
        <v>No</v>
      </c>
    </row>
    <row r="1625" spans="1:9" hidden="1" x14ac:dyDescent="0.2">
      <c r="A1625" s="54">
        <v>44256</v>
      </c>
      <c r="B1625" t="s">
        <v>3324</v>
      </c>
      <c r="C1625" t="s">
        <v>3325</v>
      </c>
      <c r="D1625" t="s">
        <v>105</v>
      </c>
      <c r="E1625" t="s">
        <v>837</v>
      </c>
      <c r="F1625" t="s">
        <v>833</v>
      </c>
      <c r="G1625" t="s">
        <v>833</v>
      </c>
      <c r="H1625" t="str">
        <f>IFERROR(IF(INDEX(#REF!,MATCH('Summary_working sheet'!$A1625&amp;'Summary_working sheet'!$B1625&amp;MID('Summary_working sheet'!$H$1,5,3),#REF!,FALSE),1)&lt;&gt;"","Yes","No"),"No")</f>
        <v>No</v>
      </c>
      <c r="I1625" t="str">
        <f>IFERROR(IF(INDEX(#REF!,MATCH('Summary_working sheet'!$A1625&amp;'Summary_working sheet'!$B1625&amp;MID('Summary_working sheet'!$I$1,5,4),#REF!,FALSE),1)&lt;&gt;"","Yes","No"),"No")</f>
        <v>No</v>
      </c>
    </row>
    <row r="1626" spans="1:9" hidden="1" x14ac:dyDescent="0.2">
      <c r="A1626" s="54">
        <v>44256</v>
      </c>
      <c r="B1626" t="s">
        <v>3326</v>
      </c>
      <c r="C1626" t="s">
        <v>3327</v>
      </c>
      <c r="D1626" t="s">
        <v>105</v>
      </c>
      <c r="E1626" t="s">
        <v>833</v>
      </c>
      <c r="F1626" t="s">
        <v>833</v>
      </c>
      <c r="G1626" t="s">
        <v>833</v>
      </c>
      <c r="H1626" t="str">
        <f>IFERROR(IF(INDEX(#REF!,MATCH('Summary_working sheet'!$A1626&amp;'Summary_working sheet'!$B1626&amp;MID('Summary_working sheet'!$H$1,5,3),#REF!,FALSE),1)&lt;&gt;"","Yes","No"),"No")</f>
        <v>No</v>
      </c>
      <c r="I1626" t="str">
        <f>IFERROR(IF(INDEX(#REF!,MATCH('Summary_working sheet'!$A1626&amp;'Summary_working sheet'!$B1626&amp;MID('Summary_working sheet'!$I$1,5,4),#REF!,FALSE),1)&lt;&gt;"","Yes","No"),"No")</f>
        <v>No</v>
      </c>
    </row>
    <row r="1627" spans="1:9" hidden="1" x14ac:dyDescent="0.2">
      <c r="A1627" s="54">
        <v>44256</v>
      </c>
      <c r="B1627" t="s">
        <v>3328</v>
      </c>
      <c r="C1627" t="s">
        <v>3329</v>
      </c>
      <c r="D1627" t="s">
        <v>94</v>
      </c>
      <c r="F1627" t="s">
        <v>833</v>
      </c>
      <c r="G1627" t="s">
        <v>833</v>
      </c>
      <c r="H1627" t="str">
        <f>IFERROR(IF(INDEX(#REF!,MATCH('Summary_working sheet'!$A1627&amp;'Summary_working sheet'!$B1627&amp;MID('Summary_working sheet'!$H$1,5,3),#REF!,FALSE),1)&lt;&gt;"","Yes","No"),"No")</f>
        <v>No</v>
      </c>
      <c r="I1627" t="str">
        <f>IFERROR(IF(INDEX(#REF!,MATCH('Summary_working sheet'!$A1627&amp;'Summary_working sheet'!$B1627&amp;MID('Summary_working sheet'!$I$1,5,4),#REF!,FALSE),1)&lt;&gt;"","Yes","No"),"No")</f>
        <v>No</v>
      </c>
    </row>
    <row r="1628" spans="1:9" hidden="1" x14ac:dyDescent="0.2">
      <c r="A1628" s="54">
        <v>44256</v>
      </c>
      <c r="B1628" t="s">
        <v>3330</v>
      </c>
      <c r="C1628" t="s">
        <v>3331</v>
      </c>
      <c r="D1628" t="s">
        <v>94</v>
      </c>
      <c r="F1628" t="s">
        <v>833</v>
      </c>
      <c r="G1628" t="s">
        <v>833</v>
      </c>
      <c r="H1628" t="str">
        <f>IFERROR(IF(INDEX(#REF!,MATCH('Summary_working sheet'!$A1628&amp;'Summary_working sheet'!$B1628&amp;MID('Summary_working sheet'!$H$1,5,3),#REF!,FALSE),1)&lt;&gt;"","Yes","No"),"No")</f>
        <v>No</v>
      </c>
      <c r="I1628" t="str">
        <f>IFERROR(IF(INDEX(#REF!,MATCH('Summary_working sheet'!$A1628&amp;'Summary_working sheet'!$B1628&amp;MID('Summary_working sheet'!$I$1,5,4),#REF!,FALSE),1)&lt;&gt;"","Yes","No"),"No")</f>
        <v>No</v>
      </c>
    </row>
    <row r="1629" spans="1:9" hidden="1" x14ac:dyDescent="0.2">
      <c r="A1629" s="54">
        <v>44256</v>
      </c>
      <c r="B1629" t="s">
        <v>3332</v>
      </c>
      <c r="C1629" t="s">
        <v>3333</v>
      </c>
      <c r="D1629" t="s">
        <v>154</v>
      </c>
      <c r="E1629" t="s">
        <v>833</v>
      </c>
      <c r="F1629" t="s">
        <v>833</v>
      </c>
      <c r="G1629" t="s">
        <v>833</v>
      </c>
      <c r="H1629" t="str">
        <f>IFERROR(IF(INDEX(#REF!,MATCH('Summary_working sheet'!$A1629&amp;'Summary_working sheet'!$B1629&amp;MID('Summary_working sheet'!$H$1,5,3),#REF!,FALSE),1)&lt;&gt;"","Yes","No"),"No")</f>
        <v>No</v>
      </c>
      <c r="I1629" t="str">
        <f>IFERROR(IF(INDEX(#REF!,MATCH('Summary_working sheet'!$A1629&amp;'Summary_working sheet'!$B1629&amp;MID('Summary_working sheet'!$I$1,5,4),#REF!,FALSE),1)&lt;&gt;"","Yes","No"),"No")</f>
        <v>No</v>
      </c>
    </row>
    <row r="1630" spans="1:9" hidden="1" x14ac:dyDescent="0.2">
      <c r="A1630" s="54">
        <v>44256</v>
      </c>
      <c r="B1630" t="s">
        <v>3334</v>
      </c>
      <c r="C1630" t="s">
        <v>3335</v>
      </c>
      <c r="D1630" t="s">
        <v>154</v>
      </c>
      <c r="F1630" t="s">
        <v>833</v>
      </c>
      <c r="G1630" t="s">
        <v>833</v>
      </c>
      <c r="H1630" t="str">
        <f>IFERROR(IF(INDEX(#REF!,MATCH('Summary_working sheet'!$A1630&amp;'Summary_working sheet'!$B1630&amp;MID('Summary_working sheet'!$H$1,5,3),#REF!,FALSE),1)&lt;&gt;"","Yes","No"),"No")</f>
        <v>No</v>
      </c>
      <c r="I1630" t="str">
        <f>IFERROR(IF(INDEX(#REF!,MATCH('Summary_working sheet'!$A1630&amp;'Summary_working sheet'!$B1630&amp;MID('Summary_working sheet'!$I$1,5,4),#REF!,FALSE),1)&lt;&gt;"","Yes","No"),"No")</f>
        <v>No</v>
      </c>
    </row>
    <row r="1631" spans="1:9" hidden="1" x14ac:dyDescent="0.2">
      <c r="A1631" s="54">
        <v>44256</v>
      </c>
      <c r="B1631" t="s">
        <v>778</v>
      </c>
      <c r="C1631" t="s">
        <v>779</v>
      </c>
      <c r="D1631" t="s">
        <v>94</v>
      </c>
      <c r="F1631" t="s">
        <v>36</v>
      </c>
      <c r="G1631" t="s">
        <v>36</v>
      </c>
      <c r="H1631" t="str">
        <f>IFERROR(IF(INDEX(#REF!,MATCH('Summary_working sheet'!$A1631&amp;'Summary_working sheet'!$B1631&amp;MID('Summary_working sheet'!$H$1,5,3),#REF!,FALSE),1)&lt;&gt;"","Yes","No"),"No")</f>
        <v>No</v>
      </c>
      <c r="I1631" t="str">
        <f>IFERROR(IF(INDEX(#REF!,MATCH('Summary_working sheet'!$A1631&amp;'Summary_working sheet'!$B1631&amp;MID('Summary_working sheet'!$I$1,5,4),#REF!,FALSE),1)&lt;&gt;"","Yes","No"),"No")</f>
        <v>No</v>
      </c>
    </row>
    <row r="1632" spans="1:9" hidden="1" x14ac:dyDescent="0.2">
      <c r="A1632" s="54">
        <v>44256</v>
      </c>
      <c r="B1632" t="s">
        <v>3336</v>
      </c>
      <c r="C1632" t="s">
        <v>3337</v>
      </c>
      <c r="D1632" t="s">
        <v>118</v>
      </c>
      <c r="F1632" t="s">
        <v>833</v>
      </c>
      <c r="G1632" t="s">
        <v>833</v>
      </c>
      <c r="H1632" t="str">
        <f>IFERROR(IF(INDEX(#REF!,MATCH('Summary_working sheet'!$A1632&amp;'Summary_working sheet'!$B1632&amp;MID('Summary_working sheet'!$H$1,5,3),#REF!,FALSE),1)&lt;&gt;"","Yes","No"),"No")</f>
        <v>No</v>
      </c>
      <c r="I1632" t="str">
        <f>IFERROR(IF(INDEX(#REF!,MATCH('Summary_working sheet'!$A1632&amp;'Summary_working sheet'!$B1632&amp;MID('Summary_working sheet'!$I$1,5,4),#REF!,FALSE),1)&lt;&gt;"","Yes","No"),"No")</f>
        <v>No</v>
      </c>
    </row>
    <row r="1633" spans="1:9" hidden="1" x14ac:dyDescent="0.2">
      <c r="A1633" s="54">
        <v>44256</v>
      </c>
      <c r="B1633" t="s">
        <v>3338</v>
      </c>
      <c r="C1633" t="s">
        <v>3339</v>
      </c>
      <c r="D1633" t="s">
        <v>94</v>
      </c>
      <c r="E1633" t="s">
        <v>833</v>
      </c>
      <c r="F1633" t="s">
        <v>833</v>
      </c>
      <c r="G1633" t="s">
        <v>833</v>
      </c>
      <c r="H1633" t="str">
        <f>IFERROR(IF(INDEX(#REF!,MATCH('Summary_working sheet'!$A1633&amp;'Summary_working sheet'!$B1633&amp;MID('Summary_working sheet'!$H$1,5,3),#REF!,FALSE),1)&lt;&gt;"","Yes","No"),"No")</f>
        <v>No</v>
      </c>
      <c r="I1633" t="str">
        <f>IFERROR(IF(INDEX(#REF!,MATCH('Summary_working sheet'!$A1633&amp;'Summary_working sheet'!$B1633&amp;MID('Summary_working sheet'!$I$1,5,4),#REF!,FALSE),1)&lt;&gt;"","Yes","No"),"No")</f>
        <v>No</v>
      </c>
    </row>
    <row r="1634" spans="1:9" hidden="1" x14ac:dyDescent="0.2">
      <c r="A1634" s="54">
        <v>44256</v>
      </c>
      <c r="B1634" t="s">
        <v>3340</v>
      </c>
      <c r="C1634" t="s">
        <v>3341</v>
      </c>
      <c r="D1634" t="s">
        <v>118</v>
      </c>
      <c r="E1634" t="s">
        <v>833</v>
      </c>
      <c r="F1634" t="s">
        <v>833</v>
      </c>
      <c r="G1634" t="s">
        <v>833</v>
      </c>
      <c r="H1634" t="str">
        <f>IFERROR(IF(INDEX(#REF!,MATCH('Summary_working sheet'!$A1634&amp;'Summary_working sheet'!$B1634&amp;MID('Summary_working sheet'!$H$1,5,3),#REF!,FALSE),1)&lt;&gt;"","Yes","No"),"No")</f>
        <v>No</v>
      </c>
      <c r="I1634" t="str">
        <f>IFERROR(IF(INDEX(#REF!,MATCH('Summary_working sheet'!$A1634&amp;'Summary_working sheet'!$B1634&amp;MID('Summary_working sheet'!$I$1,5,4),#REF!,FALSE),1)&lt;&gt;"","Yes","No"),"No")</f>
        <v>No</v>
      </c>
    </row>
    <row r="1635" spans="1:9" hidden="1" x14ac:dyDescent="0.2">
      <c r="A1635" s="54">
        <v>44256</v>
      </c>
      <c r="B1635" t="s">
        <v>3342</v>
      </c>
      <c r="C1635" t="s">
        <v>3343</v>
      </c>
      <c r="D1635" t="s">
        <v>118</v>
      </c>
      <c r="F1635" t="s">
        <v>833</v>
      </c>
      <c r="G1635" t="s">
        <v>833</v>
      </c>
      <c r="H1635" t="str">
        <f>IFERROR(IF(INDEX(#REF!,MATCH('Summary_working sheet'!$A1635&amp;'Summary_working sheet'!$B1635&amp;MID('Summary_working sheet'!$H$1,5,3),#REF!,FALSE),1)&lt;&gt;"","Yes","No"),"No")</f>
        <v>No</v>
      </c>
      <c r="I1635" t="str">
        <f>IFERROR(IF(INDEX(#REF!,MATCH('Summary_working sheet'!$A1635&amp;'Summary_working sheet'!$B1635&amp;MID('Summary_working sheet'!$I$1,5,4),#REF!,FALSE),1)&lt;&gt;"","Yes","No"),"No")</f>
        <v>No</v>
      </c>
    </row>
    <row r="1636" spans="1:9" hidden="1" x14ac:dyDescent="0.2">
      <c r="A1636" s="54">
        <v>44256</v>
      </c>
      <c r="B1636" t="s">
        <v>3344</v>
      </c>
      <c r="C1636" t="s">
        <v>3345</v>
      </c>
      <c r="D1636" t="s">
        <v>118</v>
      </c>
      <c r="E1636" t="s">
        <v>833</v>
      </c>
      <c r="F1636" t="s">
        <v>833</v>
      </c>
      <c r="G1636" t="s">
        <v>833</v>
      </c>
      <c r="H1636" t="str">
        <f>IFERROR(IF(INDEX(#REF!,MATCH('Summary_working sheet'!$A1636&amp;'Summary_working sheet'!$B1636&amp;MID('Summary_working sheet'!$H$1,5,3),#REF!,FALSE),1)&lt;&gt;"","Yes","No"),"No")</f>
        <v>No</v>
      </c>
      <c r="I1636" t="str">
        <f>IFERROR(IF(INDEX(#REF!,MATCH('Summary_working sheet'!$A1636&amp;'Summary_working sheet'!$B1636&amp;MID('Summary_working sheet'!$I$1,5,4),#REF!,FALSE),1)&lt;&gt;"","Yes","No"),"No")</f>
        <v>No</v>
      </c>
    </row>
    <row r="1637" spans="1:9" hidden="1" x14ac:dyDescent="0.2">
      <c r="A1637" s="54">
        <v>44256</v>
      </c>
      <c r="B1637" t="s">
        <v>3346</v>
      </c>
      <c r="C1637" t="s">
        <v>3347</v>
      </c>
      <c r="D1637" t="s">
        <v>118</v>
      </c>
      <c r="E1637" t="s">
        <v>833</v>
      </c>
      <c r="F1637" t="s">
        <v>833</v>
      </c>
      <c r="G1637" t="s">
        <v>833</v>
      </c>
      <c r="H1637" t="str">
        <f>IFERROR(IF(INDEX(#REF!,MATCH('Summary_working sheet'!$A1637&amp;'Summary_working sheet'!$B1637&amp;MID('Summary_working sheet'!$H$1,5,3),#REF!,FALSE),1)&lt;&gt;"","Yes","No"),"No")</f>
        <v>No</v>
      </c>
      <c r="I1637" t="str">
        <f>IFERROR(IF(INDEX(#REF!,MATCH('Summary_working sheet'!$A1637&amp;'Summary_working sheet'!$B1637&amp;MID('Summary_working sheet'!$I$1,5,4),#REF!,FALSE),1)&lt;&gt;"","Yes","No"),"No")</f>
        <v>No</v>
      </c>
    </row>
    <row r="1638" spans="1:9" hidden="1" x14ac:dyDescent="0.2">
      <c r="A1638" s="54">
        <v>44256</v>
      </c>
      <c r="B1638" t="s">
        <v>3348</v>
      </c>
      <c r="C1638" t="s">
        <v>3349</v>
      </c>
      <c r="D1638" t="s">
        <v>118</v>
      </c>
      <c r="E1638" t="s">
        <v>833</v>
      </c>
      <c r="F1638" t="s">
        <v>833</v>
      </c>
      <c r="G1638" t="s">
        <v>833</v>
      </c>
      <c r="H1638" t="str">
        <f>IFERROR(IF(INDEX(#REF!,MATCH('Summary_working sheet'!$A1638&amp;'Summary_working sheet'!$B1638&amp;MID('Summary_working sheet'!$H$1,5,3),#REF!,FALSE),1)&lt;&gt;"","Yes","No"),"No")</f>
        <v>No</v>
      </c>
      <c r="I1638" t="str">
        <f>IFERROR(IF(INDEX(#REF!,MATCH('Summary_working sheet'!$A1638&amp;'Summary_working sheet'!$B1638&amp;MID('Summary_working sheet'!$I$1,5,4),#REF!,FALSE),1)&lt;&gt;"","Yes","No"),"No")</f>
        <v>No</v>
      </c>
    </row>
    <row r="1639" spans="1:9" hidden="1" x14ac:dyDescent="0.2">
      <c r="A1639" s="54">
        <v>44256</v>
      </c>
      <c r="B1639" t="s">
        <v>3350</v>
      </c>
      <c r="C1639" t="s">
        <v>3351</v>
      </c>
      <c r="D1639" t="s">
        <v>118</v>
      </c>
      <c r="E1639" t="s">
        <v>833</v>
      </c>
      <c r="F1639" t="s">
        <v>833</v>
      </c>
      <c r="G1639" t="s">
        <v>833</v>
      </c>
      <c r="H1639" t="str">
        <f>IFERROR(IF(INDEX(#REF!,MATCH('Summary_working sheet'!$A1639&amp;'Summary_working sheet'!$B1639&amp;MID('Summary_working sheet'!$H$1,5,3),#REF!,FALSE),1)&lt;&gt;"","Yes","No"),"No")</f>
        <v>No</v>
      </c>
      <c r="I1639" t="str">
        <f>IFERROR(IF(INDEX(#REF!,MATCH('Summary_working sheet'!$A1639&amp;'Summary_working sheet'!$B1639&amp;MID('Summary_working sheet'!$I$1,5,4),#REF!,FALSE),1)&lt;&gt;"","Yes","No"),"No")</f>
        <v>No</v>
      </c>
    </row>
    <row r="1640" spans="1:9" hidden="1" x14ac:dyDescent="0.2">
      <c r="A1640" s="54">
        <v>44256</v>
      </c>
      <c r="B1640" t="s">
        <v>3352</v>
      </c>
      <c r="C1640" t="s">
        <v>3353</v>
      </c>
      <c r="D1640" t="s">
        <v>75</v>
      </c>
      <c r="E1640" t="s">
        <v>833</v>
      </c>
      <c r="F1640" t="s">
        <v>833</v>
      </c>
      <c r="G1640" t="s">
        <v>833</v>
      </c>
      <c r="H1640" t="str">
        <f>IFERROR(IF(INDEX(#REF!,MATCH('Summary_working sheet'!$A1640&amp;'Summary_working sheet'!$B1640&amp;MID('Summary_working sheet'!$H$1,5,3),#REF!,FALSE),1)&lt;&gt;"","Yes","No"),"No")</f>
        <v>No</v>
      </c>
      <c r="I1640" t="str">
        <f>IFERROR(IF(INDEX(#REF!,MATCH('Summary_working sheet'!$A1640&amp;'Summary_working sheet'!$B1640&amp;MID('Summary_working sheet'!$I$1,5,4),#REF!,FALSE),1)&lt;&gt;"","Yes","No"),"No")</f>
        <v>No</v>
      </c>
    </row>
    <row r="1641" spans="1:9" hidden="1" x14ac:dyDescent="0.2">
      <c r="A1641" s="54">
        <v>44256</v>
      </c>
      <c r="B1641" t="s">
        <v>3354</v>
      </c>
      <c r="C1641" t="s">
        <v>3355</v>
      </c>
      <c r="D1641" t="s">
        <v>75</v>
      </c>
      <c r="E1641" t="s">
        <v>833</v>
      </c>
      <c r="F1641" t="s">
        <v>833</v>
      </c>
      <c r="G1641" t="s">
        <v>833</v>
      </c>
      <c r="H1641" t="str">
        <f>IFERROR(IF(INDEX(#REF!,MATCH('Summary_working sheet'!$A1641&amp;'Summary_working sheet'!$B1641&amp;MID('Summary_working sheet'!$H$1,5,3),#REF!,FALSE),1)&lt;&gt;"","Yes","No"),"No")</f>
        <v>No</v>
      </c>
      <c r="I1641" t="str">
        <f>IFERROR(IF(INDEX(#REF!,MATCH('Summary_working sheet'!$A1641&amp;'Summary_working sheet'!$B1641&amp;MID('Summary_working sheet'!$I$1,5,4),#REF!,FALSE),1)&lt;&gt;"","Yes","No"),"No")</f>
        <v>No</v>
      </c>
    </row>
    <row r="1642" spans="1:9" hidden="1" x14ac:dyDescent="0.2">
      <c r="A1642" s="54">
        <v>44256</v>
      </c>
      <c r="B1642" t="s">
        <v>3356</v>
      </c>
      <c r="C1642" t="s">
        <v>3357</v>
      </c>
      <c r="D1642" t="s">
        <v>75</v>
      </c>
      <c r="E1642" t="s">
        <v>833</v>
      </c>
      <c r="F1642" t="s">
        <v>833</v>
      </c>
      <c r="G1642" t="s">
        <v>833</v>
      </c>
      <c r="H1642" t="str">
        <f>IFERROR(IF(INDEX(#REF!,MATCH('Summary_working sheet'!$A1642&amp;'Summary_working sheet'!$B1642&amp;MID('Summary_working sheet'!$H$1,5,3),#REF!,FALSE),1)&lt;&gt;"","Yes","No"),"No")</f>
        <v>No</v>
      </c>
      <c r="I1642" t="str">
        <f>IFERROR(IF(INDEX(#REF!,MATCH('Summary_working sheet'!$A1642&amp;'Summary_working sheet'!$B1642&amp;MID('Summary_working sheet'!$I$1,5,4),#REF!,FALSE),1)&lt;&gt;"","Yes","No"),"No")</f>
        <v>No</v>
      </c>
    </row>
    <row r="1643" spans="1:9" hidden="1" x14ac:dyDescent="0.2">
      <c r="A1643" s="54">
        <v>44256</v>
      </c>
      <c r="B1643" t="s">
        <v>3358</v>
      </c>
      <c r="C1643" t="s">
        <v>3359</v>
      </c>
      <c r="D1643" t="s">
        <v>118</v>
      </c>
      <c r="E1643" t="s">
        <v>833</v>
      </c>
      <c r="F1643" t="s">
        <v>833</v>
      </c>
      <c r="G1643" t="s">
        <v>833</v>
      </c>
      <c r="H1643" t="str">
        <f>IFERROR(IF(INDEX(#REF!,MATCH('Summary_working sheet'!$A1643&amp;'Summary_working sheet'!$B1643&amp;MID('Summary_working sheet'!$H$1,5,3),#REF!,FALSE),1)&lt;&gt;"","Yes","No"),"No")</f>
        <v>No</v>
      </c>
      <c r="I1643" t="str">
        <f>IFERROR(IF(INDEX(#REF!,MATCH('Summary_working sheet'!$A1643&amp;'Summary_working sheet'!$B1643&amp;MID('Summary_working sheet'!$I$1,5,4),#REF!,FALSE),1)&lt;&gt;"","Yes","No"),"No")</f>
        <v>No</v>
      </c>
    </row>
    <row r="1644" spans="1:9" hidden="1" x14ac:dyDescent="0.2">
      <c r="A1644" s="54">
        <v>44256</v>
      </c>
      <c r="B1644" t="s">
        <v>3360</v>
      </c>
      <c r="C1644" t="s">
        <v>3361</v>
      </c>
      <c r="D1644" t="s">
        <v>118</v>
      </c>
      <c r="E1644" t="s">
        <v>833</v>
      </c>
      <c r="F1644" t="s">
        <v>833</v>
      </c>
      <c r="G1644" t="s">
        <v>833</v>
      </c>
      <c r="H1644" t="str">
        <f>IFERROR(IF(INDEX(#REF!,MATCH('Summary_working sheet'!$A1644&amp;'Summary_working sheet'!$B1644&amp;MID('Summary_working sheet'!$H$1,5,3),#REF!,FALSE),1)&lt;&gt;"","Yes","No"),"No")</f>
        <v>No</v>
      </c>
      <c r="I1644" t="str">
        <f>IFERROR(IF(INDEX(#REF!,MATCH('Summary_working sheet'!$A1644&amp;'Summary_working sheet'!$B1644&amp;MID('Summary_working sheet'!$I$1,5,4),#REF!,FALSE),1)&lt;&gt;"","Yes","No"),"No")</f>
        <v>No</v>
      </c>
    </row>
    <row r="1645" spans="1:9" hidden="1" x14ac:dyDescent="0.2">
      <c r="A1645" s="54">
        <v>44256</v>
      </c>
      <c r="B1645" t="s">
        <v>3362</v>
      </c>
      <c r="C1645" t="s">
        <v>3363</v>
      </c>
      <c r="D1645" t="s">
        <v>105</v>
      </c>
      <c r="F1645" t="s">
        <v>833</v>
      </c>
      <c r="G1645" t="s">
        <v>833</v>
      </c>
      <c r="H1645" t="str">
        <f>IFERROR(IF(INDEX(#REF!,MATCH('Summary_working sheet'!$A1645&amp;'Summary_working sheet'!$B1645&amp;MID('Summary_working sheet'!$H$1,5,3),#REF!,FALSE),1)&lt;&gt;"","Yes","No"),"No")</f>
        <v>No</v>
      </c>
      <c r="I1645" t="str">
        <f>IFERROR(IF(INDEX(#REF!,MATCH('Summary_working sheet'!$A1645&amp;'Summary_working sheet'!$B1645&amp;MID('Summary_working sheet'!$I$1,5,4),#REF!,FALSE),1)&lt;&gt;"","Yes","No"),"No")</f>
        <v>No</v>
      </c>
    </row>
    <row r="1646" spans="1:9" hidden="1" x14ac:dyDescent="0.2">
      <c r="A1646" s="54">
        <v>44256</v>
      </c>
      <c r="B1646" t="s">
        <v>3364</v>
      </c>
      <c r="C1646" t="s">
        <v>3365</v>
      </c>
      <c r="D1646" t="s">
        <v>105</v>
      </c>
      <c r="F1646" t="s">
        <v>833</v>
      </c>
      <c r="G1646" t="s">
        <v>833</v>
      </c>
      <c r="H1646" t="str">
        <f>IFERROR(IF(INDEX(#REF!,MATCH('Summary_working sheet'!$A1646&amp;'Summary_working sheet'!$B1646&amp;MID('Summary_working sheet'!$H$1,5,3),#REF!,FALSE),1)&lt;&gt;"","Yes","No"),"No")</f>
        <v>No</v>
      </c>
      <c r="I1646" t="str">
        <f>IFERROR(IF(INDEX(#REF!,MATCH('Summary_working sheet'!$A1646&amp;'Summary_working sheet'!$B1646&amp;MID('Summary_working sheet'!$I$1,5,4),#REF!,FALSE),1)&lt;&gt;"","Yes","No"),"No")</f>
        <v>No</v>
      </c>
    </row>
    <row r="1647" spans="1:9" hidden="1" x14ac:dyDescent="0.2">
      <c r="A1647" s="54">
        <v>44256</v>
      </c>
      <c r="B1647" t="s">
        <v>3366</v>
      </c>
      <c r="C1647" t="s">
        <v>3367</v>
      </c>
      <c r="D1647" t="s">
        <v>130</v>
      </c>
      <c r="F1647" t="s">
        <v>833</v>
      </c>
      <c r="G1647" t="s">
        <v>833</v>
      </c>
      <c r="H1647" t="str">
        <f>IFERROR(IF(INDEX(#REF!,MATCH('Summary_working sheet'!$A1647&amp;'Summary_working sheet'!$B1647&amp;MID('Summary_working sheet'!$H$1,5,3),#REF!,FALSE),1)&lt;&gt;"","Yes","No"),"No")</f>
        <v>No</v>
      </c>
      <c r="I1647" t="str">
        <f>IFERROR(IF(INDEX(#REF!,MATCH('Summary_working sheet'!$A1647&amp;'Summary_working sheet'!$B1647&amp;MID('Summary_working sheet'!$I$1,5,4),#REF!,FALSE),1)&lt;&gt;"","Yes","No"),"No")</f>
        <v>No</v>
      </c>
    </row>
    <row r="1648" spans="1:9" hidden="1" x14ac:dyDescent="0.2">
      <c r="A1648" s="54">
        <v>44256</v>
      </c>
      <c r="B1648" t="s">
        <v>3368</v>
      </c>
      <c r="C1648" t="s">
        <v>3369</v>
      </c>
      <c r="D1648" t="s">
        <v>130</v>
      </c>
      <c r="F1648" t="s">
        <v>833</v>
      </c>
      <c r="G1648" t="s">
        <v>833</v>
      </c>
      <c r="H1648" t="str">
        <f>IFERROR(IF(INDEX(#REF!,MATCH('Summary_working sheet'!$A1648&amp;'Summary_working sheet'!$B1648&amp;MID('Summary_working sheet'!$H$1,5,3),#REF!,FALSE),1)&lt;&gt;"","Yes","No"),"No")</f>
        <v>No</v>
      </c>
      <c r="I1648" t="str">
        <f>IFERROR(IF(INDEX(#REF!,MATCH('Summary_working sheet'!$A1648&amp;'Summary_working sheet'!$B1648&amp;MID('Summary_working sheet'!$I$1,5,4),#REF!,FALSE),1)&lt;&gt;"","Yes","No"),"No")</f>
        <v>No</v>
      </c>
    </row>
    <row r="1649" spans="1:9" hidden="1" x14ac:dyDescent="0.2">
      <c r="A1649" s="54">
        <v>44256</v>
      </c>
      <c r="B1649" t="s">
        <v>3370</v>
      </c>
      <c r="C1649" t="s">
        <v>3371</v>
      </c>
      <c r="D1649" t="s">
        <v>130</v>
      </c>
      <c r="F1649" t="s">
        <v>833</v>
      </c>
      <c r="G1649" t="s">
        <v>833</v>
      </c>
      <c r="H1649" t="str">
        <f>IFERROR(IF(INDEX(#REF!,MATCH('Summary_working sheet'!$A1649&amp;'Summary_working sheet'!$B1649&amp;MID('Summary_working sheet'!$H$1,5,3),#REF!,FALSE),1)&lt;&gt;"","Yes","No"),"No")</f>
        <v>No</v>
      </c>
      <c r="I1649" t="str">
        <f>IFERROR(IF(INDEX(#REF!,MATCH('Summary_working sheet'!$A1649&amp;'Summary_working sheet'!$B1649&amp;MID('Summary_working sheet'!$I$1,5,4),#REF!,FALSE),1)&lt;&gt;"","Yes","No"),"No")</f>
        <v>No</v>
      </c>
    </row>
    <row r="1650" spans="1:9" hidden="1" x14ac:dyDescent="0.2">
      <c r="A1650" s="54">
        <v>44256</v>
      </c>
      <c r="B1650" t="s">
        <v>3372</v>
      </c>
      <c r="C1650" t="s">
        <v>3373</v>
      </c>
      <c r="D1650" t="s">
        <v>130</v>
      </c>
      <c r="E1650" t="s">
        <v>833</v>
      </c>
      <c r="F1650" t="s">
        <v>833</v>
      </c>
      <c r="G1650" t="s">
        <v>833</v>
      </c>
      <c r="H1650" t="str">
        <f>IFERROR(IF(INDEX(#REF!,MATCH('Summary_working sheet'!$A1650&amp;'Summary_working sheet'!$B1650&amp;MID('Summary_working sheet'!$H$1,5,3),#REF!,FALSE),1)&lt;&gt;"","Yes","No"),"No")</f>
        <v>No</v>
      </c>
      <c r="I1650" t="str">
        <f>IFERROR(IF(INDEX(#REF!,MATCH('Summary_working sheet'!$A1650&amp;'Summary_working sheet'!$B1650&amp;MID('Summary_working sheet'!$I$1,5,4),#REF!,FALSE),1)&lt;&gt;"","Yes","No"),"No")</f>
        <v>No</v>
      </c>
    </row>
    <row r="1651" spans="1:9" hidden="1" x14ac:dyDescent="0.2">
      <c r="A1651" s="54">
        <v>44256</v>
      </c>
      <c r="B1651" t="s">
        <v>3374</v>
      </c>
      <c r="C1651" t="s">
        <v>3375</v>
      </c>
      <c r="D1651" t="s">
        <v>130</v>
      </c>
      <c r="F1651" t="s">
        <v>833</v>
      </c>
      <c r="G1651" t="s">
        <v>833</v>
      </c>
      <c r="H1651" t="str">
        <f>IFERROR(IF(INDEX(#REF!,MATCH('Summary_working sheet'!$A1651&amp;'Summary_working sheet'!$B1651&amp;MID('Summary_working sheet'!$H$1,5,3),#REF!,FALSE),1)&lt;&gt;"","Yes","No"),"No")</f>
        <v>No</v>
      </c>
      <c r="I1651" t="str">
        <f>IFERROR(IF(INDEX(#REF!,MATCH('Summary_working sheet'!$A1651&amp;'Summary_working sheet'!$B1651&amp;MID('Summary_working sheet'!$I$1,5,4),#REF!,FALSE),1)&lt;&gt;"","Yes","No"),"No")</f>
        <v>No</v>
      </c>
    </row>
    <row r="1652" spans="1:9" hidden="1" x14ac:dyDescent="0.2">
      <c r="A1652" s="54">
        <v>44256</v>
      </c>
      <c r="B1652" t="s">
        <v>3376</v>
      </c>
      <c r="C1652" t="s">
        <v>3377</v>
      </c>
      <c r="D1652" t="s">
        <v>130</v>
      </c>
      <c r="F1652" t="s">
        <v>833</v>
      </c>
      <c r="G1652" t="s">
        <v>833</v>
      </c>
      <c r="H1652" t="str">
        <f>IFERROR(IF(INDEX(#REF!,MATCH('Summary_working sheet'!$A1652&amp;'Summary_working sheet'!$B1652&amp;MID('Summary_working sheet'!$H$1,5,3),#REF!,FALSE),1)&lt;&gt;"","Yes","No"),"No")</f>
        <v>No</v>
      </c>
      <c r="I1652" t="str">
        <f>IFERROR(IF(INDEX(#REF!,MATCH('Summary_working sheet'!$A1652&amp;'Summary_working sheet'!$B1652&amp;MID('Summary_working sheet'!$I$1,5,4),#REF!,FALSE),1)&lt;&gt;"","Yes","No"),"No")</f>
        <v>No</v>
      </c>
    </row>
    <row r="1653" spans="1:9" hidden="1" x14ac:dyDescent="0.2">
      <c r="A1653" s="54">
        <v>44256</v>
      </c>
      <c r="B1653" t="s">
        <v>3378</v>
      </c>
      <c r="C1653" t="s">
        <v>3379</v>
      </c>
      <c r="D1653" t="s">
        <v>130</v>
      </c>
      <c r="F1653" t="s">
        <v>833</v>
      </c>
      <c r="G1653" t="s">
        <v>833</v>
      </c>
      <c r="H1653" t="str">
        <f>IFERROR(IF(INDEX(#REF!,MATCH('Summary_working sheet'!$A1653&amp;'Summary_working sheet'!$B1653&amp;MID('Summary_working sheet'!$H$1,5,3),#REF!,FALSE),1)&lt;&gt;"","Yes","No"),"No")</f>
        <v>No</v>
      </c>
      <c r="I1653" t="str">
        <f>IFERROR(IF(INDEX(#REF!,MATCH('Summary_working sheet'!$A1653&amp;'Summary_working sheet'!$B1653&amp;MID('Summary_working sheet'!$I$1,5,4),#REF!,FALSE),1)&lt;&gt;"","Yes","No"),"No")</f>
        <v>No</v>
      </c>
    </row>
    <row r="1654" spans="1:9" hidden="1" x14ac:dyDescent="0.2">
      <c r="A1654" s="54">
        <v>44256</v>
      </c>
      <c r="B1654" t="s">
        <v>3380</v>
      </c>
      <c r="C1654" t="s">
        <v>3381</v>
      </c>
      <c r="D1654" t="s">
        <v>130</v>
      </c>
      <c r="F1654" t="s">
        <v>833</v>
      </c>
      <c r="G1654" t="s">
        <v>833</v>
      </c>
      <c r="H1654" t="str">
        <f>IFERROR(IF(INDEX(#REF!,MATCH('Summary_working sheet'!$A1654&amp;'Summary_working sheet'!$B1654&amp;MID('Summary_working sheet'!$H$1,5,3),#REF!,FALSE),1)&lt;&gt;"","Yes","No"),"No")</f>
        <v>No</v>
      </c>
      <c r="I1654" t="str">
        <f>IFERROR(IF(INDEX(#REF!,MATCH('Summary_working sheet'!$A1654&amp;'Summary_working sheet'!$B1654&amp;MID('Summary_working sheet'!$I$1,5,4),#REF!,FALSE),1)&lt;&gt;"","Yes","No"),"No")</f>
        <v>No</v>
      </c>
    </row>
    <row r="1655" spans="1:9" hidden="1" x14ac:dyDescent="0.2">
      <c r="A1655" s="54">
        <v>44256</v>
      </c>
      <c r="B1655" t="s">
        <v>3382</v>
      </c>
      <c r="C1655" t="s">
        <v>3383</v>
      </c>
      <c r="D1655" t="s">
        <v>130</v>
      </c>
      <c r="F1655" t="s">
        <v>833</v>
      </c>
      <c r="G1655" t="s">
        <v>833</v>
      </c>
      <c r="H1655" t="str">
        <f>IFERROR(IF(INDEX(#REF!,MATCH('Summary_working sheet'!$A1655&amp;'Summary_working sheet'!$B1655&amp;MID('Summary_working sheet'!$H$1,5,3),#REF!,FALSE),1)&lt;&gt;"","Yes","No"),"No")</f>
        <v>No</v>
      </c>
      <c r="I1655" t="str">
        <f>IFERROR(IF(INDEX(#REF!,MATCH('Summary_working sheet'!$A1655&amp;'Summary_working sheet'!$B1655&amp;MID('Summary_working sheet'!$I$1,5,4),#REF!,FALSE),1)&lt;&gt;"","Yes","No"),"No")</f>
        <v>No</v>
      </c>
    </row>
    <row r="1656" spans="1:9" hidden="1" x14ac:dyDescent="0.2">
      <c r="A1656" s="54">
        <v>44256</v>
      </c>
      <c r="B1656" t="s">
        <v>3384</v>
      </c>
      <c r="C1656" t="s">
        <v>3385</v>
      </c>
      <c r="D1656" t="s">
        <v>130</v>
      </c>
      <c r="F1656" t="s">
        <v>833</v>
      </c>
      <c r="G1656" t="s">
        <v>833</v>
      </c>
      <c r="H1656" t="str">
        <f>IFERROR(IF(INDEX(#REF!,MATCH('Summary_working sheet'!$A1656&amp;'Summary_working sheet'!$B1656&amp;MID('Summary_working sheet'!$H$1,5,3),#REF!,FALSE),1)&lt;&gt;"","Yes","No"),"No")</f>
        <v>No</v>
      </c>
      <c r="I1656" t="str">
        <f>IFERROR(IF(INDEX(#REF!,MATCH('Summary_working sheet'!$A1656&amp;'Summary_working sheet'!$B1656&amp;MID('Summary_working sheet'!$I$1,5,4),#REF!,FALSE),1)&lt;&gt;"","Yes","No"),"No")</f>
        <v>No</v>
      </c>
    </row>
    <row r="1657" spans="1:9" hidden="1" x14ac:dyDescent="0.2">
      <c r="A1657" s="54">
        <v>44256</v>
      </c>
      <c r="B1657" t="s">
        <v>3386</v>
      </c>
      <c r="C1657" t="s">
        <v>3387</v>
      </c>
      <c r="D1657" t="s">
        <v>130</v>
      </c>
      <c r="F1657" t="s">
        <v>833</v>
      </c>
      <c r="G1657" t="s">
        <v>833</v>
      </c>
      <c r="H1657" t="str">
        <f>IFERROR(IF(INDEX(#REF!,MATCH('Summary_working sheet'!$A1657&amp;'Summary_working sheet'!$B1657&amp;MID('Summary_working sheet'!$H$1,5,3),#REF!,FALSE),1)&lt;&gt;"","Yes","No"),"No")</f>
        <v>No</v>
      </c>
      <c r="I1657" t="str">
        <f>IFERROR(IF(INDEX(#REF!,MATCH('Summary_working sheet'!$A1657&amp;'Summary_working sheet'!$B1657&amp;MID('Summary_working sheet'!$I$1,5,4),#REF!,FALSE),1)&lt;&gt;"","Yes","No"),"No")</f>
        <v>No</v>
      </c>
    </row>
    <row r="1658" spans="1:9" hidden="1" x14ac:dyDescent="0.2">
      <c r="A1658" s="54">
        <v>44256</v>
      </c>
      <c r="B1658" t="s">
        <v>3388</v>
      </c>
      <c r="C1658" t="s">
        <v>3389</v>
      </c>
      <c r="D1658" t="s">
        <v>130</v>
      </c>
      <c r="F1658" t="s">
        <v>833</v>
      </c>
      <c r="G1658" t="s">
        <v>833</v>
      </c>
      <c r="H1658" t="str">
        <f>IFERROR(IF(INDEX(#REF!,MATCH('Summary_working sheet'!$A1658&amp;'Summary_working sheet'!$B1658&amp;MID('Summary_working sheet'!$H$1,5,3),#REF!,FALSE),1)&lt;&gt;"","Yes","No"),"No")</f>
        <v>No</v>
      </c>
      <c r="I1658" t="str">
        <f>IFERROR(IF(INDEX(#REF!,MATCH('Summary_working sheet'!$A1658&amp;'Summary_working sheet'!$B1658&amp;MID('Summary_working sheet'!$I$1,5,4),#REF!,FALSE),1)&lt;&gt;"","Yes","No"),"No")</f>
        <v>No</v>
      </c>
    </row>
    <row r="1659" spans="1:9" hidden="1" x14ac:dyDescent="0.2">
      <c r="A1659" s="54">
        <v>44256</v>
      </c>
      <c r="B1659" t="s">
        <v>3390</v>
      </c>
      <c r="C1659" t="s">
        <v>3391</v>
      </c>
      <c r="D1659" t="s">
        <v>130</v>
      </c>
      <c r="F1659" t="s">
        <v>833</v>
      </c>
      <c r="G1659" t="s">
        <v>833</v>
      </c>
      <c r="H1659" t="str">
        <f>IFERROR(IF(INDEX(#REF!,MATCH('Summary_working sheet'!$A1659&amp;'Summary_working sheet'!$B1659&amp;MID('Summary_working sheet'!$H$1,5,3),#REF!,FALSE),1)&lt;&gt;"","Yes","No"),"No")</f>
        <v>No</v>
      </c>
      <c r="I1659" t="str">
        <f>IFERROR(IF(INDEX(#REF!,MATCH('Summary_working sheet'!$A1659&amp;'Summary_working sheet'!$B1659&amp;MID('Summary_working sheet'!$I$1,5,4),#REF!,FALSE),1)&lt;&gt;"","Yes","No"),"No")</f>
        <v>No</v>
      </c>
    </row>
    <row r="1660" spans="1:9" hidden="1" x14ac:dyDescent="0.2">
      <c r="A1660" s="54">
        <v>44256</v>
      </c>
      <c r="B1660" t="s">
        <v>3392</v>
      </c>
      <c r="C1660" t="s">
        <v>3393</v>
      </c>
      <c r="D1660" t="s">
        <v>130</v>
      </c>
      <c r="E1660" t="s">
        <v>833</v>
      </c>
      <c r="F1660" t="s">
        <v>833</v>
      </c>
      <c r="G1660" t="s">
        <v>833</v>
      </c>
      <c r="H1660" t="str">
        <f>IFERROR(IF(INDEX(#REF!,MATCH('Summary_working sheet'!$A1660&amp;'Summary_working sheet'!$B1660&amp;MID('Summary_working sheet'!$H$1,5,3),#REF!,FALSE),1)&lt;&gt;"","Yes","No"),"No")</f>
        <v>No</v>
      </c>
      <c r="I1660" t="str">
        <f>IFERROR(IF(INDEX(#REF!,MATCH('Summary_working sheet'!$A1660&amp;'Summary_working sheet'!$B1660&amp;MID('Summary_working sheet'!$I$1,5,4),#REF!,FALSE),1)&lt;&gt;"","Yes","No"),"No")</f>
        <v>No</v>
      </c>
    </row>
    <row r="1661" spans="1:9" hidden="1" x14ac:dyDescent="0.2">
      <c r="A1661" s="54">
        <v>44256</v>
      </c>
      <c r="B1661" t="s">
        <v>3394</v>
      </c>
      <c r="C1661" t="s">
        <v>3395</v>
      </c>
      <c r="D1661" t="s">
        <v>130</v>
      </c>
      <c r="E1661" t="s">
        <v>833</v>
      </c>
      <c r="F1661" t="s">
        <v>833</v>
      </c>
      <c r="G1661" t="s">
        <v>833</v>
      </c>
      <c r="H1661" t="str">
        <f>IFERROR(IF(INDEX(#REF!,MATCH('Summary_working sheet'!$A1661&amp;'Summary_working sheet'!$B1661&amp;MID('Summary_working sheet'!$H$1,5,3),#REF!,FALSE),1)&lt;&gt;"","Yes","No"),"No")</f>
        <v>No</v>
      </c>
      <c r="I1661" t="str">
        <f>IFERROR(IF(INDEX(#REF!,MATCH('Summary_working sheet'!$A1661&amp;'Summary_working sheet'!$B1661&amp;MID('Summary_working sheet'!$I$1,5,4),#REF!,FALSE),1)&lt;&gt;"","Yes","No"),"No")</f>
        <v>No</v>
      </c>
    </row>
    <row r="1662" spans="1:9" hidden="1" x14ac:dyDescent="0.2">
      <c r="A1662" s="54">
        <v>44256</v>
      </c>
      <c r="B1662" t="s">
        <v>3396</v>
      </c>
      <c r="C1662" t="s">
        <v>3397</v>
      </c>
      <c r="D1662" t="s">
        <v>130</v>
      </c>
      <c r="F1662" t="s">
        <v>833</v>
      </c>
      <c r="G1662" t="s">
        <v>833</v>
      </c>
      <c r="H1662" t="str">
        <f>IFERROR(IF(INDEX(#REF!,MATCH('Summary_working sheet'!$A1662&amp;'Summary_working sheet'!$B1662&amp;MID('Summary_working sheet'!$H$1,5,3),#REF!,FALSE),1)&lt;&gt;"","Yes","No"),"No")</f>
        <v>No</v>
      </c>
      <c r="I1662" t="str">
        <f>IFERROR(IF(INDEX(#REF!,MATCH('Summary_working sheet'!$A1662&amp;'Summary_working sheet'!$B1662&amp;MID('Summary_working sheet'!$I$1,5,4),#REF!,FALSE),1)&lt;&gt;"","Yes","No"),"No")</f>
        <v>No</v>
      </c>
    </row>
    <row r="1663" spans="1:9" hidden="1" x14ac:dyDescent="0.2">
      <c r="A1663" s="54">
        <v>44256</v>
      </c>
      <c r="B1663" t="s">
        <v>3398</v>
      </c>
      <c r="C1663" t="s">
        <v>3399</v>
      </c>
      <c r="D1663" t="s">
        <v>130</v>
      </c>
      <c r="F1663" t="s">
        <v>833</v>
      </c>
      <c r="G1663" t="s">
        <v>833</v>
      </c>
      <c r="H1663" t="str">
        <f>IFERROR(IF(INDEX(#REF!,MATCH('Summary_working sheet'!$A1663&amp;'Summary_working sheet'!$B1663&amp;MID('Summary_working sheet'!$H$1,5,3),#REF!,FALSE),1)&lt;&gt;"","Yes","No"),"No")</f>
        <v>No</v>
      </c>
      <c r="I1663" t="str">
        <f>IFERROR(IF(INDEX(#REF!,MATCH('Summary_working sheet'!$A1663&amp;'Summary_working sheet'!$B1663&amp;MID('Summary_working sheet'!$I$1,5,4),#REF!,FALSE),1)&lt;&gt;"","Yes","No"),"No")</f>
        <v>No</v>
      </c>
    </row>
    <row r="1664" spans="1:9" hidden="1" x14ac:dyDescent="0.2">
      <c r="A1664" s="54">
        <v>44256</v>
      </c>
      <c r="B1664" t="s">
        <v>3400</v>
      </c>
      <c r="C1664" t="s">
        <v>3401</v>
      </c>
      <c r="D1664" t="s">
        <v>130</v>
      </c>
      <c r="E1664" t="s">
        <v>833</v>
      </c>
      <c r="F1664" t="s">
        <v>833</v>
      </c>
      <c r="G1664" t="s">
        <v>833</v>
      </c>
      <c r="H1664" t="str">
        <f>IFERROR(IF(INDEX(#REF!,MATCH('Summary_working sheet'!$A1664&amp;'Summary_working sheet'!$B1664&amp;MID('Summary_working sheet'!$H$1,5,3),#REF!,FALSE),1)&lt;&gt;"","Yes","No"),"No")</f>
        <v>No</v>
      </c>
      <c r="I1664" t="str">
        <f>IFERROR(IF(INDEX(#REF!,MATCH('Summary_working sheet'!$A1664&amp;'Summary_working sheet'!$B1664&amp;MID('Summary_working sheet'!$I$1,5,4),#REF!,FALSE),1)&lt;&gt;"","Yes","No"),"No")</f>
        <v>No</v>
      </c>
    </row>
    <row r="1665" spans="1:9" hidden="1" x14ac:dyDescent="0.2">
      <c r="A1665" s="54">
        <v>44256</v>
      </c>
      <c r="B1665" t="s">
        <v>3402</v>
      </c>
      <c r="C1665" t="s">
        <v>3403</v>
      </c>
      <c r="D1665" t="s">
        <v>130</v>
      </c>
      <c r="F1665" t="s">
        <v>833</v>
      </c>
      <c r="G1665" t="s">
        <v>833</v>
      </c>
      <c r="H1665" t="str">
        <f>IFERROR(IF(INDEX(#REF!,MATCH('Summary_working sheet'!$A1665&amp;'Summary_working sheet'!$B1665&amp;MID('Summary_working sheet'!$H$1,5,3),#REF!,FALSE),1)&lt;&gt;"","Yes","No"),"No")</f>
        <v>No</v>
      </c>
      <c r="I1665" t="str">
        <f>IFERROR(IF(INDEX(#REF!,MATCH('Summary_working sheet'!$A1665&amp;'Summary_working sheet'!$B1665&amp;MID('Summary_working sheet'!$I$1,5,4),#REF!,FALSE),1)&lt;&gt;"","Yes","No"),"No")</f>
        <v>No</v>
      </c>
    </row>
    <row r="1666" spans="1:9" hidden="1" x14ac:dyDescent="0.2">
      <c r="A1666" s="54">
        <v>44256</v>
      </c>
      <c r="B1666" t="s">
        <v>3404</v>
      </c>
      <c r="C1666" t="s">
        <v>3405</v>
      </c>
      <c r="D1666" t="s">
        <v>130</v>
      </c>
      <c r="F1666" t="s">
        <v>833</v>
      </c>
      <c r="G1666" t="s">
        <v>833</v>
      </c>
      <c r="H1666" t="str">
        <f>IFERROR(IF(INDEX(#REF!,MATCH('Summary_working sheet'!$A1666&amp;'Summary_working sheet'!$B1666&amp;MID('Summary_working sheet'!$H$1,5,3),#REF!,FALSE),1)&lt;&gt;"","Yes","No"),"No")</f>
        <v>No</v>
      </c>
      <c r="I1666" t="str">
        <f>IFERROR(IF(INDEX(#REF!,MATCH('Summary_working sheet'!$A1666&amp;'Summary_working sheet'!$B1666&amp;MID('Summary_working sheet'!$I$1,5,4),#REF!,FALSE),1)&lt;&gt;"","Yes","No"),"No")</f>
        <v>No</v>
      </c>
    </row>
    <row r="1667" spans="1:9" hidden="1" x14ac:dyDescent="0.2">
      <c r="A1667" s="54">
        <v>44256</v>
      </c>
      <c r="B1667" t="s">
        <v>3406</v>
      </c>
      <c r="C1667" t="s">
        <v>3407</v>
      </c>
      <c r="D1667" t="s">
        <v>130</v>
      </c>
      <c r="F1667" t="s">
        <v>833</v>
      </c>
      <c r="G1667" t="s">
        <v>833</v>
      </c>
      <c r="H1667" t="str">
        <f>IFERROR(IF(INDEX(#REF!,MATCH('Summary_working sheet'!$A1667&amp;'Summary_working sheet'!$B1667&amp;MID('Summary_working sheet'!$H$1,5,3),#REF!,FALSE),1)&lt;&gt;"","Yes","No"),"No")</f>
        <v>No</v>
      </c>
      <c r="I1667" t="str">
        <f>IFERROR(IF(INDEX(#REF!,MATCH('Summary_working sheet'!$A1667&amp;'Summary_working sheet'!$B1667&amp;MID('Summary_working sheet'!$I$1,5,4),#REF!,FALSE),1)&lt;&gt;"","Yes","No"),"No")</f>
        <v>No</v>
      </c>
    </row>
    <row r="1668" spans="1:9" hidden="1" x14ac:dyDescent="0.2">
      <c r="A1668" s="54">
        <v>44256</v>
      </c>
      <c r="B1668" t="s">
        <v>3408</v>
      </c>
      <c r="C1668" t="s">
        <v>3409</v>
      </c>
      <c r="D1668" t="s">
        <v>130</v>
      </c>
      <c r="F1668" t="s">
        <v>833</v>
      </c>
      <c r="G1668" t="s">
        <v>833</v>
      </c>
      <c r="H1668" t="str">
        <f>IFERROR(IF(INDEX(#REF!,MATCH('Summary_working sheet'!$A1668&amp;'Summary_working sheet'!$B1668&amp;MID('Summary_working sheet'!$H$1,5,3),#REF!,FALSE),1)&lt;&gt;"","Yes","No"),"No")</f>
        <v>No</v>
      </c>
      <c r="I1668" t="str">
        <f>IFERROR(IF(INDEX(#REF!,MATCH('Summary_working sheet'!$A1668&amp;'Summary_working sheet'!$B1668&amp;MID('Summary_working sheet'!$I$1,5,4),#REF!,FALSE),1)&lt;&gt;"","Yes","No"),"No")</f>
        <v>No</v>
      </c>
    </row>
    <row r="1669" spans="1:9" hidden="1" x14ac:dyDescent="0.2">
      <c r="A1669" s="54">
        <v>44256</v>
      </c>
      <c r="B1669" t="s">
        <v>3410</v>
      </c>
      <c r="C1669" t="s">
        <v>3411</v>
      </c>
      <c r="D1669" t="s">
        <v>130</v>
      </c>
      <c r="F1669" t="s">
        <v>833</v>
      </c>
      <c r="G1669" t="s">
        <v>833</v>
      </c>
      <c r="H1669" t="str">
        <f>IFERROR(IF(INDEX(#REF!,MATCH('Summary_working sheet'!$A1669&amp;'Summary_working sheet'!$B1669&amp;MID('Summary_working sheet'!$H$1,5,3),#REF!,FALSE),1)&lt;&gt;"","Yes","No"),"No")</f>
        <v>No</v>
      </c>
      <c r="I1669" t="str">
        <f>IFERROR(IF(INDEX(#REF!,MATCH('Summary_working sheet'!$A1669&amp;'Summary_working sheet'!$B1669&amp;MID('Summary_working sheet'!$I$1,5,4),#REF!,FALSE),1)&lt;&gt;"","Yes","No"),"No")</f>
        <v>No</v>
      </c>
    </row>
    <row r="1670" spans="1:9" hidden="1" x14ac:dyDescent="0.2">
      <c r="A1670" s="54">
        <v>44256</v>
      </c>
      <c r="B1670" t="s">
        <v>3412</v>
      </c>
      <c r="C1670" t="s">
        <v>3413</v>
      </c>
      <c r="D1670" t="s">
        <v>130</v>
      </c>
      <c r="F1670" t="s">
        <v>833</v>
      </c>
      <c r="G1670" t="s">
        <v>833</v>
      </c>
      <c r="H1670" t="str">
        <f>IFERROR(IF(INDEX(#REF!,MATCH('Summary_working sheet'!$A1670&amp;'Summary_working sheet'!$B1670&amp;MID('Summary_working sheet'!$H$1,5,3),#REF!,FALSE),1)&lt;&gt;"","Yes","No"),"No")</f>
        <v>No</v>
      </c>
      <c r="I1670" t="str">
        <f>IFERROR(IF(INDEX(#REF!,MATCH('Summary_working sheet'!$A1670&amp;'Summary_working sheet'!$B1670&amp;MID('Summary_working sheet'!$I$1,5,4),#REF!,FALSE),1)&lt;&gt;"","Yes","No"),"No")</f>
        <v>No</v>
      </c>
    </row>
    <row r="1671" spans="1:9" hidden="1" x14ac:dyDescent="0.2">
      <c r="A1671" s="54">
        <v>44256</v>
      </c>
      <c r="B1671" t="s">
        <v>3414</v>
      </c>
      <c r="C1671" t="s">
        <v>3415</v>
      </c>
      <c r="D1671" t="s">
        <v>130</v>
      </c>
      <c r="E1671" t="s">
        <v>833</v>
      </c>
      <c r="F1671" t="s">
        <v>833</v>
      </c>
      <c r="G1671" t="s">
        <v>833</v>
      </c>
      <c r="H1671" t="str">
        <f>IFERROR(IF(INDEX(#REF!,MATCH('Summary_working sheet'!$A1671&amp;'Summary_working sheet'!$B1671&amp;MID('Summary_working sheet'!$H$1,5,3),#REF!,FALSE),1)&lt;&gt;"","Yes","No"),"No")</f>
        <v>No</v>
      </c>
      <c r="I1671" t="str">
        <f>IFERROR(IF(INDEX(#REF!,MATCH('Summary_working sheet'!$A1671&amp;'Summary_working sheet'!$B1671&amp;MID('Summary_working sheet'!$I$1,5,4),#REF!,FALSE),1)&lt;&gt;"","Yes","No"),"No")</f>
        <v>No</v>
      </c>
    </row>
    <row r="1672" spans="1:9" hidden="1" x14ac:dyDescent="0.2">
      <c r="A1672" s="54">
        <v>44256</v>
      </c>
      <c r="B1672" t="s">
        <v>3416</v>
      </c>
      <c r="C1672" t="s">
        <v>3417</v>
      </c>
      <c r="D1672" t="s">
        <v>130</v>
      </c>
      <c r="F1672" t="s">
        <v>833</v>
      </c>
      <c r="G1672" t="s">
        <v>833</v>
      </c>
      <c r="H1672" t="str">
        <f>IFERROR(IF(INDEX(#REF!,MATCH('Summary_working sheet'!$A1672&amp;'Summary_working sheet'!$B1672&amp;MID('Summary_working sheet'!$H$1,5,3),#REF!,FALSE),1)&lt;&gt;"","Yes","No"),"No")</f>
        <v>No</v>
      </c>
      <c r="I1672" t="str">
        <f>IFERROR(IF(INDEX(#REF!,MATCH('Summary_working sheet'!$A1672&amp;'Summary_working sheet'!$B1672&amp;MID('Summary_working sheet'!$I$1,5,4),#REF!,FALSE),1)&lt;&gt;"","Yes","No"),"No")</f>
        <v>No</v>
      </c>
    </row>
    <row r="1673" spans="1:9" hidden="1" x14ac:dyDescent="0.2">
      <c r="A1673" s="54">
        <v>44256</v>
      </c>
      <c r="B1673" t="s">
        <v>3418</v>
      </c>
      <c r="C1673" t="s">
        <v>3419</v>
      </c>
      <c r="D1673" t="s">
        <v>130</v>
      </c>
      <c r="F1673" t="s">
        <v>833</v>
      </c>
      <c r="G1673" t="s">
        <v>833</v>
      </c>
      <c r="H1673" t="str">
        <f>IFERROR(IF(INDEX(#REF!,MATCH('Summary_working sheet'!$A1673&amp;'Summary_working sheet'!$B1673&amp;MID('Summary_working sheet'!$H$1,5,3),#REF!,FALSE),1)&lt;&gt;"","Yes","No"),"No")</f>
        <v>No</v>
      </c>
      <c r="I1673" t="str">
        <f>IFERROR(IF(INDEX(#REF!,MATCH('Summary_working sheet'!$A1673&amp;'Summary_working sheet'!$B1673&amp;MID('Summary_working sheet'!$I$1,5,4),#REF!,FALSE),1)&lt;&gt;"","Yes","No"),"No")</f>
        <v>No</v>
      </c>
    </row>
    <row r="1674" spans="1:9" hidden="1" x14ac:dyDescent="0.2">
      <c r="A1674" s="54">
        <v>44256</v>
      </c>
      <c r="B1674" t="s">
        <v>3420</v>
      </c>
      <c r="C1674" t="s">
        <v>3421</v>
      </c>
      <c r="D1674" t="s">
        <v>130</v>
      </c>
      <c r="F1674" t="s">
        <v>833</v>
      </c>
      <c r="G1674" t="s">
        <v>833</v>
      </c>
      <c r="H1674" t="str">
        <f>IFERROR(IF(INDEX(#REF!,MATCH('Summary_working sheet'!$A1674&amp;'Summary_working sheet'!$B1674&amp;MID('Summary_working sheet'!$H$1,5,3),#REF!,FALSE),1)&lt;&gt;"","Yes","No"),"No")</f>
        <v>No</v>
      </c>
      <c r="I1674" t="str">
        <f>IFERROR(IF(INDEX(#REF!,MATCH('Summary_working sheet'!$A1674&amp;'Summary_working sheet'!$B1674&amp;MID('Summary_working sheet'!$I$1,5,4),#REF!,FALSE),1)&lt;&gt;"","Yes","No"),"No")</f>
        <v>No</v>
      </c>
    </row>
    <row r="1675" spans="1:9" hidden="1" x14ac:dyDescent="0.2">
      <c r="A1675" s="54">
        <v>44256</v>
      </c>
      <c r="B1675" t="s">
        <v>3422</v>
      </c>
      <c r="C1675" t="s">
        <v>3423</v>
      </c>
      <c r="D1675" t="s">
        <v>130</v>
      </c>
      <c r="F1675" t="s">
        <v>833</v>
      </c>
      <c r="G1675" t="s">
        <v>833</v>
      </c>
      <c r="H1675" t="str">
        <f>IFERROR(IF(INDEX(#REF!,MATCH('Summary_working sheet'!$A1675&amp;'Summary_working sheet'!$B1675&amp;MID('Summary_working sheet'!$H$1,5,3),#REF!,FALSE),1)&lt;&gt;"","Yes","No"),"No")</f>
        <v>No</v>
      </c>
      <c r="I1675" t="str">
        <f>IFERROR(IF(INDEX(#REF!,MATCH('Summary_working sheet'!$A1675&amp;'Summary_working sheet'!$B1675&amp;MID('Summary_working sheet'!$I$1,5,4),#REF!,FALSE),1)&lt;&gt;"","Yes","No"),"No")</f>
        <v>No</v>
      </c>
    </row>
    <row r="1676" spans="1:9" hidden="1" x14ac:dyDescent="0.2">
      <c r="A1676" s="54">
        <v>44256</v>
      </c>
      <c r="B1676" t="s">
        <v>3424</v>
      </c>
      <c r="C1676" t="s">
        <v>3425</v>
      </c>
      <c r="D1676" t="s">
        <v>130</v>
      </c>
      <c r="F1676" t="s">
        <v>833</v>
      </c>
      <c r="G1676" t="s">
        <v>833</v>
      </c>
      <c r="H1676" t="str">
        <f>IFERROR(IF(INDEX(#REF!,MATCH('Summary_working sheet'!$A1676&amp;'Summary_working sheet'!$B1676&amp;MID('Summary_working sheet'!$H$1,5,3),#REF!,FALSE),1)&lt;&gt;"","Yes","No"),"No")</f>
        <v>No</v>
      </c>
      <c r="I1676" t="str">
        <f>IFERROR(IF(INDEX(#REF!,MATCH('Summary_working sheet'!$A1676&amp;'Summary_working sheet'!$B1676&amp;MID('Summary_working sheet'!$I$1,5,4),#REF!,FALSE),1)&lt;&gt;"","Yes","No"),"No")</f>
        <v>No</v>
      </c>
    </row>
    <row r="1677" spans="1:9" hidden="1" x14ac:dyDescent="0.2">
      <c r="A1677" s="54">
        <v>44256</v>
      </c>
      <c r="B1677" t="s">
        <v>3426</v>
      </c>
      <c r="C1677" t="s">
        <v>3427</v>
      </c>
      <c r="D1677" t="s">
        <v>130</v>
      </c>
      <c r="F1677" t="s">
        <v>833</v>
      </c>
      <c r="G1677" t="s">
        <v>833</v>
      </c>
      <c r="H1677" t="str">
        <f>IFERROR(IF(INDEX(#REF!,MATCH('Summary_working sheet'!$A1677&amp;'Summary_working sheet'!$B1677&amp;MID('Summary_working sheet'!$H$1,5,3),#REF!,FALSE),1)&lt;&gt;"","Yes","No"),"No")</f>
        <v>No</v>
      </c>
      <c r="I1677" t="str">
        <f>IFERROR(IF(INDEX(#REF!,MATCH('Summary_working sheet'!$A1677&amp;'Summary_working sheet'!$B1677&amp;MID('Summary_working sheet'!$I$1,5,4),#REF!,FALSE),1)&lt;&gt;"","Yes","No"),"No")</f>
        <v>No</v>
      </c>
    </row>
    <row r="1678" spans="1:9" hidden="1" x14ac:dyDescent="0.2">
      <c r="A1678" s="54">
        <v>44256</v>
      </c>
      <c r="B1678" t="s">
        <v>3428</v>
      </c>
      <c r="C1678" t="s">
        <v>3429</v>
      </c>
      <c r="D1678" t="s">
        <v>130</v>
      </c>
      <c r="F1678" t="s">
        <v>833</v>
      </c>
      <c r="G1678" t="s">
        <v>833</v>
      </c>
      <c r="H1678" t="str">
        <f>IFERROR(IF(INDEX(#REF!,MATCH('Summary_working sheet'!$A1678&amp;'Summary_working sheet'!$B1678&amp;MID('Summary_working sheet'!$H$1,5,3),#REF!,FALSE),1)&lt;&gt;"","Yes","No"),"No")</f>
        <v>No</v>
      </c>
      <c r="I1678" t="str">
        <f>IFERROR(IF(INDEX(#REF!,MATCH('Summary_working sheet'!$A1678&amp;'Summary_working sheet'!$B1678&amp;MID('Summary_working sheet'!$I$1,5,4),#REF!,FALSE),1)&lt;&gt;"","Yes","No"),"No")</f>
        <v>No</v>
      </c>
    </row>
    <row r="1679" spans="1:9" hidden="1" x14ac:dyDescent="0.2">
      <c r="A1679" s="54">
        <v>44256</v>
      </c>
      <c r="B1679" t="s">
        <v>3430</v>
      </c>
      <c r="C1679" t="s">
        <v>3431</v>
      </c>
      <c r="D1679" t="s">
        <v>130</v>
      </c>
      <c r="F1679" t="s">
        <v>833</v>
      </c>
      <c r="G1679" t="s">
        <v>833</v>
      </c>
      <c r="H1679" t="str">
        <f>IFERROR(IF(INDEX(#REF!,MATCH('Summary_working sheet'!$A1679&amp;'Summary_working sheet'!$B1679&amp;MID('Summary_working sheet'!$H$1,5,3),#REF!,FALSE),1)&lt;&gt;"","Yes","No"),"No")</f>
        <v>No</v>
      </c>
      <c r="I1679" t="str">
        <f>IFERROR(IF(INDEX(#REF!,MATCH('Summary_working sheet'!$A1679&amp;'Summary_working sheet'!$B1679&amp;MID('Summary_working sheet'!$I$1,5,4),#REF!,FALSE),1)&lt;&gt;"","Yes","No"),"No")</f>
        <v>No</v>
      </c>
    </row>
    <row r="1680" spans="1:9" hidden="1" x14ac:dyDescent="0.2">
      <c r="A1680" s="54">
        <v>44256</v>
      </c>
      <c r="B1680" t="s">
        <v>3432</v>
      </c>
      <c r="C1680" t="s">
        <v>3433</v>
      </c>
      <c r="D1680" t="s">
        <v>130</v>
      </c>
      <c r="F1680" t="s">
        <v>833</v>
      </c>
      <c r="G1680" t="s">
        <v>833</v>
      </c>
      <c r="H1680" t="str">
        <f>IFERROR(IF(INDEX(#REF!,MATCH('Summary_working sheet'!$A1680&amp;'Summary_working sheet'!$B1680&amp;MID('Summary_working sheet'!$H$1,5,3),#REF!,FALSE),1)&lt;&gt;"","Yes","No"),"No")</f>
        <v>No</v>
      </c>
      <c r="I1680" t="str">
        <f>IFERROR(IF(INDEX(#REF!,MATCH('Summary_working sheet'!$A1680&amp;'Summary_working sheet'!$B1680&amp;MID('Summary_working sheet'!$I$1,5,4),#REF!,FALSE),1)&lt;&gt;"","Yes","No"),"No")</f>
        <v>No</v>
      </c>
    </row>
    <row r="1681" spans="1:9" hidden="1" x14ac:dyDescent="0.2">
      <c r="A1681" s="54">
        <v>44256</v>
      </c>
      <c r="B1681" t="s">
        <v>3434</v>
      </c>
      <c r="C1681" t="s">
        <v>3435</v>
      </c>
      <c r="D1681" t="s">
        <v>130</v>
      </c>
      <c r="E1681" t="s">
        <v>833</v>
      </c>
      <c r="F1681" t="s">
        <v>833</v>
      </c>
      <c r="G1681" t="s">
        <v>833</v>
      </c>
      <c r="H1681" t="str">
        <f>IFERROR(IF(INDEX(#REF!,MATCH('Summary_working sheet'!$A1681&amp;'Summary_working sheet'!$B1681&amp;MID('Summary_working sheet'!$H$1,5,3),#REF!,FALSE),1)&lt;&gt;"","Yes","No"),"No")</f>
        <v>No</v>
      </c>
      <c r="I1681" t="str">
        <f>IFERROR(IF(INDEX(#REF!,MATCH('Summary_working sheet'!$A1681&amp;'Summary_working sheet'!$B1681&amp;MID('Summary_working sheet'!$I$1,5,4),#REF!,FALSE),1)&lt;&gt;"","Yes","No"),"No")</f>
        <v>No</v>
      </c>
    </row>
    <row r="1682" spans="1:9" hidden="1" x14ac:dyDescent="0.2">
      <c r="A1682" s="54">
        <v>44256</v>
      </c>
      <c r="B1682" t="s">
        <v>3436</v>
      </c>
      <c r="C1682" t="s">
        <v>3437</v>
      </c>
      <c r="D1682" t="s">
        <v>130</v>
      </c>
      <c r="F1682" t="s">
        <v>833</v>
      </c>
      <c r="G1682" t="s">
        <v>833</v>
      </c>
      <c r="H1682" t="str">
        <f>IFERROR(IF(INDEX(#REF!,MATCH('Summary_working sheet'!$A1682&amp;'Summary_working sheet'!$B1682&amp;MID('Summary_working sheet'!$H$1,5,3),#REF!,FALSE),1)&lt;&gt;"","Yes","No"),"No")</f>
        <v>No</v>
      </c>
      <c r="I1682" t="str">
        <f>IFERROR(IF(INDEX(#REF!,MATCH('Summary_working sheet'!$A1682&amp;'Summary_working sheet'!$B1682&amp;MID('Summary_working sheet'!$I$1,5,4),#REF!,FALSE),1)&lt;&gt;"","Yes","No"),"No")</f>
        <v>No</v>
      </c>
    </row>
    <row r="1683" spans="1:9" hidden="1" x14ac:dyDescent="0.2">
      <c r="A1683" s="54">
        <v>44256</v>
      </c>
      <c r="B1683" t="s">
        <v>3438</v>
      </c>
      <c r="C1683" t="s">
        <v>3439</v>
      </c>
      <c r="D1683" t="s">
        <v>130</v>
      </c>
      <c r="F1683" t="s">
        <v>833</v>
      </c>
      <c r="G1683" t="s">
        <v>833</v>
      </c>
      <c r="H1683" t="str">
        <f>IFERROR(IF(INDEX(#REF!,MATCH('Summary_working sheet'!$A1683&amp;'Summary_working sheet'!$B1683&amp;MID('Summary_working sheet'!$H$1,5,3),#REF!,FALSE),1)&lt;&gt;"","Yes","No"),"No")</f>
        <v>No</v>
      </c>
      <c r="I1683" t="str">
        <f>IFERROR(IF(INDEX(#REF!,MATCH('Summary_working sheet'!$A1683&amp;'Summary_working sheet'!$B1683&amp;MID('Summary_working sheet'!$I$1,5,4),#REF!,FALSE),1)&lt;&gt;"","Yes","No"),"No")</f>
        <v>No</v>
      </c>
    </row>
    <row r="1684" spans="1:9" hidden="1" x14ac:dyDescent="0.2">
      <c r="A1684" s="54">
        <v>44256</v>
      </c>
      <c r="B1684" t="s">
        <v>3440</v>
      </c>
      <c r="C1684" t="s">
        <v>3441</v>
      </c>
      <c r="D1684" t="s">
        <v>130</v>
      </c>
      <c r="F1684" t="s">
        <v>833</v>
      </c>
      <c r="G1684" t="s">
        <v>833</v>
      </c>
      <c r="H1684" t="str">
        <f>IFERROR(IF(INDEX(#REF!,MATCH('Summary_working sheet'!$A1684&amp;'Summary_working sheet'!$B1684&amp;MID('Summary_working sheet'!$H$1,5,3),#REF!,FALSE),1)&lt;&gt;"","Yes","No"),"No")</f>
        <v>No</v>
      </c>
      <c r="I1684" t="str">
        <f>IFERROR(IF(INDEX(#REF!,MATCH('Summary_working sheet'!$A1684&amp;'Summary_working sheet'!$B1684&amp;MID('Summary_working sheet'!$I$1,5,4),#REF!,FALSE),1)&lt;&gt;"","Yes","No"),"No")</f>
        <v>No</v>
      </c>
    </row>
    <row r="1685" spans="1:9" hidden="1" x14ac:dyDescent="0.2">
      <c r="A1685" s="54">
        <v>44256</v>
      </c>
      <c r="B1685" t="s">
        <v>3442</v>
      </c>
      <c r="C1685" t="s">
        <v>3443</v>
      </c>
      <c r="D1685" t="s">
        <v>105</v>
      </c>
      <c r="F1685" t="s">
        <v>833</v>
      </c>
      <c r="G1685" t="s">
        <v>833</v>
      </c>
      <c r="H1685" t="str">
        <f>IFERROR(IF(INDEX(#REF!,MATCH('Summary_working sheet'!$A1685&amp;'Summary_working sheet'!$B1685&amp;MID('Summary_working sheet'!$H$1,5,3),#REF!,FALSE),1)&lt;&gt;"","Yes","No"),"No")</f>
        <v>No</v>
      </c>
      <c r="I1685" t="str">
        <f>IFERROR(IF(INDEX(#REF!,MATCH('Summary_working sheet'!$A1685&amp;'Summary_working sheet'!$B1685&amp;MID('Summary_working sheet'!$I$1,5,4),#REF!,FALSE),1)&lt;&gt;"","Yes","No"),"No")</f>
        <v>No</v>
      </c>
    </row>
    <row r="1686" spans="1:9" hidden="1" x14ac:dyDescent="0.2">
      <c r="A1686" s="54">
        <v>44256</v>
      </c>
      <c r="B1686" t="s">
        <v>3444</v>
      </c>
      <c r="C1686" t="s">
        <v>3445</v>
      </c>
      <c r="D1686" t="s">
        <v>105</v>
      </c>
      <c r="F1686" t="s">
        <v>833</v>
      </c>
      <c r="G1686" t="s">
        <v>833</v>
      </c>
      <c r="H1686" t="str">
        <f>IFERROR(IF(INDEX(#REF!,MATCH('Summary_working sheet'!$A1686&amp;'Summary_working sheet'!$B1686&amp;MID('Summary_working sheet'!$H$1,5,3),#REF!,FALSE),1)&lt;&gt;"","Yes","No"),"No")</f>
        <v>No</v>
      </c>
      <c r="I1686" t="str">
        <f>IFERROR(IF(INDEX(#REF!,MATCH('Summary_working sheet'!$A1686&amp;'Summary_working sheet'!$B1686&amp;MID('Summary_working sheet'!$I$1,5,4),#REF!,FALSE),1)&lt;&gt;"","Yes","No"),"No")</f>
        <v>No</v>
      </c>
    </row>
    <row r="1687" spans="1:9" hidden="1" x14ac:dyDescent="0.2">
      <c r="A1687" s="54">
        <v>44256</v>
      </c>
      <c r="B1687" t="s">
        <v>3446</v>
      </c>
      <c r="C1687" t="s">
        <v>3447</v>
      </c>
      <c r="D1687" t="s">
        <v>105</v>
      </c>
      <c r="E1687" t="s">
        <v>833</v>
      </c>
      <c r="F1687" t="s">
        <v>833</v>
      </c>
      <c r="G1687" t="s">
        <v>833</v>
      </c>
      <c r="H1687" t="str">
        <f>IFERROR(IF(INDEX(#REF!,MATCH('Summary_working sheet'!$A1687&amp;'Summary_working sheet'!$B1687&amp;MID('Summary_working sheet'!$H$1,5,3),#REF!,FALSE),1)&lt;&gt;"","Yes","No"),"No")</f>
        <v>No</v>
      </c>
      <c r="I1687" t="str">
        <f>IFERROR(IF(INDEX(#REF!,MATCH('Summary_working sheet'!$A1687&amp;'Summary_working sheet'!$B1687&amp;MID('Summary_working sheet'!$I$1,5,4),#REF!,FALSE),1)&lt;&gt;"","Yes","No"),"No")</f>
        <v>No</v>
      </c>
    </row>
    <row r="1688" spans="1:9" hidden="1" x14ac:dyDescent="0.2">
      <c r="A1688" s="54">
        <v>44256</v>
      </c>
      <c r="B1688" t="s">
        <v>3448</v>
      </c>
      <c r="C1688" t="s">
        <v>3449</v>
      </c>
      <c r="D1688" t="s">
        <v>105</v>
      </c>
      <c r="E1688" t="s">
        <v>833</v>
      </c>
      <c r="F1688" t="s">
        <v>833</v>
      </c>
      <c r="G1688" t="s">
        <v>833</v>
      </c>
      <c r="H1688" t="str">
        <f>IFERROR(IF(INDEX(#REF!,MATCH('Summary_working sheet'!$A1688&amp;'Summary_working sheet'!$B1688&amp;MID('Summary_working sheet'!$H$1,5,3),#REF!,FALSE),1)&lt;&gt;"","Yes","No"),"No")</f>
        <v>No</v>
      </c>
      <c r="I1688" t="str">
        <f>IFERROR(IF(INDEX(#REF!,MATCH('Summary_working sheet'!$A1688&amp;'Summary_working sheet'!$B1688&amp;MID('Summary_working sheet'!$I$1,5,4),#REF!,FALSE),1)&lt;&gt;"","Yes","No"),"No")</f>
        <v>No</v>
      </c>
    </row>
    <row r="1689" spans="1:9" hidden="1" x14ac:dyDescent="0.2">
      <c r="A1689" s="54">
        <v>44256</v>
      </c>
      <c r="B1689" t="s">
        <v>3450</v>
      </c>
      <c r="C1689" t="s">
        <v>3451</v>
      </c>
      <c r="D1689" t="s">
        <v>105</v>
      </c>
      <c r="E1689" t="s">
        <v>833</v>
      </c>
      <c r="F1689" t="s">
        <v>833</v>
      </c>
      <c r="G1689" t="s">
        <v>833</v>
      </c>
      <c r="H1689" t="str">
        <f>IFERROR(IF(INDEX(#REF!,MATCH('Summary_working sheet'!$A1689&amp;'Summary_working sheet'!$B1689&amp;MID('Summary_working sheet'!$H$1,5,3),#REF!,FALSE),1)&lt;&gt;"","Yes","No"),"No")</f>
        <v>No</v>
      </c>
      <c r="I1689" t="str">
        <f>IFERROR(IF(INDEX(#REF!,MATCH('Summary_working sheet'!$A1689&amp;'Summary_working sheet'!$B1689&amp;MID('Summary_working sheet'!$I$1,5,4),#REF!,FALSE),1)&lt;&gt;"","Yes","No"),"No")</f>
        <v>No</v>
      </c>
    </row>
    <row r="1690" spans="1:9" hidden="1" x14ac:dyDescent="0.2">
      <c r="A1690" s="54">
        <v>44256</v>
      </c>
      <c r="B1690" t="s">
        <v>3452</v>
      </c>
      <c r="C1690" t="s">
        <v>3453</v>
      </c>
      <c r="D1690" t="s">
        <v>105</v>
      </c>
      <c r="F1690" t="s">
        <v>833</v>
      </c>
      <c r="G1690" t="s">
        <v>833</v>
      </c>
      <c r="H1690" t="str">
        <f>IFERROR(IF(INDEX(#REF!,MATCH('Summary_working sheet'!$A1690&amp;'Summary_working sheet'!$B1690&amp;MID('Summary_working sheet'!$H$1,5,3),#REF!,FALSE),1)&lt;&gt;"","Yes","No"),"No")</f>
        <v>No</v>
      </c>
      <c r="I1690" t="str">
        <f>IFERROR(IF(INDEX(#REF!,MATCH('Summary_working sheet'!$A1690&amp;'Summary_working sheet'!$B1690&amp;MID('Summary_working sheet'!$I$1,5,4),#REF!,FALSE),1)&lt;&gt;"","Yes","No"),"No")</f>
        <v>No</v>
      </c>
    </row>
    <row r="1691" spans="1:9" hidden="1" x14ac:dyDescent="0.2">
      <c r="A1691" s="54">
        <v>44256</v>
      </c>
      <c r="B1691" t="s">
        <v>3454</v>
      </c>
      <c r="C1691" t="s">
        <v>3455</v>
      </c>
      <c r="D1691" t="s">
        <v>105</v>
      </c>
      <c r="E1691" t="s">
        <v>833</v>
      </c>
      <c r="F1691" t="s">
        <v>833</v>
      </c>
      <c r="G1691" t="s">
        <v>833</v>
      </c>
      <c r="H1691" t="str">
        <f>IFERROR(IF(INDEX(#REF!,MATCH('Summary_working sheet'!$A1691&amp;'Summary_working sheet'!$B1691&amp;MID('Summary_working sheet'!$H$1,5,3),#REF!,FALSE),1)&lt;&gt;"","Yes","No"),"No")</f>
        <v>No</v>
      </c>
      <c r="I1691" t="str">
        <f>IFERROR(IF(INDEX(#REF!,MATCH('Summary_working sheet'!$A1691&amp;'Summary_working sheet'!$B1691&amp;MID('Summary_working sheet'!$I$1,5,4),#REF!,FALSE),1)&lt;&gt;"","Yes","No"),"No")</f>
        <v>No</v>
      </c>
    </row>
    <row r="1692" spans="1:9" hidden="1" x14ac:dyDescent="0.2">
      <c r="A1692" s="54">
        <v>44256</v>
      </c>
      <c r="B1692" t="s">
        <v>3456</v>
      </c>
      <c r="C1692" t="s">
        <v>3457</v>
      </c>
      <c r="D1692" t="s">
        <v>105</v>
      </c>
      <c r="E1692" t="s">
        <v>833</v>
      </c>
      <c r="F1692" t="s">
        <v>833</v>
      </c>
      <c r="G1692" t="s">
        <v>833</v>
      </c>
      <c r="H1692" t="str">
        <f>IFERROR(IF(INDEX(#REF!,MATCH('Summary_working sheet'!$A1692&amp;'Summary_working sheet'!$B1692&amp;MID('Summary_working sheet'!$H$1,5,3),#REF!,FALSE),1)&lt;&gt;"","Yes","No"),"No")</f>
        <v>No</v>
      </c>
      <c r="I1692" t="str">
        <f>IFERROR(IF(INDEX(#REF!,MATCH('Summary_working sheet'!$A1692&amp;'Summary_working sheet'!$B1692&amp;MID('Summary_working sheet'!$I$1,5,4),#REF!,FALSE),1)&lt;&gt;"","Yes","No"),"No")</f>
        <v>No</v>
      </c>
    </row>
    <row r="1693" spans="1:9" hidden="1" x14ac:dyDescent="0.2">
      <c r="A1693" s="54">
        <v>44256</v>
      </c>
      <c r="B1693" t="s">
        <v>3458</v>
      </c>
      <c r="C1693" t="s">
        <v>3459</v>
      </c>
      <c r="D1693" t="s">
        <v>105</v>
      </c>
      <c r="E1693" t="s">
        <v>833</v>
      </c>
      <c r="F1693" t="s">
        <v>833</v>
      </c>
      <c r="G1693" t="s">
        <v>833</v>
      </c>
      <c r="H1693" t="str">
        <f>IFERROR(IF(INDEX(#REF!,MATCH('Summary_working sheet'!$A1693&amp;'Summary_working sheet'!$B1693&amp;MID('Summary_working sheet'!$H$1,5,3),#REF!,FALSE),1)&lt;&gt;"","Yes","No"),"No")</f>
        <v>No</v>
      </c>
      <c r="I1693" t="str">
        <f>IFERROR(IF(INDEX(#REF!,MATCH('Summary_working sheet'!$A1693&amp;'Summary_working sheet'!$B1693&amp;MID('Summary_working sheet'!$I$1,5,4),#REF!,FALSE),1)&lt;&gt;"","Yes","No"),"No")</f>
        <v>No</v>
      </c>
    </row>
    <row r="1694" spans="1:9" hidden="1" x14ac:dyDescent="0.2">
      <c r="A1694" s="54">
        <v>44256</v>
      </c>
      <c r="B1694" t="s">
        <v>3460</v>
      </c>
      <c r="C1694" t="s">
        <v>3461</v>
      </c>
      <c r="D1694" t="s">
        <v>94</v>
      </c>
      <c r="E1694" t="s">
        <v>833</v>
      </c>
      <c r="F1694" t="s">
        <v>833</v>
      </c>
      <c r="G1694" t="s">
        <v>833</v>
      </c>
      <c r="H1694" t="str">
        <f>IFERROR(IF(INDEX(#REF!,MATCH('Summary_working sheet'!$A1694&amp;'Summary_working sheet'!$B1694&amp;MID('Summary_working sheet'!$H$1,5,3),#REF!,FALSE),1)&lt;&gt;"","Yes","No"),"No")</f>
        <v>No</v>
      </c>
      <c r="I1694" t="str">
        <f>IFERROR(IF(INDEX(#REF!,MATCH('Summary_working sheet'!$A1694&amp;'Summary_working sheet'!$B1694&amp;MID('Summary_working sheet'!$I$1,5,4),#REF!,FALSE),1)&lt;&gt;"","Yes","No"),"No")</f>
        <v>No</v>
      </c>
    </row>
    <row r="1695" spans="1:9" hidden="1" x14ac:dyDescent="0.2">
      <c r="A1695" s="54">
        <v>44256</v>
      </c>
      <c r="B1695" t="s">
        <v>3462</v>
      </c>
      <c r="C1695" t="s">
        <v>3463</v>
      </c>
      <c r="D1695" t="s">
        <v>94</v>
      </c>
      <c r="F1695" t="s">
        <v>833</v>
      </c>
      <c r="G1695" t="s">
        <v>833</v>
      </c>
      <c r="H1695" t="str">
        <f>IFERROR(IF(INDEX(#REF!,MATCH('Summary_working sheet'!$A1695&amp;'Summary_working sheet'!$B1695&amp;MID('Summary_working sheet'!$H$1,5,3),#REF!,FALSE),1)&lt;&gt;"","Yes","No"),"No")</f>
        <v>No</v>
      </c>
      <c r="I1695" t="str">
        <f>IFERROR(IF(INDEX(#REF!,MATCH('Summary_working sheet'!$A1695&amp;'Summary_working sheet'!$B1695&amp;MID('Summary_working sheet'!$I$1,5,4),#REF!,FALSE),1)&lt;&gt;"","Yes","No"),"No")</f>
        <v>No</v>
      </c>
    </row>
    <row r="1696" spans="1:9" hidden="1" x14ac:dyDescent="0.2">
      <c r="A1696" s="54">
        <v>44256</v>
      </c>
      <c r="B1696" t="s">
        <v>3464</v>
      </c>
      <c r="C1696" t="s">
        <v>3465</v>
      </c>
      <c r="D1696" t="s">
        <v>94</v>
      </c>
      <c r="F1696" t="s">
        <v>833</v>
      </c>
      <c r="G1696" t="s">
        <v>833</v>
      </c>
      <c r="H1696" t="str">
        <f>IFERROR(IF(INDEX(#REF!,MATCH('Summary_working sheet'!$A1696&amp;'Summary_working sheet'!$B1696&amp;MID('Summary_working sheet'!$H$1,5,3),#REF!,FALSE),1)&lt;&gt;"","Yes","No"),"No")</f>
        <v>No</v>
      </c>
      <c r="I1696" t="str">
        <f>IFERROR(IF(INDEX(#REF!,MATCH('Summary_working sheet'!$A1696&amp;'Summary_working sheet'!$B1696&amp;MID('Summary_working sheet'!$I$1,5,4),#REF!,FALSE),1)&lt;&gt;"","Yes","No"),"No")</f>
        <v>No</v>
      </c>
    </row>
    <row r="1697" spans="1:9" hidden="1" x14ac:dyDescent="0.2">
      <c r="A1697" s="54">
        <v>44256</v>
      </c>
      <c r="B1697" t="s">
        <v>3466</v>
      </c>
      <c r="C1697" t="s">
        <v>3467</v>
      </c>
      <c r="D1697" t="s">
        <v>94</v>
      </c>
      <c r="E1697" t="s">
        <v>833</v>
      </c>
      <c r="F1697" t="s">
        <v>833</v>
      </c>
      <c r="G1697" t="s">
        <v>833</v>
      </c>
      <c r="H1697" t="str">
        <f>IFERROR(IF(INDEX(#REF!,MATCH('Summary_working sheet'!$A1697&amp;'Summary_working sheet'!$B1697&amp;MID('Summary_working sheet'!$H$1,5,3),#REF!,FALSE),1)&lt;&gt;"","Yes","No"),"No")</f>
        <v>No</v>
      </c>
      <c r="I1697" t="str">
        <f>IFERROR(IF(INDEX(#REF!,MATCH('Summary_working sheet'!$A1697&amp;'Summary_working sheet'!$B1697&amp;MID('Summary_working sheet'!$I$1,5,4),#REF!,FALSE),1)&lt;&gt;"","Yes","No"),"No")</f>
        <v>No</v>
      </c>
    </row>
    <row r="1698" spans="1:9" hidden="1" x14ac:dyDescent="0.2">
      <c r="A1698" s="54">
        <v>44256</v>
      </c>
      <c r="B1698" t="s">
        <v>3468</v>
      </c>
      <c r="C1698" t="s">
        <v>3469</v>
      </c>
      <c r="D1698" t="s">
        <v>130</v>
      </c>
      <c r="E1698" t="s">
        <v>833</v>
      </c>
      <c r="F1698" t="s">
        <v>833</v>
      </c>
      <c r="G1698" t="s">
        <v>833</v>
      </c>
      <c r="H1698" t="str">
        <f>IFERROR(IF(INDEX(#REF!,MATCH('Summary_working sheet'!$A1698&amp;'Summary_working sheet'!$B1698&amp;MID('Summary_working sheet'!$H$1,5,3),#REF!,FALSE),1)&lt;&gt;"","Yes","No"),"No")</f>
        <v>No</v>
      </c>
      <c r="I1698" t="str">
        <f>IFERROR(IF(INDEX(#REF!,MATCH('Summary_working sheet'!$A1698&amp;'Summary_working sheet'!$B1698&amp;MID('Summary_working sheet'!$I$1,5,4),#REF!,FALSE),1)&lt;&gt;"","Yes","No"),"No")</f>
        <v>No</v>
      </c>
    </row>
    <row r="1699" spans="1:9" hidden="1" x14ac:dyDescent="0.2">
      <c r="A1699" s="54">
        <v>44256</v>
      </c>
      <c r="B1699" t="s">
        <v>3470</v>
      </c>
      <c r="C1699" t="s">
        <v>3471</v>
      </c>
      <c r="D1699" t="s">
        <v>130</v>
      </c>
      <c r="F1699" t="s">
        <v>833</v>
      </c>
      <c r="G1699" t="s">
        <v>833</v>
      </c>
      <c r="H1699" t="str">
        <f>IFERROR(IF(INDEX(#REF!,MATCH('Summary_working sheet'!$A1699&amp;'Summary_working sheet'!$B1699&amp;MID('Summary_working sheet'!$H$1,5,3),#REF!,FALSE),1)&lt;&gt;"","Yes","No"),"No")</f>
        <v>No</v>
      </c>
      <c r="I1699" t="str">
        <f>IFERROR(IF(INDEX(#REF!,MATCH('Summary_working sheet'!$A1699&amp;'Summary_working sheet'!$B1699&amp;MID('Summary_working sheet'!$I$1,5,4),#REF!,FALSE),1)&lt;&gt;"","Yes","No"),"No")</f>
        <v>No</v>
      </c>
    </row>
    <row r="1700" spans="1:9" hidden="1" x14ac:dyDescent="0.2">
      <c r="A1700" s="54">
        <v>44256</v>
      </c>
      <c r="B1700" t="s">
        <v>3472</v>
      </c>
      <c r="C1700" t="s">
        <v>3473</v>
      </c>
      <c r="D1700" t="s">
        <v>130</v>
      </c>
      <c r="F1700" t="s">
        <v>833</v>
      </c>
      <c r="G1700" t="s">
        <v>833</v>
      </c>
      <c r="H1700" t="str">
        <f>IFERROR(IF(INDEX(#REF!,MATCH('Summary_working sheet'!$A1700&amp;'Summary_working sheet'!$B1700&amp;MID('Summary_working sheet'!$H$1,5,3),#REF!,FALSE),1)&lt;&gt;"","Yes","No"),"No")</f>
        <v>No</v>
      </c>
      <c r="I1700" t="str">
        <f>IFERROR(IF(INDEX(#REF!,MATCH('Summary_working sheet'!$A1700&amp;'Summary_working sheet'!$B1700&amp;MID('Summary_working sheet'!$I$1,5,4),#REF!,FALSE),1)&lt;&gt;"","Yes","No"),"No")</f>
        <v>No</v>
      </c>
    </row>
    <row r="1701" spans="1:9" hidden="1" x14ac:dyDescent="0.2">
      <c r="A1701" s="54">
        <v>44256</v>
      </c>
      <c r="B1701" t="s">
        <v>3474</v>
      </c>
      <c r="C1701" t="s">
        <v>3475</v>
      </c>
      <c r="D1701" t="s">
        <v>130</v>
      </c>
      <c r="F1701" t="s">
        <v>833</v>
      </c>
      <c r="G1701" t="s">
        <v>833</v>
      </c>
      <c r="H1701" t="str">
        <f>IFERROR(IF(INDEX(#REF!,MATCH('Summary_working sheet'!$A1701&amp;'Summary_working sheet'!$B1701&amp;MID('Summary_working sheet'!$H$1,5,3),#REF!,FALSE),1)&lt;&gt;"","Yes","No"),"No")</f>
        <v>No</v>
      </c>
      <c r="I1701" t="str">
        <f>IFERROR(IF(INDEX(#REF!,MATCH('Summary_working sheet'!$A1701&amp;'Summary_working sheet'!$B1701&amp;MID('Summary_working sheet'!$I$1,5,4),#REF!,FALSE),1)&lt;&gt;"","Yes","No"),"No")</f>
        <v>No</v>
      </c>
    </row>
    <row r="1702" spans="1:9" hidden="1" x14ac:dyDescent="0.2">
      <c r="A1702" s="54">
        <v>44256</v>
      </c>
      <c r="B1702" t="s">
        <v>3476</v>
      </c>
      <c r="C1702" t="s">
        <v>3477</v>
      </c>
      <c r="D1702" t="s">
        <v>130</v>
      </c>
      <c r="F1702" t="s">
        <v>833</v>
      </c>
      <c r="G1702" t="s">
        <v>833</v>
      </c>
      <c r="H1702" t="str">
        <f>IFERROR(IF(INDEX(#REF!,MATCH('Summary_working sheet'!$A1702&amp;'Summary_working sheet'!$B1702&amp;MID('Summary_working sheet'!$H$1,5,3),#REF!,FALSE),1)&lt;&gt;"","Yes","No"),"No")</f>
        <v>No</v>
      </c>
      <c r="I1702" t="str">
        <f>IFERROR(IF(INDEX(#REF!,MATCH('Summary_working sheet'!$A1702&amp;'Summary_working sheet'!$B1702&amp;MID('Summary_working sheet'!$I$1,5,4),#REF!,FALSE),1)&lt;&gt;"","Yes","No"),"No")</f>
        <v>No</v>
      </c>
    </row>
    <row r="1703" spans="1:9" hidden="1" x14ac:dyDescent="0.2">
      <c r="A1703" s="54">
        <v>44256</v>
      </c>
      <c r="B1703" t="s">
        <v>3478</v>
      </c>
      <c r="C1703" t="s">
        <v>3479</v>
      </c>
      <c r="D1703" t="s">
        <v>118</v>
      </c>
      <c r="F1703" t="s">
        <v>833</v>
      </c>
      <c r="G1703" t="s">
        <v>833</v>
      </c>
      <c r="H1703" t="str">
        <f>IFERROR(IF(INDEX(#REF!,MATCH('Summary_working sheet'!$A1703&amp;'Summary_working sheet'!$B1703&amp;MID('Summary_working sheet'!$H$1,5,3),#REF!,FALSE),1)&lt;&gt;"","Yes","No"),"No")</f>
        <v>No</v>
      </c>
      <c r="I1703" t="str">
        <f>IFERROR(IF(INDEX(#REF!,MATCH('Summary_working sheet'!$A1703&amp;'Summary_working sheet'!$B1703&amp;MID('Summary_working sheet'!$I$1,5,4),#REF!,FALSE),1)&lt;&gt;"","Yes","No"),"No")</f>
        <v>No</v>
      </c>
    </row>
    <row r="1704" spans="1:9" hidden="1" x14ac:dyDescent="0.2">
      <c r="A1704" s="54">
        <v>44256</v>
      </c>
      <c r="B1704" t="s">
        <v>3480</v>
      </c>
      <c r="C1704" t="s">
        <v>3481</v>
      </c>
      <c r="D1704" t="s">
        <v>130</v>
      </c>
      <c r="F1704" t="s">
        <v>833</v>
      </c>
      <c r="G1704" t="s">
        <v>833</v>
      </c>
      <c r="H1704" t="str">
        <f>IFERROR(IF(INDEX(#REF!,MATCH('Summary_working sheet'!$A1704&amp;'Summary_working sheet'!$B1704&amp;MID('Summary_working sheet'!$H$1,5,3),#REF!,FALSE),1)&lt;&gt;"","Yes","No"),"No")</f>
        <v>No</v>
      </c>
      <c r="I1704" t="str">
        <f>IFERROR(IF(INDEX(#REF!,MATCH('Summary_working sheet'!$A1704&amp;'Summary_working sheet'!$B1704&amp;MID('Summary_working sheet'!$I$1,5,4),#REF!,FALSE),1)&lt;&gt;"","Yes","No"),"No")</f>
        <v>No</v>
      </c>
    </row>
    <row r="1705" spans="1:9" hidden="1" x14ac:dyDescent="0.2">
      <c r="A1705" s="54">
        <v>44256</v>
      </c>
      <c r="B1705" t="s">
        <v>3482</v>
      </c>
      <c r="C1705" t="s">
        <v>3483</v>
      </c>
      <c r="D1705" t="s">
        <v>130</v>
      </c>
      <c r="F1705" t="s">
        <v>833</v>
      </c>
      <c r="G1705" t="s">
        <v>833</v>
      </c>
      <c r="H1705" t="str">
        <f>IFERROR(IF(INDEX(#REF!,MATCH('Summary_working sheet'!$A1705&amp;'Summary_working sheet'!$B1705&amp;MID('Summary_working sheet'!$H$1,5,3),#REF!,FALSE),1)&lt;&gt;"","Yes","No"),"No")</f>
        <v>No</v>
      </c>
      <c r="I1705" t="str">
        <f>IFERROR(IF(INDEX(#REF!,MATCH('Summary_working sheet'!$A1705&amp;'Summary_working sheet'!$B1705&amp;MID('Summary_working sheet'!$I$1,5,4),#REF!,FALSE),1)&lt;&gt;"","Yes","No"),"No")</f>
        <v>No</v>
      </c>
    </row>
    <row r="1706" spans="1:9" hidden="1" x14ac:dyDescent="0.2">
      <c r="A1706" s="54">
        <v>44256</v>
      </c>
      <c r="B1706" t="s">
        <v>3484</v>
      </c>
      <c r="C1706" t="s">
        <v>3485</v>
      </c>
      <c r="D1706" t="s">
        <v>130</v>
      </c>
      <c r="F1706" t="s">
        <v>833</v>
      </c>
      <c r="G1706" t="s">
        <v>833</v>
      </c>
      <c r="H1706" t="str">
        <f>IFERROR(IF(INDEX(#REF!,MATCH('Summary_working sheet'!$A1706&amp;'Summary_working sheet'!$B1706&amp;MID('Summary_working sheet'!$H$1,5,3),#REF!,FALSE),1)&lt;&gt;"","Yes","No"),"No")</f>
        <v>No</v>
      </c>
      <c r="I1706" t="str">
        <f>IFERROR(IF(INDEX(#REF!,MATCH('Summary_working sheet'!$A1706&amp;'Summary_working sheet'!$B1706&amp;MID('Summary_working sheet'!$I$1,5,4),#REF!,FALSE),1)&lt;&gt;"","Yes","No"),"No")</f>
        <v>No</v>
      </c>
    </row>
    <row r="1707" spans="1:9" hidden="1" x14ac:dyDescent="0.2">
      <c r="A1707" s="54">
        <v>44256</v>
      </c>
      <c r="B1707" t="s">
        <v>3486</v>
      </c>
      <c r="C1707" t="s">
        <v>3487</v>
      </c>
      <c r="D1707" t="s">
        <v>130</v>
      </c>
      <c r="F1707" t="s">
        <v>833</v>
      </c>
      <c r="G1707" t="s">
        <v>833</v>
      </c>
      <c r="H1707" t="str">
        <f>IFERROR(IF(INDEX(#REF!,MATCH('Summary_working sheet'!$A1707&amp;'Summary_working sheet'!$B1707&amp;MID('Summary_working sheet'!$H$1,5,3),#REF!,FALSE),1)&lt;&gt;"","Yes","No"),"No")</f>
        <v>No</v>
      </c>
      <c r="I1707" t="str">
        <f>IFERROR(IF(INDEX(#REF!,MATCH('Summary_working sheet'!$A1707&amp;'Summary_working sheet'!$B1707&amp;MID('Summary_working sheet'!$I$1,5,4),#REF!,FALSE),1)&lt;&gt;"","Yes","No"),"No")</f>
        <v>No</v>
      </c>
    </row>
    <row r="1708" spans="1:9" hidden="1" x14ac:dyDescent="0.2">
      <c r="A1708" s="54">
        <v>44256</v>
      </c>
      <c r="B1708" t="s">
        <v>3488</v>
      </c>
      <c r="C1708" t="s">
        <v>3489</v>
      </c>
      <c r="D1708" t="s">
        <v>118</v>
      </c>
      <c r="E1708" t="s">
        <v>833</v>
      </c>
      <c r="F1708" t="s">
        <v>833</v>
      </c>
      <c r="G1708" t="s">
        <v>833</v>
      </c>
      <c r="H1708" t="str">
        <f>IFERROR(IF(INDEX(#REF!,MATCH('Summary_working sheet'!$A1708&amp;'Summary_working sheet'!$B1708&amp;MID('Summary_working sheet'!$H$1,5,3),#REF!,FALSE),1)&lt;&gt;"","Yes","No"),"No")</f>
        <v>No</v>
      </c>
      <c r="I1708" t="str">
        <f>IFERROR(IF(INDEX(#REF!,MATCH('Summary_working sheet'!$A1708&amp;'Summary_working sheet'!$B1708&amp;MID('Summary_working sheet'!$I$1,5,4),#REF!,FALSE),1)&lt;&gt;"","Yes","No"),"No")</f>
        <v>No</v>
      </c>
    </row>
    <row r="1709" spans="1:9" hidden="1" x14ac:dyDescent="0.2">
      <c r="A1709" s="54">
        <v>44256</v>
      </c>
      <c r="B1709" t="s">
        <v>3490</v>
      </c>
      <c r="C1709" t="s">
        <v>3491</v>
      </c>
      <c r="D1709" t="s">
        <v>130</v>
      </c>
      <c r="F1709" t="s">
        <v>833</v>
      </c>
      <c r="G1709" t="s">
        <v>833</v>
      </c>
      <c r="H1709" t="str">
        <f>IFERROR(IF(INDEX(#REF!,MATCH('Summary_working sheet'!$A1709&amp;'Summary_working sheet'!$B1709&amp;MID('Summary_working sheet'!$H$1,5,3),#REF!,FALSE),1)&lt;&gt;"","Yes","No"),"No")</f>
        <v>No</v>
      </c>
      <c r="I1709" t="str">
        <f>IFERROR(IF(INDEX(#REF!,MATCH('Summary_working sheet'!$A1709&amp;'Summary_working sheet'!$B1709&amp;MID('Summary_working sheet'!$I$1,5,4),#REF!,FALSE),1)&lt;&gt;"","Yes","No"),"No")</f>
        <v>No</v>
      </c>
    </row>
    <row r="1710" spans="1:9" hidden="1" x14ac:dyDescent="0.2">
      <c r="A1710" s="54">
        <v>44256</v>
      </c>
      <c r="B1710" t="s">
        <v>3492</v>
      </c>
      <c r="C1710" t="s">
        <v>3493</v>
      </c>
      <c r="D1710" t="s">
        <v>130</v>
      </c>
      <c r="F1710" t="s">
        <v>833</v>
      </c>
      <c r="G1710" t="s">
        <v>833</v>
      </c>
      <c r="H1710" t="str">
        <f>IFERROR(IF(INDEX(#REF!,MATCH('Summary_working sheet'!$A1710&amp;'Summary_working sheet'!$B1710&amp;MID('Summary_working sheet'!$H$1,5,3),#REF!,FALSE),1)&lt;&gt;"","Yes","No"),"No")</f>
        <v>No</v>
      </c>
      <c r="I1710" t="str">
        <f>IFERROR(IF(INDEX(#REF!,MATCH('Summary_working sheet'!$A1710&amp;'Summary_working sheet'!$B1710&amp;MID('Summary_working sheet'!$I$1,5,4),#REF!,FALSE),1)&lt;&gt;"","Yes","No"),"No")</f>
        <v>No</v>
      </c>
    </row>
    <row r="1711" spans="1:9" hidden="1" x14ac:dyDescent="0.2">
      <c r="A1711" s="54">
        <v>44256</v>
      </c>
      <c r="B1711" t="s">
        <v>3494</v>
      </c>
      <c r="C1711" t="s">
        <v>3495</v>
      </c>
      <c r="D1711" t="s">
        <v>105</v>
      </c>
      <c r="E1711" t="s">
        <v>833</v>
      </c>
      <c r="F1711" t="s">
        <v>833</v>
      </c>
      <c r="G1711" t="s">
        <v>833</v>
      </c>
      <c r="H1711" t="str">
        <f>IFERROR(IF(INDEX(#REF!,MATCH('Summary_working sheet'!$A1711&amp;'Summary_working sheet'!$B1711&amp;MID('Summary_working sheet'!$H$1,5,3),#REF!,FALSE),1)&lt;&gt;"","Yes","No"),"No")</f>
        <v>No</v>
      </c>
      <c r="I1711" t="str">
        <f>IFERROR(IF(INDEX(#REF!,MATCH('Summary_working sheet'!$A1711&amp;'Summary_working sheet'!$B1711&amp;MID('Summary_working sheet'!$I$1,5,4),#REF!,FALSE),1)&lt;&gt;"","Yes","No"),"No")</f>
        <v>No</v>
      </c>
    </row>
    <row r="1712" spans="1:9" hidden="1" x14ac:dyDescent="0.2">
      <c r="A1712" s="54">
        <v>44256</v>
      </c>
      <c r="B1712" t="s">
        <v>3496</v>
      </c>
      <c r="C1712" t="s">
        <v>3497</v>
      </c>
      <c r="D1712" t="s">
        <v>130</v>
      </c>
      <c r="F1712" t="s">
        <v>833</v>
      </c>
      <c r="G1712" t="s">
        <v>833</v>
      </c>
      <c r="H1712" t="str">
        <f>IFERROR(IF(INDEX(#REF!,MATCH('Summary_working sheet'!$A1712&amp;'Summary_working sheet'!$B1712&amp;MID('Summary_working sheet'!$H$1,5,3),#REF!,FALSE),1)&lt;&gt;"","Yes","No"),"No")</f>
        <v>No</v>
      </c>
      <c r="I1712" t="str">
        <f>IFERROR(IF(INDEX(#REF!,MATCH('Summary_working sheet'!$A1712&amp;'Summary_working sheet'!$B1712&amp;MID('Summary_working sheet'!$I$1,5,4),#REF!,FALSE),1)&lt;&gt;"","Yes","No"),"No")</f>
        <v>No</v>
      </c>
    </row>
    <row r="1713" spans="1:9" hidden="1" x14ac:dyDescent="0.2">
      <c r="A1713" s="54">
        <v>44256</v>
      </c>
      <c r="B1713" t="s">
        <v>3498</v>
      </c>
      <c r="C1713" t="s">
        <v>3499</v>
      </c>
      <c r="D1713" t="s">
        <v>105</v>
      </c>
      <c r="E1713" t="s">
        <v>833</v>
      </c>
      <c r="F1713" t="s">
        <v>833</v>
      </c>
      <c r="G1713" t="s">
        <v>833</v>
      </c>
      <c r="H1713" t="str">
        <f>IFERROR(IF(INDEX(#REF!,MATCH('Summary_working sheet'!$A1713&amp;'Summary_working sheet'!$B1713&amp;MID('Summary_working sheet'!$H$1,5,3),#REF!,FALSE),1)&lt;&gt;"","Yes","No"),"No")</f>
        <v>No</v>
      </c>
      <c r="I1713" t="str">
        <f>IFERROR(IF(INDEX(#REF!,MATCH('Summary_working sheet'!$A1713&amp;'Summary_working sheet'!$B1713&amp;MID('Summary_working sheet'!$I$1,5,4),#REF!,FALSE),1)&lt;&gt;"","Yes","No"),"No")</f>
        <v>No</v>
      </c>
    </row>
    <row r="1714" spans="1:9" hidden="1" x14ac:dyDescent="0.2">
      <c r="A1714" s="54">
        <v>44256</v>
      </c>
      <c r="B1714" t="s">
        <v>3500</v>
      </c>
      <c r="C1714" t="s">
        <v>3501</v>
      </c>
      <c r="D1714" t="s">
        <v>105</v>
      </c>
      <c r="F1714" t="s">
        <v>833</v>
      </c>
      <c r="G1714" t="s">
        <v>833</v>
      </c>
      <c r="H1714" t="str">
        <f>IFERROR(IF(INDEX(#REF!,MATCH('Summary_working sheet'!$A1714&amp;'Summary_working sheet'!$B1714&amp;MID('Summary_working sheet'!$H$1,5,3),#REF!,FALSE),1)&lt;&gt;"","Yes","No"),"No")</f>
        <v>No</v>
      </c>
      <c r="I1714" t="str">
        <f>IFERROR(IF(INDEX(#REF!,MATCH('Summary_working sheet'!$A1714&amp;'Summary_working sheet'!$B1714&amp;MID('Summary_working sheet'!$I$1,5,4),#REF!,FALSE),1)&lt;&gt;"","Yes","No"),"No")</f>
        <v>No</v>
      </c>
    </row>
    <row r="1715" spans="1:9" hidden="1" x14ac:dyDescent="0.2">
      <c r="A1715" s="54">
        <v>44256</v>
      </c>
      <c r="B1715" t="s">
        <v>780</v>
      </c>
      <c r="C1715" t="s">
        <v>781</v>
      </c>
      <c r="D1715" t="s">
        <v>118</v>
      </c>
      <c r="E1715" t="s">
        <v>833</v>
      </c>
      <c r="F1715" t="s">
        <v>837</v>
      </c>
      <c r="G1715" t="s">
        <v>837</v>
      </c>
      <c r="H1715" t="str">
        <f>IFERROR(IF(INDEX(#REF!,MATCH('Summary_working sheet'!$A1715&amp;'Summary_working sheet'!$B1715&amp;MID('Summary_working sheet'!$H$1,5,3),#REF!,FALSE),1)&lt;&gt;"","Yes","No"),"No")</f>
        <v>No</v>
      </c>
      <c r="I1715" t="str">
        <f>IFERROR(IF(INDEX(#REF!,MATCH('Summary_working sheet'!$A1715&amp;'Summary_working sheet'!$B1715&amp;MID('Summary_working sheet'!$I$1,5,4),#REF!,FALSE),1)&lt;&gt;"","Yes","No"),"No")</f>
        <v>No</v>
      </c>
    </row>
    <row r="1716" spans="1:9" hidden="1" x14ac:dyDescent="0.2">
      <c r="A1716" s="54">
        <v>44256</v>
      </c>
      <c r="B1716" t="s">
        <v>3502</v>
      </c>
      <c r="C1716" t="s">
        <v>3503</v>
      </c>
      <c r="D1716" t="s">
        <v>94</v>
      </c>
      <c r="F1716" t="s">
        <v>833</v>
      </c>
      <c r="G1716" t="s">
        <v>833</v>
      </c>
      <c r="H1716" t="str">
        <f>IFERROR(IF(INDEX(#REF!,MATCH('Summary_working sheet'!$A1716&amp;'Summary_working sheet'!$B1716&amp;MID('Summary_working sheet'!$H$1,5,3),#REF!,FALSE),1)&lt;&gt;"","Yes","No"),"No")</f>
        <v>No</v>
      </c>
      <c r="I1716" t="str">
        <f>IFERROR(IF(INDEX(#REF!,MATCH('Summary_working sheet'!$A1716&amp;'Summary_working sheet'!$B1716&amp;MID('Summary_working sheet'!$I$1,5,4),#REF!,FALSE),1)&lt;&gt;"","Yes","No"),"No")</f>
        <v>No</v>
      </c>
    </row>
    <row r="1717" spans="1:9" hidden="1" x14ac:dyDescent="0.2">
      <c r="A1717" s="54">
        <v>44256</v>
      </c>
      <c r="B1717" t="s">
        <v>3504</v>
      </c>
      <c r="C1717" t="s">
        <v>3505</v>
      </c>
      <c r="D1717" t="s">
        <v>130</v>
      </c>
      <c r="F1717" t="s">
        <v>833</v>
      </c>
      <c r="G1717" t="s">
        <v>833</v>
      </c>
      <c r="H1717" t="str">
        <f>IFERROR(IF(INDEX(#REF!,MATCH('Summary_working sheet'!$A1717&amp;'Summary_working sheet'!$B1717&amp;MID('Summary_working sheet'!$H$1,5,3),#REF!,FALSE),1)&lt;&gt;"","Yes","No"),"No")</f>
        <v>No</v>
      </c>
      <c r="I1717" t="str">
        <f>IFERROR(IF(INDEX(#REF!,MATCH('Summary_working sheet'!$A1717&amp;'Summary_working sheet'!$B1717&amp;MID('Summary_working sheet'!$I$1,5,4),#REF!,FALSE),1)&lt;&gt;"","Yes","No"),"No")</f>
        <v>No</v>
      </c>
    </row>
    <row r="1718" spans="1:9" hidden="1" x14ac:dyDescent="0.2">
      <c r="A1718" s="54">
        <v>44256</v>
      </c>
      <c r="B1718" t="s">
        <v>3506</v>
      </c>
      <c r="C1718" t="s">
        <v>3507</v>
      </c>
      <c r="D1718" t="s">
        <v>130</v>
      </c>
      <c r="F1718" t="s">
        <v>833</v>
      </c>
      <c r="G1718" t="s">
        <v>833</v>
      </c>
      <c r="H1718" t="str">
        <f>IFERROR(IF(INDEX(#REF!,MATCH('Summary_working sheet'!$A1718&amp;'Summary_working sheet'!$B1718&amp;MID('Summary_working sheet'!$H$1,5,3),#REF!,FALSE),1)&lt;&gt;"","Yes","No"),"No")</f>
        <v>No</v>
      </c>
      <c r="I1718" t="str">
        <f>IFERROR(IF(INDEX(#REF!,MATCH('Summary_working sheet'!$A1718&amp;'Summary_working sheet'!$B1718&amp;MID('Summary_working sheet'!$I$1,5,4),#REF!,FALSE),1)&lt;&gt;"","Yes","No"),"No")</f>
        <v>No</v>
      </c>
    </row>
    <row r="1719" spans="1:9" hidden="1" x14ac:dyDescent="0.2">
      <c r="A1719" s="54">
        <v>44256</v>
      </c>
      <c r="B1719" t="s">
        <v>3508</v>
      </c>
      <c r="C1719" t="s">
        <v>3509</v>
      </c>
      <c r="D1719" t="s">
        <v>130</v>
      </c>
      <c r="E1719" t="s">
        <v>833</v>
      </c>
      <c r="F1719" t="s">
        <v>833</v>
      </c>
      <c r="G1719" t="s">
        <v>833</v>
      </c>
      <c r="H1719" t="str">
        <f>IFERROR(IF(INDEX(#REF!,MATCH('Summary_working sheet'!$A1719&amp;'Summary_working sheet'!$B1719&amp;MID('Summary_working sheet'!$H$1,5,3),#REF!,FALSE),1)&lt;&gt;"","Yes","No"),"No")</f>
        <v>No</v>
      </c>
      <c r="I1719" t="str">
        <f>IFERROR(IF(INDEX(#REF!,MATCH('Summary_working sheet'!$A1719&amp;'Summary_working sheet'!$B1719&amp;MID('Summary_working sheet'!$I$1,5,4),#REF!,FALSE),1)&lt;&gt;"","Yes","No"),"No")</f>
        <v>No</v>
      </c>
    </row>
    <row r="1720" spans="1:9" hidden="1" x14ac:dyDescent="0.2">
      <c r="A1720" s="54">
        <v>44256</v>
      </c>
      <c r="B1720" t="s">
        <v>3510</v>
      </c>
      <c r="C1720" t="s">
        <v>3511</v>
      </c>
      <c r="D1720" t="s">
        <v>130</v>
      </c>
      <c r="F1720" t="s">
        <v>833</v>
      </c>
      <c r="G1720" t="s">
        <v>833</v>
      </c>
      <c r="H1720" t="str">
        <f>IFERROR(IF(INDEX(#REF!,MATCH('Summary_working sheet'!$A1720&amp;'Summary_working sheet'!$B1720&amp;MID('Summary_working sheet'!$H$1,5,3),#REF!,FALSE),1)&lt;&gt;"","Yes","No"),"No")</f>
        <v>No</v>
      </c>
      <c r="I1720" t="str">
        <f>IFERROR(IF(INDEX(#REF!,MATCH('Summary_working sheet'!$A1720&amp;'Summary_working sheet'!$B1720&amp;MID('Summary_working sheet'!$I$1,5,4),#REF!,FALSE),1)&lt;&gt;"","Yes","No"),"No")</f>
        <v>No</v>
      </c>
    </row>
    <row r="1721" spans="1:9" hidden="1" x14ac:dyDescent="0.2">
      <c r="A1721" s="54">
        <v>44256</v>
      </c>
      <c r="B1721" t="s">
        <v>3512</v>
      </c>
      <c r="C1721" t="s">
        <v>3513</v>
      </c>
      <c r="D1721" t="s">
        <v>105</v>
      </c>
      <c r="E1721" t="s">
        <v>833</v>
      </c>
      <c r="F1721" t="s">
        <v>833</v>
      </c>
      <c r="G1721" t="s">
        <v>833</v>
      </c>
      <c r="H1721" t="str">
        <f>IFERROR(IF(INDEX(#REF!,MATCH('Summary_working sheet'!$A1721&amp;'Summary_working sheet'!$B1721&amp;MID('Summary_working sheet'!$H$1,5,3),#REF!,FALSE),1)&lt;&gt;"","Yes","No"),"No")</f>
        <v>No</v>
      </c>
      <c r="I1721" t="str">
        <f>IFERROR(IF(INDEX(#REF!,MATCH('Summary_working sheet'!$A1721&amp;'Summary_working sheet'!$B1721&amp;MID('Summary_working sheet'!$I$1,5,4),#REF!,FALSE),1)&lt;&gt;"","Yes","No"),"No")</f>
        <v>No</v>
      </c>
    </row>
    <row r="1722" spans="1:9" x14ac:dyDescent="0.2">
      <c r="A1722" s="54">
        <v>44256</v>
      </c>
      <c r="B1722" t="s">
        <v>3514</v>
      </c>
      <c r="C1722" t="s">
        <v>3515</v>
      </c>
      <c r="D1722" t="s">
        <v>94</v>
      </c>
      <c r="E1722" t="s">
        <v>36</v>
      </c>
      <c r="F1722" t="s">
        <v>833</v>
      </c>
      <c r="G1722" t="s">
        <v>833</v>
      </c>
      <c r="H1722" t="str">
        <f>IFERROR(IF(INDEX(#REF!,MATCH('Summary_working sheet'!$A1722&amp;'Summary_working sheet'!$B1722&amp;MID('Summary_working sheet'!$H$1,5,3),#REF!,FALSE),1)&lt;&gt;"","Yes","No"),"No")</f>
        <v>No</v>
      </c>
      <c r="I1722" t="str">
        <f>IFERROR(IF(INDEX(#REF!,MATCH('Summary_working sheet'!$A1722&amp;'Summary_working sheet'!$B1722&amp;MID('Summary_working sheet'!$I$1,5,4),#REF!,FALSE),1)&lt;&gt;"","Yes","No"),"No")</f>
        <v>No</v>
      </c>
    </row>
    <row r="1723" spans="1:9" hidden="1" x14ac:dyDescent="0.2">
      <c r="A1723" s="54">
        <v>44256</v>
      </c>
      <c r="B1723" t="s">
        <v>3516</v>
      </c>
      <c r="C1723" t="s">
        <v>3517</v>
      </c>
      <c r="D1723" t="s">
        <v>130</v>
      </c>
      <c r="F1723" t="s">
        <v>833</v>
      </c>
      <c r="G1723" t="s">
        <v>833</v>
      </c>
      <c r="H1723" t="str">
        <f>IFERROR(IF(INDEX(#REF!,MATCH('Summary_working sheet'!$A1723&amp;'Summary_working sheet'!$B1723&amp;MID('Summary_working sheet'!$H$1,5,3),#REF!,FALSE),1)&lt;&gt;"","Yes","No"),"No")</f>
        <v>No</v>
      </c>
      <c r="I1723" t="str">
        <f>IFERROR(IF(INDEX(#REF!,MATCH('Summary_working sheet'!$A1723&amp;'Summary_working sheet'!$B1723&amp;MID('Summary_working sheet'!$I$1,5,4),#REF!,FALSE),1)&lt;&gt;"","Yes","No"),"No")</f>
        <v>No</v>
      </c>
    </row>
    <row r="1724" spans="1:9" hidden="1" x14ac:dyDescent="0.2">
      <c r="A1724" s="54">
        <v>44256</v>
      </c>
      <c r="B1724" t="s">
        <v>3518</v>
      </c>
      <c r="C1724" t="s">
        <v>3519</v>
      </c>
      <c r="D1724" t="s">
        <v>118</v>
      </c>
      <c r="F1724" t="s">
        <v>833</v>
      </c>
      <c r="G1724" t="s">
        <v>833</v>
      </c>
      <c r="H1724" t="str">
        <f>IFERROR(IF(INDEX(#REF!,MATCH('Summary_working sheet'!$A1724&amp;'Summary_working sheet'!$B1724&amp;MID('Summary_working sheet'!$H$1,5,3),#REF!,FALSE),1)&lt;&gt;"","Yes","No"),"No")</f>
        <v>No</v>
      </c>
      <c r="I1724" t="str">
        <f>IFERROR(IF(INDEX(#REF!,MATCH('Summary_working sheet'!$A1724&amp;'Summary_working sheet'!$B1724&amp;MID('Summary_working sheet'!$I$1,5,4),#REF!,FALSE),1)&lt;&gt;"","Yes","No"),"No")</f>
        <v>No</v>
      </c>
    </row>
    <row r="1725" spans="1:9" hidden="1" x14ac:dyDescent="0.2">
      <c r="A1725" s="54">
        <v>44256</v>
      </c>
      <c r="B1725" t="s">
        <v>3520</v>
      </c>
      <c r="C1725" t="s">
        <v>3521</v>
      </c>
      <c r="D1725" t="s">
        <v>130</v>
      </c>
      <c r="F1725" t="s">
        <v>833</v>
      </c>
      <c r="G1725" t="s">
        <v>833</v>
      </c>
      <c r="H1725" t="str">
        <f>IFERROR(IF(INDEX(#REF!,MATCH('Summary_working sheet'!$A1725&amp;'Summary_working sheet'!$B1725&amp;MID('Summary_working sheet'!$H$1,5,3),#REF!,FALSE),1)&lt;&gt;"","Yes","No"),"No")</f>
        <v>No</v>
      </c>
      <c r="I1725" t="str">
        <f>IFERROR(IF(INDEX(#REF!,MATCH('Summary_working sheet'!$A1725&amp;'Summary_working sheet'!$B1725&amp;MID('Summary_working sheet'!$I$1,5,4),#REF!,FALSE),1)&lt;&gt;"","Yes","No"),"No")</f>
        <v>No</v>
      </c>
    </row>
    <row r="1726" spans="1:9" hidden="1" x14ac:dyDescent="0.2">
      <c r="A1726" s="54">
        <v>44256</v>
      </c>
      <c r="B1726" t="s">
        <v>3522</v>
      </c>
      <c r="C1726" t="s">
        <v>3523</v>
      </c>
      <c r="D1726" t="s">
        <v>105</v>
      </c>
      <c r="E1726" t="s">
        <v>833</v>
      </c>
      <c r="F1726" t="s">
        <v>833</v>
      </c>
      <c r="G1726" t="s">
        <v>833</v>
      </c>
      <c r="H1726" t="str">
        <f>IFERROR(IF(INDEX(#REF!,MATCH('Summary_working sheet'!$A1726&amp;'Summary_working sheet'!$B1726&amp;MID('Summary_working sheet'!$H$1,5,3),#REF!,FALSE),1)&lt;&gt;"","Yes","No"),"No")</f>
        <v>No</v>
      </c>
      <c r="I1726" t="str">
        <f>IFERROR(IF(INDEX(#REF!,MATCH('Summary_working sheet'!$A1726&amp;'Summary_working sheet'!$B1726&amp;MID('Summary_working sheet'!$I$1,5,4),#REF!,FALSE),1)&lt;&gt;"","Yes","No"),"No")</f>
        <v>No</v>
      </c>
    </row>
    <row r="1727" spans="1:9" hidden="1" x14ac:dyDescent="0.2">
      <c r="A1727" s="54">
        <v>44256</v>
      </c>
      <c r="B1727" t="s">
        <v>3524</v>
      </c>
      <c r="C1727" t="s">
        <v>3525</v>
      </c>
      <c r="D1727" t="s">
        <v>130</v>
      </c>
      <c r="F1727" t="s">
        <v>833</v>
      </c>
      <c r="G1727" t="s">
        <v>833</v>
      </c>
      <c r="H1727" t="str">
        <f>IFERROR(IF(INDEX(#REF!,MATCH('Summary_working sheet'!$A1727&amp;'Summary_working sheet'!$B1727&amp;MID('Summary_working sheet'!$H$1,5,3),#REF!,FALSE),1)&lt;&gt;"","Yes","No"),"No")</f>
        <v>No</v>
      </c>
      <c r="I1727" t="str">
        <f>IFERROR(IF(INDEX(#REF!,MATCH('Summary_working sheet'!$A1727&amp;'Summary_working sheet'!$B1727&amp;MID('Summary_working sheet'!$I$1,5,4),#REF!,FALSE),1)&lt;&gt;"","Yes","No"),"No")</f>
        <v>No</v>
      </c>
    </row>
    <row r="1728" spans="1:9" hidden="1" x14ac:dyDescent="0.2">
      <c r="A1728" s="54">
        <v>44256</v>
      </c>
      <c r="B1728" t="s">
        <v>3526</v>
      </c>
      <c r="C1728" t="s">
        <v>3527</v>
      </c>
      <c r="D1728" t="s">
        <v>62</v>
      </c>
      <c r="E1728" t="s">
        <v>833</v>
      </c>
      <c r="F1728" t="s">
        <v>833</v>
      </c>
      <c r="G1728" t="s">
        <v>833</v>
      </c>
      <c r="H1728" t="str">
        <f>IFERROR(IF(INDEX(#REF!,MATCH('Summary_working sheet'!$A1728&amp;'Summary_working sheet'!$B1728&amp;MID('Summary_working sheet'!$H$1,5,3),#REF!,FALSE),1)&lt;&gt;"","Yes","No"),"No")</f>
        <v>No</v>
      </c>
      <c r="I1728" t="str">
        <f>IFERROR(IF(INDEX(#REF!,MATCH('Summary_working sheet'!$A1728&amp;'Summary_working sheet'!$B1728&amp;MID('Summary_working sheet'!$I$1,5,4),#REF!,FALSE),1)&lt;&gt;"","Yes","No"),"No")</f>
        <v>No</v>
      </c>
    </row>
    <row r="1729" spans="1:9" hidden="1" x14ac:dyDescent="0.2">
      <c r="A1729" s="54">
        <v>44256</v>
      </c>
      <c r="B1729" t="s">
        <v>3528</v>
      </c>
      <c r="C1729" t="s">
        <v>3529</v>
      </c>
      <c r="D1729" t="s">
        <v>130</v>
      </c>
      <c r="F1729" t="s">
        <v>833</v>
      </c>
      <c r="G1729" t="s">
        <v>833</v>
      </c>
      <c r="H1729" t="str">
        <f>IFERROR(IF(INDEX(#REF!,MATCH('Summary_working sheet'!$A1729&amp;'Summary_working sheet'!$B1729&amp;MID('Summary_working sheet'!$H$1,5,3),#REF!,FALSE),1)&lt;&gt;"","Yes","No"),"No")</f>
        <v>No</v>
      </c>
      <c r="I1729" t="str">
        <f>IFERROR(IF(INDEX(#REF!,MATCH('Summary_working sheet'!$A1729&amp;'Summary_working sheet'!$B1729&amp;MID('Summary_working sheet'!$I$1,5,4),#REF!,FALSE),1)&lt;&gt;"","Yes","No"),"No")</f>
        <v>No</v>
      </c>
    </row>
    <row r="1730" spans="1:9" hidden="1" x14ac:dyDescent="0.2">
      <c r="A1730" s="54">
        <v>44256</v>
      </c>
      <c r="B1730" t="s">
        <v>3530</v>
      </c>
      <c r="C1730" t="s">
        <v>3531</v>
      </c>
      <c r="D1730" t="s">
        <v>130</v>
      </c>
      <c r="F1730" t="s">
        <v>833</v>
      </c>
      <c r="G1730" t="s">
        <v>833</v>
      </c>
      <c r="H1730" t="str">
        <f>IFERROR(IF(INDEX(#REF!,MATCH('Summary_working sheet'!$A1730&amp;'Summary_working sheet'!$B1730&amp;MID('Summary_working sheet'!$H$1,5,3),#REF!,FALSE),1)&lt;&gt;"","Yes","No"),"No")</f>
        <v>No</v>
      </c>
      <c r="I1730" t="str">
        <f>IFERROR(IF(INDEX(#REF!,MATCH('Summary_working sheet'!$A1730&amp;'Summary_working sheet'!$B1730&amp;MID('Summary_working sheet'!$I$1,5,4),#REF!,FALSE),1)&lt;&gt;"","Yes","No"),"No")</f>
        <v>No</v>
      </c>
    </row>
    <row r="1731" spans="1:9" hidden="1" x14ac:dyDescent="0.2">
      <c r="A1731" s="54">
        <v>44256</v>
      </c>
      <c r="B1731" t="s">
        <v>3532</v>
      </c>
      <c r="C1731" t="s">
        <v>3533</v>
      </c>
      <c r="D1731" t="s">
        <v>130</v>
      </c>
      <c r="F1731" t="s">
        <v>833</v>
      </c>
      <c r="G1731" t="s">
        <v>833</v>
      </c>
      <c r="H1731" t="str">
        <f>IFERROR(IF(INDEX(#REF!,MATCH('Summary_working sheet'!$A1731&amp;'Summary_working sheet'!$B1731&amp;MID('Summary_working sheet'!$H$1,5,3),#REF!,FALSE),1)&lt;&gt;"","Yes","No"),"No")</f>
        <v>No</v>
      </c>
      <c r="I1731" t="str">
        <f>IFERROR(IF(INDEX(#REF!,MATCH('Summary_working sheet'!$A1731&amp;'Summary_working sheet'!$B1731&amp;MID('Summary_working sheet'!$I$1,5,4),#REF!,FALSE),1)&lt;&gt;"","Yes","No"),"No")</f>
        <v>No</v>
      </c>
    </row>
    <row r="1732" spans="1:9" hidden="1" x14ac:dyDescent="0.2">
      <c r="A1732" s="54">
        <v>44256</v>
      </c>
      <c r="B1732" t="s">
        <v>3534</v>
      </c>
      <c r="C1732" t="s">
        <v>3535</v>
      </c>
      <c r="D1732" t="s">
        <v>130</v>
      </c>
      <c r="F1732" t="s">
        <v>833</v>
      </c>
      <c r="G1732" t="s">
        <v>833</v>
      </c>
      <c r="H1732" t="str">
        <f>IFERROR(IF(INDEX(#REF!,MATCH('Summary_working sheet'!$A1732&amp;'Summary_working sheet'!$B1732&amp;MID('Summary_working sheet'!$H$1,5,3),#REF!,FALSE),1)&lt;&gt;"","Yes","No"),"No")</f>
        <v>No</v>
      </c>
      <c r="I1732" t="str">
        <f>IFERROR(IF(INDEX(#REF!,MATCH('Summary_working sheet'!$A1732&amp;'Summary_working sheet'!$B1732&amp;MID('Summary_working sheet'!$I$1,5,4),#REF!,FALSE),1)&lt;&gt;"","Yes","No"),"No")</f>
        <v>No</v>
      </c>
    </row>
    <row r="1733" spans="1:9" hidden="1" x14ac:dyDescent="0.2">
      <c r="A1733" s="54">
        <v>44256</v>
      </c>
      <c r="B1733" t="s">
        <v>3536</v>
      </c>
      <c r="C1733" t="s">
        <v>3537</v>
      </c>
      <c r="D1733" t="s">
        <v>130</v>
      </c>
      <c r="F1733" t="s">
        <v>833</v>
      </c>
      <c r="G1733" t="s">
        <v>833</v>
      </c>
      <c r="H1733" t="str">
        <f>IFERROR(IF(INDEX(#REF!,MATCH('Summary_working sheet'!$A1733&amp;'Summary_working sheet'!$B1733&amp;MID('Summary_working sheet'!$H$1,5,3),#REF!,FALSE),1)&lt;&gt;"","Yes","No"),"No")</f>
        <v>No</v>
      </c>
      <c r="I1733" t="str">
        <f>IFERROR(IF(INDEX(#REF!,MATCH('Summary_working sheet'!$A1733&amp;'Summary_working sheet'!$B1733&amp;MID('Summary_working sheet'!$I$1,5,4),#REF!,FALSE),1)&lt;&gt;"","Yes","No"),"No")</f>
        <v>No</v>
      </c>
    </row>
    <row r="1734" spans="1:9" hidden="1" x14ac:dyDescent="0.2">
      <c r="A1734" s="54">
        <v>44256</v>
      </c>
      <c r="B1734" t="s">
        <v>3538</v>
      </c>
      <c r="C1734" t="s">
        <v>3539</v>
      </c>
      <c r="D1734" t="s">
        <v>130</v>
      </c>
      <c r="F1734" t="s">
        <v>833</v>
      </c>
      <c r="G1734" t="s">
        <v>833</v>
      </c>
      <c r="H1734" t="str">
        <f>IFERROR(IF(INDEX(#REF!,MATCH('Summary_working sheet'!$A1734&amp;'Summary_working sheet'!$B1734&amp;MID('Summary_working sheet'!$H$1,5,3),#REF!,FALSE),1)&lt;&gt;"","Yes","No"),"No")</f>
        <v>No</v>
      </c>
      <c r="I1734" t="str">
        <f>IFERROR(IF(INDEX(#REF!,MATCH('Summary_working sheet'!$A1734&amp;'Summary_working sheet'!$B1734&amp;MID('Summary_working sheet'!$I$1,5,4),#REF!,FALSE),1)&lt;&gt;"","Yes","No"),"No")</f>
        <v>No</v>
      </c>
    </row>
    <row r="1735" spans="1:9" hidden="1" x14ac:dyDescent="0.2">
      <c r="A1735" s="54">
        <v>44256</v>
      </c>
      <c r="B1735" t="s">
        <v>3540</v>
      </c>
      <c r="C1735" t="s">
        <v>3541</v>
      </c>
      <c r="D1735" t="s">
        <v>130</v>
      </c>
      <c r="E1735" t="s">
        <v>833</v>
      </c>
      <c r="F1735" t="s">
        <v>833</v>
      </c>
      <c r="G1735" t="s">
        <v>833</v>
      </c>
      <c r="H1735" t="str">
        <f>IFERROR(IF(INDEX(#REF!,MATCH('Summary_working sheet'!$A1735&amp;'Summary_working sheet'!$B1735&amp;MID('Summary_working sheet'!$H$1,5,3),#REF!,FALSE),1)&lt;&gt;"","Yes","No"),"No")</f>
        <v>No</v>
      </c>
      <c r="I1735" t="str">
        <f>IFERROR(IF(INDEX(#REF!,MATCH('Summary_working sheet'!$A1735&amp;'Summary_working sheet'!$B1735&amp;MID('Summary_working sheet'!$I$1,5,4),#REF!,FALSE),1)&lt;&gt;"","Yes","No"),"No")</f>
        <v>No</v>
      </c>
    </row>
    <row r="1736" spans="1:9" hidden="1" x14ac:dyDescent="0.2">
      <c r="A1736" s="54">
        <v>44256</v>
      </c>
      <c r="B1736" t="s">
        <v>3542</v>
      </c>
      <c r="C1736" t="s">
        <v>3543</v>
      </c>
      <c r="D1736" t="s">
        <v>118</v>
      </c>
      <c r="F1736" t="s">
        <v>833</v>
      </c>
      <c r="G1736" t="s">
        <v>833</v>
      </c>
      <c r="H1736" t="str">
        <f>IFERROR(IF(INDEX(#REF!,MATCH('Summary_working sheet'!$A1736&amp;'Summary_working sheet'!$B1736&amp;MID('Summary_working sheet'!$H$1,5,3),#REF!,FALSE),1)&lt;&gt;"","Yes","No"),"No")</f>
        <v>No</v>
      </c>
      <c r="I1736" t="str">
        <f>IFERROR(IF(INDEX(#REF!,MATCH('Summary_working sheet'!$A1736&amp;'Summary_working sheet'!$B1736&amp;MID('Summary_working sheet'!$I$1,5,4),#REF!,FALSE),1)&lt;&gt;"","Yes","No"),"No")</f>
        <v>No</v>
      </c>
    </row>
    <row r="1737" spans="1:9" hidden="1" x14ac:dyDescent="0.2">
      <c r="A1737" s="54">
        <v>44256</v>
      </c>
      <c r="B1737" t="s">
        <v>3544</v>
      </c>
      <c r="C1737" t="s">
        <v>3545</v>
      </c>
      <c r="D1737" t="s">
        <v>130</v>
      </c>
      <c r="F1737" t="s">
        <v>833</v>
      </c>
      <c r="G1737" t="s">
        <v>833</v>
      </c>
      <c r="H1737" t="str">
        <f>IFERROR(IF(INDEX(#REF!,MATCH('Summary_working sheet'!$A1737&amp;'Summary_working sheet'!$B1737&amp;MID('Summary_working sheet'!$H$1,5,3),#REF!,FALSE),1)&lt;&gt;"","Yes","No"),"No")</f>
        <v>No</v>
      </c>
      <c r="I1737" t="str">
        <f>IFERROR(IF(INDEX(#REF!,MATCH('Summary_working sheet'!$A1737&amp;'Summary_working sheet'!$B1737&amp;MID('Summary_working sheet'!$I$1,5,4),#REF!,FALSE),1)&lt;&gt;"","Yes","No"),"No")</f>
        <v>No</v>
      </c>
    </row>
    <row r="1738" spans="1:9" hidden="1" x14ac:dyDescent="0.2">
      <c r="A1738" s="54">
        <v>44256</v>
      </c>
      <c r="B1738" t="s">
        <v>3546</v>
      </c>
      <c r="C1738" t="s">
        <v>3547</v>
      </c>
      <c r="D1738" t="s">
        <v>130</v>
      </c>
      <c r="F1738" t="s">
        <v>833</v>
      </c>
      <c r="G1738" t="s">
        <v>833</v>
      </c>
      <c r="H1738" t="str">
        <f>IFERROR(IF(INDEX(#REF!,MATCH('Summary_working sheet'!$A1738&amp;'Summary_working sheet'!$B1738&amp;MID('Summary_working sheet'!$H$1,5,3),#REF!,FALSE),1)&lt;&gt;"","Yes","No"),"No")</f>
        <v>No</v>
      </c>
      <c r="I1738" t="str">
        <f>IFERROR(IF(INDEX(#REF!,MATCH('Summary_working sheet'!$A1738&amp;'Summary_working sheet'!$B1738&amp;MID('Summary_working sheet'!$I$1,5,4),#REF!,FALSE),1)&lt;&gt;"","Yes","No"),"No")</f>
        <v>No</v>
      </c>
    </row>
    <row r="1739" spans="1:9" hidden="1" x14ac:dyDescent="0.2">
      <c r="A1739" s="54">
        <v>44256</v>
      </c>
      <c r="B1739" t="s">
        <v>3548</v>
      </c>
      <c r="C1739" t="s">
        <v>3549</v>
      </c>
      <c r="D1739" t="s">
        <v>130</v>
      </c>
      <c r="F1739" t="s">
        <v>833</v>
      </c>
      <c r="G1739" t="s">
        <v>833</v>
      </c>
      <c r="H1739" t="str">
        <f>IFERROR(IF(INDEX(#REF!,MATCH('Summary_working sheet'!$A1739&amp;'Summary_working sheet'!$B1739&amp;MID('Summary_working sheet'!$H$1,5,3),#REF!,FALSE),1)&lt;&gt;"","Yes","No"),"No")</f>
        <v>No</v>
      </c>
      <c r="I1739" t="str">
        <f>IFERROR(IF(INDEX(#REF!,MATCH('Summary_working sheet'!$A1739&amp;'Summary_working sheet'!$B1739&amp;MID('Summary_working sheet'!$I$1,5,4),#REF!,FALSE),1)&lt;&gt;"","Yes","No"),"No")</f>
        <v>No</v>
      </c>
    </row>
    <row r="1740" spans="1:9" hidden="1" x14ac:dyDescent="0.2">
      <c r="A1740" s="54">
        <v>44256</v>
      </c>
      <c r="B1740" t="s">
        <v>3550</v>
      </c>
      <c r="C1740" t="s">
        <v>3551</v>
      </c>
      <c r="D1740" t="s">
        <v>130</v>
      </c>
      <c r="F1740" t="s">
        <v>833</v>
      </c>
      <c r="G1740" t="s">
        <v>833</v>
      </c>
      <c r="H1740" t="str">
        <f>IFERROR(IF(INDEX(#REF!,MATCH('Summary_working sheet'!$A1740&amp;'Summary_working sheet'!$B1740&amp;MID('Summary_working sheet'!$H$1,5,3),#REF!,FALSE),1)&lt;&gt;"","Yes","No"),"No")</f>
        <v>No</v>
      </c>
      <c r="I1740" t="str">
        <f>IFERROR(IF(INDEX(#REF!,MATCH('Summary_working sheet'!$A1740&amp;'Summary_working sheet'!$B1740&amp;MID('Summary_working sheet'!$I$1,5,4),#REF!,FALSE),1)&lt;&gt;"","Yes","No"),"No")</f>
        <v>No</v>
      </c>
    </row>
    <row r="1741" spans="1:9" hidden="1" x14ac:dyDescent="0.2">
      <c r="A1741" s="54">
        <v>44256</v>
      </c>
      <c r="B1741" t="s">
        <v>3552</v>
      </c>
      <c r="C1741" t="s">
        <v>3553</v>
      </c>
      <c r="D1741" t="s">
        <v>130</v>
      </c>
      <c r="F1741" t="s">
        <v>833</v>
      </c>
      <c r="G1741" t="s">
        <v>833</v>
      </c>
      <c r="H1741" t="str">
        <f>IFERROR(IF(INDEX(#REF!,MATCH('Summary_working sheet'!$A1741&amp;'Summary_working sheet'!$B1741&amp;MID('Summary_working sheet'!$H$1,5,3),#REF!,FALSE),1)&lt;&gt;"","Yes","No"),"No")</f>
        <v>No</v>
      </c>
      <c r="I1741" t="str">
        <f>IFERROR(IF(INDEX(#REF!,MATCH('Summary_working sheet'!$A1741&amp;'Summary_working sheet'!$B1741&amp;MID('Summary_working sheet'!$I$1,5,4),#REF!,FALSE),1)&lt;&gt;"","Yes","No"),"No")</f>
        <v>No</v>
      </c>
    </row>
    <row r="1742" spans="1:9" hidden="1" x14ac:dyDescent="0.2">
      <c r="A1742" s="54">
        <v>44256</v>
      </c>
      <c r="B1742" t="s">
        <v>3554</v>
      </c>
      <c r="C1742" t="s">
        <v>3555</v>
      </c>
      <c r="D1742" t="s">
        <v>130</v>
      </c>
      <c r="F1742" t="s">
        <v>833</v>
      </c>
      <c r="G1742" t="s">
        <v>833</v>
      </c>
      <c r="H1742" t="str">
        <f>IFERROR(IF(INDEX(#REF!,MATCH('Summary_working sheet'!$A1742&amp;'Summary_working sheet'!$B1742&amp;MID('Summary_working sheet'!$H$1,5,3),#REF!,FALSE),1)&lt;&gt;"","Yes","No"),"No")</f>
        <v>No</v>
      </c>
      <c r="I1742" t="str">
        <f>IFERROR(IF(INDEX(#REF!,MATCH('Summary_working sheet'!$A1742&amp;'Summary_working sheet'!$B1742&amp;MID('Summary_working sheet'!$I$1,5,4),#REF!,FALSE),1)&lt;&gt;"","Yes","No"),"No")</f>
        <v>No</v>
      </c>
    </row>
    <row r="1743" spans="1:9" hidden="1" x14ac:dyDescent="0.2">
      <c r="A1743" s="54">
        <v>44256</v>
      </c>
      <c r="B1743" t="s">
        <v>3556</v>
      </c>
      <c r="C1743" t="s">
        <v>3557</v>
      </c>
      <c r="D1743" t="s">
        <v>130</v>
      </c>
      <c r="F1743" t="s">
        <v>833</v>
      </c>
      <c r="G1743" t="s">
        <v>833</v>
      </c>
      <c r="H1743" t="str">
        <f>IFERROR(IF(INDEX(#REF!,MATCH('Summary_working sheet'!$A1743&amp;'Summary_working sheet'!$B1743&amp;MID('Summary_working sheet'!$H$1,5,3),#REF!,FALSE),1)&lt;&gt;"","Yes","No"),"No")</f>
        <v>No</v>
      </c>
      <c r="I1743" t="str">
        <f>IFERROR(IF(INDEX(#REF!,MATCH('Summary_working sheet'!$A1743&amp;'Summary_working sheet'!$B1743&amp;MID('Summary_working sheet'!$I$1,5,4),#REF!,FALSE),1)&lt;&gt;"","Yes","No"),"No")</f>
        <v>No</v>
      </c>
    </row>
    <row r="1744" spans="1:9" hidden="1" x14ac:dyDescent="0.2">
      <c r="A1744" s="54">
        <v>44256</v>
      </c>
      <c r="B1744" t="s">
        <v>3558</v>
      </c>
      <c r="C1744" t="s">
        <v>3559</v>
      </c>
      <c r="D1744" t="s">
        <v>130</v>
      </c>
      <c r="F1744" t="s">
        <v>833</v>
      </c>
      <c r="G1744" t="s">
        <v>833</v>
      </c>
      <c r="H1744" t="str">
        <f>IFERROR(IF(INDEX(#REF!,MATCH('Summary_working sheet'!$A1744&amp;'Summary_working sheet'!$B1744&amp;MID('Summary_working sheet'!$H$1,5,3),#REF!,FALSE),1)&lt;&gt;"","Yes","No"),"No")</f>
        <v>No</v>
      </c>
      <c r="I1744" t="str">
        <f>IFERROR(IF(INDEX(#REF!,MATCH('Summary_working sheet'!$A1744&amp;'Summary_working sheet'!$B1744&amp;MID('Summary_working sheet'!$I$1,5,4),#REF!,FALSE),1)&lt;&gt;"","Yes","No"),"No")</f>
        <v>No</v>
      </c>
    </row>
    <row r="1745" spans="1:9" hidden="1" x14ac:dyDescent="0.2">
      <c r="A1745" s="54">
        <v>44256</v>
      </c>
      <c r="B1745" t="s">
        <v>3560</v>
      </c>
      <c r="C1745" t="s">
        <v>3561</v>
      </c>
      <c r="D1745" t="s">
        <v>105</v>
      </c>
      <c r="F1745" t="s">
        <v>833</v>
      </c>
      <c r="G1745" t="s">
        <v>833</v>
      </c>
      <c r="H1745" t="str">
        <f>IFERROR(IF(INDEX(#REF!,MATCH('Summary_working sheet'!$A1745&amp;'Summary_working sheet'!$B1745&amp;MID('Summary_working sheet'!$H$1,5,3),#REF!,FALSE),1)&lt;&gt;"","Yes","No"),"No")</f>
        <v>No</v>
      </c>
      <c r="I1745" t="str">
        <f>IFERROR(IF(INDEX(#REF!,MATCH('Summary_working sheet'!$A1745&amp;'Summary_working sheet'!$B1745&amp;MID('Summary_working sheet'!$I$1,5,4),#REF!,FALSE),1)&lt;&gt;"","Yes","No"),"No")</f>
        <v>No</v>
      </c>
    </row>
    <row r="1746" spans="1:9" hidden="1" x14ac:dyDescent="0.2">
      <c r="A1746" s="54">
        <v>44256</v>
      </c>
      <c r="B1746" t="s">
        <v>3562</v>
      </c>
      <c r="C1746" t="s">
        <v>3563</v>
      </c>
      <c r="D1746" t="s">
        <v>130</v>
      </c>
      <c r="E1746" t="s">
        <v>833</v>
      </c>
      <c r="F1746" t="s">
        <v>833</v>
      </c>
      <c r="G1746" t="s">
        <v>833</v>
      </c>
      <c r="H1746" t="str">
        <f>IFERROR(IF(INDEX(#REF!,MATCH('Summary_working sheet'!$A1746&amp;'Summary_working sheet'!$B1746&amp;MID('Summary_working sheet'!$H$1,5,3),#REF!,FALSE),1)&lt;&gt;"","Yes","No"),"No")</f>
        <v>No</v>
      </c>
      <c r="I1746" t="str">
        <f>IFERROR(IF(INDEX(#REF!,MATCH('Summary_working sheet'!$A1746&amp;'Summary_working sheet'!$B1746&amp;MID('Summary_working sheet'!$I$1,5,4),#REF!,FALSE),1)&lt;&gt;"","Yes","No"),"No")</f>
        <v>No</v>
      </c>
    </row>
    <row r="1747" spans="1:9" hidden="1" x14ac:dyDescent="0.2">
      <c r="A1747" s="54">
        <v>44256</v>
      </c>
      <c r="B1747" t="s">
        <v>782</v>
      </c>
      <c r="C1747" t="s">
        <v>783</v>
      </c>
      <c r="D1747" t="s">
        <v>154</v>
      </c>
      <c r="E1747" t="s">
        <v>833</v>
      </c>
      <c r="F1747" t="s">
        <v>837</v>
      </c>
      <c r="G1747" t="s">
        <v>837</v>
      </c>
      <c r="H1747" t="str">
        <f>IFERROR(IF(INDEX(#REF!,MATCH('Summary_working sheet'!$A1747&amp;'Summary_working sheet'!$B1747&amp;MID('Summary_working sheet'!$H$1,5,3),#REF!,FALSE),1)&lt;&gt;"","Yes","No"),"No")</f>
        <v>No</v>
      </c>
      <c r="I1747" t="str">
        <f>IFERROR(IF(INDEX(#REF!,MATCH('Summary_working sheet'!$A1747&amp;'Summary_working sheet'!$B1747&amp;MID('Summary_working sheet'!$I$1,5,4),#REF!,FALSE),1)&lt;&gt;"","Yes","No"),"No")</f>
        <v>No</v>
      </c>
    </row>
    <row r="1748" spans="1:9" hidden="1" x14ac:dyDescent="0.2">
      <c r="A1748" s="54">
        <v>44256</v>
      </c>
      <c r="B1748" t="s">
        <v>3564</v>
      </c>
      <c r="C1748" t="s">
        <v>3565</v>
      </c>
      <c r="D1748" t="s">
        <v>130</v>
      </c>
      <c r="F1748" t="s">
        <v>833</v>
      </c>
      <c r="G1748" t="s">
        <v>833</v>
      </c>
      <c r="H1748" t="str">
        <f>IFERROR(IF(INDEX(#REF!,MATCH('Summary_working sheet'!$A1748&amp;'Summary_working sheet'!$B1748&amp;MID('Summary_working sheet'!$H$1,5,3),#REF!,FALSE),1)&lt;&gt;"","Yes","No"),"No")</f>
        <v>No</v>
      </c>
      <c r="I1748" t="str">
        <f>IFERROR(IF(INDEX(#REF!,MATCH('Summary_working sheet'!$A1748&amp;'Summary_working sheet'!$B1748&amp;MID('Summary_working sheet'!$I$1,5,4),#REF!,FALSE),1)&lt;&gt;"","Yes","No"),"No")</f>
        <v>No</v>
      </c>
    </row>
    <row r="1749" spans="1:9" hidden="1" x14ac:dyDescent="0.2">
      <c r="A1749" s="54">
        <v>44256</v>
      </c>
      <c r="B1749" t="s">
        <v>3566</v>
      </c>
      <c r="C1749" t="s">
        <v>3567</v>
      </c>
      <c r="D1749" t="s">
        <v>105</v>
      </c>
      <c r="F1749" t="s">
        <v>833</v>
      </c>
      <c r="G1749" t="s">
        <v>833</v>
      </c>
      <c r="H1749" t="str">
        <f>IFERROR(IF(INDEX(#REF!,MATCH('Summary_working sheet'!$A1749&amp;'Summary_working sheet'!$B1749&amp;MID('Summary_working sheet'!$H$1,5,3),#REF!,FALSE),1)&lt;&gt;"","Yes","No"),"No")</f>
        <v>No</v>
      </c>
      <c r="I1749" t="str">
        <f>IFERROR(IF(INDEX(#REF!,MATCH('Summary_working sheet'!$A1749&amp;'Summary_working sheet'!$B1749&amp;MID('Summary_working sheet'!$I$1,5,4),#REF!,FALSE),1)&lt;&gt;"","Yes","No"),"No")</f>
        <v>No</v>
      </c>
    </row>
    <row r="1750" spans="1:9" hidden="1" x14ac:dyDescent="0.2">
      <c r="A1750" s="54">
        <v>44256</v>
      </c>
      <c r="B1750" t="s">
        <v>3568</v>
      </c>
      <c r="C1750" t="s">
        <v>3569</v>
      </c>
      <c r="D1750" t="s">
        <v>105</v>
      </c>
      <c r="E1750" t="s">
        <v>833</v>
      </c>
      <c r="F1750" t="s">
        <v>833</v>
      </c>
      <c r="G1750" t="s">
        <v>833</v>
      </c>
      <c r="H1750" t="str">
        <f>IFERROR(IF(INDEX(#REF!,MATCH('Summary_working sheet'!$A1750&amp;'Summary_working sheet'!$B1750&amp;MID('Summary_working sheet'!$H$1,5,3),#REF!,FALSE),1)&lt;&gt;"","Yes","No"),"No")</f>
        <v>No</v>
      </c>
      <c r="I1750" t="str">
        <f>IFERROR(IF(INDEX(#REF!,MATCH('Summary_working sheet'!$A1750&amp;'Summary_working sheet'!$B1750&amp;MID('Summary_working sheet'!$I$1,5,4),#REF!,FALSE),1)&lt;&gt;"","Yes","No"),"No")</f>
        <v>No</v>
      </c>
    </row>
    <row r="1751" spans="1:9" hidden="1" x14ac:dyDescent="0.2">
      <c r="A1751" s="54">
        <v>44256</v>
      </c>
      <c r="B1751" t="s">
        <v>3570</v>
      </c>
      <c r="C1751" t="s">
        <v>3571</v>
      </c>
      <c r="D1751" t="s">
        <v>130</v>
      </c>
      <c r="F1751" t="s">
        <v>833</v>
      </c>
      <c r="G1751" t="s">
        <v>833</v>
      </c>
      <c r="H1751" t="str">
        <f>IFERROR(IF(INDEX(#REF!,MATCH('Summary_working sheet'!$A1751&amp;'Summary_working sheet'!$B1751&amp;MID('Summary_working sheet'!$H$1,5,3),#REF!,FALSE),1)&lt;&gt;"","Yes","No"),"No")</f>
        <v>No</v>
      </c>
      <c r="I1751" t="str">
        <f>IFERROR(IF(INDEX(#REF!,MATCH('Summary_working sheet'!$A1751&amp;'Summary_working sheet'!$B1751&amp;MID('Summary_working sheet'!$I$1,5,4),#REF!,FALSE),1)&lt;&gt;"","Yes","No"),"No")</f>
        <v>No</v>
      </c>
    </row>
    <row r="1752" spans="1:9" hidden="1" x14ac:dyDescent="0.2">
      <c r="A1752" s="54">
        <v>44256</v>
      </c>
      <c r="B1752" t="s">
        <v>3572</v>
      </c>
      <c r="C1752" t="s">
        <v>3573</v>
      </c>
      <c r="D1752" t="s">
        <v>130</v>
      </c>
      <c r="F1752" t="s">
        <v>833</v>
      </c>
      <c r="G1752" t="s">
        <v>833</v>
      </c>
      <c r="H1752" t="str">
        <f>IFERROR(IF(INDEX(#REF!,MATCH('Summary_working sheet'!$A1752&amp;'Summary_working sheet'!$B1752&amp;MID('Summary_working sheet'!$H$1,5,3),#REF!,FALSE),1)&lt;&gt;"","Yes","No"),"No")</f>
        <v>No</v>
      </c>
      <c r="I1752" t="str">
        <f>IFERROR(IF(INDEX(#REF!,MATCH('Summary_working sheet'!$A1752&amp;'Summary_working sheet'!$B1752&amp;MID('Summary_working sheet'!$I$1,5,4),#REF!,FALSE),1)&lt;&gt;"","Yes","No"),"No")</f>
        <v>No</v>
      </c>
    </row>
    <row r="1753" spans="1:9" hidden="1" x14ac:dyDescent="0.2">
      <c r="A1753" s="54">
        <v>44256</v>
      </c>
      <c r="B1753" t="s">
        <v>3574</v>
      </c>
      <c r="C1753" t="s">
        <v>3575</v>
      </c>
      <c r="D1753" t="s">
        <v>62</v>
      </c>
      <c r="E1753" t="s">
        <v>833</v>
      </c>
      <c r="F1753" t="s">
        <v>833</v>
      </c>
      <c r="G1753" t="s">
        <v>833</v>
      </c>
      <c r="H1753" t="str">
        <f>IFERROR(IF(INDEX(#REF!,MATCH('Summary_working sheet'!$A1753&amp;'Summary_working sheet'!$B1753&amp;MID('Summary_working sheet'!$H$1,5,3),#REF!,FALSE),1)&lt;&gt;"","Yes","No"),"No")</f>
        <v>No</v>
      </c>
      <c r="I1753" t="str">
        <f>IFERROR(IF(INDEX(#REF!,MATCH('Summary_working sheet'!$A1753&amp;'Summary_working sheet'!$B1753&amp;MID('Summary_working sheet'!$I$1,5,4),#REF!,FALSE),1)&lt;&gt;"","Yes","No"),"No")</f>
        <v>No</v>
      </c>
    </row>
    <row r="1754" spans="1:9" hidden="1" x14ac:dyDescent="0.2">
      <c r="A1754" s="54">
        <v>44256</v>
      </c>
      <c r="B1754" t="s">
        <v>3576</v>
      </c>
      <c r="C1754" t="s">
        <v>3577</v>
      </c>
      <c r="D1754" t="s">
        <v>130</v>
      </c>
      <c r="F1754" t="s">
        <v>833</v>
      </c>
      <c r="G1754" t="s">
        <v>833</v>
      </c>
      <c r="H1754" t="str">
        <f>IFERROR(IF(INDEX(#REF!,MATCH('Summary_working sheet'!$A1754&amp;'Summary_working sheet'!$B1754&amp;MID('Summary_working sheet'!$H$1,5,3),#REF!,FALSE),1)&lt;&gt;"","Yes","No"),"No")</f>
        <v>No</v>
      </c>
      <c r="I1754" t="str">
        <f>IFERROR(IF(INDEX(#REF!,MATCH('Summary_working sheet'!$A1754&amp;'Summary_working sheet'!$B1754&amp;MID('Summary_working sheet'!$I$1,5,4),#REF!,FALSE),1)&lt;&gt;"","Yes","No"),"No")</f>
        <v>No</v>
      </c>
    </row>
    <row r="1755" spans="1:9" hidden="1" x14ac:dyDescent="0.2">
      <c r="A1755" s="54">
        <v>44256</v>
      </c>
      <c r="B1755" t="s">
        <v>3578</v>
      </c>
      <c r="C1755" t="s">
        <v>3579</v>
      </c>
      <c r="D1755" t="s">
        <v>105</v>
      </c>
      <c r="F1755" t="s">
        <v>833</v>
      </c>
      <c r="G1755" t="s">
        <v>833</v>
      </c>
      <c r="H1755" t="str">
        <f>IFERROR(IF(INDEX(#REF!,MATCH('Summary_working sheet'!$A1755&amp;'Summary_working sheet'!$B1755&amp;MID('Summary_working sheet'!$H$1,5,3),#REF!,FALSE),1)&lt;&gt;"","Yes","No"),"No")</f>
        <v>No</v>
      </c>
      <c r="I1755" t="str">
        <f>IFERROR(IF(INDEX(#REF!,MATCH('Summary_working sheet'!$A1755&amp;'Summary_working sheet'!$B1755&amp;MID('Summary_working sheet'!$I$1,5,4),#REF!,FALSE),1)&lt;&gt;"","Yes","No"),"No")</f>
        <v>No</v>
      </c>
    </row>
    <row r="1756" spans="1:9" hidden="1" x14ac:dyDescent="0.2">
      <c r="A1756" s="54">
        <v>44256</v>
      </c>
      <c r="B1756" t="s">
        <v>3580</v>
      </c>
      <c r="C1756" t="s">
        <v>3581</v>
      </c>
      <c r="D1756" t="s">
        <v>105</v>
      </c>
      <c r="E1756" t="s">
        <v>833</v>
      </c>
      <c r="F1756" t="s">
        <v>833</v>
      </c>
      <c r="G1756" t="s">
        <v>833</v>
      </c>
      <c r="H1756" t="str">
        <f>IFERROR(IF(INDEX(#REF!,MATCH('Summary_working sheet'!$A1756&amp;'Summary_working sheet'!$B1756&amp;MID('Summary_working sheet'!$H$1,5,3),#REF!,FALSE),1)&lt;&gt;"","Yes","No"),"No")</f>
        <v>No</v>
      </c>
      <c r="I1756" t="str">
        <f>IFERROR(IF(INDEX(#REF!,MATCH('Summary_working sheet'!$A1756&amp;'Summary_working sheet'!$B1756&amp;MID('Summary_working sheet'!$I$1,5,4),#REF!,FALSE),1)&lt;&gt;"","Yes","No"),"No")</f>
        <v>No</v>
      </c>
    </row>
    <row r="1757" spans="1:9" hidden="1" x14ac:dyDescent="0.2">
      <c r="A1757" s="54">
        <v>44256</v>
      </c>
      <c r="B1757" t="s">
        <v>3582</v>
      </c>
      <c r="C1757" t="s">
        <v>3583</v>
      </c>
      <c r="D1757" t="s">
        <v>130</v>
      </c>
      <c r="E1757" t="s">
        <v>833</v>
      </c>
      <c r="F1757" t="s">
        <v>833</v>
      </c>
      <c r="G1757" t="s">
        <v>833</v>
      </c>
      <c r="H1757" t="str">
        <f>IFERROR(IF(INDEX(#REF!,MATCH('Summary_working sheet'!$A1757&amp;'Summary_working sheet'!$B1757&amp;MID('Summary_working sheet'!$H$1,5,3),#REF!,FALSE),1)&lt;&gt;"","Yes","No"),"No")</f>
        <v>No</v>
      </c>
      <c r="I1757" t="str">
        <f>IFERROR(IF(INDEX(#REF!,MATCH('Summary_working sheet'!$A1757&amp;'Summary_working sheet'!$B1757&amp;MID('Summary_working sheet'!$I$1,5,4),#REF!,FALSE),1)&lt;&gt;"","Yes","No"),"No")</f>
        <v>No</v>
      </c>
    </row>
    <row r="1758" spans="1:9" hidden="1" x14ac:dyDescent="0.2">
      <c r="A1758" s="54">
        <v>44256</v>
      </c>
      <c r="B1758" t="s">
        <v>3584</v>
      </c>
      <c r="C1758" t="s">
        <v>3585</v>
      </c>
      <c r="D1758" t="s">
        <v>118</v>
      </c>
      <c r="E1758" t="s">
        <v>833</v>
      </c>
      <c r="F1758" t="s">
        <v>833</v>
      </c>
      <c r="G1758" t="s">
        <v>833</v>
      </c>
      <c r="H1758" t="str">
        <f>IFERROR(IF(INDEX(#REF!,MATCH('Summary_working sheet'!$A1758&amp;'Summary_working sheet'!$B1758&amp;MID('Summary_working sheet'!$H$1,5,3),#REF!,FALSE),1)&lt;&gt;"","Yes","No"),"No")</f>
        <v>No</v>
      </c>
      <c r="I1758" t="str">
        <f>IFERROR(IF(INDEX(#REF!,MATCH('Summary_working sheet'!$A1758&amp;'Summary_working sheet'!$B1758&amp;MID('Summary_working sheet'!$I$1,5,4),#REF!,FALSE),1)&lt;&gt;"","Yes","No"),"No")</f>
        <v>No</v>
      </c>
    </row>
    <row r="1759" spans="1:9" hidden="1" x14ac:dyDescent="0.2">
      <c r="A1759" s="54">
        <v>44256</v>
      </c>
      <c r="B1759" t="s">
        <v>3586</v>
      </c>
      <c r="C1759" t="s">
        <v>3587</v>
      </c>
      <c r="D1759" t="s">
        <v>105</v>
      </c>
      <c r="E1759" t="s">
        <v>833</v>
      </c>
      <c r="F1759" t="s">
        <v>833</v>
      </c>
      <c r="G1759" t="s">
        <v>833</v>
      </c>
      <c r="H1759" t="str">
        <f>IFERROR(IF(INDEX(#REF!,MATCH('Summary_working sheet'!$A1759&amp;'Summary_working sheet'!$B1759&amp;MID('Summary_working sheet'!$H$1,5,3),#REF!,FALSE),1)&lt;&gt;"","Yes","No"),"No")</f>
        <v>No</v>
      </c>
      <c r="I1759" t="str">
        <f>IFERROR(IF(INDEX(#REF!,MATCH('Summary_working sheet'!$A1759&amp;'Summary_working sheet'!$B1759&amp;MID('Summary_working sheet'!$I$1,5,4),#REF!,FALSE),1)&lt;&gt;"","Yes","No"),"No")</f>
        <v>No</v>
      </c>
    </row>
    <row r="1760" spans="1:9" hidden="1" x14ac:dyDescent="0.2">
      <c r="A1760" s="54">
        <v>44256</v>
      </c>
      <c r="B1760" t="s">
        <v>3588</v>
      </c>
      <c r="C1760" t="s">
        <v>3589</v>
      </c>
      <c r="D1760" t="s">
        <v>130</v>
      </c>
      <c r="F1760" t="s">
        <v>833</v>
      </c>
      <c r="G1760" t="s">
        <v>833</v>
      </c>
      <c r="H1760" t="str">
        <f>IFERROR(IF(INDEX(#REF!,MATCH('Summary_working sheet'!$A1760&amp;'Summary_working sheet'!$B1760&amp;MID('Summary_working sheet'!$H$1,5,3),#REF!,FALSE),1)&lt;&gt;"","Yes","No"),"No")</f>
        <v>No</v>
      </c>
      <c r="I1760" t="str">
        <f>IFERROR(IF(INDEX(#REF!,MATCH('Summary_working sheet'!$A1760&amp;'Summary_working sheet'!$B1760&amp;MID('Summary_working sheet'!$I$1,5,4),#REF!,FALSE),1)&lt;&gt;"","Yes","No"),"No")</f>
        <v>No</v>
      </c>
    </row>
    <row r="1761" spans="1:9" hidden="1" x14ac:dyDescent="0.2">
      <c r="A1761" s="54">
        <v>44256</v>
      </c>
      <c r="B1761" t="s">
        <v>3590</v>
      </c>
      <c r="C1761" t="s">
        <v>3591</v>
      </c>
      <c r="D1761" t="s">
        <v>105</v>
      </c>
      <c r="E1761" t="s">
        <v>833</v>
      </c>
      <c r="F1761" t="s">
        <v>833</v>
      </c>
      <c r="G1761" t="s">
        <v>833</v>
      </c>
      <c r="H1761" t="str">
        <f>IFERROR(IF(INDEX(#REF!,MATCH('Summary_working sheet'!$A1761&amp;'Summary_working sheet'!$B1761&amp;MID('Summary_working sheet'!$H$1,5,3),#REF!,FALSE),1)&lt;&gt;"","Yes","No"),"No")</f>
        <v>No</v>
      </c>
      <c r="I1761" t="str">
        <f>IFERROR(IF(INDEX(#REF!,MATCH('Summary_working sheet'!$A1761&amp;'Summary_working sheet'!$B1761&amp;MID('Summary_working sheet'!$I$1,5,4),#REF!,FALSE),1)&lt;&gt;"","Yes","No"),"No")</f>
        <v>No</v>
      </c>
    </row>
    <row r="1762" spans="1:9" hidden="1" x14ac:dyDescent="0.2">
      <c r="A1762" s="54">
        <v>44256</v>
      </c>
      <c r="B1762" t="s">
        <v>3592</v>
      </c>
      <c r="C1762" t="s">
        <v>3593</v>
      </c>
      <c r="D1762" t="s">
        <v>130</v>
      </c>
      <c r="F1762" t="s">
        <v>833</v>
      </c>
      <c r="G1762" t="s">
        <v>833</v>
      </c>
      <c r="H1762" t="str">
        <f>IFERROR(IF(INDEX(#REF!,MATCH('Summary_working sheet'!$A1762&amp;'Summary_working sheet'!$B1762&amp;MID('Summary_working sheet'!$H$1,5,3),#REF!,FALSE),1)&lt;&gt;"","Yes","No"),"No")</f>
        <v>No</v>
      </c>
      <c r="I1762" t="str">
        <f>IFERROR(IF(INDEX(#REF!,MATCH('Summary_working sheet'!$A1762&amp;'Summary_working sheet'!$B1762&amp;MID('Summary_working sheet'!$I$1,5,4),#REF!,FALSE),1)&lt;&gt;"","Yes","No"),"No")</f>
        <v>No</v>
      </c>
    </row>
    <row r="1763" spans="1:9" hidden="1" x14ac:dyDescent="0.2">
      <c r="A1763" s="54">
        <v>44256</v>
      </c>
      <c r="B1763" t="s">
        <v>3594</v>
      </c>
      <c r="C1763" t="s">
        <v>3595</v>
      </c>
      <c r="D1763" t="s">
        <v>62</v>
      </c>
      <c r="E1763" t="s">
        <v>833</v>
      </c>
      <c r="F1763" t="s">
        <v>833</v>
      </c>
      <c r="G1763" t="s">
        <v>833</v>
      </c>
      <c r="H1763" t="str">
        <f>IFERROR(IF(INDEX(#REF!,MATCH('Summary_working sheet'!$A1763&amp;'Summary_working sheet'!$B1763&amp;MID('Summary_working sheet'!$H$1,5,3),#REF!,FALSE),1)&lt;&gt;"","Yes","No"),"No")</f>
        <v>No</v>
      </c>
      <c r="I1763" t="str">
        <f>IFERROR(IF(INDEX(#REF!,MATCH('Summary_working sheet'!$A1763&amp;'Summary_working sheet'!$B1763&amp;MID('Summary_working sheet'!$I$1,5,4),#REF!,FALSE),1)&lt;&gt;"","Yes","No"),"No")</f>
        <v>No</v>
      </c>
    </row>
    <row r="1764" spans="1:9" hidden="1" x14ac:dyDescent="0.2">
      <c r="A1764" s="54">
        <v>44256</v>
      </c>
      <c r="B1764" t="s">
        <v>3596</v>
      </c>
      <c r="C1764" t="s">
        <v>3597</v>
      </c>
      <c r="D1764" t="s">
        <v>94</v>
      </c>
      <c r="F1764" t="s">
        <v>833</v>
      </c>
      <c r="G1764" t="s">
        <v>833</v>
      </c>
      <c r="H1764" t="str">
        <f>IFERROR(IF(INDEX(#REF!,MATCH('Summary_working sheet'!$A1764&amp;'Summary_working sheet'!$B1764&amp;MID('Summary_working sheet'!$H$1,5,3),#REF!,FALSE),1)&lt;&gt;"","Yes","No"),"No")</f>
        <v>No</v>
      </c>
      <c r="I1764" t="str">
        <f>IFERROR(IF(INDEX(#REF!,MATCH('Summary_working sheet'!$A1764&amp;'Summary_working sheet'!$B1764&amp;MID('Summary_working sheet'!$I$1,5,4),#REF!,FALSE),1)&lt;&gt;"","Yes","No"),"No")</f>
        <v>No</v>
      </c>
    </row>
    <row r="1765" spans="1:9" hidden="1" x14ac:dyDescent="0.2">
      <c r="A1765" s="54">
        <v>44256</v>
      </c>
      <c r="B1765" t="s">
        <v>3598</v>
      </c>
      <c r="C1765" t="s">
        <v>3599</v>
      </c>
      <c r="D1765" t="s">
        <v>75</v>
      </c>
      <c r="F1765" t="s">
        <v>833</v>
      </c>
      <c r="G1765" t="s">
        <v>833</v>
      </c>
      <c r="H1765" t="str">
        <f>IFERROR(IF(INDEX(#REF!,MATCH('Summary_working sheet'!$A1765&amp;'Summary_working sheet'!$B1765&amp;MID('Summary_working sheet'!$H$1,5,3),#REF!,FALSE),1)&lt;&gt;"","Yes","No"),"No")</f>
        <v>No</v>
      </c>
      <c r="I1765" t="str">
        <f>IFERROR(IF(INDEX(#REF!,MATCH('Summary_working sheet'!$A1765&amp;'Summary_working sheet'!$B1765&amp;MID('Summary_working sheet'!$I$1,5,4),#REF!,FALSE),1)&lt;&gt;"","Yes","No"),"No")</f>
        <v>No</v>
      </c>
    </row>
    <row r="1766" spans="1:9" hidden="1" x14ac:dyDescent="0.2">
      <c r="A1766" s="54">
        <v>44256</v>
      </c>
      <c r="B1766" t="s">
        <v>3600</v>
      </c>
      <c r="C1766" t="s">
        <v>3601</v>
      </c>
      <c r="D1766" t="s">
        <v>130</v>
      </c>
      <c r="F1766" t="s">
        <v>833</v>
      </c>
      <c r="G1766" t="s">
        <v>833</v>
      </c>
      <c r="H1766" t="str">
        <f>IFERROR(IF(INDEX(#REF!,MATCH('Summary_working sheet'!$A1766&amp;'Summary_working sheet'!$B1766&amp;MID('Summary_working sheet'!$H$1,5,3),#REF!,FALSE),1)&lt;&gt;"","Yes","No"),"No")</f>
        <v>No</v>
      </c>
      <c r="I1766" t="str">
        <f>IFERROR(IF(INDEX(#REF!,MATCH('Summary_working sheet'!$A1766&amp;'Summary_working sheet'!$B1766&amp;MID('Summary_working sheet'!$I$1,5,4),#REF!,FALSE),1)&lt;&gt;"","Yes","No"),"No")</f>
        <v>No</v>
      </c>
    </row>
    <row r="1767" spans="1:9" hidden="1" x14ac:dyDescent="0.2">
      <c r="A1767" s="54">
        <v>44256</v>
      </c>
      <c r="B1767" t="s">
        <v>3602</v>
      </c>
      <c r="C1767" t="s">
        <v>3603</v>
      </c>
      <c r="D1767" t="s">
        <v>105</v>
      </c>
      <c r="F1767" t="s">
        <v>833</v>
      </c>
      <c r="G1767" t="s">
        <v>833</v>
      </c>
      <c r="H1767" t="str">
        <f>IFERROR(IF(INDEX(#REF!,MATCH('Summary_working sheet'!$A1767&amp;'Summary_working sheet'!$B1767&amp;MID('Summary_working sheet'!$H$1,5,3),#REF!,FALSE),1)&lt;&gt;"","Yes","No"),"No")</f>
        <v>No</v>
      </c>
      <c r="I1767" t="str">
        <f>IFERROR(IF(INDEX(#REF!,MATCH('Summary_working sheet'!$A1767&amp;'Summary_working sheet'!$B1767&amp;MID('Summary_working sheet'!$I$1,5,4),#REF!,FALSE),1)&lt;&gt;"","Yes","No"),"No")</f>
        <v>No</v>
      </c>
    </row>
    <row r="1768" spans="1:9" hidden="1" x14ac:dyDescent="0.2">
      <c r="A1768" s="54">
        <v>44256</v>
      </c>
      <c r="B1768" t="s">
        <v>3604</v>
      </c>
      <c r="C1768" t="s">
        <v>3605</v>
      </c>
      <c r="D1768" t="s">
        <v>130</v>
      </c>
      <c r="F1768" t="s">
        <v>833</v>
      </c>
      <c r="G1768" t="s">
        <v>833</v>
      </c>
      <c r="H1768" t="str">
        <f>IFERROR(IF(INDEX(#REF!,MATCH('Summary_working sheet'!$A1768&amp;'Summary_working sheet'!$B1768&amp;MID('Summary_working sheet'!$H$1,5,3),#REF!,FALSE),1)&lt;&gt;"","Yes","No"),"No")</f>
        <v>No</v>
      </c>
      <c r="I1768" t="str">
        <f>IFERROR(IF(INDEX(#REF!,MATCH('Summary_working sheet'!$A1768&amp;'Summary_working sheet'!$B1768&amp;MID('Summary_working sheet'!$I$1,5,4),#REF!,FALSE),1)&lt;&gt;"","Yes","No"),"No")</f>
        <v>No</v>
      </c>
    </row>
    <row r="1769" spans="1:9" hidden="1" x14ac:dyDescent="0.2">
      <c r="A1769" s="54">
        <v>44256</v>
      </c>
      <c r="B1769" t="s">
        <v>3606</v>
      </c>
      <c r="C1769" t="s">
        <v>3607</v>
      </c>
      <c r="D1769" t="s">
        <v>130</v>
      </c>
      <c r="F1769" t="s">
        <v>833</v>
      </c>
      <c r="G1769" t="s">
        <v>833</v>
      </c>
      <c r="H1769" t="str">
        <f>IFERROR(IF(INDEX(#REF!,MATCH('Summary_working sheet'!$A1769&amp;'Summary_working sheet'!$B1769&amp;MID('Summary_working sheet'!$H$1,5,3),#REF!,FALSE),1)&lt;&gt;"","Yes","No"),"No")</f>
        <v>No</v>
      </c>
      <c r="I1769" t="str">
        <f>IFERROR(IF(INDEX(#REF!,MATCH('Summary_working sheet'!$A1769&amp;'Summary_working sheet'!$B1769&amp;MID('Summary_working sheet'!$I$1,5,4),#REF!,FALSE),1)&lt;&gt;"","Yes","No"),"No")</f>
        <v>No</v>
      </c>
    </row>
    <row r="1770" spans="1:9" hidden="1" x14ac:dyDescent="0.2">
      <c r="A1770" s="54">
        <v>44256</v>
      </c>
      <c r="B1770" t="s">
        <v>3608</v>
      </c>
      <c r="C1770" t="s">
        <v>3609</v>
      </c>
      <c r="D1770" t="s">
        <v>130</v>
      </c>
      <c r="F1770" t="s">
        <v>833</v>
      </c>
      <c r="G1770" t="s">
        <v>833</v>
      </c>
      <c r="H1770" t="str">
        <f>IFERROR(IF(INDEX(#REF!,MATCH('Summary_working sheet'!$A1770&amp;'Summary_working sheet'!$B1770&amp;MID('Summary_working sheet'!$H$1,5,3),#REF!,FALSE),1)&lt;&gt;"","Yes","No"),"No")</f>
        <v>No</v>
      </c>
      <c r="I1770" t="str">
        <f>IFERROR(IF(INDEX(#REF!,MATCH('Summary_working sheet'!$A1770&amp;'Summary_working sheet'!$B1770&amp;MID('Summary_working sheet'!$I$1,5,4),#REF!,FALSE),1)&lt;&gt;"","Yes","No"),"No")</f>
        <v>No</v>
      </c>
    </row>
    <row r="1771" spans="1:9" hidden="1" x14ac:dyDescent="0.2">
      <c r="A1771" s="54">
        <v>44256</v>
      </c>
      <c r="B1771" t="s">
        <v>3610</v>
      </c>
      <c r="C1771" t="s">
        <v>3611</v>
      </c>
      <c r="D1771" t="s">
        <v>130</v>
      </c>
      <c r="F1771" t="s">
        <v>833</v>
      </c>
      <c r="G1771" t="s">
        <v>833</v>
      </c>
      <c r="H1771" t="str">
        <f>IFERROR(IF(INDEX(#REF!,MATCH('Summary_working sheet'!$A1771&amp;'Summary_working sheet'!$B1771&amp;MID('Summary_working sheet'!$H$1,5,3),#REF!,FALSE),1)&lt;&gt;"","Yes","No"),"No")</f>
        <v>No</v>
      </c>
      <c r="I1771" t="str">
        <f>IFERROR(IF(INDEX(#REF!,MATCH('Summary_working sheet'!$A1771&amp;'Summary_working sheet'!$B1771&amp;MID('Summary_working sheet'!$I$1,5,4),#REF!,FALSE),1)&lt;&gt;"","Yes","No"),"No")</f>
        <v>No</v>
      </c>
    </row>
    <row r="1772" spans="1:9" hidden="1" x14ac:dyDescent="0.2">
      <c r="A1772" s="54">
        <v>44256</v>
      </c>
      <c r="B1772" t="s">
        <v>3612</v>
      </c>
      <c r="C1772" t="s">
        <v>3613</v>
      </c>
      <c r="D1772" t="s">
        <v>130</v>
      </c>
      <c r="E1772" t="s">
        <v>833</v>
      </c>
      <c r="F1772" t="s">
        <v>833</v>
      </c>
      <c r="G1772" t="s">
        <v>833</v>
      </c>
      <c r="H1772" t="str">
        <f>IFERROR(IF(INDEX(#REF!,MATCH('Summary_working sheet'!$A1772&amp;'Summary_working sheet'!$B1772&amp;MID('Summary_working sheet'!$H$1,5,3),#REF!,FALSE),1)&lt;&gt;"","Yes","No"),"No")</f>
        <v>No</v>
      </c>
      <c r="I1772" t="str">
        <f>IFERROR(IF(INDEX(#REF!,MATCH('Summary_working sheet'!$A1772&amp;'Summary_working sheet'!$B1772&amp;MID('Summary_working sheet'!$I$1,5,4),#REF!,FALSE),1)&lt;&gt;"","Yes","No"),"No")</f>
        <v>No</v>
      </c>
    </row>
    <row r="1773" spans="1:9" hidden="1" x14ac:dyDescent="0.2">
      <c r="A1773" s="54">
        <v>44256</v>
      </c>
      <c r="B1773" t="s">
        <v>3614</v>
      </c>
      <c r="C1773" t="s">
        <v>3615</v>
      </c>
      <c r="D1773" t="s">
        <v>130</v>
      </c>
      <c r="E1773" t="s">
        <v>833</v>
      </c>
      <c r="F1773" t="s">
        <v>833</v>
      </c>
      <c r="G1773" t="s">
        <v>833</v>
      </c>
      <c r="H1773" t="str">
        <f>IFERROR(IF(INDEX(#REF!,MATCH('Summary_working sheet'!$A1773&amp;'Summary_working sheet'!$B1773&amp;MID('Summary_working sheet'!$H$1,5,3),#REF!,FALSE),1)&lt;&gt;"","Yes","No"),"No")</f>
        <v>No</v>
      </c>
      <c r="I1773" t="str">
        <f>IFERROR(IF(INDEX(#REF!,MATCH('Summary_working sheet'!$A1773&amp;'Summary_working sheet'!$B1773&amp;MID('Summary_working sheet'!$I$1,5,4),#REF!,FALSE),1)&lt;&gt;"","Yes","No"),"No")</f>
        <v>No</v>
      </c>
    </row>
    <row r="1774" spans="1:9" hidden="1" x14ac:dyDescent="0.2">
      <c r="A1774" s="54">
        <v>44256</v>
      </c>
      <c r="B1774" t="s">
        <v>3616</v>
      </c>
      <c r="C1774" t="s">
        <v>3617</v>
      </c>
      <c r="D1774" t="s">
        <v>105</v>
      </c>
      <c r="F1774" t="s">
        <v>833</v>
      </c>
      <c r="G1774" t="s">
        <v>833</v>
      </c>
      <c r="H1774" t="str">
        <f>IFERROR(IF(INDEX(#REF!,MATCH('Summary_working sheet'!$A1774&amp;'Summary_working sheet'!$B1774&amp;MID('Summary_working sheet'!$H$1,5,3),#REF!,FALSE),1)&lt;&gt;"","Yes","No"),"No")</f>
        <v>No</v>
      </c>
      <c r="I1774" t="str">
        <f>IFERROR(IF(INDEX(#REF!,MATCH('Summary_working sheet'!$A1774&amp;'Summary_working sheet'!$B1774&amp;MID('Summary_working sheet'!$I$1,5,4),#REF!,FALSE),1)&lt;&gt;"","Yes","No"),"No")</f>
        <v>No</v>
      </c>
    </row>
    <row r="1775" spans="1:9" hidden="1" x14ac:dyDescent="0.2">
      <c r="A1775" s="54">
        <v>44256</v>
      </c>
      <c r="B1775" t="s">
        <v>3618</v>
      </c>
      <c r="C1775" t="s">
        <v>3619</v>
      </c>
      <c r="D1775" t="s">
        <v>130</v>
      </c>
      <c r="F1775" t="s">
        <v>833</v>
      </c>
      <c r="G1775" t="s">
        <v>833</v>
      </c>
      <c r="H1775" t="str">
        <f>IFERROR(IF(INDEX(#REF!,MATCH('Summary_working sheet'!$A1775&amp;'Summary_working sheet'!$B1775&amp;MID('Summary_working sheet'!$H$1,5,3),#REF!,FALSE),1)&lt;&gt;"","Yes","No"),"No")</f>
        <v>No</v>
      </c>
      <c r="I1775" t="str">
        <f>IFERROR(IF(INDEX(#REF!,MATCH('Summary_working sheet'!$A1775&amp;'Summary_working sheet'!$B1775&amp;MID('Summary_working sheet'!$I$1,5,4),#REF!,FALSE),1)&lt;&gt;"","Yes","No"),"No")</f>
        <v>No</v>
      </c>
    </row>
    <row r="1776" spans="1:9" hidden="1" x14ac:dyDescent="0.2">
      <c r="A1776" s="54">
        <v>44256</v>
      </c>
      <c r="B1776" t="s">
        <v>3620</v>
      </c>
      <c r="C1776" t="s">
        <v>3621</v>
      </c>
      <c r="D1776" t="s">
        <v>130</v>
      </c>
      <c r="F1776" t="s">
        <v>833</v>
      </c>
      <c r="G1776" t="s">
        <v>833</v>
      </c>
      <c r="H1776" t="str">
        <f>IFERROR(IF(INDEX(#REF!,MATCH('Summary_working sheet'!$A1776&amp;'Summary_working sheet'!$B1776&amp;MID('Summary_working sheet'!$H$1,5,3),#REF!,FALSE),1)&lt;&gt;"","Yes","No"),"No")</f>
        <v>No</v>
      </c>
      <c r="I1776" t="str">
        <f>IFERROR(IF(INDEX(#REF!,MATCH('Summary_working sheet'!$A1776&amp;'Summary_working sheet'!$B1776&amp;MID('Summary_working sheet'!$I$1,5,4),#REF!,FALSE),1)&lt;&gt;"","Yes","No"),"No")</f>
        <v>No</v>
      </c>
    </row>
    <row r="1777" spans="1:9" hidden="1" x14ac:dyDescent="0.2">
      <c r="A1777" s="54">
        <v>44256</v>
      </c>
      <c r="B1777" t="s">
        <v>3622</v>
      </c>
      <c r="C1777" t="s">
        <v>3623</v>
      </c>
      <c r="D1777" t="s">
        <v>130</v>
      </c>
      <c r="E1777" t="s">
        <v>833</v>
      </c>
      <c r="F1777" t="s">
        <v>833</v>
      </c>
      <c r="G1777" t="s">
        <v>833</v>
      </c>
      <c r="H1777" t="str">
        <f>IFERROR(IF(INDEX(#REF!,MATCH('Summary_working sheet'!$A1777&amp;'Summary_working sheet'!$B1777&amp;MID('Summary_working sheet'!$H$1,5,3),#REF!,FALSE),1)&lt;&gt;"","Yes","No"),"No")</f>
        <v>No</v>
      </c>
      <c r="I1777" t="str">
        <f>IFERROR(IF(INDEX(#REF!,MATCH('Summary_working sheet'!$A1777&amp;'Summary_working sheet'!$B1777&amp;MID('Summary_working sheet'!$I$1,5,4),#REF!,FALSE),1)&lt;&gt;"","Yes","No"),"No")</f>
        <v>No</v>
      </c>
    </row>
    <row r="1778" spans="1:9" hidden="1" x14ac:dyDescent="0.2">
      <c r="A1778" s="54">
        <v>44256</v>
      </c>
      <c r="B1778" t="s">
        <v>3624</v>
      </c>
      <c r="C1778" t="s">
        <v>3625</v>
      </c>
      <c r="D1778" t="s">
        <v>130</v>
      </c>
      <c r="E1778" t="s">
        <v>833</v>
      </c>
      <c r="F1778" t="s">
        <v>833</v>
      </c>
      <c r="G1778" t="s">
        <v>833</v>
      </c>
      <c r="H1778" t="str">
        <f>IFERROR(IF(INDEX(#REF!,MATCH('Summary_working sheet'!$A1778&amp;'Summary_working sheet'!$B1778&amp;MID('Summary_working sheet'!$H$1,5,3),#REF!,FALSE),1)&lt;&gt;"","Yes","No"),"No")</f>
        <v>No</v>
      </c>
      <c r="I1778" t="str">
        <f>IFERROR(IF(INDEX(#REF!,MATCH('Summary_working sheet'!$A1778&amp;'Summary_working sheet'!$B1778&amp;MID('Summary_working sheet'!$I$1,5,4),#REF!,FALSE),1)&lt;&gt;"","Yes","No"),"No")</f>
        <v>No</v>
      </c>
    </row>
    <row r="1779" spans="1:9" hidden="1" x14ac:dyDescent="0.2">
      <c r="A1779" s="54">
        <v>44256</v>
      </c>
      <c r="B1779" t="s">
        <v>3626</v>
      </c>
      <c r="C1779" t="s">
        <v>3627</v>
      </c>
      <c r="D1779" t="s">
        <v>130</v>
      </c>
      <c r="E1779" t="s">
        <v>833</v>
      </c>
      <c r="F1779" t="s">
        <v>833</v>
      </c>
      <c r="G1779" t="s">
        <v>833</v>
      </c>
      <c r="H1779" t="str">
        <f>IFERROR(IF(INDEX(#REF!,MATCH('Summary_working sheet'!$A1779&amp;'Summary_working sheet'!$B1779&amp;MID('Summary_working sheet'!$H$1,5,3),#REF!,FALSE),1)&lt;&gt;"","Yes","No"),"No")</f>
        <v>No</v>
      </c>
      <c r="I1779" t="str">
        <f>IFERROR(IF(INDEX(#REF!,MATCH('Summary_working sheet'!$A1779&amp;'Summary_working sheet'!$B1779&amp;MID('Summary_working sheet'!$I$1,5,4),#REF!,FALSE),1)&lt;&gt;"","Yes","No"),"No")</f>
        <v>No</v>
      </c>
    </row>
    <row r="1780" spans="1:9" hidden="1" x14ac:dyDescent="0.2">
      <c r="A1780" s="54">
        <v>44256</v>
      </c>
      <c r="B1780" t="s">
        <v>3628</v>
      </c>
      <c r="C1780" t="s">
        <v>3629</v>
      </c>
      <c r="D1780" t="s">
        <v>130</v>
      </c>
      <c r="F1780" t="s">
        <v>833</v>
      </c>
      <c r="G1780" t="s">
        <v>833</v>
      </c>
      <c r="H1780" t="str">
        <f>IFERROR(IF(INDEX(#REF!,MATCH('Summary_working sheet'!$A1780&amp;'Summary_working sheet'!$B1780&amp;MID('Summary_working sheet'!$H$1,5,3),#REF!,FALSE),1)&lt;&gt;"","Yes","No"),"No")</f>
        <v>No</v>
      </c>
      <c r="I1780" t="str">
        <f>IFERROR(IF(INDEX(#REF!,MATCH('Summary_working sheet'!$A1780&amp;'Summary_working sheet'!$B1780&amp;MID('Summary_working sheet'!$I$1,5,4),#REF!,FALSE),1)&lt;&gt;"","Yes","No"),"No")</f>
        <v>No</v>
      </c>
    </row>
    <row r="1781" spans="1:9" hidden="1" x14ac:dyDescent="0.2">
      <c r="A1781" s="54">
        <v>44256</v>
      </c>
      <c r="B1781" t="s">
        <v>3630</v>
      </c>
      <c r="C1781" t="s">
        <v>3631</v>
      </c>
      <c r="D1781" t="s">
        <v>130</v>
      </c>
      <c r="F1781" t="s">
        <v>833</v>
      </c>
      <c r="G1781" t="s">
        <v>833</v>
      </c>
      <c r="H1781" t="str">
        <f>IFERROR(IF(INDEX(#REF!,MATCH('Summary_working sheet'!$A1781&amp;'Summary_working sheet'!$B1781&amp;MID('Summary_working sheet'!$H$1,5,3),#REF!,FALSE),1)&lt;&gt;"","Yes","No"),"No")</f>
        <v>No</v>
      </c>
      <c r="I1781" t="str">
        <f>IFERROR(IF(INDEX(#REF!,MATCH('Summary_working sheet'!$A1781&amp;'Summary_working sheet'!$B1781&amp;MID('Summary_working sheet'!$I$1,5,4),#REF!,FALSE),1)&lt;&gt;"","Yes","No"),"No")</f>
        <v>No</v>
      </c>
    </row>
    <row r="1782" spans="1:9" hidden="1" x14ac:dyDescent="0.2">
      <c r="A1782" s="54">
        <v>44256</v>
      </c>
      <c r="B1782" t="s">
        <v>3632</v>
      </c>
      <c r="C1782" t="s">
        <v>3633</v>
      </c>
      <c r="D1782" t="s">
        <v>130</v>
      </c>
      <c r="F1782" t="s">
        <v>833</v>
      </c>
      <c r="G1782" t="s">
        <v>833</v>
      </c>
      <c r="H1782" t="str">
        <f>IFERROR(IF(INDEX(#REF!,MATCH('Summary_working sheet'!$A1782&amp;'Summary_working sheet'!$B1782&amp;MID('Summary_working sheet'!$H$1,5,3),#REF!,FALSE),1)&lt;&gt;"","Yes","No"),"No")</f>
        <v>No</v>
      </c>
      <c r="I1782" t="str">
        <f>IFERROR(IF(INDEX(#REF!,MATCH('Summary_working sheet'!$A1782&amp;'Summary_working sheet'!$B1782&amp;MID('Summary_working sheet'!$I$1,5,4),#REF!,FALSE),1)&lt;&gt;"","Yes","No"),"No")</f>
        <v>No</v>
      </c>
    </row>
    <row r="1783" spans="1:9" hidden="1" x14ac:dyDescent="0.2">
      <c r="A1783" s="54">
        <v>44256</v>
      </c>
      <c r="B1783" t="s">
        <v>3634</v>
      </c>
      <c r="C1783" t="s">
        <v>3635</v>
      </c>
      <c r="D1783" t="s">
        <v>130</v>
      </c>
      <c r="F1783" t="s">
        <v>833</v>
      </c>
      <c r="G1783" t="s">
        <v>833</v>
      </c>
      <c r="H1783" t="str">
        <f>IFERROR(IF(INDEX(#REF!,MATCH('Summary_working sheet'!$A1783&amp;'Summary_working sheet'!$B1783&amp;MID('Summary_working sheet'!$H$1,5,3),#REF!,FALSE),1)&lt;&gt;"","Yes","No"),"No")</f>
        <v>No</v>
      </c>
      <c r="I1783" t="str">
        <f>IFERROR(IF(INDEX(#REF!,MATCH('Summary_working sheet'!$A1783&amp;'Summary_working sheet'!$B1783&amp;MID('Summary_working sheet'!$I$1,5,4),#REF!,FALSE),1)&lt;&gt;"","Yes","No"),"No")</f>
        <v>No</v>
      </c>
    </row>
    <row r="1784" spans="1:9" hidden="1" x14ac:dyDescent="0.2">
      <c r="A1784" s="54">
        <v>44256</v>
      </c>
      <c r="B1784" t="s">
        <v>3636</v>
      </c>
      <c r="C1784" t="s">
        <v>3637</v>
      </c>
      <c r="D1784" t="s">
        <v>130</v>
      </c>
      <c r="F1784" t="s">
        <v>833</v>
      </c>
      <c r="G1784" t="s">
        <v>833</v>
      </c>
      <c r="H1784" t="str">
        <f>IFERROR(IF(INDEX(#REF!,MATCH('Summary_working sheet'!$A1784&amp;'Summary_working sheet'!$B1784&amp;MID('Summary_working sheet'!$H$1,5,3),#REF!,FALSE),1)&lt;&gt;"","Yes","No"),"No")</f>
        <v>No</v>
      </c>
      <c r="I1784" t="str">
        <f>IFERROR(IF(INDEX(#REF!,MATCH('Summary_working sheet'!$A1784&amp;'Summary_working sheet'!$B1784&amp;MID('Summary_working sheet'!$I$1,5,4),#REF!,FALSE),1)&lt;&gt;"","Yes","No"),"No")</f>
        <v>No</v>
      </c>
    </row>
    <row r="1785" spans="1:9" hidden="1" x14ac:dyDescent="0.2">
      <c r="A1785" s="54">
        <v>44256</v>
      </c>
      <c r="B1785" t="s">
        <v>3638</v>
      </c>
      <c r="C1785" t="s">
        <v>3639</v>
      </c>
      <c r="D1785" t="s">
        <v>105</v>
      </c>
      <c r="E1785" t="s">
        <v>833</v>
      </c>
      <c r="F1785" t="s">
        <v>833</v>
      </c>
      <c r="G1785" t="s">
        <v>833</v>
      </c>
      <c r="H1785" t="str">
        <f>IFERROR(IF(INDEX(#REF!,MATCH('Summary_working sheet'!$A1785&amp;'Summary_working sheet'!$B1785&amp;MID('Summary_working sheet'!$H$1,5,3),#REF!,FALSE),1)&lt;&gt;"","Yes","No"),"No")</f>
        <v>No</v>
      </c>
      <c r="I1785" t="str">
        <f>IFERROR(IF(INDEX(#REF!,MATCH('Summary_working sheet'!$A1785&amp;'Summary_working sheet'!$B1785&amp;MID('Summary_working sheet'!$I$1,5,4),#REF!,FALSE),1)&lt;&gt;"","Yes","No"),"No")</f>
        <v>No</v>
      </c>
    </row>
    <row r="1786" spans="1:9" hidden="1" x14ac:dyDescent="0.2">
      <c r="A1786" s="54">
        <v>44256</v>
      </c>
      <c r="B1786" t="s">
        <v>3640</v>
      </c>
      <c r="C1786" t="s">
        <v>3641</v>
      </c>
      <c r="D1786" t="s">
        <v>105</v>
      </c>
      <c r="F1786" t="s">
        <v>833</v>
      </c>
      <c r="G1786" t="s">
        <v>833</v>
      </c>
      <c r="H1786" t="str">
        <f>IFERROR(IF(INDEX(#REF!,MATCH('Summary_working sheet'!$A1786&amp;'Summary_working sheet'!$B1786&amp;MID('Summary_working sheet'!$H$1,5,3),#REF!,FALSE),1)&lt;&gt;"","Yes","No"),"No")</f>
        <v>No</v>
      </c>
      <c r="I1786" t="str">
        <f>IFERROR(IF(INDEX(#REF!,MATCH('Summary_working sheet'!$A1786&amp;'Summary_working sheet'!$B1786&amp;MID('Summary_working sheet'!$I$1,5,4),#REF!,FALSE),1)&lt;&gt;"","Yes","No"),"No")</f>
        <v>No</v>
      </c>
    </row>
    <row r="1787" spans="1:9" hidden="1" x14ac:dyDescent="0.2">
      <c r="A1787" s="54">
        <v>44256</v>
      </c>
      <c r="B1787" t="s">
        <v>3642</v>
      </c>
      <c r="C1787" t="s">
        <v>3643</v>
      </c>
      <c r="D1787" t="s">
        <v>62</v>
      </c>
      <c r="E1787" t="s">
        <v>833</v>
      </c>
      <c r="F1787" t="s">
        <v>833</v>
      </c>
      <c r="G1787" t="s">
        <v>833</v>
      </c>
      <c r="H1787" t="str">
        <f>IFERROR(IF(INDEX(#REF!,MATCH('Summary_working sheet'!$A1787&amp;'Summary_working sheet'!$B1787&amp;MID('Summary_working sheet'!$H$1,5,3),#REF!,FALSE),1)&lt;&gt;"","Yes","No"),"No")</f>
        <v>No</v>
      </c>
      <c r="I1787" t="str">
        <f>IFERROR(IF(INDEX(#REF!,MATCH('Summary_working sheet'!$A1787&amp;'Summary_working sheet'!$B1787&amp;MID('Summary_working sheet'!$I$1,5,4),#REF!,FALSE),1)&lt;&gt;"","Yes","No"),"No")</f>
        <v>No</v>
      </c>
    </row>
    <row r="1788" spans="1:9" hidden="1" x14ac:dyDescent="0.2">
      <c r="A1788" s="54">
        <v>44256</v>
      </c>
      <c r="B1788" t="s">
        <v>3644</v>
      </c>
      <c r="C1788" t="s">
        <v>3645</v>
      </c>
      <c r="D1788" t="s">
        <v>105</v>
      </c>
      <c r="F1788" t="s">
        <v>833</v>
      </c>
      <c r="G1788" t="s">
        <v>833</v>
      </c>
      <c r="H1788" t="str">
        <f>IFERROR(IF(INDEX(#REF!,MATCH('Summary_working sheet'!$A1788&amp;'Summary_working sheet'!$B1788&amp;MID('Summary_working sheet'!$H$1,5,3),#REF!,FALSE),1)&lt;&gt;"","Yes","No"),"No")</f>
        <v>No</v>
      </c>
      <c r="I1788" t="str">
        <f>IFERROR(IF(INDEX(#REF!,MATCH('Summary_working sheet'!$A1788&amp;'Summary_working sheet'!$B1788&amp;MID('Summary_working sheet'!$I$1,5,4),#REF!,FALSE),1)&lt;&gt;"","Yes","No"),"No")</f>
        <v>No</v>
      </c>
    </row>
    <row r="1789" spans="1:9" hidden="1" x14ac:dyDescent="0.2">
      <c r="A1789" s="54">
        <v>44256</v>
      </c>
      <c r="B1789" t="s">
        <v>3646</v>
      </c>
      <c r="C1789" t="s">
        <v>3647</v>
      </c>
      <c r="D1789" t="s">
        <v>105</v>
      </c>
      <c r="F1789" t="s">
        <v>833</v>
      </c>
      <c r="G1789" t="s">
        <v>833</v>
      </c>
      <c r="H1789" t="str">
        <f>IFERROR(IF(INDEX(#REF!,MATCH('Summary_working sheet'!$A1789&amp;'Summary_working sheet'!$B1789&amp;MID('Summary_working sheet'!$H$1,5,3),#REF!,FALSE),1)&lt;&gt;"","Yes","No"),"No")</f>
        <v>No</v>
      </c>
      <c r="I1789" t="str">
        <f>IFERROR(IF(INDEX(#REF!,MATCH('Summary_working sheet'!$A1789&amp;'Summary_working sheet'!$B1789&amp;MID('Summary_working sheet'!$I$1,5,4),#REF!,FALSE),1)&lt;&gt;"","Yes","No"),"No")</f>
        <v>No</v>
      </c>
    </row>
    <row r="1790" spans="1:9" hidden="1" x14ac:dyDescent="0.2">
      <c r="A1790" s="54">
        <v>44256</v>
      </c>
      <c r="B1790" t="s">
        <v>3648</v>
      </c>
      <c r="C1790" t="s">
        <v>3649</v>
      </c>
      <c r="D1790" t="s">
        <v>105</v>
      </c>
      <c r="E1790" t="s">
        <v>833</v>
      </c>
      <c r="F1790" t="s">
        <v>833</v>
      </c>
      <c r="G1790" t="s">
        <v>833</v>
      </c>
      <c r="H1790" t="str">
        <f>IFERROR(IF(INDEX(#REF!,MATCH('Summary_working sheet'!$A1790&amp;'Summary_working sheet'!$B1790&amp;MID('Summary_working sheet'!$H$1,5,3),#REF!,FALSE),1)&lt;&gt;"","Yes","No"),"No")</f>
        <v>No</v>
      </c>
      <c r="I1790" t="str">
        <f>IFERROR(IF(INDEX(#REF!,MATCH('Summary_working sheet'!$A1790&amp;'Summary_working sheet'!$B1790&amp;MID('Summary_working sheet'!$I$1,5,4),#REF!,FALSE),1)&lt;&gt;"","Yes","No"),"No")</f>
        <v>No</v>
      </c>
    </row>
    <row r="1791" spans="1:9" hidden="1" x14ac:dyDescent="0.2">
      <c r="A1791" s="54">
        <v>44256</v>
      </c>
      <c r="B1791" t="s">
        <v>3650</v>
      </c>
      <c r="C1791" t="s">
        <v>3651</v>
      </c>
      <c r="D1791" t="s">
        <v>62</v>
      </c>
      <c r="E1791" t="s">
        <v>833</v>
      </c>
      <c r="F1791" t="s">
        <v>833</v>
      </c>
      <c r="G1791" t="s">
        <v>833</v>
      </c>
      <c r="H1791" t="str">
        <f>IFERROR(IF(INDEX(#REF!,MATCH('Summary_working sheet'!$A1791&amp;'Summary_working sheet'!$B1791&amp;MID('Summary_working sheet'!$H$1,5,3),#REF!,FALSE),1)&lt;&gt;"","Yes","No"),"No")</f>
        <v>No</v>
      </c>
      <c r="I1791" t="str">
        <f>IFERROR(IF(INDEX(#REF!,MATCH('Summary_working sheet'!$A1791&amp;'Summary_working sheet'!$B1791&amp;MID('Summary_working sheet'!$I$1,5,4),#REF!,FALSE),1)&lt;&gt;"","Yes","No"),"No")</f>
        <v>No</v>
      </c>
    </row>
    <row r="1792" spans="1:9" hidden="1" x14ac:dyDescent="0.2">
      <c r="A1792" s="54">
        <v>44256</v>
      </c>
      <c r="B1792" t="s">
        <v>3652</v>
      </c>
      <c r="C1792" t="s">
        <v>3653</v>
      </c>
      <c r="D1792" t="s">
        <v>118</v>
      </c>
      <c r="F1792" t="s">
        <v>833</v>
      </c>
      <c r="G1792" t="s">
        <v>833</v>
      </c>
      <c r="H1792" t="str">
        <f>IFERROR(IF(INDEX(#REF!,MATCH('Summary_working sheet'!$A1792&amp;'Summary_working sheet'!$B1792&amp;MID('Summary_working sheet'!$H$1,5,3),#REF!,FALSE),1)&lt;&gt;"","Yes","No"),"No")</f>
        <v>No</v>
      </c>
      <c r="I1792" t="str">
        <f>IFERROR(IF(INDEX(#REF!,MATCH('Summary_working sheet'!$A1792&amp;'Summary_working sheet'!$B1792&amp;MID('Summary_working sheet'!$I$1,5,4),#REF!,FALSE),1)&lt;&gt;"","Yes","No"),"No")</f>
        <v>No</v>
      </c>
    </row>
    <row r="1793" spans="1:9" hidden="1" x14ac:dyDescent="0.2">
      <c r="A1793" s="54">
        <v>44256</v>
      </c>
      <c r="B1793" t="s">
        <v>3654</v>
      </c>
      <c r="C1793" t="s">
        <v>3655</v>
      </c>
      <c r="D1793" t="s">
        <v>94</v>
      </c>
      <c r="E1793" t="s">
        <v>833</v>
      </c>
      <c r="F1793" t="s">
        <v>833</v>
      </c>
      <c r="G1793" t="s">
        <v>833</v>
      </c>
      <c r="H1793" t="str">
        <f>IFERROR(IF(INDEX(#REF!,MATCH('Summary_working sheet'!$A1793&amp;'Summary_working sheet'!$B1793&amp;MID('Summary_working sheet'!$H$1,5,3),#REF!,FALSE),1)&lt;&gt;"","Yes","No"),"No")</f>
        <v>No</v>
      </c>
      <c r="I1793" t="str">
        <f>IFERROR(IF(INDEX(#REF!,MATCH('Summary_working sheet'!$A1793&amp;'Summary_working sheet'!$B1793&amp;MID('Summary_working sheet'!$I$1,5,4),#REF!,FALSE),1)&lt;&gt;"","Yes","No"),"No")</f>
        <v>No</v>
      </c>
    </row>
    <row r="1794" spans="1:9" hidden="1" x14ac:dyDescent="0.2">
      <c r="A1794" s="54">
        <v>44256</v>
      </c>
      <c r="B1794" t="s">
        <v>3656</v>
      </c>
      <c r="C1794" t="s">
        <v>3657</v>
      </c>
      <c r="D1794" t="s">
        <v>118</v>
      </c>
      <c r="E1794" t="s">
        <v>833</v>
      </c>
      <c r="F1794" t="s">
        <v>833</v>
      </c>
      <c r="G1794" t="s">
        <v>833</v>
      </c>
      <c r="H1794" t="str">
        <f>IFERROR(IF(INDEX(#REF!,MATCH('Summary_working sheet'!$A1794&amp;'Summary_working sheet'!$B1794&amp;MID('Summary_working sheet'!$H$1,5,3),#REF!,FALSE),1)&lt;&gt;"","Yes","No"),"No")</f>
        <v>No</v>
      </c>
      <c r="I1794" t="str">
        <f>IFERROR(IF(INDEX(#REF!,MATCH('Summary_working sheet'!$A1794&amp;'Summary_working sheet'!$B1794&amp;MID('Summary_working sheet'!$I$1,5,4),#REF!,FALSE),1)&lt;&gt;"","Yes","No"),"No")</f>
        <v>No</v>
      </c>
    </row>
    <row r="1795" spans="1:9" hidden="1" x14ac:dyDescent="0.2">
      <c r="A1795" s="54">
        <v>44256</v>
      </c>
      <c r="B1795" t="s">
        <v>3658</v>
      </c>
      <c r="C1795" t="s">
        <v>3659</v>
      </c>
      <c r="D1795" t="s">
        <v>62</v>
      </c>
      <c r="E1795" t="s">
        <v>833</v>
      </c>
      <c r="F1795" t="s">
        <v>833</v>
      </c>
      <c r="G1795" t="s">
        <v>833</v>
      </c>
      <c r="H1795" t="str">
        <f>IFERROR(IF(INDEX(#REF!,MATCH('Summary_working sheet'!$A1795&amp;'Summary_working sheet'!$B1795&amp;MID('Summary_working sheet'!$H$1,5,3),#REF!,FALSE),1)&lt;&gt;"","Yes","No"),"No")</f>
        <v>No</v>
      </c>
      <c r="I1795" t="str">
        <f>IFERROR(IF(INDEX(#REF!,MATCH('Summary_working sheet'!$A1795&amp;'Summary_working sheet'!$B1795&amp;MID('Summary_working sheet'!$I$1,5,4),#REF!,FALSE),1)&lt;&gt;"","Yes","No"),"No")</f>
        <v>No</v>
      </c>
    </row>
    <row r="1796" spans="1:9" hidden="1" x14ac:dyDescent="0.2">
      <c r="A1796" s="54">
        <v>44256</v>
      </c>
      <c r="B1796" t="s">
        <v>3660</v>
      </c>
      <c r="C1796" t="s">
        <v>3661</v>
      </c>
      <c r="D1796" t="s">
        <v>75</v>
      </c>
      <c r="E1796" t="s">
        <v>833</v>
      </c>
      <c r="F1796" t="s">
        <v>833</v>
      </c>
      <c r="G1796" t="s">
        <v>833</v>
      </c>
      <c r="H1796" t="str">
        <f>IFERROR(IF(INDEX(#REF!,MATCH('Summary_working sheet'!$A1796&amp;'Summary_working sheet'!$B1796&amp;MID('Summary_working sheet'!$H$1,5,3),#REF!,FALSE),1)&lt;&gt;"","Yes","No"),"No")</f>
        <v>No</v>
      </c>
      <c r="I1796" t="str">
        <f>IFERROR(IF(INDEX(#REF!,MATCH('Summary_working sheet'!$A1796&amp;'Summary_working sheet'!$B1796&amp;MID('Summary_working sheet'!$I$1,5,4),#REF!,FALSE),1)&lt;&gt;"","Yes","No"),"No")</f>
        <v>No</v>
      </c>
    </row>
    <row r="1797" spans="1:9" hidden="1" x14ac:dyDescent="0.2">
      <c r="A1797" s="54">
        <v>44256</v>
      </c>
      <c r="B1797" t="s">
        <v>786</v>
      </c>
      <c r="C1797" t="s">
        <v>3662</v>
      </c>
      <c r="D1797" t="s">
        <v>75</v>
      </c>
      <c r="E1797" t="s">
        <v>833</v>
      </c>
      <c r="F1797" t="s">
        <v>837</v>
      </c>
      <c r="G1797" t="s">
        <v>837</v>
      </c>
      <c r="H1797" t="str">
        <f>IFERROR(IF(INDEX(#REF!,MATCH('Summary_working sheet'!$A1797&amp;'Summary_working sheet'!$B1797&amp;MID('Summary_working sheet'!$H$1,5,3),#REF!,FALSE),1)&lt;&gt;"","Yes","No"),"No")</f>
        <v>No</v>
      </c>
      <c r="I1797" t="str">
        <f>IFERROR(IF(INDEX(#REF!,MATCH('Summary_working sheet'!$A1797&amp;'Summary_working sheet'!$B1797&amp;MID('Summary_working sheet'!$I$1,5,4),#REF!,FALSE),1)&lt;&gt;"","Yes","No"),"No")</f>
        <v>No</v>
      </c>
    </row>
    <row r="1798" spans="1:9" hidden="1" x14ac:dyDescent="0.2">
      <c r="A1798" s="54">
        <v>44256</v>
      </c>
      <c r="B1798" t="s">
        <v>3663</v>
      </c>
      <c r="C1798" t="s">
        <v>3664</v>
      </c>
      <c r="D1798" t="s">
        <v>105</v>
      </c>
      <c r="F1798" t="s">
        <v>833</v>
      </c>
      <c r="G1798" t="s">
        <v>833</v>
      </c>
      <c r="H1798" t="str">
        <f>IFERROR(IF(INDEX(#REF!,MATCH('Summary_working sheet'!$A1798&amp;'Summary_working sheet'!$B1798&amp;MID('Summary_working sheet'!$H$1,5,3),#REF!,FALSE),1)&lt;&gt;"","Yes","No"),"No")</f>
        <v>No</v>
      </c>
      <c r="I1798" t="str">
        <f>IFERROR(IF(INDEX(#REF!,MATCH('Summary_working sheet'!$A1798&amp;'Summary_working sheet'!$B1798&amp;MID('Summary_working sheet'!$I$1,5,4),#REF!,FALSE),1)&lt;&gt;"","Yes","No"),"No")</f>
        <v>No</v>
      </c>
    </row>
    <row r="1799" spans="1:9" hidden="1" x14ac:dyDescent="0.2">
      <c r="A1799" s="54">
        <v>44256</v>
      </c>
      <c r="B1799" t="s">
        <v>3665</v>
      </c>
      <c r="C1799" t="s">
        <v>3666</v>
      </c>
      <c r="D1799" t="s">
        <v>118</v>
      </c>
      <c r="F1799" t="s">
        <v>833</v>
      </c>
      <c r="G1799" t="s">
        <v>833</v>
      </c>
      <c r="H1799" t="str">
        <f>IFERROR(IF(INDEX(#REF!,MATCH('Summary_working sheet'!$A1799&amp;'Summary_working sheet'!$B1799&amp;MID('Summary_working sheet'!$H$1,5,3),#REF!,FALSE),1)&lt;&gt;"","Yes","No"),"No")</f>
        <v>No</v>
      </c>
      <c r="I1799" t="str">
        <f>IFERROR(IF(INDEX(#REF!,MATCH('Summary_working sheet'!$A1799&amp;'Summary_working sheet'!$B1799&amp;MID('Summary_working sheet'!$I$1,5,4),#REF!,FALSE),1)&lt;&gt;"","Yes","No"),"No")</f>
        <v>No</v>
      </c>
    </row>
    <row r="1800" spans="1:9" hidden="1" x14ac:dyDescent="0.2">
      <c r="A1800" s="54">
        <v>44256</v>
      </c>
      <c r="B1800" t="s">
        <v>3667</v>
      </c>
      <c r="C1800" t="s">
        <v>3668</v>
      </c>
      <c r="D1800" t="s">
        <v>118</v>
      </c>
      <c r="F1800" t="s">
        <v>833</v>
      </c>
      <c r="G1800" t="s">
        <v>833</v>
      </c>
      <c r="H1800" t="str">
        <f>IFERROR(IF(INDEX(#REF!,MATCH('Summary_working sheet'!$A1800&amp;'Summary_working sheet'!$B1800&amp;MID('Summary_working sheet'!$H$1,5,3),#REF!,FALSE),1)&lt;&gt;"","Yes","No"),"No")</f>
        <v>No</v>
      </c>
      <c r="I1800" t="str">
        <f>IFERROR(IF(INDEX(#REF!,MATCH('Summary_working sheet'!$A1800&amp;'Summary_working sheet'!$B1800&amp;MID('Summary_working sheet'!$I$1,5,4),#REF!,FALSE),1)&lt;&gt;"","Yes","No"),"No")</f>
        <v>No</v>
      </c>
    </row>
    <row r="1801" spans="1:9" hidden="1" x14ac:dyDescent="0.2">
      <c r="A1801" s="54">
        <v>44256</v>
      </c>
      <c r="B1801" t="s">
        <v>788</v>
      </c>
      <c r="C1801" t="s">
        <v>789</v>
      </c>
      <c r="D1801" t="s">
        <v>105</v>
      </c>
      <c r="F1801" t="s">
        <v>837</v>
      </c>
      <c r="G1801" t="s">
        <v>837</v>
      </c>
      <c r="H1801" t="str">
        <f>IFERROR(IF(INDEX(#REF!,MATCH('Summary_working sheet'!$A1801&amp;'Summary_working sheet'!$B1801&amp;MID('Summary_working sheet'!$H$1,5,3),#REF!,FALSE),1)&lt;&gt;"","Yes","No"),"No")</f>
        <v>No</v>
      </c>
      <c r="I1801" t="str">
        <f>IFERROR(IF(INDEX(#REF!,MATCH('Summary_working sheet'!$A1801&amp;'Summary_working sheet'!$B1801&amp;MID('Summary_working sheet'!$I$1,5,4),#REF!,FALSE),1)&lt;&gt;"","Yes","No"),"No")</f>
        <v>No</v>
      </c>
    </row>
    <row r="1802" spans="1:9" hidden="1" x14ac:dyDescent="0.2">
      <c r="A1802" s="54">
        <v>44256</v>
      </c>
      <c r="B1802" t="s">
        <v>790</v>
      </c>
      <c r="C1802" t="s">
        <v>791</v>
      </c>
      <c r="D1802" t="s">
        <v>62</v>
      </c>
      <c r="F1802" t="s">
        <v>837</v>
      </c>
      <c r="G1802" t="s">
        <v>837</v>
      </c>
      <c r="H1802" t="str">
        <f>IFERROR(IF(INDEX(#REF!,MATCH('Summary_working sheet'!$A1802&amp;'Summary_working sheet'!$B1802&amp;MID('Summary_working sheet'!$H$1,5,3),#REF!,FALSE),1)&lt;&gt;"","Yes","No"),"No")</f>
        <v>No</v>
      </c>
      <c r="I1802" t="str">
        <f>IFERROR(IF(INDEX(#REF!,MATCH('Summary_working sheet'!$A1802&amp;'Summary_working sheet'!$B1802&amp;MID('Summary_working sheet'!$I$1,5,4),#REF!,FALSE),1)&lt;&gt;"","Yes","No"),"No")</f>
        <v>No</v>
      </c>
    </row>
    <row r="1803" spans="1:9" hidden="1" x14ac:dyDescent="0.2">
      <c r="A1803" s="54">
        <v>44256</v>
      </c>
      <c r="B1803" t="s">
        <v>792</v>
      </c>
      <c r="C1803" t="s">
        <v>3669</v>
      </c>
      <c r="D1803" t="s">
        <v>94</v>
      </c>
      <c r="E1803" t="s">
        <v>833</v>
      </c>
      <c r="F1803" t="s">
        <v>837</v>
      </c>
      <c r="G1803" t="s">
        <v>837</v>
      </c>
      <c r="H1803" t="str">
        <f>IFERROR(IF(INDEX(#REF!,MATCH('Summary_working sheet'!$A1803&amp;'Summary_working sheet'!$B1803&amp;MID('Summary_working sheet'!$H$1,5,3),#REF!,FALSE),1)&lt;&gt;"","Yes","No"),"No")</f>
        <v>No</v>
      </c>
      <c r="I1803" t="str">
        <f>IFERROR(IF(INDEX(#REF!,MATCH('Summary_working sheet'!$A1803&amp;'Summary_working sheet'!$B1803&amp;MID('Summary_working sheet'!$I$1,5,4),#REF!,FALSE),1)&lt;&gt;"","Yes","No"),"No")</f>
        <v>No</v>
      </c>
    </row>
    <row r="1804" spans="1:9" hidden="1" x14ac:dyDescent="0.2">
      <c r="A1804" s="54">
        <v>44256</v>
      </c>
      <c r="B1804" t="s">
        <v>3670</v>
      </c>
      <c r="C1804" t="s">
        <v>3671</v>
      </c>
      <c r="D1804" t="s">
        <v>75</v>
      </c>
      <c r="F1804" t="s">
        <v>833</v>
      </c>
      <c r="G1804" t="s">
        <v>833</v>
      </c>
      <c r="H1804" t="str">
        <f>IFERROR(IF(INDEX(#REF!,MATCH('Summary_working sheet'!$A1804&amp;'Summary_working sheet'!$B1804&amp;MID('Summary_working sheet'!$H$1,5,3),#REF!,FALSE),1)&lt;&gt;"","Yes","No"),"No")</f>
        <v>No</v>
      </c>
      <c r="I1804" t="str">
        <f>IFERROR(IF(INDEX(#REF!,MATCH('Summary_working sheet'!$A1804&amp;'Summary_working sheet'!$B1804&amp;MID('Summary_working sheet'!$I$1,5,4),#REF!,FALSE),1)&lt;&gt;"","Yes","No"),"No")</f>
        <v>No</v>
      </c>
    </row>
    <row r="1805" spans="1:9" hidden="1" x14ac:dyDescent="0.2">
      <c r="A1805" s="54">
        <v>44256</v>
      </c>
      <c r="B1805" t="s">
        <v>3672</v>
      </c>
      <c r="C1805" t="s">
        <v>3673</v>
      </c>
      <c r="D1805" t="s">
        <v>75</v>
      </c>
      <c r="E1805" t="s">
        <v>833</v>
      </c>
      <c r="F1805" t="s">
        <v>833</v>
      </c>
      <c r="G1805" t="s">
        <v>833</v>
      </c>
      <c r="H1805" t="str">
        <f>IFERROR(IF(INDEX(#REF!,MATCH('Summary_working sheet'!$A1805&amp;'Summary_working sheet'!$B1805&amp;MID('Summary_working sheet'!$H$1,5,3),#REF!,FALSE),1)&lt;&gt;"","Yes","No"),"No")</f>
        <v>No</v>
      </c>
      <c r="I1805" t="str">
        <f>IFERROR(IF(INDEX(#REF!,MATCH('Summary_working sheet'!$A1805&amp;'Summary_working sheet'!$B1805&amp;MID('Summary_working sheet'!$I$1,5,4),#REF!,FALSE),1)&lt;&gt;"","Yes","No"),"No")</f>
        <v>No</v>
      </c>
    </row>
    <row r="1806" spans="1:9" hidden="1" x14ac:dyDescent="0.2">
      <c r="A1806" s="54">
        <v>44256</v>
      </c>
      <c r="B1806" t="s">
        <v>3674</v>
      </c>
      <c r="C1806" t="s">
        <v>3675</v>
      </c>
      <c r="D1806" t="s">
        <v>105</v>
      </c>
      <c r="F1806" t="s">
        <v>833</v>
      </c>
      <c r="G1806" t="s">
        <v>833</v>
      </c>
      <c r="H1806" t="str">
        <f>IFERROR(IF(INDEX(#REF!,MATCH('Summary_working sheet'!$A1806&amp;'Summary_working sheet'!$B1806&amp;MID('Summary_working sheet'!$H$1,5,3),#REF!,FALSE),1)&lt;&gt;"","Yes","No"),"No")</f>
        <v>No</v>
      </c>
      <c r="I1806" t="str">
        <f>IFERROR(IF(INDEX(#REF!,MATCH('Summary_working sheet'!$A1806&amp;'Summary_working sheet'!$B1806&amp;MID('Summary_working sheet'!$I$1,5,4),#REF!,FALSE),1)&lt;&gt;"","Yes","No"),"No")</f>
        <v>No</v>
      </c>
    </row>
    <row r="1807" spans="1:9" hidden="1" x14ac:dyDescent="0.2">
      <c r="A1807" s="54">
        <v>44256</v>
      </c>
      <c r="B1807" t="s">
        <v>3676</v>
      </c>
      <c r="C1807" t="s">
        <v>3677</v>
      </c>
      <c r="D1807" t="s">
        <v>105</v>
      </c>
      <c r="F1807" t="s">
        <v>833</v>
      </c>
      <c r="G1807" t="s">
        <v>833</v>
      </c>
      <c r="H1807" t="str">
        <f>IFERROR(IF(INDEX(#REF!,MATCH('Summary_working sheet'!$A1807&amp;'Summary_working sheet'!$B1807&amp;MID('Summary_working sheet'!$H$1,5,3),#REF!,FALSE),1)&lt;&gt;"","Yes","No"),"No")</f>
        <v>No</v>
      </c>
      <c r="I1807" t="str">
        <f>IFERROR(IF(INDEX(#REF!,MATCH('Summary_working sheet'!$A1807&amp;'Summary_working sheet'!$B1807&amp;MID('Summary_working sheet'!$I$1,5,4),#REF!,FALSE),1)&lt;&gt;"","Yes","No"),"No")</f>
        <v>No</v>
      </c>
    </row>
    <row r="1808" spans="1:9" hidden="1" x14ac:dyDescent="0.2">
      <c r="A1808" s="54">
        <v>44256</v>
      </c>
      <c r="B1808" t="s">
        <v>3678</v>
      </c>
      <c r="C1808" t="s">
        <v>3679</v>
      </c>
      <c r="D1808" t="s">
        <v>62</v>
      </c>
      <c r="F1808" t="s">
        <v>833</v>
      </c>
      <c r="G1808" t="s">
        <v>833</v>
      </c>
      <c r="H1808" t="str">
        <f>IFERROR(IF(INDEX(#REF!,MATCH('Summary_working sheet'!$A1808&amp;'Summary_working sheet'!$B1808&amp;MID('Summary_working sheet'!$H$1,5,3),#REF!,FALSE),1)&lt;&gt;"","Yes","No"),"No")</f>
        <v>No</v>
      </c>
      <c r="I1808" t="str">
        <f>IFERROR(IF(INDEX(#REF!,MATCH('Summary_working sheet'!$A1808&amp;'Summary_working sheet'!$B1808&amp;MID('Summary_working sheet'!$I$1,5,4),#REF!,FALSE),1)&lt;&gt;"","Yes","No"),"No")</f>
        <v>No</v>
      </c>
    </row>
    <row r="1809" spans="1:9" hidden="1" x14ac:dyDescent="0.2">
      <c r="A1809" s="54">
        <v>44256</v>
      </c>
      <c r="B1809" t="s">
        <v>3680</v>
      </c>
      <c r="C1809" t="s">
        <v>3681</v>
      </c>
      <c r="D1809" t="s">
        <v>105</v>
      </c>
      <c r="F1809" t="s">
        <v>833</v>
      </c>
      <c r="G1809" t="s">
        <v>833</v>
      </c>
      <c r="H1809" t="str">
        <f>IFERROR(IF(INDEX(#REF!,MATCH('Summary_working sheet'!$A1809&amp;'Summary_working sheet'!$B1809&amp;MID('Summary_working sheet'!$H$1,5,3),#REF!,FALSE),1)&lt;&gt;"","Yes","No"),"No")</f>
        <v>No</v>
      </c>
      <c r="I1809" t="str">
        <f>IFERROR(IF(INDEX(#REF!,MATCH('Summary_working sheet'!$A1809&amp;'Summary_working sheet'!$B1809&amp;MID('Summary_working sheet'!$I$1,5,4),#REF!,FALSE),1)&lt;&gt;"","Yes","No"),"No")</f>
        <v>No</v>
      </c>
    </row>
    <row r="1810" spans="1:9" hidden="1" x14ac:dyDescent="0.2">
      <c r="A1810" s="54">
        <v>44256</v>
      </c>
      <c r="B1810" t="s">
        <v>3682</v>
      </c>
      <c r="C1810" t="s">
        <v>3683</v>
      </c>
      <c r="D1810" t="s">
        <v>105</v>
      </c>
      <c r="F1810" t="s">
        <v>833</v>
      </c>
      <c r="G1810" t="s">
        <v>833</v>
      </c>
      <c r="H1810" t="str">
        <f>IFERROR(IF(INDEX(#REF!,MATCH('Summary_working sheet'!$A1810&amp;'Summary_working sheet'!$B1810&amp;MID('Summary_working sheet'!$H$1,5,3),#REF!,FALSE),1)&lt;&gt;"","Yes","No"),"No")</f>
        <v>No</v>
      </c>
      <c r="I1810" t="str">
        <f>IFERROR(IF(INDEX(#REF!,MATCH('Summary_working sheet'!$A1810&amp;'Summary_working sheet'!$B1810&amp;MID('Summary_working sheet'!$I$1,5,4),#REF!,FALSE),1)&lt;&gt;"","Yes","No"),"No")</f>
        <v>No</v>
      </c>
    </row>
    <row r="1811" spans="1:9" hidden="1" x14ac:dyDescent="0.2">
      <c r="A1811" s="54">
        <v>44256</v>
      </c>
      <c r="B1811" t="s">
        <v>794</v>
      </c>
      <c r="C1811" t="s">
        <v>795</v>
      </c>
      <c r="D1811" t="s">
        <v>75</v>
      </c>
      <c r="E1811" t="s">
        <v>833</v>
      </c>
      <c r="F1811" t="s">
        <v>837</v>
      </c>
      <c r="G1811" t="s">
        <v>837</v>
      </c>
      <c r="H1811" t="str">
        <f>IFERROR(IF(INDEX(#REF!,MATCH('Summary_working sheet'!$A1811&amp;'Summary_working sheet'!$B1811&amp;MID('Summary_working sheet'!$H$1,5,3),#REF!,FALSE),1)&lt;&gt;"","Yes","No"),"No")</f>
        <v>No</v>
      </c>
      <c r="I1811" t="str">
        <f>IFERROR(IF(INDEX(#REF!,MATCH('Summary_working sheet'!$A1811&amp;'Summary_working sheet'!$B1811&amp;MID('Summary_working sheet'!$I$1,5,4),#REF!,FALSE),1)&lt;&gt;"","Yes","No"),"No")</f>
        <v>No</v>
      </c>
    </row>
    <row r="1812" spans="1:9" hidden="1" x14ac:dyDescent="0.2">
      <c r="A1812" s="54">
        <v>44256</v>
      </c>
      <c r="B1812" t="s">
        <v>796</v>
      </c>
      <c r="C1812" t="s">
        <v>797</v>
      </c>
      <c r="D1812" t="s">
        <v>75</v>
      </c>
      <c r="F1812" t="s">
        <v>36</v>
      </c>
      <c r="G1812" t="s">
        <v>36</v>
      </c>
      <c r="H1812" t="str">
        <f>IFERROR(IF(INDEX(#REF!,MATCH('Summary_working sheet'!$A1812&amp;'Summary_working sheet'!$B1812&amp;MID('Summary_working sheet'!$H$1,5,3),#REF!,FALSE),1)&lt;&gt;"","Yes","No"),"No")</f>
        <v>No</v>
      </c>
      <c r="I1812" t="str">
        <f>IFERROR(IF(INDEX(#REF!,MATCH('Summary_working sheet'!$A1812&amp;'Summary_working sheet'!$B1812&amp;MID('Summary_working sheet'!$I$1,5,4),#REF!,FALSE),1)&lt;&gt;"","Yes","No"),"No")</f>
        <v>No</v>
      </c>
    </row>
    <row r="1813" spans="1:9" hidden="1" x14ac:dyDescent="0.2">
      <c r="A1813" s="54">
        <v>44256</v>
      </c>
      <c r="B1813" t="s">
        <v>3684</v>
      </c>
      <c r="C1813" t="s">
        <v>3685</v>
      </c>
      <c r="D1813" t="s">
        <v>105</v>
      </c>
      <c r="F1813" t="s">
        <v>833</v>
      </c>
      <c r="G1813" t="s">
        <v>833</v>
      </c>
      <c r="H1813" t="str">
        <f>IFERROR(IF(INDEX(#REF!,MATCH('Summary_working sheet'!$A1813&amp;'Summary_working sheet'!$B1813&amp;MID('Summary_working sheet'!$H$1,5,3),#REF!,FALSE),1)&lt;&gt;"","Yes","No"),"No")</f>
        <v>No</v>
      </c>
      <c r="I1813" t="str">
        <f>IFERROR(IF(INDEX(#REF!,MATCH('Summary_working sheet'!$A1813&amp;'Summary_working sheet'!$B1813&amp;MID('Summary_working sheet'!$I$1,5,4),#REF!,FALSE),1)&lt;&gt;"","Yes","No"),"No")</f>
        <v>No</v>
      </c>
    </row>
    <row r="1814" spans="1:9" hidden="1" x14ac:dyDescent="0.2">
      <c r="A1814" s="54">
        <v>44256</v>
      </c>
      <c r="B1814" t="s">
        <v>3686</v>
      </c>
      <c r="C1814" t="s">
        <v>3687</v>
      </c>
      <c r="D1814" t="s">
        <v>75</v>
      </c>
      <c r="F1814" t="s">
        <v>833</v>
      </c>
      <c r="G1814" t="s">
        <v>833</v>
      </c>
      <c r="H1814" t="str">
        <f>IFERROR(IF(INDEX(#REF!,MATCH('Summary_working sheet'!$A1814&amp;'Summary_working sheet'!$B1814&amp;MID('Summary_working sheet'!$H$1,5,3),#REF!,FALSE),1)&lt;&gt;"","Yes","No"),"No")</f>
        <v>No</v>
      </c>
      <c r="I1814" t="str">
        <f>IFERROR(IF(INDEX(#REF!,MATCH('Summary_working sheet'!$A1814&amp;'Summary_working sheet'!$B1814&amp;MID('Summary_working sheet'!$I$1,5,4),#REF!,FALSE),1)&lt;&gt;"","Yes","No"),"No")</f>
        <v>No</v>
      </c>
    </row>
    <row r="1815" spans="1:9" hidden="1" x14ac:dyDescent="0.2">
      <c r="A1815" s="54">
        <v>44256</v>
      </c>
      <c r="B1815" t="s">
        <v>3688</v>
      </c>
      <c r="C1815" t="s">
        <v>3689</v>
      </c>
      <c r="D1815" t="s">
        <v>105</v>
      </c>
      <c r="F1815" t="s">
        <v>833</v>
      </c>
      <c r="G1815" t="s">
        <v>833</v>
      </c>
      <c r="H1815" t="str">
        <f>IFERROR(IF(INDEX(#REF!,MATCH('Summary_working sheet'!$A1815&amp;'Summary_working sheet'!$B1815&amp;MID('Summary_working sheet'!$H$1,5,3),#REF!,FALSE),1)&lt;&gt;"","Yes","No"),"No")</f>
        <v>No</v>
      </c>
      <c r="I1815" t="str">
        <f>IFERROR(IF(INDEX(#REF!,MATCH('Summary_working sheet'!$A1815&amp;'Summary_working sheet'!$B1815&amp;MID('Summary_working sheet'!$I$1,5,4),#REF!,FALSE),1)&lt;&gt;"","Yes","No"),"No")</f>
        <v>No</v>
      </c>
    </row>
    <row r="1816" spans="1:9" hidden="1" x14ac:dyDescent="0.2">
      <c r="A1816" s="54">
        <v>44256</v>
      </c>
      <c r="B1816" t="s">
        <v>3690</v>
      </c>
      <c r="C1816" t="s">
        <v>3691</v>
      </c>
      <c r="D1816" t="s">
        <v>105</v>
      </c>
      <c r="F1816" t="s">
        <v>833</v>
      </c>
      <c r="G1816" t="s">
        <v>833</v>
      </c>
      <c r="H1816" t="str">
        <f>IFERROR(IF(INDEX(#REF!,MATCH('Summary_working sheet'!$A1816&amp;'Summary_working sheet'!$B1816&amp;MID('Summary_working sheet'!$H$1,5,3),#REF!,FALSE),1)&lt;&gt;"","Yes","No"),"No")</f>
        <v>No</v>
      </c>
      <c r="I1816" t="str">
        <f>IFERROR(IF(INDEX(#REF!,MATCH('Summary_working sheet'!$A1816&amp;'Summary_working sheet'!$B1816&amp;MID('Summary_working sheet'!$I$1,5,4),#REF!,FALSE),1)&lt;&gt;"","Yes","No"),"No")</f>
        <v>No</v>
      </c>
    </row>
    <row r="1817" spans="1:9" hidden="1" x14ac:dyDescent="0.2">
      <c r="A1817" s="54">
        <v>44256</v>
      </c>
      <c r="B1817" t="s">
        <v>3692</v>
      </c>
      <c r="C1817" t="s">
        <v>3693</v>
      </c>
      <c r="D1817" t="s">
        <v>94</v>
      </c>
      <c r="E1817" t="s">
        <v>833</v>
      </c>
      <c r="F1817" t="s">
        <v>833</v>
      </c>
      <c r="G1817" t="s">
        <v>833</v>
      </c>
      <c r="H1817" t="str">
        <f>IFERROR(IF(INDEX(#REF!,MATCH('Summary_working sheet'!$A1817&amp;'Summary_working sheet'!$B1817&amp;MID('Summary_working sheet'!$H$1,5,3),#REF!,FALSE),1)&lt;&gt;"","Yes","No"),"No")</f>
        <v>No</v>
      </c>
      <c r="I1817" t="str">
        <f>IFERROR(IF(INDEX(#REF!,MATCH('Summary_working sheet'!$A1817&amp;'Summary_working sheet'!$B1817&amp;MID('Summary_working sheet'!$I$1,5,4),#REF!,FALSE),1)&lt;&gt;"","Yes","No"),"No")</f>
        <v>No</v>
      </c>
    </row>
    <row r="1818" spans="1:9" hidden="1" x14ac:dyDescent="0.2">
      <c r="A1818" s="54">
        <v>44256</v>
      </c>
      <c r="B1818" t="s">
        <v>3694</v>
      </c>
      <c r="C1818" t="s">
        <v>3695</v>
      </c>
      <c r="D1818" t="s">
        <v>118</v>
      </c>
      <c r="F1818" t="s">
        <v>833</v>
      </c>
      <c r="G1818" t="s">
        <v>833</v>
      </c>
      <c r="H1818" t="str">
        <f>IFERROR(IF(INDEX(#REF!,MATCH('Summary_working sheet'!$A1818&amp;'Summary_working sheet'!$B1818&amp;MID('Summary_working sheet'!$H$1,5,3),#REF!,FALSE),1)&lt;&gt;"","Yes","No"),"No")</f>
        <v>No</v>
      </c>
      <c r="I1818" t="str">
        <f>IFERROR(IF(INDEX(#REF!,MATCH('Summary_working sheet'!$A1818&amp;'Summary_working sheet'!$B1818&amp;MID('Summary_working sheet'!$I$1,5,4),#REF!,FALSE),1)&lt;&gt;"","Yes","No"),"No")</f>
        <v>No</v>
      </c>
    </row>
    <row r="1819" spans="1:9" hidden="1" x14ac:dyDescent="0.2">
      <c r="A1819" s="54">
        <v>44256</v>
      </c>
      <c r="B1819" t="s">
        <v>3696</v>
      </c>
      <c r="C1819" t="s">
        <v>3697</v>
      </c>
      <c r="D1819" t="s">
        <v>105</v>
      </c>
      <c r="F1819" t="s">
        <v>833</v>
      </c>
      <c r="G1819" t="s">
        <v>833</v>
      </c>
      <c r="H1819" t="str">
        <f>IFERROR(IF(INDEX(#REF!,MATCH('Summary_working sheet'!$A1819&amp;'Summary_working sheet'!$B1819&amp;MID('Summary_working sheet'!$H$1,5,3),#REF!,FALSE),1)&lt;&gt;"","Yes","No"),"No")</f>
        <v>No</v>
      </c>
      <c r="I1819" t="str">
        <f>IFERROR(IF(INDEX(#REF!,MATCH('Summary_working sheet'!$A1819&amp;'Summary_working sheet'!$B1819&amp;MID('Summary_working sheet'!$I$1,5,4),#REF!,FALSE),1)&lt;&gt;"","Yes","No"),"No")</f>
        <v>No</v>
      </c>
    </row>
    <row r="1820" spans="1:9" hidden="1" x14ac:dyDescent="0.2">
      <c r="A1820" s="54">
        <v>44256</v>
      </c>
      <c r="B1820" t="s">
        <v>798</v>
      </c>
      <c r="C1820" t="s">
        <v>3698</v>
      </c>
      <c r="D1820" t="s">
        <v>118</v>
      </c>
      <c r="F1820" t="s">
        <v>837</v>
      </c>
      <c r="G1820" t="s">
        <v>837</v>
      </c>
      <c r="H1820" t="str">
        <f>IFERROR(IF(INDEX(#REF!,MATCH('Summary_working sheet'!$A1820&amp;'Summary_working sheet'!$B1820&amp;MID('Summary_working sheet'!$H$1,5,3),#REF!,FALSE),1)&lt;&gt;"","Yes","No"),"No")</f>
        <v>No</v>
      </c>
      <c r="I1820" t="str">
        <f>IFERROR(IF(INDEX(#REF!,MATCH('Summary_working sheet'!$A1820&amp;'Summary_working sheet'!$B1820&amp;MID('Summary_working sheet'!$I$1,5,4),#REF!,FALSE),1)&lt;&gt;"","Yes","No"),"No")</f>
        <v>No</v>
      </c>
    </row>
    <row r="1821" spans="1:9" hidden="1" x14ac:dyDescent="0.2">
      <c r="A1821" s="54">
        <v>44256</v>
      </c>
      <c r="B1821" t="s">
        <v>3699</v>
      </c>
      <c r="C1821" t="s">
        <v>3700</v>
      </c>
      <c r="D1821" t="s">
        <v>130</v>
      </c>
      <c r="F1821" t="s">
        <v>833</v>
      </c>
      <c r="G1821" t="s">
        <v>833</v>
      </c>
      <c r="H1821" t="str">
        <f>IFERROR(IF(INDEX(#REF!,MATCH('Summary_working sheet'!$A1821&amp;'Summary_working sheet'!$B1821&amp;MID('Summary_working sheet'!$H$1,5,3),#REF!,FALSE),1)&lt;&gt;"","Yes","No"),"No")</f>
        <v>No</v>
      </c>
      <c r="I1821" t="str">
        <f>IFERROR(IF(INDEX(#REF!,MATCH('Summary_working sheet'!$A1821&amp;'Summary_working sheet'!$B1821&amp;MID('Summary_working sheet'!$I$1,5,4),#REF!,FALSE),1)&lt;&gt;"","Yes","No"),"No")</f>
        <v>No</v>
      </c>
    </row>
    <row r="1822" spans="1:9" hidden="1" x14ac:dyDescent="0.2">
      <c r="A1822" s="54">
        <v>44256</v>
      </c>
      <c r="B1822" t="s">
        <v>3701</v>
      </c>
      <c r="C1822" t="s">
        <v>3702</v>
      </c>
      <c r="D1822" t="s">
        <v>105</v>
      </c>
      <c r="E1822" t="s">
        <v>833</v>
      </c>
      <c r="F1822" t="s">
        <v>833</v>
      </c>
      <c r="G1822" t="s">
        <v>833</v>
      </c>
      <c r="H1822" t="str">
        <f>IFERROR(IF(INDEX(#REF!,MATCH('Summary_working sheet'!$A1822&amp;'Summary_working sheet'!$B1822&amp;MID('Summary_working sheet'!$H$1,5,3),#REF!,FALSE),1)&lt;&gt;"","Yes","No"),"No")</f>
        <v>No</v>
      </c>
      <c r="I1822" t="str">
        <f>IFERROR(IF(INDEX(#REF!,MATCH('Summary_working sheet'!$A1822&amp;'Summary_working sheet'!$B1822&amp;MID('Summary_working sheet'!$I$1,5,4),#REF!,FALSE),1)&lt;&gt;"","Yes","No"),"No")</f>
        <v>No</v>
      </c>
    </row>
    <row r="1823" spans="1:9" hidden="1" x14ac:dyDescent="0.2">
      <c r="A1823" s="54">
        <v>44256</v>
      </c>
      <c r="B1823" t="s">
        <v>3703</v>
      </c>
      <c r="C1823" t="s">
        <v>3704</v>
      </c>
      <c r="D1823" t="s">
        <v>75</v>
      </c>
      <c r="E1823" t="s">
        <v>833</v>
      </c>
      <c r="F1823" t="s">
        <v>833</v>
      </c>
      <c r="G1823" t="s">
        <v>833</v>
      </c>
      <c r="H1823" t="str">
        <f>IFERROR(IF(INDEX(#REF!,MATCH('Summary_working sheet'!$A1823&amp;'Summary_working sheet'!$B1823&amp;MID('Summary_working sheet'!$H$1,5,3),#REF!,FALSE),1)&lt;&gt;"","Yes","No"),"No")</f>
        <v>No</v>
      </c>
      <c r="I1823" t="str">
        <f>IFERROR(IF(INDEX(#REF!,MATCH('Summary_working sheet'!$A1823&amp;'Summary_working sheet'!$B1823&amp;MID('Summary_working sheet'!$I$1,5,4),#REF!,FALSE),1)&lt;&gt;"","Yes","No"),"No")</f>
        <v>No</v>
      </c>
    </row>
    <row r="1824" spans="1:9" hidden="1" x14ac:dyDescent="0.2">
      <c r="A1824" s="54">
        <v>44256</v>
      </c>
      <c r="B1824" t="s">
        <v>800</v>
      </c>
      <c r="C1824" t="s">
        <v>801</v>
      </c>
      <c r="D1824" t="s">
        <v>94</v>
      </c>
      <c r="F1824" t="s">
        <v>837</v>
      </c>
      <c r="G1824" t="s">
        <v>837</v>
      </c>
      <c r="H1824" t="str">
        <f>IFERROR(IF(INDEX(#REF!,MATCH('Summary_working sheet'!$A1824&amp;'Summary_working sheet'!$B1824&amp;MID('Summary_working sheet'!$H$1,5,3),#REF!,FALSE),1)&lt;&gt;"","Yes","No"),"No")</f>
        <v>No</v>
      </c>
      <c r="I1824" t="str">
        <f>IFERROR(IF(INDEX(#REF!,MATCH('Summary_working sheet'!$A1824&amp;'Summary_working sheet'!$B1824&amp;MID('Summary_working sheet'!$I$1,5,4),#REF!,FALSE),1)&lt;&gt;"","Yes","No"),"No")</f>
        <v>No</v>
      </c>
    </row>
    <row r="1825" spans="1:9" hidden="1" x14ac:dyDescent="0.2">
      <c r="A1825" s="54">
        <v>44256</v>
      </c>
      <c r="B1825" t="s">
        <v>3705</v>
      </c>
      <c r="C1825" t="s">
        <v>3706</v>
      </c>
      <c r="D1825" t="s">
        <v>118</v>
      </c>
      <c r="E1825" t="s">
        <v>833</v>
      </c>
      <c r="F1825" t="s">
        <v>833</v>
      </c>
      <c r="G1825" t="s">
        <v>833</v>
      </c>
      <c r="H1825" t="str">
        <f>IFERROR(IF(INDEX(#REF!,MATCH('Summary_working sheet'!$A1825&amp;'Summary_working sheet'!$B1825&amp;MID('Summary_working sheet'!$H$1,5,3),#REF!,FALSE),1)&lt;&gt;"","Yes","No"),"No")</f>
        <v>No</v>
      </c>
      <c r="I1825" t="str">
        <f>IFERROR(IF(INDEX(#REF!,MATCH('Summary_working sheet'!$A1825&amp;'Summary_working sheet'!$B1825&amp;MID('Summary_working sheet'!$I$1,5,4),#REF!,FALSE),1)&lt;&gt;"","Yes","No"),"No")</f>
        <v>No</v>
      </c>
    </row>
    <row r="1826" spans="1:9" hidden="1" x14ac:dyDescent="0.2">
      <c r="A1826" s="54">
        <v>44256</v>
      </c>
      <c r="B1826" t="s">
        <v>3707</v>
      </c>
      <c r="C1826" t="s">
        <v>3708</v>
      </c>
      <c r="D1826" t="s">
        <v>154</v>
      </c>
      <c r="E1826" t="s">
        <v>833</v>
      </c>
      <c r="F1826" t="s">
        <v>833</v>
      </c>
      <c r="G1826" t="s">
        <v>833</v>
      </c>
      <c r="H1826" t="str">
        <f>IFERROR(IF(INDEX(#REF!,MATCH('Summary_working sheet'!$A1826&amp;'Summary_working sheet'!$B1826&amp;MID('Summary_working sheet'!$H$1,5,3),#REF!,FALSE),1)&lt;&gt;"","Yes","No"),"No")</f>
        <v>No</v>
      </c>
      <c r="I1826" t="str">
        <f>IFERROR(IF(INDEX(#REF!,MATCH('Summary_working sheet'!$A1826&amp;'Summary_working sheet'!$B1826&amp;MID('Summary_working sheet'!$I$1,5,4),#REF!,FALSE),1)&lt;&gt;"","Yes","No"),"No")</f>
        <v>No</v>
      </c>
    </row>
    <row r="1827" spans="1:9" hidden="1" x14ac:dyDescent="0.2">
      <c r="A1827" s="54">
        <v>44256</v>
      </c>
      <c r="B1827" t="s">
        <v>3709</v>
      </c>
      <c r="C1827" t="s">
        <v>3710</v>
      </c>
      <c r="D1827" t="s">
        <v>105</v>
      </c>
      <c r="F1827" t="s">
        <v>833</v>
      </c>
      <c r="G1827" t="s">
        <v>833</v>
      </c>
      <c r="H1827" t="str">
        <f>IFERROR(IF(INDEX(#REF!,MATCH('Summary_working sheet'!$A1827&amp;'Summary_working sheet'!$B1827&amp;MID('Summary_working sheet'!$H$1,5,3),#REF!,FALSE),1)&lt;&gt;"","Yes","No"),"No")</f>
        <v>No</v>
      </c>
      <c r="I1827" t="str">
        <f>IFERROR(IF(INDEX(#REF!,MATCH('Summary_working sheet'!$A1827&amp;'Summary_working sheet'!$B1827&amp;MID('Summary_working sheet'!$I$1,5,4),#REF!,FALSE),1)&lt;&gt;"","Yes","No"),"No")</f>
        <v>No</v>
      </c>
    </row>
    <row r="1828" spans="1:9" hidden="1" x14ac:dyDescent="0.2">
      <c r="A1828" s="54">
        <v>44256</v>
      </c>
      <c r="B1828" t="s">
        <v>3711</v>
      </c>
      <c r="C1828" t="s">
        <v>3712</v>
      </c>
      <c r="D1828" t="s">
        <v>130</v>
      </c>
      <c r="F1828" t="s">
        <v>833</v>
      </c>
      <c r="G1828" t="s">
        <v>833</v>
      </c>
      <c r="H1828" t="str">
        <f>IFERROR(IF(INDEX(#REF!,MATCH('Summary_working sheet'!$A1828&amp;'Summary_working sheet'!$B1828&amp;MID('Summary_working sheet'!$H$1,5,3),#REF!,FALSE),1)&lt;&gt;"","Yes","No"),"No")</f>
        <v>No</v>
      </c>
      <c r="I1828" t="str">
        <f>IFERROR(IF(INDEX(#REF!,MATCH('Summary_working sheet'!$A1828&amp;'Summary_working sheet'!$B1828&amp;MID('Summary_working sheet'!$I$1,5,4),#REF!,FALSE),1)&lt;&gt;"","Yes","No"),"No")</f>
        <v>No</v>
      </c>
    </row>
    <row r="1829" spans="1:9" hidden="1" x14ac:dyDescent="0.2">
      <c r="A1829" s="54">
        <v>44256</v>
      </c>
      <c r="B1829" t="s">
        <v>3713</v>
      </c>
      <c r="C1829" t="s">
        <v>3714</v>
      </c>
      <c r="D1829" t="s">
        <v>130</v>
      </c>
      <c r="F1829" t="s">
        <v>833</v>
      </c>
      <c r="G1829" t="s">
        <v>833</v>
      </c>
      <c r="H1829" t="str">
        <f>IFERROR(IF(INDEX(#REF!,MATCH('Summary_working sheet'!$A1829&amp;'Summary_working sheet'!$B1829&amp;MID('Summary_working sheet'!$H$1,5,3),#REF!,FALSE),1)&lt;&gt;"","Yes","No"),"No")</f>
        <v>No</v>
      </c>
      <c r="I1829" t="str">
        <f>IFERROR(IF(INDEX(#REF!,MATCH('Summary_working sheet'!$A1829&amp;'Summary_working sheet'!$B1829&amp;MID('Summary_working sheet'!$I$1,5,4),#REF!,FALSE),1)&lt;&gt;"","Yes","No"),"No")</f>
        <v>No</v>
      </c>
    </row>
    <row r="1830" spans="1:9" hidden="1" x14ac:dyDescent="0.2">
      <c r="A1830" s="54">
        <v>44256</v>
      </c>
      <c r="B1830" t="s">
        <v>3715</v>
      </c>
      <c r="C1830" t="s">
        <v>3716</v>
      </c>
      <c r="D1830" t="s">
        <v>62</v>
      </c>
      <c r="E1830" t="s">
        <v>833</v>
      </c>
      <c r="F1830" t="s">
        <v>833</v>
      </c>
      <c r="G1830" t="s">
        <v>833</v>
      </c>
      <c r="H1830" t="str">
        <f>IFERROR(IF(INDEX(#REF!,MATCH('Summary_working sheet'!$A1830&amp;'Summary_working sheet'!$B1830&amp;MID('Summary_working sheet'!$H$1,5,3),#REF!,FALSE),1)&lt;&gt;"","Yes","No"),"No")</f>
        <v>No</v>
      </c>
      <c r="I1830" t="str">
        <f>IFERROR(IF(INDEX(#REF!,MATCH('Summary_working sheet'!$A1830&amp;'Summary_working sheet'!$B1830&amp;MID('Summary_working sheet'!$I$1,5,4),#REF!,FALSE),1)&lt;&gt;"","Yes","No"),"No")</f>
        <v>No</v>
      </c>
    </row>
    <row r="1831" spans="1:9" hidden="1" x14ac:dyDescent="0.2">
      <c r="A1831" s="54">
        <v>44256</v>
      </c>
      <c r="B1831" t="s">
        <v>3717</v>
      </c>
      <c r="C1831" t="s">
        <v>3718</v>
      </c>
      <c r="D1831" t="s">
        <v>118</v>
      </c>
      <c r="E1831" t="s">
        <v>833</v>
      </c>
      <c r="F1831" t="s">
        <v>833</v>
      </c>
      <c r="G1831" t="s">
        <v>833</v>
      </c>
      <c r="H1831" t="str">
        <f>IFERROR(IF(INDEX(#REF!,MATCH('Summary_working sheet'!$A1831&amp;'Summary_working sheet'!$B1831&amp;MID('Summary_working sheet'!$H$1,5,3),#REF!,FALSE),1)&lt;&gt;"","Yes","No"),"No")</f>
        <v>No</v>
      </c>
      <c r="I1831" t="str">
        <f>IFERROR(IF(INDEX(#REF!,MATCH('Summary_working sheet'!$A1831&amp;'Summary_working sheet'!$B1831&amp;MID('Summary_working sheet'!$I$1,5,4),#REF!,FALSE),1)&lt;&gt;"","Yes","No"),"No")</f>
        <v>No</v>
      </c>
    </row>
    <row r="1832" spans="1:9" hidden="1" x14ac:dyDescent="0.2">
      <c r="A1832" s="54">
        <v>44256</v>
      </c>
      <c r="B1832" t="s">
        <v>3719</v>
      </c>
      <c r="C1832" t="s">
        <v>3720</v>
      </c>
      <c r="D1832" t="s">
        <v>130</v>
      </c>
      <c r="F1832" t="s">
        <v>833</v>
      </c>
      <c r="G1832" t="s">
        <v>833</v>
      </c>
      <c r="H1832" t="str">
        <f>IFERROR(IF(INDEX(#REF!,MATCH('Summary_working sheet'!$A1832&amp;'Summary_working sheet'!$B1832&amp;MID('Summary_working sheet'!$H$1,5,3),#REF!,FALSE),1)&lt;&gt;"","Yes","No"),"No")</f>
        <v>No</v>
      </c>
      <c r="I1832" t="str">
        <f>IFERROR(IF(INDEX(#REF!,MATCH('Summary_working sheet'!$A1832&amp;'Summary_working sheet'!$B1832&amp;MID('Summary_working sheet'!$I$1,5,4),#REF!,FALSE),1)&lt;&gt;"","Yes","No"),"No")</f>
        <v>No</v>
      </c>
    </row>
    <row r="1833" spans="1:9" hidden="1" x14ac:dyDescent="0.2">
      <c r="A1833" s="54">
        <v>44256</v>
      </c>
      <c r="B1833" t="s">
        <v>3721</v>
      </c>
      <c r="C1833" t="s">
        <v>3722</v>
      </c>
      <c r="D1833" t="s">
        <v>130</v>
      </c>
      <c r="F1833" t="s">
        <v>833</v>
      </c>
      <c r="G1833" t="s">
        <v>833</v>
      </c>
      <c r="H1833" t="str">
        <f>IFERROR(IF(INDEX(#REF!,MATCH('Summary_working sheet'!$A1833&amp;'Summary_working sheet'!$B1833&amp;MID('Summary_working sheet'!$H$1,5,3),#REF!,FALSE),1)&lt;&gt;"","Yes","No"),"No")</f>
        <v>No</v>
      </c>
      <c r="I1833" t="str">
        <f>IFERROR(IF(INDEX(#REF!,MATCH('Summary_working sheet'!$A1833&amp;'Summary_working sheet'!$B1833&amp;MID('Summary_working sheet'!$I$1,5,4),#REF!,FALSE),1)&lt;&gt;"","Yes","No"),"No")</f>
        <v>No</v>
      </c>
    </row>
    <row r="1834" spans="1:9" hidden="1" x14ac:dyDescent="0.2">
      <c r="A1834" s="54">
        <v>44256</v>
      </c>
      <c r="B1834" t="s">
        <v>784</v>
      </c>
      <c r="C1834" t="s">
        <v>785</v>
      </c>
      <c r="D1834" t="s">
        <v>62</v>
      </c>
      <c r="E1834" t="s">
        <v>833</v>
      </c>
      <c r="F1834" t="s">
        <v>837</v>
      </c>
      <c r="G1834" t="s">
        <v>837</v>
      </c>
      <c r="H1834" t="str">
        <f>IFERROR(IF(INDEX(#REF!,MATCH('Summary_working sheet'!$A1834&amp;'Summary_working sheet'!$B1834&amp;MID('Summary_working sheet'!$H$1,5,3),#REF!,FALSE),1)&lt;&gt;"","Yes","No"),"No")</f>
        <v>No</v>
      </c>
      <c r="I1834" t="str">
        <f>IFERROR(IF(INDEX(#REF!,MATCH('Summary_working sheet'!$A1834&amp;'Summary_working sheet'!$B1834&amp;MID('Summary_working sheet'!$I$1,5,4),#REF!,FALSE),1)&lt;&gt;"","Yes","No"),"No")</f>
        <v>No</v>
      </c>
    </row>
    <row r="1835" spans="1:9" hidden="1" x14ac:dyDescent="0.2">
      <c r="A1835" s="54">
        <v>44256</v>
      </c>
      <c r="B1835" t="s">
        <v>3723</v>
      </c>
      <c r="C1835" t="s">
        <v>3724</v>
      </c>
      <c r="D1835" t="s">
        <v>105</v>
      </c>
      <c r="E1835" t="s">
        <v>833</v>
      </c>
      <c r="F1835" t="s">
        <v>833</v>
      </c>
      <c r="G1835" t="s">
        <v>833</v>
      </c>
      <c r="H1835" t="str">
        <f>IFERROR(IF(INDEX(#REF!,MATCH('Summary_working sheet'!$A1835&amp;'Summary_working sheet'!$B1835&amp;MID('Summary_working sheet'!$H$1,5,3),#REF!,FALSE),1)&lt;&gt;"","Yes","No"),"No")</f>
        <v>No</v>
      </c>
      <c r="I1835" t="str">
        <f>IFERROR(IF(INDEX(#REF!,MATCH('Summary_working sheet'!$A1835&amp;'Summary_working sheet'!$B1835&amp;MID('Summary_working sheet'!$I$1,5,4),#REF!,FALSE),1)&lt;&gt;"","Yes","No"),"No")</f>
        <v>No</v>
      </c>
    </row>
    <row r="1836" spans="1:9" hidden="1" x14ac:dyDescent="0.2">
      <c r="A1836" s="54">
        <v>44256</v>
      </c>
      <c r="B1836" t="s">
        <v>3725</v>
      </c>
      <c r="C1836" t="s">
        <v>3726</v>
      </c>
      <c r="D1836" t="s">
        <v>105</v>
      </c>
      <c r="F1836" t="s">
        <v>833</v>
      </c>
      <c r="G1836" t="s">
        <v>833</v>
      </c>
      <c r="H1836" t="str">
        <f>IFERROR(IF(INDEX(#REF!,MATCH('Summary_working sheet'!$A1836&amp;'Summary_working sheet'!$B1836&amp;MID('Summary_working sheet'!$H$1,5,3),#REF!,FALSE),1)&lt;&gt;"","Yes","No"),"No")</f>
        <v>No</v>
      </c>
      <c r="I1836" t="str">
        <f>IFERROR(IF(INDEX(#REF!,MATCH('Summary_working sheet'!$A1836&amp;'Summary_working sheet'!$B1836&amp;MID('Summary_working sheet'!$I$1,5,4),#REF!,FALSE),1)&lt;&gt;"","Yes","No"),"No")</f>
        <v>No</v>
      </c>
    </row>
    <row r="1837" spans="1:9" hidden="1" x14ac:dyDescent="0.2">
      <c r="A1837" s="54">
        <v>44256</v>
      </c>
      <c r="B1837" t="s">
        <v>3727</v>
      </c>
      <c r="C1837" t="s">
        <v>3728</v>
      </c>
      <c r="D1837" t="s">
        <v>130</v>
      </c>
      <c r="F1837" t="s">
        <v>833</v>
      </c>
      <c r="G1837" t="s">
        <v>833</v>
      </c>
      <c r="H1837" t="str">
        <f>IFERROR(IF(INDEX(#REF!,MATCH('Summary_working sheet'!$A1837&amp;'Summary_working sheet'!$B1837&amp;MID('Summary_working sheet'!$H$1,5,3),#REF!,FALSE),1)&lt;&gt;"","Yes","No"),"No")</f>
        <v>No</v>
      </c>
      <c r="I1837" t="str">
        <f>IFERROR(IF(INDEX(#REF!,MATCH('Summary_working sheet'!$A1837&amp;'Summary_working sheet'!$B1837&amp;MID('Summary_working sheet'!$I$1,5,4),#REF!,FALSE),1)&lt;&gt;"","Yes","No"),"No")</f>
        <v>No</v>
      </c>
    </row>
    <row r="1838" spans="1:9" hidden="1" x14ac:dyDescent="0.2">
      <c r="A1838" s="54">
        <v>44256</v>
      </c>
      <c r="B1838" t="s">
        <v>3729</v>
      </c>
      <c r="C1838" t="s">
        <v>3730</v>
      </c>
      <c r="D1838" t="s">
        <v>130</v>
      </c>
      <c r="E1838" t="s">
        <v>833</v>
      </c>
      <c r="F1838" t="s">
        <v>833</v>
      </c>
      <c r="G1838" t="s">
        <v>833</v>
      </c>
      <c r="H1838" t="str">
        <f>IFERROR(IF(INDEX(#REF!,MATCH('Summary_working sheet'!$A1838&amp;'Summary_working sheet'!$B1838&amp;MID('Summary_working sheet'!$H$1,5,3),#REF!,FALSE),1)&lt;&gt;"","Yes","No"),"No")</f>
        <v>No</v>
      </c>
      <c r="I1838" t="str">
        <f>IFERROR(IF(INDEX(#REF!,MATCH('Summary_working sheet'!$A1838&amp;'Summary_working sheet'!$B1838&amp;MID('Summary_working sheet'!$I$1,5,4),#REF!,FALSE),1)&lt;&gt;"","Yes","No"),"No")</f>
        <v>No</v>
      </c>
    </row>
    <row r="1839" spans="1:9" hidden="1" x14ac:dyDescent="0.2">
      <c r="A1839" s="54">
        <v>44256</v>
      </c>
      <c r="B1839" t="s">
        <v>3731</v>
      </c>
      <c r="C1839" t="s">
        <v>3732</v>
      </c>
      <c r="D1839" t="s">
        <v>130</v>
      </c>
      <c r="F1839" t="s">
        <v>833</v>
      </c>
      <c r="G1839" t="s">
        <v>833</v>
      </c>
      <c r="H1839" t="str">
        <f>IFERROR(IF(INDEX(#REF!,MATCH('Summary_working sheet'!$A1839&amp;'Summary_working sheet'!$B1839&amp;MID('Summary_working sheet'!$H$1,5,3),#REF!,FALSE),1)&lt;&gt;"","Yes","No"),"No")</f>
        <v>No</v>
      </c>
      <c r="I1839" t="str">
        <f>IFERROR(IF(INDEX(#REF!,MATCH('Summary_working sheet'!$A1839&amp;'Summary_working sheet'!$B1839&amp;MID('Summary_working sheet'!$I$1,5,4),#REF!,FALSE),1)&lt;&gt;"","Yes","No"),"No")</f>
        <v>No</v>
      </c>
    </row>
    <row r="1840" spans="1:9" hidden="1" x14ac:dyDescent="0.2">
      <c r="A1840" s="54">
        <v>44256</v>
      </c>
      <c r="B1840" t="s">
        <v>3733</v>
      </c>
      <c r="C1840" t="s">
        <v>3734</v>
      </c>
      <c r="D1840" t="s">
        <v>75</v>
      </c>
      <c r="E1840" t="s">
        <v>833</v>
      </c>
      <c r="F1840" t="s">
        <v>833</v>
      </c>
      <c r="G1840" t="s">
        <v>833</v>
      </c>
      <c r="H1840" t="str">
        <f>IFERROR(IF(INDEX(#REF!,MATCH('Summary_working sheet'!$A1840&amp;'Summary_working sheet'!$B1840&amp;MID('Summary_working sheet'!$H$1,5,3),#REF!,FALSE),1)&lt;&gt;"","Yes","No"),"No")</f>
        <v>No</v>
      </c>
      <c r="I1840" t="str">
        <f>IFERROR(IF(INDEX(#REF!,MATCH('Summary_working sheet'!$A1840&amp;'Summary_working sheet'!$B1840&amp;MID('Summary_working sheet'!$I$1,5,4),#REF!,FALSE),1)&lt;&gt;"","Yes","No"),"No")</f>
        <v>No</v>
      </c>
    </row>
    <row r="1841" spans="1:9" hidden="1" x14ac:dyDescent="0.2">
      <c r="A1841" s="54">
        <v>44256</v>
      </c>
      <c r="B1841" t="s">
        <v>3735</v>
      </c>
      <c r="C1841" t="s">
        <v>3736</v>
      </c>
      <c r="D1841" t="s">
        <v>105</v>
      </c>
      <c r="E1841" t="s">
        <v>833</v>
      </c>
      <c r="F1841" t="s">
        <v>833</v>
      </c>
      <c r="G1841" t="s">
        <v>833</v>
      </c>
      <c r="H1841" t="str">
        <f>IFERROR(IF(INDEX(#REF!,MATCH('Summary_working sheet'!$A1841&amp;'Summary_working sheet'!$B1841&amp;MID('Summary_working sheet'!$H$1,5,3),#REF!,FALSE),1)&lt;&gt;"","Yes","No"),"No")</f>
        <v>No</v>
      </c>
      <c r="I1841" t="str">
        <f>IFERROR(IF(INDEX(#REF!,MATCH('Summary_working sheet'!$A1841&amp;'Summary_working sheet'!$B1841&amp;MID('Summary_working sheet'!$I$1,5,4),#REF!,FALSE),1)&lt;&gt;"","Yes","No"),"No")</f>
        <v>No</v>
      </c>
    </row>
    <row r="1842" spans="1:9" hidden="1" x14ac:dyDescent="0.2">
      <c r="A1842" s="54">
        <v>44256</v>
      </c>
      <c r="B1842" t="s">
        <v>3737</v>
      </c>
      <c r="C1842" t="s">
        <v>3738</v>
      </c>
      <c r="D1842" t="s">
        <v>94</v>
      </c>
      <c r="E1842" t="s">
        <v>833</v>
      </c>
      <c r="F1842" t="s">
        <v>833</v>
      </c>
      <c r="G1842" t="s">
        <v>833</v>
      </c>
      <c r="H1842" t="str">
        <f>IFERROR(IF(INDEX(#REF!,MATCH('Summary_working sheet'!$A1842&amp;'Summary_working sheet'!$B1842&amp;MID('Summary_working sheet'!$H$1,5,3),#REF!,FALSE),1)&lt;&gt;"","Yes","No"),"No")</f>
        <v>No</v>
      </c>
      <c r="I1842" t="str">
        <f>IFERROR(IF(INDEX(#REF!,MATCH('Summary_working sheet'!$A1842&amp;'Summary_working sheet'!$B1842&amp;MID('Summary_working sheet'!$I$1,5,4),#REF!,FALSE),1)&lt;&gt;"","Yes","No"),"No")</f>
        <v>No</v>
      </c>
    </row>
    <row r="1843" spans="1:9" hidden="1" x14ac:dyDescent="0.2">
      <c r="A1843" s="54">
        <v>44256</v>
      </c>
      <c r="B1843" t="s">
        <v>3739</v>
      </c>
      <c r="C1843" t="s">
        <v>3740</v>
      </c>
      <c r="D1843" t="s">
        <v>105</v>
      </c>
      <c r="F1843" t="s">
        <v>833</v>
      </c>
      <c r="G1843" t="s">
        <v>833</v>
      </c>
      <c r="H1843" t="str">
        <f>IFERROR(IF(INDEX(#REF!,MATCH('Summary_working sheet'!$A1843&amp;'Summary_working sheet'!$B1843&amp;MID('Summary_working sheet'!$H$1,5,3),#REF!,FALSE),1)&lt;&gt;"","Yes","No"),"No")</f>
        <v>No</v>
      </c>
      <c r="I1843" t="str">
        <f>IFERROR(IF(INDEX(#REF!,MATCH('Summary_working sheet'!$A1843&amp;'Summary_working sheet'!$B1843&amp;MID('Summary_working sheet'!$I$1,5,4),#REF!,FALSE),1)&lt;&gt;"","Yes","No"),"No")</f>
        <v>No</v>
      </c>
    </row>
    <row r="1844" spans="1:9" hidden="1" x14ac:dyDescent="0.2">
      <c r="A1844" s="54">
        <v>44256</v>
      </c>
      <c r="B1844" t="s">
        <v>3741</v>
      </c>
      <c r="C1844" t="s">
        <v>3742</v>
      </c>
      <c r="D1844" t="s">
        <v>105</v>
      </c>
      <c r="F1844" t="s">
        <v>833</v>
      </c>
      <c r="G1844" t="s">
        <v>833</v>
      </c>
      <c r="H1844" t="str">
        <f>IFERROR(IF(INDEX(#REF!,MATCH('Summary_working sheet'!$A1844&amp;'Summary_working sheet'!$B1844&amp;MID('Summary_working sheet'!$H$1,5,3),#REF!,FALSE),1)&lt;&gt;"","Yes","No"),"No")</f>
        <v>No</v>
      </c>
      <c r="I1844" t="str">
        <f>IFERROR(IF(INDEX(#REF!,MATCH('Summary_working sheet'!$A1844&amp;'Summary_working sheet'!$B1844&amp;MID('Summary_working sheet'!$I$1,5,4),#REF!,FALSE),1)&lt;&gt;"","Yes","No"),"No")</f>
        <v>No</v>
      </c>
    </row>
    <row r="1845" spans="1:9" hidden="1" x14ac:dyDescent="0.2">
      <c r="A1845" s="54">
        <v>44256</v>
      </c>
      <c r="B1845" t="s">
        <v>3743</v>
      </c>
      <c r="C1845" t="s">
        <v>3744</v>
      </c>
      <c r="D1845" t="s">
        <v>118</v>
      </c>
      <c r="E1845" t="s">
        <v>833</v>
      </c>
      <c r="F1845" t="s">
        <v>833</v>
      </c>
      <c r="G1845" t="s">
        <v>833</v>
      </c>
      <c r="H1845" t="str">
        <f>IFERROR(IF(INDEX(#REF!,MATCH('Summary_working sheet'!$A1845&amp;'Summary_working sheet'!$B1845&amp;MID('Summary_working sheet'!$H$1,5,3),#REF!,FALSE),1)&lt;&gt;"","Yes","No"),"No")</f>
        <v>No</v>
      </c>
      <c r="I1845" t="str">
        <f>IFERROR(IF(INDEX(#REF!,MATCH('Summary_working sheet'!$A1845&amp;'Summary_working sheet'!$B1845&amp;MID('Summary_working sheet'!$I$1,5,4),#REF!,FALSE),1)&lt;&gt;"","Yes","No"),"No")</f>
        <v>No</v>
      </c>
    </row>
    <row r="1846" spans="1:9" hidden="1" x14ac:dyDescent="0.2">
      <c r="A1846" s="54">
        <v>44256</v>
      </c>
      <c r="B1846" t="s">
        <v>3745</v>
      </c>
      <c r="C1846" t="s">
        <v>3746</v>
      </c>
      <c r="D1846" t="s">
        <v>118</v>
      </c>
      <c r="E1846" t="s">
        <v>833</v>
      </c>
      <c r="F1846" t="s">
        <v>833</v>
      </c>
      <c r="G1846" t="s">
        <v>833</v>
      </c>
      <c r="H1846" t="str">
        <f>IFERROR(IF(INDEX(#REF!,MATCH('Summary_working sheet'!$A1846&amp;'Summary_working sheet'!$B1846&amp;MID('Summary_working sheet'!$H$1,5,3),#REF!,FALSE),1)&lt;&gt;"","Yes","No"),"No")</f>
        <v>No</v>
      </c>
      <c r="I1846" t="str">
        <f>IFERROR(IF(INDEX(#REF!,MATCH('Summary_working sheet'!$A1846&amp;'Summary_working sheet'!$B1846&amp;MID('Summary_working sheet'!$I$1,5,4),#REF!,FALSE),1)&lt;&gt;"","Yes","No"),"No")</f>
        <v>No</v>
      </c>
    </row>
    <row r="1847" spans="1:9" hidden="1" x14ac:dyDescent="0.2">
      <c r="A1847" s="54">
        <v>44256</v>
      </c>
      <c r="B1847" t="s">
        <v>3747</v>
      </c>
      <c r="C1847" t="s">
        <v>3748</v>
      </c>
      <c r="D1847" t="s">
        <v>130</v>
      </c>
      <c r="F1847" t="s">
        <v>833</v>
      </c>
      <c r="G1847" t="s">
        <v>833</v>
      </c>
      <c r="H1847" t="str">
        <f>IFERROR(IF(INDEX(#REF!,MATCH('Summary_working sheet'!$A1847&amp;'Summary_working sheet'!$B1847&amp;MID('Summary_working sheet'!$H$1,5,3),#REF!,FALSE),1)&lt;&gt;"","Yes","No"),"No")</f>
        <v>No</v>
      </c>
      <c r="I1847" t="str">
        <f>IFERROR(IF(INDEX(#REF!,MATCH('Summary_working sheet'!$A1847&amp;'Summary_working sheet'!$B1847&amp;MID('Summary_working sheet'!$I$1,5,4),#REF!,FALSE),1)&lt;&gt;"","Yes","No"),"No")</f>
        <v>No</v>
      </c>
    </row>
    <row r="1848" spans="1:9" hidden="1" x14ac:dyDescent="0.2">
      <c r="A1848" s="54">
        <v>44256</v>
      </c>
      <c r="B1848" t="s">
        <v>3749</v>
      </c>
      <c r="C1848" t="s">
        <v>3750</v>
      </c>
      <c r="D1848" t="s">
        <v>130</v>
      </c>
      <c r="F1848" t="s">
        <v>833</v>
      </c>
      <c r="G1848" t="s">
        <v>833</v>
      </c>
      <c r="H1848" t="str">
        <f>IFERROR(IF(INDEX(#REF!,MATCH('Summary_working sheet'!$A1848&amp;'Summary_working sheet'!$B1848&amp;MID('Summary_working sheet'!$H$1,5,3),#REF!,FALSE),1)&lt;&gt;"","Yes","No"),"No")</f>
        <v>No</v>
      </c>
      <c r="I1848" t="str">
        <f>IFERROR(IF(INDEX(#REF!,MATCH('Summary_working sheet'!$A1848&amp;'Summary_working sheet'!$B1848&amp;MID('Summary_working sheet'!$I$1,5,4),#REF!,FALSE),1)&lt;&gt;"","Yes","No"),"No")</f>
        <v>No</v>
      </c>
    </row>
    <row r="1849" spans="1:9" hidden="1" x14ac:dyDescent="0.2">
      <c r="A1849" s="54">
        <v>44256</v>
      </c>
      <c r="B1849" t="s">
        <v>3751</v>
      </c>
      <c r="C1849" t="s">
        <v>3752</v>
      </c>
      <c r="D1849" t="s">
        <v>130</v>
      </c>
      <c r="F1849" t="s">
        <v>833</v>
      </c>
      <c r="G1849" t="s">
        <v>833</v>
      </c>
      <c r="H1849" t="str">
        <f>IFERROR(IF(INDEX(#REF!,MATCH('Summary_working sheet'!$A1849&amp;'Summary_working sheet'!$B1849&amp;MID('Summary_working sheet'!$H$1,5,3),#REF!,FALSE),1)&lt;&gt;"","Yes","No"),"No")</f>
        <v>No</v>
      </c>
      <c r="I1849" t="str">
        <f>IFERROR(IF(INDEX(#REF!,MATCH('Summary_working sheet'!$A1849&amp;'Summary_working sheet'!$B1849&amp;MID('Summary_working sheet'!$I$1,5,4),#REF!,FALSE),1)&lt;&gt;"","Yes","No"),"No")</f>
        <v>No</v>
      </c>
    </row>
    <row r="1850" spans="1:9" hidden="1" x14ac:dyDescent="0.2">
      <c r="A1850" s="54">
        <v>44256</v>
      </c>
      <c r="B1850" t="s">
        <v>3753</v>
      </c>
      <c r="C1850" t="s">
        <v>3754</v>
      </c>
      <c r="D1850" t="s">
        <v>75</v>
      </c>
      <c r="E1850" t="s">
        <v>833</v>
      </c>
      <c r="F1850" t="s">
        <v>833</v>
      </c>
      <c r="G1850" t="s">
        <v>833</v>
      </c>
      <c r="H1850" t="str">
        <f>IFERROR(IF(INDEX(#REF!,MATCH('Summary_working sheet'!$A1850&amp;'Summary_working sheet'!$B1850&amp;MID('Summary_working sheet'!$H$1,5,3),#REF!,FALSE),1)&lt;&gt;"","Yes","No"),"No")</f>
        <v>No</v>
      </c>
      <c r="I1850" t="str">
        <f>IFERROR(IF(INDEX(#REF!,MATCH('Summary_working sheet'!$A1850&amp;'Summary_working sheet'!$B1850&amp;MID('Summary_working sheet'!$I$1,5,4),#REF!,FALSE),1)&lt;&gt;"","Yes","No"),"No")</f>
        <v>No</v>
      </c>
    </row>
    <row r="1851" spans="1:9" hidden="1" x14ac:dyDescent="0.2">
      <c r="A1851" s="54">
        <v>44256</v>
      </c>
      <c r="B1851" t="s">
        <v>3755</v>
      </c>
      <c r="C1851" t="s">
        <v>3756</v>
      </c>
      <c r="D1851" t="s">
        <v>105</v>
      </c>
      <c r="F1851" t="s">
        <v>833</v>
      </c>
      <c r="G1851" t="s">
        <v>833</v>
      </c>
      <c r="H1851" t="str">
        <f>IFERROR(IF(INDEX(#REF!,MATCH('Summary_working sheet'!$A1851&amp;'Summary_working sheet'!$B1851&amp;MID('Summary_working sheet'!$H$1,5,3),#REF!,FALSE),1)&lt;&gt;"","Yes","No"),"No")</f>
        <v>No</v>
      </c>
      <c r="I1851" t="str">
        <f>IFERROR(IF(INDEX(#REF!,MATCH('Summary_working sheet'!$A1851&amp;'Summary_working sheet'!$B1851&amp;MID('Summary_working sheet'!$I$1,5,4),#REF!,FALSE),1)&lt;&gt;"","Yes","No"),"No")</f>
        <v>No</v>
      </c>
    </row>
    <row r="1852" spans="1:9" hidden="1" x14ac:dyDescent="0.2">
      <c r="A1852" s="54">
        <v>44256</v>
      </c>
      <c r="B1852" t="s">
        <v>3757</v>
      </c>
      <c r="C1852" t="s">
        <v>3758</v>
      </c>
      <c r="D1852" t="s">
        <v>62</v>
      </c>
      <c r="F1852" t="s">
        <v>833</v>
      </c>
      <c r="G1852" t="s">
        <v>833</v>
      </c>
      <c r="H1852" t="str">
        <f>IFERROR(IF(INDEX(#REF!,MATCH('Summary_working sheet'!$A1852&amp;'Summary_working sheet'!$B1852&amp;MID('Summary_working sheet'!$H$1,5,3),#REF!,FALSE),1)&lt;&gt;"","Yes","No"),"No")</f>
        <v>No</v>
      </c>
      <c r="I1852" t="str">
        <f>IFERROR(IF(INDEX(#REF!,MATCH('Summary_working sheet'!$A1852&amp;'Summary_working sheet'!$B1852&amp;MID('Summary_working sheet'!$I$1,5,4),#REF!,FALSE),1)&lt;&gt;"","Yes","No"),"No")</f>
        <v>No</v>
      </c>
    </row>
    <row r="1853" spans="1:9" hidden="1" x14ac:dyDescent="0.2">
      <c r="A1853" s="54">
        <v>44256</v>
      </c>
      <c r="B1853" t="s">
        <v>3759</v>
      </c>
      <c r="C1853" t="s">
        <v>3760</v>
      </c>
      <c r="D1853" t="s">
        <v>94</v>
      </c>
      <c r="E1853" t="s">
        <v>833</v>
      </c>
      <c r="F1853" t="s">
        <v>833</v>
      </c>
      <c r="G1853" t="s">
        <v>833</v>
      </c>
      <c r="H1853" t="str">
        <f>IFERROR(IF(INDEX(#REF!,MATCH('Summary_working sheet'!$A1853&amp;'Summary_working sheet'!$B1853&amp;MID('Summary_working sheet'!$H$1,5,3),#REF!,FALSE),1)&lt;&gt;"","Yes","No"),"No")</f>
        <v>No</v>
      </c>
      <c r="I1853" t="str">
        <f>IFERROR(IF(INDEX(#REF!,MATCH('Summary_working sheet'!$A1853&amp;'Summary_working sheet'!$B1853&amp;MID('Summary_working sheet'!$I$1,5,4),#REF!,FALSE),1)&lt;&gt;"","Yes","No"),"No")</f>
        <v>No</v>
      </c>
    </row>
    <row r="1854" spans="1:9" hidden="1" x14ac:dyDescent="0.2">
      <c r="A1854" s="54">
        <v>44256</v>
      </c>
      <c r="B1854" t="s">
        <v>3761</v>
      </c>
      <c r="C1854" t="s">
        <v>3762</v>
      </c>
      <c r="D1854" t="s">
        <v>105</v>
      </c>
      <c r="F1854" t="s">
        <v>833</v>
      </c>
      <c r="G1854" t="s">
        <v>833</v>
      </c>
      <c r="H1854" t="str">
        <f>IFERROR(IF(INDEX(#REF!,MATCH('Summary_working sheet'!$A1854&amp;'Summary_working sheet'!$B1854&amp;MID('Summary_working sheet'!$H$1,5,3),#REF!,FALSE),1)&lt;&gt;"","Yes","No"),"No")</f>
        <v>No</v>
      </c>
      <c r="I1854" t="str">
        <f>IFERROR(IF(INDEX(#REF!,MATCH('Summary_working sheet'!$A1854&amp;'Summary_working sheet'!$B1854&amp;MID('Summary_working sheet'!$I$1,5,4),#REF!,FALSE),1)&lt;&gt;"","Yes","No"),"No")</f>
        <v>No</v>
      </c>
    </row>
    <row r="1855" spans="1:9" hidden="1" x14ac:dyDescent="0.2">
      <c r="A1855" s="54">
        <v>44256</v>
      </c>
      <c r="B1855" t="s">
        <v>3763</v>
      </c>
      <c r="C1855" t="s">
        <v>3764</v>
      </c>
      <c r="D1855" t="s">
        <v>75</v>
      </c>
      <c r="E1855" t="s">
        <v>833</v>
      </c>
      <c r="F1855" t="s">
        <v>833</v>
      </c>
      <c r="G1855" t="s">
        <v>833</v>
      </c>
      <c r="H1855" t="str">
        <f>IFERROR(IF(INDEX(#REF!,MATCH('Summary_working sheet'!$A1855&amp;'Summary_working sheet'!$B1855&amp;MID('Summary_working sheet'!$H$1,5,3),#REF!,FALSE),1)&lt;&gt;"","Yes","No"),"No")</f>
        <v>No</v>
      </c>
      <c r="I1855" t="str">
        <f>IFERROR(IF(INDEX(#REF!,MATCH('Summary_working sheet'!$A1855&amp;'Summary_working sheet'!$B1855&amp;MID('Summary_working sheet'!$I$1,5,4),#REF!,FALSE),1)&lt;&gt;"","Yes","No"),"No")</f>
        <v>No</v>
      </c>
    </row>
    <row r="1856" spans="1:9" hidden="1" x14ac:dyDescent="0.2">
      <c r="A1856" s="54">
        <v>44256</v>
      </c>
      <c r="B1856" t="s">
        <v>3765</v>
      </c>
      <c r="C1856" t="s">
        <v>3766</v>
      </c>
      <c r="D1856" t="s">
        <v>75</v>
      </c>
      <c r="F1856" t="s">
        <v>833</v>
      </c>
      <c r="G1856" t="s">
        <v>833</v>
      </c>
      <c r="H1856" t="str">
        <f>IFERROR(IF(INDEX(#REF!,MATCH('Summary_working sheet'!$A1856&amp;'Summary_working sheet'!$B1856&amp;MID('Summary_working sheet'!$H$1,5,3),#REF!,FALSE),1)&lt;&gt;"","Yes","No"),"No")</f>
        <v>No</v>
      </c>
      <c r="I1856" t="str">
        <f>IFERROR(IF(INDEX(#REF!,MATCH('Summary_working sheet'!$A1856&amp;'Summary_working sheet'!$B1856&amp;MID('Summary_working sheet'!$I$1,5,4),#REF!,FALSE),1)&lt;&gt;"","Yes","No"),"No")</f>
        <v>No</v>
      </c>
    </row>
    <row r="1857" spans="1:9" hidden="1" x14ac:dyDescent="0.2">
      <c r="A1857" s="54">
        <v>44256</v>
      </c>
      <c r="B1857" t="s">
        <v>804</v>
      </c>
      <c r="C1857" t="s">
        <v>805</v>
      </c>
      <c r="D1857" t="s">
        <v>118</v>
      </c>
      <c r="F1857" t="s">
        <v>837</v>
      </c>
      <c r="G1857" t="s">
        <v>837</v>
      </c>
      <c r="H1857" t="str">
        <f>IFERROR(IF(INDEX(#REF!,MATCH('Summary_working sheet'!$A1857&amp;'Summary_working sheet'!$B1857&amp;MID('Summary_working sheet'!$H$1,5,3),#REF!,FALSE),1)&lt;&gt;"","Yes","No"),"No")</f>
        <v>No</v>
      </c>
      <c r="I1857" t="str">
        <f>IFERROR(IF(INDEX(#REF!,MATCH('Summary_working sheet'!$A1857&amp;'Summary_working sheet'!$B1857&amp;MID('Summary_working sheet'!$I$1,5,4),#REF!,FALSE),1)&lt;&gt;"","Yes","No"),"No")</f>
        <v>No</v>
      </c>
    </row>
    <row r="1858" spans="1:9" hidden="1" x14ac:dyDescent="0.2">
      <c r="A1858" s="54">
        <v>44256</v>
      </c>
      <c r="B1858" t="s">
        <v>3767</v>
      </c>
      <c r="C1858" t="s">
        <v>3768</v>
      </c>
      <c r="D1858" t="s">
        <v>62</v>
      </c>
      <c r="F1858" t="s">
        <v>833</v>
      </c>
      <c r="G1858" t="s">
        <v>833</v>
      </c>
      <c r="H1858" t="str">
        <f>IFERROR(IF(INDEX(#REF!,MATCH('Summary_working sheet'!$A1858&amp;'Summary_working sheet'!$B1858&amp;MID('Summary_working sheet'!$H$1,5,3),#REF!,FALSE),1)&lt;&gt;"","Yes","No"),"No")</f>
        <v>No</v>
      </c>
      <c r="I1858" t="str">
        <f>IFERROR(IF(INDEX(#REF!,MATCH('Summary_working sheet'!$A1858&amp;'Summary_working sheet'!$B1858&amp;MID('Summary_working sheet'!$I$1,5,4),#REF!,FALSE),1)&lt;&gt;"","Yes","No"),"No")</f>
        <v>No</v>
      </c>
    </row>
    <row r="1859" spans="1:9" hidden="1" x14ac:dyDescent="0.2">
      <c r="A1859" s="54">
        <v>44256</v>
      </c>
      <c r="B1859" t="s">
        <v>3769</v>
      </c>
      <c r="C1859" t="s">
        <v>3770</v>
      </c>
      <c r="D1859" t="s">
        <v>105</v>
      </c>
      <c r="E1859" t="s">
        <v>833</v>
      </c>
      <c r="F1859" t="s">
        <v>833</v>
      </c>
      <c r="G1859" t="s">
        <v>833</v>
      </c>
      <c r="H1859" t="str">
        <f>IFERROR(IF(INDEX(#REF!,MATCH('Summary_working sheet'!$A1859&amp;'Summary_working sheet'!$B1859&amp;MID('Summary_working sheet'!$H$1,5,3),#REF!,FALSE),1)&lt;&gt;"","Yes","No"),"No")</f>
        <v>No</v>
      </c>
      <c r="I1859" t="str">
        <f>IFERROR(IF(INDEX(#REF!,MATCH('Summary_working sheet'!$A1859&amp;'Summary_working sheet'!$B1859&amp;MID('Summary_working sheet'!$I$1,5,4),#REF!,FALSE),1)&lt;&gt;"","Yes","No"),"No")</f>
        <v>No</v>
      </c>
    </row>
    <row r="1860" spans="1:9" hidden="1" x14ac:dyDescent="0.2">
      <c r="A1860" s="54">
        <v>44256</v>
      </c>
      <c r="B1860" t="s">
        <v>3771</v>
      </c>
      <c r="C1860" t="s">
        <v>3772</v>
      </c>
      <c r="D1860" t="s">
        <v>118</v>
      </c>
      <c r="F1860" t="s">
        <v>833</v>
      </c>
      <c r="G1860" t="s">
        <v>833</v>
      </c>
      <c r="H1860" t="str">
        <f>IFERROR(IF(INDEX(#REF!,MATCH('Summary_working sheet'!$A1860&amp;'Summary_working sheet'!$B1860&amp;MID('Summary_working sheet'!$H$1,5,3),#REF!,FALSE),1)&lt;&gt;"","Yes","No"),"No")</f>
        <v>No</v>
      </c>
      <c r="I1860" t="str">
        <f>IFERROR(IF(INDEX(#REF!,MATCH('Summary_working sheet'!$A1860&amp;'Summary_working sheet'!$B1860&amp;MID('Summary_working sheet'!$I$1,5,4),#REF!,FALSE),1)&lt;&gt;"","Yes","No"),"No")</f>
        <v>No</v>
      </c>
    </row>
    <row r="1861" spans="1:9" hidden="1" x14ac:dyDescent="0.2">
      <c r="A1861" s="54">
        <v>44256</v>
      </c>
      <c r="B1861" t="s">
        <v>3773</v>
      </c>
      <c r="C1861" t="s">
        <v>3774</v>
      </c>
      <c r="D1861" t="s">
        <v>130</v>
      </c>
      <c r="E1861" t="s">
        <v>833</v>
      </c>
      <c r="F1861" t="s">
        <v>833</v>
      </c>
      <c r="G1861" t="s">
        <v>833</v>
      </c>
      <c r="H1861" t="str">
        <f>IFERROR(IF(INDEX(#REF!,MATCH('Summary_working sheet'!$A1861&amp;'Summary_working sheet'!$B1861&amp;MID('Summary_working sheet'!$H$1,5,3),#REF!,FALSE),1)&lt;&gt;"","Yes","No"),"No")</f>
        <v>No</v>
      </c>
      <c r="I1861" t="str">
        <f>IFERROR(IF(INDEX(#REF!,MATCH('Summary_working sheet'!$A1861&amp;'Summary_working sheet'!$B1861&amp;MID('Summary_working sheet'!$I$1,5,4),#REF!,FALSE),1)&lt;&gt;"","Yes","No"),"No")</f>
        <v>No</v>
      </c>
    </row>
    <row r="1862" spans="1:9" hidden="1" x14ac:dyDescent="0.2">
      <c r="A1862" s="54">
        <v>44256</v>
      </c>
      <c r="B1862" t="s">
        <v>806</v>
      </c>
      <c r="C1862" t="s">
        <v>3775</v>
      </c>
      <c r="D1862" t="s">
        <v>94</v>
      </c>
      <c r="E1862" t="s">
        <v>833</v>
      </c>
      <c r="F1862" t="s">
        <v>837</v>
      </c>
      <c r="G1862" t="s">
        <v>837</v>
      </c>
      <c r="H1862" t="str">
        <f>IFERROR(IF(INDEX(#REF!,MATCH('Summary_working sheet'!$A1862&amp;'Summary_working sheet'!$B1862&amp;MID('Summary_working sheet'!$H$1,5,3),#REF!,FALSE),1)&lt;&gt;"","Yes","No"),"No")</f>
        <v>No</v>
      </c>
      <c r="I1862" t="str">
        <f>IFERROR(IF(INDEX(#REF!,MATCH('Summary_working sheet'!$A1862&amp;'Summary_working sheet'!$B1862&amp;MID('Summary_working sheet'!$I$1,5,4),#REF!,FALSE),1)&lt;&gt;"","Yes","No"),"No")</f>
        <v>No</v>
      </c>
    </row>
    <row r="1863" spans="1:9" hidden="1" x14ac:dyDescent="0.2">
      <c r="A1863" s="54">
        <v>44256</v>
      </c>
      <c r="B1863" t="s">
        <v>3776</v>
      </c>
      <c r="C1863" t="s">
        <v>3777</v>
      </c>
      <c r="D1863" t="s">
        <v>130</v>
      </c>
      <c r="F1863" t="s">
        <v>833</v>
      </c>
      <c r="G1863" t="s">
        <v>833</v>
      </c>
      <c r="H1863" t="str">
        <f>IFERROR(IF(INDEX(#REF!,MATCH('Summary_working sheet'!$A1863&amp;'Summary_working sheet'!$B1863&amp;MID('Summary_working sheet'!$H$1,5,3),#REF!,FALSE),1)&lt;&gt;"","Yes","No"),"No")</f>
        <v>No</v>
      </c>
      <c r="I1863" t="str">
        <f>IFERROR(IF(INDEX(#REF!,MATCH('Summary_working sheet'!$A1863&amp;'Summary_working sheet'!$B1863&amp;MID('Summary_working sheet'!$I$1,5,4),#REF!,FALSE),1)&lt;&gt;"","Yes","No"),"No")</f>
        <v>No</v>
      </c>
    </row>
    <row r="1864" spans="1:9" hidden="1" x14ac:dyDescent="0.2">
      <c r="A1864" s="54">
        <v>44256</v>
      </c>
      <c r="B1864" t="s">
        <v>3778</v>
      </c>
      <c r="C1864" t="s">
        <v>3779</v>
      </c>
      <c r="D1864" t="s">
        <v>118</v>
      </c>
      <c r="F1864" t="s">
        <v>833</v>
      </c>
      <c r="G1864" t="s">
        <v>833</v>
      </c>
      <c r="H1864" t="str">
        <f>IFERROR(IF(INDEX(#REF!,MATCH('Summary_working sheet'!$A1864&amp;'Summary_working sheet'!$B1864&amp;MID('Summary_working sheet'!$H$1,5,3),#REF!,FALSE),1)&lt;&gt;"","Yes","No"),"No")</f>
        <v>No</v>
      </c>
      <c r="I1864" t="str">
        <f>IFERROR(IF(INDEX(#REF!,MATCH('Summary_working sheet'!$A1864&amp;'Summary_working sheet'!$B1864&amp;MID('Summary_working sheet'!$I$1,5,4),#REF!,FALSE),1)&lt;&gt;"","Yes","No"),"No")</f>
        <v>No</v>
      </c>
    </row>
    <row r="1865" spans="1:9" hidden="1" x14ac:dyDescent="0.2">
      <c r="A1865" s="54">
        <v>44256</v>
      </c>
      <c r="B1865" t="s">
        <v>3780</v>
      </c>
      <c r="C1865" t="s">
        <v>3781</v>
      </c>
      <c r="D1865" t="s">
        <v>75</v>
      </c>
      <c r="F1865" t="s">
        <v>833</v>
      </c>
      <c r="G1865" t="s">
        <v>833</v>
      </c>
      <c r="H1865" t="str">
        <f>IFERROR(IF(INDEX(#REF!,MATCH('Summary_working sheet'!$A1865&amp;'Summary_working sheet'!$B1865&amp;MID('Summary_working sheet'!$H$1,5,3),#REF!,FALSE),1)&lt;&gt;"","Yes","No"),"No")</f>
        <v>No</v>
      </c>
      <c r="I1865" t="str">
        <f>IFERROR(IF(INDEX(#REF!,MATCH('Summary_working sheet'!$A1865&amp;'Summary_working sheet'!$B1865&amp;MID('Summary_working sheet'!$I$1,5,4),#REF!,FALSE),1)&lt;&gt;"","Yes","No"),"No")</f>
        <v>No</v>
      </c>
    </row>
    <row r="1866" spans="1:9" hidden="1" x14ac:dyDescent="0.2">
      <c r="A1866" s="54">
        <v>44256</v>
      </c>
      <c r="B1866" t="s">
        <v>3782</v>
      </c>
      <c r="C1866" t="s">
        <v>3783</v>
      </c>
      <c r="D1866" t="s">
        <v>118</v>
      </c>
      <c r="E1866" t="s">
        <v>833</v>
      </c>
      <c r="F1866" t="s">
        <v>833</v>
      </c>
      <c r="G1866" t="s">
        <v>833</v>
      </c>
      <c r="H1866" t="str">
        <f>IFERROR(IF(INDEX(#REF!,MATCH('Summary_working sheet'!$A1866&amp;'Summary_working sheet'!$B1866&amp;MID('Summary_working sheet'!$H$1,5,3),#REF!,FALSE),1)&lt;&gt;"","Yes","No"),"No")</f>
        <v>No</v>
      </c>
      <c r="I1866" t="str">
        <f>IFERROR(IF(INDEX(#REF!,MATCH('Summary_working sheet'!$A1866&amp;'Summary_working sheet'!$B1866&amp;MID('Summary_working sheet'!$I$1,5,4),#REF!,FALSE),1)&lt;&gt;"","Yes","No"),"No")</f>
        <v>No</v>
      </c>
    </row>
    <row r="1867" spans="1:9" hidden="1" x14ac:dyDescent="0.2">
      <c r="A1867" s="54">
        <v>44256</v>
      </c>
      <c r="B1867" t="s">
        <v>3784</v>
      </c>
      <c r="C1867" t="s">
        <v>3785</v>
      </c>
      <c r="D1867" t="s">
        <v>118</v>
      </c>
      <c r="E1867" t="s">
        <v>833</v>
      </c>
      <c r="F1867" t="s">
        <v>833</v>
      </c>
      <c r="G1867" t="s">
        <v>833</v>
      </c>
      <c r="H1867" t="str">
        <f>IFERROR(IF(INDEX(#REF!,MATCH('Summary_working sheet'!$A1867&amp;'Summary_working sheet'!$B1867&amp;MID('Summary_working sheet'!$H$1,5,3),#REF!,FALSE),1)&lt;&gt;"","Yes","No"),"No")</f>
        <v>No</v>
      </c>
      <c r="I1867" t="str">
        <f>IFERROR(IF(INDEX(#REF!,MATCH('Summary_working sheet'!$A1867&amp;'Summary_working sheet'!$B1867&amp;MID('Summary_working sheet'!$I$1,5,4),#REF!,FALSE),1)&lt;&gt;"","Yes","No"),"No")</f>
        <v>No</v>
      </c>
    </row>
    <row r="1868" spans="1:9" hidden="1" x14ac:dyDescent="0.2">
      <c r="A1868" s="54">
        <v>44256</v>
      </c>
      <c r="B1868" t="s">
        <v>3786</v>
      </c>
      <c r="C1868" t="s">
        <v>3787</v>
      </c>
      <c r="D1868" t="s">
        <v>75</v>
      </c>
      <c r="F1868" t="s">
        <v>833</v>
      </c>
      <c r="G1868" t="s">
        <v>833</v>
      </c>
      <c r="H1868" t="str">
        <f>IFERROR(IF(INDEX(#REF!,MATCH('Summary_working sheet'!$A1868&amp;'Summary_working sheet'!$B1868&amp;MID('Summary_working sheet'!$H$1,5,3),#REF!,FALSE),1)&lt;&gt;"","Yes","No"),"No")</f>
        <v>No</v>
      </c>
      <c r="I1868" t="str">
        <f>IFERROR(IF(INDEX(#REF!,MATCH('Summary_working sheet'!$A1868&amp;'Summary_working sheet'!$B1868&amp;MID('Summary_working sheet'!$I$1,5,4),#REF!,FALSE),1)&lt;&gt;"","Yes","No"),"No")</f>
        <v>No</v>
      </c>
    </row>
    <row r="1869" spans="1:9" hidden="1" x14ac:dyDescent="0.2">
      <c r="A1869" s="54">
        <v>44256</v>
      </c>
      <c r="B1869" t="s">
        <v>3788</v>
      </c>
      <c r="C1869" t="s">
        <v>3789</v>
      </c>
      <c r="D1869" t="s">
        <v>94</v>
      </c>
      <c r="F1869" t="s">
        <v>833</v>
      </c>
      <c r="G1869" t="s">
        <v>833</v>
      </c>
      <c r="H1869" t="str">
        <f>IFERROR(IF(INDEX(#REF!,MATCH('Summary_working sheet'!$A1869&amp;'Summary_working sheet'!$B1869&amp;MID('Summary_working sheet'!$H$1,5,3),#REF!,FALSE),1)&lt;&gt;"","Yes","No"),"No")</f>
        <v>No</v>
      </c>
      <c r="I1869" t="str">
        <f>IFERROR(IF(INDEX(#REF!,MATCH('Summary_working sheet'!$A1869&amp;'Summary_working sheet'!$B1869&amp;MID('Summary_working sheet'!$I$1,5,4),#REF!,FALSE),1)&lt;&gt;"","Yes","No"),"No")</f>
        <v>No</v>
      </c>
    </row>
    <row r="1870" spans="1:9" hidden="1" x14ac:dyDescent="0.2">
      <c r="A1870" s="54">
        <v>44256</v>
      </c>
      <c r="B1870" t="s">
        <v>151</v>
      </c>
      <c r="C1870" t="s">
        <v>152</v>
      </c>
      <c r="D1870" t="s">
        <v>154</v>
      </c>
      <c r="E1870" t="s">
        <v>833</v>
      </c>
      <c r="F1870" t="s">
        <v>837</v>
      </c>
      <c r="G1870" t="s">
        <v>837</v>
      </c>
      <c r="H1870" t="str">
        <f>IFERROR(IF(INDEX(#REF!,MATCH('Summary_working sheet'!$A1870&amp;'Summary_working sheet'!$B1870&amp;MID('Summary_working sheet'!$H$1,5,3),#REF!,FALSE),1)&lt;&gt;"","Yes","No"),"No")</f>
        <v>No</v>
      </c>
      <c r="I1870" t="str">
        <f>IFERROR(IF(INDEX(#REF!,MATCH('Summary_working sheet'!$A1870&amp;'Summary_working sheet'!$B1870&amp;MID('Summary_working sheet'!$I$1,5,4),#REF!,FALSE),1)&lt;&gt;"","Yes","No"),"No")</f>
        <v>No</v>
      </c>
    </row>
    <row r="1871" spans="1:9" hidden="1" x14ac:dyDescent="0.2">
      <c r="A1871" s="54">
        <v>44256</v>
      </c>
      <c r="B1871" t="s">
        <v>3790</v>
      </c>
      <c r="C1871" t="s">
        <v>3791</v>
      </c>
      <c r="D1871" t="s">
        <v>94</v>
      </c>
      <c r="F1871" t="s">
        <v>833</v>
      </c>
      <c r="G1871" t="s">
        <v>833</v>
      </c>
      <c r="H1871" t="str">
        <f>IFERROR(IF(INDEX(#REF!,MATCH('Summary_working sheet'!$A1871&amp;'Summary_working sheet'!$B1871&amp;MID('Summary_working sheet'!$H$1,5,3),#REF!,FALSE),1)&lt;&gt;"","Yes","No"),"No")</f>
        <v>No</v>
      </c>
      <c r="I1871" t="str">
        <f>IFERROR(IF(INDEX(#REF!,MATCH('Summary_working sheet'!$A1871&amp;'Summary_working sheet'!$B1871&amp;MID('Summary_working sheet'!$I$1,5,4),#REF!,FALSE),1)&lt;&gt;"","Yes","No"),"No")</f>
        <v>No</v>
      </c>
    </row>
    <row r="1872" spans="1:9" hidden="1" x14ac:dyDescent="0.2">
      <c r="A1872" s="54">
        <v>44256</v>
      </c>
      <c r="B1872" t="s">
        <v>3792</v>
      </c>
      <c r="C1872" t="s">
        <v>3793</v>
      </c>
      <c r="D1872" t="s">
        <v>105</v>
      </c>
      <c r="F1872" t="s">
        <v>833</v>
      </c>
      <c r="G1872" t="s">
        <v>833</v>
      </c>
      <c r="H1872" t="str">
        <f>IFERROR(IF(INDEX(#REF!,MATCH('Summary_working sheet'!$A1872&amp;'Summary_working sheet'!$B1872&amp;MID('Summary_working sheet'!$H$1,5,3),#REF!,FALSE),1)&lt;&gt;"","Yes","No"),"No")</f>
        <v>No</v>
      </c>
      <c r="I1872" t="str">
        <f>IFERROR(IF(INDEX(#REF!,MATCH('Summary_working sheet'!$A1872&amp;'Summary_working sheet'!$B1872&amp;MID('Summary_working sheet'!$I$1,5,4),#REF!,FALSE),1)&lt;&gt;"","Yes","No"),"No")</f>
        <v>No</v>
      </c>
    </row>
    <row r="1873" spans="1:9" hidden="1" x14ac:dyDescent="0.2">
      <c r="A1873" s="54">
        <v>44256</v>
      </c>
      <c r="B1873" t="s">
        <v>3794</v>
      </c>
      <c r="C1873" t="s">
        <v>3795</v>
      </c>
      <c r="D1873" t="s">
        <v>62</v>
      </c>
      <c r="F1873" t="s">
        <v>833</v>
      </c>
      <c r="G1873" t="s">
        <v>833</v>
      </c>
      <c r="H1873" t="str">
        <f>IFERROR(IF(INDEX(#REF!,MATCH('Summary_working sheet'!$A1873&amp;'Summary_working sheet'!$B1873&amp;MID('Summary_working sheet'!$H$1,5,3),#REF!,FALSE),1)&lt;&gt;"","Yes","No"),"No")</f>
        <v>No</v>
      </c>
      <c r="I1873" t="str">
        <f>IFERROR(IF(INDEX(#REF!,MATCH('Summary_working sheet'!$A1873&amp;'Summary_working sheet'!$B1873&amp;MID('Summary_working sheet'!$I$1,5,4),#REF!,FALSE),1)&lt;&gt;"","Yes","No"),"No")</f>
        <v>No</v>
      </c>
    </row>
    <row r="1874" spans="1:9" hidden="1" x14ac:dyDescent="0.2">
      <c r="A1874" s="54">
        <v>44256</v>
      </c>
      <c r="B1874" t="s">
        <v>3796</v>
      </c>
      <c r="C1874" t="s">
        <v>3797</v>
      </c>
      <c r="D1874" t="s">
        <v>118</v>
      </c>
      <c r="F1874" t="s">
        <v>833</v>
      </c>
      <c r="G1874" t="s">
        <v>833</v>
      </c>
      <c r="H1874" t="str">
        <f>IFERROR(IF(INDEX(#REF!,MATCH('Summary_working sheet'!$A1874&amp;'Summary_working sheet'!$B1874&amp;MID('Summary_working sheet'!$H$1,5,3),#REF!,FALSE),1)&lt;&gt;"","Yes","No"),"No")</f>
        <v>No</v>
      </c>
      <c r="I1874" t="str">
        <f>IFERROR(IF(INDEX(#REF!,MATCH('Summary_working sheet'!$A1874&amp;'Summary_working sheet'!$B1874&amp;MID('Summary_working sheet'!$I$1,5,4),#REF!,FALSE),1)&lt;&gt;"","Yes","No"),"No")</f>
        <v>No</v>
      </c>
    </row>
    <row r="1875" spans="1:9" hidden="1" x14ac:dyDescent="0.2">
      <c r="A1875" s="54">
        <v>44256</v>
      </c>
      <c r="B1875" t="s">
        <v>3798</v>
      </c>
      <c r="C1875" t="s">
        <v>3799</v>
      </c>
      <c r="D1875" t="s">
        <v>118</v>
      </c>
      <c r="F1875" t="s">
        <v>833</v>
      </c>
      <c r="G1875" t="s">
        <v>833</v>
      </c>
      <c r="H1875" t="str">
        <f>IFERROR(IF(INDEX(#REF!,MATCH('Summary_working sheet'!$A1875&amp;'Summary_working sheet'!$B1875&amp;MID('Summary_working sheet'!$H$1,5,3),#REF!,FALSE),1)&lt;&gt;"","Yes","No"),"No")</f>
        <v>No</v>
      </c>
      <c r="I1875" t="str">
        <f>IFERROR(IF(INDEX(#REF!,MATCH('Summary_working sheet'!$A1875&amp;'Summary_working sheet'!$B1875&amp;MID('Summary_working sheet'!$I$1,5,4),#REF!,FALSE),1)&lt;&gt;"","Yes","No"),"No")</f>
        <v>No</v>
      </c>
    </row>
    <row r="1876" spans="1:9" hidden="1" x14ac:dyDescent="0.2">
      <c r="A1876" s="54">
        <v>44256</v>
      </c>
      <c r="B1876" t="s">
        <v>3800</v>
      </c>
      <c r="C1876" t="s">
        <v>3024</v>
      </c>
      <c r="D1876" t="s">
        <v>105</v>
      </c>
      <c r="E1876" t="s">
        <v>833</v>
      </c>
      <c r="F1876" t="s">
        <v>833</v>
      </c>
      <c r="G1876" t="s">
        <v>833</v>
      </c>
      <c r="H1876" t="str">
        <f>IFERROR(IF(INDEX(#REF!,MATCH('Summary_working sheet'!$A1876&amp;'Summary_working sheet'!$B1876&amp;MID('Summary_working sheet'!$H$1,5,3),#REF!,FALSE),1)&lt;&gt;"","Yes","No"),"No")</f>
        <v>No</v>
      </c>
      <c r="I1876" t="str">
        <f>IFERROR(IF(INDEX(#REF!,MATCH('Summary_working sheet'!$A1876&amp;'Summary_working sheet'!$B1876&amp;MID('Summary_working sheet'!$I$1,5,4),#REF!,FALSE),1)&lt;&gt;"","Yes","No"),"No")</f>
        <v>No</v>
      </c>
    </row>
    <row r="1877" spans="1:9" hidden="1" x14ac:dyDescent="0.2">
      <c r="A1877" s="54">
        <v>44256</v>
      </c>
      <c r="B1877" t="s">
        <v>3801</v>
      </c>
      <c r="C1877" t="s">
        <v>3802</v>
      </c>
      <c r="D1877" t="s">
        <v>105</v>
      </c>
      <c r="F1877" t="s">
        <v>833</v>
      </c>
      <c r="G1877" t="s">
        <v>833</v>
      </c>
      <c r="H1877" t="str">
        <f>IFERROR(IF(INDEX(#REF!,MATCH('Summary_working sheet'!$A1877&amp;'Summary_working sheet'!$B1877&amp;MID('Summary_working sheet'!$H$1,5,3),#REF!,FALSE),1)&lt;&gt;"","Yes","No"),"No")</f>
        <v>No</v>
      </c>
      <c r="I1877" t="str">
        <f>IFERROR(IF(INDEX(#REF!,MATCH('Summary_working sheet'!$A1877&amp;'Summary_working sheet'!$B1877&amp;MID('Summary_working sheet'!$I$1,5,4),#REF!,FALSE),1)&lt;&gt;"","Yes","No"),"No")</f>
        <v>No</v>
      </c>
    </row>
    <row r="1878" spans="1:9" hidden="1" x14ac:dyDescent="0.2">
      <c r="A1878" s="54">
        <v>44256</v>
      </c>
      <c r="B1878" t="s">
        <v>3803</v>
      </c>
      <c r="C1878" t="s">
        <v>3804</v>
      </c>
      <c r="D1878" t="s">
        <v>118</v>
      </c>
      <c r="E1878" t="s">
        <v>833</v>
      </c>
      <c r="F1878" t="s">
        <v>833</v>
      </c>
      <c r="G1878" t="s">
        <v>833</v>
      </c>
      <c r="H1878" t="str">
        <f>IFERROR(IF(INDEX(#REF!,MATCH('Summary_working sheet'!$A1878&amp;'Summary_working sheet'!$B1878&amp;MID('Summary_working sheet'!$H$1,5,3),#REF!,FALSE),1)&lt;&gt;"","Yes","No"),"No")</f>
        <v>No</v>
      </c>
      <c r="I1878" t="str">
        <f>IFERROR(IF(INDEX(#REF!,MATCH('Summary_working sheet'!$A1878&amp;'Summary_working sheet'!$B1878&amp;MID('Summary_working sheet'!$I$1,5,4),#REF!,FALSE),1)&lt;&gt;"","Yes","No"),"No")</f>
        <v>No</v>
      </c>
    </row>
    <row r="1879" spans="1:9" hidden="1" x14ac:dyDescent="0.2">
      <c r="A1879" s="54">
        <v>44256</v>
      </c>
      <c r="B1879" t="s">
        <v>3805</v>
      </c>
      <c r="C1879" t="s">
        <v>3806</v>
      </c>
      <c r="D1879" t="s">
        <v>62</v>
      </c>
      <c r="E1879" t="s">
        <v>833</v>
      </c>
      <c r="F1879" t="s">
        <v>833</v>
      </c>
      <c r="G1879" t="s">
        <v>833</v>
      </c>
      <c r="H1879" t="str">
        <f>IFERROR(IF(INDEX(#REF!,MATCH('Summary_working sheet'!$A1879&amp;'Summary_working sheet'!$B1879&amp;MID('Summary_working sheet'!$H$1,5,3),#REF!,FALSE),1)&lt;&gt;"","Yes","No"),"No")</f>
        <v>No</v>
      </c>
      <c r="I1879" t="str">
        <f>IFERROR(IF(INDEX(#REF!,MATCH('Summary_working sheet'!$A1879&amp;'Summary_working sheet'!$B1879&amp;MID('Summary_working sheet'!$I$1,5,4),#REF!,FALSE),1)&lt;&gt;"","Yes","No"),"No")</f>
        <v>No</v>
      </c>
    </row>
    <row r="1880" spans="1:9" hidden="1" x14ac:dyDescent="0.2">
      <c r="A1880" s="54">
        <v>44256</v>
      </c>
      <c r="B1880" t="s">
        <v>3807</v>
      </c>
      <c r="C1880" t="s">
        <v>3808</v>
      </c>
      <c r="D1880" t="s">
        <v>62</v>
      </c>
      <c r="E1880" t="s">
        <v>833</v>
      </c>
      <c r="F1880" t="s">
        <v>833</v>
      </c>
      <c r="G1880" t="s">
        <v>833</v>
      </c>
      <c r="H1880" t="str">
        <f>IFERROR(IF(INDEX(#REF!,MATCH('Summary_working sheet'!$A1880&amp;'Summary_working sheet'!$B1880&amp;MID('Summary_working sheet'!$H$1,5,3),#REF!,FALSE),1)&lt;&gt;"","Yes","No"),"No")</f>
        <v>No</v>
      </c>
      <c r="I1880" t="str">
        <f>IFERROR(IF(INDEX(#REF!,MATCH('Summary_working sheet'!$A1880&amp;'Summary_working sheet'!$B1880&amp;MID('Summary_working sheet'!$I$1,5,4),#REF!,FALSE),1)&lt;&gt;"","Yes","No"),"No")</f>
        <v>No</v>
      </c>
    </row>
    <row r="1881" spans="1:9" hidden="1" x14ac:dyDescent="0.2">
      <c r="A1881" s="54">
        <v>44256</v>
      </c>
      <c r="B1881" t="s">
        <v>3809</v>
      </c>
      <c r="C1881" t="s">
        <v>3810</v>
      </c>
      <c r="D1881" t="s">
        <v>118</v>
      </c>
      <c r="F1881" t="s">
        <v>833</v>
      </c>
      <c r="G1881" t="s">
        <v>833</v>
      </c>
      <c r="H1881" t="str">
        <f>IFERROR(IF(INDEX(#REF!,MATCH('Summary_working sheet'!$A1881&amp;'Summary_working sheet'!$B1881&amp;MID('Summary_working sheet'!$H$1,5,3),#REF!,FALSE),1)&lt;&gt;"","Yes","No"),"No")</f>
        <v>No</v>
      </c>
      <c r="I1881" t="str">
        <f>IFERROR(IF(INDEX(#REF!,MATCH('Summary_working sheet'!$A1881&amp;'Summary_working sheet'!$B1881&amp;MID('Summary_working sheet'!$I$1,5,4),#REF!,FALSE),1)&lt;&gt;"","Yes","No"),"No")</f>
        <v>No</v>
      </c>
    </row>
    <row r="1882" spans="1:9" hidden="1" x14ac:dyDescent="0.2">
      <c r="A1882" s="54">
        <v>44256</v>
      </c>
      <c r="B1882" t="s">
        <v>3811</v>
      </c>
      <c r="C1882" t="s">
        <v>1016</v>
      </c>
      <c r="D1882" t="s">
        <v>105</v>
      </c>
      <c r="F1882" t="s">
        <v>833</v>
      </c>
      <c r="G1882" t="s">
        <v>833</v>
      </c>
      <c r="H1882" t="str">
        <f>IFERROR(IF(INDEX(#REF!,MATCH('Summary_working sheet'!$A1882&amp;'Summary_working sheet'!$B1882&amp;MID('Summary_working sheet'!$H$1,5,3),#REF!,FALSE),1)&lt;&gt;"","Yes","No"),"No")</f>
        <v>No</v>
      </c>
      <c r="I1882" t="str">
        <f>IFERROR(IF(INDEX(#REF!,MATCH('Summary_working sheet'!$A1882&amp;'Summary_working sheet'!$B1882&amp;MID('Summary_working sheet'!$I$1,5,4),#REF!,FALSE),1)&lt;&gt;"","Yes","No"),"No")</f>
        <v>No</v>
      </c>
    </row>
    <row r="1883" spans="1:9" hidden="1" x14ac:dyDescent="0.2">
      <c r="A1883" s="54">
        <v>44256</v>
      </c>
      <c r="B1883" t="s">
        <v>3812</v>
      </c>
      <c r="C1883" t="s">
        <v>3813</v>
      </c>
      <c r="D1883" t="s">
        <v>62</v>
      </c>
      <c r="F1883" t="s">
        <v>833</v>
      </c>
      <c r="G1883" t="s">
        <v>833</v>
      </c>
      <c r="H1883" t="str">
        <f>IFERROR(IF(INDEX(#REF!,MATCH('Summary_working sheet'!$A1883&amp;'Summary_working sheet'!$B1883&amp;MID('Summary_working sheet'!$H$1,5,3),#REF!,FALSE),1)&lt;&gt;"","Yes","No"),"No")</f>
        <v>No</v>
      </c>
      <c r="I1883" t="str">
        <f>IFERROR(IF(INDEX(#REF!,MATCH('Summary_working sheet'!$A1883&amp;'Summary_working sheet'!$B1883&amp;MID('Summary_working sheet'!$I$1,5,4),#REF!,FALSE),1)&lt;&gt;"","Yes","No"),"No")</f>
        <v>No</v>
      </c>
    </row>
    <row r="1884" spans="1:9" hidden="1" x14ac:dyDescent="0.2">
      <c r="A1884" s="54">
        <v>44256</v>
      </c>
      <c r="B1884" t="s">
        <v>3814</v>
      </c>
      <c r="C1884" t="s">
        <v>3815</v>
      </c>
      <c r="D1884" t="s">
        <v>75</v>
      </c>
      <c r="E1884" t="s">
        <v>833</v>
      </c>
      <c r="F1884" t="s">
        <v>833</v>
      </c>
      <c r="G1884" t="s">
        <v>833</v>
      </c>
      <c r="H1884" t="str">
        <f>IFERROR(IF(INDEX(#REF!,MATCH('Summary_working sheet'!$A1884&amp;'Summary_working sheet'!$B1884&amp;MID('Summary_working sheet'!$H$1,5,3),#REF!,FALSE),1)&lt;&gt;"","Yes","No"),"No")</f>
        <v>No</v>
      </c>
      <c r="I1884" t="str">
        <f>IFERROR(IF(INDEX(#REF!,MATCH('Summary_working sheet'!$A1884&amp;'Summary_working sheet'!$B1884&amp;MID('Summary_working sheet'!$I$1,5,4),#REF!,FALSE),1)&lt;&gt;"","Yes","No"),"No")</f>
        <v>No</v>
      </c>
    </row>
    <row r="1885" spans="1:9" hidden="1" x14ac:dyDescent="0.2">
      <c r="A1885" s="54">
        <v>44256</v>
      </c>
      <c r="B1885" t="s">
        <v>3816</v>
      </c>
      <c r="C1885" t="s">
        <v>3817</v>
      </c>
      <c r="D1885" t="s">
        <v>105</v>
      </c>
      <c r="F1885" t="s">
        <v>833</v>
      </c>
      <c r="G1885" t="s">
        <v>833</v>
      </c>
      <c r="H1885" t="str">
        <f>IFERROR(IF(INDEX(#REF!,MATCH('Summary_working sheet'!$A1885&amp;'Summary_working sheet'!$B1885&amp;MID('Summary_working sheet'!$H$1,5,3),#REF!,FALSE),1)&lt;&gt;"","Yes","No"),"No")</f>
        <v>No</v>
      </c>
      <c r="I1885" t="str">
        <f>IFERROR(IF(INDEX(#REF!,MATCH('Summary_working sheet'!$A1885&amp;'Summary_working sheet'!$B1885&amp;MID('Summary_working sheet'!$I$1,5,4),#REF!,FALSE),1)&lt;&gt;"","Yes","No"),"No")</f>
        <v>No</v>
      </c>
    </row>
    <row r="1886" spans="1:9" hidden="1" x14ac:dyDescent="0.2">
      <c r="A1886" s="54">
        <v>44256</v>
      </c>
      <c r="B1886" t="s">
        <v>3818</v>
      </c>
      <c r="C1886" t="s">
        <v>3819</v>
      </c>
      <c r="D1886" t="s">
        <v>75</v>
      </c>
      <c r="E1886" t="s">
        <v>833</v>
      </c>
      <c r="F1886" t="s">
        <v>833</v>
      </c>
      <c r="G1886" t="s">
        <v>833</v>
      </c>
      <c r="H1886" t="str">
        <f>IFERROR(IF(INDEX(#REF!,MATCH('Summary_working sheet'!$A1886&amp;'Summary_working sheet'!$B1886&amp;MID('Summary_working sheet'!$H$1,5,3),#REF!,FALSE),1)&lt;&gt;"","Yes","No"),"No")</f>
        <v>No</v>
      </c>
      <c r="I1886" t="str">
        <f>IFERROR(IF(INDEX(#REF!,MATCH('Summary_working sheet'!$A1886&amp;'Summary_working sheet'!$B1886&amp;MID('Summary_working sheet'!$I$1,5,4),#REF!,FALSE),1)&lt;&gt;"","Yes","No"),"No")</f>
        <v>No</v>
      </c>
    </row>
    <row r="1887" spans="1:9" hidden="1" x14ac:dyDescent="0.2">
      <c r="A1887" s="54">
        <v>44256</v>
      </c>
      <c r="B1887" t="s">
        <v>3820</v>
      </c>
      <c r="C1887" t="s">
        <v>3821</v>
      </c>
      <c r="D1887" t="s">
        <v>62</v>
      </c>
      <c r="F1887" t="s">
        <v>833</v>
      </c>
      <c r="G1887" t="s">
        <v>833</v>
      </c>
      <c r="H1887" t="str">
        <f>IFERROR(IF(INDEX(#REF!,MATCH('Summary_working sheet'!$A1887&amp;'Summary_working sheet'!$B1887&amp;MID('Summary_working sheet'!$H$1,5,3),#REF!,FALSE),1)&lt;&gt;"","Yes","No"),"No")</f>
        <v>No</v>
      </c>
      <c r="I1887" t="str">
        <f>IFERROR(IF(INDEX(#REF!,MATCH('Summary_working sheet'!$A1887&amp;'Summary_working sheet'!$B1887&amp;MID('Summary_working sheet'!$I$1,5,4),#REF!,FALSE),1)&lt;&gt;"","Yes","No"),"No")</f>
        <v>No</v>
      </c>
    </row>
    <row r="1888" spans="1:9" hidden="1" x14ac:dyDescent="0.2">
      <c r="A1888" s="54">
        <v>44256</v>
      </c>
      <c r="B1888" t="s">
        <v>3822</v>
      </c>
      <c r="C1888" t="s">
        <v>3823</v>
      </c>
      <c r="D1888" t="s">
        <v>105</v>
      </c>
      <c r="E1888" t="s">
        <v>833</v>
      </c>
      <c r="F1888" t="s">
        <v>833</v>
      </c>
      <c r="G1888" t="s">
        <v>833</v>
      </c>
      <c r="H1888" t="str">
        <f>IFERROR(IF(INDEX(#REF!,MATCH('Summary_working sheet'!$A1888&amp;'Summary_working sheet'!$B1888&amp;MID('Summary_working sheet'!$H$1,5,3),#REF!,FALSE),1)&lt;&gt;"","Yes","No"),"No")</f>
        <v>No</v>
      </c>
      <c r="I1888" t="str">
        <f>IFERROR(IF(INDEX(#REF!,MATCH('Summary_working sheet'!$A1888&amp;'Summary_working sheet'!$B1888&amp;MID('Summary_working sheet'!$I$1,5,4),#REF!,FALSE),1)&lt;&gt;"","Yes","No"),"No")</f>
        <v>No</v>
      </c>
    </row>
    <row r="1889" spans="1:9" hidden="1" x14ac:dyDescent="0.2">
      <c r="A1889" s="54">
        <v>44256</v>
      </c>
      <c r="B1889" t="s">
        <v>3824</v>
      </c>
      <c r="C1889" t="s">
        <v>1499</v>
      </c>
      <c r="D1889" t="s">
        <v>94</v>
      </c>
      <c r="E1889" t="s">
        <v>833</v>
      </c>
      <c r="F1889" t="s">
        <v>833</v>
      </c>
      <c r="G1889" t="s">
        <v>833</v>
      </c>
      <c r="H1889" t="str">
        <f>IFERROR(IF(INDEX(#REF!,MATCH('Summary_working sheet'!$A1889&amp;'Summary_working sheet'!$B1889&amp;MID('Summary_working sheet'!$H$1,5,3),#REF!,FALSE),1)&lt;&gt;"","Yes","No"),"No")</f>
        <v>No</v>
      </c>
      <c r="I1889" t="str">
        <f>IFERROR(IF(INDEX(#REF!,MATCH('Summary_working sheet'!$A1889&amp;'Summary_working sheet'!$B1889&amp;MID('Summary_working sheet'!$I$1,5,4),#REF!,FALSE),1)&lt;&gt;"","Yes","No"),"No")</f>
        <v>No</v>
      </c>
    </row>
    <row r="1890" spans="1:9" hidden="1" x14ac:dyDescent="0.2">
      <c r="A1890" s="54">
        <v>44256</v>
      </c>
      <c r="B1890" t="s">
        <v>808</v>
      </c>
      <c r="C1890" t="s">
        <v>809</v>
      </c>
      <c r="D1890" t="s">
        <v>62</v>
      </c>
      <c r="F1890" t="s">
        <v>837</v>
      </c>
      <c r="G1890" t="s">
        <v>837</v>
      </c>
      <c r="H1890" t="str">
        <f>IFERROR(IF(INDEX(#REF!,MATCH('Summary_working sheet'!$A1890&amp;'Summary_working sheet'!$B1890&amp;MID('Summary_working sheet'!$H$1,5,3),#REF!,FALSE),1)&lt;&gt;"","Yes","No"),"No")</f>
        <v>No</v>
      </c>
      <c r="I1890" t="str">
        <f>IFERROR(IF(INDEX(#REF!,MATCH('Summary_working sheet'!$A1890&amp;'Summary_working sheet'!$B1890&amp;MID('Summary_working sheet'!$I$1,5,4),#REF!,FALSE),1)&lt;&gt;"","Yes","No"),"No")</f>
        <v>No</v>
      </c>
    </row>
    <row r="1891" spans="1:9" hidden="1" x14ac:dyDescent="0.2">
      <c r="A1891" s="54">
        <v>44256</v>
      </c>
      <c r="B1891" t="s">
        <v>3825</v>
      </c>
      <c r="C1891" t="s">
        <v>1037</v>
      </c>
      <c r="D1891" t="s">
        <v>118</v>
      </c>
      <c r="E1891" t="s">
        <v>833</v>
      </c>
      <c r="F1891" t="s">
        <v>833</v>
      </c>
      <c r="G1891" t="s">
        <v>833</v>
      </c>
      <c r="H1891" t="str">
        <f>IFERROR(IF(INDEX(#REF!,MATCH('Summary_working sheet'!$A1891&amp;'Summary_working sheet'!$B1891&amp;MID('Summary_working sheet'!$H$1,5,3),#REF!,FALSE),1)&lt;&gt;"","Yes","No"),"No")</f>
        <v>No</v>
      </c>
      <c r="I1891" t="str">
        <f>IFERROR(IF(INDEX(#REF!,MATCH('Summary_working sheet'!$A1891&amp;'Summary_working sheet'!$B1891&amp;MID('Summary_working sheet'!$I$1,5,4),#REF!,FALSE),1)&lt;&gt;"","Yes","No"),"No")</f>
        <v>No</v>
      </c>
    </row>
    <row r="1892" spans="1:9" hidden="1" x14ac:dyDescent="0.2">
      <c r="A1892" s="54">
        <v>44256</v>
      </c>
      <c r="B1892" t="s">
        <v>3826</v>
      </c>
      <c r="C1892" t="s">
        <v>3827</v>
      </c>
      <c r="D1892" t="s">
        <v>154</v>
      </c>
      <c r="F1892" t="s">
        <v>833</v>
      </c>
      <c r="G1892" t="s">
        <v>833</v>
      </c>
      <c r="H1892" t="str">
        <f>IFERROR(IF(INDEX(#REF!,MATCH('Summary_working sheet'!$A1892&amp;'Summary_working sheet'!$B1892&amp;MID('Summary_working sheet'!$H$1,5,3),#REF!,FALSE),1)&lt;&gt;"","Yes","No"),"No")</f>
        <v>No</v>
      </c>
      <c r="I1892" t="str">
        <f>IFERROR(IF(INDEX(#REF!,MATCH('Summary_working sheet'!$A1892&amp;'Summary_working sheet'!$B1892&amp;MID('Summary_working sheet'!$I$1,5,4),#REF!,FALSE),1)&lt;&gt;"","Yes","No"),"No")</f>
        <v>No</v>
      </c>
    </row>
    <row r="1893" spans="1:9" hidden="1" x14ac:dyDescent="0.2">
      <c r="A1893" s="54">
        <v>44256</v>
      </c>
      <c r="B1893" t="s">
        <v>3828</v>
      </c>
      <c r="C1893" t="s">
        <v>3829</v>
      </c>
      <c r="D1893" t="s">
        <v>154</v>
      </c>
      <c r="F1893" t="s">
        <v>833</v>
      </c>
      <c r="G1893" t="s">
        <v>833</v>
      </c>
      <c r="H1893" t="str">
        <f>IFERROR(IF(INDEX(#REF!,MATCH('Summary_working sheet'!$A1893&amp;'Summary_working sheet'!$B1893&amp;MID('Summary_working sheet'!$H$1,5,3),#REF!,FALSE),1)&lt;&gt;"","Yes","No"),"No")</f>
        <v>No</v>
      </c>
      <c r="I1893" t="str">
        <f>IFERROR(IF(INDEX(#REF!,MATCH('Summary_working sheet'!$A1893&amp;'Summary_working sheet'!$B1893&amp;MID('Summary_working sheet'!$I$1,5,4),#REF!,FALSE),1)&lt;&gt;"","Yes","No"),"No")</f>
        <v>No</v>
      </c>
    </row>
    <row r="1894" spans="1:9" hidden="1" x14ac:dyDescent="0.2">
      <c r="A1894" s="54">
        <v>44256</v>
      </c>
      <c r="B1894" t="s">
        <v>3830</v>
      </c>
      <c r="C1894" t="s">
        <v>3831</v>
      </c>
      <c r="D1894" t="s">
        <v>118</v>
      </c>
      <c r="F1894" t="s">
        <v>833</v>
      </c>
      <c r="G1894" t="s">
        <v>833</v>
      </c>
      <c r="H1894" t="str">
        <f>IFERROR(IF(INDEX(#REF!,MATCH('Summary_working sheet'!$A1894&amp;'Summary_working sheet'!$B1894&amp;MID('Summary_working sheet'!$H$1,5,3),#REF!,FALSE),1)&lt;&gt;"","Yes","No"),"No")</f>
        <v>No</v>
      </c>
      <c r="I1894" t="str">
        <f>IFERROR(IF(INDEX(#REF!,MATCH('Summary_working sheet'!$A1894&amp;'Summary_working sheet'!$B1894&amp;MID('Summary_working sheet'!$I$1,5,4),#REF!,FALSE),1)&lt;&gt;"","Yes","No"),"No")</f>
        <v>No</v>
      </c>
    </row>
    <row r="1895" spans="1:9" hidden="1" x14ac:dyDescent="0.2">
      <c r="A1895" s="54">
        <v>44256</v>
      </c>
      <c r="B1895" t="s">
        <v>3832</v>
      </c>
      <c r="C1895" t="s">
        <v>3833</v>
      </c>
      <c r="D1895" t="s">
        <v>154</v>
      </c>
      <c r="F1895" t="s">
        <v>833</v>
      </c>
      <c r="G1895" t="s">
        <v>833</v>
      </c>
      <c r="H1895" t="str">
        <f>IFERROR(IF(INDEX(#REF!,MATCH('Summary_working sheet'!$A1895&amp;'Summary_working sheet'!$B1895&amp;MID('Summary_working sheet'!$H$1,5,3),#REF!,FALSE),1)&lt;&gt;"","Yes","No"),"No")</f>
        <v>No</v>
      </c>
      <c r="I1895" t="str">
        <f>IFERROR(IF(INDEX(#REF!,MATCH('Summary_working sheet'!$A1895&amp;'Summary_working sheet'!$B1895&amp;MID('Summary_working sheet'!$I$1,5,4),#REF!,FALSE),1)&lt;&gt;"","Yes","No"),"No")</f>
        <v>No</v>
      </c>
    </row>
    <row r="1896" spans="1:9" hidden="1" x14ac:dyDescent="0.2">
      <c r="A1896" s="54">
        <v>44256</v>
      </c>
      <c r="B1896" t="s">
        <v>3834</v>
      </c>
      <c r="C1896" t="s">
        <v>353</v>
      </c>
      <c r="D1896" t="s">
        <v>154</v>
      </c>
      <c r="E1896" t="s">
        <v>833</v>
      </c>
      <c r="F1896" t="s">
        <v>833</v>
      </c>
      <c r="G1896" t="s">
        <v>833</v>
      </c>
      <c r="H1896" t="str">
        <f>IFERROR(IF(INDEX(#REF!,MATCH('Summary_working sheet'!$A1896&amp;'Summary_working sheet'!$B1896&amp;MID('Summary_working sheet'!$H$1,5,3),#REF!,FALSE),1)&lt;&gt;"","Yes","No"),"No")</f>
        <v>No</v>
      </c>
      <c r="I1896" t="str">
        <f>IFERROR(IF(INDEX(#REF!,MATCH('Summary_working sheet'!$A1896&amp;'Summary_working sheet'!$B1896&amp;MID('Summary_working sheet'!$I$1,5,4),#REF!,FALSE),1)&lt;&gt;"","Yes","No"),"No")</f>
        <v>No</v>
      </c>
    </row>
    <row r="1897" spans="1:9" hidden="1" x14ac:dyDescent="0.2">
      <c r="A1897" s="54">
        <v>44256</v>
      </c>
      <c r="B1897" t="s">
        <v>3835</v>
      </c>
      <c r="C1897" t="s">
        <v>3836</v>
      </c>
      <c r="D1897" t="s">
        <v>154</v>
      </c>
      <c r="E1897" t="s">
        <v>833</v>
      </c>
      <c r="F1897" t="s">
        <v>833</v>
      </c>
      <c r="G1897" t="s">
        <v>833</v>
      </c>
      <c r="H1897" t="str">
        <f>IFERROR(IF(INDEX(#REF!,MATCH('Summary_working sheet'!$A1897&amp;'Summary_working sheet'!$B1897&amp;MID('Summary_working sheet'!$H$1,5,3),#REF!,FALSE),1)&lt;&gt;"","Yes","No"),"No")</f>
        <v>No</v>
      </c>
      <c r="I1897" t="str">
        <f>IFERROR(IF(INDEX(#REF!,MATCH('Summary_working sheet'!$A1897&amp;'Summary_working sheet'!$B1897&amp;MID('Summary_working sheet'!$I$1,5,4),#REF!,FALSE),1)&lt;&gt;"","Yes","No"),"No")</f>
        <v>No</v>
      </c>
    </row>
    <row r="1898" spans="1:9" hidden="1" x14ac:dyDescent="0.2">
      <c r="A1898" s="54">
        <v>44256</v>
      </c>
      <c r="B1898" t="s">
        <v>3837</v>
      </c>
      <c r="C1898" t="s">
        <v>3838</v>
      </c>
      <c r="D1898" t="s">
        <v>75</v>
      </c>
      <c r="E1898" t="s">
        <v>833</v>
      </c>
      <c r="F1898" t="s">
        <v>833</v>
      </c>
      <c r="G1898" t="s">
        <v>833</v>
      </c>
      <c r="H1898" t="str">
        <f>IFERROR(IF(INDEX(#REF!,MATCH('Summary_working sheet'!$A1898&amp;'Summary_working sheet'!$B1898&amp;MID('Summary_working sheet'!$H$1,5,3),#REF!,FALSE),1)&lt;&gt;"","Yes","No"),"No")</f>
        <v>No</v>
      </c>
      <c r="I1898" t="str">
        <f>IFERROR(IF(INDEX(#REF!,MATCH('Summary_working sheet'!$A1898&amp;'Summary_working sheet'!$B1898&amp;MID('Summary_working sheet'!$I$1,5,4),#REF!,FALSE),1)&lt;&gt;"","Yes","No"),"No")</f>
        <v>No</v>
      </c>
    </row>
    <row r="1899" spans="1:9" hidden="1" x14ac:dyDescent="0.2">
      <c r="A1899" s="54">
        <v>44256</v>
      </c>
      <c r="B1899" t="s">
        <v>3839</v>
      </c>
      <c r="C1899" t="s">
        <v>3840</v>
      </c>
      <c r="D1899" t="s">
        <v>94</v>
      </c>
      <c r="F1899" t="s">
        <v>833</v>
      </c>
      <c r="G1899" t="s">
        <v>833</v>
      </c>
      <c r="H1899" t="str">
        <f>IFERROR(IF(INDEX(#REF!,MATCH('Summary_working sheet'!$A1899&amp;'Summary_working sheet'!$B1899&amp;MID('Summary_working sheet'!$H$1,5,3),#REF!,FALSE),1)&lt;&gt;"","Yes","No"),"No")</f>
        <v>No</v>
      </c>
      <c r="I1899" t="str">
        <f>IFERROR(IF(INDEX(#REF!,MATCH('Summary_working sheet'!$A1899&amp;'Summary_working sheet'!$B1899&amp;MID('Summary_working sheet'!$I$1,5,4),#REF!,FALSE),1)&lt;&gt;"","Yes","No"),"No")</f>
        <v>No</v>
      </c>
    </row>
    <row r="1900" spans="1:9" hidden="1" x14ac:dyDescent="0.2">
      <c r="A1900" s="54">
        <v>44256</v>
      </c>
      <c r="B1900" t="s">
        <v>3841</v>
      </c>
      <c r="C1900" t="s">
        <v>989</v>
      </c>
      <c r="D1900" t="s">
        <v>62</v>
      </c>
      <c r="E1900" t="s">
        <v>833</v>
      </c>
      <c r="F1900" t="s">
        <v>833</v>
      </c>
      <c r="G1900" t="s">
        <v>833</v>
      </c>
      <c r="H1900" t="str">
        <f>IFERROR(IF(INDEX(#REF!,MATCH('Summary_working sheet'!$A1900&amp;'Summary_working sheet'!$B1900&amp;MID('Summary_working sheet'!$H$1,5,3),#REF!,FALSE),1)&lt;&gt;"","Yes","No"),"No")</f>
        <v>No</v>
      </c>
      <c r="I1900" t="str">
        <f>IFERROR(IF(INDEX(#REF!,MATCH('Summary_working sheet'!$A1900&amp;'Summary_working sheet'!$B1900&amp;MID('Summary_working sheet'!$I$1,5,4),#REF!,FALSE),1)&lt;&gt;"","Yes","No"),"No")</f>
        <v>No</v>
      </c>
    </row>
    <row r="1901" spans="1:9" x14ac:dyDescent="0.2">
      <c r="A1901" s="54">
        <v>44256</v>
      </c>
      <c r="B1901" t="s">
        <v>3842</v>
      </c>
      <c r="C1901" t="s">
        <v>3843</v>
      </c>
      <c r="D1901" t="s">
        <v>75</v>
      </c>
      <c r="E1901" t="s">
        <v>36</v>
      </c>
      <c r="F1901" t="s">
        <v>833</v>
      </c>
      <c r="G1901" t="s">
        <v>833</v>
      </c>
      <c r="H1901" t="str">
        <f>IFERROR(IF(INDEX(#REF!,MATCH('Summary_working sheet'!$A1901&amp;'Summary_working sheet'!$B1901&amp;MID('Summary_working sheet'!$H$1,5,3),#REF!,FALSE),1)&lt;&gt;"","Yes","No"),"No")</f>
        <v>No</v>
      </c>
      <c r="I1901" t="str">
        <f>IFERROR(IF(INDEX(#REF!,MATCH('Summary_working sheet'!$A1901&amp;'Summary_working sheet'!$B1901&amp;MID('Summary_working sheet'!$I$1,5,4),#REF!,FALSE),1)&lt;&gt;"","Yes","No"),"No")</f>
        <v>No</v>
      </c>
    </row>
    <row r="1902" spans="1:9" hidden="1" x14ac:dyDescent="0.2">
      <c r="A1902" s="54">
        <v>44256</v>
      </c>
      <c r="B1902" t="s">
        <v>810</v>
      </c>
      <c r="C1902" t="s">
        <v>811</v>
      </c>
      <c r="D1902" t="s">
        <v>118</v>
      </c>
      <c r="E1902" t="s">
        <v>833</v>
      </c>
      <c r="F1902" t="s">
        <v>837</v>
      </c>
      <c r="G1902" t="s">
        <v>837</v>
      </c>
      <c r="H1902" t="str">
        <f>IFERROR(IF(INDEX(#REF!,MATCH('Summary_working sheet'!$A1902&amp;'Summary_working sheet'!$B1902&amp;MID('Summary_working sheet'!$H$1,5,3),#REF!,FALSE),1)&lt;&gt;"","Yes","No"),"No")</f>
        <v>No</v>
      </c>
      <c r="I1902" t="str">
        <f>IFERROR(IF(INDEX(#REF!,MATCH('Summary_working sheet'!$A1902&amp;'Summary_working sheet'!$B1902&amp;MID('Summary_working sheet'!$I$1,5,4),#REF!,FALSE),1)&lt;&gt;"","Yes","No"),"No")</f>
        <v>No</v>
      </c>
    </row>
    <row r="1903" spans="1:9" hidden="1" x14ac:dyDescent="0.2">
      <c r="A1903" s="54">
        <v>44256</v>
      </c>
      <c r="B1903" t="s">
        <v>3844</v>
      </c>
      <c r="C1903" t="s">
        <v>3845</v>
      </c>
      <c r="D1903" t="s">
        <v>94</v>
      </c>
      <c r="F1903" t="s">
        <v>833</v>
      </c>
      <c r="G1903" t="s">
        <v>833</v>
      </c>
      <c r="H1903" t="str">
        <f>IFERROR(IF(INDEX(#REF!,MATCH('Summary_working sheet'!$A1903&amp;'Summary_working sheet'!$B1903&amp;MID('Summary_working sheet'!$H$1,5,3),#REF!,FALSE),1)&lt;&gt;"","Yes","No"),"No")</f>
        <v>No</v>
      </c>
      <c r="I1903" t="str">
        <f>IFERROR(IF(INDEX(#REF!,MATCH('Summary_working sheet'!$A1903&amp;'Summary_working sheet'!$B1903&amp;MID('Summary_working sheet'!$I$1,5,4),#REF!,FALSE),1)&lt;&gt;"","Yes","No"),"No")</f>
        <v>No</v>
      </c>
    </row>
    <row r="1904" spans="1:9" hidden="1" x14ac:dyDescent="0.2">
      <c r="A1904" s="54">
        <v>44256</v>
      </c>
      <c r="B1904" t="s">
        <v>3846</v>
      </c>
      <c r="C1904" t="s">
        <v>2337</v>
      </c>
      <c r="D1904" t="s">
        <v>154</v>
      </c>
      <c r="E1904" t="s">
        <v>833</v>
      </c>
      <c r="F1904" t="s">
        <v>833</v>
      </c>
      <c r="G1904" t="s">
        <v>833</v>
      </c>
      <c r="H1904" t="str">
        <f>IFERROR(IF(INDEX(#REF!,MATCH('Summary_working sheet'!$A1904&amp;'Summary_working sheet'!$B1904&amp;MID('Summary_working sheet'!$H$1,5,3),#REF!,FALSE),1)&lt;&gt;"","Yes","No"),"No")</f>
        <v>No</v>
      </c>
      <c r="I1904" t="str">
        <f>IFERROR(IF(INDEX(#REF!,MATCH('Summary_working sheet'!$A1904&amp;'Summary_working sheet'!$B1904&amp;MID('Summary_working sheet'!$I$1,5,4),#REF!,FALSE),1)&lt;&gt;"","Yes","No"),"No")</f>
        <v>No</v>
      </c>
    </row>
    <row r="1905" spans="1:9" hidden="1" x14ac:dyDescent="0.2">
      <c r="A1905" s="54">
        <v>44256</v>
      </c>
      <c r="B1905" t="s">
        <v>812</v>
      </c>
      <c r="C1905" t="s">
        <v>813</v>
      </c>
      <c r="D1905" t="s">
        <v>75</v>
      </c>
      <c r="F1905" t="s">
        <v>36</v>
      </c>
      <c r="G1905" t="s">
        <v>36</v>
      </c>
      <c r="H1905" t="str">
        <f>IFERROR(IF(INDEX(#REF!,MATCH('Summary_working sheet'!$A1905&amp;'Summary_working sheet'!$B1905&amp;MID('Summary_working sheet'!$H$1,5,3),#REF!,FALSE),1)&lt;&gt;"","Yes","No"),"No")</f>
        <v>No</v>
      </c>
      <c r="I1905" t="str">
        <f>IFERROR(IF(INDEX(#REF!,MATCH('Summary_working sheet'!$A1905&amp;'Summary_working sheet'!$B1905&amp;MID('Summary_working sheet'!$I$1,5,4),#REF!,FALSE),1)&lt;&gt;"","Yes","No"),"No")</f>
        <v>No</v>
      </c>
    </row>
    <row r="1906" spans="1:9" hidden="1" x14ac:dyDescent="0.2">
      <c r="A1906" s="54">
        <v>44256</v>
      </c>
      <c r="B1906" t="s">
        <v>814</v>
      </c>
      <c r="C1906" t="s">
        <v>815</v>
      </c>
      <c r="D1906" t="s">
        <v>105</v>
      </c>
      <c r="F1906" t="s">
        <v>837</v>
      </c>
      <c r="G1906" t="s">
        <v>837</v>
      </c>
      <c r="H1906" t="str">
        <f>IFERROR(IF(INDEX(#REF!,MATCH('Summary_working sheet'!$A1906&amp;'Summary_working sheet'!$B1906&amp;MID('Summary_working sheet'!$H$1,5,3),#REF!,FALSE),1)&lt;&gt;"","Yes","No"),"No")</f>
        <v>No</v>
      </c>
      <c r="I1906" t="str">
        <f>IFERROR(IF(INDEX(#REF!,MATCH('Summary_working sheet'!$A1906&amp;'Summary_working sheet'!$B1906&amp;MID('Summary_working sheet'!$I$1,5,4),#REF!,FALSE),1)&lt;&gt;"","Yes","No"),"No")</f>
        <v>No</v>
      </c>
    </row>
    <row r="1907" spans="1:9" hidden="1" x14ac:dyDescent="0.2">
      <c r="A1907" s="54">
        <v>44256</v>
      </c>
      <c r="B1907" t="s">
        <v>3847</v>
      </c>
      <c r="C1907" t="s">
        <v>1864</v>
      </c>
      <c r="D1907" t="s">
        <v>94</v>
      </c>
      <c r="F1907" t="s">
        <v>833</v>
      </c>
      <c r="G1907" t="s">
        <v>833</v>
      </c>
      <c r="H1907" t="str">
        <f>IFERROR(IF(INDEX(#REF!,MATCH('Summary_working sheet'!$A1907&amp;'Summary_working sheet'!$B1907&amp;MID('Summary_working sheet'!$H$1,5,3),#REF!,FALSE),1)&lt;&gt;"","Yes","No"),"No")</f>
        <v>No</v>
      </c>
      <c r="I1907" t="str">
        <f>IFERROR(IF(INDEX(#REF!,MATCH('Summary_working sheet'!$A1907&amp;'Summary_working sheet'!$B1907&amp;MID('Summary_working sheet'!$I$1,5,4),#REF!,FALSE),1)&lt;&gt;"","Yes","No"),"No")</f>
        <v>No</v>
      </c>
    </row>
    <row r="1908" spans="1:9" hidden="1" x14ac:dyDescent="0.2">
      <c r="A1908" s="54">
        <v>44256</v>
      </c>
      <c r="B1908" t="s">
        <v>3848</v>
      </c>
      <c r="C1908" t="s">
        <v>3849</v>
      </c>
      <c r="D1908" t="s">
        <v>154</v>
      </c>
      <c r="F1908" t="s">
        <v>833</v>
      </c>
      <c r="G1908" t="s">
        <v>833</v>
      </c>
      <c r="H1908" t="str">
        <f>IFERROR(IF(INDEX(#REF!,MATCH('Summary_working sheet'!$A1908&amp;'Summary_working sheet'!$B1908&amp;MID('Summary_working sheet'!$H$1,5,3),#REF!,FALSE),1)&lt;&gt;"","Yes","No"),"No")</f>
        <v>No</v>
      </c>
      <c r="I1908" t="str">
        <f>IFERROR(IF(INDEX(#REF!,MATCH('Summary_working sheet'!$A1908&amp;'Summary_working sheet'!$B1908&amp;MID('Summary_working sheet'!$I$1,5,4),#REF!,FALSE),1)&lt;&gt;"","Yes","No"),"No")</f>
        <v>No</v>
      </c>
    </row>
    <row r="1909" spans="1:9" hidden="1" x14ac:dyDescent="0.2">
      <c r="A1909" s="54">
        <v>44256</v>
      </c>
      <c r="B1909" t="s">
        <v>3850</v>
      </c>
      <c r="C1909" t="s">
        <v>3851</v>
      </c>
      <c r="D1909" t="s">
        <v>154</v>
      </c>
      <c r="F1909" t="s">
        <v>833</v>
      </c>
      <c r="G1909" t="s">
        <v>833</v>
      </c>
      <c r="H1909" t="str">
        <f>IFERROR(IF(INDEX(#REF!,MATCH('Summary_working sheet'!$A1909&amp;'Summary_working sheet'!$B1909&amp;MID('Summary_working sheet'!$H$1,5,3),#REF!,FALSE),1)&lt;&gt;"","Yes","No"),"No")</f>
        <v>No</v>
      </c>
      <c r="I1909" t="str">
        <f>IFERROR(IF(INDEX(#REF!,MATCH('Summary_working sheet'!$A1909&amp;'Summary_working sheet'!$B1909&amp;MID('Summary_working sheet'!$I$1,5,4),#REF!,FALSE),1)&lt;&gt;"","Yes","No"),"No")</f>
        <v>No</v>
      </c>
    </row>
    <row r="1910" spans="1:9" hidden="1" x14ac:dyDescent="0.2">
      <c r="A1910" s="54">
        <v>44256</v>
      </c>
      <c r="B1910" t="s">
        <v>816</v>
      </c>
      <c r="C1910" t="s">
        <v>817</v>
      </c>
      <c r="D1910" t="s">
        <v>105</v>
      </c>
      <c r="F1910" t="s">
        <v>36</v>
      </c>
      <c r="G1910" t="s">
        <v>36</v>
      </c>
      <c r="H1910" t="str">
        <f>IFERROR(IF(INDEX(#REF!,MATCH('Summary_working sheet'!$A1910&amp;'Summary_working sheet'!$B1910&amp;MID('Summary_working sheet'!$H$1,5,3),#REF!,FALSE),1)&lt;&gt;"","Yes","No"),"No")</f>
        <v>No</v>
      </c>
      <c r="I1910" t="str">
        <f>IFERROR(IF(INDEX(#REF!,MATCH('Summary_working sheet'!$A1910&amp;'Summary_working sheet'!$B1910&amp;MID('Summary_working sheet'!$I$1,5,4),#REF!,FALSE),1)&lt;&gt;"","Yes","No"),"No")</f>
        <v>No</v>
      </c>
    </row>
    <row r="1911" spans="1:9" hidden="1" x14ac:dyDescent="0.2">
      <c r="A1911" s="54">
        <v>44256</v>
      </c>
      <c r="B1911" t="s">
        <v>217</v>
      </c>
      <c r="C1911" t="s">
        <v>218</v>
      </c>
      <c r="D1911" t="s">
        <v>75</v>
      </c>
      <c r="F1911" t="s">
        <v>837</v>
      </c>
      <c r="G1911" t="s">
        <v>837</v>
      </c>
      <c r="H1911" t="str">
        <f>IFERROR(IF(INDEX(#REF!,MATCH('Summary_working sheet'!$A1911&amp;'Summary_working sheet'!$B1911&amp;MID('Summary_working sheet'!$H$1,5,3),#REF!,FALSE),1)&lt;&gt;"","Yes","No"),"No")</f>
        <v>No</v>
      </c>
      <c r="I1911" t="str">
        <f>IFERROR(IF(INDEX(#REF!,MATCH('Summary_working sheet'!$A1911&amp;'Summary_working sheet'!$B1911&amp;MID('Summary_working sheet'!$I$1,5,4),#REF!,FALSE),1)&lt;&gt;"","Yes","No"),"No")</f>
        <v>No</v>
      </c>
    </row>
    <row r="1912" spans="1:9" hidden="1" x14ac:dyDescent="0.2">
      <c r="A1912" s="54">
        <v>44256</v>
      </c>
      <c r="B1912" t="s">
        <v>350</v>
      </c>
      <c r="C1912" t="s">
        <v>351</v>
      </c>
      <c r="D1912" t="s">
        <v>154</v>
      </c>
      <c r="F1912" t="s">
        <v>837</v>
      </c>
      <c r="G1912" t="s">
        <v>837</v>
      </c>
      <c r="H1912" t="str">
        <f>IFERROR(IF(INDEX(#REF!,MATCH('Summary_working sheet'!$A1912&amp;'Summary_working sheet'!$B1912&amp;MID('Summary_working sheet'!$H$1,5,3),#REF!,FALSE),1)&lt;&gt;"","Yes","No"),"No")</f>
        <v>No</v>
      </c>
      <c r="I1912" t="str">
        <f>IFERROR(IF(INDEX(#REF!,MATCH('Summary_working sheet'!$A1912&amp;'Summary_working sheet'!$B1912&amp;MID('Summary_working sheet'!$I$1,5,4),#REF!,FALSE),1)&lt;&gt;"","Yes","No"),"No")</f>
        <v>No</v>
      </c>
    </row>
    <row r="1913" spans="1:9" hidden="1" x14ac:dyDescent="0.2">
      <c r="A1913" s="54">
        <v>44256</v>
      </c>
      <c r="B1913" t="s">
        <v>628</v>
      </c>
      <c r="C1913" t="s">
        <v>629</v>
      </c>
      <c r="D1913" t="s">
        <v>75</v>
      </c>
      <c r="F1913" t="s">
        <v>36</v>
      </c>
      <c r="G1913" t="s">
        <v>36</v>
      </c>
      <c r="H1913" t="str">
        <f>IFERROR(IF(INDEX(#REF!,MATCH('Summary_working sheet'!$A1913&amp;'Summary_working sheet'!$B1913&amp;MID('Summary_working sheet'!$H$1,5,3),#REF!,FALSE),1)&lt;&gt;"","Yes","No"),"No")</f>
        <v>No</v>
      </c>
      <c r="I1913" t="str">
        <f>IFERROR(IF(INDEX(#REF!,MATCH('Summary_working sheet'!$A1913&amp;'Summary_working sheet'!$B1913&amp;MID('Summary_working sheet'!$I$1,5,4),#REF!,FALSE),1)&lt;&gt;"","Yes","No"),"No")</f>
        <v>No</v>
      </c>
    </row>
    <row r="1914" spans="1:9" hidden="1" x14ac:dyDescent="0.2">
      <c r="A1914" s="54">
        <v>44256</v>
      </c>
      <c r="B1914" t="s">
        <v>290</v>
      </c>
      <c r="C1914" t="s">
        <v>291</v>
      </c>
      <c r="D1914" t="s">
        <v>62</v>
      </c>
      <c r="F1914" t="s">
        <v>837</v>
      </c>
      <c r="G1914" t="s">
        <v>837</v>
      </c>
      <c r="H1914" t="str">
        <f>IFERROR(IF(INDEX(#REF!,MATCH('Summary_working sheet'!$A1914&amp;'Summary_working sheet'!$B1914&amp;MID('Summary_working sheet'!$H$1,5,3),#REF!,FALSE),1)&lt;&gt;"","Yes","No"),"No")</f>
        <v>No</v>
      </c>
      <c r="I1914" t="str">
        <f>IFERROR(IF(INDEX(#REF!,MATCH('Summary_working sheet'!$A1914&amp;'Summary_working sheet'!$B1914&amp;MID('Summary_working sheet'!$I$1,5,4),#REF!,FALSE),1)&lt;&gt;"","Yes","No"),"No")</f>
        <v>No</v>
      </c>
    </row>
    <row r="1915" spans="1:9" hidden="1" x14ac:dyDescent="0.2">
      <c r="A1915" s="54">
        <v>44256</v>
      </c>
      <c r="B1915" t="s">
        <v>3852</v>
      </c>
      <c r="C1915" t="s">
        <v>3853</v>
      </c>
      <c r="D1915" t="s">
        <v>62</v>
      </c>
      <c r="F1915" t="s">
        <v>833</v>
      </c>
      <c r="G1915" t="s">
        <v>833</v>
      </c>
      <c r="H1915" t="str">
        <f>IFERROR(IF(INDEX(#REF!,MATCH('Summary_working sheet'!$A1915&amp;'Summary_working sheet'!$B1915&amp;MID('Summary_working sheet'!$H$1,5,3),#REF!,FALSE),1)&lt;&gt;"","Yes","No"),"No")</f>
        <v>No</v>
      </c>
      <c r="I1915" t="str">
        <f>IFERROR(IF(INDEX(#REF!,MATCH('Summary_working sheet'!$A1915&amp;'Summary_working sheet'!$B1915&amp;MID('Summary_working sheet'!$I$1,5,4),#REF!,FALSE),1)&lt;&gt;"","Yes","No"),"No")</f>
        <v>No</v>
      </c>
    </row>
    <row r="1916" spans="1:9" hidden="1" x14ac:dyDescent="0.2">
      <c r="A1916" s="54">
        <v>44256</v>
      </c>
      <c r="B1916" t="s">
        <v>294</v>
      </c>
      <c r="C1916" t="s">
        <v>295</v>
      </c>
      <c r="D1916" t="s">
        <v>130</v>
      </c>
      <c r="F1916" t="s">
        <v>837</v>
      </c>
      <c r="G1916" t="s">
        <v>837</v>
      </c>
      <c r="H1916" t="str">
        <f>IFERROR(IF(INDEX(#REF!,MATCH('Summary_working sheet'!$A1916&amp;'Summary_working sheet'!$B1916&amp;MID('Summary_working sheet'!$H$1,5,3),#REF!,FALSE),1)&lt;&gt;"","Yes","No"),"No")</f>
        <v>No</v>
      </c>
      <c r="I1916" t="str">
        <f>IFERROR(IF(INDEX(#REF!,MATCH('Summary_working sheet'!$A1916&amp;'Summary_working sheet'!$B1916&amp;MID('Summary_working sheet'!$I$1,5,4),#REF!,FALSE),1)&lt;&gt;"","Yes","No"),"No")</f>
        <v>No</v>
      </c>
    </row>
    <row r="1917" spans="1:9" hidden="1" x14ac:dyDescent="0.2">
      <c r="A1917" s="54">
        <v>44256</v>
      </c>
      <c r="B1917" t="s">
        <v>760</v>
      </c>
      <c r="C1917" t="s">
        <v>761</v>
      </c>
      <c r="D1917" t="s">
        <v>62</v>
      </c>
      <c r="F1917" t="s">
        <v>837</v>
      </c>
      <c r="G1917" t="s">
        <v>837</v>
      </c>
      <c r="H1917" t="str">
        <f>IFERROR(IF(INDEX(#REF!,MATCH('Summary_working sheet'!$A1917&amp;'Summary_working sheet'!$B1917&amp;MID('Summary_working sheet'!$H$1,5,3),#REF!,FALSE),1)&lt;&gt;"","Yes","No"),"No")</f>
        <v>No</v>
      </c>
      <c r="I1917" t="str">
        <f>IFERROR(IF(INDEX(#REF!,MATCH('Summary_working sheet'!$A1917&amp;'Summary_working sheet'!$B1917&amp;MID('Summary_working sheet'!$I$1,5,4),#REF!,FALSE),1)&lt;&gt;"","Yes","No"),"No")</f>
        <v>No</v>
      </c>
    </row>
    <row r="1918" spans="1:9" hidden="1" x14ac:dyDescent="0.2">
      <c r="A1918" s="54">
        <v>44256</v>
      </c>
      <c r="B1918" t="s">
        <v>78</v>
      </c>
      <c r="C1918" t="s">
        <v>79</v>
      </c>
      <c r="D1918" t="s">
        <v>62</v>
      </c>
      <c r="F1918" t="s">
        <v>837</v>
      </c>
      <c r="G1918" t="s">
        <v>837</v>
      </c>
      <c r="H1918" t="str">
        <f>IFERROR(IF(INDEX(#REF!,MATCH('Summary_working sheet'!$A1918&amp;'Summary_working sheet'!$B1918&amp;MID('Summary_working sheet'!$H$1,5,3),#REF!,FALSE),1)&lt;&gt;"","Yes","No"),"No")</f>
        <v>No</v>
      </c>
      <c r="I1918" t="str">
        <f>IFERROR(IF(INDEX(#REF!,MATCH('Summary_working sheet'!$A1918&amp;'Summary_working sheet'!$B1918&amp;MID('Summary_working sheet'!$I$1,5,4),#REF!,FALSE),1)&lt;&gt;"","Yes","No"),"No")</f>
        <v>No</v>
      </c>
    </row>
    <row r="1919" spans="1:9" hidden="1" x14ac:dyDescent="0.2">
      <c r="A1919" s="54">
        <v>44256</v>
      </c>
      <c r="B1919" t="s">
        <v>756</v>
      </c>
      <c r="C1919" t="s">
        <v>757</v>
      </c>
      <c r="D1919" t="s">
        <v>154</v>
      </c>
      <c r="F1919" t="s">
        <v>837</v>
      </c>
      <c r="G1919" t="s">
        <v>837</v>
      </c>
      <c r="H1919" t="str">
        <f>IFERROR(IF(INDEX(#REF!,MATCH('Summary_working sheet'!$A1919&amp;'Summary_working sheet'!$B1919&amp;MID('Summary_working sheet'!$H$1,5,3),#REF!,FALSE),1)&lt;&gt;"","Yes","No"),"No")</f>
        <v>No</v>
      </c>
      <c r="I1919" t="str">
        <f>IFERROR(IF(INDEX(#REF!,MATCH('Summary_working sheet'!$A1919&amp;'Summary_working sheet'!$B1919&amp;MID('Summary_working sheet'!$I$1,5,4),#REF!,FALSE),1)&lt;&gt;"","Yes","No"),"No")</f>
        <v>No</v>
      </c>
    </row>
    <row r="1920" spans="1:9" hidden="1" x14ac:dyDescent="0.2">
      <c r="A1920" s="54">
        <v>44256</v>
      </c>
      <c r="B1920" t="s">
        <v>762</v>
      </c>
      <c r="C1920" t="s">
        <v>763</v>
      </c>
      <c r="D1920" t="s">
        <v>105</v>
      </c>
      <c r="F1920" t="s">
        <v>837</v>
      </c>
      <c r="G1920" t="s">
        <v>36</v>
      </c>
      <c r="H1920" t="str">
        <f>IFERROR(IF(INDEX(#REF!,MATCH('Summary_working sheet'!$A1920&amp;'Summary_working sheet'!$B1920&amp;MID('Summary_working sheet'!$H$1,5,3),#REF!,FALSE),1)&lt;&gt;"","Yes","No"),"No")</f>
        <v>No</v>
      </c>
      <c r="I1920" t="str">
        <f>IFERROR(IF(INDEX(#REF!,MATCH('Summary_working sheet'!$A1920&amp;'Summary_working sheet'!$B1920&amp;MID('Summary_working sheet'!$I$1,5,4),#REF!,FALSE),1)&lt;&gt;"","Yes","No"),"No")</f>
        <v>No</v>
      </c>
    </row>
    <row r="1921" spans="1:9" hidden="1" x14ac:dyDescent="0.2">
      <c r="A1921" s="54">
        <v>44256</v>
      </c>
      <c r="B1921" t="s">
        <v>256</v>
      </c>
      <c r="C1921" t="s">
        <v>257</v>
      </c>
      <c r="D1921" t="s">
        <v>154</v>
      </c>
      <c r="F1921" t="s">
        <v>837</v>
      </c>
      <c r="G1921" t="s">
        <v>36</v>
      </c>
      <c r="H1921" t="str">
        <f>IFERROR(IF(INDEX(#REF!,MATCH('Summary_working sheet'!$A1921&amp;'Summary_working sheet'!$B1921&amp;MID('Summary_working sheet'!$H$1,5,3),#REF!,FALSE),1)&lt;&gt;"","Yes","No"),"No")</f>
        <v>No</v>
      </c>
      <c r="I1921" t="str">
        <f>IFERROR(IF(INDEX(#REF!,MATCH('Summary_working sheet'!$A1921&amp;'Summary_working sheet'!$B1921&amp;MID('Summary_working sheet'!$I$1,5,4),#REF!,FALSE),1)&lt;&gt;"","Yes","No"),"No")</f>
        <v>No</v>
      </c>
    </row>
    <row r="1922" spans="1:9" hidden="1" x14ac:dyDescent="0.2">
      <c r="A1922" s="54">
        <v>44256</v>
      </c>
      <c r="B1922" t="s">
        <v>526</v>
      </c>
      <c r="C1922" t="s">
        <v>527</v>
      </c>
      <c r="D1922" t="s">
        <v>154</v>
      </c>
      <c r="F1922" t="s">
        <v>36</v>
      </c>
      <c r="G1922" t="s">
        <v>36</v>
      </c>
      <c r="H1922" t="str">
        <f>IFERROR(IF(INDEX(#REF!,MATCH('Summary_working sheet'!$A1922&amp;'Summary_working sheet'!$B1922&amp;MID('Summary_working sheet'!$H$1,5,3),#REF!,FALSE),1)&lt;&gt;"","Yes","No"),"No")</f>
        <v>No</v>
      </c>
      <c r="I1922" t="str">
        <f>IFERROR(IF(INDEX(#REF!,MATCH('Summary_working sheet'!$A1922&amp;'Summary_working sheet'!$B1922&amp;MID('Summary_working sheet'!$I$1,5,4),#REF!,FALSE),1)&lt;&gt;"","Yes","No"),"No")</f>
        <v>No</v>
      </c>
    </row>
    <row r="1923" spans="1:9" hidden="1" x14ac:dyDescent="0.2">
      <c r="A1923" s="54">
        <v>44256</v>
      </c>
      <c r="B1923" t="s">
        <v>802</v>
      </c>
      <c r="C1923" t="s">
        <v>803</v>
      </c>
      <c r="D1923" t="s">
        <v>94</v>
      </c>
      <c r="F1923" t="s">
        <v>837</v>
      </c>
      <c r="G1923" t="s">
        <v>837</v>
      </c>
      <c r="H1923" t="str">
        <f>IFERROR(IF(INDEX(#REF!,MATCH('Summary_working sheet'!$A1923&amp;'Summary_working sheet'!$B1923&amp;MID('Summary_working sheet'!$H$1,5,3),#REF!,FALSE),1)&lt;&gt;"","Yes","No"),"No")</f>
        <v>No</v>
      </c>
      <c r="I1923" t="str">
        <f>IFERROR(IF(INDEX(#REF!,MATCH('Summary_working sheet'!$A1923&amp;'Summary_working sheet'!$B1923&amp;MID('Summary_working sheet'!$I$1,5,4),#REF!,FALSE),1)&lt;&gt;"","Yes","No"),"No")</f>
        <v>No</v>
      </c>
    </row>
    <row r="1924" spans="1:9" hidden="1" x14ac:dyDescent="0.2">
      <c r="A1924" s="54">
        <v>44256</v>
      </c>
      <c r="B1924" t="s">
        <v>766</v>
      </c>
      <c r="C1924" t="s">
        <v>767</v>
      </c>
      <c r="D1924" t="s">
        <v>94</v>
      </c>
      <c r="F1924" t="s">
        <v>837</v>
      </c>
      <c r="G1924" t="s">
        <v>837</v>
      </c>
      <c r="H1924" t="str">
        <f>IFERROR(IF(INDEX(#REF!,MATCH('Summary_working sheet'!$A1924&amp;'Summary_working sheet'!$B1924&amp;MID('Summary_working sheet'!$H$1,5,3),#REF!,FALSE),1)&lt;&gt;"","Yes","No"),"No")</f>
        <v>No</v>
      </c>
      <c r="I1924" t="str">
        <f>IFERROR(IF(INDEX(#REF!,MATCH('Summary_working sheet'!$A1924&amp;'Summary_working sheet'!$B1924&amp;MID('Summary_working sheet'!$I$1,5,4),#REF!,FALSE),1)&lt;&gt;"","Yes","No"),"No")</f>
        <v>No</v>
      </c>
    </row>
    <row r="1925" spans="1:9" hidden="1" x14ac:dyDescent="0.2">
      <c r="A1925" s="54">
        <v>44256</v>
      </c>
      <c r="B1925" t="s">
        <v>368</v>
      </c>
      <c r="C1925" t="s">
        <v>369</v>
      </c>
      <c r="D1925" t="s">
        <v>130</v>
      </c>
      <c r="F1925" t="s">
        <v>837</v>
      </c>
      <c r="G1925" t="s">
        <v>837</v>
      </c>
      <c r="H1925" t="str">
        <f>IFERROR(IF(INDEX(#REF!,MATCH('Summary_working sheet'!$A1925&amp;'Summary_working sheet'!$B1925&amp;MID('Summary_working sheet'!$H$1,5,3),#REF!,FALSE),1)&lt;&gt;"","Yes","No"),"No")</f>
        <v>No</v>
      </c>
      <c r="I1925" t="str">
        <f>IFERROR(IF(INDEX(#REF!,MATCH('Summary_working sheet'!$A1925&amp;'Summary_working sheet'!$B1925&amp;MID('Summary_working sheet'!$I$1,5,4),#REF!,FALSE),1)&lt;&gt;"","Yes","No"),"No")</f>
        <v>No</v>
      </c>
    </row>
    <row r="1926" spans="1:9" hidden="1" x14ac:dyDescent="0.2">
      <c r="A1926" s="54">
        <v>44256</v>
      </c>
      <c r="B1926" t="s">
        <v>366</v>
      </c>
      <c r="C1926" t="s">
        <v>367</v>
      </c>
      <c r="D1926" t="s">
        <v>118</v>
      </c>
      <c r="F1926" t="s">
        <v>837</v>
      </c>
      <c r="G1926" t="s">
        <v>837</v>
      </c>
      <c r="H1926" t="str">
        <f>IFERROR(IF(INDEX(#REF!,MATCH('Summary_working sheet'!$A1926&amp;'Summary_working sheet'!$B1926&amp;MID('Summary_working sheet'!$H$1,5,3),#REF!,FALSE),1)&lt;&gt;"","Yes","No"),"No")</f>
        <v>No</v>
      </c>
      <c r="I1926" t="str">
        <f>IFERROR(IF(INDEX(#REF!,MATCH('Summary_working sheet'!$A1926&amp;'Summary_working sheet'!$B1926&amp;MID('Summary_working sheet'!$I$1,5,4),#REF!,FALSE),1)&lt;&gt;"","Yes","No"),"No")</f>
        <v>No</v>
      </c>
    </row>
    <row r="1927" spans="1:9" hidden="1" x14ac:dyDescent="0.2">
      <c r="A1927" s="54">
        <v>44256</v>
      </c>
      <c r="B1927" t="s">
        <v>277</v>
      </c>
      <c r="C1927" t="s">
        <v>278</v>
      </c>
      <c r="D1927" t="s">
        <v>105</v>
      </c>
      <c r="F1927" t="s">
        <v>837</v>
      </c>
      <c r="G1927" t="s">
        <v>837</v>
      </c>
      <c r="H1927" t="str">
        <f>IFERROR(IF(INDEX(#REF!,MATCH('Summary_working sheet'!$A1927&amp;'Summary_working sheet'!$B1927&amp;MID('Summary_working sheet'!$H$1,5,3),#REF!,FALSE),1)&lt;&gt;"","Yes","No"),"No")</f>
        <v>No</v>
      </c>
      <c r="I1927" t="str">
        <f>IFERROR(IF(INDEX(#REF!,MATCH('Summary_working sheet'!$A1927&amp;'Summary_working sheet'!$B1927&amp;MID('Summary_working sheet'!$I$1,5,4),#REF!,FALSE),1)&lt;&gt;"","Yes","No"),"No")</f>
        <v>No</v>
      </c>
    </row>
    <row r="1928" spans="1:9" hidden="1" x14ac:dyDescent="0.2">
      <c r="A1928" s="54">
        <v>44256</v>
      </c>
      <c r="B1928" t="s">
        <v>4001</v>
      </c>
      <c r="C1928" t="s">
        <v>4003</v>
      </c>
      <c r="D1928" t="s">
        <v>154</v>
      </c>
      <c r="F1928" t="s">
        <v>837</v>
      </c>
      <c r="G1928" t="s">
        <v>837</v>
      </c>
      <c r="H1928" t="str">
        <f>IFERROR(IF(INDEX(#REF!,MATCH('Summary_working sheet'!$A1928&amp;'Summary_working sheet'!$B1928&amp;MID('Summary_working sheet'!$H$1,5,3),#REF!,FALSE),1)&lt;&gt;"","Yes","No"),"No")</f>
        <v>No</v>
      </c>
      <c r="I1928" t="str">
        <f>IFERROR(IF(INDEX(#REF!,MATCH('Summary_working sheet'!$A1928&amp;'Summary_working sheet'!$B1928&amp;MID('Summary_working sheet'!$I$1,5,4),#REF!,FALSE),1)&lt;&gt;"","Yes","No"),"No")</f>
        <v>No</v>
      </c>
    </row>
    <row r="1929" spans="1:9" hidden="1" x14ac:dyDescent="0.2">
      <c r="A1929" s="54">
        <v>44256</v>
      </c>
      <c r="B1929" t="s">
        <v>4002</v>
      </c>
      <c r="C1929" t="s">
        <v>297</v>
      </c>
      <c r="D1929" t="s">
        <v>75</v>
      </c>
      <c r="F1929" t="s">
        <v>36</v>
      </c>
      <c r="G1929" t="s">
        <v>36</v>
      </c>
      <c r="H1929" t="str">
        <f>IFERROR(IF(INDEX(#REF!,MATCH('Summary_working sheet'!$A1929&amp;'Summary_working sheet'!$B1929&amp;MID('Summary_working sheet'!$H$1,5,3),#REF!,FALSE),1)&lt;&gt;"","Yes","No"),"No")</f>
        <v>No</v>
      </c>
      <c r="I1929" t="str">
        <f>IFERROR(IF(INDEX(#REF!,MATCH('Summary_working sheet'!$A1929&amp;'Summary_working sheet'!$B1929&amp;MID('Summary_working sheet'!$I$1,5,4),#REF!,FALSE),1)&lt;&gt;"","Yes","No"),"No")</f>
        <v>No</v>
      </c>
    </row>
    <row r="1930" spans="1:9" hidden="1" x14ac:dyDescent="0.2">
      <c r="A1930" s="54">
        <v>44256</v>
      </c>
      <c r="B1930" t="s">
        <v>296</v>
      </c>
      <c r="C1930" t="s">
        <v>297</v>
      </c>
      <c r="D1930" t="s">
        <v>154</v>
      </c>
      <c r="F1930" t="s">
        <v>837</v>
      </c>
      <c r="G1930" t="s">
        <v>837</v>
      </c>
      <c r="H1930" t="str">
        <f>IFERROR(IF(INDEX(#REF!,MATCH('Summary_working sheet'!$A1930&amp;'Summary_working sheet'!$B1930&amp;MID('Summary_working sheet'!$H$1,5,3),#REF!,FALSE),1)&lt;&gt;"","Yes","No"),"No")</f>
        <v>No</v>
      </c>
      <c r="I1930" t="str">
        <f>IFERROR(IF(INDEX(#REF!,MATCH('Summary_working sheet'!$A1930&amp;'Summary_working sheet'!$B1930&amp;MID('Summary_working sheet'!$I$1,5,4),#REF!,FALSE),1)&lt;&gt;"","Yes","No"),"No")</f>
        <v>No</v>
      </c>
    </row>
    <row r="1931" spans="1:9" hidden="1" x14ac:dyDescent="0.2">
      <c r="A1931" s="54">
        <v>44256</v>
      </c>
      <c r="B1931" t="s">
        <v>381</v>
      </c>
      <c r="C1931" t="s">
        <v>382</v>
      </c>
      <c r="D1931" t="s">
        <v>75</v>
      </c>
      <c r="F1931" t="s">
        <v>837</v>
      </c>
      <c r="G1931" t="s">
        <v>837</v>
      </c>
      <c r="H1931" t="str">
        <f>IFERROR(IF(INDEX(#REF!,MATCH('Summary_working sheet'!$A1931&amp;'Summary_working sheet'!$B1931&amp;MID('Summary_working sheet'!$H$1,5,3),#REF!,FALSE),1)&lt;&gt;"","Yes","No"),"No")</f>
        <v>No</v>
      </c>
      <c r="I1931" t="str">
        <f>IFERROR(IF(INDEX(#REF!,MATCH('Summary_working sheet'!$A1931&amp;'Summary_working sheet'!$B1931&amp;MID('Summary_working sheet'!$I$1,5,4),#REF!,FALSE),1)&lt;&gt;"","Yes","No"),"No")</f>
        <v>No</v>
      </c>
    </row>
    <row r="1932" spans="1:9" hidden="1" x14ac:dyDescent="0.2">
      <c r="A1932" s="54">
        <v>44256</v>
      </c>
      <c r="B1932" t="s">
        <v>397</v>
      </c>
      <c r="C1932" t="s">
        <v>398</v>
      </c>
      <c r="D1932" t="s">
        <v>62</v>
      </c>
      <c r="F1932" t="s">
        <v>837</v>
      </c>
      <c r="G1932" t="s">
        <v>837</v>
      </c>
      <c r="H1932" t="str">
        <f>IFERROR(IF(INDEX(#REF!,MATCH('Summary_working sheet'!$A1932&amp;'Summary_working sheet'!$B1932&amp;MID('Summary_working sheet'!$H$1,5,3),#REF!,FALSE),1)&lt;&gt;"","Yes","No"),"No")</f>
        <v>No</v>
      </c>
      <c r="I1932" t="str">
        <f>IFERROR(IF(INDEX(#REF!,MATCH('Summary_working sheet'!$A1932&amp;'Summary_working sheet'!$B1932&amp;MID('Summary_working sheet'!$I$1,5,4),#REF!,FALSE),1)&lt;&gt;"","Yes","No"),"No")</f>
        <v>No</v>
      </c>
    </row>
    <row r="1933" spans="1:9" hidden="1" x14ac:dyDescent="0.2">
      <c r="A1933" s="54">
        <v>44256</v>
      </c>
      <c r="B1933" t="s">
        <v>485</v>
      </c>
      <c r="C1933" t="s">
        <v>486</v>
      </c>
      <c r="D1933" t="s">
        <v>130</v>
      </c>
      <c r="F1933" t="s">
        <v>837</v>
      </c>
      <c r="G1933" t="s">
        <v>837</v>
      </c>
      <c r="H1933" t="str">
        <f>IFERROR(IF(INDEX(#REF!,MATCH('Summary_working sheet'!$A1933&amp;'Summary_working sheet'!$B1933&amp;MID('Summary_working sheet'!$H$1,5,3),#REF!,FALSE),1)&lt;&gt;"","Yes","No"),"No")</f>
        <v>No</v>
      </c>
      <c r="I1933" t="str">
        <f>IFERROR(IF(INDEX(#REF!,MATCH('Summary_working sheet'!$A1933&amp;'Summary_working sheet'!$B1933&amp;MID('Summary_working sheet'!$I$1,5,4),#REF!,FALSE),1)&lt;&gt;"","Yes","No"),"No")</f>
        <v>No</v>
      </c>
    </row>
    <row r="1934" spans="1:9" hidden="1" x14ac:dyDescent="0.2">
      <c r="A1934" s="54">
        <v>44256</v>
      </c>
      <c r="B1934" t="s">
        <v>818</v>
      </c>
      <c r="C1934" t="s">
        <v>819</v>
      </c>
      <c r="D1934" t="s">
        <v>154</v>
      </c>
      <c r="F1934" t="s">
        <v>837</v>
      </c>
      <c r="G1934" t="s">
        <v>837</v>
      </c>
      <c r="H1934" t="str">
        <f>IFERROR(IF(INDEX(#REF!,MATCH('Summary_working sheet'!$A1934&amp;'Summary_working sheet'!$B1934&amp;MID('Summary_working sheet'!$H$1,5,3),#REF!,FALSE),1)&lt;&gt;"","Yes","No"),"No")</f>
        <v>No</v>
      </c>
      <c r="I1934" t="str">
        <f>IFERROR(IF(INDEX(#REF!,MATCH('Summary_working sheet'!$A1934&amp;'Summary_working sheet'!$B1934&amp;MID('Summary_working sheet'!$I$1,5,4),#REF!,FALSE),1)&lt;&gt;"","Yes","No"),"No")</f>
        <v>No</v>
      </c>
    </row>
    <row r="1935" spans="1:9" hidden="1" x14ac:dyDescent="0.2">
      <c r="A1935" s="54">
        <v>44256</v>
      </c>
      <c r="B1935" t="s">
        <v>4014</v>
      </c>
      <c r="C1935" t="s">
        <v>4015</v>
      </c>
      <c r="D1935" t="s">
        <v>62</v>
      </c>
      <c r="F1935" t="s">
        <v>837</v>
      </c>
      <c r="G1935" t="s">
        <v>837</v>
      </c>
      <c r="H1935" t="str">
        <f>IFERROR(IF(INDEX(#REF!,MATCH('Summary_working sheet'!$A1935&amp;'Summary_working sheet'!$B1935&amp;MID('Summary_working sheet'!$H$1,5,3),#REF!,FALSE),1)&lt;&gt;"","Yes","No"),"No")</f>
        <v>No</v>
      </c>
      <c r="I1935" t="str">
        <f>IFERROR(IF(INDEX(#REF!,MATCH('Summary_working sheet'!$A1935&amp;'Summary_working sheet'!$B1935&amp;MID('Summary_working sheet'!$I$1,5,4),#REF!,FALSE),1)&lt;&gt;"","Yes","No"),"No")</f>
        <v>No</v>
      </c>
    </row>
    <row r="1936" spans="1:9" hidden="1" x14ac:dyDescent="0.2">
      <c r="A1936" s="54">
        <v>44256</v>
      </c>
      <c r="B1936" t="s">
        <v>4016</v>
      </c>
      <c r="C1936" t="s">
        <v>4017</v>
      </c>
      <c r="D1936" t="s">
        <v>105</v>
      </c>
      <c r="F1936" t="s">
        <v>837</v>
      </c>
      <c r="G1936" t="s">
        <v>837</v>
      </c>
      <c r="H1936" t="str">
        <f>IFERROR(IF(INDEX(#REF!,MATCH('Summary_working sheet'!$A1936&amp;'Summary_working sheet'!$B1936&amp;MID('Summary_working sheet'!$H$1,5,3),#REF!,FALSE),1)&lt;&gt;"","Yes","No"),"No")</f>
        <v>No</v>
      </c>
      <c r="I1936" t="str">
        <f>IFERROR(IF(INDEX(#REF!,MATCH('Summary_working sheet'!$A1936&amp;'Summary_working sheet'!$B1936&amp;MID('Summary_working sheet'!$I$1,5,4),#REF!,FALSE),1)&lt;&gt;"","Yes","No"),"No")</f>
        <v>No</v>
      </c>
    </row>
    <row r="1937" spans="1:9" hidden="1" x14ac:dyDescent="0.2">
      <c r="A1937" s="54">
        <v>44256</v>
      </c>
      <c r="B1937" t="s">
        <v>4004</v>
      </c>
      <c r="C1937" t="s">
        <v>4006</v>
      </c>
      <c r="D1937" t="s">
        <v>118</v>
      </c>
      <c r="F1937" t="s">
        <v>837</v>
      </c>
      <c r="G1937" t="s">
        <v>837</v>
      </c>
      <c r="H1937" t="str">
        <f>IFERROR(IF(INDEX(#REF!,MATCH('Summary_working sheet'!$A1937&amp;'Summary_working sheet'!$B1937&amp;MID('Summary_working sheet'!$H$1,5,3),#REF!,FALSE),1)&lt;&gt;"","Yes","No"),"No")</f>
        <v>No</v>
      </c>
      <c r="I1937" t="str">
        <f>IFERROR(IF(INDEX(#REF!,MATCH('Summary_working sheet'!$A1937&amp;'Summary_working sheet'!$B1937&amp;MID('Summary_working sheet'!$I$1,5,4),#REF!,FALSE),1)&lt;&gt;"","Yes","No"),"No")</f>
        <v>No</v>
      </c>
    </row>
    <row r="1938" spans="1:9" hidden="1" x14ac:dyDescent="0.2">
      <c r="A1938" s="54">
        <v>44256</v>
      </c>
      <c r="B1938" t="s">
        <v>4005</v>
      </c>
      <c r="C1938" t="s">
        <v>4007</v>
      </c>
      <c r="D1938" t="s">
        <v>118</v>
      </c>
      <c r="F1938" t="s">
        <v>837</v>
      </c>
      <c r="G1938" t="s">
        <v>837</v>
      </c>
      <c r="H1938" t="str">
        <f>IFERROR(IF(INDEX(#REF!,MATCH('Summary_working sheet'!$A1938&amp;'Summary_working sheet'!$B1938&amp;MID('Summary_working sheet'!$H$1,5,3),#REF!,FALSE),1)&lt;&gt;"","Yes","No"),"No")</f>
        <v>No</v>
      </c>
      <c r="I1938" t="str">
        <f>IFERROR(IF(INDEX(#REF!,MATCH('Summary_working sheet'!$A1938&amp;'Summary_working sheet'!$B1938&amp;MID('Summary_working sheet'!$I$1,5,4),#REF!,FALSE),1)&lt;&gt;"","Yes","No"),"No")</f>
        <v>No</v>
      </c>
    </row>
    <row r="1939" spans="1:9" hidden="1" x14ac:dyDescent="0.2">
      <c r="A1939" s="54">
        <v>44287</v>
      </c>
      <c r="B1939">
        <v>104</v>
      </c>
      <c r="C1939" t="s">
        <v>60</v>
      </c>
      <c r="D1939" t="s">
        <v>62</v>
      </c>
      <c r="E1939" t="s">
        <v>833</v>
      </c>
      <c r="H1939" t="str">
        <f>IFERROR(IF(INDEX(#REF!,MATCH('Summary_working sheet'!$A1939&amp;'Summary_working sheet'!$B1939&amp;MID('Summary_working sheet'!$H$1,5,3),#REF!,FALSE),1)&lt;&gt;"","Yes","No"),"No")</f>
        <v>No</v>
      </c>
      <c r="I1939" t="str">
        <f>IFERROR(IF(INDEX(#REF!,MATCH('Summary_working sheet'!$A1939&amp;'Summary_working sheet'!$B1939&amp;MID('Summary_working sheet'!$I$1,5,4),#REF!,FALSE),1)&lt;&gt;"","Yes","No"),"No")</f>
        <v>No</v>
      </c>
    </row>
    <row r="1940" spans="1:9" hidden="1" x14ac:dyDescent="0.2">
      <c r="A1940" s="54">
        <v>44287</v>
      </c>
      <c r="B1940">
        <v>108</v>
      </c>
      <c r="C1940" t="s">
        <v>64</v>
      </c>
      <c r="D1940" t="s">
        <v>62</v>
      </c>
      <c r="E1940" t="s">
        <v>833</v>
      </c>
      <c r="H1940" t="str">
        <f>IFERROR(IF(INDEX(#REF!,MATCH('Summary_working sheet'!$A1940&amp;'Summary_working sheet'!$B1940&amp;MID('Summary_working sheet'!$H$1,5,3),#REF!,FALSE),1)&lt;&gt;"","Yes","No"),"No")</f>
        <v>No</v>
      </c>
      <c r="I1940" t="str">
        <f>IFERROR(IF(INDEX(#REF!,MATCH('Summary_working sheet'!$A1940&amp;'Summary_working sheet'!$B1940&amp;MID('Summary_working sheet'!$I$1,5,4),#REF!,FALSE),1)&lt;&gt;"","Yes","No"),"No")</f>
        <v>No</v>
      </c>
    </row>
    <row r="1941" spans="1:9" hidden="1" x14ac:dyDescent="0.2">
      <c r="A1941" s="54">
        <v>44287</v>
      </c>
      <c r="B1941">
        <v>109</v>
      </c>
      <c r="C1941" t="s">
        <v>834</v>
      </c>
      <c r="D1941" t="s">
        <v>62</v>
      </c>
      <c r="E1941" t="s">
        <v>833</v>
      </c>
      <c r="H1941" t="str">
        <f>IFERROR(IF(INDEX(#REF!,MATCH('Summary_working sheet'!$A1941&amp;'Summary_working sheet'!$B1941&amp;MID('Summary_working sheet'!$H$1,5,3),#REF!,FALSE),1)&lt;&gt;"","Yes","No"),"No")</f>
        <v>No</v>
      </c>
      <c r="I1941" t="str">
        <f>IFERROR(IF(INDEX(#REF!,MATCH('Summary_working sheet'!$A1941&amp;'Summary_working sheet'!$B1941&amp;MID('Summary_working sheet'!$I$1,5,4),#REF!,FALSE),1)&lt;&gt;"","Yes","No"),"No")</f>
        <v>No</v>
      </c>
    </row>
    <row r="1942" spans="1:9" hidden="1" x14ac:dyDescent="0.2">
      <c r="A1942" s="54">
        <v>44287</v>
      </c>
      <c r="B1942">
        <v>110</v>
      </c>
      <c r="C1942" t="s">
        <v>66</v>
      </c>
      <c r="D1942" t="s">
        <v>62</v>
      </c>
      <c r="E1942" t="s">
        <v>833</v>
      </c>
      <c r="H1942" t="str">
        <f>IFERROR(IF(INDEX(#REF!,MATCH('Summary_working sheet'!$A1942&amp;'Summary_working sheet'!$B1942&amp;MID('Summary_working sheet'!$H$1,5,3),#REF!,FALSE),1)&lt;&gt;"","Yes","No"),"No")</f>
        <v>No</v>
      </c>
      <c r="I1942" t="str">
        <f>IFERROR(IF(INDEX(#REF!,MATCH('Summary_working sheet'!$A1942&amp;'Summary_working sheet'!$B1942&amp;MID('Summary_working sheet'!$I$1,5,4),#REF!,FALSE),1)&lt;&gt;"","Yes","No"),"No")</f>
        <v>No</v>
      </c>
    </row>
    <row r="1943" spans="1:9" hidden="1" x14ac:dyDescent="0.2">
      <c r="A1943" s="54">
        <v>44287</v>
      </c>
      <c r="B1943">
        <v>111</v>
      </c>
      <c r="C1943" t="s">
        <v>67</v>
      </c>
      <c r="D1943" t="s">
        <v>62</v>
      </c>
      <c r="H1943" t="str">
        <f>IFERROR(IF(INDEX(#REF!,MATCH('Summary_working sheet'!$A1943&amp;'Summary_working sheet'!$B1943&amp;MID('Summary_working sheet'!$H$1,5,3),#REF!,FALSE),1)&lt;&gt;"","Yes","No"),"No")</f>
        <v>No</v>
      </c>
      <c r="I1943" t="str">
        <f>IFERROR(IF(INDEX(#REF!,MATCH('Summary_working sheet'!$A1943&amp;'Summary_working sheet'!$B1943&amp;MID('Summary_working sheet'!$I$1,5,4),#REF!,FALSE),1)&lt;&gt;"","Yes","No"),"No")</f>
        <v>No</v>
      </c>
    </row>
    <row r="1944" spans="1:9" hidden="1" x14ac:dyDescent="0.2">
      <c r="A1944" s="54">
        <v>44287</v>
      </c>
      <c r="B1944">
        <v>112</v>
      </c>
      <c r="C1944" t="s">
        <v>840</v>
      </c>
      <c r="D1944" t="s">
        <v>62</v>
      </c>
      <c r="E1944" t="s">
        <v>833</v>
      </c>
      <c r="H1944" t="str">
        <f>IFERROR(IF(INDEX(#REF!,MATCH('Summary_working sheet'!$A1944&amp;'Summary_working sheet'!$B1944&amp;MID('Summary_working sheet'!$H$1,5,3),#REF!,FALSE),1)&lt;&gt;"","Yes","No"),"No")</f>
        <v>No</v>
      </c>
      <c r="I1944" t="str">
        <f>IFERROR(IF(INDEX(#REF!,MATCH('Summary_working sheet'!$A1944&amp;'Summary_working sheet'!$B1944&amp;MID('Summary_working sheet'!$I$1,5,4),#REF!,FALSE),1)&lt;&gt;"","Yes","No"),"No")</f>
        <v>No</v>
      </c>
    </row>
    <row r="1945" spans="1:9" x14ac:dyDescent="0.2">
      <c r="A1945" s="54">
        <v>44287</v>
      </c>
      <c r="B1945">
        <v>113</v>
      </c>
      <c r="C1945" t="s">
        <v>841</v>
      </c>
      <c r="D1945" t="s">
        <v>62</v>
      </c>
      <c r="E1945" t="s">
        <v>36</v>
      </c>
      <c r="H1945" t="str">
        <f>IFERROR(IF(INDEX(#REF!,MATCH('Summary_working sheet'!$A1945&amp;'Summary_working sheet'!$B1945&amp;MID('Summary_working sheet'!$H$1,5,3),#REF!,FALSE),1)&lt;&gt;"","Yes","No"),"No")</f>
        <v>No</v>
      </c>
      <c r="I1945" t="str">
        <f>IFERROR(IF(INDEX(#REF!,MATCH('Summary_working sheet'!$A1945&amp;'Summary_working sheet'!$B1945&amp;MID('Summary_working sheet'!$I$1,5,4),#REF!,FALSE),1)&lt;&gt;"","Yes","No"),"No")</f>
        <v>No</v>
      </c>
    </row>
    <row r="1946" spans="1:9" hidden="1" x14ac:dyDescent="0.2">
      <c r="A1946" s="54">
        <v>44287</v>
      </c>
      <c r="B1946">
        <v>114</v>
      </c>
      <c r="C1946" t="s">
        <v>842</v>
      </c>
      <c r="D1946" t="s">
        <v>62</v>
      </c>
      <c r="E1946" t="s">
        <v>833</v>
      </c>
      <c r="H1946" t="str">
        <f>IFERROR(IF(INDEX(#REF!,MATCH('Summary_working sheet'!$A1946&amp;'Summary_working sheet'!$B1946&amp;MID('Summary_working sheet'!$H$1,5,3),#REF!,FALSE),1)&lt;&gt;"","Yes","No"),"No")</f>
        <v>No</v>
      </c>
      <c r="I1946" t="str">
        <f>IFERROR(IF(INDEX(#REF!,MATCH('Summary_working sheet'!$A1946&amp;'Summary_working sheet'!$B1946&amp;MID('Summary_working sheet'!$I$1,5,4),#REF!,FALSE),1)&lt;&gt;"","Yes","No"),"No")</f>
        <v>No</v>
      </c>
    </row>
    <row r="1947" spans="1:9" hidden="1" x14ac:dyDescent="0.2">
      <c r="A1947" s="54">
        <v>44287</v>
      </c>
      <c r="B1947">
        <v>116</v>
      </c>
      <c r="C1947" t="s">
        <v>844</v>
      </c>
      <c r="D1947" t="s">
        <v>62</v>
      </c>
      <c r="H1947" t="str">
        <f>IFERROR(IF(INDEX(#REF!,MATCH('Summary_working sheet'!$A1947&amp;'Summary_working sheet'!$B1947&amp;MID('Summary_working sheet'!$H$1,5,3),#REF!,FALSE),1)&lt;&gt;"","Yes","No"),"No")</f>
        <v>No</v>
      </c>
      <c r="I1947" t="str">
        <f>IFERROR(IF(INDEX(#REF!,MATCH('Summary_working sheet'!$A1947&amp;'Summary_working sheet'!$B1947&amp;MID('Summary_working sheet'!$I$1,5,4),#REF!,FALSE),1)&lt;&gt;"","Yes","No"),"No")</f>
        <v>No</v>
      </c>
    </row>
    <row r="1948" spans="1:9" hidden="1" x14ac:dyDescent="0.2">
      <c r="A1948" s="54">
        <v>44287</v>
      </c>
      <c r="B1948">
        <v>117</v>
      </c>
      <c r="C1948" t="s">
        <v>72</v>
      </c>
      <c r="D1948" t="s">
        <v>62</v>
      </c>
      <c r="H1948" t="str">
        <f>IFERROR(IF(INDEX(#REF!,MATCH('Summary_working sheet'!$A1948&amp;'Summary_working sheet'!$B1948&amp;MID('Summary_working sheet'!$H$1,5,3),#REF!,FALSE),1)&lt;&gt;"","Yes","No"),"No")</f>
        <v>No</v>
      </c>
      <c r="I1948" t="str">
        <f>IFERROR(IF(INDEX(#REF!,MATCH('Summary_working sheet'!$A1948&amp;'Summary_working sheet'!$B1948&amp;MID('Summary_working sheet'!$I$1,5,4),#REF!,FALSE),1)&lt;&gt;"","Yes","No"),"No")</f>
        <v>No</v>
      </c>
    </row>
    <row r="1949" spans="1:9" hidden="1" x14ac:dyDescent="0.2">
      <c r="A1949" s="54">
        <v>44287</v>
      </c>
      <c r="B1949">
        <v>165</v>
      </c>
      <c r="C1949" t="s">
        <v>845</v>
      </c>
      <c r="D1949" t="s">
        <v>62</v>
      </c>
      <c r="E1949" t="s">
        <v>833</v>
      </c>
      <c r="H1949" t="str">
        <f>IFERROR(IF(INDEX(#REF!,MATCH('Summary_working sheet'!$A1949&amp;'Summary_working sheet'!$B1949&amp;MID('Summary_working sheet'!$H$1,5,3),#REF!,FALSE),1)&lt;&gt;"","Yes","No"),"No")</f>
        <v>No</v>
      </c>
      <c r="I1949" t="str">
        <f>IFERROR(IF(INDEX(#REF!,MATCH('Summary_working sheet'!$A1949&amp;'Summary_working sheet'!$B1949&amp;MID('Summary_working sheet'!$I$1,5,4),#REF!,FALSE),1)&lt;&gt;"","Yes","No"),"No")</f>
        <v>No</v>
      </c>
    </row>
    <row r="1950" spans="1:9" hidden="1" x14ac:dyDescent="0.2">
      <c r="A1950" s="54">
        <v>44287</v>
      </c>
      <c r="B1950">
        <v>168</v>
      </c>
      <c r="C1950" t="s">
        <v>846</v>
      </c>
      <c r="D1950" t="s">
        <v>75</v>
      </c>
      <c r="E1950" t="s">
        <v>833</v>
      </c>
      <c r="H1950" t="str">
        <f>IFERROR(IF(INDEX(#REF!,MATCH('Summary_working sheet'!$A1950&amp;'Summary_working sheet'!$B1950&amp;MID('Summary_working sheet'!$H$1,5,3),#REF!,FALSE),1)&lt;&gt;"","Yes","No"),"No")</f>
        <v>No</v>
      </c>
      <c r="I1950" t="str">
        <f>IFERROR(IF(INDEX(#REF!,MATCH('Summary_working sheet'!$A1950&amp;'Summary_working sheet'!$B1950&amp;MID('Summary_working sheet'!$I$1,5,4),#REF!,FALSE),1)&lt;&gt;"","Yes","No"),"No")</f>
        <v>No</v>
      </c>
    </row>
    <row r="1951" spans="1:9" hidden="1" x14ac:dyDescent="0.2">
      <c r="A1951" s="54">
        <v>44287</v>
      </c>
      <c r="B1951">
        <v>171</v>
      </c>
      <c r="C1951" t="s">
        <v>847</v>
      </c>
      <c r="D1951" t="s">
        <v>105</v>
      </c>
      <c r="E1951" t="s">
        <v>833</v>
      </c>
      <c r="H1951" t="str">
        <f>IFERROR(IF(INDEX(#REF!,MATCH('Summary_working sheet'!$A1951&amp;'Summary_working sheet'!$B1951&amp;MID('Summary_working sheet'!$H$1,5,3),#REF!,FALSE),1)&lt;&gt;"","Yes","No"),"No")</f>
        <v>No</v>
      </c>
      <c r="I1951" t="str">
        <f>IFERROR(IF(INDEX(#REF!,MATCH('Summary_working sheet'!$A1951&amp;'Summary_working sheet'!$B1951&amp;MID('Summary_working sheet'!$I$1,5,4),#REF!,FALSE),1)&lt;&gt;"","Yes","No"),"No")</f>
        <v>No</v>
      </c>
    </row>
    <row r="1952" spans="1:9" hidden="1" x14ac:dyDescent="0.2">
      <c r="A1952" s="54">
        <v>44287</v>
      </c>
      <c r="B1952">
        <v>185</v>
      </c>
      <c r="C1952" t="s">
        <v>848</v>
      </c>
      <c r="D1952" t="s">
        <v>118</v>
      </c>
      <c r="H1952" t="str">
        <f>IFERROR(IF(INDEX(#REF!,MATCH('Summary_working sheet'!$A1952&amp;'Summary_working sheet'!$B1952&amp;MID('Summary_working sheet'!$H$1,5,3),#REF!,FALSE),1)&lt;&gt;"","Yes","No"),"No")</f>
        <v>No</v>
      </c>
      <c r="I1952" t="str">
        <f>IFERROR(IF(INDEX(#REF!,MATCH('Summary_working sheet'!$A1952&amp;'Summary_working sheet'!$B1952&amp;MID('Summary_working sheet'!$I$1,5,4),#REF!,FALSE),1)&lt;&gt;"","Yes","No"),"No")</f>
        <v>No</v>
      </c>
    </row>
    <row r="1953" spans="1:9" hidden="1" x14ac:dyDescent="0.2">
      <c r="A1953" s="54">
        <v>44287</v>
      </c>
      <c r="B1953">
        <v>198</v>
      </c>
      <c r="C1953" t="s">
        <v>849</v>
      </c>
      <c r="D1953" t="s">
        <v>75</v>
      </c>
      <c r="E1953" t="s">
        <v>833</v>
      </c>
      <c r="H1953" t="str">
        <f>IFERROR(IF(INDEX(#REF!,MATCH('Summary_working sheet'!$A1953&amp;'Summary_working sheet'!$B1953&amp;MID('Summary_working sheet'!$H$1,5,3),#REF!,FALSE),1)&lt;&gt;"","Yes","No"),"No")</f>
        <v>No</v>
      </c>
      <c r="I1953" t="str">
        <f>IFERROR(IF(INDEX(#REF!,MATCH('Summary_working sheet'!$A1953&amp;'Summary_working sheet'!$B1953&amp;MID('Summary_working sheet'!$I$1,5,4),#REF!,FALSE),1)&lt;&gt;"","Yes","No"),"No")</f>
        <v>No</v>
      </c>
    </row>
    <row r="1954" spans="1:9" x14ac:dyDescent="0.2">
      <c r="A1954" s="54">
        <v>44287</v>
      </c>
      <c r="B1954">
        <v>204</v>
      </c>
      <c r="C1954" t="s">
        <v>76</v>
      </c>
      <c r="D1954" t="s">
        <v>62</v>
      </c>
      <c r="E1954" t="s">
        <v>36</v>
      </c>
      <c r="H1954" t="str">
        <f>IFERROR(IF(INDEX(#REF!,MATCH('Summary_working sheet'!$A1954&amp;'Summary_working sheet'!$B1954&amp;MID('Summary_working sheet'!$H$1,5,3),#REF!,FALSE),1)&lt;&gt;"","Yes","No"),"No")</f>
        <v>No</v>
      </c>
      <c r="I1954" t="str">
        <f>IFERROR(IF(INDEX(#REF!,MATCH('Summary_working sheet'!$A1954&amp;'Summary_working sheet'!$B1954&amp;MID('Summary_working sheet'!$I$1,5,4),#REF!,FALSE),1)&lt;&gt;"","Yes","No"),"No")</f>
        <v>No</v>
      </c>
    </row>
    <row r="1955" spans="1:9" x14ac:dyDescent="0.2">
      <c r="A1955" s="54">
        <v>44287</v>
      </c>
      <c r="B1955">
        <v>206</v>
      </c>
      <c r="C1955" t="s">
        <v>80</v>
      </c>
      <c r="D1955" t="s">
        <v>62</v>
      </c>
      <c r="E1955" t="s">
        <v>36</v>
      </c>
      <c r="H1955" t="str">
        <f>IFERROR(IF(INDEX(#REF!,MATCH('Summary_working sheet'!$A1955&amp;'Summary_working sheet'!$B1955&amp;MID('Summary_working sheet'!$H$1,5,3),#REF!,FALSE),1)&lt;&gt;"","Yes","No"),"No")</f>
        <v>No</v>
      </c>
      <c r="I1955" t="str">
        <f>IFERROR(IF(INDEX(#REF!,MATCH('Summary_working sheet'!$A1955&amp;'Summary_working sheet'!$B1955&amp;MID('Summary_working sheet'!$I$1,5,4),#REF!,FALSE),1)&lt;&gt;"","Yes","No"),"No")</f>
        <v>No</v>
      </c>
    </row>
    <row r="1956" spans="1:9" x14ac:dyDescent="0.2">
      <c r="A1956" s="54">
        <v>44287</v>
      </c>
      <c r="B1956">
        <v>210</v>
      </c>
      <c r="C1956" t="s">
        <v>851</v>
      </c>
      <c r="D1956" t="s">
        <v>62</v>
      </c>
      <c r="E1956" t="s">
        <v>36</v>
      </c>
      <c r="H1956" t="str">
        <f>IFERROR(IF(INDEX(#REF!,MATCH('Summary_working sheet'!$A1956&amp;'Summary_working sheet'!$B1956&amp;MID('Summary_working sheet'!$H$1,5,3),#REF!,FALSE),1)&lt;&gt;"","Yes","No"),"No")</f>
        <v>No</v>
      </c>
      <c r="I1956" t="str">
        <f>IFERROR(IF(INDEX(#REF!,MATCH('Summary_working sheet'!$A1956&amp;'Summary_working sheet'!$B1956&amp;MID('Summary_working sheet'!$I$1,5,4),#REF!,FALSE),1)&lt;&gt;"","Yes","No"),"No")</f>
        <v>No</v>
      </c>
    </row>
    <row r="1957" spans="1:9" hidden="1" x14ac:dyDescent="0.2">
      <c r="A1957" s="54">
        <v>44287</v>
      </c>
      <c r="B1957">
        <v>211</v>
      </c>
      <c r="C1957" t="s">
        <v>852</v>
      </c>
      <c r="D1957" t="s">
        <v>62</v>
      </c>
      <c r="E1957" t="s">
        <v>833</v>
      </c>
      <c r="H1957" t="str">
        <f>IFERROR(IF(INDEX(#REF!,MATCH('Summary_working sheet'!$A1957&amp;'Summary_working sheet'!$B1957&amp;MID('Summary_working sheet'!$H$1,5,3),#REF!,FALSE),1)&lt;&gt;"","Yes","No"),"No")</f>
        <v>No</v>
      </c>
      <c r="I1957" t="str">
        <f>IFERROR(IF(INDEX(#REF!,MATCH('Summary_working sheet'!$A1957&amp;'Summary_working sheet'!$B1957&amp;MID('Summary_working sheet'!$I$1,5,4),#REF!,FALSE),1)&lt;&gt;"","Yes","No"),"No")</f>
        <v>No</v>
      </c>
    </row>
    <row r="1958" spans="1:9" hidden="1" x14ac:dyDescent="0.2">
      <c r="A1958" s="54">
        <v>44287</v>
      </c>
      <c r="B1958">
        <v>213</v>
      </c>
      <c r="C1958" t="s">
        <v>853</v>
      </c>
      <c r="D1958" t="s">
        <v>62</v>
      </c>
      <c r="E1958" t="s">
        <v>833</v>
      </c>
      <c r="H1958" t="str">
        <f>IFERROR(IF(INDEX(#REF!,MATCH('Summary_working sheet'!$A1958&amp;'Summary_working sheet'!$B1958&amp;MID('Summary_working sheet'!$H$1,5,3),#REF!,FALSE),1)&lt;&gt;"","Yes","No"),"No")</f>
        <v>No</v>
      </c>
      <c r="I1958" t="str">
        <f>IFERROR(IF(INDEX(#REF!,MATCH('Summary_working sheet'!$A1958&amp;'Summary_working sheet'!$B1958&amp;MID('Summary_working sheet'!$I$1,5,4),#REF!,FALSE),1)&lt;&gt;"","Yes","No"),"No")</f>
        <v>No</v>
      </c>
    </row>
    <row r="1959" spans="1:9" hidden="1" x14ac:dyDescent="0.2">
      <c r="A1959" s="54">
        <v>44287</v>
      </c>
      <c r="B1959">
        <v>214</v>
      </c>
      <c r="C1959" t="s">
        <v>84</v>
      </c>
      <c r="D1959" t="s">
        <v>62</v>
      </c>
      <c r="H1959" t="str">
        <f>IFERROR(IF(INDEX(#REF!,MATCH('Summary_working sheet'!$A1959&amp;'Summary_working sheet'!$B1959&amp;MID('Summary_working sheet'!$H$1,5,3),#REF!,FALSE),1)&lt;&gt;"","Yes","No"),"No")</f>
        <v>No</v>
      </c>
      <c r="I1959" t="str">
        <f>IFERROR(IF(INDEX(#REF!,MATCH('Summary_working sheet'!$A1959&amp;'Summary_working sheet'!$B1959&amp;MID('Summary_working sheet'!$I$1,5,4),#REF!,FALSE),1)&lt;&gt;"","Yes","No"),"No")</f>
        <v>No</v>
      </c>
    </row>
    <row r="1960" spans="1:9" hidden="1" x14ac:dyDescent="0.2">
      <c r="A1960" s="54">
        <v>44287</v>
      </c>
      <c r="B1960">
        <v>215</v>
      </c>
      <c r="C1960" t="s">
        <v>854</v>
      </c>
      <c r="D1960" t="s">
        <v>62</v>
      </c>
      <c r="E1960" t="s">
        <v>833</v>
      </c>
      <c r="H1960" t="str">
        <f>IFERROR(IF(INDEX(#REF!,MATCH('Summary_working sheet'!$A1960&amp;'Summary_working sheet'!$B1960&amp;MID('Summary_working sheet'!$H$1,5,3),#REF!,FALSE),1)&lt;&gt;"","Yes","No"),"No")</f>
        <v>No</v>
      </c>
      <c r="I1960" t="str">
        <f>IFERROR(IF(INDEX(#REF!,MATCH('Summary_working sheet'!$A1960&amp;'Summary_working sheet'!$B1960&amp;MID('Summary_working sheet'!$I$1,5,4),#REF!,FALSE),1)&lt;&gt;"","Yes","No"),"No")</f>
        <v>No</v>
      </c>
    </row>
    <row r="1961" spans="1:9" x14ac:dyDescent="0.2">
      <c r="A1961" s="54">
        <v>44287</v>
      </c>
      <c r="B1961">
        <v>216</v>
      </c>
      <c r="C1961" t="s">
        <v>86</v>
      </c>
      <c r="D1961" t="s">
        <v>62</v>
      </c>
      <c r="E1961" t="s">
        <v>36</v>
      </c>
      <c r="H1961" t="str">
        <f>IFERROR(IF(INDEX(#REF!,MATCH('Summary_working sheet'!$A1961&amp;'Summary_working sheet'!$B1961&amp;MID('Summary_working sheet'!$H$1,5,3),#REF!,FALSE),1)&lt;&gt;"","Yes","No"),"No")</f>
        <v>No</v>
      </c>
      <c r="I1961" t="str">
        <f>IFERROR(IF(INDEX(#REF!,MATCH('Summary_working sheet'!$A1961&amp;'Summary_working sheet'!$B1961&amp;MID('Summary_working sheet'!$I$1,5,4),#REF!,FALSE),1)&lt;&gt;"","Yes","No"),"No")</f>
        <v>No</v>
      </c>
    </row>
    <row r="1962" spans="1:9" hidden="1" x14ac:dyDescent="0.2">
      <c r="A1962" s="54">
        <v>44287</v>
      </c>
      <c r="B1962">
        <v>217</v>
      </c>
      <c r="C1962" t="s">
        <v>87</v>
      </c>
      <c r="D1962" t="s">
        <v>62</v>
      </c>
      <c r="H1962" t="str">
        <f>IFERROR(IF(INDEX(#REF!,MATCH('Summary_working sheet'!$A1962&amp;'Summary_working sheet'!$B1962&amp;MID('Summary_working sheet'!$H$1,5,3),#REF!,FALSE),1)&lt;&gt;"","Yes","No"),"No")</f>
        <v>No</v>
      </c>
      <c r="I1962" t="str">
        <f>IFERROR(IF(INDEX(#REF!,MATCH('Summary_working sheet'!$A1962&amp;'Summary_working sheet'!$B1962&amp;MID('Summary_working sheet'!$I$1,5,4),#REF!,FALSE),1)&lt;&gt;"","Yes","No"),"No")</f>
        <v>No</v>
      </c>
    </row>
    <row r="1963" spans="1:9" hidden="1" x14ac:dyDescent="0.2">
      <c r="A1963" s="54">
        <v>44287</v>
      </c>
      <c r="B1963">
        <v>218</v>
      </c>
      <c r="C1963" t="s">
        <v>855</v>
      </c>
      <c r="D1963" t="s">
        <v>62</v>
      </c>
      <c r="E1963" t="s">
        <v>833</v>
      </c>
      <c r="H1963" t="str">
        <f>IFERROR(IF(INDEX(#REF!,MATCH('Summary_working sheet'!$A1963&amp;'Summary_working sheet'!$B1963&amp;MID('Summary_working sheet'!$H$1,5,3),#REF!,FALSE),1)&lt;&gt;"","Yes","No"),"No")</f>
        <v>No</v>
      </c>
      <c r="I1963" t="str">
        <f>IFERROR(IF(INDEX(#REF!,MATCH('Summary_working sheet'!$A1963&amp;'Summary_working sheet'!$B1963&amp;MID('Summary_working sheet'!$I$1,5,4),#REF!,FALSE),1)&lt;&gt;"","Yes","No"),"No")</f>
        <v>No</v>
      </c>
    </row>
    <row r="1964" spans="1:9" x14ac:dyDescent="0.2">
      <c r="A1964" s="54">
        <v>44287</v>
      </c>
      <c r="B1964">
        <v>219</v>
      </c>
      <c r="C1964" t="s">
        <v>856</v>
      </c>
      <c r="D1964" t="s">
        <v>62</v>
      </c>
      <c r="E1964" t="s">
        <v>36</v>
      </c>
      <c r="H1964" t="str">
        <f>IFERROR(IF(INDEX(#REF!,MATCH('Summary_working sheet'!$A1964&amp;'Summary_working sheet'!$B1964&amp;MID('Summary_working sheet'!$H$1,5,3),#REF!,FALSE),1)&lt;&gt;"","Yes","No"),"No")</f>
        <v>No</v>
      </c>
      <c r="I1964" t="str">
        <f>IFERROR(IF(INDEX(#REF!,MATCH('Summary_working sheet'!$A1964&amp;'Summary_working sheet'!$B1964&amp;MID('Summary_working sheet'!$I$1,5,4),#REF!,FALSE),1)&lt;&gt;"","Yes","No"),"No")</f>
        <v>No</v>
      </c>
    </row>
    <row r="1965" spans="1:9" hidden="1" x14ac:dyDescent="0.2">
      <c r="A1965" s="54">
        <v>44287</v>
      </c>
      <c r="B1965">
        <v>221</v>
      </c>
      <c r="C1965" t="s">
        <v>857</v>
      </c>
      <c r="D1965" t="s">
        <v>62</v>
      </c>
      <c r="E1965" t="s">
        <v>833</v>
      </c>
      <c r="H1965" t="str">
        <f>IFERROR(IF(INDEX(#REF!,MATCH('Summary_working sheet'!$A1965&amp;'Summary_working sheet'!$B1965&amp;MID('Summary_working sheet'!$H$1,5,3),#REF!,FALSE),1)&lt;&gt;"","Yes","No"),"No")</f>
        <v>No</v>
      </c>
      <c r="I1965" t="str">
        <f>IFERROR(IF(INDEX(#REF!,MATCH('Summary_working sheet'!$A1965&amp;'Summary_working sheet'!$B1965&amp;MID('Summary_working sheet'!$I$1,5,4),#REF!,FALSE),1)&lt;&gt;"","Yes","No"),"No")</f>
        <v>No</v>
      </c>
    </row>
    <row r="1966" spans="1:9" hidden="1" x14ac:dyDescent="0.2">
      <c r="A1966" s="54">
        <v>44287</v>
      </c>
      <c r="B1966">
        <v>224</v>
      </c>
      <c r="C1966" t="s">
        <v>858</v>
      </c>
      <c r="D1966" t="s">
        <v>62</v>
      </c>
      <c r="E1966" t="s">
        <v>833</v>
      </c>
      <c r="H1966" t="str">
        <f>IFERROR(IF(INDEX(#REF!,MATCH('Summary_working sheet'!$A1966&amp;'Summary_working sheet'!$B1966&amp;MID('Summary_working sheet'!$H$1,5,3),#REF!,FALSE),1)&lt;&gt;"","Yes","No"),"No")</f>
        <v>No</v>
      </c>
      <c r="I1966" t="str">
        <f>IFERROR(IF(INDEX(#REF!,MATCH('Summary_working sheet'!$A1966&amp;'Summary_working sheet'!$B1966&amp;MID('Summary_working sheet'!$I$1,5,4),#REF!,FALSE),1)&lt;&gt;"","Yes","No"),"No")</f>
        <v>No</v>
      </c>
    </row>
    <row r="1967" spans="1:9" hidden="1" x14ac:dyDescent="0.2">
      <c r="A1967" s="54">
        <v>44287</v>
      </c>
      <c r="B1967">
        <v>241</v>
      </c>
      <c r="C1967" t="s">
        <v>859</v>
      </c>
      <c r="D1967" t="s">
        <v>75</v>
      </c>
      <c r="E1967" t="s">
        <v>833</v>
      </c>
      <c r="H1967" t="str">
        <f>IFERROR(IF(INDEX(#REF!,MATCH('Summary_working sheet'!$A1967&amp;'Summary_working sheet'!$B1967&amp;MID('Summary_working sheet'!$H$1,5,3),#REF!,FALSE),1)&lt;&gt;"","Yes","No"),"No")</f>
        <v>No</v>
      </c>
      <c r="I1967" t="str">
        <f>IFERROR(IF(INDEX(#REF!,MATCH('Summary_working sheet'!$A1967&amp;'Summary_working sheet'!$B1967&amp;MID('Summary_working sheet'!$I$1,5,4),#REF!,FALSE),1)&lt;&gt;"","Yes","No"),"No")</f>
        <v>No</v>
      </c>
    </row>
    <row r="1968" spans="1:9" hidden="1" x14ac:dyDescent="0.2">
      <c r="A1968" s="54">
        <v>44287</v>
      </c>
      <c r="B1968">
        <v>280</v>
      </c>
      <c r="C1968" t="s">
        <v>860</v>
      </c>
      <c r="D1968" t="s">
        <v>62</v>
      </c>
      <c r="E1968" t="s">
        <v>833</v>
      </c>
      <c r="H1968" t="str">
        <f>IFERROR(IF(INDEX(#REF!,MATCH('Summary_working sheet'!$A1968&amp;'Summary_working sheet'!$B1968&amp;MID('Summary_working sheet'!$H$1,5,3),#REF!,FALSE),1)&lt;&gt;"","Yes","No"),"No")</f>
        <v>No</v>
      </c>
      <c r="I1968" t="str">
        <f>IFERROR(IF(INDEX(#REF!,MATCH('Summary_working sheet'!$A1968&amp;'Summary_working sheet'!$B1968&amp;MID('Summary_working sheet'!$I$1,5,4),#REF!,FALSE),1)&lt;&gt;"","Yes","No"),"No")</f>
        <v>No</v>
      </c>
    </row>
    <row r="1969" spans="1:9" hidden="1" x14ac:dyDescent="0.2">
      <c r="A1969" s="54">
        <v>44287</v>
      </c>
      <c r="B1969">
        <v>292</v>
      </c>
      <c r="C1969" t="s">
        <v>91</v>
      </c>
      <c r="D1969" t="s">
        <v>75</v>
      </c>
      <c r="E1969" t="s">
        <v>833</v>
      </c>
      <c r="H1969" t="str">
        <f>IFERROR(IF(INDEX(#REF!,MATCH('Summary_working sheet'!$A1969&amp;'Summary_working sheet'!$B1969&amp;MID('Summary_working sheet'!$H$1,5,3),#REF!,FALSE),1)&lt;&gt;"","Yes","No"),"No")</f>
        <v>No</v>
      </c>
      <c r="I1969" t="str">
        <f>IFERROR(IF(INDEX(#REF!,MATCH('Summary_working sheet'!$A1969&amp;'Summary_working sheet'!$B1969&amp;MID('Summary_working sheet'!$I$1,5,4),#REF!,FALSE),1)&lt;&gt;"","Yes","No"),"No")</f>
        <v>No</v>
      </c>
    </row>
    <row r="1970" spans="1:9" hidden="1" x14ac:dyDescent="0.2">
      <c r="A1970" s="54">
        <v>44287</v>
      </c>
      <c r="B1970">
        <v>305</v>
      </c>
      <c r="C1970" t="s">
        <v>861</v>
      </c>
      <c r="D1970" t="s">
        <v>94</v>
      </c>
      <c r="E1970" t="s">
        <v>833</v>
      </c>
      <c r="H1970" t="str">
        <f>IFERROR(IF(INDEX(#REF!,MATCH('Summary_working sheet'!$A1970&amp;'Summary_working sheet'!$B1970&amp;MID('Summary_working sheet'!$H$1,5,3),#REF!,FALSE),1)&lt;&gt;"","Yes","No"),"No")</f>
        <v>No</v>
      </c>
      <c r="I1970" t="str">
        <f>IFERROR(IF(INDEX(#REF!,MATCH('Summary_working sheet'!$A1970&amp;'Summary_working sheet'!$B1970&amp;MID('Summary_working sheet'!$I$1,5,4),#REF!,FALSE),1)&lt;&gt;"","Yes","No"),"No")</f>
        <v>No</v>
      </c>
    </row>
    <row r="1971" spans="1:9" x14ac:dyDescent="0.2">
      <c r="A1971" s="54">
        <v>44287</v>
      </c>
      <c r="B1971">
        <v>306</v>
      </c>
      <c r="C1971" t="s">
        <v>862</v>
      </c>
      <c r="D1971" t="s">
        <v>94</v>
      </c>
      <c r="E1971" t="s">
        <v>36</v>
      </c>
      <c r="H1971" t="str">
        <f>IFERROR(IF(INDEX(#REF!,MATCH('Summary_working sheet'!$A1971&amp;'Summary_working sheet'!$B1971&amp;MID('Summary_working sheet'!$H$1,5,3),#REF!,FALSE),1)&lt;&gt;"","Yes","No"),"No")</f>
        <v>No</v>
      </c>
      <c r="I1971" t="str">
        <f>IFERROR(IF(INDEX(#REF!,MATCH('Summary_working sheet'!$A1971&amp;'Summary_working sheet'!$B1971&amp;MID('Summary_working sheet'!$I$1,5,4),#REF!,FALSE),1)&lt;&gt;"","Yes","No"),"No")</f>
        <v>No</v>
      </c>
    </row>
    <row r="1972" spans="1:9" hidden="1" x14ac:dyDescent="0.2">
      <c r="A1972" s="54">
        <v>44287</v>
      </c>
      <c r="B1972">
        <v>309</v>
      </c>
      <c r="C1972" t="s">
        <v>863</v>
      </c>
      <c r="D1972" t="s">
        <v>94</v>
      </c>
      <c r="H1972" t="str">
        <f>IFERROR(IF(INDEX(#REF!,MATCH('Summary_working sheet'!$A1972&amp;'Summary_working sheet'!$B1972&amp;MID('Summary_working sheet'!$H$1,5,3),#REF!,FALSE),1)&lt;&gt;"","Yes","No"),"No")</f>
        <v>No</v>
      </c>
      <c r="I1972" t="str">
        <f>IFERROR(IF(INDEX(#REF!,MATCH('Summary_working sheet'!$A1972&amp;'Summary_working sheet'!$B1972&amp;MID('Summary_working sheet'!$I$1,5,4),#REF!,FALSE),1)&lt;&gt;"","Yes","No"),"No")</f>
        <v>No</v>
      </c>
    </row>
    <row r="1973" spans="1:9" hidden="1" x14ac:dyDescent="0.2">
      <c r="A1973" s="54">
        <v>44287</v>
      </c>
      <c r="B1973">
        <v>311</v>
      </c>
      <c r="C1973" t="s">
        <v>864</v>
      </c>
      <c r="D1973" t="s">
        <v>94</v>
      </c>
      <c r="E1973" t="s">
        <v>833</v>
      </c>
      <c r="H1973" t="str">
        <f>IFERROR(IF(INDEX(#REF!,MATCH('Summary_working sheet'!$A1973&amp;'Summary_working sheet'!$B1973&amp;MID('Summary_working sheet'!$H$1,5,3),#REF!,FALSE),1)&lt;&gt;"","Yes","No"),"No")</f>
        <v>No</v>
      </c>
      <c r="I1973" t="str">
        <f>IFERROR(IF(INDEX(#REF!,MATCH('Summary_working sheet'!$A1973&amp;'Summary_working sheet'!$B1973&amp;MID('Summary_working sheet'!$I$1,5,4),#REF!,FALSE),1)&lt;&gt;"","Yes","No"),"No")</f>
        <v>No</v>
      </c>
    </row>
    <row r="1974" spans="1:9" hidden="1" x14ac:dyDescent="0.2">
      <c r="A1974" s="54">
        <v>44287</v>
      </c>
      <c r="B1974">
        <v>313</v>
      </c>
      <c r="C1974" t="s">
        <v>865</v>
      </c>
      <c r="D1974" t="s">
        <v>94</v>
      </c>
      <c r="E1974" t="s">
        <v>833</v>
      </c>
      <c r="H1974" t="str">
        <f>IFERROR(IF(INDEX(#REF!,MATCH('Summary_working sheet'!$A1974&amp;'Summary_working sheet'!$B1974&amp;MID('Summary_working sheet'!$H$1,5,3),#REF!,FALSE),1)&lt;&gt;"","Yes","No"),"No")</f>
        <v>No</v>
      </c>
      <c r="I1974" t="str">
        <f>IFERROR(IF(INDEX(#REF!,MATCH('Summary_working sheet'!$A1974&amp;'Summary_working sheet'!$B1974&amp;MID('Summary_working sheet'!$I$1,5,4),#REF!,FALSE),1)&lt;&gt;"","Yes","No"),"No")</f>
        <v>No</v>
      </c>
    </row>
    <row r="1975" spans="1:9" hidden="1" x14ac:dyDescent="0.2">
      <c r="A1975" s="54">
        <v>44287</v>
      </c>
      <c r="B1975">
        <v>315</v>
      </c>
      <c r="C1975" t="s">
        <v>866</v>
      </c>
      <c r="D1975" t="s">
        <v>94</v>
      </c>
      <c r="E1975" t="s">
        <v>833</v>
      </c>
      <c r="H1975" t="str">
        <f>IFERROR(IF(INDEX(#REF!,MATCH('Summary_working sheet'!$A1975&amp;'Summary_working sheet'!$B1975&amp;MID('Summary_working sheet'!$H$1,5,3),#REF!,FALSE),1)&lt;&gt;"","Yes","No"),"No")</f>
        <v>No</v>
      </c>
      <c r="I1975" t="str">
        <f>IFERROR(IF(INDEX(#REF!,MATCH('Summary_working sheet'!$A1975&amp;'Summary_working sheet'!$B1975&amp;MID('Summary_working sheet'!$I$1,5,4),#REF!,FALSE),1)&lt;&gt;"","Yes","No"),"No")</f>
        <v>No</v>
      </c>
    </row>
    <row r="1976" spans="1:9" hidden="1" x14ac:dyDescent="0.2">
      <c r="A1976" s="54">
        <v>44287</v>
      </c>
      <c r="B1976">
        <v>318</v>
      </c>
      <c r="C1976" t="s">
        <v>95</v>
      </c>
      <c r="D1976" t="s">
        <v>94</v>
      </c>
      <c r="E1976" t="s">
        <v>833</v>
      </c>
      <c r="H1976" t="str">
        <f>IFERROR(IF(INDEX(#REF!,MATCH('Summary_working sheet'!$A1976&amp;'Summary_working sheet'!$B1976&amp;MID('Summary_working sheet'!$H$1,5,3),#REF!,FALSE),1)&lt;&gt;"","Yes","No"),"No")</f>
        <v>No</v>
      </c>
      <c r="I1976" t="str">
        <f>IFERROR(IF(INDEX(#REF!,MATCH('Summary_working sheet'!$A1976&amp;'Summary_working sheet'!$B1976&amp;MID('Summary_working sheet'!$I$1,5,4),#REF!,FALSE),1)&lt;&gt;"","Yes","No"),"No")</f>
        <v>No</v>
      </c>
    </row>
    <row r="1977" spans="1:9" hidden="1" x14ac:dyDescent="0.2">
      <c r="A1977" s="54">
        <v>44287</v>
      </c>
      <c r="B1977">
        <v>321</v>
      </c>
      <c r="C1977" t="s">
        <v>867</v>
      </c>
      <c r="D1977" t="s">
        <v>94</v>
      </c>
      <c r="E1977" t="s">
        <v>833</v>
      </c>
      <c r="H1977" t="str">
        <f>IFERROR(IF(INDEX(#REF!,MATCH('Summary_working sheet'!$A1977&amp;'Summary_working sheet'!$B1977&amp;MID('Summary_working sheet'!$H$1,5,3),#REF!,FALSE),1)&lt;&gt;"","Yes","No"),"No")</f>
        <v>No</v>
      </c>
      <c r="I1977" t="str">
        <f>IFERROR(IF(INDEX(#REF!,MATCH('Summary_working sheet'!$A1977&amp;'Summary_working sheet'!$B1977&amp;MID('Summary_working sheet'!$I$1,5,4),#REF!,FALSE),1)&lt;&gt;"","Yes","No"),"No")</f>
        <v>No</v>
      </c>
    </row>
    <row r="1978" spans="1:9" hidden="1" x14ac:dyDescent="0.2">
      <c r="A1978" s="54">
        <v>44287</v>
      </c>
      <c r="B1978">
        <v>323</v>
      </c>
      <c r="C1978" t="s">
        <v>868</v>
      </c>
      <c r="D1978" t="s">
        <v>94</v>
      </c>
      <c r="E1978" t="s">
        <v>833</v>
      </c>
      <c r="H1978" t="str">
        <f>IFERROR(IF(INDEX(#REF!,MATCH('Summary_working sheet'!$A1978&amp;'Summary_working sheet'!$B1978&amp;MID('Summary_working sheet'!$H$1,5,3),#REF!,FALSE),1)&lt;&gt;"","Yes","No"),"No")</f>
        <v>No</v>
      </c>
      <c r="I1978" t="str">
        <f>IFERROR(IF(INDEX(#REF!,MATCH('Summary_working sheet'!$A1978&amp;'Summary_working sheet'!$B1978&amp;MID('Summary_working sheet'!$I$1,5,4),#REF!,FALSE),1)&lt;&gt;"","Yes","No"),"No")</f>
        <v>No</v>
      </c>
    </row>
    <row r="1979" spans="1:9" hidden="1" x14ac:dyDescent="0.2">
      <c r="A1979" s="54">
        <v>44287</v>
      </c>
      <c r="B1979">
        <v>324</v>
      </c>
      <c r="C1979" t="s">
        <v>97</v>
      </c>
      <c r="D1979" t="s">
        <v>94</v>
      </c>
      <c r="H1979" t="str">
        <f>IFERROR(IF(INDEX(#REF!,MATCH('Summary_working sheet'!$A1979&amp;'Summary_working sheet'!$B1979&amp;MID('Summary_working sheet'!$H$1,5,3),#REF!,FALSE),1)&lt;&gt;"","Yes","No"),"No")</f>
        <v>No</v>
      </c>
      <c r="I1979" t="str">
        <f>IFERROR(IF(INDEX(#REF!,MATCH('Summary_working sheet'!$A1979&amp;'Summary_working sheet'!$B1979&amp;MID('Summary_working sheet'!$I$1,5,4),#REF!,FALSE),1)&lt;&gt;"","Yes","No"),"No")</f>
        <v>No</v>
      </c>
    </row>
    <row r="1980" spans="1:9" hidden="1" x14ac:dyDescent="0.2">
      <c r="A1980" s="54">
        <v>44287</v>
      </c>
      <c r="B1980">
        <v>325</v>
      </c>
      <c r="C1980" t="s">
        <v>99</v>
      </c>
      <c r="D1980" t="s">
        <v>94</v>
      </c>
      <c r="E1980" t="s">
        <v>833</v>
      </c>
      <c r="H1980" t="str">
        <f>IFERROR(IF(INDEX(#REF!,MATCH('Summary_working sheet'!$A1980&amp;'Summary_working sheet'!$B1980&amp;MID('Summary_working sheet'!$H$1,5,3),#REF!,FALSE),1)&lt;&gt;"","Yes","No"),"No")</f>
        <v>No</v>
      </c>
      <c r="I1980" t="str">
        <f>IFERROR(IF(INDEX(#REF!,MATCH('Summary_working sheet'!$A1980&amp;'Summary_working sheet'!$B1980&amp;MID('Summary_working sheet'!$I$1,5,4),#REF!,FALSE),1)&lt;&gt;"","Yes","No"),"No")</f>
        <v>No</v>
      </c>
    </row>
    <row r="1981" spans="1:9" hidden="1" x14ac:dyDescent="0.2">
      <c r="A1981" s="54">
        <v>44287</v>
      </c>
      <c r="B1981">
        <v>327</v>
      </c>
      <c r="C1981" t="s">
        <v>869</v>
      </c>
      <c r="D1981" t="s">
        <v>94</v>
      </c>
      <c r="E1981" t="s">
        <v>833</v>
      </c>
      <c r="H1981" t="str">
        <f>IFERROR(IF(INDEX(#REF!,MATCH('Summary_working sheet'!$A1981&amp;'Summary_working sheet'!$B1981&amp;MID('Summary_working sheet'!$H$1,5,3),#REF!,FALSE),1)&lt;&gt;"","Yes","No"),"No")</f>
        <v>No</v>
      </c>
      <c r="I1981" t="str">
        <f>IFERROR(IF(INDEX(#REF!,MATCH('Summary_working sheet'!$A1981&amp;'Summary_working sheet'!$B1981&amp;MID('Summary_working sheet'!$I$1,5,4),#REF!,FALSE),1)&lt;&gt;"","Yes","No"),"No")</f>
        <v>No</v>
      </c>
    </row>
    <row r="1982" spans="1:9" hidden="1" x14ac:dyDescent="0.2">
      <c r="A1982" s="54">
        <v>44287</v>
      </c>
      <c r="B1982">
        <v>355</v>
      </c>
      <c r="C1982" t="s">
        <v>870</v>
      </c>
      <c r="D1982" t="s">
        <v>75</v>
      </c>
      <c r="E1982" t="s">
        <v>833</v>
      </c>
      <c r="H1982" t="str">
        <f>IFERROR(IF(INDEX(#REF!,MATCH('Summary_working sheet'!$A1982&amp;'Summary_working sheet'!$B1982&amp;MID('Summary_working sheet'!$H$1,5,3),#REF!,FALSE),1)&lt;&gt;"","Yes","No"),"No")</f>
        <v>No</v>
      </c>
      <c r="I1982" t="str">
        <f>IFERROR(IF(INDEX(#REF!,MATCH('Summary_working sheet'!$A1982&amp;'Summary_working sheet'!$B1982&amp;MID('Summary_working sheet'!$I$1,5,4),#REF!,FALSE),1)&lt;&gt;"","Yes","No"),"No")</f>
        <v>No</v>
      </c>
    </row>
    <row r="1983" spans="1:9" hidden="1" x14ac:dyDescent="0.2">
      <c r="A1983" s="54">
        <v>44287</v>
      </c>
      <c r="B1983">
        <v>404</v>
      </c>
      <c r="C1983" t="s">
        <v>871</v>
      </c>
      <c r="D1983" t="s">
        <v>105</v>
      </c>
      <c r="E1983" t="s">
        <v>833</v>
      </c>
      <c r="H1983" t="str">
        <f>IFERROR(IF(INDEX(#REF!,MATCH('Summary_working sheet'!$A1983&amp;'Summary_working sheet'!$B1983&amp;MID('Summary_working sheet'!$H$1,5,3),#REF!,FALSE),1)&lt;&gt;"","Yes","No"),"No")</f>
        <v>No</v>
      </c>
      <c r="I1983" t="str">
        <f>IFERROR(IF(INDEX(#REF!,MATCH('Summary_working sheet'!$A1983&amp;'Summary_working sheet'!$B1983&amp;MID('Summary_working sheet'!$I$1,5,4),#REF!,FALSE),1)&lt;&gt;"","Yes","No"),"No")</f>
        <v>No</v>
      </c>
    </row>
    <row r="1984" spans="1:9" hidden="1" x14ac:dyDescent="0.2">
      <c r="A1984" s="54">
        <v>44287</v>
      </c>
      <c r="B1984">
        <v>411</v>
      </c>
      <c r="C1984" t="s">
        <v>872</v>
      </c>
      <c r="D1984" t="s">
        <v>105</v>
      </c>
      <c r="E1984" t="s">
        <v>833</v>
      </c>
      <c r="H1984" t="str">
        <f>IFERROR(IF(INDEX(#REF!,MATCH('Summary_working sheet'!$A1984&amp;'Summary_working sheet'!$B1984&amp;MID('Summary_working sheet'!$H$1,5,3),#REF!,FALSE),1)&lt;&gt;"","Yes","No"),"No")</f>
        <v>No</v>
      </c>
      <c r="I1984" t="str">
        <f>IFERROR(IF(INDEX(#REF!,MATCH('Summary_working sheet'!$A1984&amp;'Summary_working sheet'!$B1984&amp;MID('Summary_working sheet'!$I$1,5,4),#REF!,FALSE),1)&lt;&gt;"","Yes","No"),"No")</f>
        <v>No</v>
      </c>
    </row>
    <row r="1985" spans="1:9" x14ac:dyDescent="0.2">
      <c r="A1985" s="54">
        <v>44287</v>
      </c>
      <c r="B1985">
        <v>412</v>
      </c>
      <c r="C1985" t="s">
        <v>873</v>
      </c>
      <c r="D1985" t="s">
        <v>105</v>
      </c>
      <c r="E1985" t="s">
        <v>36</v>
      </c>
      <c r="H1985" t="str">
        <f>IFERROR(IF(INDEX(#REF!,MATCH('Summary_working sheet'!$A1985&amp;'Summary_working sheet'!$B1985&amp;MID('Summary_working sheet'!$H$1,5,3),#REF!,FALSE),1)&lt;&gt;"","Yes","No"),"No")</f>
        <v>No</v>
      </c>
      <c r="I1985" t="str">
        <f>IFERROR(IF(INDEX(#REF!,MATCH('Summary_working sheet'!$A1985&amp;'Summary_working sheet'!$B1985&amp;MID('Summary_working sheet'!$I$1,5,4),#REF!,FALSE),1)&lt;&gt;"","Yes","No"),"No")</f>
        <v>No</v>
      </c>
    </row>
    <row r="1986" spans="1:9" hidden="1" x14ac:dyDescent="0.2">
      <c r="A1986" s="54">
        <v>44287</v>
      </c>
      <c r="B1986">
        <v>414</v>
      </c>
      <c r="C1986" t="s">
        <v>874</v>
      </c>
      <c r="D1986" t="s">
        <v>105</v>
      </c>
      <c r="E1986" t="s">
        <v>833</v>
      </c>
      <c r="H1986" t="str">
        <f>IFERROR(IF(INDEX(#REF!,MATCH('Summary_working sheet'!$A1986&amp;'Summary_working sheet'!$B1986&amp;MID('Summary_working sheet'!$H$1,5,3),#REF!,FALSE),1)&lt;&gt;"","Yes","No"),"No")</f>
        <v>No</v>
      </c>
      <c r="I1986" t="str">
        <f>IFERROR(IF(INDEX(#REF!,MATCH('Summary_working sheet'!$A1986&amp;'Summary_working sheet'!$B1986&amp;MID('Summary_working sheet'!$I$1,5,4),#REF!,FALSE),1)&lt;&gt;"","Yes","No"),"No")</f>
        <v>No</v>
      </c>
    </row>
    <row r="1987" spans="1:9" hidden="1" x14ac:dyDescent="0.2">
      <c r="A1987" s="54">
        <v>44287</v>
      </c>
      <c r="B1987">
        <v>415</v>
      </c>
      <c r="C1987" t="s">
        <v>875</v>
      </c>
      <c r="D1987" t="s">
        <v>105</v>
      </c>
      <c r="E1987" t="s">
        <v>833</v>
      </c>
      <c r="H1987" t="str">
        <f>IFERROR(IF(INDEX(#REF!,MATCH('Summary_working sheet'!$A1987&amp;'Summary_working sheet'!$B1987&amp;MID('Summary_working sheet'!$H$1,5,3),#REF!,FALSE),1)&lt;&gt;"","Yes","No"),"No")</f>
        <v>No</v>
      </c>
      <c r="I1987" t="str">
        <f>IFERROR(IF(INDEX(#REF!,MATCH('Summary_working sheet'!$A1987&amp;'Summary_working sheet'!$B1987&amp;MID('Summary_working sheet'!$I$1,5,4),#REF!,FALSE),1)&lt;&gt;"","Yes","No"),"No")</f>
        <v>No</v>
      </c>
    </row>
    <row r="1988" spans="1:9" hidden="1" x14ac:dyDescent="0.2">
      <c r="A1988" s="54">
        <v>44287</v>
      </c>
      <c r="B1988">
        <v>418</v>
      </c>
      <c r="C1988" t="s">
        <v>876</v>
      </c>
      <c r="D1988" t="s">
        <v>105</v>
      </c>
      <c r="E1988" t="s">
        <v>833</v>
      </c>
      <c r="H1988" t="str">
        <f>IFERROR(IF(INDEX(#REF!,MATCH('Summary_working sheet'!$A1988&amp;'Summary_working sheet'!$B1988&amp;MID('Summary_working sheet'!$H$1,5,3),#REF!,FALSE),1)&lt;&gt;"","Yes","No"),"No")</f>
        <v>No</v>
      </c>
      <c r="I1988" t="str">
        <f>IFERROR(IF(INDEX(#REF!,MATCH('Summary_working sheet'!$A1988&amp;'Summary_working sheet'!$B1988&amp;MID('Summary_working sheet'!$I$1,5,4),#REF!,FALSE),1)&lt;&gt;"","Yes","No"),"No")</f>
        <v>No</v>
      </c>
    </row>
    <row r="1989" spans="1:9" x14ac:dyDescent="0.2">
      <c r="A1989" s="54">
        <v>44287</v>
      </c>
      <c r="B1989">
        <v>503</v>
      </c>
      <c r="C1989" t="s">
        <v>106</v>
      </c>
      <c r="D1989" t="s">
        <v>105</v>
      </c>
      <c r="E1989" t="s">
        <v>36</v>
      </c>
      <c r="H1989" t="str">
        <f>IFERROR(IF(INDEX(#REF!,MATCH('Summary_working sheet'!$A1989&amp;'Summary_working sheet'!$B1989&amp;MID('Summary_working sheet'!$H$1,5,3),#REF!,FALSE),1)&lt;&gt;"","Yes","No"),"No")</f>
        <v>No</v>
      </c>
      <c r="I1989" t="str">
        <f>IFERROR(IF(INDEX(#REF!,MATCH('Summary_working sheet'!$A1989&amp;'Summary_working sheet'!$B1989&amp;MID('Summary_working sheet'!$I$1,5,4),#REF!,FALSE),1)&lt;&gt;"","Yes","No"),"No")</f>
        <v>No</v>
      </c>
    </row>
    <row r="1990" spans="1:9" x14ac:dyDescent="0.2">
      <c r="A1990" s="54">
        <v>44287</v>
      </c>
      <c r="B1990">
        <v>506</v>
      </c>
      <c r="C1990" t="s">
        <v>877</v>
      </c>
      <c r="D1990" t="s">
        <v>94</v>
      </c>
      <c r="E1990" t="s">
        <v>36</v>
      </c>
      <c r="H1990" t="str">
        <f>IFERROR(IF(INDEX(#REF!,MATCH('Summary_working sheet'!$A1990&amp;'Summary_working sheet'!$B1990&amp;MID('Summary_working sheet'!$H$1,5,3),#REF!,FALSE),1)&lt;&gt;"","Yes","No"),"No")</f>
        <v>No</v>
      </c>
      <c r="I1990" t="str">
        <f>IFERROR(IF(INDEX(#REF!,MATCH('Summary_working sheet'!$A1990&amp;'Summary_working sheet'!$B1990&amp;MID('Summary_working sheet'!$I$1,5,4),#REF!,FALSE),1)&lt;&gt;"","Yes","No"),"No")</f>
        <v>No</v>
      </c>
    </row>
    <row r="1991" spans="1:9" hidden="1" x14ac:dyDescent="0.2">
      <c r="A1991" s="54">
        <v>44287</v>
      </c>
      <c r="B1991">
        <v>507</v>
      </c>
      <c r="C1991" t="s">
        <v>111</v>
      </c>
      <c r="D1991" t="s">
        <v>105</v>
      </c>
      <c r="H1991" t="str">
        <f>IFERROR(IF(INDEX(#REF!,MATCH('Summary_working sheet'!$A1991&amp;'Summary_working sheet'!$B1991&amp;MID('Summary_working sheet'!$H$1,5,3),#REF!,FALSE),1)&lt;&gt;"","Yes","No"),"No")</f>
        <v>No</v>
      </c>
      <c r="I1991" t="str">
        <f>IFERROR(IF(INDEX(#REF!,MATCH('Summary_working sheet'!$A1991&amp;'Summary_working sheet'!$B1991&amp;MID('Summary_working sheet'!$I$1,5,4),#REF!,FALSE),1)&lt;&gt;"","Yes","No"),"No")</f>
        <v>No</v>
      </c>
    </row>
    <row r="1992" spans="1:9" hidden="1" x14ac:dyDescent="0.2">
      <c r="A1992" s="54">
        <v>44287</v>
      </c>
      <c r="B1992">
        <v>508</v>
      </c>
      <c r="C1992" t="s">
        <v>878</v>
      </c>
      <c r="D1992" t="s">
        <v>105</v>
      </c>
      <c r="E1992" t="s">
        <v>833</v>
      </c>
      <c r="H1992" t="str">
        <f>IFERROR(IF(INDEX(#REF!,MATCH('Summary_working sheet'!$A1992&amp;'Summary_working sheet'!$B1992&amp;MID('Summary_working sheet'!$H$1,5,3),#REF!,FALSE),1)&lt;&gt;"","Yes","No"),"No")</f>
        <v>No</v>
      </c>
      <c r="I1992" t="str">
        <f>IFERROR(IF(INDEX(#REF!,MATCH('Summary_working sheet'!$A1992&amp;'Summary_working sheet'!$B1992&amp;MID('Summary_working sheet'!$I$1,5,4),#REF!,FALSE),1)&lt;&gt;"","Yes","No"),"No")</f>
        <v>No</v>
      </c>
    </row>
    <row r="1993" spans="1:9" hidden="1" x14ac:dyDescent="0.2">
      <c r="A1993" s="54">
        <v>44287</v>
      </c>
      <c r="B1993">
        <v>509</v>
      </c>
      <c r="C1993" t="s">
        <v>879</v>
      </c>
      <c r="D1993" t="s">
        <v>105</v>
      </c>
      <c r="E1993" t="s">
        <v>833</v>
      </c>
      <c r="H1993" t="str">
        <f>IFERROR(IF(INDEX(#REF!,MATCH('Summary_working sheet'!$A1993&amp;'Summary_working sheet'!$B1993&amp;MID('Summary_working sheet'!$H$1,5,3),#REF!,FALSE),1)&lt;&gt;"","Yes","No"),"No")</f>
        <v>No</v>
      </c>
      <c r="I1993" t="str">
        <f>IFERROR(IF(INDEX(#REF!,MATCH('Summary_working sheet'!$A1993&amp;'Summary_working sheet'!$B1993&amp;MID('Summary_working sheet'!$I$1,5,4),#REF!,FALSE),1)&lt;&gt;"","Yes","No"),"No")</f>
        <v>No</v>
      </c>
    </row>
    <row r="1994" spans="1:9" hidden="1" x14ac:dyDescent="0.2">
      <c r="A1994" s="54">
        <v>44287</v>
      </c>
      <c r="B1994">
        <v>510</v>
      </c>
      <c r="C1994" t="s">
        <v>880</v>
      </c>
      <c r="D1994" t="s">
        <v>105</v>
      </c>
      <c r="E1994" t="s">
        <v>833</v>
      </c>
      <c r="H1994" t="str">
        <f>IFERROR(IF(INDEX(#REF!,MATCH('Summary_working sheet'!$A1994&amp;'Summary_working sheet'!$B1994&amp;MID('Summary_working sheet'!$H$1,5,3),#REF!,FALSE),1)&lt;&gt;"","Yes","No"),"No")</f>
        <v>No</v>
      </c>
      <c r="I1994" t="str">
        <f>IFERROR(IF(INDEX(#REF!,MATCH('Summary_working sheet'!$A1994&amp;'Summary_working sheet'!$B1994&amp;MID('Summary_working sheet'!$I$1,5,4),#REF!,FALSE),1)&lt;&gt;"","Yes","No"),"No")</f>
        <v>No</v>
      </c>
    </row>
    <row r="1995" spans="1:9" hidden="1" x14ac:dyDescent="0.2">
      <c r="A1995" s="54">
        <v>44287</v>
      </c>
      <c r="B1995">
        <v>512</v>
      </c>
      <c r="C1995" t="s">
        <v>881</v>
      </c>
      <c r="D1995" t="s">
        <v>105</v>
      </c>
      <c r="E1995" t="s">
        <v>833</v>
      </c>
      <c r="H1995" t="str">
        <f>IFERROR(IF(INDEX(#REF!,MATCH('Summary_working sheet'!$A1995&amp;'Summary_working sheet'!$B1995&amp;MID('Summary_working sheet'!$H$1,5,3),#REF!,FALSE),1)&lt;&gt;"","Yes","No"),"No")</f>
        <v>No</v>
      </c>
      <c r="I1995" t="str">
        <f>IFERROR(IF(INDEX(#REF!,MATCH('Summary_working sheet'!$A1995&amp;'Summary_working sheet'!$B1995&amp;MID('Summary_working sheet'!$I$1,5,4),#REF!,FALSE),1)&lt;&gt;"","Yes","No"),"No")</f>
        <v>No</v>
      </c>
    </row>
    <row r="1996" spans="1:9" x14ac:dyDescent="0.2">
      <c r="A1996" s="54">
        <v>44287</v>
      </c>
      <c r="B1996">
        <v>607</v>
      </c>
      <c r="C1996" t="s">
        <v>116</v>
      </c>
      <c r="D1996" t="s">
        <v>118</v>
      </c>
      <c r="E1996" t="s">
        <v>36</v>
      </c>
      <c r="H1996" t="str">
        <f>IFERROR(IF(INDEX(#REF!,MATCH('Summary_working sheet'!$A1996&amp;'Summary_working sheet'!$B1996&amp;MID('Summary_working sheet'!$H$1,5,3),#REF!,FALSE),1)&lt;&gt;"","Yes","No"),"No")</f>
        <v>No</v>
      </c>
      <c r="I1996" t="str">
        <f>IFERROR(IF(INDEX(#REF!,MATCH('Summary_working sheet'!$A1996&amp;'Summary_working sheet'!$B1996&amp;MID('Summary_working sheet'!$I$1,5,4),#REF!,FALSE),1)&lt;&gt;"","Yes","No"),"No")</f>
        <v>No</v>
      </c>
    </row>
    <row r="1997" spans="1:9" hidden="1" x14ac:dyDescent="0.2">
      <c r="A1997" s="54">
        <v>44287</v>
      </c>
      <c r="B1997">
        <v>608</v>
      </c>
      <c r="C1997" t="s">
        <v>882</v>
      </c>
      <c r="D1997" t="s">
        <v>75</v>
      </c>
      <c r="E1997" t="s">
        <v>833</v>
      </c>
      <c r="H1997" t="str">
        <f>IFERROR(IF(INDEX(#REF!,MATCH('Summary_working sheet'!$A1997&amp;'Summary_working sheet'!$B1997&amp;MID('Summary_working sheet'!$H$1,5,3),#REF!,FALSE),1)&lt;&gt;"","Yes","No"),"No")</f>
        <v>No</v>
      </c>
      <c r="I1997" t="str">
        <f>IFERROR(IF(INDEX(#REF!,MATCH('Summary_working sheet'!$A1997&amp;'Summary_working sheet'!$B1997&amp;MID('Summary_working sheet'!$I$1,5,4),#REF!,FALSE),1)&lt;&gt;"","Yes","No"),"No")</f>
        <v>No</v>
      </c>
    </row>
    <row r="1998" spans="1:9" x14ac:dyDescent="0.2">
      <c r="A1998" s="54">
        <v>44287</v>
      </c>
      <c r="B1998">
        <v>609</v>
      </c>
      <c r="C1998" t="s">
        <v>119</v>
      </c>
      <c r="D1998" t="s">
        <v>118</v>
      </c>
      <c r="E1998" t="s">
        <v>36</v>
      </c>
      <c r="H1998" t="str">
        <f>IFERROR(IF(INDEX(#REF!,MATCH('Summary_working sheet'!$A1998&amp;'Summary_working sheet'!$B1998&amp;MID('Summary_working sheet'!$H$1,5,3),#REF!,FALSE),1)&lt;&gt;"","Yes","No"),"No")</f>
        <v>No</v>
      </c>
      <c r="I1998" t="str">
        <f>IFERROR(IF(INDEX(#REF!,MATCH('Summary_working sheet'!$A1998&amp;'Summary_working sheet'!$B1998&amp;MID('Summary_working sheet'!$I$1,5,4),#REF!,FALSE),1)&lt;&gt;"","Yes","No"),"No")</f>
        <v>No</v>
      </c>
    </row>
    <row r="1999" spans="1:9" x14ac:dyDescent="0.2">
      <c r="A1999" s="54">
        <v>44287</v>
      </c>
      <c r="B1999">
        <v>614</v>
      </c>
      <c r="C1999" t="s">
        <v>883</v>
      </c>
      <c r="D1999" t="s">
        <v>75</v>
      </c>
      <c r="E1999" t="s">
        <v>36</v>
      </c>
      <c r="H1999" t="str">
        <f>IFERROR(IF(INDEX(#REF!,MATCH('Summary_working sheet'!$A1999&amp;'Summary_working sheet'!$B1999&amp;MID('Summary_working sheet'!$H$1,5,3),#REF!,FALSE),1)&lt;&gt;"","Yes","No"),"No")</f>
        <v>No</v>
      </c>
      <c r="I1999" t="str">
        <f>IFERROR(IF(INDEX(#REF!,MATCH('Summary_working sheet'!$A1999&amp;'Summary_working sheet'!$B1999&amp;MID('Summary_working sheet'!$I$1,5,4),#REF!,FALSE),1)&lt;&gt;"","Yes","No"),"No")</f>
        <v>No</v>
      </c>
    </row>
    <row r="2000" spans="1:9" hidden="1" x14ac:dyDescent="0.2">
      <c r="A2000" s="54">
        <v>44287</v>
      </c>
      <c r="B2000">
        <v>616</v>
      </c>
      <c r="C2000" t="s">
        <v>884</v>
      </c>
      <c r="D2000" t="s">
        <v>75</v>
      </c>
      <c r="E2000" t="s">
        <v>833</v>
      </c>
      <c r="H2000" t="str">
        <f>IFERROR(IF(INDEX(#REF!,MATCH('Summary_working sheet'!$A2000&amp;'Summary_working sheet'!$B2000&amp;MID('Summary_working sheet'!$H$1,5,3),#REF!,FALSE),1)&lt;&gt;"","Yes","No"),"No")</f>
        <v>No</v>
      </c>
      <c r="I2000" t="str">
        <f>IFERROR(IF(INDEX(#REF!,MATCH('Summary_working sheet'!$A2000&amp;'Summary_working sheet'!$B2000&amp;MID('Summary_working sheet'!$I$1,5,4),#REF!,FALSE),1)&lt;&gt;"","Yes","No"),"No")</f>
        <v>No</v>
      </c>
    </row>
    <row r="2001" spans="1:9" x14ac:dyDescent="0.2">
      <c r="A2001" s="54">
        <v>44287</v>
      </c>
      <c r="B2001">
        <v>617</v>
      </c>
      <c r="C2001" t="s">
        <v>885</v>
      </c>
      <c r="D2001" t="s">
        <v>75</v>
      </c>
      <c r="E2001" t="s">
        <v>36</v>
      </c>
      <c r="H2001" t="str">
        <f>IFERROR(IF(INDEX(#REF!,MATCH('Summary_working sheet'!$A2001&amp;'Summary_working sheet'!$B2001&amp;MID('Summary_working sheet'!$H$1,5,3),#REF!,FALSE),1)&lt;&gt;"","Yes","No"),"No")</f>
        <v>No</v>
      </c>
      <c r="I2001" t="str">
        <f>IFERROR(IF(INDEX(#REF!,MATCH('Summary_working sheet'!$A2001&amp;'Summary_working sheet'!$B2001&amp;MID('Summary_working sheet'!$I$1,5,4),#REF!,FALSE),1)&lt;&gt;"","Yes","No"),"No")</f>
        <v>No</v>
      </c>
    </row>
    <row r="2002" spans="1:9" x14ac:dyDescent="0.2">
      <c r="A2002" s="54">
        <v>44287</v>
      </c>
      <c r="B2002">
        <v>618</v>
      </c>
      <c r="C2002" t="s">
        <v>886</v>
      </c>
      <c r="D2002" t="s">
        <v>75</v>
      </c>
      <c r="E2002" t="s">
        <v>36</v>
      </c>
      <c r="H2002" t="str">
        <f>IFERROR(IF(INDEX(#REF!,MATCH('Summary_working sheet'!$A2002&amp;'Summary_working sheet'!$B2002&amp;MID('Summary_working sheet'!$H$1,5,3),#REF!,FALSE),1)&lt;&gt;"","Yes","No"),"No")</f>
        <v>No</v>
      </c>
      <c r="I2002" t="str">
        <f>IFERROR(IF(INDEX(#REF!,MATCH('Summary_working sheet'!$A2002&amp;'Summary_working sheet'!$B2002&amp;MID('Summary_working sheet'!$I$1,5,4),#REF!,FALSE),1)&lt;&gt;"","Yes","No"),"No")</f>
        <v>No</v>
      </c>
    </row>
    <row r="2003" spans="1:9" hidden="1" x14ac:dyDescent="0.2">
      <c r="A2003" s="54">
        <v>44287</v>
      </c>
      <c r="B2003">
        <v>619</v>
      </c>
      <c r="C2003" t="s">
        <v>887</v>
      </c>
      <c r="D2003" t="s">
        <v>75</v>
      </c>
      <c r="E2003" t="s">
        <v>833</v>
      </c>
      <c r="H2003" t="str">
        <f>IFERROR(IF(INDEX(#REF!,MATCH('Summary_working sheet'!$A2003&amp;'Summary_working sheet'!$B2003&amp;MID('Summary_working sheet'!$H$1,5,3),#REF!,FALSE),1)&lt;&gt;"","Yes","No"),"No")</f>
        <v>No</v>
      </c>
      <c r="I2003" t="str">
        <f>IFERROR(IF(INDEX(#REF!,MATCH('Summary_working sheet'!$A2003&amp;'Summary_working sheet'!$B2003&amp;MID('Summary_working sheet'!$I$1,5,4),#REF!,FALSE),1)&lt;&gt;"","Yes","No"),"No")</f>
        <v>No</v>
      </c>
    </row>
    <row r="2004" spans="1:9" x14ac:dyDescent="0.2">
      <c r="A2004" s="54">
        <v>44287</v>
      </c>
      <c r="B2004">
        <v>621</v>
      </c>
      <c r="C2004" t="s">
        <v>121</v>
      </c>
      <c r="D2004" t="s">
        <v>118</v>
      </c>
      <c r="E2004" t="s">
        <v>36</v>
      </c>
      <c r="H2004" t="str">
        <f>IFERROR(IF(INDEX(#REF!,MATCH('Summary_working sheet'!$A2004&amp;'Summary_working sheet'!$B2004&amp;MID('Summary_working sheet'!$H$1,5,3),#REF!,FALSE),1)&lt;&gt;"","Yes","No"),"No")</f>
        <v>No</v>
      </c>
      <c r="I2004" t="str">
        <f>IFERROR(IF(INDEX(#REF!,MATCH('Summary_working sheet'!$A2004&amp;'Summary_working sheet'!$B2004&amp;MID('Summary_working sheet'!$I$1,5,4),#REF!,FALSE),1)&lt;&gt;"","Yes","No"),"No")</f>
        <v>No</v>
      </c>
    </row>
    <row r="2005" spans="1:9" hidden="1" x14ac:dyDescent="0.2">
      <c r="A2005" s="54">
        <v>44287</v>
      </c>
      <c r="B2005">
        <v>622</v>
      </c>
      <c r="C2005" t="s">
        <v>123</v>
      </c>
      <c r="D2005" t="s">
        <v>118</v>
      </c>
      <c r="E2005" t="s">
        <v>833</v>
      </c>
      <c r="H2005" t="str">
        <f>IFERROR(IF(INDEX(#REF!,MATCH('Summary_working sheet'!$A2005&amp;'Summary_working sheet'!$B2005&amp;MID('Summary_working sheet'!$H$1,5,3),#REF!,FALSE),1)&lt;&gt;"","Yes","No"),"No")</f>
        <v>No</v>
      </c>
      <c r="I2005" t="str">
        <f>IFERROR(IF(INDEX(#REF!,MATCH('Summary_working sheet'!$A2005&amp;'Summary_working sheet'!$B2005&amp;MID('Summary_working sheet'!$I$1,5,4),#REF!,FALSE),1)&lt;&gt;"","Yes","No"),"No")</f>
        <v>No</v>
      </c>
    </row>
    <row r="2006" spans="1:9" hidden="1" x14ac:dyDescent="0.2">
      <c r="A2006" s="54">
        <v>44287</v>
      </c>
      <c r="B2006">
        <v>623</v>
      </c>
      <c r="C2006" t="s">
        <v>888</v>
      </c>
      <c r="D2006" t="s">
        <v>118</v>
      </c>
      <c r="H2006" t="str">
        <f>IFERROR(IF(INDEX(#REF!,MATCH('Summary_working sheet'!$A2006&amp;'Summary_working sheet'!$B2006&amp;MID('Summary_working sheet'!$H$1,5,3),#REF!,FALSE),1)&lt;&gt;"","Yes","No"),"No")</f>
        <v>No</v>
      </c>
      <c r="I2006" t="str">
        <f>IFERROR(IF(INDEX(#REF!,MATCH('Summary_working sheet'!$A2006&amp;'Summary_working sheet'!$B2006&amp;MID('Summary_working sheet'!$I$1,5,4),#REF!,FALSE),1)&lt;&gt;"","Yes","No"),"No")</f>
        <v>No</v>
      </c>
    </row>
    <row r="2007" spans="1:9" hidden="1" x14ac:dyDescent="0.2">
      <c r="A2007" s="54">
        <v>44287</v>
      </c>
      <c r="B2007">
        <v>625</v>
      </c>
      <c r="C2007" t="s">
        <v>889</v>
      </c>
      <c r="D2007" t="s">
        <v>118</v>
      </c>
      <c r="E2007" t="s">
        <v>833</v>
      </c>
      <c r="H2007" t="str">
        <f>IFERROR(IF(INDEX(#REF!,MATCH('Summary_working sheet'!$A2007&amp;'Summary_working sheet'!$B2007&amp;MID('Summary_working sheet'!$H$1,5,3),#REF!,FALSE),1)&lt;&gt;"","Yes","No"),"No")</f>
        <v>No</v>
      </c>
      <c r="I2007" t="str">
        <f>IFERROR(IF(INDEX(#REF!,MATCH('Summary_working sheet'!$A2007&amp;'Summary_working sheet'!$B2007&amp;MID('Summary_working sheet'!$I$1,5,4),#REF!,FALSE),1)&lt;&gt;"","Yes","No"),"No")</f>
        <v>No</v>
      </c>
    </row>
    <row r="2008" spans="1:9" x14ac:dyDescent="0.2">
      <c r="A2008" s="54">
        <v>44287</v>
      </c>
      <c r="B2008">
        <v>702</v>
      </c>
      <c r="C2008" t="s">
        <v>890</v>
      </c>
      <c r="D2008" t="s">
        <v>154</v>
      </c>
      <c r="E2008" t="s">
        <v>36</v>
      </c>
      <c r="H2008" t="str">
        <f>IFERROR(IF(INDEX(#REF!,MATCH('Summary_working sheet'!$A2008&amp;'Summary_working sheet'!$B2008&amp;MID('Summary_working sheet'!$H$1,5,3),#REF!,FALSE),1)&lt;&gt;"","Yes","No"),"No")</f>
        <v>No</v>
      </c>
      <c r="I2008" t="str">
        <f>IFERROR(IF(INDEX(#REF!,MATCH('Summary_working sheet'!$A2008&amp;'Summary_working sheet'!$B2008&amp;MID('Summary_working sheet'!$I$1,5,4),#REF!,FALSE),1)&lt;&gt;"","Yes","No"),"No")</f>
        <v>No</v>
      </c>
    </row>
    <row r="2009" spans="1:9" x14ac:dyDescent="0.2">
      <c r="A2009" s="54">
        <v>44287</v>
      </c>
      <c r="B2009">
        <v>706</v>
      </c>
      <c r="C2009" t="s">
        <v>891</v>
      </c>
      <c r="D2009" t="s">
        <v>154</v>
      </c>
      <c r="E2009" t="s">
        <v>36</v>
      </c>
      <c r="H2009" t="str">
        <f>IFERROR(IF(INDEX(#REF!,MATCH('Summary_working sheet'!$A2009&amp;'Summary_working sheet'!$B2009&amp;MID('Summary_working sheet'!$H$1,5,3),#REF!,FALSE),1)&lt;&gt;"","Yes","No"),"No")</f>
        <v>No</v>
      </c>
      <c r="I2009" t="str">
        <f>IFERROR(IF(INDEX(#REF!,MATCH('Summary_working sheet'!$A2009&amp;'Summary_working sheet'!$B2009&amp;MID('Summary_working sheet'!$I$1,5,4),#REF!,FALSE),1)&lt;&gt;"","Yes","No"),"No")</f>
        <v>No</v>
      </c>
    </row>
    <row r="2010" spans="1:9" hidden="1" x14ac:dyDescent="0.2">
      <c r="A2010" s="54">
        <v>44287</v>
      </c>
      <c r="B2010">
        <v>708</v>
      </c>
      <c r="C2010" t="s">
        <v>892</v>
      </c>
      <c r="D2010" t="s">
        <v>154</v>
      </c>
      <c r="E2010" t="s">
        <v>833</v>
      </c>
      <c r="H2010" t="str">
        <f>IFERROR(IF(INDEX(#REF!,MATCH('Summary_working sheet'!$A2010&amp;'Summary_working sheet'!$B2010&amp;MID('Summary_working sheet'!$H$1,5,3),#REF!,FALSE),1)&lt;&gt;"","Yes","No"),"No")</f>
        <v>No</v>
      </c>
      <c r="I2010" t="str">
        <f>IFERROR(IF(INDEX(#REF!,MATCH('Summary_working sheet'!$A2010&amp;'Summary_working sheet'!$B2010&amp;MID('Summary_working sheet'!$I$1,5,4),#REF!,FALSE),1)&lt;&gt;"","Yes","No"),"No")</f>
        <v>No</v>
      </c>
    </row>
    <row r="2011" spans="1:9" hidden="1" x14ac:dyDescent="0.2">
      <c r="A2011" s="54">
        <v>44287</v>
      </c>
      <c r="B2011">
        <v>711</v>
      </c>
      <c r="C2011" t="s">
        <v>893</v>
      </c>
      <c r="D2011" t="s">
        <v>154</v>
      </c>
      <c r="E2011" t="s">
        <v>833</v>
      </c>
      <c r="H2011" t="str">
        <f>IFERROR(IF(INDEX(#REF!,MATCH('Summary_working sheet'!$A2011&amp;'Summary_working sheet'!$B2011&amp;MID('Summary_working sheet'!$H$1,5,3),#REF!,FALSE),1)&lt;&gt;"","Yes","No"),"No")</f>
        <v>No</v>
      </c>
      <c r="I2011" t="str">
        <f>IFERROR(IF(INDEX(#REF!,MATCH('Summary_working sheet'!$A2011&amp;'Summary_working sheet'!$B2011&amp;MID('Summary_working sheet'!$I$1,5,4),#REF!,FALSE),1)&lt;&gt;"","Yes","No"),"No")</f>
        <v>No</v>
      </c>
    </row>
    <row r="2012" spans="1:9" hidden="1" x14ac:dyDescent="0.2">
      <c r="A2012" s="54">
        <v>44287</v>
      </c>
      <c r="B2012">
        <v>717</v>
      </c>
      <c r="C2012" t="s">
        <v>894</v>
      </c>
      <c r="D2012" t="s">
        <v>154</v>
      </c>
      <c r="E2012" t="s">
        <v>833</v>
      </c>
      <c r="H2012" t="str">
        <f>IFERROR(IF(INDEX(#REF!,MATCH('Summary_working sheet'!$A2012&amp;'Summary_working sheet'!$B2012&amp;MID('Summary_working sheet'!$H$1,5,3),#REF!,FALSE),1)&lt;&gt;"","Yes","No"),"No")</f>
        <v>No</v>
      </c>
      <c r="I2012" t="str">
        <f>IFERROR(IF(INDEX(#REF!,MATCH('Summary_working sheet'!$A2012&amp;'Summary_working sheet'!$B2012&amp;MID('Summary_working sheet'!$I$1,5,4),#REF!,FALSE),1)&lt;&gt;"","Yes","No"),"No")</f>
        <v>No</v>
      </c>
    </row>
    <row r="2013" spans="1:9" hidden="1" x14ac:dyDescent="0.2">
      <c r="A2013" s="54">
        <v>44287</v>
      </c>
      <c r="B2013">
        <v>723</v>
      </c>
      <c r="C2013" t="s">
        <v>895</v>
      </c>
      <c r="D2013" t="s">
        <v>154</v>
      </c>
      <c r="E2013" t="s">
        <v>833</v>
      </c>
      <c r="H2013" t="str">
        <f>IFERROR(IF(INDEX(#REF!,MATCH('Summary_working sheet'!$A2013&amp;'Summary_working sheet'!$B2013&amp;MID('Summary_working sheet'!$H$1,5,3),#REF!,FALSE),1)&lt;&gt;"","Yes","No"),"No")</f>
        <v>No</v>
      </c>
      <c r="I2013" t="str">
        <f>IFERROR(IF(INDEX(#REF!,MATCH('Summary_working sheet'!$A2013&amp;'Summary_working sheet'!$B2013&amp;MID('Summary_working sheet'!$I$1,5,4),#REF!,FALSE),1)&lt;&gt;"","Yes","No"),"No")</f>
        <v>No</v>
      </c>
    </row>
    <row r="2014" spans="1:9" hidden="1" x14ac:dyDescent="0.2">
      <c r="A2014" s="54">
        <v>44287</v>
      </c>
      <c r="B2014">
        <v>724</v>
      </c>
      <c r="C2014" t="s">
        <v>896</v>
      </c>
      <c r="D2014" t="s">
        <v>154</v>
      </c>
      <c r="E2014" t="s">
        <v>833</v>
      </c>
      <c r="H2014" t="str">
        <f>IFERROR(IF(INDEX(#REF!,MATCH('Summary_working sheet'!$A2014&amp;'Summary_working sheet'!$B2014&amp;MID('Summary_working sheet'!$H$1,5,3),#REF!,FALSE),1)&lt;&gt;"","Yes","No"),"No")</f>
        <v>No</v>
      </c>
      <c r="I2014" t="str">
        <f>IFERROR(IF(INDEX(#REF!,MATCH('Summary_working sheet'!$A2014&amp;'Summary_working sheet'!$B2014&amp;MID('Summary_working sheet'!$I$1,5,4),#REF!,FALSE),1)&lt;&gt;"","Yes","No"),"No")</f>
        <v>No</v>
      </c>
    </row>
    <row r="2015" spans="1:9" hidden="1" x14ac:dyDescent="0.2">
      <c r="A2015" s="54">
        <v>44287</v>
      </c>
      <c r="B2015">
        <v>729</v>
      </c>
      <c r="C2015" t="s">
        <v>897</v>
      </c>
      <c r="D2015" t="s">
        <v>75</v>
      </c>
      <c r="E2015" t="s">
        <v>833</v>
      </c>
      <c r="H2015" t="str">
        <f>IFERROR(IF(INDEX(#REF!,MATCH('Summary_working sheet'!$A2015&amp;'Summary_working sheet'!$B2015&amp;MID('Summary_working sheet'!$H$1,5,3),#REF!,FALSE),1)&lt;&gt;"","Yes","No"),"No")</f>
        <v>No</v>
      </c>
      <c r="I2015" t="str">
        <f>IFERROR(IF(INDEX(#REF!,MATCH('Summary_working sheet'!$A2015&amp;'Summary_working sheet'!$B2015&amp;MID('Summary_working sheet'!$I$1,5,4),#REF!,FALSE),1)&lt;&gt;"","Yes","No"),"No")</f>
        <v>No</v>
      </c>
    </row>
    <row r="2016" spans="1:9" hidden="1" x14ac:dyDescent="0.2">
      <c r="A2016" s="54">
        <v>44287</v>
      </c>
      <c r="B2016">
        <v>803</v>
      </c>
      <c r="C2016" t="s">
        <v>898</v>
      </c>
      <c r="D2016" t="s">
        <v>75</v>
      </c>
      <c r="H2016" t="str">
        <f>IFERROR(IF(INDEX(#REF!,MATCH('Summary_working sheet'!$A2016&amp;'Summary_working sheet'!$B2016&amp;MID('Summary_working sheet'!$H$1,5,3),#REF!,FALSE),1)&lt;&gt;"","Yes","No"),"No")</f>
        <v>No</v>
      </c>
      <c r="I2016" t="str">
        <f>IFERROR(IF(INDEX(#REF!,MATCH('Summary_working sheet'!$A2016&amp;'Summary_working sheet'!$B2016&amp;MID('Summary_working sheet'!$I$1,5,4),#REF!,FALSE),1)&lt;&gt;"","Yes","No"),"No")</f>
        <v>No</v>
      </c>
    </row>
    <row r="2017" spans="1:9" hidden="1" x14ac:dyDescent="0.2">
      <c r="A2017" s="54">
        <v>44287</v>
      </c>
      <c r="B2017">
        <v>805</v>
      </c>
      <c r="C2017" t="s">
        <v>899</v>
      </c>
      <c r="D2017" t="s">
        <v>75</v>
      </c>
      <c r="E2017" t="s">
        <v>833</v>
      </c>
      <c r="H2017" t="str">
        <f>IFERROR(IF(INDEX(#REF!,MATCH('Summary_working sheet'!$A2017&amp;'Summary_working sheet'!$B2017&amp;MID('Summary_working sheet'!$H$1,5,3),#REF!,FALSE),1)&lt;&gt;"","Yes","No"),"No")</f>
        <v>No</v>
      </c>
      <c r="I2017" t="str">
        <f>IFERROR(IF(INDEX(#REF!,MATCH('Summary_working sheet'!$A2017&amp;'Summary_working sheet'!$B2017&amp;MID('Summary_working sheet'!$I$1,5,4),#REF!,FALSE),1)&lt;&gt;"","Yes","No"),"No")</f>
        <v>No</v>
      </c>
    </row>
    <row r="2018" spans="1:9" hidden="1" x14ac:dyDescent="0.2">
      <c r="A2018" s="54">
        <v>44287</v>
      </c>
      <c r="B2018">
        <v>807</v>
      </c>
      <c r="C2018" t="s">
        <v>900</v>
      </c>
      <c r="D2018" t="s">
        <v>75</v>
      </c>
      <c r="E2018" t="s">
        <v>833</v>
      </c>
      <c r="H2018" t="str">
        <f>IFERROR(IF(INDEX(#REF!,MATCH('Summary_working sheet'!$A2018&amp;'Summary_working sheet'!$B2018&amp;MID('Summary_working sheet'!$H$1,5,3),#REF!,FALSE),1)&lt;&gt;"","Yes","No"),"No")</f>
        <v>No</v>
      </c>
      <c r="I2018" t="str">
        <f>IFERROR(IF(INDEX(#REF!,MATCH('Summary_working sheet'!$A2018&amp;'Summary_working sheet'!$B2018&amp;MID('Summary_working sheet'!$I$1,5,4),#REF!,FALSE),1)&lt;&gt;"","Yes","No"),"No")</f>
        <v>No</v>
      </c>
    </row>
    <row r="2019" spans="1:9" hidden="1" x14ac:dyDescent="0.2">
      <c r="A2019" s="54">
        <v>44287</v>
      </c>
      <c r="B2019">
        <v>812</v>
      </c>
      <c r="C2019" t="s">
        <v>126</v>
      </c>
      <c r="D2019" t="s">
        <v>75</v>
      </c>
      <c r="E2019" t="s">
        <v>833</v>
      </c>
      <c r="H2019" t="str">
        <f>IFERROR(IF(INDEX(#REF!,MATCH('Summary_working sheet'!$A2019&amp;'Summary_working sheet'!$B2019&amp;MID('Summary_working sheet'!$H$1,5,3),#REF!,FALSE),1)&lt;&gt;"","Yes","No"),"No")</f>
        <v>No</v>
      </c>
      <c r="I2019" t="str">
        <f>IFERROR(IF(INDEX(#REF!,MATCH('Summary_working sheet'!$A2019&amp;'Summary_working sheet'!$B2019&amp;MID('Summary_working sheet'!$I$1,5,4),#REF!,FALSE),1)&lt;&gt;"","Yes","No"),"No")</f>
        <v>No</v>
      </c>
    </row>
    <row r="2020" spans="1:9" hidden="1" x14ac:dyDescent="0.2">
      <c r="A2020" s="54">
        <v>44287</v>
      </c>
      <c r="B2020">
        <v>814</v>
      </c>
      <c r="C2020" t="s">
        <v>901</v>
      </c>
      <c r="D2020" t="s">
        <v>75</v>
      </c>
      <c r="E2020" t="s">
        <v>833</v>
      </c>
      <c r="H2020" t="str">
        <f>IFERROR(IF(INDEX(#REF!,MATCH('Summary_working sheet'!$A2020&amp;'Summary_working sheet'!$B2020&amp;MID('Summary_working sheet'!$H$1,5,3),#REF!,FALSE),1)&lt;&gt;"","Yes","No"),"No")</f>
        <v>No</v>
      </c>
      <c r="I2020" t="str">
        <f>IFERROR(IF(INDEX(#REF!,MATCH('Summary_working sheet'!$A2020&amp;'Summary_working sheet'!$B2020&amp;MID('Summary_working sheet'!$I$1,5,4),#REF!,FALSE),1)&lt;&gt;"","Yes","No"),"No")</f>
        <v>No</v>
      </c>
    </row>
    <row r="2021" spans="1:9" hidden="1" x14ac:dyDescent="0.2">
      <c r="A2021" s="54">
        <v>44287</v>
      </c>
      <c r="B2021">
        <v>815</v>
      </c>
      <c r="C2021" t="s">
        <v>902</v>
      </c>
      <c r="D2021" t="s">
        <v>75</v>
      </c>
      <c r="E2021" t="s">
        <v>833</v>
      </c>
      <c r="H2021" t="str">
        <f>IFERROR(IF(INDEX(#REF!,MATCH('Summary_working sheet'!$A2021&amp;'Summary_working sheet'!$B2021&amp;MID('Summary_working sheet'!$H$1,5,3),#REF!,FALSE),1)&lt;&gt;"","Yes","No"),"No")</f>
        <v>No</v>
      </c>
      <c r="I2021" t="str">
        <f>IFERROR(IF(INDEX(#REF!,MATCH('Summary_working sheet'!$A2021&amp;'Summary_working sheet'!$B2021&amp;MID('Summary_working sheet'!$I$1,5,4),#REF!,FALSE),1)&lt;&gt;"","Yes","No"),"No")</f>
        <v>No</v>
      </c>
    </row>
    <row r="2022" spans="1:9" hidden="1" x14ac:dyDescent="0.2">
      <c r="A2022" s="54">
        <v>44287</v>
      </c>
      <c r="B2022">
        <v>816</v>
      </c>
      <c r="C2022" t="s">
        <v>903</v>
      </c>
      <c r="D2022" t="s">
        <v>75</v>
      </c>
      <c r="E2022" t="s">
        <v>833</v>
      </c>
      <c r="H2022" t="str">
        <f>IFERROR(IF(INDEX(#REF!,MATCH('Summary_working sheet'!$A2022&amp;'Summary_working sheet'!$B2022&amp;MID('Summary_working sheet'!$H$1,5,3),#REF!,FALSE),1)&lt;&gt;"","Yes","No"),"No")</f>
        <v>No</v>
      </c>
      <c r="I2022" t="str">
        <f>IFERROR(IF(INDEX(#REF!,MATCH('Summary_working sheet'!$A2022&amp;'Summary_working sheet'!$B2022&amp;MID('Summary_working sheet'!$I$1,5,4),#REF!,FALSE),1)&lt;&gt;"","Yes","No"),"No")</f>
        <v>No</v>
      </c>
    </row>
    <row r="2023" spans="1:9" hidden="1" x14ac:dyDescent="0.2">
      <c r="A2023" s="54">
        <v>44287</v>
      </c>
      <c r="B2023">
        <v>817</v>
      </c>
      <c r="C2023" t="s">
        <v>128</v>
      </c>
      <c r="D2023" t="s">
        <v>130</v>
      </c>
      <c r="H2023" t="str">
        <f>IFERROR(IF(INDEX(#REF!,MATCH('Summary_working sheet'!$A2023&amp;'Summary_working sheet'!$B2023&amp;MID('Summary_working sheet'!$H$1,5,3),#REF!,FALSE),1)&lt;&gt;"","Yes","No"),"No")</f>
        <v>No</v>
      </c>
      <c r="I2023" t="str">
        <f>IFERROR(IF(INDEX(#REF!,MATCH('Summary_working sheet'!$A2023&amp;'Summary_working sheet'!$B2023&amp;MID('Summary_working sheet'!$I$1,5,4),#REF!,FALSE),1)&lt;&gt;"","Yes","No"),"No")</f>
        <v>No</v>
      </c>
    </row>
    <row r="2024" spans="1:9" x14ac:dyDescent="0.2">
      <c r="A2024" s="54">
        <v>44287</v>
      </c>
      <c r="B2024">
        <v>819</v>
      </c>
      <c r="C2024" t="s">
        <v>904</v>
      </c>
      <c r="D2024" t="s">
        <v>130</v>
      </c>
      <c r="E2024" t="s">
        <v>36</v>
      </c>
      <c r="H2024" t="str">
        <f>IFERROR(IF(INDEX(#REF!,MATCH('Summary_working sheet'!$A2024&amp;'Summary_working sheet'!$B2024&amp;MID('Summary_working sheet'!$H$1,5,3),#REF!,FALSE),1)&lt;&gt;"","Yes","No"),"No")</f>
        <v>No</v>
      </c>
      <c r="I2024" t="str">
        <f>IFERROR(IF(INDEX(#REF!,MATCH('Summary_working sheet'!$A2024&amp;'Summary_working sheet'!$B2024&amp;MID('Summary_working sheet'!$I$1,5,4),#REF!,FALSE),1)&lt;&gt;"","Yes","No"),"No")</f>
        <v>No</v>
      </c>
    </row>
    <row r="2025" spans="1:9" hidden="1" x14ac:dyDescent="0.2">
      <c r="A2025" s="54">
        <v>44287</v>
      </c>
      <c r="B2025">
        <v>820</v>
      </c>
      <c r="C2025" t="s">
        <v>905</v>
      </c>
      <c r="D2025" t="s">
        <v>75</v>
      </c>
      <c r="E2025" t="s">
        <v>833</v>
      </c>
      <c r="H2025" t="str">
        <f>IFERROR(IF(INDEX(#REF!,MATCH('Summary_working sheet'!$A2025&amp;'Summary_working sheet'!$B2025&amp;MID('Summary_working sheet'!$H$1,5,3),#REF!,FALSE),1)&lt;&gt;"","Yes","No"),"No")</f>
        <v>No</v>
      </c>
      <c r="I2025" t="str">
        <f>IFERROR(IF(INDEX(#REF!,MATCH('Summary_working sheet'!$A2025&amp;'Summary_working sheet'!$B2025&amp;MID('Summary_working sheet'!$I$1,5,4),#REF!,FALSE),1)&lt;&gt;"","Yes","No"),"No")</f>
        <v>No</v>
      </c>
    </row>
    <row r="2026" spans="1:9" hidden="1" x14ac:dyDescent="0.2">
      <c r="A2026" s="54">
        <v>44287</v>
      </c>
      <c r="B2026">
        <v>821</v>
      </c>
      <c r="C2026" t="s">
        <v>906</v>
      </c>
      <c r="D2026" t="s">
        <v>75</v>
      </c>
      <c r="E2026" t="s">
        <v>833</v>
      </c>
      <c r="H2026" t="str">
        <f>IFERROR(IF(INDEX(#REF!,MATCH('Summary_working sheet'!$A2026&amp;'Summary_working sheet'!$B2026&amp;MID('Summary_working sheet'!$H$1,5,3),#REF!,FALSE),1)&lt;&gt;"","Yes","No"),"No")</f>
        <v>No</v>
      </c>
      <c r="I2026" t="str">
        <f>IFERROR(IF(INDEX(#REF!,MATCH('Summary_working sheet'!$A2026&amp;'Summary_working sheet'!$B2026&amp;MID('Summary_working sheet'!$I$1,5,4),#REF!,FALSE),1)&lt;&gt;"","Yes","No"),"No")</f>
        <v>No</v>
      </c>
    </row>
    <row r="2027" spans="1:9" x14ac:dyDescent="0.2">
      <c r="A2027" s="54">
        <v>44287</v>
      </c>
      <c r="B2027">
        <v>902</v>
      </c>
      <c r="C2027" t="s">
        <v>133</v>
      </c>
      <c r="D2027" t="s">
        <v>130</v>
      </c>
      <c r="E2027" t="s">
        <v>36</v>
      </c>
      <c r="H2027" t="str">
        <f>IFERROR(IF(INDEX(#REF!,MATCH('Summary_working sheet'!$A2027&amp;'Summary_working sheet'!$B2027&amp;MID('Summary_working sheet'!$H$1,5,3),#REF!,FALSE),1)&lt;&gt;"","Yes","No"),"No")</f>
        <v>No</v>
      </c>
      <c r="I2027" t="str">
        <f>IFERROR(IF(INDEX(#REF!,MATCH('Summary_working sheet'!$A2027&amp;'Summary_working sheet'!$B2027&amp;MID('Summary_working sheet'!$I$1,5,4),#REF!,FALSE),1)&lt;&gt;"","Yes","No"),"No")</f>
        <v>No</v>
      </c>
    </row>
    <row r="2028" spans="1:9" hidden="1" x14ac:dyDescent="0.2">
      <c r="A2028" s="54">
        <v>44287</v>
      </c>
      <c r="B2028">
        <v>904</v>
      </c>
      <c r="C2028" t="s">
        <v>907</v>
      </c>
      <c r="D2028" t="s">
        <v>130</v>
      </c>
      <c r="E2028" t="s">
        <v>833</v>
      </c>
      <c r="H2028" t="str">
        <f>IFERROR(IF(INDEX(#REF!,MATCH('Summary_working sheet'!$A2028&amp;'Summary_working sheet'!$B2028&amp;MID('Summary_working sheet'!$H$1,5,3),#REF!,FALSE),1)&lt;&gt;"","Yes","No"),"No")</f>
        <v>No</v>
      </c>
      <c r="I2028" t="str">
        <f>IFERROR(IF(INDEX(#REF!,MATCH('Summary_working sheet'!$A2028&amp;'Summary_working sheet'!$B2028&amp;MID('Summary_working sheet'!$I$1,5,4),#REF!,FALSE),1)&lt;&gt;"","Yes","No"),"No")</f>
        <v>No</v>
      </c>
    </row>
    <row r="2029" spans="1:9" x14ac:dyDescent="0.2">
      <c r="A2029" s="54">
        <v>44287</v>
      </c>
      <c r="B2029">
        <v>905</v>
      </c>
      <c r="C2029" t="s">
        <v>135</v>
      </c>
      <c r="D2029" t="s">
        <v>130</v>
      </c>
      <c r="E2029" t="s">
        <v>36</v>
      </c>
      <c r="H2029" t="str">
        <f>IFERROR(IF(INDEX(#REF!,MATCH('Summary_working sheet'!$A2029&amp;'Summary_working sheet'!$B2029&amp;MID('Summary_working sheet'!$H$1,5,3),#REF!,FALSE),1)&lt;&gt;"","Yes","No"),"No")</f>
        <v>No</v>
      </c>
      <c r="I2029" t="str">
        <f>IFERROR(IF(INDEX(#REF!,MATCH('Summary_working sheet'!$A2029&amp;'Summary_working sheet'!$B2029&amp;MID('Summary_working sheet'!$I$1,5,4),#REF!,FALSE),1)&lt;&gt;"","Yes","No"),"No")</f>
        <v>No</v>
      </c>
    </row>
    <row r="2030" spans="1:9" hidden="1" x14ac:dyDescent="0.2">
      <c r="A2030" s="54">
        <v>44287</v>
      </c>
      <c r="B2030">
        <v>912</v>
      </c>
      <c r="C2030" t="s">
        <v>137</v>
      </c>
      <c r="D2030" t="s">
        <v>130</v>
      </c>
      <c r="E2030" t="s">
        <v>833</v>
      </c>
      <c r="H2030" t="str">
        <f>IFERROR(IF(INDEX(#REF!,MATCH('Summary_working sheet'!$A2030&amp;'Summary_working sheet'!$B2030&amp;MID('Summary_working sheet'!$H$1,5,3),#REF!,FALSE),1)&lt;&gt;"","Yes","No"),"No")</f>
        <v>No</v>
      </c>
      <c r="I2030" t="str">
        <f>IFERROR(IF(INDEX(#REF!,MATCH('Summary_working sheet'!$A2030&amp;'Summary_working sheet'!$B2030&amp;MID('Summary_working sheet'!$I$1,5,4),#REF!,FALSE),1)&lt;&gt;"","Yes","No"),"No")</f>
        <v>No</v>
      </c>
    </row>
    <row r="2031" spans="1:9" hidden="1" x14ac:dyDescent="0.2">
      <c r="A2031" s="54">
        <v>44287</v>
      </c>
      <c r="B2031">
        <v>913</v>
      </c>
      <c r="C2031" t="s">
        <v>908</v>
      </c>
      <c r="D2031" t="s">
        <v>130</v>
      </c>
      <c r="E2031" t="s">
        <v>833</v>
      </c>
      <c r="H2031" t="str">
        <f>IFERROR(IF(INDEX(#REF!,MATCH('Summary_working sheet'!$A2031&amp;'Summary_working sheet'!$B2031&amp;MID('Summary_working sheet'!$H$1,5,3),#REF!,FALSE),1)&lt;&gt;"","Yes","No"),"No")</f>
        <v>No</v>
      </c>
      <c r="I2031" t="str">
        <f>IFERROR(IF(INDEX(#REF!,MATCH('Summary_working sheet'!$A2031&amp;'Summary_working sheet'!$B2031&amp;MID('Summary_working sheet'!$I$1,5,4),#REF!,FALSE),1)&lt;&gt;"","Yes","No"),"No")</f>
        <v>No</v>
      </c>
    </row>
    <row r="2032" spans="1:9" hidden="1" x14ac:dyDescent="0.2">
      <c r="A2032" s="54">
        <v>44287</v>
      </c>
      <c r="B2032">
        <v>914</v>
      </c>
      <c r="C2032" t="s">
        <v>909</v>
      </c>
      <c r="D2032" t="s">
        <v>130</v>
      </c>
      <c r="E2032" t="s">
        <v>833</v>
      </c>
      <c r="H2032" t="str">
        <f>IFERROR(IF(INDEX(#REF!,MATCH('Summary_working sheet'!$A2032&amp;'Summary_working sheet'!$B2032&amp;MID('Summary_working sheet'!$H$1,5,3),#REF!,FALSE),1)&lt;&gt;"","Yes","No"),"No")</f>
        <v>No</v>
      </c>
      <c r="I2032" t="str">
        <f>IFERROR(IF(INDEX(#REF!,MATCH('Summary_working sheet'!$A2032&amp;'Summary_working sheet'!$B2032&amp;MID('Summary_working sheet'!$I$1,5,4),#REF!,FALSE),1)&lt;&gt;"","Yes","No"),"No")</f>
        <v>No</v>
      </c>
    </row>
    <row r="2033" spans="1:9" hidden="1" x14ac:dyDescent="0.2">
      <c r="A2033" s="54">
        <v>44287</v>
      </c>
      <c r="B2033">
        <v>916</v>
      </c>
      <c r="C2033" t="s">
        <v>910</v>
      </c>
      <c r="D2033" t="s">
        <v>75</v>
      </c>
      <c r="E2033" t="s">
        <v>833</v>
      </c>
      <c r="H2033" t="str">
        <f>IFERROR(IF(INDEX(#REF!,MATCH('Summary_working sheet'!$A2033&amp;'Summary_working sheet'!$B2033&amp;MID('Summary_working sheet'!$H$1,5,3),#REF!,FALSE),1)&lt;&gt;"","Yes","No"),"No")</f>
        <v>No</v>
      </c>
      <c r="I2033" t="str">
        <f>IFERROR(IF(INDEX(#REF!,MATCH('Summary_working sheet'!$A2033&amp;'Summary_working sheet'!$B2033&amp;MID('Summary_working sheet'!$I$1,5,4),#REF!,FALSE),1)&lt;&gt;"","Yes","No"),"No")</f>
        <v>No</v>
      </c>
    </row>
    <row r="2034" spans="1:9" hidden="1" x14ac:dyDescent="0.2">
      <c r="A2034" s="54">
        <v>44287</v>
      </c>
      <c r="B2034" t="s">
        <v>911</v>
      </c>
      <c r="C2034" t="s">
        <v>912</v>
      </c>
      <c r="D2034" t="s">
        <v>94</v>
      </c>
      <c r="H2034" t="str">
        <f>IFERROR(IF(INDEX(#REF!,MATCH('Summary_working sheet'!$A2034&amp;'Summary_working sheet'!$B2034&amp;MID('Summary_working sheet'!$H$1,5,3),#REF!,FALSE),1)&lt;&gt;"","Yes","No"),"No")</f>
        <v>No</v>
      </c>
      <c r="I2034" t="str">
        <f>IFERROR(IF(INDEX(#REF!,MATCH('Summary_working sheet'!$A2034&amp;'Summary_working sheet'!$B2034&amp;MID('Summary_working sheet'!$I$1,5,4),#REF!,FALSE),1)&lt;&gt;"","Yes","No"),"No")</f>
        <v>No</v>
      </c>
    </row>
    <row r="2035" spans="1:9" hidden="1" x14ac:dyDescent="0.2">
      <c r="A2035" s="54">
        <v>44287</v>
      </c>
      <c r="B2035" t="s">
        <v>913</v>
      </c>
      <c r="C2035" t="s">
        <v>914</v>
      </c>
      <c r="D2035" t="s">
        <v>94</v>
      </c>
      <c r="H2035" t="str">
        <f>IFERROR(IF(INDEX(#REF!,MATCH('Summary_working sheet'!$A2035&amp;'Summary_working sheet'!$B2035&amp;MID('Summary_working sheet'!$H$1,5,3),#REF!,FALSE),1)&lt;&gt;"","Yes","No"),"No")</f>
        <v>No</v>
      </c>
      <c r="I2035" t="str">
        <f>IFERROR(IF(INDEX(#REF!,MATCH('Summary_working sheet'!$A2035&amp;'Summary_working sheet'!$B2035&amp;MID('Summary_working sheet'!$I$1,5,4),#REF!,FALSE),1)&lt;&gt;"","Yes","No"),"No")</f>
        <v>No</v>
      </c>
    </row>
    <row r="2036" spans="1:9" hidden="1" x14ac:dyDescent="0.2">
      <c r="A2036" s="54">
        <v>44287</v>
      </c>
      <c r="B2036" t="s">
        <v>915</v>
      </c>
      <c r="C2036" t="s">
        <v>916</v>
      </c>
      <c r="D2036" t="s">
        <v>62</v>
      </c>
      <c r="E2036" t="s">
        <v>833</v>
      </c>
      <c r="H2036" t="str">
        <f>IFERROR(IF(INDEX(#REF!,MATCH('Summary_working sheet'!$A2036&amp;'Summary_working sheet'!$B2036&amp;MID('Summary_working sheet'!$H$1,5,3),#REF!,FALSE),1)&lt;&gt;"","Yes","No"),"No")</f>
        <v>No</v>
      </c>
      <c r="I2036" t="str">
        <f>IFERROR(IF(INDEX(#REF!,MATCH('Summary_working sheet'!$A2036&amp;'Summary_working sheet'!$B2036&amp;MID('Summary_working sheet'!$I$1,5,4),#REF!,FALSE),1)&lt;&gt;"","Yes","No"),"No")</f>
        <v>No</v>
      </c>
    </row>
    <row r="2037" spans="1:9" hidden="1" x14ac:dyDescent="0.2">
      <c r="A2037" s="54">
        <v>44287</v>
      </c>
      <c r="B2037" t="s">
        <v>917</v>
      </c>
      <c r="C2037" t="s">
        <v>918</v>
      </c>
      <c r="D2037" t="s">
        <v>94</v>
      </c>
      <c r="E2037" t="s">
        <v>833</v>
      </c>
      <c r="H2037" t="str">
        <f>IFERROR(IF(INDEX(#REF!,MATCH('Summary_working sheet'!$A2037&amp;'Summary_working sheet'!$B2037&amp;MID('Summary_working sheet'!$H$1,5,3),#REF!,FALSE),1)&lt;&gt;"","Yes","No"),"No")</f>
        <v>No</v>
      </c>
      <c r="I2037" t="str">
        <f>IFERROR(IF(INDEX(#REF!,MATCH('Summary_working sheet'!$A2037&amp;'Summary_working sheet'!$B2037&amp;MID('Summary_working sheet'!$I$1,5,4),#REF!,FALSE),1)&lt;&gt;"","Yes","No"),"No")</f>
        <v>No</v>
      </c>
    </row>
    <row r="2038" spans="1:9" hidden="1" x14ac:dyDescent="0.2">
      <c r="A2038" s="54">
        <v>44287</v>
      </c>
      <c r="B2038" t="s">
        <v>919</v>
      </c>
      <c r="C2038" t="s">
        <v>920</v>
      </c>
      <c r="D2038" t="s">
        <v>62</v>
      </c>
      <c r="E2038" t="s">
        <v>833</v>
      </c>
      <c r="H2038" t="str">
        <f>IFERROR(IF(INDEX(#REF!,MATCH('Summary_working sheet'!$A2038&amp;'Summary_working sheet'!$B2038&amp;MID('Summary_working sheet'!$H$1,5,3),#REF!,FALSE),1)&lt;&gt;"","Yes","No"),"No")</f>
        <v>No</v>
      </c>
      <c r="I2038" t="str">
        <f>IFERROR(IF(INDEX(#REF!,MATCH('Summary_working sheet'!$A2038&amp;'Summary_working sheet'!$B2038&amp;MID('Summary_working sheet'!$I$1,5,4),#REF!,FALSE),1)&lt;&gt;"","Yes","No"),"No")</f>
        <v>No</v>
      </c>
    </row>
    <row r="2039" spans="1:9" hidden="1" x14ac:dyDescent="0.2">
      <c r="A2039" s="54">
        <v>44287</v>
      </c>
      <c r="B2039" t="s">
        <v>921</v>
      </c>
      <c r="C2039" t="s">
        <v>922</v>
      </c>
      <c r="D2039" t="s">
        <v>62</v>
      </c>
      <c r="H2039" t="str">
        <f>IFERROR(IF(INDEX(#REF!,MATCH('Summary_working sheet'!$A2039&amp;'Summary_working sheet'!$B2039&amp;MID('Summary_working sheet'!$H$1,5,3),#REF!,FALSE),1)&lt;&gt;"","Yes","No"),"No")</f>
        <v>No</v>
      </c>
      <c r="I2039" t="str">
        <f>IFERROR(IF(INDEX(#REF!,MATCH('Summary_working sheet'!$A2039&amp;'Summary_working sheet'!$B2039&amp;MID('Summary_working sheet'!$I$1,5,4),#REF!,FALSE),1)&lt;&gt;"","Yes","No"),"No")</f>
        <v>No</v>
      </c>
    </row>
    <row r="2040" spans="1:9" hidden="1" x14ac:dyDescent="0.2">
      <c r="A2040" s="54">
        <v>44287</v>
      </c>
      <c r="B2040" t="s">
        <v>923</v>
      </c>
      <c r="C2040" t="s">
        <v>924</v>
      </c>
      <c r="D2040" t="s">
        <v>62</v>
      </c>
      <c r="E2040" t="s">
        <v>833</v>
      </c>
      <c r="H2040" t="str">
        <f>IFERROR(IF(INDEX(#REF!,MATCH('Summary_working sheet'!$A2040&amp;'Summary_working sheet'!$B2040&amp;MID('Summary_working sheet'!$H$1,5,3),#REF!,FALSE),1)&lt;&gt;"","Yes","No"),"No")</f>
        <v>No</v>
      </c>
      <c r="I2040" t="str">
        <f>IFERROR(IF(INDEX(#REF!,MATCH('Summary_working sheet'!$A2040&amp;'Summary_working sheet'!$B2040&amp;MID('Summary_working sheet'!$I$1,5,4),#REF!,FALSE),1)&lt;&gt;"","Yes","No"),"No")</f>
        <v>No</v>
      </c>
    </row>
    <row r="2041" spans="1:9" hidden="1" x14ac:dyDescent="0.2">
      <c r="A2041" s="54">
        <v>44287</v>
      </c>
      <c r="B2041" t="s">
        <v>925</v>
      </c>
      <c r="C2041" t="s">
        <v>926</v>
      </c>
      <c r="D2041" t="s">
        <v>62</v>
      </c>
      <c r="H2041" t="str">
        <f>IFERROR(IF(INDEX(#REF!,MATCH('Summary_working sheet'!$A2041&amp;'Summary_working sheet'!$B2041&amp;MID('Summary_working sheet'!$H$1,5,3),#REF!,FALSE),1)&lt;&gt;"","Yes","No"),"No")</f>
        <v>No</v>
      </c>
      <c r="I2041" t="str">
        <f>IFERROR(IF(INDEX(#REF!,MATCH('Summary_working sheet'!$A2041&amp;'Summary_working sheet'!$B2041&amp;MID('Summary_working sheet'!$I$1,5,4),#REF!,FALSE),1)&lt;&gt;"","Yes","No"),"No")</f>
        <v>No</v>
      </c>
    </row>
    <row r="2042" spans="1:9" hidden="1" x14ac:dyDescent="0.2">
      <c r="A2042" s="54">
        <v>44287</v>
      </c>
      <c r="B2042" t="s">
        <v>927</v>
      </c>
      <c r="C2042" t="s">
        <v>928</v>
      </c>
      <c r="D2042" t="s">
        <v>94</v>
      </c>
      <c r="H2042" t="str">
        <f>IFERROR(IF(INDEX(#REF!,MATCH('Summary_working sheet'!$A2042&amp;'Summary_working sheet'!$B2042&amp;MID('Summary_working sheet'!$H$1,5,3),#REF!,FALSE),1)&lt;&gt;"","Yes","No"),"No")</f>
        <v>No</v>
      </c>
      <c r="I2042" t="str">
        <f>IFERROR(IF(INDEX(#REF!,MATCH('Summary_working sheet'!$A2042&amp;'Summary_working sheet'!$B2042&amp;MID('Summary_working sheet'!$I$1,5,4),#REF!,FALSE),1)&lt;&gt;"","Yes","No"),"No")</f>
        <v>No</v>
      </c>
    </row>
    <row r="2043" spans="1:9" hidden="1" x14ac:dyDescent="0.2">
      <c r="A2043" s="54">
        <v>44287</v>
      </c>
      <c r="B2043" t="s">
        <v>929</v>
      </c>
      <c r="C2043" t="s">
        <v>930</v>
      </c>
      <c r="D2043" t="s">
        <v>94</v>
      </c>
      <c r="H2043" t="str">
        <f>IFERROR(IF(INDEX(#REF!,MATCH('Summary_working sheet'!$A2043&amp;'Summary_working sheet'!$B2043&amp;MID('Summary_working sheet'!$H$1,5,3),#REF!,FALSE),1)&lt;&gt;"","Yes","No"),"No")</f>
        <v>No</v>
      </c>
      <c r="I2043" t="str">
        <f>IFERROR(IF(INDEX(#REF!,MATCH('Summary_working sheet'!$A2043&amp;'Summary_working sheet'!$B2043&amp;MID('Summary_working sheet'!$I$1,5,4),#REF!,FALSE),1)&lt;&gt;"","Yes","No"),"No")</f>
        <v>No</v>
      </c>
    </row>
    <row r="2044" spans="1:9" hidden="1" x14ac:dyDescent="0.2">
      <c r="A2044" s="54">
        <v>44287</v>
      </c>
      <c r="B2044" t="s">
        <v>931</v>
      </c>
      <c r="C2044" t="s">
        <v>932</v>
      </c>
      <c r="D2044" t="s">
        <v>94</v>
      </c>
      <c r="H2044" t="str">
        <f>IFERROR(IF(INDEX(#REF!,MATCH('Summary_working sheet'!$A2044&amp;'Summary_working sheet'!$B2044&amp;MID('Summary_working sheet'!$H$1,5,3),#REF!,FALSE),1)&lt;&gt;"","Yes","No"),"No")</f>
        <v>No</v>
      </c>
      <c r="I2044" t="str">
        <f>IFERROR(IF(INDEX(#REF!,MATCH('Summary_working sheet'!$A2044&amp;'Summary_working sheet'!$B2044&amp;MID('Summary_working sheet'!$I$1,5,4),#REF!,FALSE),1)&lt;&gt;"","Yes","No"),"No")</f>
        <v>No</v>
      </c>
    </row>
    <row r="2045" spans="1:9" hidden="1" x14ac:dyDescent="0.2">
      <c r="A2045" s="54">
        <v>44287</v>
      </c>
      <c r="B2045" t="s">
        <v>933</v>
      </c>
      <c r="C2045" t="s">
        <v>934</v>
      </c>
      <c r="D2045" t="s">
        <v>94</v>
      </c>
      <c r="H2045" t="str">
        <f>IFERROR(IF(INDEX(#REF!,MATCH('Summary_working sheet'!$A2045&amp;'Summary_working sheet'!$B2045&amp;MID('Summary_working sheet'!$H$1,5,3),#REF!,FALSE),1)&lt;&gt;"","Yes","No"),"No")</f>
        <v>No</v>
      </c>
      <c r="I2045" t="str">
        <f>IFERROR(IF(INDEX(#REF!,MATCH('Summary_working sheet'!$A2045&amp;'Summary_working sheet'!$B2045&amp;MID('Summary_working sheet'!$I$1,5,4),#REF!,FALSE),1)&lt;&gt;"","Yes","No"),"No")</f>
        <v>No</v>
      </c>
    </row>
    <row r="2046" spans="1:9" hidden="1" x14ac:dyDescent="0.2">
      <c r="A2046" s="54">
        <v>44287</v>
      </c>
      <c r="B2046" t="s">
        <v>935</v>
      </c>
      <c r="C2046" t="s">
        <v>936</v>
      </c>
      <c r="D2046" t="s">
        <v>94</v>
      </c>
      <c r="H2046" t="str">
        <f>IFERROR(IF(INDEX(#REF!,MATCH('Summary_working sheet'!$A2046&amp;'Summary_working sheet'!$B2046&amp;MID('Summary_working sheet'!$H$1,5,3),#REF!,FALSE),1)&lt;&gt;"","Yes","No"),"No")</f>
        <v>No</v>
      </c>
      <c r="I2046" t="str">
        <f>IFERROR(IF(INDEX(#REF!,MATCH('Summary_working sheet'!$A2046&amp;'Summary_working sheet'!$B2046&amp;MID('Summary_working sheet'!$I$1,5,4),#REF!,FALSE),1)&lt;&gt;"","Yes","No"),"No")</f>
        <v>No</v>
      </c>
    </row>
    <row r="2047" spans="1:9" hidden="1" x14ac:dyDescent="0.2">
      <c r="A2047" s="54">
        <v>44287</v>
      </c>
      <c r="B2047" t="s">
        <v>937</v>
      </c>
      <c r="C2047" t="s">
        <v>938</v>
      </c>
      <c r="D2047" t="s">
        <v>94</v>
      </c>
      <c r="H2047" t="str">
        <f>IFERROR(IF(INDEX(#REF!,MATCH('Summary_working sheet'!$A2047&amp;'Summary_working sheet'!$B2047&amp;MID('Summary_working sheet'!$H$1,5,3),#REF!,FALSE),1)&lt;&gt;"","Yes","No"),"No")</f>
        <v>No</v>
      </c>
      <c r="I2047" t="str">
        <f>IFERROR(IF(INDEX(#REF!,MATCH('Summary_working sheet'!$A2047&amp;'Summary_working sheet'!$B2047&amp;MID('Summary_working sheet'!$I$1,5,4),#REF!,FALSE),1)&lt;&gt;"","Yes","No"),"No")</f>
        <v>No</v>
      </c>
    </row>
    <row r="2048" spans="1:9" hidden="1" x14ac:dyDescent="0.2">
      <c r="A2048" s="54">
        <v>44287</v>
      </c>
      <c r="B2048" t="s">
        <v>939</v>
      </c>
      <c r="C2048" t="s">
        <v>940</v>
      </c>
      <c r="D2048" t="s">
        <v>94</v>
      </c>
      <c r="H2048" t="str">
        <f>IFERROR(IF(INDEX(#REF!,MATCH('Summary_working sheet'!$A2048&amp;'Summary_working sheet'!$B2048&amp;MID('Summary_working sheet'!$H$1,5,3),#REF!,FALSE),1)&lt;&gt;"","Yes","No"),"No")</f>
        <v>No</v>
      </c>
      <c r="I2048" t="str">
        <f>IFERROR(IF(INDEX(#REF!,MATCH('Summary_working sheet'!$A2048&amp;'Summary_working sheet'!$B2048&amp;MID('Summary_working sheet'!$I$1,5,4),#REF!,FALSE),1)&lt;&gt;"","Yes","No"),"No")</f>
        <v>No</v>
      </c>
    </row>
    <row r="2049" spans="1:9" hidden="1" x14ac:dyDescent="0.2">
      <c r="A2049" s="54">
        <v>44287</v>
      </c>
      <c r="B2049" t="s">
        <v>941</v>
      </c>
      <c r="C2049" t="s">
        <v>942</v>
      </c>
      <c r="D2049" t="s">
        <v>75</v>
      </c>
      <c r="E2049" t="s">
        <v>833</v>
      </c>
      <c r="H2049" t="str">
        <f>IFERROR(IF(INDEX(#REF!,MATCH('Summary_working sheet'!$A2049&amp;'Summary_working sheet'!$B2049&amp;MID('Summary_working sheet'!$H$1,5,3),#REF!,FALSE),1)&lt;&gt;"","Yes","No"),"No")</f>
        <v>No</v>
      </c>
      <c r="I2049" t="str">
        <f>IFERROR(IF(INDEX(#REF!,MATCH('Summary_working sheet'!$A2049&amp;'Summary_working sheet'!$B2049&amp;MID('Summary_working sheet'!$I$1,5,4),#REF!,FALSE),1)&lt;&gt;"","Yes","No"),"No")</f>
        <v>No</v>
      </c>
    </row>
    <row r="2050" spans="1:9" hidden="1" x14ac:dyDescent="0.2">
      <c r="A2050" s="54">
        <v>44287</v>
      </c>
      <c r="B2050" t="s">
        <v>102</v>
      </c>
      <c r="C2050" t="s">
        <v>103</v>
      </c>
      <c r="D2050" t="s">
        <v>105</v>
      </c>
      <c r="E2050" t="s">
        <v>833</v>
      </c>
      <c r="H2050" t="str">
        <f>IFERROR(IF(INDEX(#REF!,MATCH('Summary_working sheet'!$A2050&amp;'Summary_working sheet'!$B2050&amp;MID('Summary_working sheet'!$H$1,5,3),#REF!,FALSE),1)&lt;&gt;"","Yes","No"),"No")</f>
        <v>No</v>
      </c>
      <c r="I2050" t="str">
        <f>IFERROR(IF(INDEX(#REF!,MATCH('Summary_working sheet'!$A2050&amp;'Summary_working sheet'!$B2050&amp;MID('Summary_working sheet'!$I$1,5,4),#REF!,FALSE),1)&lt;&gt;"","Yes","No"),"No")</f>
        <v>No</v>
      </c>
    </row>
    <row r="2051" spans="1:9" hidden="1" x14ac:dyDescent="0.2">
      <c r="A2051" s="54">
        <v>44287</v>
      </c>
      <c r="B2051" t="s">
        <v>943</v>
      </c>
      <c r="C2051" t="s">
        <v>944</v>
      </c>
      <c r="D2051" t="s">
        <v>75</v>
      </c>
      <c r="H2051" t="str">
        <f>IFERROR(IF(INDEX(#REF!,MATCH('Summary_working sheet'!$A2051&amp;'Summary_working sheet'!$B2051&amp;MID('Summary_working sheet'!$H$1,5,3),#REF!,FALSE),1)&lt;&gt;"","Yes","No"),"No")</f>
        <v>No</v>
      </c>
      <c r="I2051" t="str">
        <f>IFERROR(IF(INDEX(#REF!,MATCH('Summary_working sheet'!$A2051&amp;'Summary_working sheet'!$B2051&amp;MID('Summary_working sheet'!$I$1,5,4),#REF!,FALSE),1)&lt;&gt;"","Yes","No"),"No")</f>
        <v>No</v>
      </c>
    </row>
    <row r="2052" spans="1:9" hidden="1" x14ac:dyDescent="0.2">
      <c r="A2052" s="54">
        <v>44287</v>
      </c>
      <c r="B2052" t="s">
        <v>108</v>
      </c>
      <c r="C2052" t="s">
        <v>109</v>
      </c>
      <c r="D2052" t="s">
        <v>105</v>
      </c>
      <c r="H2052" t="str">
        <f>IFERROR(IF(INDEX(#REF!,MATCH('Summary_working sheet'!$A2052&amp;'Summary_working sheet'!$B2052&amp;MID('Summary_working sheet'!$H$1,5,3),#REF!,FALSE),1)&lt;&gt;"","Yes","No"),"No")</f>
        <v>No</v>
      </c>
      <c r="I2052" t="str">
        <f>IFERROR(IF(INDEX(#REF!,MATCH('Summary_working sheet'!$A2052&amp;'Summary_working sheet'!$B2052&amp;MID('Summary_working sheet'!$I$1,5,4),#REF!,FALSE),1)&lt;&gt;"","Yes","No"),"No")</f>
        <v>No</v>
      </c>
    </row>
    <row r="2053" spans="1:9" hidden="1" x14ac:dyDescent="0.2">
      <c r="A2053" s="54">
        <v>44287</v>
      </c>
      <c r="B2053" t="s">
        <v>945</v>
      </c>
      <c r="C2053" t="s">
        <v>946</v>
      </c>
      <c r="D2053" t="s">
        <v>105</v>
      </c>
      <c r="H2053" t="str">
        <f>IFERROR(IF(INDEX(#REF!,MATCH('Summary_working sheet'!$A2053&amp;'Summary_working sheet'!$B2053&amp;MID('Summary_working sheet'!$H$1,5,3),#REF!,FALSE),1)&lt;&gt;"","Yes","No"),"No")</f>
        <v>No</v>
      </c>
      <c r="I2053" t="str">
        <f>IFERROR(IF(INDEX(#REF!,MATCH('Summary_working sheet'!$A2053&amp;'Summary_working sheet'!$B2053&amp;MID('Summary_working sheet'!$I$1,5,4),#REF!,FALSE),1)&lt;&gt;"","Yes","No"),"No")</f>
        <v>No</v>
      </c>
    </row>
    <row r="2054" spans="1:9" hidden="1" x14ac:dyDescent="0.2">
      <c r="A2054" s="54">
        <v>44287</v>
      </c>
      <c r="B2054" t="s">
        <v>947</v>
      </c>
      <c r="C2054" t="s">
        <v>948</v>
      </c>
      <c r="D2054" t="s">
        <v>75</v>
      </c>
      <c r="E2054" t="s">
        <v>833</v>
      </c>
      <c r="H2054" t="str">
        <f>IFERROR(IF(INDEX(#REF!,MATCH('Summary_working sheet'!$A2054&amp;'Summary_working sheet'!$B2054&amp;MID('Summary_working sheet'!$H$1,5,3),#REF!,FALSE),1)&lt;&gt;"","Yes","No"),"No")</f>
        <v>No</v>
      </c>
      <c r="I2054" t="str">
        <f>IFERROR(IF(INDEX(#REF!,MATCH('Summary_working sheet'!$A2054&amp;'Summary_working sheet'!$B2054&amp;MID('Summary_working sheet'!$I$1,5,4),#REF!,FALSE),1)&lt;&gt;"","Yes","No"),"No")</f>
        <v>No</v>
      </c>
    </row>
    <row r="2055" spans="1:9" hidden="1" x14ac:dyDescent="0.2">
      <c r="A2055" s="54">
        <v>44287</v>
      </c>
      <c r="B2055" t="s">
        <v>139</v>
      </c>
      <c r="C2055" t="s">
        <v>949</v>
      </c>
      <c r="D2055" t="s">
        <v>105</v>
      </c>
      <c r="E2055" t="s">
        <v>833</v>
      </c>
      <c r="H2055" t="str">
        <f>IFERROR(IF(INDEX(#REF!,MATCH('Summary_working sheet'!$A2055&amp;'Summary_working sheet'!$B2055&amp;MID('Summary_working sheet'!$H$1,5,3),#REF!,FALSE),1)&lt;&gt;"","Yes","No"),"No")</f>
        <v>No</v>
      </c>
      <c r="I2055" t="str">
        <f>IFERROR(IF(INDEX(#REF!,MATCH('Summary_working sheet'!$A2055&amp;'Summary_working sheet'!$B2055&amp;MID('Summary_working sheet'!$I$1,5,4),#REF!,FALSE),1)&lt;&gt;"","Yes","No"),"No")</f>
        <v>No</v>
      </c>
    </row>
    <row r="2056" spans="1:9" hidden="1" x14ac:dyDescent="0.2">
      <c r="A2056" s="54">
        <v>44287</v>
      </c>
      <c r="B2056" t="s">
        <v>950</v>
      </c>
      <c r="C2056" t="s">
        <v>951</v>
      </c>
      <c r="D2056" t="s">
        <v>118</v>
      </c>
      <c r="H2056" t="str">
        <f>IFERROR(IF(INDEX(#REF!,MATCH('Summary_working sheet'!$A2056&amp;'Summary_working sheet'!$B2056&amp;MID('Summary_working sheet'!$H$1,5,3),#REF!,FALSE),1)&lt;&gt;"","Yes","No"),"No")</f>
        <v>No</v>
      </c>
      <c r="I2056" t="str">
        <f>IFERROR(IF(INDEX(#REF!,MATCH('Summary_working sheet'!$A2056&amp;'Summary_working sheet'!$B2056&amp;MID('Summary_working sheet'!$I$1,5,4),#REF!,FALSE),1)&lt;&gt;"","Yes","No"),"No")</f>
        <v>No</v>
      </c>
    </row>
    <row r="2057" spans="1:9" hidden="1" x14ac:dyDescent="0.2">
      <c r="A2057" s="54">
        <v>44287</v>
      </c>
      <c r="B2057" t="s">
        <v>141</v>
      </c>
      <c r="C2057" t="s">
        <v>142</v>
      </c>
      <c r="D2057" t="s">
        <v>118</v>
      </c>
      <c r="H2057" t="str">
        <f>IFERROR(IF(INDEX(#REF!,MATCH('Summary_working sheet'!$A2057&amp;'Summary_working sheet'!$B2057&amp;MID('Summary_working sheet'!$H$1,5,3),#REF!,FALSE),1)&lt;&gt;"","Yes","No"),"No")</f>
        <v>No</v>
      </c>
      <c r="I2057" t="str">
        <f>IFERROR(IF(INDEX(#REF!,MATCH('Summary_working sheet'!$A2057&amp;'Summary_working sheet'!$B2057&amp;MID('Summary_working sheet'!$I$1,5,4),#REF!,FALSE),1)&lt;&gt;"","Yes","No"),"No")</f>
        <v>No</v>
      </c>
    </row>
    <row r="2058" spans="1:9" hidden="1" x14ac:dyDescent="0.2">
      <c r="A2058" s="54">
        <v>44287</v>
      </c>
      <c r="B2058" t="s">
        <v>952</v>
      </c>
      <c r="C2058" t="s">
        <v>953</v>
      </c>
      <c r="D2058" t="s">
        <v>118</v>
      </c>
      <c r="E2058" t="s">
        <v>833</v>
      </c>
      <c r="H2058" t="str">
        <f>IFERROR(IF(INDEX(#REF!,MATCH('Summary_working sheet'!$A2058&amp;'Summary_working sheet'!$B2058&amp;MID('Summary_working sheet'!$H$1,5,3),#REF!,FALSE),1)&lt;&gt;"","Yes","No"),"No")</f>
        <v>No</v>
      </c>
      <c r="I2058" t="str">
        <f>IFERROR(IF(INDEX(#REF!,MATCH('Summary_working sheet'!$A2058&amp;'Summary_working sheet'!$B2058&amp;MID('Summary_working sheet'!$I$1,5,4),#REF!,FALSE),1)&lt;&gt;"","Yes","No"),"No")</f>
        <v>No</v>
      </c>
    </row>
    <row r="2059" spans="1:9" hidden="1" x14ac:dyDescent="0.2">
      <c r="A2059" s="54">
        <v>44287</v>
      </c>
      <c r="B2059" t="s">
        <v>954</v>
      </c>
      <c r="C2059" t="s">
        <v>955</v>
      </c>
      <c r="D2059" t="s">
        <v>118</v>
      </c>
      <c r="E2059" t="s">
        <v>833</v>
      </c>
      <c r="H2059" t="str">
        <f>IFERROR(IF(INDEX(#REF!,MATCH('Summary_working sheet'!$A2059&amp;'Summary_working sheet'!$B2059&amp;MID('Summary_working sheet'!$H$1,5,3),#REF!,FALSE),1)&lt;&gt;"","Yes","No"),"No")</f>
        <v>No</v>
      </c>
      <c r="I2059" t="str">
        <f>IFERROR(IF(INDEX(#REF!,MATCH('Summary_working sheet'!$A2059&amp;'Summary_working sheet'!$B2059&amp;MID('Summary_working sheet'!$I$1,5,4),#REF!,FALSE),1)&lt;&gt;"","Yes","No"),"No")</f>
        <v>No</v>
      </c>
    </row>
    <row r="2060" spans="1:9" hidden="1" x14ac:dyDescent="0.2">
      <c r="A2060" s="54">
        <v>44287</v>
      </c>
      <c r="B2060" t="s">
        <v>956</v>
      </c>
      <c r="C2060" t="s">
        <v>957</v>
      </c>
      <c r="D2060" t="s">
        <v>118</v>
      </c>
      <c r="H2060" t="str">
        <f>IFERROR(IF(INDEX(#REF!,MATCH('Summary_working sheet'!$A2060&amp;'Summary_working sheet'!$B2060&amp;MID('Summary_working sheet'!$H$1,5,3),#REF!,FALSE),1)&lt;&gt;"","Yes","No"),"No")</f>
        <v>No</v>
      </c>
      <c r="I2060" t="str">
        <f>IFERROR(IF(INDEX(#REF!,MATCH('Summary_working sheet'!$A2060&amp;'Summary_working sheet'!$B2060&amp;MID('Summary_working sheet'!$I$1,5,4),#REF!,FALSE),1)&lt;&gt;"","Yes","No"),"No")</f>
        <v>No</v>
      </c>
    </row>
    <row r="2061" spans="1:9" hidden="1" x14ac:dyDescent="0.2">
      <c r="A2061" s="54">
        <v>44287</v>
      </c>
      <c r="B2061" t="s">
        <v>958</v>
      </c>
      <c r="C2061" t="s">
        <v>959</v>
      </c>
      <c r="D2061" t="s">
        <v>118</v>
      </c>
      <c r="H2061" t="str">
        <f>IFERROR(IF(INDEX(#REF!,MATCH('Summary_working sheet'!$A2061&amp;'Summary_working sheet'!$B2061&amp;MID('Summary_working sheet'!$H$1,5,3),#REF!,FALSE),1)&lt;&gt;"","Yes","No"),"No")</f>
        <v>No</v>
      </c>
      <c r="I2061" t="str">
        <f>IFERROR(IF(INDEX(#REF!,MATCH('Summary_working sheet'!$A2061&amp;'Summary_working sheet'!$B2061&amp;MID('Summary_working sheet'!$I$1,5,4),#REF!,FALSE),1)&lt;&gt;"","Yes","No"),"No")</f>
        <v>No</v>
      </c>
    </row>
    <row r="2062" spans="1:9" hidden="1" x14ac:dyDescent="0.2">
      <c r="A2062" s="54">
        <v>44287</v>
      </c>
      <c r="B2062" t="s">
        <v>960</v>
      </c>
      <c r="C2062" t="s">
        <v>148</v>
      </c>
      <c r="D2062" t="s">
        <v>75</v>
      </c>
      <c r="E2062" t="s">
        <v>833</v>
      </c>
      <c r="H2062" t="str">
        <f>IFERROR(IF(INDEX(#REF!,MATCH('Summary_working sheet'!$A2062&amp;'Summary_working sheet'!$B2062&amp;MID('Summary_working sheet'!$H$1,5,3),#REF!,FALSE),1)&lt;&gt;"","Yes","No"),"No")</f>
        <v>No</v>
      </c>
      <c r="I2062" t="str">
        <f>IFERROR(IF(INDEX(#REF!,MATCH('Summary_working sheet'!$A2062&amp;'Summary_working sheet'!$B2062&amp;MID('Summary_working sheet'!$I$1,5,4),#REF!,FALSE),1)&lt;&gt;"","Yes","No"),"No")</f>
        <v>No</v>
      </c>
    </row>
    <row r="2063" spans="1:9" hidden="1" x14ac:dyDescent="0.2">
      <c r="A2063" s="54">
        <v>44287</v>
      </c>
      <c r="B2063" t="s">
        <v>961</v>
      </c>
      <c r="C2063" t="s">
        <v>962</v>
      </c>
      <c r="D2063" t="s">
        <v>154</v>
      </c>
      <c r="E2063" t="s">
        <v>833</v>
      </c>
      <c r="H2063" t="str">
        <f>IFERROR(IF(INDEX(#REF!,MATCH('Summary_working sheet'!$A2063&amp;'Summary_working sheet'!$B2063&amp;MID('Summary_working sheet'!$H$1,5,3),#REF!,FALSE),1)&lt;&gt;"","Yes","No"),"No")</f>
        <v>No</v>
      </c>
      <c r="I2063" t="str">
        <f>IFERROR(IF(INDEX(#REF!,MATCH('Summary_working sheet'!$A2063&amp;'Summary_working sheet'!$B2063&amp;MID('Summary_working sheet'!$I$1,5,4),#REF!,FALSE),1)&lt;&gt;"","Yes","No"),"No")</f>
        <v>No</v>
      </c>
    </row>
    <row r="2064" spans="1:9" hidden="1" x14ac:dyDescent="0.2">
      <c r="A2064" s="54">
        <v>44287</v>
      </c>
      <c r="B2064" t="s">
        <v>963</v>
      </c>
      <c r="C2064" t="s">
        <v>964</v>
      </c>
      <c r="D2064" t="s">
        <v>118</v>
      </c>
      <c r="E2064" t="s">
        <v>833</v>
      </c>
      <c r="H2064" t="str">
        <f>IFERROR(IF(INDEX(#REF!,MATCH('Summary_working sheet'!$A2064&amp;'Summary_working sheet'!$B2064&amp;MID('Summary_working sheet'!$H$1,5,3),#REF!,FALSE),1)&lt;&gt;"","Yes","No"),"No")</f>
        <v>No</v>
      </c>
      <c r="I2064" t="str">
        <f>IFERROR(IF(INDEX(#REF!,MATCH('Summary_working sheet'!$A2064&amp;'Summary_working sheet'!$B2064&amp;MID('Summary_working sheet'!$I$1,5,4),#REF!,FALSE),1)&lt;&gt;"","Yes","No"),"No")</f>
        <v>No</v>
      </c>
    </row>
    <row r="2065" spans="1:9" hidden="1" x14ac:dyDescent="0.2">
      <c r="A2065" s="54">
        <v>44287</v>
      </c>
      <c r="B2065" t="s">
        <v>144</v>
      </c>
      <c r="C2065" t="s">
        <v>145</v>
      </c>
      <c r="D2065" t="s">
        <v>118</v>
      </c>
      <c r="E2065" t="s">
        <v>833</v>
      </c>
      <c r="H2065" t="str">
        <f>IFERROR(IF(INDEX(#REF!,MATCH('Summary_working sheet'!$A2065&amp;'Summary_working sheet'!$B2065&amp;MID('Summary_working sheet'!$H$1,5,3),#REF!,FALSE),1)&lt;&gt;"","Yes","No"),"No")</f>
        <v>No</v>
      </c>
      <c r="I2065" t="str">
        <f>IFERROR(IF(INDEX(#REF!,MATCH('Summary_working sheet'!$A2065&amp;'Summary_working sheet'!$B2065&amp;MID('Summary_working sheet'!$I$1,5,4),#REF!,FALSE),1)&lt;&gt;"","Yes","No"),"No")</f>
        <v>No</v>
      </c>
    </row>
    <row r="2066" spans="1:9" hidden="1" x14ac:dyDescent="0.2">
      <c r="A2066" s="54">
        <v>44287</v>
      </c>
      <c r="B2066" t="s">
        <v>965</v>
      </c>
      <c r="C2066" t="s">
        <v>966</v>
      </c>
      <c r="D2066" t="s">
        <v>118</v>
      </c>
      <c r="E2066" t="s">
        <v>833</v>
      </c>
      <c r="H2066" t="str">
        <f>IFERROR(IF(INDEX(#REF!,MATCH('Summary_working sheet'!$A2066&amp;'Summary_working sheet'!$B2066&amp;MID('Summary_working sheet'!$H$1,5,3),#REF!,FALSE),1)&lt;&gt;"","Yes","No"),"No")</f>
        <v>No</v>
      </c>
      <c r="I2066" t="str">
        <f>IFERROR(IF(INDEX(#REF!,MATCH('Summary_working sheet'!$A2066&amp;'Summary_working sheet'!$B2066&amp;MID('Summary_working sheet'!$I$1,5,4),#REF!,FALSE),1)&lt;&gt;"","Yes","No"),"No")</f>
        <v>No</v>
      </c>
    </row>
    <row r="2067" spans="1:9" hidden="1" x14ac:dyDescent="0.2">
      <c r="A2067" s="54">
        <v>44287</v>
      </c>
      <c r="B2067" t="s">
        <v>967</v>
      </c>
      <c r="C2067" t="s">
        <v>968</v>
      </c>
      <c r="D2067" t="s">
        <v>118</v>
      </c>
      <c r="E2067" t="s">
        <v>833</v>
      </c>
      <c r="H2067" t="str">
        <f>IFERROR(IF(INDEX(#REF!,MATCH('Summary_working sheet'!$A2067&amp;'Summary_working sheet'!$B2067&amp;MID('Summary_working sheet'!$H$1,5,3),#REF!,FALSE),1)&lt;&gt;"","Yes","No"),"No")</f>
        <v>No</v>
      </c>
      <c r="I2067" t="str">
        <f>IFERROR(IF(INDEX(#REF!,MATCH('Summary_working sheet'!$A2067&amp;'Summary_working sheet'!$B2067&amp;MID('Summary_working sheet'!$I$1,5,4),#REF!,FALSE),1)&lt;&gt;"","Yes","No"),"No")</f>
        <v>No</v>
      </c>
    </row>
    <row r="2068" spans="1:9" hidden="1" x14ac:dyDescent="0.2">
      <c r="A2068" s="54">
        <v>44287</v>
      </c>
      <c r="B2068" t="s">
        <v>147</v>
      </c>
      <c r="C2068" t="s">
        <v>969</v>
      </c>
      <c r="D2068" t="s">
        <v>118</v>
      </c>
      <c r="E2068" t="s">
        <v>833</v>
      </c>
      <c r="H2068" t="str">
        <f>IFERROR(IF(INDEX(#REF!,MATCH('Summary_working sheet'!$A2068&amp;'Summary_working sheet'!$B2068&amp;MID('Summary_working sheet'!$H$1,5,3),#REF!,FALSE),1)&lt;&gt;"","Yes","No"),"No")</f>
        <v>No</v>
      </c>
      <c r="I2068" t="str">
        <f>IFERROR(IF(INDEX(#REF!,MATCH('Summary_working sheet'!$A2068&amp;'Summary_working sheet'!$B2068&amp;MID('Summary_working sheet'!$I$1,5,4),#REF!,FALSE),1)&lt;&gt;"","Yes","No"),"No")</f>
        <v>No</v>
      </c>
    </row>
    <row r="2069" spans="1:9" hidden="1" x14ac:dyDescent="0.2">
      <c r="A2069" s="54">
        <v>44287</v>
      </c>
      <c r="B2069" t="s">
        <v>970</v>
      </c>
      <c r="C2069" t="s">
        <v>971</v>
      </c>
      <c r="D2069" t="s">
        <v>154</v>
      </c>
      <c r="E2069" t="s">
        <v>833</v>
      </c>
      <c r="H2069" t="str">
        <f>IFERROR(IF(INDEX(#REF!,MATCH('Summary_working sheet'!$A2069&amp;'Summary_working sheet'!$B2069&amp;MID('Summary_working sheet'!$H$1,5,3),#REF!,FALSE),1)&lt;&gt;"","Yes","No"),"No")</f>
        <v>No</v>
      </c>
      <c r="I2069" t="str">
        <f>IFERROR(IF(INDEX(#REF!,MATCH('Summary_working sheet'!$A2069&amp;'Summary_working sheet'!$B2069&amp;MID('Summary_working sheet'!$I$1,5,4),#REF!,FALSE),1)&lt;&gt;"","Yes","No"),"No")</f>
        <v>No</v>
      </c>
    </row>
    <row r="2070" spans="1:9" hidden="1" x14ac:dyDescent="0.2">
      <c r="A2070" s="54">
        <v>44287</v>
      </c>
      <c r="B2070" t="s">
        <v>149</v>
      </c>
      <c r="C2070" t="s">
        <v>150</v>
      </c>
      <c r="D2070" t="s">
        <v>118</v>
      </c>
      <c r="E2070" t="s">
        <v>833</v>
      </c>
      <c r="H2070" t="str">
        <f>IFERROR(IF(INDEX(#REF!,MATCH('Summary_working sheet'!$A2070&amp;'Summary_working sheet'!$B2070&amp;MID('Summary_working sheet'!$H$1,5,3),#REF!,FALSE),1)&lt;&gt;"","Yes","No"),"No")</f>
        <v>No</v>
      </c>
      <c r="I2070" t="str">
        <f>IFERROR(IF(INDEX(#REF!,MATCH('Summary_working sheet'!$A2070&amp;'Summary_working sheet'!$B2070&amp;MID('Summary_working sheet'!$I$1,5,4),#REF!,FALSE),1)&lt;&gt;"","Yes","No"),"No")</f>
        <v>No</v>
      </c>
    </row>
    <row r="2071" spans="1:9" hidden="1" x14ac:dyDescent="0.2">
      <c r="A2071" s="54">
        <v>44287</v>
      </c>
      <c r="B2071" t="s">
        <v>972</v>
      </c>
      <c r="C2071" t="s">
        <v>973</v>
      </c>
      <c r="D2071" t="s">
        <v>118</v>
      </c>
      <c r="H2071" t="str">
        <f>IFERROR(IF(INDEX(#REF!,MATCH('Summary_working sheet'!$A2071&amp;'Summary_working sheet'!$B2071&amp;MID('Summary_working sheet'!$H$1,5,3),#REF!,FALSE),1)&lt;&gt;"","Yes","No"),"No")</f>
        <v>No</v>
      </c>
      <c r="I2071" t="str">
        <f>IFERROR(IF(INDEX(#REF!,MATCH('Summary_working sheet'!$A2071&amp;'Summary_working sheet'!$B2071&amp;MID('Summary_working sheet'!$I$1,5,4),#REF!,FALSE),1)&lt;&gt;"","Yes","No"),"No")</f>
        <v>No</v>
      </c>
    </row>
    <row r="2072" spans="1:9" hidden="1" x14ac:dyDescent="0.2">
      <c r="A2072" s="54">
        <v>44287</v>
      </c>
      <c r="B2072" t="s">
        <v>974</v>
      </c>
      <c r="C2072" t="s">
        <v>975</v>
      </c>
      <c r="D2072" t="s">
        <v>154</v>
      </c>
      <c r="H2072" t="str">
        <f>IFERROR(IF(INDEX(#REF!,MATCH('Summary_working sheet'!$A2072&amp;'Summary_working sheet'!$B2072&amp;MID('Summary_working sheet'!$H$1,5,3),#REF!,FALSE),1)&lt;&gt;"","Yes","No"),"No")</f>
        <v>No</v>
      </c>
      <c r="I2072" t="str">
        <f>IFERROR(IF(INDEX(#REF!,MATCH('Summary_working sheet'!$A2072&amp;'Summary_working sheet'!$B2072&amp;MID('Summary_working sheet'!$I$1,5,4),#REF!,FALSE),1)&lt;&gt;"","Yes","No"),"No")</f>
        <v>No</v>
      </c>
    </row>
    <row r="2073" spans="1:9" hidden="1" x14ac:dyDescent="0.2">
      <c r="A2073" s="54">
        <v>44287</v>
      </c>
      <c r="B2073" t="s">
        <v>976</v>
      </c>
      <c r="C2073" t="s">
        <v>977</v>
      </c>
      <c r="D2073" t="s">
        <v>118</v>
      </c>
      <c r="H2073" t="str">
        <f>IFERROR(IF(INDEX(#REF!,MATCH('Summary_working sheet'!$A2073&amp;'Summary_working sheet'!$B2073&amp;MID('Summary_working sheet'!$H$1,5,3),#REF!,FALSE),1)&lt;&gt;"","Yes","No"),"No")</f>
        <v>No</v>
      </c>
      <c r="I2073" t="str">
        <f>IFERROR(IF(INDEX(#REF!,MATCH('Summary_working sheet'!$A2073&amp;'Summary_working sheet'!$B2073&amp;MID('Summary_working sheet'!$I$1,5,4),#REF!,FALSE),1)&lt;&gt;"","Yes","No"),"No")</f>
        <v>No</v>
      </c>
    </row>
    <row r="2074" spans="1:9" hidden="1" x14ac:dyDescent="0.2">
      <c r="A2074" s="54">
        <v>44287</v>
      </c>
      <c r="B2074" t="s">
        <v>155</v>
      </c>
      <c r="C2074" t="s">
        <v>156</v>
      </c>
      <c r="D2074" t="s">
        <v>62</v>
      </c>
      <c r="E2074" t="s">
        <v>833</v>
      </c>
      <c r="H2074" t="str">
        <f>IFERROR(IF(INDEX(#REF!,MATCH('Summary_working sheet'!$A2074&amp;'Summary_working sheet'!$B2074&amp;MID('Summary_working sheet'!$H$1,5,3),#REF!,FALSE),1)&lt;&gt;"","Yes","No"),"No")</f>
        <v>No</v>
      </c>
      <c r="I2074" t="str">
        <f>IFERROR(IF(INDEX(#REF!,MATCH('Summary_working sheet'!$A2074&amp;'Summary_working sheet'!$B2074&amp;MID('Summary_working sheet'!$I$1,5,4),#REF!,FALSE),1)&lt;&gt;"","Yes","No"),"No")</f>
        <v>No</v>
      </c>
    </row>
    <row r="2075" spans="1:9" hidden="1" x14ac:dyDescent="0.2">
      <c r="A2075" s="54">
        <v>44287</v>
      </c>
      <c r="B2075" t="s">
        <v>978</v>
      </c>
      <c r="C2075" t="s">
        <v>979</v>
      </c>
      <c r="D2075" t="s">
        <v>62</v>
      </c>
      <c r="E2075" t="s">
        <v>833</v>
      </c>
      <c r="H2075" t="str">
        <f>IFERROR(IF(INDEX(#REF!,MATCH('Summary_working sheet'!$A2075&amp;'Summary_working sheet'!$B2075&amp;MID('Summary_working sheet'!$H$1,5,3),#REF!,FALSE),1)&lt;&gt;"","Yes","No"),"No")</f>
        <v>No</v>
      </c>
      <c r="I2075" t="str">
        <f>IFERROR(IF(INDEX(#REF!,MATCH('Summary_working sheet'!$A2075&amp;'Summary_working sheet'!$B2075&amp;MID('Summary_working sheet'!$I$1,5,4),#REF!,FALSE),1)&lt;&gt;"","Yes","No"),"No")</f>
        <v>No</v>
      </c>
    </row>
    <row r="2076" spans="1:9" hidden="1" x14ac:dyDescent="0.2">
      <c r="A2076" s="54">
        <v>44287</v>
      </c>
      <c r="B2076" t="s">
        <v>157</v>
      </c>
      <c r="C2076" t="s">
        <v>158</v>
      </c>
      <c r="D2076" t="s">
        <v>62</v>
      </c>
      <c r="E2076" t="s">
        <v>833</v>
      </c>
      <c r="H2076" t="str">
        <f>IFERROR(IF(INDEX(#REF!,MATCH('Summary_working sheet'!$A2076&amp;'Summary_working sheet'!$B2076&amp;MID('Summary_working sheet'!$H$1,5,3),#REF!,FALSE),1)&lt;&gt;"","Yes","No"),"No")</f>
        <v>No</v>
      </c>
      <c r="I2076" t="str">
        <f>IFERROR(IF(INDEX(#REF!,MATCH('Summary_working sheet'!$A2076&amp;'Summary_working sheet'!$B2076&amp;MID('Summary_working sheet'!$I$1,5,4),#REF!,FALSE),1)&lt;&gt;"","Yes","No"),"No")</f>
        <v>No</v>
      </c>
    </row>
    <row r="2077" spans="1:9" hidden="1" x14ac:dyDescent="0.2">
      <c r="A2077" s="54">
        <v>44287</v>
      </c>
      <c r="B2077" t="s">
        <v>980</v>
      </c>
      <c r="C2077" t="s">
        <v>981</v>
      </c>
      <c r="D2077" t="s">
        <v>62</v>
      </c>
      <c r="E2077" t="s">
        <v>833</v>
      </c>
      <c r="H2077" t="str">
        <f>IFERROR(IF(INDEX(#REF!,MATCH('Summary_working sheet'!$A2077&amp;'Summary_working sheet'!$B2077&amp;MID('Summary_working sheet'!$H$1,5,3),#REF!,FALSE),1)&lt;&gt;"","Yes","No"),"No")</f>
        <v>No</v>
      </c>
      <c r="I2077" t="str">
        <f>IFERROR(IF(INDEX(#REF!,MATCH('Summary_working sheet'!$A2077&amp;'Summary_working sheet'!$B2077&amp;MID('Summary_working sheet'!$I$1,5,4),#REF!,FALSE),1)&lt;&gt;"","Yes","No"),"No")</f>
        <v>No</v>
      </c>
    </row>
    <row r="2078" spans="1:9" hidden="1" x14ac:dyDescent="0.2">
      <c r="A2078" s="54">
        <v>44287</v>
      </c>
      <c r="B2078" t="s">
        <v>982</v>
      </c>
      <c r="C2078" t="s">
        <v>983</v>
      </c>
      <c r="D2078" t="s">
        <v>62</v>
      </c>
      <c r="E2078" t="s">
        <v>833</v>
      </c>
      <c r="H2078" t="str">
        <f>IFERROR(IF(INDEX(#REF!,MATCH('Summary_working sheet'!$A2078&amp;'Summary_working sheet'!$B2078&amp;MID('Summary_working sheet'!$H$1,5,3),#REF!,FALSE),1)&lt;&gt;"","Yes","No"),"No")</f>
        <v>No</v>
      </c>
      <c r="I2078" t="str">
        <f>IFERROR(IF(INDEX(#REF!,MATCH('Summary_working sheet'!$A2078&amp;'Summary_working sheet'!$B2078&amp;MID('Summary_working sheet'!$I$1,5,4),#REF!,FALSE),1)&lt;&gt;"","Yes","No"),"No")</f>
        <v>No</v>
      </c>
    </row>
    <row r="2079" spans="1:9" hidden="1" x14ac:dyDescent="0.2">
      <c r="A2079" s="54">
        <v>44287</v>
      </c>
      <c r="B2079" t="s">
        <v>984</v>
      </c>
      <c r="C2079" t="s">
        <v>985</v>
      </c>
      <c r="D2079" t="s">
        <v>62</v>
      </c>
      <c r="E2079" t="s">
        <v>833</v>
      </c>
      <c r="H2079" t="str">
        <f>IFERROR(IF(INDEX(#REF!,MATCH('Summary_working sheet'!$A2079&amp;'Summary_working sheet'!$B2079&amp;MID('Summary_working sheet'!$H$1,5,3),#REF!,FALSE),1)&lt;&gt;"","Yes","No"),"No")</f>
        <v>No</v>
      </c>
      <c r="I2079" t="str">
        <f>IFERROR(IF(INDEX(#REF!,MATCH('Summary_working sheet'!$A2079&amp;'Summary_working sheet'!$B2079&amp;MID('Summary_working sheet'!$I$1,5,4),#REF!,FALSE),1)&lt;&gt;"","Yes","No"),"No")</f>
        <v>No</v>
      </c>
    </row>
    <row r="2080" spans="1:9" hidden="1" x14ac:dyDescent="0.2">
      <c r="A2080" s="54">
        <v>44287</v>
      </c>
      <c r="B2080" t="s">
        <v>986</v>
      </c>
      <c r="C2080" t="s">
        <v>987</v>
      </c>
      <c r="D2080" t="s">
        <v>94</v>
      </c>
      <c r="H2080" t="str">
        <f>IFERROR(IF(INDEX(#REF!,MATCH('Summary_working sheet'!$A2080&amp;'Summary_working sheet'!$B2080&amp;MID('Summary_working sheet'!$H$1,5,3),#REF!,FALSE),1)&lt;&gt;"","Yes","No"),"No")</f>
        <v>No</v>
      </c>
      <c r="I2080" t="str">
        <f>IFERROR(IF(INDEX(#REF!,MATCH('Summary_working sheet'!$A2080&amp;'Summary_working sheet'!$B2080&amp;MID('Summary_working sheet'!$I$1,5,4),#REF!,FALSE),1)&lt;&gt;"","Yes","No"),"No")</f>
        <v>No</v>
      </c>
    </row>
    <row r="2081" spans="1:9" hidden="1" x14ac:dyDescent="0.2">
      <c r="A2081" s="54">
        <v>44287</v>
      </c>
      <c r="B2081" t="s">
        <v>988</v>
      </c>
      <c r="C2081" t="s">
        <v>989</v>
      </c>
      <c r="D2081" t="s">
        <v>62</v>
      </c>
      <c r="E2081" t="s">
        <v>833</v>
      </c>
      <c r="H2081" t="str">
        <f>IFERROR(IF(INDEX(#REF!,MATCH('Summary_working sheet'!$A2081&amp;'Summary_working sheet'!$B2081&amp;MID('Summary_working sheet'!$H$1,5,3),#REF!,FALSE),1)&lt;&gt;"","Yes","No"),"No")</f>
        <v>No</v>
      </c>
      <c r="I2081" t="str">
        <f>IFERROR(IF(INDEX(#REF!,MATCH('Summary_working sheet'!$A2081&amp;'Summary_working sheet'!$B2081&amp;MID('Summary_working sheet'!$I$1,5,4),#REF!,FALSE),1)&lt;&gt;"","Yes","No"),"No")</f>
        <v>No</v>
      </c>
    </row>
    <row r="2082" spans="1:9" hidden="1" x14ac:dyDescent="0.2">
      <c r="A2082" s="54">
        <v>44287</v>
      </c>
      <c r="B2082" t="s">
        <v>159</v>
      </c>
      <c r="C2082" t="s">
        <v>990</v>
      </c>
      <c r="D2082" t="s">
        <v>62</v>
      </c>
      <c r="E2082" t="s">
        <v>833</v>
      </c>
      <c r="H2082" t="str">
        <f>IFERROR(IF(INDEX(#REF!,MATCH('Summary_working sheet'!$A2082&amp;'Summary_working sheet'!$B2082&amp;MID('Summary_working sheet'!$H$1,5,3),#REF!,FALSE),1)&lt;&gt;"","Yes","No"),"No")</f>
        <v>No</v>
      </c>
      <c r="I2082" t="str">
        <f>IFERROR(IF(INDEX(#REF!,MATCH('Summary_working sheet'!$A2082&amp;'Summary_working sheet'!$B2082&amp;MID('Summary_working sheet'!$I$1,5,4),#REF!,FALSE),1)&lt;&gt;"","Yes","No"),"No")</f>
        <v>No</v>
      </c>
    </row>
    <row r="2083" spans="1:9" hidden="1" x14ac:dyDescent="0.2">
      <c r="A2083" s="54">
        <v>44287</v>
      </c>
      <c r="B2083" t="s">
        <v>991</v>
      </c>
      <c r="C2083" t="s">
        <v>992</v>
      </c>
      <c r="D2083" t="s">
        <v>62</v>
      </c>
      <c r="H2083" t="str">
        <f>IFERROR(IF(INDEX(#REF!,MATCH('Summary_working sheet'!$A2083&amp;'Summary_working sheet'!$B2083&amp;MID('Summary_working sheet'!$H$1,5,3),#REF!,FALSE),1)&lt;&gt;"","Yes","No"),"No")</f>
        <v>No</v>
      </c>
      <c r="I2083" t="str">
        <f>IFERROR(IF(INDEX(#REF!,MATCH('Summary_working sheet'!$A2083&amp;'Summary_working sheet'!$B2083&amp;MID('Summary_working sheet'!$I$1,5,4),#REF!,FALSE),1)&lt;&gt;"","Yes","No"),"No")</f>
        <v>No</v>
      </c>
    </row>
    <row r="2084" spans="1:9" hidden="1" x14ac:dyDescent="0.2">
      <c r="A2084" s="54">
        <v>44287</v>
      </c>
      <c r="B2084" t="s">
        <v>162</v>
      </c>
      <c r="C2084" t="s">
        <v>163</v>
      </c>
      <c r="D2084" t="s">
        <v>62</v>
      </c>
      <c r="E2084" t="s">
        <v>833</v>
      </c>
      <c r="H2084" t="str">
        <f>IFERROR(IF(INDEX(#REF!,MATCH('Summary_working sheet'!$A2084&amp;'Summary_working sheet'!$B2084&amp;MID('Summary_working sheet'!$H$1,5,3),#REF!,FALSE),1)&lt;&gt;"","Yes","No"),"No")</f>
        <v>No</v>
      </c>
      <c r="I2084" t="str">
        <f>IFERROR(IF(INDEX(#REF!,MATCH('Summary_working sheet'!$A2084&amp;'Summary_working sheet'!$B2084&amp;MID('Summary_working sheet'!$I$1,5,4),#REF!,FALSE),1)&lt;&gt;"","Yes","No"),"No")</f>
        <v>No</v>
      </c>
    </row>
    <row r="2085" spans="1:9" hidden="1" x14ac:dyDescent="0.2">
      <c r="A2085" s="54">
        <v>44287</v>
      </c>
      <c r="B2085" t="s">
        <v>164</v>
      </c>
      <c r="C2085" t="s">
        <v>922</v>
      </c>
      <c r="D2085" t="s">
        <v>62</v>
      </c>
      <c r="E2085" t="s">
        <v>833</v>
      </c>
      <c r="H2085" t="str">
        <f>IFERROR(IF(INDEX(#REF!,MATCH('Summary_working sheet'!$A2085&amp;'Summary_working sheet'!$B2085&amp;MID('Summary_working sheet'!$H$1,5,3),#REF!,FALSE),1)&lt;&gt;"","Yes","No"),"No")</f>
        <v>No</v>
      </c>
      <c r="I2085" t="str">
        <f>IFERROR(IF(INDEX(#REF!,MATCH('Summary_working sheet'!$A2085&amp;'Summary_working sheet'!$B2085&amp;MID('Summary_working sheet'!$I$1,5,4),#REF!,FALSE),1)&lt;&gt;"","Yes","No"),"No")</f>
        <v>No</v>
      </c>
    </row>
    <row r="2086" spans="1:9" hidden="1" x14ac:dyDescent="0.2">
      <c r="A2086" s="54">
        <v>44287</v>
      </c>
      <c r="B2086" t="s">
        <v>166</v>
      </c>
      <c r="C2086" t="s">
        <v>167</v>
      </c>
      <c r="D2086" t="s">
        <v>105</v>
      </c>
      <c r="E2086" t="s">
        <v>833</v>
      </c>
      <c r="H2086" t="str">
        <f>IFERROR(IF(INDEX(#REF!,MATCH('Summary_working sheet'!$A2086&amp;'Summary_working sheet'!$B2086&amp;MID('Summary_working sheet'!$H$1,5,3),#REF!,FALSE),1)&lt;&gt;"","Yes","No"),"No")</f>
        <v>No</v>
      </c>
      <c r="I2086" t="str">
        <f>IFERROR(IF(INDEX(#REF!,MATCH('Summary_working sheet'!$A2086&amp;'Summary_working sheet'!$B2086&amp;MID('Summary_working sheet'!$I$1,5,4),#REF!,FALSE),1)&lt;&gt;"","Yes","No"),"No")</f>
        <v>No</v>
      </c>
    </row>
    <row r="2087" spans="1:9" hidden="1" x14ac:dyDescent="0.2">
      <c r="A2087" s="54">
        <v>44287</v>
      </c>
      <c r="B2087" t="s">
        <v>993</v>
      </c>
      <c r="C2087" t="s">
        <v>994</v>
      </c>
      <c r="D2087" t="s">
        <v>105</v>
      </c>
      <c r="E2087" t="s">
        <v>833</v>
      </c>
      <c r="H2087" t="str">
        <f>IFERROR(IF(INDEX(#REF!,MATCH('Summary_working sheet'!$A2087&amp;'Summary_working sheet'!$B2087&amp;MID('Summary_working sheet'!$H$1,5,3),#REF!,FALSE),1)&lt;&gt;"","Yes","No"),"No")</f>
        <v>No</v>
      </c>
      <c r="I2087" t="str">
        <f>IFERROR(IF(INDEX(#REF!,MATCH('Summary_working sheet'!$A2087&amp;'Summary_working sheet'!$B2087&amp;MID('Summary_working sheet'!$I$1,5,4),#REF!,FALSE),1)&lt;&gt;"","Yes","No"),"No")</f>
        <v>No</v>
      </c>
    </row>
    <row r="2088" spans="1:9" hidden="1" x14ac:dyDescent="0.2">
      <c r="A2088" s="54">
        <v>44287</v>
      </c>
      <c r="B2088" t="s">
        <v>995</v>
      </c>
      <c r="C2088" t="s">
        <v>996</v>
      </c>
      <c r="D2088" t="s">
        <v>94</v>
      </c>
      <c r="E2088" t="s">
        <v>833</v>
      </c>
      <c r="H2088" t="str">
        <f>IFERROR(IF(INDEX(#REF!,MATCH('Summary_working sheet'!$A2088&amp;'Summary_working sheet'!$B2088&amp;MID('Summary_working sheet'!$H$1,5,3),#REF!,FALSE),1)&lt;&gt;"","Yes","No"),"No")</f>
        <v>No</v>
      </c>
      <c r="I2088" t="str">
        <f>IFERROR(IF(INDEX(#REF!,MATCH('Summary_working sheet'!$A2088&amp;'Summary_working sheet'!$B2088&amp;MID('Summary_working sheet'!$I$1,5,4),#REF!,FALSE),1)&lt;&gt;"","Yes","No"),"No")</f>
        <v>No</v>
      </c>
    </row>
    <row r="2089" spans="1:9" hidden="1" x14ac:dyDescent="0.2">
      <c r="A2089" s="54">
        <v>44287</v>
      </c>
      <c r="B2089" t="s">
        <v>997</v>
      </c>
      <c r="C2089" t="s">
        <v>998</v>
      </c>
      <c r="D2089" t="s">
        <v>105</v>
      </c>
      <c r="H2089" t="str">
        <f>IFERROR(IF(INDEX(#REF!,MATCH('Summary_working sheet'!$A2089&amp;'Summary_working sheet'!$B2089&amp;MID('Summary_working sheet'!$H$1,5,3),#REF!,FALSE),1)&lt;&gt;"","Yes","No"),"No")</f>
        <v>No</v>
      </c>
      <c r="I2089" t="str">
        <f>IFERROR(IF(INDEX(#REF!,MATCH('Summary_working sheet'!$A2089&amp;'Summary_working sheet'!$B2089&amp;MID('Summary_working sheet'!$I$1,5,4),#REF!,FALSE),1)&lt;&gt;"","Yes","No"),"No")</f>
        <v>No</v>
      </c>
    </row>
    <row r="2090" spans="1:9" hidden="1" x14ac:dyDescent="0.2">
      <c r="A2090" s="54">
        <v>44287</v>
      </c>
      <c r="B2090" t="s">
        <v>999</v>
      </c>
      <c r="C2090" t="s">
        <v>1000</v>
      </c>
      <c r="D2090" t="s">
        <v>130</v>
      </c>
      <c r="E2090" t="s">
        <v>833</v>
      </c>
      <c r="H2090" t="str">
        <f>IFERROR(IF(INDEX(#REF!,MATCH('Summary_working sheet'!$A2090&amp;'Summary_working sheet'!$B2090&amp;MID('Summary_working sheet'!$H$1,5,3),#REF!,FALSE),1)&lt;&gt;"","Yes","No"),"No")</f>
        <v>No</v>
      </c>
      <c r="I2090" t="str">
        <f>IFERROR(IF(INDEX(#REF!,MATCH('Summary_working sheet'!$A2090&amp;'Summary_working sheet'!$B2090&amp;MID('Summary_working sheet'!$I$1,5,4),#REF!,FALSE),1)&lt;&gt;"","Yes","No"),"No")</f>
        <v>No</v>
      </c>
    </row>
    <row r="2091" spans="1:9" hidden="1" x14ac:dyDescent="0.2">
      <c r="A2091" s="54">
        <v>44287</v>
      </c>
      <c r="B2091" t="s">
        <v>1001</v>
      </c>
      <c r="C2091" t="s">
        <v>1002</v>
      </c>
      <c r="D2091" t="s">
        <v>130</v>
      </c>
      <c r="H2091" t="str">
        <f>IFERROR(IF(INDEX(#REF!,MATCH('Summary_working sheet'!$A2091&amp;'Summary_working sheet'!$B2091&amp;MID('Summary_working sheet'!$H$1,5,3),#REF!,FALSE),1)&lt;&gt;"","Yes","No"),"No")</f>
        <v>No</v>
      </c>
      <c r="I2091" t="str">
        <f>IFERROR(IF(INDEX(#REF!,MATCH('Summary_working sheet'!$A2091&amp;'Summary_working sheet'!$B2091&amp;MID('Summary_working sheet'!$I$1,5,4),#REF!,FALSE),1)&lt;&gt;"","Yes","No"),"No")</f>
        <v>No</v>
      </c>
    </row>
    <row r="2092" spans="1:9" hidden="1" x14ac:dyDescent="0.2">
      <c r="A2092" s="54">
        <v>44287</v>
      </c>
      <c r="B2092" t="s">
        <v>1003</v>
      </c>
      <c r="C2092" t="s">
        <v>1004</v>
      </c>
      <c r="D2092" t="s">
        <v>105</v>
      </c>
      <c r="H2092" t="str">
        <f>IFERROR(IF(INDEX(#REF!,MATCH('Summary_working sheet'!$A2092&amp;'Summary_working sheet'!$B2092&amp;MID('Summary_working sheet'!$H$1,5,3),#REF!,FALSE),1)&lt;&gt;"","Yes","No"),"No")</f>
        <v>No</v>
      </c>
      <c r="I2092" t="str">
        <f>IFERROR(IF(INDEX(#REF!,MATCH('Summary_working sheet'!$A2092&amp;'Summary_working sheet'!$B2092&amp;MID('Summary_working sheet'!$I$1,5,4),#REF!,FALSE),1)&lt;&gt;"","Yes","No"),"No")</f>
        <v>No</v>
      </c>
    </row>
    <row r="2093" spans="1:9" hidden="1" x14ac:dyDescent="0.2">
      <c r="A2093" s="54">
        <v>44287</v>
      </c>
      <c r="B2093" t="s">
        <v>1005</v>
      </c>
      <c r="C2093" t="s">
        <v>1006</v>
      </c>
      <c r="D2093" t="s">
        <v>105</v>
      </c>
      <c r="E2093" t="s">
        <v>833</v>
      </c>
      <c r="H2093" t="str">
        <f>IFERROR(IF(INDEX(#REF!,MATCH('Summary_working sheet'!$A2093&amp;'Summary_working sheet'!$B2093&amp;MID('Summary_working sheet'!$H$1,5,3),#REF!,FALSE),1)&lt;&gt;"","Yes","No"),"No")</f>
        <v>No</v>
      </c>
      <c r="I2093" t="str">
        <f>IFERROR(IF(INDEX(#REF!,MATCH('Summary_working sheet'!$A2093&amp;'Summary_working sheet'!$B2093&amp;MID('Summary_working sheet'!$I$1,5,4),#REF!,FALSE),1)&lt;&gt;"","Yes","No"),"No")</f>
        <v>No</v>
      </c>
    </row>
    <row r="2094" spans="1:9" hidden="1" x14ac:dyDescent="0.2">
      <c r="A2094" s="54">
        <v>44287</v>
      </c>
      <c r="B2094" t="s">
        <v>1007</v>
      </c>
      <c r="C2094" t="s">
        <v>1008</v>
      </c>
      <c r="D2094" t="s">
        <v>105</v>
      </c>
      <c r="E2094" t="s">
        <v>833</v>
      </c>
      <c r="H2094" t="str">
        <f>IFERROR(IF(INDEX(#REF!,MATCH('Summary_working sheet'!$A2094&amp;'Summary_working sheet'!$B2094&amp;MID('Summary_working sheet'!$H$1,5,3),#REF!,FALSE),1)&lt;&gt;"","Yes","No"),"No")</f>
        <v>No</v>
      </c>
      <c r="I2094" t="str">
        <f>IFERROR(IF(INDEX(#REF!,MATCH('Summary_working sheet'!$A2094&amp;'Summary_working sheet'!$B2094&amp;MID('Summary_working sheet'!$I$1,5,4),#REF!,FALSE),1)&lt;&gt;"","Yes","No"),"No")</f>
        <v>No</v>
      </c>
    </row>
    <row r="2095" spans="1:9" hidden="1" x14ac:dyDescent="0.2">
      <c r="A2095" s="54">
        <v>44287</v>
      </c>
      <c r="B2095" t="s">
        <v>1009</v>
      </c>
      <c r="C2095" t="s">
        <v>1010</v>
      </c>
      <c r="D2095" t="s">
        <v>154</v>
      </c>
      <c r="E2095" t="s">
        <v>833</v>
      </c>
      <c r="H2095" t="str">
        <f>IFERROR(IF(INDEX(#REF!,MATCH('Summary_working sheet'!$A2095&amp;'Summary_working sheet'!$B2095&amp;MID('Summary_working sheet'!$H$1,5,3),#REF!,FALSE),1)&lt;&gt;"","Yes","No"),"No")</f>
        <v>No</v>
      </c>
      <c r="I2095" t="str">
        <f>IFERROR(IF(INDEX(#REF!,MATCH('Summary_working sheet'!$A2095&amp;'Summary_working sheet'!$B2095&amp;MID('Summary_working sheet'!$I$1,5,4),#REF!,FALSE),1)&lt;&gt;"","Yes","No"),"No")</f>
        <v>No</v>
      </c>
    </row>
    <row r="2096" spans="1:9" hidden="1" x14ac:dyDescent="0.2">
      <c r="A2096" s="54">
        <v>44287</v>
      </c>
      <c r="B2096" t="s">
        <v>1011</v>
      </c>
      <c r="C2096" t="s">
        <v>1012</v>
      </c>
      <c r="D2096" t="s">
        <v>105</v>
      </c>
      <c r="E2096" t="s">
        <v>833</v>
      </c>
      <c r="H2096" t="str">
        <f>IFERROR(IF(INDEX(#REF!,MATCH('Summary_working sheet'!$A2096&amp;'Summary_working sheet'!$B2096&amp;MID('Summary_working sheet'!$H$1,5,3),#REF!,FALSE),1)&lt;&gt;"","Yes","No"),"No")</f>
        <v>No</v>
      </c>
      <c r="I2096" t="str">
        <f>IFERROR(IF(INDEX(#REF!,MATCH('Summary_working sheet'!$A2096&amp;'Summary_working sheet'!$B2096&amp;MID('Summary_working sheet'!$I$1,5,4),#REF!,FALSE),1)&lt;&gt;"","Yes","No"),"No")</f>
        <v>No</v>
      </c>
    </row>
    <row r="2097" spans="1:9" hidden="1" x14ac:dyDescent="0.2">
      <c r="A2097" s="54">
        <v>44287</v>
      </c>
      <c r="B2097" t="s">
        <v>168</v>
      </c>
      <c r="C2097" t="s">
        <v>169</v>
      </c>
      <c r="D2097" t="s">
        <v>105</v>
      </c>
      <c r="E2097" t="s">
        <v>833</v>
      </c>
      <c r="H2097" t="str">
        <f>IFERROR(IF(INDEX(#REF!,MATCH('Summary_working sheet'!$A2097&amp;'Summary_working sheet'!$B2097&amp;MID('Summary_working sheet'!$H$1,5,3),#REF!,FALSE),1)&lt;&gt;"","Yes","No"),"No")</f>
        <v>No</v>
      </c>
      <c r="I2097" t="str">
        <f>IFERROR(IF(INDEX(#REF!,MATCH('Summary_working sheet'!$A2097&amp;'Summary_working sheet'!$B2097&amp;MID('Summary_working sheet'!$I$1,5,4),#REF!,FALSE),1)&lt;&gt;"","Yes","No"),"No")</f>
        <v>No</v>
      </c>
    </row>
    <row r="2098" spans="1:9" hidden="1" x14ac:dyDescent="0.2">
      <c r="A2098" s="54">
        <v>44287</v>
      </c>
      <c r="B2098" t="s">
        <v>1013</v>
      </c>
      <c r="C2098" t="s">
        <v>1014</v>
      </c>
      <c r="D2098" t="s">
        <v>105</v>
      </c>
      <c r="E2098" t="s">
        <v>833</v>
      </c>
      <c r="H2098" t="str">
        <f>IFERROR(IF(INDEX(#REF!,MATCH('Summary_working sheet'!$A2098&amp;'Summary_working sheet'!$B2098&amp;MID('Summary_working sheet'!$H$1,5,3),#REF!,FALSE),1)&lt;&gt;"","Yes","No"),"No")</f>
        <v>No</v>
      </c>
      <c r="I2098" t="str">
        <f>IFERROR(IF(INDEX(#REF!,MATCH('Summary_working sheet'!$A2098&amp;'Summary_working sheet'!$B2098&amp;MID('Summary_working sheet'!$I$1,5,4),#REF!,FALSE),1)&lt;&gt;"","Yes","No"),"No")</f>
        <v>No</v>
      </c>
    </row>
    <row r="2099" spans="1:9" hidden="1" x14ac:dyDescent="0.2">
      <c r="A2099" s="54">
        <v>44287</v>
      </c>
      <c r="B2099" t="s">
        <v>1015</v>
      </c>
      <c r="C2099" t="s">
        <v>1016</v>
      </c>
      <c r="D2099" t="s">
        <v>105</v>
      </c>
      <c r="E2099" t="s">
        <v>833</v>
      </c>
      <c r="H2099" t="str">
        <f>IFERROR(IF(INDEX(#REF!,MATCH('Summary_working sheet'!$A2099&amp;'Summary_working sheet'!$B2099&amp;MID('Summary_working sheet'!$H$1,5,3),#REF!,FALSE),1)&lt;&gt;"","Yes","No"),"No")</f>
        <v>No</v>
      </c>
      <c r="I2099" t="str">
        <f>IFERROR(IF(INDEX(#REF!,MATCH('Summary_working sheet'!$A2099&amp;'Summary_working sheet'!$B2099&amp;MID('Summary_working sheet'!$I$1,5,4),#REF!,FALSE),1)&lt;&gt;"","Yes","No"),"No")</f>
        <v>No</v>
      </c>
    </row>
    <row r="2100" spans="1:9" hidden="1" x14ac:dyDescent="0.2">
      <c r="A2100" s="54">
        <v>44287</v>
      </c>
      <c r="B2100" t="s">
        <v>170</v>
      </c>
      <c r="C2100" t="s">
        <v>1017</v>
      </c>
      <c r="D2100" t="s">
        <v>105</v>
      </c>
      <c r="E2100" t="s">
        <v>833</v>
      </c>
      <c r="H2100" t="str">
        <f>IFERROR(IF(INDEX(#REF!,MATCH('Summary_working sheet'!$A2100&amp;'Summary_working sheet'!$B2100&amp;MID('Summary_working sheet'!$H$1,5,3),#REF!,FALSE),1)&lt;&gt;"","Yes","No"),"No")</f>
        <v>No</v>
      </c>
      <c r="I2100" t="str">
        <f>IFERROR(IF(INDEX(#REF!,MATCH('Summary_working sheet'!$A2100&amp;'Summary_working sheet'!$B2100&amp;MID('Summary_working sheet'!$I$1,5,4),#REF!,FALSE),1)&lt;&gt;"","Yes","No"),"No")</f>
        <v>No</v>
      </c>
    </row>
    <row r="2101" spans="1:9" hidden="1" x14ac:dyDescent="0.2">
      <c r="A2101" s="54">
        <v>44287</v>
      </c>
      <c r="B2101" t="s">
        <v>1018</v>
      </c>
      <c r="C2101" t="s">
        <v>1019</v>
      </c>
      <c r="D2101" t="s">
        <v>105</v>
      </c>
      <c r="E2101" t="s">
        <v>833</v>
      </c>
      <c r="H2101" t="str">
        <f>IFERROR(IF(INDEX(#REF!,MATCH('Summary_working sheet'!$A2101&amp;'Summary_working sheet'!$B2101&amp;MID('Summary_working sheet'!$H$1,5,3),#REF!,FALSE),1)&lt;&gt;"","Yes","No"),"No")</f>
        <v>No</v>
      </c>
      <c r="I2101" t="str">
        <f>IFERROR(IF(INDEX(#REF!,MATCH('Summary_working sheet'!$A2101&amp;'Summary_working sheet'!$B2101&amp;MID('Summary_working sheet'!$I$1,5,4),#REF!,FALSE),1)&lt;&gt;"","Yes","No"),"No")</f>
        <v>No</v>
      </c>
    </row>
    <row r="2102" spans="1:9" hidden="1" x14ac:dyDescent="0.2">
      <c r="A2102" s="54">
        <v>44287</v>
      </c>
      <c r="B2102" t="s">
        <v>173</v>
      </c>
      <c r="C2102" t="s">
        <v>1020</v>
      </c>
      <c r="D2102" t="s">
        <v>75</v>
      </c>
      <c r="E2102" t="s">
        <v>833</v>
      </c>
      <c r="H2102" t="str">
        <f>IFERROR(IF(INDEX(#REF!,MATCH('Summary_working sheet'!$A2102&amp;'Summary_working sheet'!$B2102&amp;MID('Summary_working sheet'!$H$1,5,3),#REF!,FALSE),1)&lt;&gt;"","Yes","No"),"No")</f>
        <v>No</v>
      </c>
      <c r="I2102" t="str">
        <f>IFERROR(IF(INDEX(#REF!,MATCH('Summary_working sheet'!$A2102&amp;'Summary_working sheet'!$B2102&amp;MID('Summary_working sheet'!$I$1,5,4),#REF!,FALSE),1)&lt;&gt;"","Yes","No"),"No")</f>
        <v>No</v>
      </c>
    </row>
    <row r="2103" spans="1:9" hidden="1" x14ac:dyDescent="0.2">
      <c r="A2103" s="54">
        <v>44287</v>
      </c>
      <c r="B2103" t="s">
        <v>1021</v>
      </c>
      <c r="C2103" t="s">
        <v>1022</v>
      </c>
      <c r="D2103" t="s">
        <v>75</v>
      </c>
      <c r="E2103" t="s">
        <v>833</v>
      </c>
      <c r="H2103" t="str">
        <f>IFERROR(IF(INDEX(#REF!,MATCH('Summary_working sheet'!$A2103&amp;'Summary_working sheet'!$B2103&amp;MID('Summary_working sheet'!$H$1,5,3),#REF!,FALSE),1)&lt;&gt;"","Yes","No"),"No")</f>
        <v>No</v>
      </c>
      <c r="I2103" t="str">
        <f>IFERROR(IF(INDEX(#REF!,MATCH('Summary_working sheet'!$A2103&amp;'Summary_working sheet'!$B2103&amp;MID('Summary_working sheet'!$I$1,5,4),#REF!,FALSE),1)&lt;&gt;"","Yes","No"),"No")</f>
        <v>No</v>
      </c>
    </row>
    <row r="2104" spans="1:9" hidden="1" x14ac:dyDescent="0.2">
      <c r="A2104" s="54">
        <v>44287</v>
      </c>
      <c r="B2104" t="s">
        <v>1023</v>
      </c>
      <c r="C2104" t="s">
        <v>1024</v>
      </c>
      <c r="D2104" t="s">
        <v>154</v>
      </c>
      <c r="H2104" t="str">
        <f>IFERROR(IF(INDEX(#REF!,MATCH('Summary_working sheet'!$A2104&amp;'Summary_working sheet'!$B2104&amp;MID('Summary_working sheet'!$H$1,5,3),#REF!,FALSE),1)&lt;&gt;"","Yes","No"),"No")</f>
        <v>No</v>
      </c>
      <c r="I2104" t="str">
        <f>IFERROR(IF(INDEX(#REF!,MATCH('Summary_working sheet'!$A2104&amp;'Summary_working sheet'!$B2104&amp;MID('Summary_working sheet'!$I$1,5,4),#REF!,FALSE),1)&lt;&gt;"","Yes","No"),"No")</f>
        <v>No</v>
      </c>
    </row>
    <row r="2105" spans="1:9" hidden="1" x14ac:dyDescent="0.2">
      <c r="A2105" s="54">
        <v>44287</v>
      </c>
      <c r="B2105" t="s">
        <v>1025</v>
      </c>
      <c r="C2105" t="s">
        <v>1026</v>
      </c>
      <c r="D2105" t="s">
        <v>154</v>
      </c>
      <c r="H2105" t="str">
        <f>IFERROR(IF(INDEX(#REF!,MATCH('Summary_working sheet'!$A2105&amp;'Summary_working sheet'!$B2105&amp;MID('Summary_working sheet'!$H$1,5,3),#REF!,FALSE),1)&lt;&gt;"","Yes","No"),"No")</f>
        <v>No</v>
      </c>
      <c r="I2105" t="str">
        <f>IFERROR(IF(INDEX(#REF!,MATCH('Summary_working sheet'!$A2105&amp;'Summary_working sheet'!$B2105&amp;MID('Summary_working sheet'!$I$1,5,4),#REF!,FALSE),1)&lt;&gt;"","Yes","No"),"No")</f>
        <v>No</v>
      </c>
    </row>
    <row r="2106" spans="1:9" hidden="1" x14ac:dyDescent="0.2">
      <c r="A2106" s="54">
        <v>44287</v>
      </c>
      <c r="B2106" t="s">
        <v>1027</v>
      </c>
      <c r="C2106" t="s">
        <v>1028</v>
      </c>
      <c r="D2106" t="s">
        <v>75</v>
      </c>
      <c r="E2106" t="s">
        <v>837</v>
      </c>
      <c r="H2106" t="str">
        <f>IFERROR(IF(INDEX(#REF!,MATCH('Summary_working sheet'!$A2106&amp;'Summary_working sheet'!$B2106&amp;MID('Summary_working sheet'!$H$1,5,3),#REF!,FALSE),1)&lt;&gt;"","Yes","No"),"No")</f>
        <v>No</v>
      </c>
      <c r="I2106" t="str">
        <f>IFERROR(IF(INDEX(#REF!,MATCH('Summary_working sheet'!$A2106&amp;'Summary_working sheet'!$B2106&amp;MID('Summary_working sheet'!$I$1,5,4),#REF!,FALSE),1)&lt;&gt;"","Yes","No"),"No")</f>
        <v>No</v>
      </c>
    </row>
    <row r="2107" spans="1:9" hidden="1" x14ac:dyDescent="0.2">
      <c r="A2107" s="54">
        <v>44287</v>
      </c>
      <c r="B2107" t="s">
        <v>175</v>
      </c>
      <c r="C2107" t="s">
        <v>176</v>
      </c>
      <c r="D2107" t="s">
        <v>75</v>
      </c>
      <c r="H2107" t="str">
        <f>IFERROR(IF(INDEX(#REF!,MATCH('Summary_working sheet'!$A2107&amp;'Summary_working sheet'!$B2107&amp;MID('Summary_working sheet'!$H$1,5,3),#REF!,FALSE),1)&lt;&gt;"","Yes","No"),"No")</f>
        <v>No</v>
      </c>
      <c r="I2107" t="str">
        <f>IFERROR(IF(INDEX(#REF!,MATCH('Summary_working sheet'!$A2107&amp;'Summary_working sheet'!$B2107&amp;MID('Summary_working sheet'!$I$1,5,4),#REF!,FALSE),1)&lt;&gt;"","Yes","No"),"No")</f>
        <v>No</v>
      </c>
    </row>
    <row r="2108" spans="1:9" hidden="1" x14ac:dyDescent="0.2">
      <c r="A2108" s="54">
        <v>44287</v>
      </c>
      <c r="B2108" t="s">
        <v>1029</v>
      </c>
      <c r="C2108" t="s">
        <v>983</v>
      </c>
      <c r="D2108" t="s">
        <v>75</v>
      </c>
      <c r="E2108" t="s">
        <v>833</v>
      </c>
      <c r="H2108" t="str">
        <f>IFERROR(IF(INDEX(#REF!,MATCH('Summary_working sheet'!$A2108&amp;'Summary_working sheet'!$B2108&amp;MID('Summary_working sheet'!$H$1,5,3),#REF!,FALSE),1)&lt;&gt;"","Yes","No"),"No")</f>
        <v>No</v>
      </c>
      <c r="I2108" t="str">
        <f>IFERROR(IF(INDEX(#REF!,MATCH('Summary_working sheet'!$A2108&amp;'Summary_working sheet'!$B2108&amp;MID('Summary_working sheet'!$I$1,5,4),#REF!,FALSE),1)&lt;&gt;"","Yes","No"),"No")</f>
        <v>No</v>
      </c>
    </row>
    <row r="2109" spans="1:9" hidden="1" x14ac:dyDescent="0.2">
      <c r="A2109" s="54">
        <v>44287</v>
      </c>
      <c r="B2109" t="s">
        <v>1030</v>
      </c>
      <c r="C2109" t="s">
        <v>1031</v>
      </c>
      <c r="D2109" t="s">
        <v>130</v>
      </c>
      <c r="H2109" t="str">
        <f>IFERROR(IF(INDEX(#REF!,MATCH('Summary_working sheet'!$A2109&amp;'Summary_working sheet'!$B2109&amp;MID('Summary_working sheet'!$H$1,5,3),#REF!,FALSE),1)&lt;&gt;"","Yes","No"),"No")</f>
        <v>No</v>
      </c>
      <c r="I2109" t="str">
        <f>IFERROR(IF(INDEX(#REF!,MATCH('Summary_working sheet'!$A2109&amp;'Summary_working sheet'!$B2109&amp;MID('Summary_working sheet'!$I$1,5,4),#REF!,FALSE),1)&lt;&gt;"","Yes","No"),"No")</f>
        <v>No</v>
      </c>
    </row>
    <row r="2110" spans="1:9" hidden="1" x14ac:dyDescent="0.2">
      <c r="A2110" s="54">
        <v>44287</v>
      </c>
      <c r="B2110" t="s">
        <v>177</v>
      </c>
      <c r="C2110" t="s">
        <v>178</v>
      </c>
      <c r="D2110" t="s">
        <v>130</v>
      </c>
      <c r="E2110" t="s">
        <v>833</v>
      </c>
      <c r="H2110" t="str">
        <f>IFERROR(IF(INDEX(#REF!,MATCH('Summary_working sheet'!$A2110&amp;'Summary_working sheet'!$B2110&amp;MID('Summary_working sheet'!$H$1,5,3),#REF!,FALSE),1)&lt;&gt;"","Yes","No"),"No")</f>
        <v>No</v>
      </c>
      <c r="I2110" t="str">
        <f>IFERROR(IF(INDEX(#REF!,MATCH('Summary_working sheet'!$A2110&amp;'Summary_working sheet'!$B2110&amp;MID('Summary_working sheet'!$I$1,5,4),#REF!,FALSE),1)&lt;&gt;"","Yes","No"),"No")</f>
        <v>No</v>
      </c>
    </row>
    <row r="2111" spans="1:9" hidden="1" x14ac:dyDescent="0.2">
      <c r="A2111" s="54">
        <v>44287</v>
      </c>
      <c r="B2111" t="s">
        <v>1032</v>
      </c>
      <c r="C2111" t="s">
        <v>1033</v>
      </c>
      <c r="D2111" t="s">
        <v>105</v>
      </c>
      <c r="E2111" t="s">
        <v>833</v>
      </c>
      <c r="H2111" t="str">
        <f>IFERROR(IF(INDEX(#REF!,MATCH('Summary_working sheet'!$A2111&amp;'Summary_working sheet'!$B2111&amp;MID('Summary_working sheet'!$H$1,5,3),#REF!,FALSE),1)&lt;&gt;"","Yes","No"),"No")</f>
        <v>No</v>
      </c>
      <c r="I2111" t="str">
        <f>IFERROR(IF(INDEX(#REF!,MATCH('Summary_working sheet'!$A2111&amp;'Summary_working sheet'!$B2111&amp;MID('Summary_working sheet'!$I$1,5,4),#REF!,FALSE),1)&lt;&gt;"","Yes","No"),"No")</f>
        <v>No</v>
      </c>
    </row>
    <row r="2112" spans="1:9" hidden="1" x14ac:dyDescent="0.2">
      <c r="A2112" s="54">
        <v>44287</v>
      </c>
      <c r="B2112" t="s">
        <v>180</v>
      </c>
      <c r="C2112" t="s">
        <v>181</v>
      </c>
      <c r="D2112" t="s">
        <v>75</v>
      </c>
      <c r="E2112" t="s">
        <v>833</v>
      </c>
      <c r="H2112" t="str">
        <f>IFERROR(IF(INDEX(#REF!,MATCH('Summary_working sheet'!$A2112&amp;'Summary_working sheet'!$B2112&amp;MID('Summary_working sheet'!$H$1,5,3),#REF!,FALSE),1)&lt;&gt;"","Yes","No"),"No")</f>
        <v>No</v>
      </c>
      <c r="I2112" t="str">
        <f>IFERROR(IF(INDEX(#REF!,MATCH('Summary_working sheet'!$A2112&amp;'Summary_working sheet'!$B2112&amp;MID('Summary_working sheet'!$I$1,5,4),#REF!,FALSE),1)&lt;&gt;"","Yes","No"),"No")</f>
        <v>No</v>
      </c>
    </row>
    <row r="2113" spans="1:9" hidden="1" x14ac:dyDescent="0.2">
      <c r="A2113" s="54">
        <v>44287</v>
      </c>
      <c r="B2113" t="s">
        <v>1034</v>
      </c>
      <c r="C2113" t="s">
        <v>1035</v>
      </c>
      <c r="D2113" t="s">
        <v>75</v>
      </c>
      <c r="E2113" t="s">
        <v>833</v>
      </c>
      <c r="H2113" t="str">
        <f>IFERROR(IF(INDEX(#REF!,MATCH('Summary_working sheet'!$A2113&amp;'Summary_working sheet'!$B2113&amp;MID('Summary_working sheet'!$H$1,5,3),#REF!,FALSE),1)&lt;&gt;"","Yes","No"),"No")</f>
        <v>No</v>
      </c>
      <c r="I2113" t="str">
        <f>IFERROR(IF(INDEX(#REF!,MATCH('Summary_working sheet'!$A2113&amp;'Summary_working sheet'!$B2113&amp;MID('Summary_working sheet'!$I$1,5,4),#REF!,FALSE),1)&lt;&gt;"","Yes","No"),"No")</f>
        <v>No</v>
      </c>
    </row>
    <row r="2114" spans="1:9" hidden="1" x14ac:dyDescent="0.2">
      <c r="A2114" s="54">
        <v>44287</v>
      </c>
      <c r="B2114" t="s">
        <v>1036</v>
      </c>
      <c r="C2114" t="s">
        <v>1037</v>
      </c>
      <c r="D2114" t="s">
        <v>118</v>
      </c>
      <c r="H2114" t="str">
        <f>IFERROR(IF(INDEX(#REF!,MATCH('Summary_working sheet'!$A2114&amp;'Summary_working sheet'!$B2114&amp;MID('Summary_working sheet'!$H$1,5,3),#REF!,FALSE),1)&lt;&gt;"","Yes","No"),"No")</f>
        <v>No</v>
      </c>
      <c r="I2114" t="str">
        <f>IFERROR(IF(INDEX(#REF!,MATCH('Summary_working sheet'!$A2114&amp;'Summary_working sheet'!$B2114&amp;MID('Summary_working sheet'!$I$1,5,4),#REF!,FALSE),1)&lt;&gt;"","Yes","No"),"No")</f>
        <v>No</v>
      </c>
    </row>
    <row r="2115" spans="1:9" hidden="1" x14ac:dyDescent="0.2">
      <c r="A2115" s="54">
        <v>44287</v>
      </c>
      <c r="B2115" t="s">
        <v>1038</v>
      </c>
      <c r="C2115" t="s">
        <v>1039</v>
      </c>
      <c r="D2115" t="s">
        <v>75</v>
      </c>
      <c r="E2115" t="s">
        <v>833</v>
      </c>
      <c r="H2115" t="str">
        <f>IFERROR(IF(INDEX(#REF!,MATCH('Summary_working sheet'!$A2115&amp;'Summary_working sheet'!$B2115&amp;MID('Summary_working sheet'!$H$1,5,3),#REF!,FALSE),1)&lt;&gt;"","Yes","No"),"No")</f>
        <v>No</v>
      </c>
      <c r="I2115" t="str">
        <f>IFERROR(IF(INDEX(#REF!,MATCH('Summary_working sheet'!$A2115&amp;'Summary_working sheet'!$B2115&amp;MID('Summary_working sheet'!$I$1,5,4),#REF!,FALSE),1)&lt;&gt;"","Yes","No"),"No")</f>
        <v>No</v>
      </c>
    </row>
    <row r="2116" spans="1:9" hidden="1" x14ac:dyDescent="0.2">
      <c r="A2116" s="54">
        <v>44287</v>
      </c>
      <c r="B2116" t="s">
        <v>1040</v>
      </c>
      <c r="C2116" t="s">
        <v>1017</v>
      </c>
      <c r="D2116" t="s">
        <v>105</v>
      </c>
      <c r="E2116" t="s">
        <v>833</v>
      </c>
      <c r="H2116" t="str">
        <f>IFERROR(IF(INDEX(#REF!,MATCH('Summary_working sheet'!$A2116&amp;'Summary_working sheet'!$B2116&amp;MID('Summary_working sheet'!$H$1,5,3),#REF!,FALSE),1)&lt;&gt;"","Yes","No"),"No")</f>
        <v>No</v>
      </c>
      <c r="I2116" t="str">
        <f>IFERROR(IF(INDEX(#REF!,MATCH('Summary_working sheet'!$A2116&amp;'Summary_working sheet'!$B2116&amp;MID('Summary_working sheet'!$I$1,5,4),#REF!,FALSE),1)&lt;&gt;"","Yes","No"),"No")</f>
        <v>No</v>
      </c>
    </row>
    <row r="2117" spans="1:9" hidden="1" x14ac:dyDescent="0.2">
      <c r="A2117" s="54">
        <v>44287</v>
      </c>
      <c r="B2117" t="s">
        <v>1041</v>
      </c>
      <c r="C2117" t="s">
        <v>1042</v>
      </c>
      <c r="D2117" t="s">
        <v>75</v>
      </c>
      <c r="H2117" t="str">
        <f>IFERROR(IF(INDEX(#REF!,MATCH('Summary_working sheet'!$A2117&amp;'Summary_working sheet'!$B2117&amp;MID('Summary_working sheet'!$H$1,5,3),#REF!,FALSE),1)&lt;&gt;"","Yes","No"),"No")</f>
        <v>No</v>
      </c>
      <c r="I2117" t="str">
        <f>IFERROR(IF(INDEX(#REF!,MATCH('Summary_working sheet'!$A2117&amp;'Summary_working sheet'!$B2117&amp;MID('Summary_working sheet'!$I$1,5,4),#REF!,FALSE),1)&lt;&gt;"","Yes","No"),"No")</f>
        <v>No</v>
      </c>
    </row>
    <row r="2118" spans="1:9" hidden="1" x14ac:dyDescent="0.2">
      <c r="A2118" s="54">
        <v>44287</v>
      </c>
      <c r="B2118" t="s">
        <v>1043</v>
      </c>
      <c r="C2118" t="s">
        <v>1044</v>
      </c>
      <c r="D2118" t="s">
        <v>105</v>
      </c>
      <c r="H2118" t="str">
        <f>IFERROR(IF(INDEX(#REF!,MATCH('Summary_working sheet'!$A2118&amp;'Summary_working sheet'!$B2118&amp;MID('Summary_working sheet'!$H$1,5,3),#REF!,FALSE),1)&lt;&gt;"","Yes","No"),"No")</f>
        <v>No</v>
      </c>
      <c r="I2118" t="str">
        <f>IFERROR(IF(INDEX(#REF!,MATCH('Summary_working sheet'!$A2118&amp;'Summary_working sheet'!$B2118&amp;MID('Summary_working sheet'!$I$1,5,4),#REF!,FALSE),1)&lt;&gt;"","Yes","No"),"No")</f>
        <v>No</v>
      </c>
    </row>
    <row r="2119" spans="1:9" hidden="1" x14ac:dyDescent="0.2">
      <c r="A2119" s="54">
        <v>44287</v>
      </c>
      <c r="B2119" t="s">
        <v>1045</v>
      </c>
      <c r="C2119" t="s">
        <v>1046</v>
      </c>
      <c r="D2119" t="s">
        <v>75</v>
      </c>
      <c r="E2119" t="s">
        <v>833</v>
      </c>
      <c r="H2119" t="str">
        <f>IFERROR(IF(INDEX(#REF!,MATCH('Summary_working sheet'!$A2119&amp;'Summary_working sheet'!$B2119&amp;MID('Summary_working sheet'!$H$1,5,3),#REF!,FALSE),1)&lt;&gt;"","Yes","No"),"No")</f>
        <v>No</v>
      </c>
      <c r="I2119" t="str">
        <f>IFERROR(IF(INDEX(#REF!,MATCH('Summary_working sheet'!$A2119&amp;'Summary_working sheet'!$B2119&amp;MID('Summary_working sheet'!$I$1,5,4),#REF!,FALSE),1)&lt;&gt;"","Yes","No"),"No")</f>
        <v>No</v>
      </c>
    </row>
    <row r="2120" spans="1:9" hidden="1" x14ac:dyDescent="0.2">
      <c r="A2120" s="54">
        <v>44287</v>
      </c>
      <c r="B2120" t="s">
        <v>1047</v>
      </c>
      <c r="C2120" t="s">
        <v>1048</v>
      </c>
      <c r="D2120" t="s">
        <v>105</v>
      </c>
      <c r="H2120" t="str">
        <f>IFERROR(IF(INDEX(#REF!,MATCH('Summary_working sheet'!$A2120&amp;'Summary_working sheet'!$B2120&amp;MID('Summary_working sheet'!$H$1,5,3),#REF!,FALSE),1)&lt;&gt;"","Yes","No"),"No")</f>
        <v>No</v>
      </c>
      <c r="I2120" t="str">
        <f>IFERROR(IF(INDEX(#REF!,MATCH('Summary_working sheet'!$A2120&amp;'Summary_working sheet'!$B2120&amp;MID('Summary_working sheet'!$I$1,5,4),#REF!,FALSE),1)&lt;&gt;"","Yes","No"),"No")</f>
        <v>No</v>
      </c>
    </row>
    <row r="2121" spans="1:9" hidden="1" x14ac:dyDescent="0.2">
      <c r="A2121" s="54">
        <v>44287</v>
      </c>
      <c r="B2121" t="s">
        <v>182</v>
      </c>
      <c r="C2121" t="s">
        <v>183</v>
      </c>
      <c r="D2121" t="s">
        <v>62</v>
      </c>
      <c r="E2121" t="s">
        <v>833</v>
      </c>
      <c r="H2121" t="str">
        <f>IFERROR(IF(INDEX(#REF!,MATCH('Summary_working sheet'!$A2121&amp;'Summary_working sheet'!$B2121&amp;MID('Summary_working sheet'!$H$1,5,3),#REF!,FALSE),1)&lt;&gt;"","Yes","No"),"No")</f>
        <v>No</v>
      </c>
      <c r="I2121" t="str">
        <f>IFERROR(IF(INDEX(#REF!,MATCH('Summary_working sheet'!$A2121&amp;'Summary_working sheet'!$B2121&amp;MID('Summary_working sheet'!$I$1,5,4),#REF!,FALSE),1)&lt;&gt;"","Yes","No"),"No")</f>
        <v>No</v>
      </c>
    </row>
    <row r="2122" spans="1:9" hidden="1" x14ac:dyDescent="0.2">
      <c r="A2122" s="54">
        <v>44287</v>
      </c>
      <c r="B2122" t="s">
        <v>1049</v>
      </c>
      <c r="C2122" t="s">
        <v>1050</v>
      </c>
      <c r="D2122" t="s">
        <v>94</v>
      </c>
      <c r="E2122" t="s">
        <v>833</v>
      </c>
      <c r="H2122" t="str">
        <f>IFERROR(IF(INDEX(#REF!,MATCH('Summary_working sheet'!$A2122&amp;'Summary_working sheet'!$B2122&amp;MID('Summary_working sheet'!$H$1,5,3),#REF!,FALSE),1)&lt;&gt;"","Yes","No"),"No")</f>
        <v>No</v>
      </c>
      <c r="I2122" t="str">
        <f>IFERROR(IF(INDEX(#REF!,MATCH('Summary_working sheet'!$A2122&amp;'Summary_working sheet'!$B2122&amp;MID('Summary_working sheet'!$I$1,5,4),#REF!,FALSE),1)&lt;&gt;"","Yes","No"),"No")</f>
        <v>No</v>
      </c>
    </row>
    <row r="2123" spans="1:9" hidden="1" x14ac:dyDescent="0.2">
      <c r="A2123" s="54">
        <v>44287</v>
      </c>
      <c r="B2123" t="s">
        <v>1051</v>
      </c>
      <c r="C2123" t="s">
        <v>1052</v>
      </c>
      <c r="D2123" t="s">
        <v>94</v>
      </c>
      <c r="E2123" t="s">
        <v>833</v>
      </c>
      <c r="H2123" t="str">
        <f>IFERROR(IF(INDEX(#REF!,MATCH('Summary_working sheet'!$A2123&amp;'Summary_working sheet'!$B2123&amp;MID('Summary_working sheet'!$H$1,5,3),#REF!,FALSE),1)&lt;&gt;"","Yes","No"),"No")</f>
        <v>No</v>
      </c>
      <c r="I2123" t="str">
        <f>IFERROR(IF(INDEX(#REF!,MATCH('Summary_working sheet'!$A2123&amp;'Summary_working sheet'!$B2123&amp;MID('Summary_working sheet'!$I$1,5,4),#REF!,FALSE),1)&lt;&gt;"","Yes","No"),"No")</f>
        <v>No</v>
      </c>
    </row>
    <row r="2124" spans="1:9" hidden="1" x14ac:dyDescent="0.2">
      <c r="A2124" s="54">
        <v>44287</v>
      </c>
      <c r="B2124" t="s">
        <v>1053</v>
      </c>
      <c r="C2124" t="s">
        <v>1054</v>
      </c>
      <c r="D2124" t="s">
        <v>94</v>
      </c>
      <c r="E2124" t="s">
        <v>833</v>
      </c>
      <c r="H2124" t="str">
        <f>IFERROR(IF(INDEX(#REF!,MATCH('Summary_working sheet'!$A2124&amp;'Summary_working sheet'!$B2124&amp;MID('Summary_working sheet'!$H$1,5,3),#REF!,FALSE),1)&lt;&gt;"","Yes","No"),"No")</f>
        <v>No</v>
      </c>
      <c r="I2124" t="str">
        <f>IFERROR(IF(INDEX(#REF!,MATCH('Summary_working sheet'!$A2124&amp;'Summary_working sheet'!$B2124&amp;MID('Summary_working sheet'!$I$1,5,4),#REF!,FALSE),1)&lt;&gt;"","Yes","No"),"No")</f>
        <v>No</v>
      </c>
    </row>
    <row r="2125" spans="1:9" hidden="1" x14ac:dyDescent="0.2">
      <c r="A2125" s="54">
        <v>44287</v>
      </c>
      <c r="B2125" t="s">
        <v>1055</v>
      </c>
      <c r="C2125" t="s">
        <v>1056</v>
      </c>
      <c r="D2125" t="s">
        <v>94</v>
      </c>
      <c r="E2125" t="s">
        <v>833</v>
      </c>
      <c r="H2125" t="str">
        <f>IFERROR(IF(INDEX(#REF!,MATCH('Summary_working sheet'!$A2125&amp;'Summary_working sheet'!$B2125&amp;MID('Summary_working sheet'!$H$1,5,3),#REF!,FALSE),1)&lt;&gt;"","Yes","No"),"No")</f>
        <v>No</v>
      </c>
      <c r="I2125" t="str">
        <f>IFERROR(IF(INDEX(#REF!,MATCH('Summary_working sheet'!$A2125&amp;'Summary_working sheet'!$B2125&amp;MID('Summary_working sheet'!$I$1,5,4),#REF!,FALSE),1)&lt;&gt;"","Yes","No"),"No")</f>
        <v>No</v>
      </c>
    </row>
    <row r="2126" spans="1:9" hidden="1" x14ac:dyDescent="0.2">
      <c r="A2126" s="54">
        <v>44287</v>
      </c>
      <c r="B2126" t="s">
        <v>1057</v>
      </c>
      <c r="C2126" t="s">
        <v>1058</v>
      </c>
      <c r="D2126" t="s">
        <v>94</v>
      </c>
      <c r="E2126" t="s">
        <v>833</v>
      </c>
      <c r="H2126" t="str">
        <f>IFERROR(IF(INDEX(#REF!,MATCH('Summary_working sheet'!$A2126&amp;'Summary_working sheet'!$B2126&amp;MID('Summary_working sheet'!$H$1,5,3),#REF!,FALSE),1)&lt;&gt;"","Yes","No"),"No")</f>
        <v>No</v>
      </c>
      <c r="I2126" t="str">
        <f>IFERROR(IF(INDEX(#REF!,MATCH('Summary_working sheet'!$A2126&amp;'Summary_working sheet'!$B2126&amp;MID('Summary_working sheet'!$I$1,5,4),#REF!,FALSE),1)&lt;&gt;"","Yes","No"),"No")</f>
        <v>No</v>
      </c>
    </row>
    <row r="2127" spans="1:9" hidden="1" x14ac:dyDescent="0.2">
      <c r="A2127" s="54">
        <v>44287</v>
      </c>
      <c r="B2127" t="s">
        <v>1059</v>
      </c>
      <c r="C2127" t="s">
        <v>1060</v>
      </c>
      <c r="D2127" t="s">
        <v>94</v>
      </c>
      <c r="E2127" t="s">
        <v>833</v>
      </c>
      <c r="H2127" t="str">
        <f>IFERROR(IF(INDEX(#REF!,MATCH('Summary_working sheet'!$A2127&amp;'Summary_working sheet'!$B2127&amp;MID('Summary_working sheet'!$H$1,5,3),#REF!,FALSE),1)&lt;&gt;"","Yes","No"),"No")</f>
        <v>No</v>
      </c>
      <c r="I2127" t="str">
        <f>IFERROR(IF(INDEX(#REF!,MATCH('Summary_working sheet'!$A2127&amp;'Summary_working sheet'!$B2127&amp;MID('Summary_working sheet'!$I$1,5,4),#REF!,FALSE),1)&lt;&gt;"","Yes","No"),"No")</f>
        <v>No</v>
      </c>
    </row>
    <row r="2128" spans="1:9" hidden="1" x14ac:dyDescent="0.2">
      <c r="A2128" s="54">
        <v>44287</v>
      </c>
      <c r="B2128" t="s">
        <v>1061</v>
      </c>
      <c r="C2128" t="s">
        <v>1062</v>
      </c>
      <c r="D2128" t="s">
        <v>94</v>
      </c>
      <c r="H2128" t="str">
        <f>IFERROR(IF(INDEX(#REF!,MATCH('Summary_working sheet'!$A2128&amp;'Summary_working sheet'!$B2128&amp;MID('Summary_working sheet'!$H$1,5,3),#REF!,FALSE),1)&lt;&gt;"","Yes","No"),"No")</f>
        <v>No</v>
      </c>
      <c r="I2128" t="str">
        <f>IFERROR(IF(INDEX(#REF!,MATCH('Summary_working sheet'!$A2128&amp;'Summary_working sheet'!$B2128&amp;MID('Summary_working sheet'!$I$1,5,4),#REF!,FALSE),1)&lt;&gt;"","Yes","No"),"No")</f>
        <v>No</v>
      </c>
    </row>
    <row r="2129" spans="1:9" hidden="1" x14ac:dyDescent="0.2">
      <c r="A2129" s="54">
        <v>44287</v>
      </c>
      <c r="B2129" t="s">
        <v>1063</v>
      </c>
      <c r="C2129" t="s">
        <v>1064</v>
      </c>
      <c r="D2129" t="s">
        <v>94</v>
      </c>
      <c r="E2129" t="s">
        <v>833</v>
      </c>
      <c r="H2129" t="str">
        <f>IFERROR(IF(INDEX(#REF!,MATCH('Summary_working sheet'!$A2129&amp;'Summary_working sheet'!$B2129&amp;MID('Summary_working sheet'!$H$1,5,3),#REF!,FALSE),1)&lt;&gt;"","Yes","No"),"No")</f>
        <v>No</v>
      </c>
      <c r="I2129" t="str">
        <f>IFERROR(IF(INDEX(#REF!,MATCH('Summary_working sheet'!$A2129&amp;'Summary_working sheet'!$B2129&amp;MID('Summary_working sheet'!$I$1,5,4),#REF!,FALSE),1)&lt;&gt;"","Yes","No"),"No")</f>
        <v>No</v>
      </c>
    </row>
    <row r="2130" spans="1:9" hidden="1" x14ac:dyDescent="0.2">
      <c r="A2130" s="54">
        <v>44287</v>
      </c>
      <c r="B2130" t="s">
        <v>1065</v>
      </c>
      <c r="C2130" t="s">
        <v>1066</v>
      </c>
      <c r="D2130" t="s">
        <v>94</v>
      </c>
      <c r="E2130" t="s">
        <v>833</v>
      </c>
      <c r="H2130" t="str">
        <f>IFERROR(IF(INDEX(#REF!,MATCH('Summary_working sheet'!$A2130&amp;'Summary_working sheet'!$B2130&amp;MID('Summary_working sheet'!$H$1,5,3),#REF!,FALSE),1)&lt;&gt;"","Yes","No"),"No")</f>
        <v>No</v>
      </c>
      <c r="I2130" t="str">
        <f>IFERROR(IF(INDEX(#REF!,MATCH('Summary_working sheet'!$A2130&amp;'Summary_working sheet'!$B2130&amp;MID('Summary_working sheet'!$I$1,5,4),#REF!,FALSE),1)&lt;&gt;"","Yes","No"),"No")</f>
        <v>No</v>
      </c>
    </row>
    <row r="2131" spans="1:9" hidden="1" x14ac:dyDescent="0.2">
      <c r="A2131" s="54">
        <v>44287</v>
      </c>
      <c r="B2131" t="s">
        <v>1067</v>
      </c>
      <c r="C2131" t="s">
        <v>1068</v>
      </c>
      <c r="D2131" t="s">
        <v>94</v>
      </c>
      <c r="E2131" t="s">
        <v>833</v>
      </c>
      <c r="H2131" t="str">
        <f>IFERROR(IF(INDEX(#REF!,MATCH('Summary_working sheet'!$A2131&amp;'Summary_working sheet'!$B2131&amp;MID('Summary_working sheet'!$H$1,5,3),#REF!,FALSE),1)&lt;&gt;"","Yes","No"),"No")</f>
        <v>No</v>
      </c>
      <c r="I2131" t="str">
        <f>IFERROR(IF(INDEX(#REF!,MATCH('Summary_working sheet'!$A2131&amp;'Summary_working sheet'!$B2131&amp;MID('Summary_working sheet'!$I$1,5,4),#REF!,FALSE),1)&lt;&gt;"","Yes","No"),"No")</f>
        <v>No</v>
      </c>
    </row>
    <row r="2132" spans="1:9" hidden="1" x14ac:dyDescent="0.2">
      <c r="A2132" s="54">
        <v>44287</v>
      </c>
      <c r="B2132" t="s">
        <v>1069</v>
      </c>
      <c r="C2132" t="s">
        <v>1070</v>
      </c>
      <c r="D2132" t="s">
        <v>94</v>
      </c>
      <c r="H2132" t="str">
        <f>IFERROR(IF(INDEX(#REF!,MATCH('Summary_working sheet'!$A2132&amp;'Summary_working sheet'!$B2132&amp;MID('Summary_working sheet'!$H$1,5,3),#REF!,FALSE),1)&lt;&gt;"","Yes","No"),"No")</f>
        <v>No</v>
      </c>
      <c r="I2132" t="str">
        <f>IFERROR(IF(INDEX(#REF!,MATCH('Summary_working sheet'!$A2132&amp;'Summary_working sheet'!$B2132&amp;MID('Summary_working sheet'!$I$1,5,4),#REF!,FALSE),1)&lt;&gt;"","Yes","No"),"No")</f>
        <v>No</v>
      </c>
    </row>
    <row r="2133" spans="1:9" hidden="1" x14ac:dyDescent="0.2">
      <c r="A2133" s="54">
        <v>44287</v>
      </c>
      <c r="B2133" t="s">
        <v>1071</v>
      </c>
      <c r="C2133" t="s">
        <v>1072</v>
      </c>
      <c r="D2133" t="s">
        <v>94</v>
      </c>
      <c r="E2133" t="s">
        <v>833</v>
      </c>
      <c r="H2133" t="str">
        <f>IFERROR(IF(INDEX(#REF!,MATCH('Summary_working sheet'!$A2133&amp;'Summary_working sheet'!$B2133&amp;MID('Summary_working sheet'!$H$1,5,3),#REF!,FALSE),1)&lt;&gt;"","Yes","No"),"No")</f>
        <v>No</v>
      </c>
      <c r="I2133" t="str">
        <f>IFERROR(IF(INDEX(#REF!,MATCH('Summary_working sheet'!$A2133&amp;'Summary_working sheet'!$B2133&amp;MID('Summary_working sheet'!$I$1,5,4),#REF!,FALSE),1)&lt;&gt;"","Yes","No"),"No")</f>
        <v>No</v>
      </c>
    </row>
    <row r="2134" spans="1:9" hidden="1" x14ac:dyDescent="0.2">
      <c r="A2134" s="54">
        <v>44287</v>
      </c>
      <c r="B2134" t="s">
        <v>1073</v>
      </c>
      <c r="C2134" t="s">
        <v>1074</v>
      </c>
      <c r="D2134" t="s">
        <v>94</v>
      </c>
      <c r="H2134" t="str">
        <f>IFERROR(IF(INDEX(#REF!,MATCH('Summary_working sheet'!$A2134&amp;'Summary_working sheet'!$B2134&amp;MID('Summary_working sheet'!$H$1,5,3),#REF!,FALSE),1)&lt;&gt;"","Yes","No"),"No")</f>
        <v>No</v>
      </c>
      <c r="I2134" t="str">
        <f>IFERROR(IF(INDEX(#REF!,MATCH('Summary_working sheet'!$A2134&amp;'Summary_working sheet'!$B2134&amp;MID('Summary_working sheet'!$I$1,5,4),#REF!,FALSE),1)&lt;&gt;"","Yes","No"),"No")</f>
        <v>No</v>
      </c>
    </row>
    <row r="2135" spans="1:9" hidden="1" x14ac:dyDescent="0.2">
      <c r="A2135" s="54">
        <v>44287</v>
      </c>
      <c r="B2135" t="s">
        <v>1075</v>
      </c>
      <c r="C2135" t="s">
        <v>1076</v>
      </c>
      <c r="D2135" t="s">
        <v>94</v>
      </c>
      <c r="H2135" t="str">
        <f>IFERROR(IF(INDEX(#REF!,MATCH('Summary_working sheet'!$A2135&amp;'Summary_working sheet'!$B2135&amp;MID('Summary_working sheet'!$H$1,5,3),#REF!,FALSE),1)&lt;&gt;"","Yes","No"),"No")</f>
        <v>No</v>
      </c>
      <c r="I2135" t="str">
        <f>IFERROR(IF(INDEX(#REF!,MATCH('Summary_working sheet'!$A2135&amp;'Summary_working sheet'!$B2135&amp;MID('Summary_working sheet'!$I$1,5,4),#REF!,FALSE),1)&lt;&gt;"","Yes","No"),"No")</f>
        <v>No</v>
      </c>
    </row>
    <row r="2136" spans="1:9" hidden="1" x14ac:dyDescent="0.2">
      <c r="A2136" s="54">
        <v>44287</v>
      </c>
      <c r="B2136" t="s">
        <v>1077</v>
      </c>
      <c r="C2136" t="s">
        <v>1078</v>
      </c>
      <c r="D2136" t="s">
        <v>94</v>
      </c>
      <c r="E2136" t="s">
        <v>833</v>
      </c>
      <c r="H2136" t="str">
        <f>IFERROR(IF(INDEX(#REF!,MATCH('Summary_working sheet'!$A2136&amp;'Summary_working sheet'!$B2136&amp;MID('Summary_working sheet'!$H$1,5,3),#REF!,FALSE),1)&lt;&gt;"","Yes","No"),"No")</f>
        <v>No</v>
      </c>
      <c r="I2136" t="str">
        <f>IFERROR(IF(INDEX(#REF!,MATCH('Summary_working sheet'!$A2136&amp;'Summary_working sheet'!$B2136&amp;MID('Summary_working sheet'!$I$1,5,4),#REF!,FALSE),1)&lt;&gt;"","Yes","No"),"No")</f>
        <v>No</v>
      </c>
    </row>
    <row r="2137" spans="1:9" hidden="1" x14ac:dyDescent="0.2">
      <c r="A2137" s="54">
        <v>44287</v>
      </c>
      <c r="B2137" t="s">
        <v>1079</v>
      </c>
      <c r="C2137" t="s">
        <v>1080</v>
      </c>
      <c r="D2137" t="s">
        <v>94</v>
      </c>
      <c r="E2137" t="s">
        <v>833</v>
      </c>
      <c r="H2137" t="str">
        <f>IFERROR(IF(INDEX(#REF!,MATCH('Summary_working sheet'!$A2137&amp;'Summary_working sheet'!$B2137&amp;MID('Summary_working sheet'!$H$1,5,3),#REF!,FALSE),1)&lt;&gt;"","Yes","No"),"No")</f>
        <v>No</v>
      </c>
      <c r="I2137" t="str">
        <f>IFERROR(IF(INDEX(#REF!,MATCH('Summary_working sheet'!$A2137&amp;'Summary_working sheet'!$B2137&amp;MID('Summary_working sheet'!$I$1,5,4),#REF!,FALSE),1)&lt;&gt;"","Yes","No"),"No")</f>
        <v>No</v>
      </c>
    </row>
    <row r="2138" spans="1:9" hidden="1" x14ac:dyDescent="0.2">
      <c r="A2138" s="54">
        <v>44287</v>
      </c>
      <c r="B2138" t="s">
        <v>1081</v>
      </c>
      <c r="C2138" t="s">
        <v>1082</v>
      </c>
      <c r="D2138" t="s">
        <v>105</v>
      </c>
      <c r="H2138" t="str">
        <f>IFERROR(IF(INDEX(#REF!,MATCH('Summary_working sheet'!$A2138&amp;'Summary_working sheet'!$B2138&amp;MID('Summary_working sheet'!$H$1,5,3),#REF!,FALSE),1)&lt;&gt;"","Yes","No"),"No")</f>
        <v>No</v>
      </c>
      <c r="I2138" t="str">
        <f>IFERROR(IF(INDEX(#REF!,MATCH('Summary_working sheet'!$A2138&amp;'Summary_working sheet'!$B2138&amp;MID('Summary_working sheet'!$I$1,5,4),#REF!,FALSE),1)&lt;&gt;"","Yes","No"),"No")</f>
        <v>No</v>
      </c>
    </row>
    <row r="2139" spans="1:9" hidden="1" x14ac:dyDescent="0.2">
      <c r="A2139" s="54">
        <v>44287</v>
      </c>
      <c r="B2139" t="s">
        <v>1083</v>
      </c>
      <c r="C2139" t="s">
        <v>1084</v>
      </c>
      <c r="D2139" t="s">
        <v>130</v>
      </c>
      <c r="E2139" t="s">
        <v>833</v>
      </c>
      <c r="H2139" t="str">
        <f>IFERROR(IF(INDEX(#REF!,MATCH('Summary_working sheet'!$A2139&amp;'Summary_working sheet'!$B2139&amp;MID('Summary_working sheet'!$H$1,5,3),#REF!,FALSE),1)&lt;&gt;"","Yes","No"),"No")</f>
        <v>No</v>
      </c>
      <c r="I2139" t="str">
        <f>IFERROR(IF(INDEX(#REF!,MATCH('Summary_working sheet'!$A2139&amp;'Summary_working sheet'!$B2139&amp;MID('Summary_working sheet'!$I$1,5,4),#REF!,FALSE),1)&lt;&gt;"","Yes","No"),"No")</f>
        <v>No</v>
      </c>
    </row>
    <row r="2140" spans="1:9" hidden="1" x14ac:dyDescent="0.2">
      <c r="A2140" s="54">
        <v>44287</v>
      </c>
      <c r="B2140" t="s">
        <v>1085</v>
      </c>
      <c r="C2140" t="s">
        <v>1086</v>
      </c>
      <c r="D2140" t="s">
        <v>94</v>
      </c>
      <c r="E2140" t="s">
        <v>833</v>
      </c>
      <c r="H2140" t="str">
        <f>IFERROR(IF(INDEX(#REF!,MATCH('Summary_working sheet'!$A2140&amp;'Summary_working sheet'!$B2140&amp;MID('Summary_working sheet'!$H$1,5,3),#REF!,FALSE),1)&lt;&gt;"","Yes","No"),"No")</f>
        <v>No</v>
      </c>
      <c r="I2140" t="str">
        <f>IFERROR(IF(INDEX(#REF!,MATCH('Summary_working sheet'!$A2140&amp;'Summary_working sheet'!$B2140&amp;MID('Summary_working sheet'!$I$1,5,4),#REF!,FALSE),1)&lt;&gt;"","Yes","No"),"No")</f>
        <v>No</v>
      </c>
    </row>
    <row r="2141" spans="1:9" hidden="1" x14ac:dyDescent="0.2">
      <c r="A2141" s="54">
        <v>44287</v>
      </c>
      <c r="B2141" t="s">
        <v>1087</v>
      </c>
      <c r="C2141" t="s">
        <v>1088</v>
      </c>
      <c r="D2141" t="s">
        <v>94</v>
      </c>
      <c r="H2141" t="str">
        <f>IFERROR(IF(INDEX(#REF!,MATCH('Summary_working sheet'!$A2141&amp;'Summary_working sheet'!$B2141&amp;MID('Summary_working sheet'!$H$1,5,3),#REF!,FALSE),1)&lt;&gt;"","Yes","No"),"No")</f>
        <v>No</v>
      </c>
      <c r="I2141" t="str">
        <f>IFERROR(IF(INDEX(#REF!,MATCH('Summary_working sheet'!$A2141&amp;'Summary_working sheet'!$B2141&amp;MID('Summary_working sheet'!$I$1,5,4),#REF!,FALSE),1)&lt;&gt;"","Yes","No"),"No")</f>
        <v>No</v>
      </c>
    </row>
    <row r="2142" spans="1:9" hidden="1" x14ac:dyDescent="0.2">
      <c r="A2142" s="54">
        <v>44287</v>
      </c>
      <c r="B2142" t="s">
        <v>1089</v>
      </c>
      <c r="C2142" t="s">
        <v>1090</v>
      </c>
      <c r="D2142" t="s">
        <v>62</v>
      </c>
      <c r="E2142" t="s">
        <v>833</v>
      </c>
      <c r="H2142" t="str">
        <f>IFERROR(IF(INDEX(#REF!,MATCH('Summary_working sheet'!$A2142&amp;'Summary_working sheet'!$B2142&amp;MID('Summary_working sheet'!$H$1,5,3),#REF!,FALSE),1)&lt;&gt;"","Yes","No"),"No")</f>
        <v>No</v>
      </c>
      <c r="I2142" t="str">
        <f>IFERROR(IF(INDEX(#REF!,MATCH('Summary_working sheet'!$A2142&amp;'Summary_working sheet'!$B2142&amp;MID('Summary_working sheet'!$I$1,5,4),#REF!,FALSE),1)&lt;&gt;"","Yes","No"),"No")</f>
        <v>No</v>
      </c>
    </row>
    <row r="2143" spans="1:9" hidden="1" x14ac:dyDescent="0.2">
      <c r="A2143" s="54">
        <v>44287</v>
      </c>
      <c r="B2143" t="s">
        <v>1091</v>
      </c>
      <c r="C2143" t="s">
        <v>1092</v>
      </c>
      <c r="D2143" t="s">
        <v>94</v>
      </c>
      <c r="H2143" t="str">
        <f>IFERROR(IF(INDEX(#REF!,MATCH('Summary_working sheet'!$A2143&amp;'Summary_working sheet'!$B2143&amp;MID('Summary_working sheet'!$H$1,5,3),#REF!,FALSE),1)&lt;&gt;"","Yes","No"),"No")</f>
        <v>No</v>
      </c>
      <c r="I2143" t="str">
        <f>IFERROR(IF(INDEX(#REF!,MATCH('Summary_working sheet'!$A2143&amp;'Summary_working sheet'!$B2143&amp;MID('Summary_working sheet'!$I$1,5,4),#REF!,FALSE),1)&lt;&gt;"","Yes","No"),"No")</f>
        <v>No</v>
      </c>
    </row>
    <row r="2144" spans="1:9" hidden="1" x14ac:dyDescent="0.2">
      <c r="A2144" s="54">
        <v>44287</v>
      </c>
      <c r="B2144" s="96" t="s">
        <v>1093</v>
      </c>
      <c r="C2144" t="s">
        <v>1094</v>
      </c>
      <c r="D2144" t="s">
        <v>154</v>
      </c>
      <c r="E2144" t="s">
        <v>833</v>
      </c>
      <c r="H2144" t="str">
        <f>IFERROR(IF(INDEX(#REF!,MATCH('Summary_working sheet'!$A2144&amp;'Summary_working sheet'!$B2144&amp;MID('Summary_working sheet'!$H$1,5,3),#REF!,FALSE),1)&lt;&gt;"","Yes","No"),"No")</f>
        <v>No</v>
      </c>
      <c r="I2144" t="str">
        <f>IFERROR(IF(INDEX(#REF!,MATCH('Summary_working sheet'!$A2144&amp;'Summary_working sheet'!$B2144&amp;MID('Summary_working sheet'!$I$1,5,4),#REF!,FALSE),1)&lt;&gt;"","Yes","No"),"No")</f>
        <v>No</v>
      </c>
    </row>
    <row r="2145" spans="1:9" hidden="1" x14ac:dyDescent="0.2">
      <c r="A2145" s="54">
        <v>44287</v>
      </c>
      <c r="B2145" t="s">
        <v>1095</v>
      </c>
      <c r="C2145" t="s">
        <v>1096</v>
      </c>
      <c r="D2145" t="s">
        <v>130</v>
      </c>
      <c r="H2145" t="str">
        <f>IFERROR(IF(INDEX(#REF!,MATCH('Summary_working sheet'!$A2145&amp;'Summary_working sheet'!$B2145&amp;MID('Summary_working sheet'!$H$1,5,3),#REF!,FALSE),1)&lt;&gt;"","Yes","No"),"No")</f>
        <v>No</v>
      </c>
      <c r="I2145" t="str">
        <f>IFERROR(IF(INDEX(#REF!,MATCH('Summary_working sheet'!$A2145&amp;'Summary_working sheet'!$B2145&amp;MID('Summary_working sheet'!$I$1,5,4),#REF!,FALSE),1)&lt;&gt;"","Yes","No"),"No")</f>
        <v>No</v>
      </c>
    </row>
    <row r="2146" spans="1:9" hidden="1" x14ac:dyDescent="0.2">
      <c r="A2146" s="54">
        <v>44287</v>
      </c>
      <c r="B2146" t="s">
        <v>1097</v>
      </c>
      <c r="C2146" t="s">
        <v>1098</v>
      </c>
      <c r="D2146" t="s">
        <v>62</v>
      </c>
      <c r="E2146" t="s">
        <v>833</v>
      </c>
      <c r="H2146" t="str">
        <f>IFERROR(IF(INDEX(#REF!,MATCH('Summary_working sheet'!$A2146&amp;'Summary_working sheet'!$B2146&amp;MID('Summary_working sheet'!$H$1,5,3),#REF!,FALSE),1)&lt;&gt;"","Yes","No"),"No")</f>
        <v>No</v>
      </c>
      <c r="I2146" t="str">
        <f>IFERROR(IF(INDEX(#REF!,MATCH('Summary_working sheet'!$A2146&amp;'Summary_working sheet'!$B2146&amp;MID('Summary_working sheet'!$I$1,5,4),#REF!,FALSE),1)&lt;&gt;"","Yes","No"),"No")</f>
        <v>No</v>
      </c>
    </row>
    <row r="2147" spans="1:9" hidden="1" x14ac:dyDescent="0.2">
      <c r="A2147" s="54">
        <v>44287</v>
      </c>
      <c r="B2147" t="s">
        <v>1099</v>
      </c>
      <c r="C2147" t="s">
        <v>1100</v>
      </c>
      <c r="D2147" t="s">
        <v>105</v>
      </c>
      <c r="H2147" t="str">
        <f>IFERROR(IF(INDEX(#REF!,MATCH('Summary_working sheet'!$A2147&amp;'Summary_working sheet'!$B2147&amp;MID('Summary_working sheet'!$H$1,5,3),#REF!,FALSE),1)&lt;&gt;"","Yes","No"),"No")</f>
        <v>No</v>
      </c>
      <c r="I2147" t="str">
        <f>IFERROR(IF(INDEX(#REF!,MATCH('Summary_working sheet'!$A2147&amp;'Summary_working sheet'!$B2147&amp;MID('Summary_working sheet'!$I$1,5,4),#REF!,FALSE),1)&lt;&gt;"","Yes","No"),"No")</f>
        <v>No</v>
      </c>
    </row>
    <row r="2148" spans="1:9" hidden="1" x14ac:dyDescent="0.2">
      <c r="A2148" s="54">
        <v>44287</v>
      </c>
      <c r="B2148" t="s">
        <v>1101</v>
      </c>
      <c r="C2148" t="s">
        <v>1102</v>
      </c>
      <c r="D2148" t="s">
        <v>62</v>
      </c>
      <c r="H2148" t="str">
        <f>IFERROR(IF(INDEX(#REF!,MATCH('Summary_working sheet'!$A2148&amp;'Summary_working sheet'!$B2148&amp;MID('Summary_working sheet'!$H$1,5,3),#REF!,FALSE),1)&lt;&gt;"","Yes","No"),"No")</f>
        <v>No</v>
      </c>
      <c r="I2148" t="str">
        <f>IFERROR(IF(INDEX(#REF!,MATCH('Summary_working sheet'!$A2148&amp;'Summary_working sheet'!$B2148&amp;MID('Summary_working sheet'!$I$1,5,4),#REF!,FALSE),1)&lt;&gt;"","Yes","No"),"No")</f>
        <v>No</v>
      </c>
    </row>
    <row r="2149" spans="1:9" hidden="1" x14ac:dyDescent="0.2">
      <c r="A2149" s="54">
        <v>44287</v>
      </c>
      <c r="B2149" t="s">
        <v>1103</v>
      </c>
      <c r="C2149" t="s">
        <v>1104</v>
      </c>
      <c r="D2149" t="s">
        <v>118</v>
      </c>
      <c r="H2149" t="str">
        <f>IFERROR(IF(INDEX(#REF!,MATCH('Summary_working sheet'!$A2149&amp;'Summary_working sheet'!$B2149&amp;MID('Summary_working sheet'!$H$1,5,3),#REF!,FALSE),1)&lt;&gt;"","Yes","No"),"No")</f>
        <v>No</v>
      </c>
      <c r="I2149" t="str">
        <f>IFERROR(IF(INDEX(#REF!,MATCH('Summary_working sheet'!$A2149&amp;'Summary_working sheet'!$B2149&amp;MID('Summary_working sheet'!$I$1,5,4),#REF!,FALSE),1)&lt;&gt;"","Yes","No"),"No")</f>
        <v>No</v>
      </c>
    </row>
    <row r="2150" spans="1:9" hidden="1" x14ac:dyDescent="0.2">
      <c r="A2150" s="54">
        <v>44287</v>
      </c>
      <c r="B2150" t="s">
        <v>184</v>
      </c>
      <c r="C2150" t="s">
        <v>185</v>
      </c>
      <c r="D2150" t="s">
        <v>105</v>
      </c>
      <c r="E2150" t="s">
        <v>833</v>
      </c>
      <c r="H2150" t="str">
        <f>IFERROR(IF(INDEX(#REF!,MATCH('Summary_working sheet'!$A2150&amp;'Summary_working sheet'!$B2150&amp;MID('Summary_working sheet'!$H$1,5,3),#REF!,FALSE),1)&lt;&gt;"","Yes","No"),"No")</f>
        <v>No</v>
      </c>
      <c r="I2150" t="str">
        <f>IFERROR(IF(INDEX(#REF!,MATCH('Summary_working sheet'!$A2150&amp;'Summary_working sheet'!$B2150&amp;MID('Summary_working sheet'!$I$1,5,4),#REF!,FALSE),1)&lt;&gt;"","Yes","No"),"No")</f>
        <v>No</v>
      </c>
    </row>
    <row r="2151" spans="1:9" hidden="1" x14ac:dyDescent="0.2">
      <c r="A2151" s="54">
        <v>44287</v>
      </c>
      <c r="B2151" t="s">
        <v>186</v>
      </c>
      <c r="C2151" t="s">
        <v>187</v>
      </c>
      <c r="D2151" t="s">
        <v>94</v>
      </c>
      <c r="E2151" t="s">
        <v>833</v>
      </c>
      <c r="H2151" t="str">
        <f>IFERROR(IF(INDEX(#REF!,MATCH('Summary_working sheet'!$A2151&amp;'Summary_working sheet'!$B2151&amp;MID('Summary_working sheet'!$H$1,5,3),#REF!,FALSE),1)&lt;&gt;"","Yes","No"),"No")</f>
        <v>No</v>
      </c>
      <c r="I2151" t="str">
        <f>IFERROR(IF(INDEX(#REF!,MATCH('Summary_working sheet'!$A2151&amp;'Summary_working sheet'!$B2151&amp;MID('Summary_working sheet'!$I$1,5,4),#REF!,FALSE),1)&lt;&gt;"","Yes","No"),"No")</f>
        <v>No</v>
      </c>
    </row>
    <row r="2152" spans="1:9" hidden="1" x14ac:dyDescent="0.2">
      <c r="A2152" s="54">
        <v>44287</v>
      </c>
      <c r="B2152" t="s">
        <v>1105</v>
      </c>
      <c r="C2152" t="s">
        <v>1106</v>
      </c>
      <c r="D2152" t="s">
        <v>94</v>
      </c>
      <c r="E2152" t="s">
        <v>833</v>
      </c>
      <c r="H2152" t="str">
        <f>IFERROR(IF(INDEX(#REF!,MATCH('Summary_working sheet'!$A2152&amp;'Summary_working sheet'!$B2152&amp;MID('Summary_working sheet'!$H$1,5,3),#REF!,FALSE),1)&lt;&gt;"","Yes","No"),"No")</f>
        <v>No</v>
      </c>
      <c r="I2152" t="str">
        <f>IFERROR(IF(INDEX(#REF!,MATCH('Summary_working sheet'!$A2152&amp;'Summary_working sheet'!$B2152&amp;MID('Summary_working sheet'!$I$1,5,4),#REF!,FALSE),1)&lt;&gt;"","Yes","No"),"No")</f>
        <v>No</v>
      </c>
    </row>
    <row r="2153" spans="1:9" hidden="1" x14ac:dyDescent="0.2">
      <c r="A2153" s="54">
        <v>44287</v>
      </c>
      <c r="B2153" t="s">
        <v>1107</v>
      </c>
      <c r="C2153" t="s">
        <v>1108</v>
      </c>
      <c r="D2153" t="s">
        <v>62</v>
      </c>
      <c r="E2153" t="s">
        <v>833</v>
      </c>
      <c r="H2153" t="str">
        <f>IFERROR(IF(INDEX(#REF!,MATCH('Summary_working sheet'!$A2153&amp;'Summary_working sheet'!$B2153&amp;MID('Summary_working sheet'!$H$1,5,3),#REF!,FALSE),1)&lt;&gt;"","Yes","No"),"No")</f>
        <v>No</v>
      </c>
      <c r="I2153" t="str">
        <f>IFERROR(IF(INDEX(#REF!,MATCH('Summary_working sheet'!$A2153&amp;'Summary_working sheet'!$B2153&amp;MID('Summary_working sheet'!$I$1,5,4),#REF!,FALSE),1)&lt;&gt;"","Yes","No"),"No")</f>
        <v>No</v>
      </c>
    </row>
    <row r="2154" spans="1:9" hidden="1" x14ac:dyDescent="0.2">
      <c r="A2154" s="54">
        <v>44287</v>
      </c>
      <c r="B2154" t="s">
        <v>1109</v>
      </c>
      <c r="C2154" t="s">
        <v>1110</v>
      </c>
      <c r="D2154" t="s">
        <v>105</v>
      </c>
      <c r="H2154" t="str">
        <f>IFERROR(IF(INDEX(#REF!,MATCH('Summary_working sheet'!$A2154&amp;'Summary_working sheet'!$B2154&amp;MID('Summary_working sheet'!$H$1,5,3),#REF!,FALSE),1)&lt;&gt;"","Yes","No"),"No")</f>
        <v>No</v>
      </c>
      <c r="I2154" t="str">
        <f>IFERROR(IF(INDEX(#REF!,MATCH('Summary_working sheet'!$A2154&amp;'Summary_working sheet'!$B2154&amp;MID('Summary_working sheet'!$I$1,5,4),#REF!,FALSE),1)&lt;&gt;"","Yes","No"),"No")</f>
        <v>No</v>
      </c>
    </row>
    <row r="2155" spans="1:9" hidden="1" x14ac:dyDescent="0.2">
      <c r="A2155" s="54">
        <v>44287</v>
      </c>
      <c r="B2155" t="s">
        <v>1111</v>
      </c>
      <c r="C2155" t="s">
        <v>1112</v>
      </c>
      <c r="D2155" t="s">
        <v>130</v>
      </c>
      <c r="H2155" t="str">
        <f>IFERROR(IF(INDEX(#REF!,MATCH('Summary_working sheet'!$A2155&amp;'Summary_working sheet'!$B2155&amp;MID('Summary_working sheet'!$H$1,5,3),#REF!,FALSE),1)&lt;&gt;"","Yes","No"),"No")</f>
        <v>No</v>
      </c>
      <c r="I2155" t="str">
        <f>IFERROR(IF(INDEX(#REF!,MATCH('Summary_working sheet'!$A2155&amp;'Summary_working sheet'!$B2155&amp;MID('Summary_working sheet'!$I$1,5,4),#REF!,FALSE),1)&lt;&gt;"","Yes","No"),"No")</f>
        <v>No</v>
      </c>
    </row>
    <row r="2156" spans="1:9" hidden="1" x14ac:dyDescent="0.2">
      <c r="A2156" s="54">
        <v>44287</v>
      </c>
      <c r="B2156" t="s">
        <v>188</v>
      </c>
      <c r="C2156" t="s">
        <v>189</v>
      </c>
      <c r="D2156" t="s">
        <v>154</v>
      </c>
      <c r="H2156" t="str">
        <f>IFERROR(IF(INDEX(#REF!,MATCH('Summary_working sheet'!$A2156&amp;'Summary_working sheet'!$B2156&amp;MID('Summary_working sheet'!$H$1,5,3),#REF!,FALSE),1)&lt;&gt;"","Yes","No"),"No")</f>
        <v>No</v>
      </c>
      <c r="I2156" t="str">
        <f>IFERROR(IF(INDEX(#REF!,MATCH('Summary_working sheet'!$A2156&amp;'Summary_working sheet'!$B2156&amp;MID('Summary_working sheet'!$I$1,5,4),#REF!,FALSE),1)&lt;&gt;"","Yes","No"),"No")</f>
        <v>No</v>
      </c>
    </row>
    <row r="2157" spans="1:9" hidden="1" x14ac:dyDescent="0.2">
      <c r="A2157" s="54">
        <v>44287</v>
      </c>
      <c r="B2157" t="s">
        <v>1113</v>
      </c>
      <c r="C2157" t="s">
        <v>1114</v>
      </c>
      <c r="D2157" t="s">
        <v>130</v>
      </c>
      <c r="H2157" t="str">
        <f>IFERROR(IF(INDEX(#REF!,MATCH('Summary_working sheet'!$A2157&amp;'Summary_working sheet'!$B2157&amp;MID('Summary_working sheet'!$H$1,5,3),#REF!,FALSE),1)&lt;&gt;"","Yes","No"),"No")</f>
        <v>No</v>
      </c>
      <c r="I2157" t="str">
        <f>IFERROR(IF(INDEX(#REF!,MATCH('Summary_working sheet'!$A2157&amp;'Summary_working sheet'!$B2157&amp;MID('Summary_working sheet'!$I$1,5,4),#REF!,FALSE),1)&lt;&gt;"","Yes","No"),"No")</f>
        <v>No</v>
      </c>
    </row>
    <row r="2158" spans="1:9" hidden="1" x14ac:dyDescent="0.2">
      <c r="A2158" s="54">
        <v>44287</v>
      </c>
      <c r="B2158" t="s">
        <v>1115</v>
      </c>
      <c r="C2158" t="s">
        <v>1116</v>
      </c>
      <c r="D2158" t="s">
        <v>118</v>
      </c>
      <c r="E2158" t="s">
        <v>833</v>
      </c>
      <c r="H2158" t="str">
        <f>IFERROR(IF(INDEX(#REF!,MATCH('Summary_working sheet'!$A2158&amp;'Summary_working sheet'!$B2158&amp;MID('Summary_working sheet'!$H$1,5,3),#REF!,FALSE),1)&lt;&gt;"","Yes","No"),"No")</f>
        <v>No</v>
      </c>
      <c r="I2158" t="str">
        <f>IFERROR(IF(INDEX(#REF!,MATCH('Summary_working sheet'!$A2158&amp;'Summary_working sheet'!$B2158&amp;MID('Summary_working sheet'!$I$1,5,4),#REF!,FALSE),1)&lt;&gt;"","Yes","No"),"No")</f>
        <v>No</v>
      </c>
    </row>
    <row r="2159" spans="1:9" hidden="1" x14ac:dyDescent="0.2">
      <c r="A2159" s="54">
        <v>44287</v>
      </c>
      <c r="B2159" t="s">
        <v>1117</v>
      </c>
      <c r="C2159" t="s">
        <v>1118</v>
      </c>
      <c r="D2159" t="s">
        <v>105</v>
      </c>
      <c r="E2159" t="s">
        <v>837</v>
      </c>
      <c r="H2159" t="str">
        <f>IFERROR(IF(INDEX(#REF!,MATCH('Summary_working sheet'!$A2159&amp;'Summary_working sheet'!$B2159&amp;MID('Summary_working sheet'!$H$1,5,3),#REF!,FALSE),1)&lt;&gt;"","Yes","No"),"No")</f>
        <v>No</v>
      </c>
      <c r="I2159" t="str">
        <f>IFERROR(IF(INDEX(#REF!,MATCH('Summary_working sheet'!$A2159&amp;'Summary_working sheet'!$B2159&amp;MID('Summary_working sheet'!$I$1,5,4),#REF!,FALSE),1)&lt;&gt;"","Yes","No"),"No")</f>
        <v>No</v>
      </c>
    </row>
    <row r="2160" spans="1:9" hidden="1" x14ac:dyDescent="0.2">
      <c r="A2160" s="54">
        <v>44287</v>
      </c>
      <c r="B2160" t="s">
        <v>1119</v>
      </c>
      <c r="C2160" t="s">
        <v>1120</v>
      </c>
      <c r="D2160" t="s">
        <v>75</v>
      </c>
      <c r="E2160" t="s">
        <v>833</v>
      </c>
      <c r="H2160" t="str">
        <f>IFERROR(IF(INDEX(#REF!,MATCH('Summary_working sheet'!$A2160&amp;'Summary_working sheet'!$B2160&amp;MID('Summary_working sheet'!$H$1,5,3),#REF!,FALSE),1)&lt;&gt;"","Yes","No"),"No")</f>
        <v>No</v>
      </c>
      <c r="I2160" t="str">
        <f>IFERROR(IF(INDEX(#REF!,MATCH('Summary_working sheet'!$A2160&amp;'Summary_working sheet'!$B2160&amp;MID('Summary_working sheet'!$I$1,5,4),#REF!,FALSE),1)&lt;&gt;"","Yes","No"),"No")</f>
        <v>No</v>
      </c>
    </row>
    <row r="2161" spans="1:9" hidden="1" x14ac:dyDescent="0.2">
      <c r="A2161" s="54">
        <v>44287</v>
      </c>
      <c r="B2161" t="s">
        <v>190</v>
      </c>
      <c r="C2161" t="s">
        <v>191</v>
      </c>
      <c r="D2161" t="s">
        <v>118</v>
      </c>
      <c r="E2161" t="s">
        <v>833</v>
      </c>
      <c r="H2161" t="str">
        <f>IFERROR(IF(INDEX(#REF!,MATCH('Summary_working sheet'!$A2161&amp;'Summary_working sheet'!$B2161&amp;MID('Summary_working sheet'!$H$1,5,3),#REF!,FALSE),1)&lt;&gt;"","Yes","No"),"No")</f>
        <v>No</v>
      </c>
      <c r="I2161" t="str">
        <f>IFERROR(IF(INDEX(#REF!,MATCH('Summary_working sheet'!$A2161&amp;'Summary_working sheet'!$B2161&amp;MID('Summary_working sheet'!$I$1,5,4),#REF!,FALSE),1)&lt;&gt;"","Yes","No"),"No")</f>
        <v>No</v>
      </c>
    </row>
    <row r="2162" spans="1:9" hidden="1" x14ac:dyDescent="0.2">
      <c r="A2162" s="54">
        <v>44287</v>
      </c>
      <c r="B2162" t="s">
        <v>1121</v>
      </c>
      <c r="C2162" t="s">
        <v>1122</v>
      </c>
      <c r="D2162" t="s">
        <v>62</v>
      </c>
      <c r="H2162" t="str">
        <f>IFERROR(IF(INDEX(#REF!,MATCH('Summary_working sheet'!$A2162&amp;'Summary_working sheet'!$B2162&amp;MID('Summary_working sheet'!$H$1,5,3),#REF!,FALSE),1)&lt;&gt;"","Yes","No"),"No")</f>
        <v>No</v>
      </c>
      <c r="I2162" t="str">
        <f>IFERROR(IF(INDEX(#REF!,MATCH('Summary_working sheet'!$A2162&amp;'Summary_working sheet'!$B2162&amp;MID('Summary_working sheet'!$I$1,5,4),#REF!,FALSE),1)&lt;&gt;"","Yes","No"),"No")</f>
        <v>No</v>
      </c>
    </row>
    <row r="2163" spans="1:9" hidden="1" x14ac:dyDescent="0.2">
      <c r="A2163" s="54">
        <v>44287</v>
      </c>
      <c r="B2163" t="s">
        <v>1123</v>
      </c>
      <c r="C2163" t="s">
        <v>1124</v>
      </c>
      <c r="D2163" t="s">
        <v>105</v>
      </c>
      <c r="H2163" t="str">
        <f>IFERROR(IF(INDEX(#REF!,MATCH('Summary_working sheet'!$A2163&amp;'Summary_working sheet'!$B2163&amp;MID('Summary_working sheet'!$H$1,5,3),#REF!,FALSE),1)&lt;&gt;"","Yes","No"),"No")</f>
        <v>No</v>
      </c>
      <c r="I2163" t="str">
        <f>IFERROR(IF(INDEX(#REF!,MATCH('Summary_working sheet'!$A2163&amp;'Summary_working sheet'!$B2163&amp;MID('Summary_working sheet'!$I$1,5,4),#REF!,FALSE),1)&lt;&gt;"","Yes","No"),"No")</f>
        <v>No</v>
      </c>
    </row>
    <row r="2164" spans="1:9" hidden="1" x14ac:dyDescent="0.2">
      <c r="A2164" s="54">
        <v>44287</v>
      </c>
      <c r="B2164" t="s">
        <v>1125</v>
      </c>
      <c r="C2164" t="s">
        <v>1126</v>
      </c>
      <c r="D2164" t="s">
        <v>154</v>
      </c>
      <c r="E2164" t="s">
        <v>833</v>
      </c>
      <c r="H2164" t="str">
        <f>IFERROR(IF(INDEX(#REF!,MATCH('Summary_working sheet'!$A2164&amp;'Summary_working sheet'!$B2164&amp;MID('Summary_working sheet'!$H$1,5,3),#REF!,FALSE),1)&lt;&gt;"","Yes","No"),"No")</f>
        <v>No</v>
      </c>
      <c r="I2164" t="str">
        <f>IFERROR(IF(INDEX(#REF!,MATCH('Summary_working sheet'!$A2164&amp;'Summary_working sheet'!$B2164&amp;MID('Summary_working sheet'!$I$1,5,4),#REF!,FALSE),1)&lt;&gt;"","Yes","No"),"No")</f>
        <v>No</v>
      </c>
    </row>
    <row r="2165" spans="1:9" hidden="1" x14ac:dyDescent="0.2">
      <c r="A2165" s="54">
        <v>44287</v>
      </c>
      <c r="B2165" t="s">
        <v>1127</v>
      </c>
      <c r="C2165" t="s">
        <v>1128</v>
      </c>
      <c r="D2165" t="s">
        <v>94</v>
      </c>
      <c r="E2165" t="s">
        <v>833</v>
      </c>
      <c r="H2165" t="str">
        <f>IFERROR(IF(INDEX(#REF!,MATCH('Summary_working sheet'!$A2165&amp;'Summary_working sheet'!$B2165&amp;MID('Summary_working sheet'!$H$1,5,3),#REF!,FALSE),1)&lt;&gt;"","Yes","No"),"No")</f>
        <v>No</v>
      </c>
      <c r="I2165" t="str">
        <f>IFERROR(IF(INDEX(#REF!,MATCH('Summary_working sheet'!$A2165&amp;'Summary_working sheet'!$B2165&amp;MID('Summary_working sheet'!$I$1,5,4),#REF!,FALSE),1)&lt;&gt;"","Yes","No"),"No")</f>
        <v>No</v>
      </c>
    </row>
    <row r="2166" spans="1:9" hidden="1" x14ac:dyDescent="0.2">
      <c r="A2166" s="54">
        <v>44287</v>
      </c>
      <c r="B2166" t="s">
        <v>1129</v>
      </c>
      <c r="C2166" t="s">
        <v>1130</v>
      </c>
      <c r="D2166" t="s">
        <v>75</v>
      </c>
      <c r="H2166" t="str">
        <f>IFERROR(IF(INDEX(#REF!,MATCH('Summary_working sheet'!$A2166&amp;'Summary_working sheet'!$B2166&amp;MID('Summary_working sheet'!$H$1,5,3),#REF!,FALSE),1)&lt;&gt;"","Yes","No"),"No")</f>
        <v>No</v>
      </c>
      <c r="I2166" t="str">
        <f>IFERROR(IF(INDEX(#REF!,MATCH('Summary_working sheet'!$A2166&amp;'Summary_working sheet'!$B2166&amp;MID('Summary_working sheet'!$I$1,5,4),#REF!,FALSE),1)&lt;&gt;"","Yes","No"),"No")</f>
        <v>No</v>
      </c>
    </row>
    <row r="2167" spans="1:9" hidden="1" x14ac:dyDescent="0.2">
      <c r="A2167" s="54">
        <v>44287</v>
      </c>
      <c r="B2167" t="s">
        <v>1131</v>
      </c>
      <c r="C2167" t="s">
        <v>1132</v>
      </c>
      <c r="D2167" t="s">
        <v>94</v>
      </c>
      <c r="E2167" t="s">
        <v>833</v>
      </c>
      <c r="H2167" t="str">
        <f>IFERROR(IF(INDEX(#REF!,MATCH('Summary_working sheet'!$A2167&amp;'Summary_working sheet'!$B2167&amp;MID('Summary_working sheet'!$H$1,5,3),#REF!,FALSE),1)&lt;&gt;"","Yes","No"),"No")</f>
        <v>No</v>
      </c>
      <c r="I2167" t="str">
        <f>IFERROR(IF(INDEX(#REF!,MATCH('Summary_working sheet'!$A2167&amp;'Summary_working sheet'!$B2167&amp;MID('Summary_working sheet'!$I$1,5,4),#REF!,FALSE),1)&lt;&gt;"","Yes","No"),"No")</f>
        <v>No</v>
      </c>
    </row>
    <row r="2168" spans="1:9" hidden="1" x14ac:dyDescent="0.2">
      <c r="A2168" s="54">
        <v>44287</v>
      </c>
      <c r="B2168" t="s">
        <v>1133</v>
      </c>
      <c r="C2168" t="s">
        <v>1134</v>
      </c>
      <c r="D2168" t="s">
        <v>105</v>
      </c>
      <c r="H2168" t="str">
        <f>IFERROR(IF(INDEX(#REF!,MATCH('Summary_working sheet'!$A2168&amp;'Summary_working sheet'!$B2168&amp;MID('Summary_working sheet'!$H$1,5,3),#REF!,FALSE),1)&lt;&gt;"","Yes","No"),"No")</f>
        <v>No</v>
      </c>
      <c r="I2168" t="str">
        <f>IFERROR(IF(INDEX(#REF!,MATCH('Summary_working sheet'!$A2168&amp;'Summary_working sheet'!$B2168&amp;MID('Summary_working sheet'!$I$1,5,4),#REF!,FALSE),1)&lt;&gt;"","Yes","No"),"No")</f>
        <v>No</v>
      </c>
    </row>
    <row r="2169" spans="1:9" hidden="1" x14ac:dyDescent="0.2">
      <c r="A2169" s="54">
        <v>44287</v>
      </c>
      <c r="B2169" t="s">
        <v>1135</v>
      </c>
      <c r="C2169" t="s">
        <v>1136</v>
      </c>
      <c r="D2169" t="s">
        <v>105</v>
      </c>
      <c r="E2169" t="s">
        <v>833</v>
      </c>
      <c r="H2169" t="str">
        <f>IFERROR(IF(INDEX(#REF!,MATCH('Summary_working sheet'!$A2169&amp;'Summary_working sheet'!$B2169&amp;MID('Summary_working sheet'!$H$1,5,3),#REF!,FALSE),1)&lt;&gt;"","Yes","No"),"No")</f>
        <v>No</v>
      </c>
      <c r="I2169" t="str">
        <f>IFERROR(IF(INDEX(#REF!,MATCH('Summary_working sheet'!$A2169&amp;'Summary_working sheet'!$B2169&amp;MID('Summary_working sheet'!$I$1,5,4),#REF!,FALSE),1)&lt;&gt;"","Yes","No"),"No")</f>
        <v>No</v>
      </c>
    </row>
    <row r="2170" spans="1:9" hidden="1" x14ac:dyDescent="0.2">
      <c r="A2170" s="54">
        <v>44287</v>
      </c>
      <c r="B2170" t="s">
        <v>1137</v>
      </c>
      <c r="C2170" t="s">
        <v>1138</v>
      </c>
      <c r="D2170" t="s">
        <v>94</v>
      </c>
      <c r="E2170" t="s">
        <v>833</v>
      </c>
      <c r="H2170" t="str">
        <f>IFERROR(IF(INDEX(#REF!,MATCH('Summary_working sheet'!$A2170&amp;'Summary_working sheet'!$B2170&amp;MID('Summary_working sheet'!$H$1,5,3),#REF!,FALSE),1)&lt;&gt;"","Yes","No"),"No")</f>
        <v>No</v>
      </c>
      <c r="I2170" t="str">
        <f>IFERROR(IF(INDEX(#REF!,MATCH('Summary_working sheet'!$A2170&amp;'Summary_working sheet'!$B2170&amp;MID('Summary_working sheet'!$I$1,5,4),#REF!,FALSE),1)&lt;&gt;"","Yes","No"),"No")</f>
        <v>No</v>
      </c>
    </row>
    <row r="2171" spans="1:9" hidden="1" x14ac:dyDescent="0.2">
      <c r="A2171" s="54">
        <v>44287</v>
      </c>
      <c r="B2171" t="s">
        <v>192</v>
      </c>
      <c r="C2171" t="s">
        <v>193</v>
      </c>
      <c r="D2171" t="s">
        <v>154</v>
      </c>
      <c r="H2171" t="str">
        <f>IFERROR(IF(INDEX(#REF!,MATCH('Summary_working sheet'!$A2171&amp;'Summary_working sheet'!$B2171&amp;MID('Summary_working sheet'!$H$1,5,3),#REF!,FALSE),1)&lt;&gt;"","Yes","No"),"No")</f>
        <v>No</v>
      </c>
      <c r="I2171" t="str">
        <f>IFERROR(IF(INDEX(#REF!,MATCH('Summary_working sheet'!$A2171&amp;'Summary_working sheet'!$B2171&amp;MID('Summary_working sheet'!$I$1,5,4),#REF!,FALSE),1)&lt;&gt;"","Yes","No"),"No")</f>
        <v>No</v>
      </c>
    </row>
    <row r="2172" spans="1:9" hidden="1" x14ac:dyDescent="0.2">
      <c r="A2172" s="54">
        <v>44287</v>
      </c>
      <c r="B2172" t="s">
        <v>1139</v>
      </c>
      <c r="C2172" t="s">
        <v>1140</v>
      </c>
      <c r="D2172" t="s">
        <v>105</v>
      </c>
      <c r="H2172" t="str">
        <f>IFERROR(IF(INDEX(#REF!,MATCH('Summary_working sheet'!$A2172&amp;'Summary_working sheet'!$B2172&amp;MID('Summary_working sheet'!$H$1,5,3),#REF!,FALSE),1)&lt;&gt;"","Yes","No"),"No")</f>
        <v>No</v>
      </c>
      <c r="I2172" t="str">
        <f>IFERROR(IF(INDEX(#REF!,MATCH('Summary_working sheet'!$A2172&amp;'Summary_working sheet'!$B2172&amp;MID('Summary_working sheet'!$I$1,5,4),#REF!,FALSE),1)&lt;&gt;"","Yes","No"),"No")</f>
        <v>No</v>
      </c>
    </row>
    <row r="2173" spans="1:9" hidden="1" x14ac:dyDescent="0.2">
      <c r="A2173" s="54">
        <v>44287</v>
      </c>
      <c r="B2173" t="s">
        <v>195</v>
      </c>
      <c r="C2173" t="s">
        <v>196</v>
      </c>
      <c r="D2173" t="s">
        <v>105</v>
      </c>
      <c r="E2173" t="s">
        <v>833</v>
      </c>
      <c r="H2173" t="str">
        <f>IFERROR(IF(INDEX(#REF!,MATCH('Summary_working sheet'!$A2173&amp;'Summary_working sheet'!$B2173&amp;MID('Summary_working sheet'!$H$1,5,3),#REF!,FALSE),1)&lt;&gt;"","Yes","No"),"No")</f>
        <v>No</v>
      </c>
      <c r="I2173" t="str">
        <f>IFERROR(IF(INDEX(#REF!,MATCH('Summary_working sheet'!$A2173&amp;'Summary_working sheet'!$B2173&amp;MID('Summary_working sheet'!$I$1,5,4),#REF!,FALSE),1)&lt;&gt;"","Yes","No"),"No")</f>
        <v>No</v>
      </c>
    </row>
    <row r="2174" spans="1:9" hidden="1" x14ac:dyDescent="0.2">
      <c r="A2174" s="54">
        <v>44287</v>
      </c>
      <c r="B2174" t="s">
        <v>1141</v>
      </c>
      <c r="C2174" t="s">
        <v>1142</v>
      </c>
      <c r="D2174" t="s">
        <v>62</v>
      </c>
      <c r="H2174" t="str">
        <f>IFERROR(IF(INDEX(#REF!,MATCH('Summary_working sheet'!$A2174&amp;'Summary_working sheet'!$B2174&amp;MID('Summary_working sheet'!$H$1,5,3),#REF!,FALSE),1)&lt;&gt;"","Yes","No"),"No")</f>
        <v>No</v>
      </c>
      <c r="I2174" t="str">
        <f>IFERROR(IF(INDEX(#REF!,MATCH('Summary_working sheet'!$A2174&amp;'Summary_working sheet'!$B2174&amp;MID('Summary_working sheet'!$I$1,5,4),#REF!,FALSE),1)&lt;&gt;"","Yes","No"),"No")</f>
        <v>No</v>
      </c>
    </row>
    <row r="2175" spans="1:9" hidden="1" x14ac:dyDescent="0.2">
      <c r="A2175" s="54">
        <v>44287</v>
      </c>
      <c r="B2175" t="s">
        <v>198</v>
      </c>
      <c r="C2175" t="s">
        <v>1143</v>
      </c>
      <c r="D2175" t="s">
        <v>105</v>
      </c>
      <c r="E2175" t="s">
        <v>833</v>
      </c>
      <c r="H2175" t="str">
        <f>IFERROR(IF(INDEX(#REF!,MATCH('Summary_working sheet'!$A2175&amp;'Summary_working sheet'!$B2175&amp;MID('Summary_working sheet'!$H$1,5,3),#REF!,FALSE),1)&lt;&gt;"","Yes","No"),"No")</f>
        <v>No</v>
      </c>
      <c r="I2175" t="str">
        <f>IFERROR(IF(INDEX(#REF!,MATCH('Summary_working sheet'!$A2175&amp;'Summary_working sheet'!$B2175&amp;MID('Summary_working sheet'!$I$1,5,4),#REF!,FALSE),1)&lt;&gt;"","Yes","No"),"No")</f>
        <v>No</v>
      </c>
    </row>
    <row r="2176" spans="1:9" hidden="1" x14ac:dyDescent="0.2">
      <c r="A2176" s="54">
        <v>44287</v>
      </c>
      <c r="B2176" t="s">
        <v>1144</v>
      </c>
      <c r="C2176" t="s">
        <v>1145</v>
      </c>
      <c r="D2176" t="s">
        <v>75</v>
      </c>
      <c r="H2176" t="str">
        <f>IFERROR(IF(INDEX(#REF!,MATCH('Summary_working sheet'!$A2176&amp;'Summary_working sheet'!$B2176&amp;MID('Summary_working sheet'!$H$1,5,3),#REF!,FALSE),1)&lt;&gt;"","Yes","No"),"No")</f>
        <v>No</v>
      </c>
      <c r="I2176" t="str">
        <f>IFERROR(IF(INDEX(#REF!,MATCH('Summary_working sheet'!$A2176&amp;'Summary_working sheet'!$B2176&amp;MID('Summary_working sheet'!$I$1,5,4),#REF!,FALSE),1)&lt;&gt;"","Yes","No"),"No")</f>
        <v>No</v>
      </c>
    </row>
    <row r="2177" spans="1:9" hidden="1" x14ac:dyDescent="0.2">
      <c r="A2177" s="54">
        <v>44287</v>
      </c>
      <c r="B2177" t="s">
        <v>323</v>
      </c>
      <c r="C2177" t="s">
        <v>1146</v>
      </c>
      <c r="D2177" t="s">
        <v>62</v>
      </c>
      <c r="H2177" t="str">
        <f>IFERROR(IF(INDEX(#REF!,MATCH('Summary_working sheet'!$A2177&amp;'Summary_working sheet'!$B2177&amp;MID('Summary_working sheet'!$H$1,5,3),#REF!,FALSE),1)&lt;&gt;"","Yes","No"),"No")</f>
        <v>No</v>
      </c>
      <c r="I2177" t="str">
        <f>IFERROR(IF(INDEX(#REF!,MATCH('Summary_working sheet'!$A2177&amp;'Summary_working sheet'!$B2177&amp;MID('Summary_working sheet'!$I$1,5,4),#REF!,FALSE),1)&lt;&gt;"","Yes","No"),"No")</f>
        <v>No</v>
      </c>
    </row>
    <row r="2178" spans="1:9" hidden="1" x14ac:dyDescent="0.2">
      <c r="A2178" s="54">
        <v>44287</v>
      </c>
      <c r="B2178" t="s">
        <v>1147</v>
      </c>
      <c r="C2178" t="s">
        <v>1148</v>
      </c>
      <c r="D2178" t="s">
        <v>154</v>
      </c>
      <c r="H2178" t="str">
        <f>IFERROR(IF(INDEX(#REF!,MATCH('Summary_working sheet'!$A2178&amp;'Summary_working sheet'!$B2178&amp;MID('Summary_working sheet'!$H$1,5,3),#REF!,FALSE),1)&lt;&gt;"","Yes","No"),"No")</f>
        <v>No</v>
      </c>
      <c r="I2178" t="str">
        <f>IFERROR(IF(INDEX(#REF!,MATCH('Summary_working sheet'!$A2178&amp;'Summary_working sheet'!$B2178&amp;MID('Summary_working sheet'!$I$1,5,4),#REF!,FALSE),1)&lt;&gt;"","Yes","No"),"No")</f>
        <v>No</v>
      </c>
    </row>
    <row r="2179" spans="1:9" hidden="1" x14ac:dyDescent="0.2">
      <c r="A2179" s="54">
        <v>44287</v>
      </c>
      <c r="B2179" t="s">
        <v>1149</v>
      </c>
      <c r="C2179" t="s">
        <v>1150</v>
      </c>
      <c r="D2179" t="s">
        <v>154</v>
      </c>
      <c r="E2179" t="s">
        <v>833</v>
      </c>
      <c r="H2179" t="str">
        <f>IFERROR(IF(INDEX(#REF!,MATCH('Summary_working sheet'!$A2179&amp;'Summary_working sheet'!$B2179&amp;MID('Summary_working sheet'!$H$1,5,3),#REF!,FALSE),1)&lt;&gt;"","Yes","No"),"No")</f>
        <v>No</v>
      </c>
      <c r="I2179" t="str">
        <f>IFERROR(IF(INDEX(#REF!,MATCH('Summary_working sheet'!$A2179&amp;'Summary_working sheet'!$B2179&amp;MID('Summary_working sheet'!$I$1,5,4),#REF!,FALSE),1)&lt;&gt;"","Yes","No"),"No")</f>
        <v>No</v>
      </c>
    </row>
    <row r="2180" spans="1:9" hidden="1" x14ac:dyDescent="0.2">
      <c r="A2180" s="54">
        <v>44287</v>
      </c>
      <c r="B2180" t="s">
        <v>200</v>
      </c>
      <c r="C2180" t="s">
        <v>201</v>
      </c>
      <c r="D2180" t="s">
        <v>105</v>
      </c>
      <c r="E2180" t="s">
        <v>837</v>
      </c>
      <c r="H2180" t="str">
        <f>IFERROR(IF(INDEX(#REF!,MATCH('Summary_working sheet'!$A2180&amp;'Summary_working sheet'!$B2180&amp;MID('Summary_working sheet'!$H$1,5,3),#REF!,FALSE),1)&lt;&gt;"","Yes","No"),"No")</f>
        <v>No</v>
      </c>
      <c r="I2180" t="str">
        <f>IFERROR(IF(INDEX(#REF!,MATCH('Summary_working sheet'!$A2180&amp;'Summary_working sheet'!$B2180&amp;MID('Summary_working sheet'!$I$1,5,4),#REF!,FALSE),1)&lt;&gt;"","Yes","No"),"No")</f>
        <v>No</v>
      </c>
    </row>
    <row r="2181" spans="1:9" hidden="1" x14ac:dyDescent="0.2">
      <c r="A2181" s="54">
        <v>44287</v>
      </c>
      <c r="B2181" t="s">
        <v>1151</v>
      </c>
      <c r="C2181" t="s">
        <v>1152</v>
      </c>
      <c r="D2181" t="s">
        <v>118</v>
      </c>
      <c r="H2181" t="str">
        <f>IFERROR(IF(INDEX(#REF!,MATCH('Summary_working sheet'!$A2181&amp;'Summary_working sheet'!$B2181&amp;MID('Summary_working sheet'!$H$1,5,3),#REF!,FALSE),1)&lt;&gt;"","Yes","No"),"No")</f>
        <v>No</v>
      </c>
      <c r="I2181" t="str">
        <f>IFERROR(IF(INDEX(#REF!,MATCH('Summary_working sheet'!$A2181&amp;'Summary_working sheet'!$B2181&amp;MID('Summary_working sheet'!$I$1,5,4),#REF!,FALSE),1)&lt;&gt;"","Yes","No"),"No")</f>
        <v>No</v>
      </c>
    </row>
    <row r="2182" spans="1:9" hidden="1" x14ac:dyDescent="0.2">
      <c r="A2182" s="54">
        <v>44287</v>
      </c>
      <c r="B2182" t="s">
        <v>202</v>
      </c>
      <c r="C2182" t="s">
        <v>203</v>
      </c>
      <c r="D2182" t="s">
        <v>62</v>
      </c>
      <c r="E2182" t="s">
        <v>833</v>
      </c>
      <c r="H2182" t="str">
        <f>IFERROR(IF(INDEX(#REF!,MATCH('Summary_working sheet'!$A2182&amp;'Summary_working sheet'!$B2182&amp;MID('Summary_working sheet'!$H$1,5,3),#REF!,FALSE),1)&lt;&gt;"","Yes","No"),"No")</f>
        <v>No</v>
      </c>
      <c r="I2182" t="str">
        <f>IFERROR(IF(INDEX(#REF!,MATCH('Summary_working sheet'!$A2182&amp;'Summary_working sheet'!$B2182&amp;MID('Summary_working sheet'!$I$1,5,4),#REF!,FALSE),1)&lt;&gt;"","Yes","No"),"No")</f>
        <v>No</v>
      </c>
    </row>
    <row r="2183" spans="1:9" hidden="1" x14ac:dyDescent="0.2">
      <c r="A2183" s="54">
        <v>44287</v>
      </c>
      <c r="B2183" t="s">
        <v>1153</v>
      </c>
      <c r="C2183" t="s">
        <v>1154</v>
      </c>
      <c r="D2183" t="s">
        <v>154</v>
      </c>
      <c r="E2183" t="s">
        <v>833</v>
      </c>
      <c r="H2183" t="str">
        <f>IFERROR(IF(INDEX(#REF!,MATCH('Summary_working sheet'!$A2183&amp;'Summary_working sheet'!$B2183&amp;MID('Summary_working sheet'!$H$1,5,3),#REF!,FALSE),1)&lt;&gt;"","Yes","No"),"No")</f>
        <v>No</v>
      </c>
      <c r="I2183" t="str">
        <f>IFERROR(IF(INDEX(#REF!,MATCH('Summary_working sheet'!$A2183&amp;'Summary_working sheet'!$B2183&amp;MID('Summary_working sheet'!$I$1,5,4),#REF!,FALSE),1)&lt;&gt;"","Yes","No"),"No")</f>
        <v>No</v>
      </c>
    </row>
    <row r="2184" spans="1:9" hidden="1" x14ac:dyDescent="0.2">
      <c r="A2184" s="54">
        <v>44287</v>
      </c>
      <c r="B2184" t="s">
        <v>1155</v>
      </c>
      <c r="C2184" t="s">
        <v>1156</v>
      </c>
      <c r="D2184" t="s">
        <v>94</v>
      </c>
      <c r="E2184" t="s">
        <v>833</v>
      </c>
      <c r="H2184" t="str">
        <f>IFERROR(IF(INDEX(#REF!,MATCH('Summary_working sheet'!$A2184&amp;'Summary_working sheet'!$B2184&amp;MID('Summary_working sheet'!$H$1,5,3),#REF!,FALSE),1)&lt;&gt;"","Yes","No"),"No")</f>
        <v>No</v>
      </c>
      <c r="I2184" t="str">
        <f>IFERROR(IF(INDEX(#REF!,MATCH('Summary_working sheet'!$A2184&amp;'Summary_working sheet'!$B2184&amp;MID('Summary_working sheet'!$I$1,5,4),#REF!,FALSE),1)&lt;&gt;"","Yes","No"),"No")</f>
        <v>No</v>
      </c>
    </row>
    <row r="2185" spans="1:9" hidden="1" x14ac:dyDescent="0.2">
      <c r="A2185" s="54">
        <v>44287</v>
      </c>
      <c r="B2185" t="s">
        <v>1157</v>
      </c>
      <c r="C2185" t="s">
        <v>1158</v>
      </c>
      <c r="D2185" t="s">
        <v>130</v>
      </c>
      <c r="E2185" t="s">
        <v>833</v>
      </c>
      <c r="H2185" t="str">
        <f>IFERROR(IF(INDEX(#REF!,MATCH('Summary_working sheet'!$A2185&amp;'Summary_working sheet'!$B2185&amp;MID('Summary_working sheet'!$H$1,5,3),#REF!,FALSE),1)&lt;&gt;"","Yes","No"),"No")</f>
        <v>No</v>
      </c>
      <c r="I2185" t="str">
        <f>IFERROR(IF(INDEX(#REF!,MATCH('Summary_working sheet'!$A2185&amp;'Summary_working sheet'!$B2185&amp;MID('Summary_working sheet'!$I$1,5,4),#REF!,FALSE),1)&lt;&gt;"","Yes","No"),"No")</f>
        <v>No</v>
      </c>
    </row>
    <row r="2186" spans="1:9" hidden="1" x14ac:dyDescent="0.2">
      <c r="A2186" s="54">
        <v>44287</v>
      </c>
      <c r="B2186" t="s">
        <v>1159</v>
      </c>
      <c r="C2186" t="s">
        <v>1160</v>
      </c>
      <c r="D2186" t="s">
        <v>105</v>
      </c>
      <c r="H2186" t="str">
        <f>IFERROR(IF(INDEX(#REF!,MATCH('Summary_working sheet'!$A2186&amp;'Summary_working sheet'!$B2186&amp;MID('Summary_working sheet'!$H$1,5,3),#REF!,FALSE),1)&lt;&gt;"","Yes","No"),"No")</f>
        <v>No</v>
      </c>
      <c r="I2186" t="str">
        <f>IFERROR(IF(INDEX(#REF!,MATCH('Summary_working sheet'!$A2186&amp;'Summary_working sheet'!$B2186&amp;MID('Summary_working sheet'!$I$1,5,4),#REF!,FALSE),1)&lt;&gt;"","Yes","No"),"No")</f>
        <v>No</v>
      </c>
    </row>
    <row r="2187" spans="1:9" hidden="1" x14ac:dyDescent="0.2">
      <c r="A2187" s="54">
        <v>44287</v>
      </c>
      <c r="B2187" t="s">
        <v>204</v>
      </c>
      <c r="C2187" t="s">
        <v>205</v>
      </c>
      <c r="D2187" t="s">
        <v>105</v>
      </c>
      <c r="E2187" t="s">
        <v>833</v>
      </c>
      <c r="H2187" t="str">
        <f>IFERROR(IF(INDEX(#REF!,MATCH('Summary_working sheet'!$A2187&amp;'Summary_working sheet'!$B2187&amp;MID('Summary_working sheet'!$H$1,5,3),#REF!,FALSE),1)&lt;&gt;"","Yes","No"),"No")</f>
        <v>No</v>
      </c>
      <c r="I2187" t="str">
        <f>IFERROR(IF(INDEX(#REF!,MATCH('Summary_working sheet'!$A2187&amp;'Summary_working sheet'!$B2187&amp;MID('Summary_working sheet'!$I$1,5,4),#REF!,FALSE),1)&lt;&gt;"","Yes","No"),"No")</f>
        <v>No</v>
      </c>
    </row>
    <row r="2188" spans="1:9" hidden="1" x14ac:dyDescent="0.2">
      <c r="A2188" s="54">
        <v>44287</v>
      </c>
      <c r="B2188" t="s">
        <v>206</v>
      </c>
      <c r="C2188" t="s">
        <v>207</v>
      </c>
      <c r="D2188" t="s">
        <v>105</v>
      </c>
      <c r="H2188" t="str">
        <f>IFERROR(IF(INDEX(#REF!,MATCH('Summary_working sheet'!$A2188&amp;'Summary_working sheet'!$B2188&amp;MID('Summary_working sheet'!$H$1,5,3),#REF!,FALSE),1)&lt;&gt;"","Yes","No"),"No")</f>
        <v>No</v>
      </c>
      <c r="I2188" t="str">
        <f>IFERROR(IF(INDEX(#REF!,MATCH('Summary_working sheet'!$A2188&amp;'Summary_working sheet'!$B2188&amp;MID('Summary_working sheet'!$I$1,5,4),#REF!,FALSE),1)&lt;&gt;"","Yes","No"),"No")</f>
        <v>No</v>
      </c>
    </row>
    <row r="2189" spans="1:9" hidden="1" x14ac:dyDescent="0.2">
      <c r="A2189" s="54">
        <v>44287</v>
      </c>
      <c r="B2189" t="s">
        <v>209</v>
      </c>
      <c r="C2189" t="s">
        <v>210</v>
      </c>
      <c r="D2189" t="s">
        <v>154</v>
      </c>
      <c r="E2189" t="s">
        <v>833</v>
      </c>
      <c r="H2189" t="str">
        <f>IFERROR(IF(INDEX(#REF!,MATCH('Summary_working sheet'!$A2189&amp;'Summary_working sheet'!$B2189&amp;MID('Summary_working sheet'!$H$1,5,3),#REF!,FALSE),1)&lt;&gt;"","Yes","No"),"No")</f>
        <v>No</v>
      </c>
      <c r="I2189" t="str">
        <f>IFERROR(IF(INDEX(#REF!,MATCH('Summary_working sheet'!$A2189&amp;'Summary_working sheet'!$B2189&amp;MID('Summary_working sheet'!$I$1,5,4),#REF!,FALSE),1)&lt;&gt;"","Yes","No"),"No")</f>
        <v>No</v>
      </c>
    </row>
    <row r="2190" spans="1:9" hidden="1" x14ac:dyDescent="0.2">
      <c r="A2190" s="54">
        <v>44287</v>
      </c>
      <c r="B2190" t="s">
        <v>1161</v>
      </c>
      <c r="C2190" t="s">
        <v>1162</v>
      </c>
      <c r="D2190" t="s">
        <v>118</v>
      </c>
      <c r="H2190" t="str">
        <f>IFERROR(IF(INDEX(#REF!,MATCH('Summary_working sheet'!$A2190&amp;'Summary_working sheet'!$B2190&amp;MID('Summary_working sheet'!$H$1,5,3),#REF!,FALSE),1)&lt;&gt;"","Yes","No"),"No")</f>
        <v>No</v>
      </c>
      <c r="I2190" t="str">
        <f>IFERROR(IF(INDEX(#REF!,MATCH('Summary_working sheet'!$A2190&amp;'Summary_working sheet'!$B2190&amp;MID('Summary_working sheet'!$I$1,5,4),#REF!,FALSE),1)&lt;&gt;"","Yes","No"),"No")</f>
        <v>No</v>
      </c>
    </row>
    <row r="2191" spans="1:9" hidden="1" x14ac:dyDescent="0.2">
      <c r="A2191" s="54">
        <v>44287</v>
      </c>
      <c r="B2191" t="s">
        <v>1163</v>
      </c>
      <c r="C2191" t="s">
        <v>1164</v>
      </c>
      <c r="D2191" t="s">
        <v>94</v>
      </c>
      <c r="H2191" t="str">
        <f>IFERROR(IF(INDEX(#REF!,MATCH('Summary_working sheet'!$A2191&amp;'Summary_working sheet'!$B2191&amp;MID('Summary_working sheet'!$H$1,5,3),#REF!,FALSE),1)&lt;&gt;"","Yes","No"),"No")</f>
        <v>No</v>
      </c>
      <c r="I2191" t="str">
        <f>IFERROR(IF(INDEX(#REF!,MATCH('Summary_working sheet'!$A2191&amp;'Summary_working sheet'!$B2191&amp;MID('Summary_working sheet'!$I$1,5,4),#REF!,FALSE),1)&lt;&gt;"","Yes","No"),"No")</f>
        <v>No</v>
      </c>
    </row>
    <row r="2192" spans="1:9" hidden="1" x14ac:dyDescent="0.2">
      <c r="A2192" s="54">
        <v>44287</v>
      </c>
      <c r="B2192" t="s">
        <v>1165</v>
      </c>
      <c r="C2192" t="s">
        <v>1166</v>
      </c>
      <c r="D2192" t="s">
        <v>105</v>
      </c>
      <c r="H2192" t="str">
        <f>IFERROR(IF(INDEX(#REF!,MATCH('Summary_working sheet'!$A2192&amp;'Summary_working sheet'!$B2192&amp;MID('Summary_working sheet'!$H$1,5,3),#REF!,FALSE),1)&lt;&gt;"","Yes","No"),"No")</f>
        <v>No</v>
      </c>
      <c r="I2192" t="str">
        <f>IFERROR(IF(INDEX(#REF!,MATCH('Summary_working sheet'!$A2192&amp;'Summary_working sheet'!$B2192&amp;MID('Summary_working sheet'!$I$1,5,4),#REF!,FALSE),1)&lt;&gt;"","Yes","No"),"No")</f>
        <v>No</v>
      </c>
    </row>
    <row r="2193" spans="1:9" hidden="1" x14ac:dyDescent="0.2">
      <c r="A2193" s="54">
        <v>44287</v>
      </c>
      <c r="B2193" t="s">
        <v>212</v>
      </c>
      <c r="C2193" t="s">
        <v>213</v>
      </c>
      <c r="D2193" t="s">
        <v>105</v>
      </c>
      <c r="E2193" t="s">
        <v>833</v>
      </c>
      <c r="H2193" t="str">
        <f>IFERROR(IF(INDEX(#REF!,MATCH('Summary_working sheet'!$A2193&amp;'Summary_working sheet'!$B2193&amp;MID('Summary_working sheet'!$H$1,5,3),#REF!,FALSE),1)&lt;&gt;"","Yes","No"),"No")</f>
        <v>No</v>
      </c>
      <c r="I2193" t="str">
        <f>IFERROR(IF(INDEX(#REF!,MATCH('Summary_working sheet'!$A2193&amp;'Summary_working sheet'!$B2193&amp;MID('Summary_working sheet'!$I$1,5,4),#REF!,FALSE),1)&lt;&gt;"","Yes","No"),"No")</f>
        <v>No</v>
      </c>
    </row>
    <row r="2194" spans="1:9" hidden="1" x14ac:dyDescent="0.2">
      <c r="A2194" s="54">
        <v>44287</v>
      </c>
      <c r="B2194" t="s">
        <v>1167</v>
      </c>
      <c r="C2194" t="s">
        <v>1168</v>
      </c>
      <c r="D2194" t="s">
        <v>94</v>
      </c>
      <c r="H2194" t="str">
        <f>IFERROR(IF(INDEX(#REF!,MATCH('Summary_working sheet'!$A2194&amp;'Summary_working sheet'!$B2194&amp;MID('Summary_working sheet'!$H$1,5,3),#REF!,FALSE),1)&lt;&gt;"","Yes","No"),"No")</f>
        <v>No</v>
      </c>
      <c r="I2194" t="str">
        <f>IFERROR(IF(INDEX(#REF!,MATCH('Summary_working sheet'!$A2194&amp;'Summary_working sheet'!$B2194&amp;MID('Summary_working sheet'!$I$1,5,4),#REF!,FALSE),1)&lt;&gt;"","Yes","No"),"No")</f>
        <v>No</v>
      </c>
    </row>
    <row r="2195" spans="1:9" hidden="1" x14ac:dyDescent="0.2">
      <c r="A2195" s="54">
        <v>44287</v>
      </c>
      <c r="B2195" t="s">
        <v>1169</v>
      </c>
      <c r="C2195" t="s">
        <v>1170</v>
      </c>
      <c r="D2195" t="s">
        <v>62</v>
      </c>
      <c r="H2195" t="str">
        <f>IFERROR(IF(INDEX(#REF!,MATCH('Summary_working sheet'!$A2195&amp;'Summary_working sheet'!$B2195&amp;MID('Summary_working sheet'!$H$1,5,3),#REF!,FALSE),1)&lt;&gt;"","Yes","No"),"No")</f>
        <v>No</v>
      </c>
      <c r="I2195" t="str">
        <f>IFERROR(IF(INDEX(#REF!,MATCH('Summary_working sheet'!$A2195&amp;'Summary_working sheet'!$B2195&amp;MID('Summary_working sheet'!$I$1,5,4),#REF!,FALSE),1)&lt;&gt;"","Yes","No"),"No")</f>
        <v>No</v>
      </c>
    </row>
    <row r="2196" spans="1:9" hidden="1" x14ac:dyDescent="0.2">
      <c r="A2196" s="54">
        <v>44287</v>
      </c>
      <c r="B2196" t="s">
        <v>215</v>
      </c>
      <c r="C2196" t="s">
        <v>216</v>
      </c>
      <c r="D2196" t="s">
        <v>94</v>
      </c>
      <c r="E2196" t="s">
        <v>833</v>
      </c>
      <c r="H2196" t="str">
        <f>IFERROR(IF(INDEX(#REF!,MATCH('Summary_working sheet'!$A2196&amp;'Summary_working sheet'!$B2196&amp;MID('Summary_working sheet'!$H$1,5,3),#REF!,FALSE),1)&lt;&gt;"","Yes","No"),"No")</f>
        <v>No</v>
      </c>
      <c r="I2196" t="str">
        <f>IFERROR(IF(INDEX(#REF!,MATCH('Summary_working sheet'!$A2196&amp;'Summary_working sheet'!$B2196&amp;MID('Summary_working sheet'!$I$1,5,4),#REF!,FALSE),1)&lt;&gt;"","Yes","No"),"No")</f>
        <v>No</v>
      </c>
    </row>
    <row r="2197" spans="1:9" hidden="1" x14ac:dyDescent="0.2">
      <c r="A2197" s="54">
        <v>44287</v>
      </c>
      <c r="B2197" t="s">
        <v>1171</v>
      </c>
      <c r="C2197" t="s">
        <v>1172</v>
      </c>
      <c r="D2197" t="s">
        <v>154</v>
      </c>
      <c r="E2197" t="s">
        <v>833</v>
      </c>
      <c r="H2197" t="str">
        <f>IFERROR(IF(INDEX(#REF!,MATCH('Summary_working sheet'!$A2197&amp;'Summary_working sheet'!$B2197&amp;MID('Summary_working sheet'!$H$1,5,3),#REF!,FALSE),1)&lt;&gt;"","Yes","No"),"No")</f>
        <v>No</v>
      </c>
      <c r="I2197" t="str">
        <f>IFERROR(IF(INDEX(#REF!,MATCH('Summary_working sheet'!$A2197&amp;'Summary_working sheet'!$B2197&amp;MID('Summary_working sheet'!$I$1,5,4),#REF!,FALSE),1)&lt;&gt;"","Yes","No"),"No")</f>
        <v>No</v>
      </c>
    </row>
    <row r="2198" spans="1:9" hidden="1" x14ac:dyDescent="0.2">
      <c r="A2198" s="54">
        <v>44287</v>
      </c>
      <c r="B2198" t="s">
        <v>1173</v>
      </c>
      <c r="C2198" t="s">
        <v>1174</v>
      </c>
      <c r="D2198" t="s">
        <v>62</v>
      </c>
      <c r="H2198" t="str">
        <f>IFERROR(IF(INDEX(#REF!,MATCH('Summary_working sheet'!$A2198&amp;'Summary_working sheet'!$B2198&amp;MID('Summary_working sheet'!$H$1,5,3),#REF!,FALSE),1)&lt;&gt;"","Yes","No"),"No")</f>
        <v>No</v>
      </c>
      <c r="I2198" t="str">
        <f>IFERROR(IF(INDEX(#REF!,MATCH('Summary_working sheet'!$A2198&amp;'Summary_working sheet'!$B2198&amp;MID('Summary_working sheet'!$I$1,5,4),#REF!,FALSE),1)&lt;&gt;"","Yes","No"),"No")</f>
        <v>No</v>
      </c>
    </row>
    <row r="2199" spans="1:9" hidden="1" x14ac:dyDescent="0.2">
      <c r="A2199" s="54">
        <v>44287</v>
      </c>
      <c r="B2199" t="s">
        <v>1175</v>
      </c>
      <c r="C2199" t="s">
        <v>1176</v>
      </c>
      <c r="D2199" t="s">
        <v>62</v>
      </c>
      <c r="E2199" t="s">
        <v>833</v>
      </c>
      <c r="H2199" t="str">
        <f>IFERROR(IF(INDEX(#REF!,MATCH('Summary_working sheet'!$A2199&amp;'Summary_working sheet'!$B2199&amp;MID('Summary_working sheet'!$H$1,5,3),#REF!,FALSE),1)&lt;&gt;"","Yes","No"),"No")</f>
        <v>No</v>
      </c>
      <c r="I2199" t="str">
        <f>IFERROR(IF(INDEX(#REF!,MATCH('Summary_working sheet'!$A2199&amp;'Summary_working sheet'!$B2199&amp;MID('Summary_working sheet'!$I$1,5,4),#REF!,FALSE),1)&lt;&gt;"","Yes","No"),"No")</f>
        <v>No</v>
      </c>
    </row>
    <row r="2200" spans="1:9" hidden="1" x14ac:dyDescent="0.2">
      <c r="A2200" s="54">
        <v>44287</v>
      </c>
      <c r="B2200" t="s">
        <v>1177</v>
      </c>
      <c r="C2200" t="s">
        <v>1178</v>
      </c>
      <c r="D2200" t="s">
        <v>62</v>
      </c>
      <c r="H2200" t="str">
        <f>IFERROR(IF(INDEX(#REF!,MATCH('Summary_working sheet'!$A2200&amp;'Summary_working sheet'!$B2200&amp;MID('Summary_working sheet'!$H$1,5,3),#REF!,FALSE),1)&lt;&gt;"","Yes","No"),"No")</f>
        <v>No</v>
      </c>
      <c r="I2200" t="str">
        <f>IFERROR(IF(INDEX(#REF!,MATCH('Summary_working sheet'!$A2200&amp;'Summary_working sheet'!$B2200&amp;MID('Summary_working sheet'!$I$1,5,4),#REF!,FALSE),1)&lt;&gt;"","Yes","No"),"No")</f>
        <v>No</v>
      </c>
    </row>
    <row r="2201" spans="1:9" hidden="1" x14ac:dyDescent="0.2">
      <c r="A2201" s="54">
        <v>44287</v>
      </c>
      <c r="B2201" t="s">
        <v>1179</v>
      </c>
      <c r="C2201" t="s">
        <v>1180</v>
      </c>
      <c r="D2201" t="s">
        <v>105</v>
      </c>
      <c r="H2201" t="str">
        <f>IFERROR(IF(INDEX(#REF!,MATCH('Summary_working sheet'!$A2201&amp;'Summary_working sheet'!$B2201&amp;MID('Summary_working sheet'!$H$1,5,3),#REF!,FALSE),1)&lt;&gt;"","Yes","No"),"No")</f>
        <v>No</v>
      </c>
      <c r="I2201" t="str">
        <f>IFERROR(IF(INDEX(#REF!,MATCH('Summary_working sheet'!$A2201&amp;'Summary_working sheet'!$B2201&amp;MID('Summary_working sheet'!$I$1,5,4),#REF!,FALSE),1)&lt;&gt;"","Yes","No"),"No")</f>
        <v>No</v>
      </c>
    </row>
    <row r="2202" spans="1:9" hidden="1" x14ac:dyDescent="0.2">
      <c r="A2202" s="54">
        <v>44287</v>
      </c>
      <c r="B2202" t="s">
        <v>1181</v>
      </c>
      <c r="C2202" t="s">
        <v>1182</v>
      </c>
      <c r="D2202" t="s">
        <v>118</v>
      </c>
      <c r="E2202" t="s">
        <v>833</v>
      </c>
      <c r="H2202" t="str">
        <f>IFERROR(IF(INDEX(#REF!,MATCH('Summary_working sheet'!$A2202&amp;'Summary_working sheet'!$B2202&amp;MID('Summary_working sheet'!$H$1,5,3),#REF!,FALSE),1)&lt;&gt;"","Yes","No"),"No")</f>
        <v>No</v>
      </c>
      <c r="I2202" t="str">
        <f>IFERROR(IF(INDEX(#REF!,MATCH('Summary_working sheet'!$A2202&amp;'Summary_working sheet'!$B2202&amp;MID('Summary_working sheet'!$I$1,5,4),#REF!,FALSE),1)&lt;&gt;"","Yes","No"),"No")</f>
        <v>No</v>
      </c>
    </row>
    <row r="2203" spans="1:9" hidden="1" x14ac:dyDescent="0.2">
      <c r="A2203" s="54">
        <v>44287</v>
      </c>
      <c r="B2203" t="s">
        <v>1183</v>
      </c>
      <c r="C2203" t="s">
        <v>1184</v>
      </c>
      <c r="D2203" t="s">
        <v>75</v>
      </c>
      <c r="E2203" t="s">
        <v>833</v>
      </c>
      <c r="H2203" t="str">
        <f>IFERROR(IF(INDEX(#REF!,MATCH('Summary_working sheet'!$A2203&amp;'Summary_working sheet'!$B2203&amp;MID('Summary_working sheet'!$H$1,5,3),#REF!,FALSE),1)&lt;&gt;"","Yes","No"),"No")</f>
        <v>No</v>
      </c>
      <c r="I2203" t="str">
        <f>IFERROR(IF(INDEX(#REF!,MATCH('Summary_working sheet'!$A2203&amp;'Summary_working sheet'!$B2203&amp;MID('Summary_working sheet'!$I$1,5,4),#REF!,FALSE),1)&lt;&gt;"","Yes","No"),"No")</f>
        <v>No</v>
      </c>
    </row>
    <row r="2204" spans="1:9" hidden="1" x14ac:dyDescent="0.2">
      <c r="A2204" s="54">
        <v>44287</v>
      </c>
      <c r="B2204" t="s">
        <v>1185</v>
      </c>
      <c r="C2204" t="s">
        <v>1184</v>
      </c>
      <c r="D2204" t="s">
        <v>75</v>
      </c>
      <c r="H2204" t="str">
        <f>IFERROR(IF(INDEX(#REF!,MATCH('Summary_working sheet'!$A2204&amp;'Summary_working sheet'!$B2204&amp;MID('Summary_working sheet'!$H$1,5,3),#REF!,FALSE),1)&lt;&gt;"","Yes","No"),"No")</f>
        <v>No</v>
      </c>
      <c r="I2204" t="str">
        <f>IFERROR(IF(INDEX(#REF!,MATCH('Summary_working sheet'!$A2204&amp;'Summary_working sheet'!$B2204&amp;MID('Summary_working sheet'!$I$1,5,4),#REF!,FALSE),1)&lt;&gt;"","Yes","No"),"No")</f>
        <v>No</v>
      </c>
    </row>
    <row r="2205" spans="1:9" hidden="1" x14ac:dyDescent="0.2">
      <c r="A2205" s="54">
        <v>44287</v>
      </c>
      <c r="B2205" t="s">
        <v>1186</v>
      </c>
      <c r="C2205" t="s">
        <v>1187</v>
      </c>
      <c r="D2205" t="s">
        <v>105</v>
      </c>
      <c r="H2205" t="str">
        <f>IFERROR(IF(INDEX(#REF!,MATCH('Summary_working sheet'!$A2205&amp;'Summary_working sheet'!$B2205&amp;MID('Summary_working sheet'!$H$1,5,3),#REF!,FALSE),1)&lt;&gt;"","Yes","No"),"No")</f>
        <v>No</v>
      </c>
      <c r="I2205" t="str">
        <f>IFERROR(IF(INDEX(#REF!,MATCH('Summary_working sheet'!$A2205&amp;'Summary_working sheet'!$B2205&amp;MID('Summary_working sheet'!$I$1,5,4),#REF!,FALSE),1)&lt;&gt;"","Yes","No"),"No")</f>
        <v>No</v>
      </c>
    </row>
    <row r="2206" spans="1:9" hidden="1" x14ac:dyDescent="0.2">
      <c r="A2206" s="54">
        <v>44287</v>
      </c>
      <c r="B2206" t="s">
        <v>1188</v>
      </c>
      <c r="C2206" t="s">
        <v>1189</v>
      </c>
      <c r="D2206" t="s">
        <v>130</v>
      </c>
      <c r="H2206" t="str">
        <f>IFERROR(IF(INDEX(#REF!,MATCH('Summary_working sheet'!$A2206&amp;'Summary_working sheet'!$B2206&amp;MID('Summary_working sheet'!$H$1,5,3),#REF!,FALSE),1)&lt;&gt;"","Yes","No"),"No")</f>
        <v>No</v>
      </c>
      <c r="I2206" t="str">
        <f>IFERROR(IF(INDEX(#REF!,MATCH('Summary_working sheet'!$A2206&amp;'Summary_working sheet'!$B2206&amp;MID('Summary_working sheet'!$I$1,5,4),#REF!,FALSE),1)&lt;&gt;"","Yes","No"),"No")</f>
        <v>No</v>
      </c>
    </row>
    <row r="2207" spans="1:9" hidden="1" x14ac:dyDescent="0.2">
      <c r="A2207" s="54">
        <v>44287</v>
      </c>
      <c r="B2207" t="s">
        <v>1190</v>
      </c>
      <c r="C2207" t="s">
        <v>1191</v>
      </c>
      <c r="D2207" t="s">
        <v>94</v>
      </c>
      <c r="H2207" t="str">
        <f>IFERROR(IF(INDEX(#REF!,MATCH('Summary_working sheet'!$A2207&amp;'Summary_working sheet'!$B2207&amp;MID('Summary_working sheet'!$H$1,5,3),#REF!,FALSE),1)&lt;&gt;"","Yes","No"),"No")</f>
        <v>No</v>
      </c>
      <c r="I2207" t="str">
        <f>IFERROR(IF(INDEX(#REF!,MATCH('Summary_working sheet'!$A2207&amp;'Summary_working sheet'!$B2207&amp;MID('Summary_working sheet'!$I$1,5,4),#REF!,FALSE),1)&lt;&gt;"","Yes","No"),"No")</f>
        <v>No</v>
      </c>
    </row>
    <row r="2208" spans="1:9" hidden="1" x14ac:dyDescent="0.2">
      <c r="A2208" s="54">
        <v>44287</v>
      </c>
      <c r="B2208" t="s">
        <v>1192</v>
      </c>
      <c r="C2208" t="s">
        <v>1193</v>
      </c>
      <c r="D2208" t="s">
        <v>94</v>
      </c>
      <c r="E2208" t="s">
        <v>833</v>
      </c>
      <c r="H2208" t="str">
        <f>IFERROR(IF(INDEX(#REF!,MATCH('Summary_working sheet'!$A2208&amp;'Summary_working sheet'!$B2208&amp;MID('Summary_working sheet'!$H$1,5,3),#REF!,FALSE),1)&lt;&gt;"","Yes","No"),"No")</f>
        <v>No</v>
      </c>
      <c r="I2208" t="str">
        <f>IFERROR(IF(INDEX(#REF!,MATCH('Summary_working sheet'!$A2208&amp;'Summary_working sheet'!$B2208&amp;MID('Summary_working sheet'!$I$1,5,4),#REF!,FALSE),1)&lt;&gt;"","Yes","No"),"No")</f>
        <v>No</v>
      </c>
    </row>
    <row r="2209" spans="1:9" hidden="1" x14ac:dyDescent="0.2">
      <c r="A2209" s="54">
        <v>44287</v>
      </c>
      <c r="B2209" t="s">
        <v>1194</v>
      </c>
      <c r="C2209" t="s">
        <v>1195</v>
      </c>
      <c r="D2209" t="s">
        <v>105</v>
      </c>
      <c r="E2209" t="s">
        <v>833</v>
      </c>
      <c r="H2209" t="str">
        <f>IFERROR(IF(INDEX(#REF!,MATCH('Summary_working sheet'!$A2209&amp;'Summary_working sheet'!$B2209&amp;MID('Summary_working sheet'!$H$1,5,3),#REF!,FALSE),1)&lt;&gt;"","Yes","No"),"No")</f>
        <v>No</v>
      </c>
      <c r="I2209" t="str">
        <f>IFERROR(IF(INDEX(#REF!,MATCH('Summary_working sheet'!$A2209&amp;'Summary_working sheet'!$B2209&amp;MID('Summary_working sheet'!$I$1,5,4),#REF!,FALSE),1)&lt;&gt;"","Yes","No"),"No")</f>
        <v>No</v>
      </c>
    </row>
    <row r="2210" spans="1:9" hidden="1" x14ac:dyDescent="0.2">
      <c r="A2210" s="54">
        <v>44287</v>
      </c>
      <c r="B2210" t="s">
        <v>1196</v>
      </c>
      <c r="C2210" t="s">
        <v>1197</v>
      </c>
      <c r="D2210" t="s">
        <v>94</v>
      </c>
      <c r="H2210" t="str">
        <f>IFERROR(IF(INDEX(#REF!,MATCH('Summary_working sheet'!$A2210&amp;'Summary_working sheet'!$B2210&amp;MID('Summary_working sheet'!$H$1,5,3),#REF!,FALSE),1)&lt;&gt;"","Yes","No"),"No")</f>
        <v>No</v>
      </c>
      <c r="I2210" t="str">
        <f>IFERROR(IF(INDEX(#REF!,MATCH('Summary_working sheet'!$A2210&amp;'Summary_working sheet'!$B2210&amp;MID('Summary_working sheet'!$I$1,5,4),#REF!,FALSE),1)&lt;&gt;"","Yes","No"),"No")</f>
        <v>No</v>
      </c>
    </row>
    <row r="2211" spans="1:9" hidden="1" x14ac:dyDescent="0.2">
      <c r="A2211" s="54">
        <v>44287</v>
      </c>
      <c r="B2211" t="s">
        <v>1198</v>
      </c>
      <c r="C2211" t="s">
        <v>1199</v>
      </c>
      <c r="D2211" t="s">
        <v>75</v>
      </c>
      <c r="H2211" t="str">
        <f>IFERROR(IF(INDEX(#REF!,MATCH('Summary_working sheet'!$A2211&amp;'Summary_working sheet'!$B2211&amp;MID('Summary_working sheet'!$H$1,5,3),#REF!,FALSE),1)&lt;&gt;"","Yes","No"),"No")</f>
        <v>No</v>
      </c>
      <c r="I2211" t="str">
        <f>IFERROR(IF(INDEX(#REF!,MATCH('Summary_working sheet'!$A2211&amp;'Summary_working sheet'!$B2211&amp;MID('Summary_working sheet'!$I$1,5,4),#REF!,FALSE),1)&lt;&gt;"","Yes","No"),"No")</f>
        <v>No</v>
      </c>
    </row>
    <row r="2212" spans="1:9" hidden="1" x14ac:dyDescent="0.2">
      <c r="A2212" s="54">
        <v>44287</v>
      </c>
      <c r="B2212" t="s">
        <v>1200</v>
      </c>
      <c r="C2212" t="s">
        <v>1201</v>
      </c>
      <c r="D2212" t="s">
        <v>105</v>
      </c>
      <c r="H2212" t="str">
        <f>IFERROR(IF(INDEX(#REF!,MATCH('Summary_working sheet'!$A2212&amp;'Summary_working sheet'!$B2212&amp;MID('Summary_working sheet'!$H$1,5,3),#REF!,FALSE),1)&lt;&gt;"","Yes","No"),"No")</f>
        <v>No</v>
      </c>
      <c r="I2212" t="str">
        <f>IFERROR(IF(INDEX(#REF!,MATCH('Summary_working sheet'!$A2212&amp;'Summary_working sheet'!$B2212&amp;MID('Summary_working sheet'!$I$1,5,4),#REF!,FALSE),1)&lt;&gt;"","Yes","No"),"No")</f>
        <v>No</v>
      </c>
    </row>
    <row r="2213" spans="1:9" hidden="1" x14ac:dyDescent="0.2">
      <c r="A2213" s="54">
        <v>44287</v>
      </c>
      <c r="B2213" t="s">
        <v>1202</v>
      </c>
      <c r="C2213" t="s">
        <v>1203</v>
      </c>
      <c r="D2213" t="s">
        <v>105</v>
      </c>
      <c r="H2213" t="str">
        <f>IFERROR(IF(INDEX(#REF!,MATCH('Summary_working sheet'!$A2213&amp;'Summary_working sheet'!$B2213&amp;MID('Summary_working sheet'!$H$1,5,3),#REF!,FALSE),1)&lt;&gt;"","Yes","No"),"No")</f>
        <v>No</v>
      </c>
      <c r="I2213" t="str">
        <f>IFERROR(IF(INDEX(#REF!,MATCH('Summary_working sheet'!$A2213&amp;'Summary_working sheet'!$B2213&amp;MID('Summary_working sheet'!$I$1,5,4),#REF!,FALSE),1)&lt;&gt;"","Yes","No"),"No")</f>
        <v>No</v>
      </c>
    </row>
    <row r="2214" spans="1:9" hidden="1" x14ac:dyDescent="0.2">
      <c r="A2214" s="54">
        <v>44287</v>
      </c>
      <c r="B2214" t="s">
        <v>1204</v>
      </c>
      <c r="C2214" t="s">
        <v>1205</v>
      </c>
      <c r="D2214" t="s">
        <v>94</v>
      </c>
      <c r="E2214" t="s">
        <v>833</v>
      </c>
      <c r="H2214" t="str">
        <f>IFERROR(IF(INDEX(#REF!,MATCH('Summary_working sheet'!$A2214&amp;'Summary_working sheet'!$B2214&amp;MID('Summary_working sheet'!$H$1,5,3),#REF!,FALSE),1)&lt;&gt;"","Yes","No"),"No")</f>
        <v>No</v>
      </c>
      <c r="I2214" t="str">
        <f>IFERROR(IF(INDEX(#REF!,MATCH('Summary_working sheet'!$A2214&amp;'Summary_working sheet'!$B2214&amp;MID('Summary_working sheet'!$I$1,5,4),#REF!,FALSE),1)&lt;&gt;"","Yes","No"),"No")</f>
        <v>No</v>
      </c>
    </row>
    <row r="2215" spans="1:9" hidden="1" x14ac:dyDescent="0.2">
      <c r="A2215" s="54">
        <v>44287</v>
      </c>
      <c r="B2215" t="s">
        <v>221</v>
      </c>
      <c r="C2215" t="s">
        <v>222</v>
      </c>
      <c r="D2215" t="s">
        <v>118</v>
      </c>
      <c r="E2215" t="s">
        <v>833</v>
      </c>
      <c r="H2215" t="str">
        <f>IFERROR(IF(INDEX(#REF!,MATCH('Summary_working sheet'!$A2215&amp;'Summary_working sheet'!$B2215&amp;MID('Summary_working sheet'!$H$1,5,3),#REF!,FALSE),1)&lt;&gt;"","Yes","No"),"No")</f>
        <v>No</v>
      </c>
      <c r="I2215" t="str">
        <f>IFERROR(IF(INDEX(#REF!,MATCH('Summary_working sheet'!$A2215&amp;'Summary_working sheet'!$B2215&amp;MID('Summary_working sheet'!$I$1,5,4),#REF!,FALSE),1)&lt;&gt;"","Yes","No"),"No")</f>
        <v>No</v>
      </c>
    </row>
    <row r="2216" spans="1:9" hidden="1" x14ac:dyDescent="0.2">
      <c r="A2216" s="54">
        <v>44287</v>
      </c>
      <c r="B2216" t="s">
        <v>223</v>
      </c>
      <c r="C2216" t="s">
        <v>224</v>
      </c>
      <c r="D2216" t="s">
        <v>62</v>
      </c>
      <c r="H2216" t="str">
        <f>IFERROR(IF(INDEX(#REF!,MATCH('Summary_working sheet'!$A2216&amp;'Summary_working sheet'!$B2216&amp;MID('Summary_working sheet'!$H$1,5,3),#REF!,FALSE),1)&lt;&gt;"","Yes","No"),"No")</f>
        <v>No</v>
      </c>
      <c r="I2216" t="str">
        <f>IFERROR(IF(INDEX(#REF!,MATCH('Summary_working sheet'!$A2216&amp;'Summary_working sheet'!$B2216&amp;MID('Summary_working sheet'!$I$1,5,4),#REF!,FALSE),1)&lt;&gt;"","Yes","No"),"No")</f>
        <v>No</v>
      </c>
    </row>
    <row r="2217" spans="1:9" hidden="1" x14ac:dyDescent="0.2">
      <c r="A2217" s="54">
        <v>44287</v>
      </c>
      <c r="B2217" t="s">
        <v>1206</v>
      </c>
      <c r="C2217" t="s">
        <v>1207</v>
      </c>
      <c r="D2217" t="s">
        <v>94</v>
      </c>
      <c r="E2217" t="s">
        <v>833</v>
      </c>
      <c r="H2217" t="str">
        <f>IFERROR(IF(INDEX(#REF!,MATCH('Summary_working sheet'!$A2217&amp;'Summary_working sheet'!$B2217&amp;MID('Summary_working sheet'!$H$1,5,3),#REF!,FALSE),1)&lt;&gt;"","Yes","No"),"No")</f>
        <v>No</v>
      </c>
      <c r="I2217" t="str">
        <f>IFERROR(IF(INDEX(#REF!,MATCH('Summary_working sheet'!$A2217&amp;'Summary_working sheet'!$B2217&amp;MID('Summary_working sheet'!$I$1,5,4),#REF!,FALSE),1)&lt;&gt;"","Yes","No"),"No")</f>
        <v>No</v>
      </c>
    </row>
    <row r="2218" spans="1:9" hidden="1" x14ac:dyDescent="0.2">
      <c r="A2218" s="54">
        <v>44287</v>
      </c>
      <c r="B2218" t="s">
        <v>1208</v>
      </c>
      <c r="C2218" t="s">
        <v>1209</v>
      </c>
      <c r="D2218" t="s">
        <v>94</v>
      </c>
      <c r="E2218" t="s">
        <v>833</v>
      </c>
      <c r="H2218" t="str">
        <f>IFERROR(IF(INDEX(#REF!,MATCH('Summary_working sheet'!$A2218&amp;'Summary_working sheet'!$B2218&amp;MID('Summary_working sheet'!$H$1,5,3),#REF!,FALSE),1)&lt;&gt;"","Yes","No"),"No")</f>
        <v>No</v>
      </c>
      <c r="I2218" t="str">
        <f>IFERROR(IF(INDEX(#REF!,MATCH('Summary_working sheet'!$A2218&amp;'Summary_working sheet'!$B2218&amp;MID('Summary_working sheet'!$I$1,5,4),#REF!,FALSE),1)&lt;&gt;"","Yes","No"),"No")</f>
        <v>No</v>
      </c>
    </row>
    <row r="2219" spans="1:9" hidden="1" x14ac:dyDescent="0.2">
      <c r="A2219" s="54">
        <v>44287</v>
      </c>
      <c r="B2219" t="s">
        <v>225</v>
      </c>
      <c r="C2219" t="s">
        <v>226</v>
      </c>
      <c r="D2219" t="s">
        <v>130</v>
      </c>
      <c r="E2219" t="s">
        <v>833</v>
      </c>
      <c r="H2219" t="str">
        <f>IFERROR(IF(INDEX(#REF!,MATCH('Summary_working sheet'!$A2219&amp;'Summary_working sheet'!$B2219&amp;MID('Summary_working sheet'!$H$1,5,3),#REF!,FALSE),1)&lt;&gt;"","Yes","No"),"No")</f>
        <v>No</v>
      </c>
      <c r="I2219" t="str">
        <f>IFERROR(IF(INDEX(#REF!,MATCH('Summary_working sheet'!$A2219&amp;'Summary_working sheet'!$B2219&amp;MID('Summary_working sheet'!$I$1,5,4),#REF!,FALSE),1)&lt;&gt;"","Yes","No"),"No")</f>
        <v>No</v>
      </c>
    </row>
    <row r="2220" spans="1:9" hidden="1" x14ac:dyDescent="0.2">
      <c r="A2220" s="54">
        <v>44287</v>
      </c>
      <c r="B2220" t="s">
        <v>1210</v>
      </c>
      <c r="C2220" t="s">
        <v>1211</v>
      </c>
      <c r="D2220" t="s">
        <v>94</v>
      </c>
      <c r="H2220" t="str">
        <f>IFERROR(IF(INDEX(#REF!,MATCH('Summary_working sheet'!$A2220&amp;'Summary_working sheet'!$B2220&amp;MID('Summary_working sheet'!$H$1,5,3),#REF!,FALSE),1)&lt;&gt;"","Yes","No"),"No")</f>
        <v>No</v>
      </c>
      <c r="I2220" t="str">
        <f>IFERROR(IF(INDEX(#REF!,MATCH('Summary_working sheet'!$A2220&amp;'Summary_working sheet'!$B2220&amp;MID('Summary_working sheet'!$I$1,5,4),#REF!,FALSE),1)&lt;&gt;"","Yes","No"),"No")</f>
        <v>No</v>
      </c>
    </row>
    <row r="2221" spans="1:9" hidden="1" x14ac:dyDescent="0.2">
      <c r="A2221" s="54">
        <v>44287</v>
      </c>
      <c r="B2221" t="s">
        <v>1212</v>
      </c>
      <c r="C2221" t="s">
        <v>1213</v>
      </c>
      <c r="D2221" t="s">
        <v>154</v>
      </c>
      <c r="H2221" t="str">
        <f>IFERROR(IF(INDEX(#REF!,MATCH('Summary_working sheet'!$A2221&amp;'Summary_working sheet'!$B2221&amp;MID('Summary_working sheet'!$H$1,5,3),#REF!,FALSE),1)&lt;&gt;"","Yes","No"),"No")</f>
        <v>No</v>
      </c>
      <c r="I2221" t="str">
        <f>IFERROR(IF(INDEX(#REF!,MATCH('Summary_working sheet'!$A2221&amp;'Summary_working sheet'!$B2221&amp;MID('Summary_working sheet'!$I$1,5,4),#REF!,FALSE),1)&lt;&gt;"","Yes","No"),"No")</f>
        <v>No</v>
      </c>
    </row>
    <row r="2222" spans="1:9" hidden="1" x14ac:dyDescent="0.2">
      <c r="A2222" s="54">
        <v>44287</v>
      </c>
      <c r="B2222" t="s">
        <v>227</v>
      </c>
      <c r="C2222" t="s">
        <v>228</v>
      </c>
      <c r="D2222" t="s">
        <v>62</v>
      </c>
      <c r="E2222" t="s">
        <v>833</v>
      </c>
      <c r="H2222" t="str">
        <f>IFERROR(IF(INDEX(#REF!,MATCH('Summary_working sheet'!$A2222&amp;'Summary_working sheet'!$B2222&amp;MID('Summary_working sheet'!$H$1,5,3),#REF!,FALSE),1)&lt;&gt;"","Yes","No"),"No")</f>
        <v>No</v>
      </c>
      <c r="I2222" t="str">
        <f>IFERROR(IF(INDEX(#REF!,MATCH('Summary_working sheet'!$A2222&amp;'Summary_working sheet'!$B2222&amp;MID('Summary_working sheet'!$I$1,5,4),#REF!,FALSE),1)&lt;&gt;"","Yes","No"),"No")</f>
        <v>No</v>
      </c>
    </row>
    <row r="2223" spans="1:9" hidden="1" x14ac:dyDescent="0.2">
      <c r="A2223" s="54">
        <v>44287</v>
      </c>
      <c r="B2223" t="s">
        <v>1214</v>
      </c>
      <c r="C2223" t="s">
        <v>1215</v>
      </c>
      <c r="D2223" t="s">
        <v>118</v>
      </c>
      <c r="H2223" t="str">
        <f>IFERROR(IF(INDEX(#REF!,MATCH('Summary_working sheet'!$A2223&amp;'Summary_working sheet'!$B2223&amp;MID('Summary_working sheet'!$H$1,5,3),#REF!,FALSE),1)&lt;&gt;"","Yes","No"),"No")</f>
        <v>No</v>
      </c>
      <c r="I2223" t="str">
        <f>IFERROR(IF(INDEX(#REF!,MATCH('Summary_working sheet'!$A2223&amp;'Summary_working sheet'!$B2223&amp;MID('Summary_working sheet'!$I$1,5,4),#REF!,FALSE),1)&lt;&gt;"","Yes","No"),"No")</f>
        <v>No</v>
      </c>
    </row>
    <row r="2224" spans="1:9" hidden="1" x14ac:dyDescent="0.2">
      <c r="A2224" s="54">
        <v>44287</v>
      </c>
      <c r="B2224" t="s">
        <v>1216</v>
      </c>
      <c r="C2224" t="s">
        <v>1217</v>
      </c>
      <c r="D2224" t="s">
        <v>154</v>
      </c>
      <c r="H2224" t="str">
        <f>IFERROR(IF(INDEX(#REF!,MATCH('Summary_working sheet'!$A2224&amp;'Summary_working sheet'!$B2224&amp;MID('Summary_working sheet'!$H$1,5,3),#REF!,FALSE),1)&lt;&gt;"","Yes","No"),"No")</f>
        <v>No</v>
      </c>
      <c r="I2224" t="str">
        <f>IFERROR(IF(INDEX(#REF!,MATCH('Summary_working sheet'!$A2224&amp;'Summary_working sheet'!$B2224&amp;MID('Summary_working sheet'!$I$1,5,4),#REF!,FALSE),1)&lt;&gt;"","Yes","No"),"No")</f>
        <v>No</v>
      </c>
    </row>
    <row r="2225" spans="1:9" hidden="1" x14ac:dyDescent="0.2">
      <c r="A2225" s="54">
        <v>44287</v>
      </c>
      <c r="B2225" t="s">
        <v>229</v>
      </c>
      <c r="C2225" t="s">
        <v>230</v>
      </c>
      <c r="D2225" t="s">
        <v>62</v>
      </c>
      <c r="E2225" t="s">
        <v>833</v>
      </c>
      <c r="H2225" t="str">
        <f>IFERROR(IF(INDEX(#REF!,MATCH('Summary_working sheet'!$A2225&amp;'Summary_working sheet'!$B2225&amp;MID('Summary_working sheet'!$H$1,5,3),#REF!,FALSE),1)&lt;&gt;"","Yes","No"),"No")</f>
        <v>No</v>
      </c>
      <c r="I2225" t="str">
        <f>IFERROR(IF(INDEX(#REF!,MATCH('Summary_working sheet'!$A2225&amp;'Summary_working sheet'!$B2225&amp;MID('Summary_working sheet'!$I$1,5,4),#REF!,FALSE),1)&lt;&gt;"","Yes","No"),"No")</f>
        <v>No</v>
      </c>
    </row>
    <row r="2226" spans="1:9" hidden="1" x14ac:dyDescent="0.2">
      <c r="A2226" s="54">
        <v>44287</v>
      </c>
      <c r="B2226" t="s">
        <v>1218</v>
      </c>
      <c r="C2226" t="s">
        <v>1219</v>
      </c>
      <c r="D2226" t="s">
        <v>105</v>
      </c>
      <c r="E2226" t="s">
        <v>833</v>
      </c>
      <c r="H2226" t="str">
        <f>IFERROR(IF(INDEX(#REF!,MATCH('Summary_working sheet'!$A2226&amp;'Summary_working sheet'!$B2226&amp;MID('Summary_working sheet'!$H$1,5,3),#REF!,FALSE),1)&lt;&gt;"","Yes","No"),"No")</f>
        <v>No</v>
      </c>
      <c r="I2226" t="str">
        <f>IFERROR(IF(INDEX(#REF!,MATCH('Summary_working sheet'!$A2226&amp;'Summary_working sheet'!$B2226&amp;MID('Summary_working sheet'!$I$1,5,4),#REF!,FALSE),1)&lt;&gt;"","Yes","No"),"No")</f>
        <v>No</v>
      </c>
    </row>
    <row r="2227" spans="1:9" hidden="1" x14ac:dyDescent="0.2">
      <c r="A2227" s="54">
        <v>44287</v>
      </c>
      <c r="B2227" t="s">
        <v>231</v>
      </c>
      <c r="C2227" t="s">
        <v>232</v>
      </c>
      <c r="D2227" t="s">
        <v>118</v>
      </c>
      <c r="E2227" t="s">
        <v>833</v>
      </c>
      <c r="H2227" t="str">
        <f>IFERROR(IF(INDEX(#REF!,MATCH('Summary_working sheet'!$A2227&amp;'Summary_working sheet'!$B2227&amp;MID('Summary_working sheet'!$H$1,5,3),#REF!,FALSE),1)&lt;&gt;"","Yes","No"),"No")</f>
        <v>No</v>
      </c>
      <c r="I2227" t="str">
        <f>IFERROR(IF(INDEX(#REF!,MATCH('Summary_working sheet'!$A2227&amp;'Summary_working sheet'!$B2227&amp;MID('Summary_working sheet'!$I$1,5,4),#REF!,FALSE),1)&lt;&gt;"","Yes","No"),"No")</f>
        <v>No</v>
      </c>
    </row>
    <row r="2228" spans="1:9" hidden="1" x14ac:dyDescent="0.2">
      <c r="A2228" s="54">
        <v>44287</v>
      </c>
      <c r="B2228" t="s">
        <v>233</v>
      </c>
      <c r="C2228" t="s">
        <v>234</v>
      </c>
      <c r="D2228" t="s">
        <v>154</v>
      </c>
      <c r="H2228" t="str">
        <f>IFERROR(IF(INDEX(#REF!,MATCH('Summary_working sheet'!$A2228&amp;'Summary_working sheet'!$B2228&amp;MID('Summary_working sheet'!$H$1,5,3),#REF!,FALSE),1)&lt;&gt;"","Yes","No"),"No")</f>
        <v>No</v>
      </c>
      <c r="I2228" t="str">
        <f>IFERROR(IF(INDEX(#REF!,MATCH('Summary_working sheet'!$A2228&amp;'Summary_working sheet'!$B2228&amp;MID('Summary_working sheet'!$I$1,5,4),#REF!,FALSE),1)&lt;&gt;"","Yes","No"),"No")</f>
        <v>No</v>
      </c>
    </row>
    <row r="2229" spans="1:9" hidden="1" x14ac:dyDescent="0.2">
      <c r="A2229" s="54">
        <v>44287</v>
      </c>
      <c r="B2229" t="s">
        <v>1220</v>
      </c>
      <c r="C2229" t="s">
        <v>1221</v>
      </c>
      <c r="D2229" t="s">
        <v>62</v>
      </c>
      <c r="E2229" t="s">
        <v>833</v>
      </c>
      <c r="H2229" t="str">
        <f>IFERROR(IF(INDEX(#REF!,MATCH('Summary_working sheet'!$A2229&amp;'Summary_working sheet'!$B2229&amp;MID('Summary_working sheet'!$H$1,5,3),#REF!,FALSE),1)&lt;&gt;"","Yes","No"),"No")</f>
        <v>No</v>
      </c>
      <c r="I2229" t="str">
        <f>IFERROR(IF(INDEX(#REF!,MATCH('Summary_working sheet'!$A2229&amp;'Summary_working sheet'!$B2229&amp;MID('Summary_working sheet'!$I$1,5,4),#REF!,FALSE),1)&lt;&gt;"","Yes","No"),"No")</f>
        <v>No</v>
      </c>
    </row>
    <row r="2230" spans="1:9" hidden="1" x14ac:dyDescent="0.2">
      <c r="A2230" s="54">
        <v>44287</v>
      </c>
      <c r="B2230" t="s">
        <v>235</v>
      </c>
      <c r="C2230" t="s">
        <v>1222</v>
      </c>
      <c r="D2230" t="s">
        <v>62</v>
      </c>
      <c r="E2230" t="s">
        <v>833</v>
      </c>
      <c r="H2230" t="str">
        <f>IFERROR(IF(INDEX(#REF!,MATCH('Summary_working sheet'!$A2230&amp;'Summary_working sheet'!$B2230&amp;MID('Summary_working sheet'!$H$1,5,3),#REF!,FALSE),1)&lt;&gt;"","Yes","No"),"No")</f>
        <v>No</v>
      </c>
      <c r="I2230" t="str">
        <f>IFERROR(IF(INDEX(#REF!,MATCH('Summary_working sheet'!$A2230&amp;'Summary_working sheet'!$B2230&amp;MID('Summary_working sheet'!$I$1,5,4),#REF!,FALSE),1)&lt;&gt;"","Yes","No"),"No")</f>
        <v>No</v>
      </c>
    </row>
    <row r="2231" spans="1:9" hidden="1" x14ac:dyDescent="0.2">
      <c r="A2231" s="54">
        <v>44287</v>
      </c>
      <c r="B2231" t="s">
        <v>1223</v>
      </c>
      <c r="C2231" t="s">
        <v>1224</v>
      </c>
      <c r="D2231" t="s">
        <v>105</v>
      </c>
      <c r="E2231" t="s">
        <v>833</v>
      </c>
      <c r="H2231" t="str">
        <f>IFERROR(IF(INDEX(#REF!,MATCH('Summary_working sheet'!$A2231&amp;'Summary_working sheet'!$B2231&amp;MID('Summary_working sheet'!$H$1,5,3),#REF!,FALSE),1)&lt;&gt;"","Yes","No"),"No")</f>
        <v>No</v>
      </c>
      <c r="I2231" t="str">
        <f>IFERROR(IF(INDEX(#REF!,MATCH('Summary_working sheet'!$A2231&amp;'Summary_working sheet'!$B2231&amp;MID('Summary_working sheet'!$I$1,5,4),#REF!,FALSE),1)&lt;&gt;"","Yes","No"),"No")</f>
        <v>No</v>
      </c>
    </row>
    <row r="2232" spans="1:9" hidden="1" x14ac:dyDescent="0.2">
      <c r="A2232" s="54">
        <v>44287</v>
      </c>
      <c r="B2232" t="s">
        <v>239</v>
      </c>
      <c r="C2232" t="s">
        <v>240</v>
      </c>
      <c r="D2232" t="s">
        <v>75</v>
      </c>
      <c r="E2232" t="s">
        <v>833</v>
      </c>
      <c r="H2232" t="str">
        <f>IFERROR(IF(INDEX(#REF!,MATCH('Summary_working sheet'!$A2232&amp;'Summary_working sheet'!$B2232&amp;MID('Summary_working sheet'!$H$1,5,3),#REF!,FALSE),1)&lt;&gt;"","Yes","No"),"No")</f>
        <v>No</v>
      </c>
      <c r="I2232" t="str">
        <f>IFERROR(IF(INDEX(#REF!,MATCH('Summary_working sheet'!$A2232&amp;'Summary_working sheet'!$B2232&amp;MID('Summary_working sheet'!$I$1,5,4),#REF!,FALSE),1)&lt;&gt;"","Yes","No"),"No")</f>
        <v>No</v>
      </c>
    </row>
    <row r="2233" spans="1:9" hidden="1" x14ac:dyDescent="0.2">
      <c r="A2233" s="54">
        <v>44287</v>
      </c>
      <c r="B2233" t="s">
        <v>1225</v>
      </c>
      <c r="C2233" t="s">
        <v>1226</v>
      </c>
      <c r="D2233" t="s">
        <v>94</v>
      </c>
      <c r="H2233" t="str">
        <f>IFERROR(IF(INDEX(#REF!,MATCH('Summary_working sheet'!$A2233&amp;'Summary_working sheet'!$B2233&amp;MID('Summary_working sheet'!$H$1,5,3),#REF!,FALSE),1)&lt;&gt;"","Yes","No"),"No")</f>
        <v>No</v>
      </c>
      <c r="I2233" t="str">
        <f>IFERROR(IF(INDEX(#REF!,MATCH('Summary_working sheet'!$A2233&amp;'Summary_working sheet'!$B2233&amp;MID('Summary_working sheet'!$I$1,5,4),#REF!,FALSE),1)&lt;&gt;"","Yes","No"),"No")</f>
        <v>No</v>
      </c>
    </row>
    <row r="2234" spans="1:9" hidden="1" x14ac:dyDescent="0.2">
      <c r="A2234" s="54">
        <v>44287</v>
      </c>
      <c r="B2234" t="s">
        <v>1227</v>
      </c>
      <c r="C2234" t="s">
        <v>1228</v>
      </c>
      <c r="D2234" t="s">
        <v>75</v>
      </c>
      <c r="H2234" t="str">
        <f>IFERROR(IF(INDEX(#REF!,MATCH('Summary_working sheet'!$A2234&amp;'Summary_working sheet'!$B2234&amp;MID('Summary_working sheet'!$H$1,5,3),#REF!,FALSE),1)&lt;&gt;"","Yes","No"),"No")</f>
        <v>No</v>
      </c>
      <c r="I2234" t="str">
        <f>IFERROR(IF(INDEX(#REF!,MATCH('Summary_working sheet'!$A2234&amp;'Summary_working sheet'!$B2234&amp;MID('Summary_working sheet'!$I$1,5,4),#REF!,FALSE),1)&lt;&gt;"","Yes","No"),"No")</f>
        <v>No</v>
      </c>
    </row>
    <row r="2235" spans="1:9" hidden="1" x14ac:dyDescent="0.2">
      <c r="A2235" s="54">
        <v>44287</v>
      </c>
      <c r="B2235" t="s">
        <v>1229</v>
      </c>
      <c r="C2235" t="s">
        <v>1230</v>
      </c>
      <c r="D2235" t="s">
        <v>75</v>
      </c>
      <c r="E2235" t="s">
        <v>833</v>
      </c>
      <c r="H2235" t="str">
        <f>IFERROR(IF(INDEX(#REF!,MATCH('Summary_working sheet'!$A2235&amp;'Summary_working sheet'!$B2235&amp;MID('Summary_working sheet'!$H$1,5,3),#REF!,FALSE),1)&lt;&gt;"","Yes","No"),"No")</f>
        <v>No</v>
      </c>
      <c r="I2235" t="str">
        <f>IFERROR(IF(INDEX(#REF!,MATCH('Summary_working sheet'!$A2235&amp;'Summary_working sheet'!$B2235&amp;MID('Summary_working sheet'!$I$1,5,4),#REF!,FALSE),1)&lt;&gt;"","Yes","No"),"No")</f>
        <v>No</v>
      </c>
    </row>
    <row r="2236" spans="1:9" hidden="1" x14ac:dyDescent="0.2">
      <c r="A2236" s="54">
        <v>44287</v>
      </c>
      <c r="B2236" t="s">
        <v>1231</v>
      </c>
      <c r="C2236" t="s">
        <v>1232</v>
      </c>
      <c r="D2236" t="s">
        <v>75</v>
      </c>
      <c r="H2236" t="str">
        <f>IFERROR(IF(INDEX(#REF!,MATCH('Summary_working sheet'!$A2236&amp;'Summary_working sheet'!$B2236&amp;MID('Summary_working sheet'!$H$1,5,3),#REF!,FALSE),1)&lt;&gt;"","Yes","No"),"No")</f>
        <v>No</v>
      </c>
      <c r="I2236" t="str">
        <f>IFERROR(IF(INDEX(#REF!,MATCH('Summary_working sheet'!$A2236&amp;'Summary_working sheet'!$B2236&amp;MID('Summary_working sheet'!$I$1,5,4),#REF!,FALSE),1)&lt;&gt;"","Yes","No"),"No")</f>
        <v>No</v>
      </c>
    </row>
    <row r="2237" spans="1:9" hidden="1" x14ac:dyDescent="0.2">
      <c r="A2237" s="54">
        <v>44287</v>
      </c>
      <c r="B2237" t="s">
        <v>1233</v>
      </c>
      <c r="C2237" t="s">
        <v>1234</v>
      </c>
      <c r="D2237" t="s">
        <v>75</v>
      </c>
      <c r="H2237" t="str">
        <f>IFERROR(IF(INDEX(#REF!,MATCH('Summary_working sheet'!$A2237&amp;'Summary_working sheet'!$B2237&amp;MID('Summary_working sheet'!$H$1,5,3),#REF!,FALSE),1)&lt;&gt;"","Yes","No"),"No")</f>
        <v>No</v>
      </c>
      <c r="I2237" t="str">
        <f>IFERROR(IF(INDEX(#REF!,MATCH('Summary_working sheet'!$A2237&amp;'Summary_working sheet'!$B2237&amp;MID('Summary_working sheet'!$I$1,5,4),#REF!,FALSE),1)&lt;&gt;"","Yes","No"),"No")</f>
        <v>No</v>
      </c>
    </row>
    <row r="2238" spans="1:9" hidden="1" x14ac:dyDescent="0.2">
      <c r="A2238" s="54">
        <v>44287</v>
      </c>
      <c r="B2238" t="s">
        <v>1235</v>
      </c>
      <c r="C2238" t="s">
        <v>1236</v>
      </c>
      <c r="D2238" t="s">
        <v>94</v>
      </c>
      <c r="E2238" t="s">
        <v>833</v>
      </c>
      <c r="H2238" t="str">
        <f>IFERROR(IF(INDEX(#REF!,MATCH('Summary_working sheet'!$A2238&amp;'Summary_working sheet'!$B2238&amp;MID('Summary_working sheet'!$H$1,5,3),#REF!,FALSE),1)&lt;&gt;"","Yes","No"),"No")</f>
        <v>No</v>
      </c>
      <c r="I2238" t="str">
        <f>IFERROR(IF(INDEX(#REF!,MATCH('Summary_working sheet'!$A2238&amp;'Summary_working sheet'!$B2238&amp;MID('Summary_working sheet'!$I$1,5,4),#REF!,FALSE),1)&lt;&gt;"","Yes","No"),"No")</f>
        <v>No</v>
      </c>
    </row>
    <row r="2239" spans="1:9" hidden="1" x14ac:dyDescent="0.2">
      <c r="A2239" s="54">
        <v>44287</v>
      </c>
      <c r="B2239" t="s">
        <v>1237</v>
      </c>
      <c r="C2239" t="s">
        <v>1238</v>
      </c>
      <c r="D2239" t="s">
        <v>75</v>
      </c>
      <c r="H2239" t="str">
        <f>IFERROR(IF(INDEX(#REF!,MATCH('Summary_working sheet'!$A2239&amp;'Summary_working sheet'!$B2239&amp;MID('Summary_working sheet'!$H$1,5,3),#REF!,FALSE),1)&lt;&gt;"","Yes","No"),"No")</f>
        <v>No</v>
      </c>
      <c r="I2239" t="str">
        <f>IFERROR(IF(INDEX(#REF!,MATCH('Summary_working sheet'!$A2239&amp;'Summary_working sheet'!$B2239&amp;MID('Summary_working sheet'!$I$1,5,4),#REF!,FALSE),1)&lt;&gt;"","Yes","No"),"No")</f>
        <v>No</v>
      </c>
    </row>
    <row r="2240" spans="1:9" hidden="1" x14ac:dyDescent="0.2">
      <c r="A2240" s="54">
        <v>44287</v>
      </c>
      <c r="B2240" t="s">
        <v>242</v>
      </c>
      <c r="C2240" t="s">
        <v>243</v>
      </c>
      <c r="D2240" t="s">
        <v>154</v>
      </c>
      <c r="H2240" t="str">
        <f>IFERROR(IF(INDEX(#REF!,MATCH('Summary_working sheet'!$A2240&amp;'Summary_working sheet'!$B2240&amp;MID('Summary_working sheet'!$H$1,5,3),#REF!,FALSE),1)&lt;&gt;"","Yes","No"),"No")</f>
        <v>No</v>
      </c>
      <c r="I2240" t="str">
        <f>IFERROR(IF(INDEX(#REF!,MATCH('Summary_working sheet'!$A2240&amp;'Summary_working sheet'!$B2240&amp;MID('Summary_working sheet'!$I$1,5,4),#REF!,FALSE),1)&lt;&gt;"","Yes","No"),"No")</f>
        <v>No</v>
      </c>
    </row>
    <row r="2241" spans="1:9" hidden="1" x14ac:dyDescent="0.2">
      <c r="A2241" s="54">
        <v>44287</v>
      </c>
      <c r="B2241" t="s">
        <v>1239</v>
      </c>
      <c r="C2241" t="s">
        <v>1240</v>
      </c>
      <c r="D2241" t="s">
        <v>62</v>
      </c>
      <c r="H2241" t="str">
        <f>IFERROR(IF(INDEX(#REF!,MATCH('Summary_working sheet'!$A2241&amp;'Summary_working sheet'!$B2241&amp;MID('Summary_working sheet'!$H$1,5,3),#REF!,FALSE),1)&lt;&gt;"","Yes","No"),"No")</f>
        <v>No</v>
      </c>
      <c r="I2241" t="str">
        <f>IFERROR(IF(INDEX(#REF!,MATCH('Summary_working sheet'!$A2241&amp;'Summary_working sheet'!$B2241&amp;MID('Summary_working sheet'!$I$1,5,4),#REF!,FALSE),1)&lt;&gt;"","Yes","No"),"No")</f>
        <v>No</v>
      </c>
    </row>
    <row r="2242" spans="1:9" hidden="1" x14ac:dyDescent="0.2">
      <c r="A2242" s="54">
        <v>44287</v>
      </c>
      <c r="B2242" t="s">
        <v>1241</v>
      </c>
      <c r="C2242" t="s">
        <v>1242</v>
      </c>
      <c r="D2242" t="s">
        <v>94</v>
      </c>
      <c r="H2242" t="str">
        <f>IFERROR(IF(INDEX(#REF!,MATCH('Summary_working sheet'!$A2242&amp;'Summary_working sheet'!$B2242&amp;MID('Summary_working sheet'!$H$1,5,3),#REF!,FALSE),1)&lt;&gt;"","Yes","No"),"No")</f>
        <v>No</v>
      </c>
      <c r="I2242" t="str">
        <f>IFERROR(IF(INDEX(#REF!,MATCH('Summary_working sheet'!$A2242&amp;'Summary_working sheet'!$B2242&amp;MID('Summary_working sheet'!$I$1,5,4),#REF!,FALSE),1)&lt;&gt;"","Yes","No"),"No")</f>
        <v>No</v>
      </c>
    </row>
    <row r="2243" spans="1:9" hidden="1" x14ac:dyDescent="0.2">
      <c r="A2243" s="54">
        <v>44287</v>
      </c>
      <c r="B2243" t="s">
        <v>1243</v>
      </c>
      <c r="C2243" t="s">
        <v>1244</v>
      </c>
      <c r="D2243" t="s">
        <v>94</v>
      </c>
      <c r="H2243" t="str">
        <f>IFERROR(IF(INDEX(#REF!,MATCH('Summary_working sheet'!$A2243&amp;'Summary_working sheet'!$B2243&amp;MID('Summary_working sheet'!$H$1,5,3),#REF!,FALSE),1)&lt;&gt;"","Yes","No"),"No")</f>
        <v>No</v>
      </c>
      <c r="I2243" t="str">
        <f>IFERROR(IF(INDEX(#REF!,MATCH('Summary_working sheet'!$A2243&amp;'Summary_working sheet'!$B2243&amp;MID('Summary_working sheet'!$I$1,5,4),#REF!,FALSE),1)&lt;&gt;"","Yes","No"),"No")</f>
        <v>No</v>
      </c>
    </row>
    <row r="2244" spans="1:9" hidden="1" x14ac:dyDescent="0.2">
      <c r="A2244" s="54">
        <v>44287</v>
      </c>
      <c r="B2244" t="s">
        <v>244</v>
      </c>
      <c r="C2244" t="s">
        <v>245</v>
      </c>
      <c r="D2244" t="s">
        <v>62</v>
      </c>
      <c r="H2244" t="str">
        <f>IFERROR(IF(INDEX(#REF!,MATCH('Summary_working sheet'!$A2244&amp;'Summary_working sheet'!$B2244&amp;MID('Summary_working sheet'!$H$1,5,3),#REF!,FALSE),1)&lt;&gt;"","Yes","No"),"No")</f>
        <v>No</v>
      </c>
      <c r="I2244" t="str">
        <f>IFERROR(IF(INDEX(#REF!,MATCH('Summary_working sheet'!$A2244&amp;'Summary_working sheet'!$B2244&amp;MID('Summary_working sheet'!$I$1,5,4),#REF!,FALSE),1)&lt;&gt;"","Yes","No"),"No")</f>
        <v>No</v>
      </c>
    </row>
    <row r="2245" spans="1:9" hidden="1" x14ac:dyDescent="0.2">
      <c r="A2245" s="54">
        <v>44287</v>
      </c>
      <c r="B2245" t="s">
        <v>246</v>
      </c>
      <c r="C2245" t="s">
        <v>247</v>
      </c>
      <c r="D2245" t="s">
        <v>94</v>
      </c>
      <c r="H2245" t="str">
        <f>IFERROR(IF(INDEX(#REF!,MATCH('Summary_working sheet'!$A2245&amp;'Summary_working sheet'!$B2245&amp;MID('Summary_working sheet'!$H$1,5,3),#REF!,FALSE),1)&lt;&gt;"","Yes","No"),"No")</f>
        <v>No</v>
      </c>
      <c r="I2245" t="str">
        <f>IFERROR(IF(INDEX(#REF!,MATCH('Summary_working sheet'!$A2245&amp;'Summary_working sheet'!$B2245&amp;MID('Summary_working sheet'!$I$1,5,4),#REF!,FALSE),1)&lt;&gt;"","Yes","No"),"No")</f>
        <v>No</v>
      </c>
    </row>
    <row r="2246" spans="1:9" hidden="1" x14ac:dyDescent="0.2">
      <c r="A2246" s="54">
        <v>44287</v>
      </c>
      <c r="B2246" t="s">
        <v>1245</v>
      </c>
      <c r="C2246" t="s">
        <v>1246</v>
      </c>
      <c r="D2246" t="s">
        <v>118</v>
      </c>
      <c r="H2246" t="str">
        <f>IFERROR(IF(INDEX(#REF!,MATCH('Summary_working sheet'!$A2246&amp;'Summary_working sheet'!$B2246&amp;MID('Summary_working sheet'!$H$1,5,3),#REF!,FALSE),1)&lt;&gt;"","Yes","No"),"No")</f>
        <v>No</v>
      </c>
      <c r="I2246" t="str">
        <f>IFERROR(IF(INDEX(#REF!,MATCH('Summary_working sheet'!$A2246&amp;'Summary_working sheet'!$B2246&amp;MID('Summary_working sheet'!$I$1,5,4),#REF!,FALSE),1)&lt;&gt;"","Yes","No"),"No")</f>
        <v>No</v>
      </c>
    </row>
    <row r="2247" spans="1:9" hidden="1" x14ac:dyDescent="0.2">
      <c r="A2247" s="54">
        <v>44287</v>
      </c>
      <c r="B2247" t="s">
        <v>1247</v>
      </c>
      <c r="C2247" t="s">
        <v>1248</v>
      </c>
      <c r="D2247" t="s">
        <v>62</v>
      </c>
      <c r="H2247" t="str">
        <f>IFERROR(IF(INDEX(#REF!,MATCH('Summary_working sheet'!$A2247&amp;'Summary_working sheet'!$B2247&amp;MID('Summary_working sheet'!$H$1,5,3),#REF!,FALSE),1)&lt;&gt;"","Yes","No"),"No")</f>
        <v>No</v>
      </c>
      <c r="I2247" t="str">
        <f>IFERROR(IF(INDEX(#REF!,MATCH('Summary_working sheet'!$A2247&amp;'Summary_working sheet'!$B2247&amp;MID('Summary_working sheet'!$I$1,5,4),#REF!,FALSE),1)&lt;&gt;"","Yes","No"),"No")</f>
        <v>No</v>
      </c>
    </row>
    <row r="2248" spans="1:9" hidden="1" x14ac:dyDescent="0.2">
      <c r="A2248" s="54">
        <v>44287</v>
      </c>
      <c r="B2248" t="s">
        <v>1249</v>
      </c>
      <c r="C2248" t="s">
        <v>1250</v>
      </c>
      <c r="D2248" t="s">
        <v>75</v>
      </c>
      <c r="H2248" t="str">
        <f>IFERROR(IF(INDEX(#REF!,MATCH('Summary_working sheet'!$A2248&amp;'Summary_working sheet'!$B2248&amp;MID('Summary_working sheet'!$H$1,5,3),#REF!,FALSE),1)&lt;&gt;"","Yes","No"),"No")</f>
        <v>No</v>
      </c>
      <c r="I2248" t="str">
        <f>IFERROR(IF(INDEX(#REF!,MATCH('Summary_working sheet'!$A2248&amp;'Summary_working sheet'!$B2248&amp;MID('Summary_working sheet'!$I$1,5,4),#REF!,FALSE),1)&lt;&gt;"","Yes","No"),"No")</f>
        <v>No</v>
      </c>
    </row>
    <row r="2249" spans="1:9" hidden="1" x14ac:dyDescent="0.2">
      <c r="A2249" s="54">
        <v>44287</v>
      </c>
      <c r="B2249" t="s">
        <v>1251</v>
      </c>
      <c r="C2249" t="s">
        <v>1252</v>
      </c>
      <c r="D2249" t="s">
        <v>94</v>
      </c>
      <c r="H2249" t="str">
        <f>IFERROR(IF(INDEX(#REF!,MATCH('Summary_working sheet'!$A2249&amp;'Summary_working sheet'!$B2249&amp;MID('Summary_working sheet'!$H$1,5,3),#REF!,FALSE),1)&lt;&gt;"","Yes","No"),"No")</f>
        <v>No</v>
      </c>
      <c r="I2249" t="str">
        <f>IFERROR(IF(INDEX(#REF!,MATCH('Summary_working sheet'!$A2249&amp;'Summary_working sheet'!$B2249&amp;MID('Summary_working sheet'!$I$1,5,4),#REF!,FALSE),1)&lt;&gt;"","Yes","No"),"No")</f>
        <v>No</v>
      </c>
    </row>
    <row r="2250" spans="1:9" hidden="1" x14ac:dyDescent="0.2">
      <c r="A2250" s="54">
        <v>44287</v>
      </c>
      <c r="B2250" t="s">
        <v>1253</v>
      </c>
      <c r="C2250" t="s">
        <v>1254</v>
      </c>
      <c r="D2250" t="s">
        <v>130</v>
      </c>
      <c r="H2250" t="str">
        <f>IFERROR(IF(INDEX(#REF!,MATCH('Summary_working sheet'!$A2250&amp;'Summary_working sheet'!$B2250&amp;MID('Summary_working sheet'!$H$1,5,3),#REF!,FALSE),1)&lt;&gt;"","Yes","No"),"No")</f>
        <v>No</v>
      </c>
      <c r="I2250" t="str">
        <f>IFERROR(IF(INDEX(#REF!,MATCH('Summary_working sheet'!$A2250&amp;'Summary_working sheet'!$B2250&amp;MID('Summary_working sheet'!$I$1,5,4),#REF!,FALSE),1)&lt;&gt;"","Yes","No"),"No")</f>
        <v>No</v>
      </c>
    </row>
    <row r="2251" spans="1:9" hidden="1" x14ac:dyDescent="0.2">
      <c r="A2251" s="54">
        <v>44287</v>
      </c>
      <c r="B2251" t="s">
        <v>1255</v>
      </c>
      <c r="C2251" t="s">
        <v>1256</v>
      </c>
      <c r="D2251" t="s">
        <v>75</v>
      </c>
      <c r="H2251" t="str">
        <f>IFERROR(IF(INDEX(#REF!,MATCH('Summary_working sheet'!$A2251&amp;'Summary_working sheet'!$B2251&amp;MID('Summary_working sheet'!$H$1,5,3),#REF!,FALSE),1)&lt;&gt;"","Yes","No"),"No")</f>
        <v>No</v>
      </c>
      <c r="I2251" t="str">
        <f>IFERROR(IF(INDEX(#REF!,MATCH('Summary_working sheet'!$A2251&amp;'Summary_working sheet'!$B2251&amp;MID('Summary_working sheet'!$I$1,5,4),#REF!,FALSE),1)&lt;&gt;"","Yes","No"),"No")</f>
        <v>No</v>
      </c>
    </row>
    <row r="2252" spans="1:9" hidden="1" x14ac:dyDescent="0.2">
      <c r="A2252" s="54">
        <v>44287</v>
      </c>
      <c r="B2252" t="s">
        <v>1257</v>
      </c>
      <c r="C2252" t="s">
        <v>1258</v>
      </c>
      <c r="D2252" t="s">
        <v>118</v>
      </c>
      <c r="E2252" t="s">
        <v>833</v>
      </c>
      <c r="H2252" t="str">
        <f>IFERROR(IF(INDEX(#REF!,MATCH('Summary_working sheet'!$A2252&amp;'Summary_working sheet'!$B2252&amp;MID('Summary_working sheet'!$H$1,5,3),#REF!,FALSE),1)&lt;&gt;"","Yes","No"),"No")</f>
        <v>No</v>
      </c>
      <c r="I2252" t="str">
        <f>IFERROR(IF(INDEX(#REF!,MATCH('Summary_working sheet'!$A2252&amp;'Summary_working sheet'!$B2252&amp;MID('Summary_working sheet'!$I$1,5,4),#REF!,FALSE),1)&lt;&gt;"","Yes","No"),"No")</f>
        <v>No</v>
      </c>
    </row>
    <row r="2253" spans="1:9" hidden="1" x14ac:dyDescent="0.2">
      <c r="A2253" s="54">
        <v>44287</v>
      </c>
      <c r="B2253" t="s">
        <v>1259</v>
      </c>
      <c r="C2253" t="s">
        <v>1260</v>
      </c>
      <c r="D2253" t="s">
        <v>62</v>
      </c>
      <c r="H2253" t="str">
        <f>IFERROR(IF(INDEX(#REF!,MATCH('Summary_working sheet'!$A2253&amp;'Summary_working sheet'!$B2253&amp;MID('Summary_working sheet'!$H$1,5,3),#REF!,FALSE),1)&lt;&gt;"","Yes","No"),"No")</f>
        <v>No</v>
      </c>
      <c r="I2253" t="str">
        <f>IFERROR(IF(INDEX(#REF!,MATCH('Summary_working sheet'!$A2253&amp;'Summary_working sheet'!$B2253&amp;MID('Summary_working sheet'!$I$1,5,4),#REF!,FALSE),1)&lt;&gt;"","Yes","No"),"No")</f>
        <v>No</v>
      </c>
    </row>
    <row r="2254" spans="1:9" hidden="1" x14ac:dyDescent="0.2">
      <c r="A2254" s="54">
        <v>44287</v>
      </c>
      <c r="B2254" t="s">
        <v>1261</v>
      </c>
      <c r="C2254" t="s">
        <v>1262</v>
      </c>
      <c r="D2254" t="s">
        <v>62</v>
      </c>
      <c r="H2254" t="str">
        <f>IFERROR(IF(INDEX(#REF!,MATCH('Summary_working sheet'!$A2254&amp;'Summary_working sheet'!$B2254&amp;MID('Summary_working sheet'!$H$1,5,3),#REF!,FALSE),1)&lt;&gt;"","Yes","No"),"No")</f>
        <v>No</v>
      </c>
      <c r="I2254" t="str">
        <f>IFERROR(IF(INDEX(#REF!,MATCH('Summary_working sheet'!$A2254&amp;'Summary_working sheet'!$B2254&amp;MID('Summary_working sheet'!$I$1,5,4),#REF!,FALSE),1)&lt;&gt;"","Yes","No"),"No")</f>
        <v>No</v>
      </c>
    </row>
    <row r="2255" spans="1:9" hidden="1" x14ac:dyDescent="0.2">
      <c r="A2255" s="54">
        <v>44287</v>
      </c>
      <c r="B2255" t="s">
        <v>1263</v>
      </c>
      <c r="C2255" t="s">
        <v>1264</v>
      </c>
      <c r="D2255" t="s">
        <v>94</v>
      </c>
      <c r="H2255" t="str">
        <f>IFERROR(IF(INDEX(#REF!,MATCH('Summary_working sheet'!$A2255&amp;'Summary_working sheet'!$B2255&amp;MID('Summary_working sheet'!$H$1,5,3),#REF!,FALSE),1)&lt;&gt;"","Yes","No"),"No")</f>
        <v>No</v>
      </c>
      <c r="I2255" t="str">
        <f>IFERROR(IF(INDEX(#REF!,MATCH('Summary_working sheet'!$A2255&amp;'Summary_working sheet'!$B2255&amp;MID('Summary_working sheet'!$I$1,5,4),#REF!,FALSE),1)&lt;&gt;"","Yes","No"),"No")</f>
        <v>No</v>
      </c>
    </row>
    <row r="2256" spans="1:9" hidden="1" x14ac:dyDescent="0.2">
      <c r="A2256" s="54">
        <v>44287</v>
      </c>
      <c r="B2256" t="s">
        <v>1265</v>
      </c>
      <c r="C2256" t="s">
        <v>1266</v>
      </c>
      <c r="D2256" t="s">
        <v>105</v>
      </c>
      <c r="H2256" t="str">
        <f>IFERROR(IF(INDEX(#REF!,MATCH('Summary_working sheet'!$A2256&amp;'Summary_working sheet'!$B2256&amp;MID('Summary_working sheet'!$H$1,5,3),#REF!,FALSE),1)&lt;&gt;"","Yes","No"),"No")</f>
        <v>No</v>
      </c>
      <c r="I2256" t="str">
        <f>IFERROR(IF(INDEX(#REF!,MATCH('Summary_working sheet'!$A2256&amp;'Summary_working sheet'!$B2256&amp;MID('Summary_working sheet'!$I$1,5,4),#REF!,FALSE),1)&lt;&gt;"","Yes","No"),"No")</f>
        <v>No</v>
      </c>
    </row>
    <row r="2257" spans="1:9" hidden="1" x14ac:dyDescent="0.2">
      <c r="A2257" s="54">
        <v>44287</v>
      </c>
      <c r="B2257" t="s">
        <v>1267</v>
      </c>
      <c r="C2257" t="s">
        <v>1268</v>
      </c>
      <c r="D2257" t="s">
        <v>94</v>
      </c>
      <c r="H2257" t="str">
        <f>IFERROR(IF(INDEX(#REF!,MATCH('Summary_working sheet'!$A2257&amp;'Summary_working sheet'!$B2257&amp;MID('Summary_working sheet'!$H$1,5,3),#REF!,FALSE),1)&lt;&gt;"","Yes","No"),"No")</f>
        <v>No</v>
      </c>
      <c r="I2257" t="str">
        <f>IFERROR(IF(INDEX(#REF!,MATCH('Summary_working sheet'!$A2257&amp;'Summary_working sheet'!$B2257&amp;MID('Summary_working sheet'!$I$1,5,4),#REF!,FALSE),1)&lt;&gt;"","Yes","No"),"No")</f>
        <v>No</v>
      </c>
    </row>
    <row r="2258" spans="1:9" hidden="1" x14ac:dyDescent="0.2">
      <c r="A2258" s="54">
        <v>44287</v>
      </c>
      <c r="B2258" t="s">
        <v>250</v>
      </c>
      <c r="C2258" t="s">
        <v>251</v>
      </c>
      <c r="D2258" t="s">
        <v>94</v>
      </c>
      <c r="E2258" t="s">
        <v>837</v>
      </c>
      <c r="H2258" t="str">
        <f>IFERROR(IF(INDEX(#REF!,MATCH('Summary_working sheet'!$A2258&amp;'Summary_working sheet'!$B2258&amp;MID('Summary_working sheet'!$H$1,5,3),#REF!,FALSE),1)&lt;&gt;"","Yes","No"),"No")</f>
        <v>No</v>
      </c>
      <c r="I2258" t="str">
        <f>IFERROR(IF(INDEX(#REF!,MATCH('Summary_working sheet'!$A2258&amp;'Summary_working sheet'!$B2258&amp;MID('Summary_working sheet'!$I$1,5,4),#REF!,FALSE),1)&lt;&gt;"","Yes","No"),"No")</f>
        <v>No</v>
      </c>
    </row>
    <row r="2259" spans="1:9" hidden="1" x14ac:dyDescent="0.2">
      <c r="A2259" s="54">
        <v>44287</v>
      </c>
      <c r="B2259" t="s">
        <v>1269</v>
      </c>
      <c r="C2259" t="s">
        <v>1270</v>
      </c>
      <c r="D2259" t="s">
        <v>118</v>
      </c>
      <c r="H2259" t="str">
        <f>IFERROR(IF(INDEX(#REF!,MATCH('Summary_working sheet'!$A2259&amp;'Summary_working sheet'!$B2259&amp;MID('Summary_working sheet'!$H$1,5,3),#REF!,FALSE),1)&lt;&gt;"","Yes","No"),"No")</f>
        <v>No</v>
      </c>
      <c r="I2259" t="str">
        <f>IFERROR(IF(INDEX(#REF!,MATCH('Summary_working sheet'!$A2259&amp;'Summary_working sheet'!$B2259&amp;MID('Summary_working sheet'!$I$1,5,4),#REF!,FALSE),1)&lt;&gt;"","Yes","No"),"No")</f>
        <v>No</v>
      </c>
    </row>
    <row r="2260" spans="1:9" hidden="1" x14ac:dyDescent="0.2">
      <c r="A2260" s="54">
        <v>44287</v>
      </c>
      <c r="B2260" t="s">
        <v>1271</v>
      </c>
      <c r="C2260" t="s">
        <v>1272</v>
      </c>
      <c r="D2260" t="s">
        <v>94</v>
      </c>
      <c r="E2260" t="s">
        <v>833</v>
      </c>
      <c r="H2260" t="str">
        <f>IFERROR(IF(INDEX(#REF!,MATCH('Summary_working sheet'!$A2260&amp;'Summary_working sheet'!$B2260&amp;MID('Summary_working sheet'!$H$1,5,3),#REF!,FALSE),1)&lt;&gt;"","Yes","No"),"No")</f>
        <v>No</v>
      </c>
      <c r="I2260" t="str">
        <f>IFERROR(IF(INDEX(#REF!,MATCH('Summary_working sheet'!$A2260&amp;'Summary_working sheet'!$B2260&amp;MID('Summary_working sheet'!$I$1,5,4),#REF!,FALSE),1)&lt;&gt;"","Yes","No"),"No")</f>
        <v>No</v>
      </c>
    </row>
    <row r="2261" spans="1:9" hidden="1" x14ac:dyDescent="0.2">
      <c r="A2261" s="54">
        <v>44287</v>
      </c>
      <c r="B2261" t="s">
        <v>1273</v>
      </c>
      <c r="C2261" t="s">
        <v>1274</v>
      </c>
      <c r="D2261" t="s">
        <v>94</v>
      </c>
      <c r="H2261" t="str">
        <f>IFERROR(IF(INDEX(#REF!,MATCH('Summary_working sheet'!$A2261&amp;'Summary_working sheet'!$B2261&amp;MID('Summary_working sheet'!$H$1,5,3),#REF!,FALSE),1)&lt;&gt;"","Yes","No"),"No")</f>
        <v>No</v>
      </c>
      <c r="I2261" t="str">
        <f>IFERROR(IF(INDEX(#REF!,MATCH('Summary_working sheet'!$A2261&amp;'Summary_working sheet'!$B2261&amp;MID('Summary_working sheet'!$I$1,5,4),#REF!,FALSE),1)&lt;&gt;"","Yes","No"),"No")</f>
        <v>No</v>
      </c>
    </row>
    <row r="2262" spans="1:9" hidden="1" x14ac:dyDescent="0.2">
      <c r="A2262" s="54">
        <v>44287</v>
      </c>
      <c r="B2262" t="s">
        <v>1275</v>
      </c>
      <c r="C2262" t="s">
        <v>1276</v>
      </c>
      <c r="D2262" t="s">
        <v>75</v>
      </c>
      <c r="E2262" t="s">
        <v>833</v>
      </c>
      <c r="H2262" t="str">
        <f>IFERROR(IF(INDEX(#REF!,MATCH('Summary_working sheet'!$A2262&amp;'Summary_working sheet'!$B2262&amp;MID('Summary_working sheet'!$H$1,5,3),#REF!,FALSE),1)&lt;&gt;"","Yes","No"),"No")</f>
        <v>No</v>
      </c>
      <c r="I2262" t="str">
        <f>IFERROR(IF(INDEX(#REF!,MATCH('Summary_working sheet'!$A2262&amp;'Summary_working sheet'!$B2262&amp;MID('Summary_working sheet'!$I$1,5,4),#REF!,FALSE),1)&lt;&gt;"","Yes","No"),"No")</f>
        <v>No</v>
      </c>
    </row>
    <row r="2263" spans="1:9" hidden="1" x14ac:dyDescent="0.2">
      <c r="A2263" s="54">
        <v>44287</v>
      </c>
      <c r="B2263" t="s">
        <v>1277</v>
      </c>
      <c r="C2263" t="s">
        <v>1278</v>
      </c>
      <c r="D2263" t="s">
        <v>94</v>
      </c>
      <c r="H2263" t="str">
        <f>IFERROR(IF(INDEX(#REF!,MATCH('Summary_working sheet'!$A2263&amp;'Summary_working sheet'!$B2263&amp;MID('Summary_working sheet'!$H$1,5,3),#REF!,FALSE),1)&lt;&gt;"","Yes","No"),"No")</f>
        <v>No</v>
      </c>
      <c r="I2263" t="str">
        <f>IFERROR(IF(INDEX(#REF!,MATCH('Summary_working sheet'!$A2263&amp;'Summary_working sheet'!$B2263&amp;MID('Summary_working sheet'!$I$1,5,4),#REF!,FALSE),1)&lt;&gt;"","Yes","No"),"No")</f>
        <v>No</v>
      </c>
    </row>
    <row r="2264" spans="1:9" hidden="1" x14ac:dyDescent="0.2">
      <c r="A2264" s="54">
        <v>44287</v>
      </c>
      <c r="B2264" t="s">
        <v>1279</v>
      </c>
      <c r="C2264" t="s">
        <v>1280</v>
      </c>
      <c r="D2264" t="s">
        <v>105</v>
      </c>
      <c r="H2264" t="str">
        <f>IFERROR(IF(INDEX(#REF!,MATCH('Summary_working sheet'!$A2264&amp;'Summary_working sheet'!$B2264&amp;MID('Summary_working sheet'!$H$1,5,3),#REF!,FALSE),1)&lt;&gt;"","Yes","No"),"No")</f>
        <v>No</v>
      </c>
      <c r="I2264" t="str">
        <f>IFERROR(IF(INDEX(#REF!,MATCH('Summary_working sheet'!$A2264&amp;'Summary_working sheet'!$B2264&amp;MID('Summary_working sheet'!$I$1,5,4),#REF!,FALSE),1)&lt;&gt;"","Yes","No"),"No")</f>
        <v>No</v>
      </c>
    </row>
    <row r="2265" spans="1:9" hidden="1" x14ac:dyDescent="0.2">
      <c r="A2265" s="54">
        <v>44287</v>
      </c>
      <c r="B2265" t="s">
        <v>1281</v>
      </c>
      <c r="C2265" t="s">
        <v>1282</v>
      </c>
      <c r="D2265" t="s">
        <v>118</v>
      </c>
      <c r="H2265" t="str">
        <f>IFERROR(IF(INDEX(#REF!,MATCH('Summary_working sheet'!$A2265&amp;'Summary_working sheet'!$B2265&amp;MID('Summary_working sheet'!$H$1,5,3),#REF!,FALSE),1)&lt;&gt;"","Yes","No"),"No")</f>
        <v>No</v>
      </c>
      <c r="I2265" t="str">
        <f>IFERROR(IF(INDEX(#REF!,MATCH('Summary_working sheet'!$A2265&amp;'Summary_working sheet'!$B2265&amp;MID('Summary_working sheet'!$I$1,5,4),#REF!,FALSE),1)&lt;&gt;"","Yes","No"),"No")</f>
        <v>No</v>
      </c>
    </row>
    <row r="2266" spans="1:9" hidden="1" x14ac:dyDescent="0.2">
      <c r="A2266" s="54">
        <v>44287</v>
      </c>
      <c r="B2266" t="s">
        <v>1283</v>
      </c>
      <c r="C2266" t="s">
        <v>1284</v>
      </c>
      <c r="D2266" t="s">
        <v>94</v>
      </c>
      <c r="H2266" t="str">
        <f>IFERROR(IF(INDEX(#REF!,MATCH('Summary_working sheet'!$A2266&amp;'Summary_working sheet'!$B2266&amp;MID('Summary_working sheet'!$H$1,5,3),#REF!,FALSE),1)&lt;&gt;"","Yes","No"),"No")</f>
        <v>No</v>
      </c>
      <c r="I2266" t="str">
        <f>IFERROR(IF(INDEX(#REF!,MATCH('Summary_working sheet'!$A2266&amp;'Summary_working sheet'!$B2266&amp;MID('Summary_working sheet'!$I$1,5,4),#REF!,FALSE),1)&lt;&gt;"","Yes","No"),"No")</f>
        <v>No</v>
      </c>
    </row>
    <row r="2267" spans="1:9" hidden="1" x14ac:dyDescent="0.2">
      <c r="A2267" s="54">
        <v>44287</v>
      </c>
      <c r="B2267" t="s">
        <v>1285</v>
      </c>
      <c r="C2267" t="s">
        <v>1286</v>
      </c>
      <c r="D2267" t="s">
        <v>75</v>
      </c>
      <c r="H2267" t="str">
        <f>IFERROR(IF(INDEX(#REF!,MATCH('Summary_working sheet'!$A2267&amp;'Summary_working sheet'!$B2267&amp;MID('Summary_working sheet'!$H$1,5,3),#REF!,FALSE),1)&lt;&gt;"","Yes","No"),"No")</f>
        <v>No</v>
      </c>
      <c r="I2267" t="str">
        <f>IFERROR(IF(INDEX(#REF!,MATCH('Summary_working sheet'!$A2267&amp;'Summary_working sheet'!$B2267&amp;MID('Summary_working sheet'!$I$1,5,4),#REF!,FALSE),1)&lt;&gt;"","Yes","No"),"No")</f>
        <v>No</v>
      </c>
    </row>
    <row r="2268" spans="1:9" hidden="1" x14ac:dyDescent="0.2">
      <c r="A2268" s="54">
        <v>44287</v>
      </c>
      <c r="B2268" t="s">
        <v>1287</v>
      </c>
      <c r="C2268" t="s">
        <v>1288</v>
      </c>
      <c r="D2268" t="s">
        <v>94</v>
      </c>
      <c r="E2268" t="s">
        <v>833</v>
      </c>
      <c r="H2268" t="str">
        <f>IFERROR(IF(INDEX(#REF!,MATCH('Summary_working sheet'!$A2268&amp;'Summary_working sheet'!$B2268&amp;MID('Summary_working sheet'!$H$1,5,3),#REF!,FALSE),1)&lt;&gt;"","Yes","No"),"No")</f>
        <v>No</v>
      </c>
      <c r="I2268" t="str">
        <f>IFERROR(IF(INDEX(#REF!,MATCH('Summary_working sheet'!$A2268&amp;'Summary_working sheet'!$B2268&amp;MID('Summary_working sheet'!$I$1,5,4),#REF!,FALSE),1)&lt;&gt;"","Yes","No"),"No")</f>
        <v>No</v>
      </c>
    </row>
    <row r="2269" spans="1:9" hidden="1" x14ac:dyDescent="0.2">
      <c r="A2269" s="54">
        <v>44287</v>
      </c>
      <c r="B2269" t="s">
        <v>1289</v>
      </c>
      <c r="C2269" t="s">
        <v>1290</v>
      </c>
      <c r="D2269" t="s">
        <v>75</v>
      </c>
      <c r="E2269" t="s">
        <v>833</v>
      </c>
      <c r="H2269" t="str">
        <f>IFERROR(IF(INDEX(#REF!,MATCH('Summary_working sheet'!$A2269&amp;'Summary_working sheet'!$B2269&amp;MID('Summary_working sheet'!$H$1,5,3),#REF!,FALSE),1)&lt;&gt;"","Yes","No"),"No")</f>
        <v>No</v>
      </c>
      <c r="I2269" t="str">
        <f>IFERROR(IF(INDEX(#REF!,MATCH('Summary_working sheet'!$A2269&amp;'Summary_working sheet'!$B2269&amp;MID('Summary_working sheet'!$I$1,5,4),#REF!,FALSE),1)&lt;&gt;"","Yes","No"),"No")</f>
        <v>No</v>
      </c>
    </row>
    <row r="2270" spans="1:9" hidden="1" x14ac:dyDescent="0.2">
      <c r="A2270" s="54">
        <v>44287</v>
      </c>
      <c r="B2270" t="s">
        <v>252</v>
      </c>
      <c r="C2270" t="s">
        <v>253</v>
      </c>
      <c r="D2270" t="s">
        <v>118</v>
      </c>
      <c r="E2270" t="s">
        <v>833</v>
      </c>
      <c r="H2270" t="str">
        <f>IFERROR(IF(INDEX(#REF!,MATCH('Summary_working sheet'!$A2270&amp;'Summary_working sheet'!$B2270&amp;MID('Summary_working sheet'!$H$1,5,3),#REF!,FALSE),1)&lt;&gt;"","Yes","No"),"No")</f>
        <v>No</v>
      </c>
      <c r="I2270" t="str">
        <f>IFERROR(IF(INDEX(#REF!,MATCH('Summary_working sheet'!$A2270&amp;'Summary_working sheet'!$B2270&amp;MID('Summary_working sheet'!$I$1,5,4),#REF!,FALSE),1)&lt;&gt;"","Yes","No"),"No")</f>
        <v>No</v>
      </c>
    </row>
    <row r="2271" spans="1:9" hidden="1" x14ac:dyDescent="0.2">
      <c r="A2271" s="54">
        <v>44287</v>
      </c>
      <c r="B2271" t="s">
        <v>1291</v>
      </c>
      <c r="C2271" t="s">
        <v>1292</v>
      </c>
      <c r="D2271" t="s">
        <v>62</v>
      </c>
      <c r="E2271" t="s">
        <v>833</v>
      </c>
      <c r="H2271" t="str">
        <f>IFERROR(IF(INDEX(#REF!,MATCH('Summary_working sheet'!$A2271&amp;'Summary_working sheet'!$B2271&amp;MID('Summary_working sheet'!$H$1,5,3),#REF!,FALSE),1)&lt;&gt;"","Yes","No"),"No")</f>
        <v>No</v>
      </c>
      <c r="I2271" t="str">
        <f>IFERROR(IF(INDEX(#REF!,MATCH('Summary_working sheet'!$A2271&amp;'Summary_working sheet'!$B2271&amp;MID('Summary_working sheet'!$I$1,5,4),#REF!,FALSE),1)&lt;&gt;"","Yes","No"),"No")</f>
        <v>No</v>
      </c>
    </row>
    <row r="2272" spans="1:9" hidden="1" x14ac:dyDescent="0.2">
      <c r="A2272" s="54">
        <v>44287</v>
      </c>
      <c r="B2272" t="s">
        <v>1293</v>
      </c>
      <c r="C2272" t="s">
        <v>1294</v>
      </c>
      <c r="D2272" t="s">
        <v>105</v>
      </c>
      <c r="H2272" t="str">
        <f>IFERROR(IF(INDEX(#REF!,MATCH('Summary_working sheet'!$A2272&amp;'Summary_working sheet'!$B2272&amp;MID('Summary_working sheet'!$H$1,5,3),#REF!,FALSE),1)&lt;&gt;"","Yes","No"),"No")</f>
        <v>No</v>
      </c>
      <c r="I2272" t="str">
        <f>IFERROR(IF(INDEX(#REF!,MATCH('Summary_working sheet'!$A2272&amp;'Summary_working sheet'!$B2272&amp;MID('Summary_working sheet'!$I$1,5,4),#REF!,FALSE),1)&lt;&gt;"","Yes","No"),"No")</f>
        <v>No</v>
      </c>
    </row>
    <row r="2273" spans="1:9" hidden="1" x14ac:dyDescent="0.2">
      <c r="A2273" s="54">
        <v>44287</v>
      </c>
      <c r="B2273" t="s">
        <v>254</v>
      </c>
      <c r="C2273" t="s">
        <v>255</v>
      </c>
      <c r="D2273" t="s">
        <v>62</v>
      </c>
      <c r="E2273" t="s">
        <v>833</v>
      </c>
      <c r="H2273" t="str">
        <f>IFERROR(IF(INDEX(#REF!,MATCH('Summary_working sheet'!$A2273&amp;'Summary_working sheet'!$B2273&amp;MID('Summary_working sheet'!$H$1,5,3),#REF!,FALSE),1)&lt;&gt;"","Yes","No"),"No")</f>
        <v>No</v>
      </c>
      <c r="I2273" t="str">
        <f>IFERROR(IF(INDEX(#REF!,MATCH('Summary_working sheet'!$A2273&amp;'Summary_working sheet'!$B2273&amp;MID('Summary_working sheet'!$I$1,5,4),#REF!,FALSE),1)&lt;&gt;"","Yes","No"),"No")</f>
        <v>No</v>
      </c>
    </row>
    <row r="2274" spans="1:9" hidden="1" x14ac:dyDescent="0.2">
      <c r="A2274" s="54">
        <v>44287</v>
      </c>
      <c r="B2274" t="s">
        <v>1295</v>
      </c>
      <c r="C2274" t="s">
        <v>1296</v>
      </c>
      <c r="D2274" t="s">
        <v>94</v>
      </c>
      <c r="H2274" t="str">
        <f>IFERROR(IF(INDEX(#REF!,MATCH('Summary_working sheet'!$A2274&amp;'Summary_working sheet'!$B2274&amp;MID('Summary_working sheet'!$H$1,5,3),#REF!,FALSE),1)&lt;&gt;"","Yes","No"),"No")</f>
        <v>No</v>
      </c>
      <c r="I2274" t="str">
        <f>IFERROR(IF(INDEX(#REF!,MATCH('Summary_working sheet'!$A2274&amp;'Summary_working sheet'!$B2274&amp;MID('Summary_working sheet'!$I$1,5,4),#REF!,FALSE),1)&lt;&gt;"","Yes","No"),"No")</f>
        <v>No</v>
      </c>
    </row>
    <row r="2275" spans="1:9" hidden="1" x14ac:dyDescent="0.2">
      <c r="A2275" s="54">
        <v>44287</v>
      </c>
      <c r="B2275" t="s">
        <v>1297</v>
      </c>
      <c r="C2275" t="s">
        <v>326</v>
      </c>
      <c r="D2275" t="s">
        <v>118</v>
      </c>
      <c r="E2275" t="s">
        <v>833</v>
      </c>
      <c r="H2275" t="str">
        <f>IFERROR(IF(INDEX(#REF!,MATCH('Summary_working sheet'!$A2275&amp;'Summary_working sheet'!$B2275&amp;MID('Summary_working sheet'!$H$1,5,3),#REF!,FALSE),1)&lt;&gt;"","Yes","No"),"No")</f>
        <v>No</v>
      </c>
      <c r="I2275" t="str">
        <f>IFERROR(IF(INDEX(#REF!,MATCH('Summary_working sheet'!$A2275&amp;'Summary_working sheet'!$B2275&amp;MID('Summary_working sheet'!$I$1,5,4),#REF!,FALSE),1)&lt;&gt;"","Yes","No"),"No")</f>
        <v>No</v>
      </c>
    </row>
    <row r="2276" spans="1:9" hidden="1" x14ac:dyDescent="0.2">
      <c r="A2276" s="54">
        <v>44287</v>
      </c>
      <c r="B2276" t="s">
        <v>1298</v>
      </c>
      <c r="C2276" t="s">
        <v>1299</v>
      </c>
      <c r="D2276" t="s">
        <v>105</v>
      </c>
      <c r="H2276" t="str">
        <f>IFERROR(IF(INDEX(#REF!,MATCH('Summary_working sheet'!$A2276&amp;'Summary_working sheet'!$B2276&amp;MID('Summary_working sheet'!$H$1,5,3),#REF!,FALSE),1)&lt;&gt;"","Yes","No"),"No")</f>
        <v>No</v>
      </c>
      <c r="I2276" t="str">
        <f>IFERROR(IF(INDEX(#REF!,MATCH('Summary_working sheet'!$A2276&amp;'Summary_working sheet'!$B2276&amp;MID('Summary_working sheet'!$I$1,5,4),#REF!,FALSE),1)&lt;&gt;"","Yes","No"),"No")</f>
        <v>No</v>
      </c>
    </row>
    <row r="2277" spans="1:9" hidden="1" x14ac:dyDescent="0.2">
      <c r="A2277" s="54">
        <v>44287</v>
      </c>
      <c r="B2277" t="s">
        <v>1300</v>
      </c>
      <c r="C2277" t="s">
        <v>1301</v>
      </c>
      <c r="D2277" t="s">
        <v>118</v>
      </c>
      <c r="H2277" t="str">
        <f>IFERROR(IF(INDEX(#REF!,MATCH('Summary_working sheet'!$A2277&amp;'Summary_working sheet'!$B2277&amp;MID('Summary_working sheet'!$H$1,5,3),#REF!,FALSE),1)&lt;&gt;"","Yes","No"),"No")</f>
        <v>No</v>
      </c>
      <c r="I2277" t="str">
        <f>IFERROR(IF(INDEX(#REF!,MATCH('Summary_working sheet'!$A2277&amp;'Summary_working sheet'!$B2277&amp;MID('Summary_working sheet'!$I$1,5,4),#REF!,FALSE),1)&lt;&gt;"","Yes","No"),"No")</f>
        <v>No</v>
      </c>
    </row>
    <row r="2278" spans="1:9" hidden="1" x14ac:dyDescent="0.2">
      <c r="A2278" s="54">
        <v>44287</v>
      </c>
      <c r="B2278" t="s">
        <v>1302</v>
      </c>
      <c r="C2278" t="s">
        <v>1303</v>
      </c>
      <c r="D2278" t="s">
        <v>94</v>
      </c>
      <c r="E2278" t="s">
        <v>833</v>
      </c>
      <c r="H2278" t="str">
        <f>IFERROR(IF(INDEX(#REF!,MATCH('Summary_working sheet'!$A2278&amp;'Summary_working sheet'!$B2278&amp;MID('Summary_working sheet'!$H$1,5,3),#REF!,FALSE),1)&lt;&gt;"","Yes","No"),"No")</f>
        <v>No</v>
      </c>
      <c r="I2278" t="str">
        <f>IFERROR(IF(INDEX(#REF!,MATCH('Summary_working sheet'!$A2278&amp;'Summary_working sheet'!$B2278&amp;MID('Summary_working sheet'!$I$1,5,4),#REF!,FALSE),1)&lt;&gt;"","Yes","No"),"No")</f>
        <v>No</v>
      </c>
    </row>
    <row r="2279" spans="1:9" hidden="1" x14ac:dyDescent="0.2">
      <c r="A2279" s="54">
        <v>44287</v>
      </c>
      <c r="B2279" t="s">
        <v>1304</v>
      </c>
      <c r="C2279" t="s">
        <v>1305</v>
      </c>
      <c r="D2279" t="s">
        <v>118</v>
      </c>
      <c r="E2279" t="s">
        <v>833</v>
      </c>
      <c r="H2279" t="str">
        <f>IFERROR(IF(INDEX(#REF!,MATCH('Summary_working sheet'!$A2279&amp;'Summary_working sheet'!$B2279&amp;MID('Summary_working sheet'!$H$1,5,3),#REF!,FALSE),1)&lt;&gt;"","Yes","No"),"No")</f>
        <v>No</v>
      </c>
      <c r="I2279" t="str">
        <f>IFERROR(IF(INDEX(#REF!,MATCH('Summary_working sheet'!$A2279&amp;'Summary_working sheet'!$B2279&amp;MID('Summary_working sheet'!$I$1,5,4),#REF!,FALSE),1)&lt;&gt;"","Yes","No"),"No")</f>
        <v>No</v>
      </c>
    </row>
    <row r="2280" spans="1:9" hidden="1" x14ac:dyDescent="0.2">
      <c r="A2280" s="54">
        <v>44287</v>
      </c>
      <c r="B2280" t="s">
        <v>1306</v>
      </c>
      <c r="C2280" t="s">
        <v>1307</v>
      </c>
      <c r="D2280" t="s">
        <v>118</v>
      </c>
      <c r="H2280" t="str">
        <f>IFERROR(IF(INDEX(#REF!,MATCH('Summary_working sheet'!$A2280&amp;'Summary_working sheet'!$B2280&amp;MID('Summary_working sheet'!$H$1,5,3),#REF!,FALSE),1)&lt;&gt;"","Yes","No"),"No")</f>
        <v>No</v>
      </c>
      <c r="I2280" t="str">
        <f>IFERROR(IF(INDEX(#REF!,MATCH('Summary_working sheet'!$A2280&amp;'Summary_working sheet'!$B2280&amp;MID('Summary_working sheet'!$I$1,5,4),#REF!,FALSE),1)&lt;&gt;"","Yes","No"),"No")</f>
        <v>No</v>
      </c>
    </row>
    <row r="2281" spans="1:9" hidden="1" x14ac:dyDescent="0.2">
      <c r="A2281" s="54">
        <v>44287</v>
      </c>
      <c r="B2281" t="s">
        <v>1308</v>
      </c>
      <c r="C2281" t="s">
        <v>1309</v>
      </c>
      <c r="D2281" t="s">
        <v>130</v>
      </c>
      <c r="H2281" t="str">
        <f>IFERROR(IF(INDEX(#REF!,MATCH('Summary_working sheet'!$A2281&amp;'Summary_working sheet'!$B2281&amp;MID('Summary_working sheet'!$H$1,5,3),#REF!,FALSE),1)&lt;&gt;"","Yes","No"),"No")</f>
        <v>No</v>
      </c>
      <c r="I2281" t="str">
        <f>IFERROR(IF(INDEX(#REF!,MATCH('Summary_working sheet'!$A2281&amp;'Summary_working sheet'!$B2281&amp;MID('Summary_working sheet'!$I$1,5,4),#REF!,FALSE),1)&lt;&gt;"","Yes","No"),"No")</f>
        <v>No</v>
      </c>
    </row>
    <row r="2282" spans="1:9" hidden="1" x14ac:dyDescent="0.2">
      <c r="A2282" s="54">
        <v>44287</v>
      </c>
      <c r="B2282" t="s">
        <v>1310</v>
      </c>
      <c r="C2282" t="s">
        <v>1311</v>
      </c>
      <c r="D2282" t="s">
        <v>94</v>
      </c>
      <c r="H2282" t="str">
        <f>IFERROR(IF(INDEX(#REF!,MATCH('Summary_working sheet'!$A2282&amp;'Summary_working sheet'!$B2282&amp;MID('Summary_working sheet'!$H$1,5,3),#REF!,FALSE),1)&lt;&gt;"","Yes","No"),"No")</f>
        <v>No</v>
      </c>
      <c r="I2282" t="str">
        <f>IFERROR(IF(INDEX(#REF!,MATCH('Summary_working sheet'!$A2282&amp;'Summary_working sheet'!$B2282&amp;MID('Summary_working sheet'!$I$1,5,4),#REF!,FALSE),1)&lt;&gt;"","Yes","No"),"No")</f>
        <v>No</v>
      </c>
    </row>
    <row r="2283" spans="1:9" hidden="1" x14ac:dyDescent="0.2">
      <c r="A2283" s="54">
        <v>44287</v>
      </c>
      <c r="B2283" t="s">
        <v>1312</v>
      </c>
      <c r="C2283" t="s">
        <v>1313</v>
      </c>
      <c r="D2283" t="s">
        <v>130</v>
      </c>
      <c r="H2283" t="str">
        <f>IFERROR(IF(INDEX(#REF!,MATCH('Summary_working sheet'!$A2283&amp;'Summary_working sheet'!$B2283&amp;MID('Summary_working sheet'!$H$1,5,3),#REF!,FALSE),1)&lt;&gt;"","Yes","No"),"No")</f>
        <v>No</v>
      </c>
      <c r="I2283" t="str">
        <f>IFERROR(IF(INDEX(#REF!,MATCH('Summary_working sheet'!$A2283&amp;'Summary_working sheet'!$B2283&amp;MID('Summary_working sheet'!$I$1,5,4),#REF!,FALSE),1)&lt;&gt;"","Yes","No"),"No")</f>
        <v>No</v>
      </c>
    </row>
    <row r="2284" spans="1:9" hidden="1" x14ac:dyDescent="0.2">
      <c r="A2284" s="54">
        <v>44287</v>
      </c>
      <c r="B2284" t="s">
        <v>1314</v>
      </c>
      <c r="C2284" t="s">
        <v>1315</v>
      </c>
      <c r="D2284" t="s">
        <v>94</v>
      </c>
      <c r="H2284" t="str">
        <f>IFERROR(IF(INDEX(#REF!,MATCH('Summary_working sheet'!$A2284&amp;'Summary_working sheet'!$B2284&amp;MID('Summary_working sheet'!$H$1,5,3),#REF!,FALSE),1)&lt;&gt;"","Yes","No"),"No")</f>
        <v>No</v>
      </c>
      <c r="I2284" t="str">
        <f>IFERROR(IF(INDEX(#REF!,MATCH('Summary_working sheet'!$A2284&amp;'Summary_working sheet'!$B2284&amp;MID('Summary_working sheet'!$I$1,5,4),#REF!,FALSE),1)&lt;&gt;"","Yes","No"),"No")</f>
        <v>No</v>
      </c>
    </row>
    <row r="2285" spans="1:9" hidden="1" x14ac:dyDescent="0.2">
      <c r="A2285" s="54">
        <v>44287</v>
      </c>
      <c r="B2285" t="s">
        <v>1316</v>
      </c>
      <c r="C2285" t="s">
        <v>1317</v>
      </c>
      <c r="D2285" t="s">
        <v>75</v>
      </c>
      <c r="E2285" t="s">
        <v>833</v>
      </c>
      <c r="H2285" t="str">
        <f>IFERROR(IF(INDEX(#REF!,MATCH('Summary_working sheet'!$A2285&amp;'Summary_working sheet'!$B2285&amp;MID('Summary_working sheet'!$H$1,5,3),#REF!,FALSE),1)&lt;&gt;"","Yes","No"),"No")</f>
        <v>No</v>
      </c>
      <c r="I2285" t="str">
        <f>IFERROR(IF(INDEX(#REF!,MATCH('Summary_working sheet'!$A2285&amp;'Summary_working sheet'!$B2285&amp;MID('Summary_working sheet'!$I$1,5,4),#REF!,FALSE),1)&lt;&gt;"","Yes","No"),"No")</f>
        <v>No</v>
      </c>
    </row>
    <row r="2286" spans="1:9" hidden="1" x14ac:dyDescent="0.2">
      <c r="A2286" s="54">
        <v>44287</v>
      </c>
      <c r="B2286" t="s">
        <v>1318</v>
      </c>
      <c r="C2286" t="s">
        <v>1319</v>
      </c>
      <c r="D2286" t="s">
        <v>75</v>
      </c>
      <c r="H2286" t="str">
        <f>IFERROR(IF(INDEX(#REF!,MATCH('Summary_working sheet'!$A2286&amp;'Summary_working sheet'!$B2286&amp;MID('Summary_working sheet'!$H$1,5,3),#REF!,FALSE),1)&lt;&gt;"","Yes","No"),"No")</f>
        <v>No</v>
      </c>
      <c r="I2286" t="str">
        <f>IFERROR(IF(INDEX(#REF!,MATCH('Summary_working sheet'!$A2286&amp;'Summary_working sheet'!$B2286&amp;MID('Summary_working sheet'!$I$1,5,4),#REF!,FALSE),1)&lt;&gt;"","Yes","No"),"No")</f>
        <v>No</v>
      </c>
    </row>
    <row r="2287" spans="1:9" hidden="1" x14ac:dyDescent="0.2">
      <c r="A2287" s="54">
        <v>44287</v>
      </c>
      <c r="B2287" t="s">
        <v>1320</v>
      </c>
      <c r="C2287" t="s">
        <v>1321</v>
      </c>
      <c r="D2287" t="s">
        <v>105</v>
      </c>
      <c r="E2287" t="s">
        <v>833</v>
      </c>
      <c r="H2287" t="str">
        <f>IFERROR(IF(INDEX(#REF!,MATCH('Summary_working sheet'!$A2287&amp;'Summary_working sheet'!$B2287&amp;MID('Summary_working sheet'!$H$1,5,3),#REF!,FALSE),1)&lt;&gt;"","Yes","No"),"No")</f>
        <v>No</v>
      </c>
      <c r="I2287" t="str">
        <f>IFERROR(IF(INDEX(#REF!,MATCH('Summary_working sheet'!$A2287&amp;'Summary_working sheet'!$B2287&amp;MID('Summary_working sheet'!$I$1,5,4),#REF!,FALSE),1)&lt;&gt;"","Yes","No"),"No")</f>
        <v>No</v>
      </c>
    </row>
    <row r="2288" spans="1:9" hidden="1" x14ac:dyDescent="0.2">
      <c r="A2288" s="54">
        <v>44287</v>
      </c>
      <c r="B2288" t="s">
        <v>1322</v>
      </c>
      <c r="C2288" t="s">
        <v>1323</v>
      </c>
      <c r="D2288" t="s">
        <v>62</v>
      </c>
      <c r="E2288" t="s">
        <v>833</v>
      </c>
      <c r="H2288" t="str">
        <f>IFERROR(IF(INDEX(#REF!,MATCH('Summary_working sheet'!$A2288&amp;'Summary_working sheet'!$B2288&amp;MID('Summary_working sheet'!$H$1,5,3),#REF!,FALSE),1)&lt;&gt;"","Yes","No"),"No")</f>
        <v>No</v>
      </c>
      <c r="I2288" t="str">
        <f>IFERROR(IF(INDEX(#REF!,MATCH('Summary_working sheet'!$A2288&amp;'Summary_working sheet'!$B2288&amp;MID('Summary_working sheet'!$I$1,5,4),#REF!,FALSE),1)&lt;&gt;"","Yes","No"),"No")</f>
        <v>No</v>
      </c>
    </row>
    <row r="2289" spans="1:9" hidden="1" x14ac:dyDescent="0.2">
      <c r="A2289" s="54">
        <v>44287</v>
      </c>
      <c r="B2289" t="s">
        <v>1324</v>
      </c>
      <c r="C2289" t="s">
        <v>1325</v>
      </c>
      <c r="D2289" t="s">
        <v>154</v>
      </c>
      <c r="H2289" t="str">
        <f>IFERROR(IF(INDEX(#REF!,MATCH('Summary_working sheet'!$A2289&amp;'Summary_working sheet'!$B2289&amp;MID('Summary_working sheet'!$H$1,5,3),#REF!,FALSE),1)&lt;&gt;"","Yes","No"),"No")</f>
        <v>No</v>
      </c>
      <c r="I2289" t="str">
        <f>IFERROR(IF(INDEX(#REF!,MATCH('Summary_working sheet'!$A2289&amp;'Summary_working sheet'!$B2289&amp;MID('Summary_working sheet'!$I$1,5,4),#REF!,FALSE),1)&lt;&gt;"","Yes","No"),"No")</f>
        <v>No</v>
      </c>
    </row>
    <row r="2290" spans="1:9" hidden="1" x14ac:dyDescent="0.2">
      <c r="A2290" s="54">
        <v>44287</v>
      </c>
      <c r="B2290" t="s">
        <v>1326</v>
      </c>
      <c r="C2290" t="s">
        <v>1327</v>
      </c>
      <c r="D2290" t="s">
        <v>130</v>
      </c>
      <c r="H2290" t="str">
        <f>IFERROR(IF(INDEX(#REF!,MATCH('Summary_working sheet'!$A2290&amp;'Summary_working sheet'!$B2290&amp;MID('Summary_working sheet'!$H$1,5,3),#REF!,FALSE),1)&lt;&gt;"","Yes","No"),"No")</f>
        <v>No</v>
      </c>
      <c r="I2290" t="str">
        <f>IFERROR(IF(INDEX(#REF!,MATCH('Summary_working sheet'!$A2290&amp;'Summary_working sheet'!$B2290&amp;MID('Summary_working sheet'!$I$1,5,4),#REF!,FALSE),1)&lt;&gt;"","Yes","No"),"No")</f>
        <v>No</v>
      </c>
    </row>
    <row r="2291" spans="1:9" hidden="1" x14ac:dyDescent="0.2">
      <c r="A2291" s="54">
        <v>44287</v>
      </c>
      <c r="B2291" t="s">
        <v>1328</v>
      </c>
      <c r="C2291" t="s">
        <v>1329</v>
      </c>
      <c r="D2291" t="s">
        <v>94</v>
      </c>
      <c r="H2291" t="str">
        <f>IFERROR(IF(INDEX(#REF!,MATCH('Summary_working sheet'!$A2291&amp;'Summary_working sheet'!$B2291&amp;MID('Summary_working sheet'!$H$1,5,3),#REF!,FALSE),1)&lt;&gt;"","Yes","No"),"No")</f>
        <v>No</v>
      </c>
      <c r="I2291" t="str">
        <f>IFERROR(IF(INDEX(#REF!,MATCH('Summary_working sheet'!$A2291&amp;'Summary_working sheet'!$B2291&amp;MID('Summary_working sheet'!$I$1,5,4),#REF!,FALSE),1)&lt;&gt;"","Yes","No"),"No")</f>
        <v>No</v>
      </c>
    </row>
    <row r="2292" spans="1:9" hidden="1" x14ac:dyDescent="0.2">
      <c r="A2292" s="54">
        <v>44287</v>
      </c>
      <c r="B2292" t="s">
        <v>1330</v>
      </c>
      <c r="C2292" t="s">
        <v>1331</v>
      </c>
      <c r="D2292" t="s">
        <v>75</v>
      </c>
      <c r="H2292" t="str">
        <f>IFERROR(IF(INDEX(#REF!,MATCH('Summary_working sheet'!$A2292&amp;'Summary_working sheet'!$B2292&amp;MID('Summary_working sheet'!$H$1,5,3),#REF!,FALSE),1)&lt;&gt;"","Yes","No"),"No")</f>
        <v>No</v>
      </c>
      <c r="I2292" t="str">
        <f>IFERROR(IF(INDEX(#REF!,MATCH('Summary_working sheet'!$A2292&amp;'Summary_working sheet'!$B2292&amp;MID('Summary_working sheet'!$I$1,5,4),#REF!,FALSE),1)&lt;&gt;"","Yes","No"),"No")</f>
        <v>No</v>
      </c>
    </row>
    <row r="2293" spans="1:9" hidden="1" x14ac:dyDescent="0.2">
      <c r="A2293" s="54">
        <v>44287</v>
      </c>
      <c r="B2293" t="s">
        <v>260</v>
      </c>
      <c r="C2293" t="s">
        <v>261</v>
      </c>
      <c r="D2293" t="s">
        <v>130</v>
      </c>
      <c r="H2293" t="str">
        <f>IFERROR(IF(INDEX(#REF!,MATCH('Summary_working sheet'!$A2293&amp;'Summary_working sheet'!$B2293&amp;MID('Summary_working sheet'!$H$1,5,3),#REF!,FALSE),1)&lt;&gt;"","Yes","No"),"No")</f>
        <v>No</v>
      </c>
      <c r="I2293" t="str">
        <f>IFERROR(IF(INDEX(#REF!,MATCH('Summary_working sheet'!$A2293&amp;'Summary_working sheet'!$B2293&amp;MID('Summary_working sheet'!$I$1,5,4),#REF!,FALSE),1)&lt;&gt;"","Yes","No"),"No")</f>
        <v>No</v>
      </c>
    </row>
    <row r="2294" spans="1:9" hidden="1" x14ac:dyDescent="0.2">
      <c r="A2294" s="54">
        <v>44287</v>
      </c>
      <c r="B2294" t="s">
        <v>1332</v>
      </c>
      <c r="C2294" t="s">
        <v>1333</v>
      </c>
      <c r="D2294" t="s">
        <v>62</v>
      </c>
      <c r="E2294" t="s">
        <v>833</v>
      </c>
      <c r="H2294" t="str">
        <f>IFERROR(IF(INDEX(#REF!,MATCH('Summary_working sheet'!$A2294&amp;'Summary_working sheet'!$B2294&amp;MID('Summary_working sheet'!$H$1,5,3),#REF!,FALSE),1)&lt;&gt;"","Yes","No"),"No")</f>
        <v>No</v>
      </c>
      <c r="I2294" t="str">
        <f>IFERROR(IF(INDEX(#REF!,MATCH('Summary_working sheet'!$A2294&amp;'Summary_working sheet'!$B2294&amp;MID('Summary_working sheet'!$I$1,5,4),#REF!,FALSE),1)&lt;&gt;"","Yes","No"),"No")</f>
        <v>No</v>
      </c>
    </row>
    <row r="2295" spans="1:9" hidden="1" x14ac:dyDescent="0.2">
      <c r="A2295" s="54">
        <v>44287</v>
      </c>
      <c r="B2295" t="s">
        <v>1334</v>
      </c>
      <c r="C2295" t="s">
        <v>1335</v>
      </c>
      <c r="D2295" t="s">
        <v>118</v>
      </c>
      <c r="E2295" t="s">
        <v>833</v>
      </c>
      <c r="H2295" t="str">
        <f>IFERROR(IF(INDEX(#REF!,MATCH('Summary_working sheet'!$A2295&amp;'Summary_working sheet'!$B2295&amp;MID('Summary_working sheet'!$H$1,5,3),#REF!,FALSE),1)&lt;&gt;"","Yes","No"),"No")</f>
        <v>No</v>
      </c>
      <c r="I2295" t="str">
        <f>IFERROR(IF(INDEX(#REF!,MATCH('Summary_working sheet'!$A2295&amp;'Summary_working sheet'!$B2295&amp;MID('Summary_working sheet'!$I$1,5,4),#REF!,FALSE),1)&lt;&gt;"","Yes","No"),"No")</f>
        <v>No</v>
      </c>
    </row>
    <row r="2296" spans="1:9" hidden="1" x14ac:dyDescent="0.2">
      <c r="A2296" s="54">
        <v>44287</v>
      </c>
      <c r="B2296" t="s">
        <v>1336</v>
      </c>
      <c r="C2296" t="s">
        <v>1337</v>
      </c>
      <c r="D2296" t="s">
        <v>75</v>
      </c>
      <c r="E2296" t="s">
        <v>833</v>
      </c>
      <c r="H2296" t="str">
        <f>IFERROR(IF(INDEX(#REF!,MATCH('Summary_working sheet'!$A2296&amp;'Summary_working sheet'!$B2296&amp;MID('Summary_working sheet'!$H$1,5,3),#REF!,FALSE),1)&lt;&gt;"","Yes","No"),"No")</f>
        <v>No</v>
      </c>
      <c r="I2296" t="str">
        <f>IFERROR(IF(INDEX(#REF!,MATCH('Summary_working sheet'!$A2296&amp;'Summary_working sheet'!$B2296&amp;MID('Summary_working sheet'!$I$1,5,4),#REF!,FALSE),1)&lt;&gt;"","Yes","No"),"No")</f>
        <v>No</v>
      </c>
    </row>
    <row r="2297" spans="1:9" hidden="1" x14ac:dyDescent="0.2">
      <c r="A2297" s="54">
        <v>44287</v>
      </c>
      <c r="B2297" t="s">
        <v>1338</v>
      </c>
      <c r="C2297" t="s">
        <v>1339</v>
      </c>
      <c r="D2297" t="s">
        <v>94</v>
      </c>
      <c r="H2297" t="str">
        <f>IFERROR(IF(INDEX(#REF!,MATCH('Summary_working sheet'!$A2297&amp;'Summary_working sheet'!$B2297&amp;MID('Summary_working sheet'!$H$1,5,3),#REF!,FALSE),1)&lt;&gt;"","Yes","No"),"No")</f>
        <v>No</v>
      </c>
      <c r="I2297" t="str">
        <f>IFERROR(IF(INDEX(#REF!,MATCH('Summary_working sheet'!$A2297&amp;'Summary_working sheet'!$B2297&amp;MID('Summary_working sheet'!$I$1,5,4),#REF!,FALSE),1)&lt;&gt;"","Yes","No"),"No")</f>
        <v>No</v>
      </c>
    </row>
    <row r="2298" spans="1:9" hidden="1" x14ac:dyDescent="0.2">
      <c r="A2298" s="54">
        <v>44287</v>
      </c>
      <c r="B2298" t="s">
        <v>1340</v>
      </c>
      <c r="C2298" t="s">
        <v>1341</v>
      </c>
      <c r="D2298" t="s">
        <v>105</v>
      </c>
      <c r="H2298" t="str">
        <f>IFERROR(IF(INDEX(#REF!,MATCH('Summary_working sheet'!$A2298&amp;'Summary_working sheet'!$B2298&amp;MID('Summary_working sheet'!$H$1,5,3),#REF!,FALSE),1)&lt;&gt;"","Yes","No"),"No")</f>
        <v>No</v>
      </c>
      <c r="I2298" t="str">
        <f>IFERROR(IF(INDEX(#REF!,MATCH('Summary_working sheet'!$A2298&amp;'Summary_working sheet'!$B2298&amp;MID('Summary_working sheet'!$I$1,5,4),#REF!,FALSE),1)&lt;&gt;"","Yes","No"),"No")</f>
        <v>No</v>
      </c>
    </row>
    <row r="2299" spans="1:9" hidden="1" x14ac:dyDescent="0.2">
      <c r="A2299" s="54">
        <v>44287</v>
      </c>
      <c r="B2299" t="s">
        <v>1342</v>
      </c>
      <c r="C2299" t="s">
        <v>1343</v>
      </c>
      <c r="D2299" t="s">
        <v>154</v>
      </c>
      <c r="H2299" t="str">
        <f>IFERROR(IF(INDEX(#REF!,MATCH('Summary_working sheet'!$A2299&amp;'Summary_working sheet'!$B2299&amp;MID('Summary_working sheet'!$H$1,5,3),#REF!,FALSE),1)&lt;&gt;"","Yes","No"),"No")</f>
        <v>No</v>
      </c>
      <c r="I2299" t="str">
        <f>IFERROR(IF(INDEX(#REF!,MATCH('Summary_working sheet'!$A2299&amp;'Summary_working sheet'!$B2299&amp;MID('Summary_working sheet'!$I$1,5,4),#REF!,FALSE),1)&lt;&gt;"","Yes","No"),"No")</f>
        <v>No</v>
      </c>
    </row>
    <row r="2300" spans="1:9" hidden="1" x14ac:dyDescent="0.2">
      <c r="A2300" s="54">
        <v>44287</v>
      </c>
      <c r="B2300" t="s">
        <v>1344</v>
      </c>
      <c r="C2300" t="s">
        <v>1345</v>
      </c>
      <c r="D2300" t="s">
        <v>118</v>
      </c>
      <c r="H2300" t="str">
        <f>IFERROR(IF(INDEX(#REF!,MATCH('Summary_working sheet'!$A2300&amp;'Summary_working sheet'!$B2300&amp;MID('Summary_working sheet'!$H$1,5,3),#REF!,FALSE),1)&lt;&gt;"","Yes","No"),"No")</f>
        <v>No</v>
      </c>
      <c r="I2300" t="str">
        <f>IFERROR(IF(INDEX(#REF!,MATCH('Summary_working sheet'!$A2300&amp;'Summary_working sheet'!$B2300&amp;MID('Summary_working sheet'!$I$1,5,4),#REF!,FALSE),1)&lt;&gt;"","Yes","No"),"No")</f>
        <v>No</v>
      </c>
    </row>
    <row r="2301" spans="1:9" hidden="1" x14ac:dyDescent="0.2">
      <c r="A2301" s="54">
        <v>44287</v>
      </c>
      <c r="B2301" t="s">
        <v>1346</v>
      </c>
      <c r="C2301" t="s">
        <v>1347</v>
      </c>
      <c r="D2301" t="s">
        <v>105</v>
      </c>
      <c r="H2301" t="str">
        <f>IFERROR(IF(INDEX(#REF!,MATCH('Summary_working sheet'!$A2301&amp;'Summary_working sheet'!$B2301&amp;MID('Summary_working sheet'!$H$1,5,3),#REF!,FALSE),1)&lt;&gt;"","Yes","No"),"No")</f>
        <v>No</v>
      </c>
      <c r="I2301" t="str">
        <f>IFERROR(IF(INDEX(#REF!,MATCH('Summary_working sheet'!$A2301&amp;'Summary_working sheet'!$B2301&amp;MID('Summary_working sheet'!$I$1,5,4),#REF!,FALSE),1)&lt;&gt;"","Yes","No"),"No")</f>
        <v>No</v>
      </c>
    </row>
    <row r="2302" spans="1:9" hidden="1" x14ac:dyDescent="0.2">
      <c r="A2302" s="54">
        <v>44287</v>
      </c>
      <c r="B2302" t="s">
        <v>262</v>
      </c>
      <c r="C2302" t="s">
        <v>263</v>
      </c>
      <c r="D2302" t="s">
        <v>75</v>
      </c>
      <c r="E2302" t="s">
        <v>833</v>
      </c>
      <c r="H2302" t="str">
        <f>IFERROR(IF(INDEX(#REF!,MATCH('Summary_working sheet'!$A2302&amp;'Summary_working sheet'!$B2302&amp;MID('Summary_working sheet'!$H$1,5,3),#REF!,FALSE),1)&lt;&gt;"","Yes","No"),"No")</f>
        <v>No</v>
      </c>
      <c r="I2302" t="str">
        <f>IFERROR(IF(INDEX(#REF!,MATCH('Summary_working sheet'!$A2302&amp;'Summary_working sheet'!$B2302&amp;MID('Summary_working sheet'!$I$1,5,4),#REF!,FALSE),1)&lt;&gt;"","Yes","No"),"No")</f>
        <v>No</v>
      </c>
    </row>
    <row r="2303" spans="1:9" hidden="1" x14ac:dyDescent="0.2">
      <c r="A2303" s="54">
        <v>44287</v>
      </c>
      <c r="B2303" t="s">
        <v>1348</v>
      </c>
      <c r="C2303" t="s">
        <v>1349</v>
      </c>
      <c r="D2303" t="s">
        <v>62</v>
      </c>
      <c r="H2303" t="str">
        <f>IFERROR(IF(INDEX(#REF!,MATCH('Summary_working sheet'!$A2303&amp;'Summary_working sheet'!$B2303&amp;MID('Summary_working sheet'!$H$1,5,3),#REF!,FALSE),1)&lt;&gt;"","Yes","No"),"No")</f>
        <v>No</v>
      </c>
      <c r="I2303" t="str">
        <f>IFERROR(IF(INDEX(#REF!,MATCH('Summary_working sheet'!$A2303&amp;'Summary_working sheet'!$B2303&amp;MID('Summary_working sheet'!$I$1,5,4),#REF!,FALSE),1)&lt;&gt;"","Yes","No"),"No")</f>
        <v>No</v>
      </c>
    </row>
    <row r="2304" spans="1:9" hidden="1" x14ac:dyDescent="0.2">
      <c r="A2304" s="54">
        <v>44287</v>
      </c>
      <c r="B2304" t="s">
        <v>1350</v>
      </c>
      <c r="C2304" t="s">
        <v>1351</v>
      </c>
      <c r="D2304" t="s">
        <v>154</v>
      </c>
      <c r="H2304" t="str">
        <f>IFERROR(IF(INDEX(#REF!,MATCH('Summary_working sheet'!$A2304&amp;'Summary_working sheet'!$B2304&amp;MID('Summary_working sheet'!$H$1,5,3),#REF!,FALSE),1)&lt;&gt;"","Yes","No"),"No")</f>
        <v>No</v>
      </c>
      <c r="I2304" t="str">
        <f>IFERROR(IF(INDEX(#REF!,MATCH('Summary_working sheet'!$A2304&amp;'Summary_working sheet'!$B2304&amp;MID('Summary_working sheet'!$I$1,5,4),#REF!,FALSE),1)&lt;&gt;"","Yes","No"),"No")</f>
        <v>No</v>
      </c>
    </row>
    <row r="2305" spans="1:9" hidden="1" x14ac:dyDescent="0.2">
      <c r="A2305" s="54">
        <v>44287</v>
      </c>
      <c r="B2305" t="s">
        <v>1352</v>
      </c>
      <c r="C2305" t="s">
        <v>1353</v>
      </c>
      <c r="D2305" t="s">
        <v>94</v>
      </c>
      <c r="H2305" t="str">
        <f>IFERROR(IF(INDEX(#REF!,MATCH('Summary_working sheet'!$A2305&amp;'Summary_working sheet'!$B2305&amp;MID('Summary_working sheet'!$H$1,5,3),#REF!,FALSE),1)&lt;&gt;"","Yes","No"),"No")</f>
        <v>No</v>
      </c>
      <c r="I2305" t="str">
        <f>IFERROR(IF(INDEX(#REF!,MATCH('Summary_working sheet'!$A2305&amp;'Summary_working sheet'!$B2305&amp;MID('Summary_working sheet'!$I$1,5,4),#REF!,FALSE),1)&lt;&gt;"","Yes","No"),"No")</f>
        <v>No</v>
      </c>
    </row>
    <row r="2306" spans="1:9" hidden="1" x14ac:dyDescent="0.2">
      <c r="A2306" s="54">
        <v>44287</v>
      </c>
      <c r="B2306" t="s">
        <v>1354</v>
      </c>
      <c r="C2306" t="s">
        <v>1355</v>
      </c>
      <c r="D2306" t="s">
        <v>118</v>
      </c>
      <c r="E2306" t="s">
        <v>833</v>
      </c>
      <c r="H2306" t="str">
        <f>IFERROR(IF(INDEX(#REF!,MATCH('Summary_working sheet'!$A2306&amp;'Summary_working sheet'!$B2306&amp;MID('Summary_working sheet'!$H$1,5,3),#REF!,FALSE),1)&lt;&gt;"","Yes","No"),"No")</f>
        <v>No</v>
      </c>
      <c r="I2306" t="str">
        <f>IFERROR(IF(INDEX(#REF!,MATCH('Summary_working sheet'!$A2306&amp;'Summary_working sheet'!$B2306&amp;MID('Summary_working sheet'!$I$1,5,4),#REF!,FALSE),1)&lt;&gt;"","Yes","No"),"No")</f>
        <v>No</v>
      </c>
    </row>
    <row r="2307" spans="1:9" hidden="1" x14ac:dyDescent="0.2">
      <c r="A2307" s="54">
        <v>44287</v>
      </c>
      <c r="B2307" t="s">
        <v>1356</v>
      </c>
      <c r="C2307" t="s">
        <v>1357</v>
      </c>
      <c r="D2307" t="s">
        <v>62</v>
      </c>
      <c r="E2307" t="s">
        <v>833</v>
      </c>
      <c r="H2307" t="str">
        <f>IFERROR(IF(INDEX(#REF!,MATCH('Summary_working sheet'!$A2307&amp;'Summary_working sheet'!$B2307&amp;MID('Summary_working sheet'!$H$1,5,3),#REF!,FALSE),1)&lt;&gt;"","Yes","No"),"No")</f>
        <v>No</v>
      </c>
      <c r="I2307" t="str">
        <f>IFERROR(IF(INDEX(#REF!,MATCH('Summary_working sheet'!$A2307&amp;'Summary_working sheet'!$B2307&amp;MID('Summary_working sheet'!$I$1,5,4),#REF!,FALSE),1)&lt;&gt;"","Yes","No"),"No")</f>
        <v>No</v>
      </c>
    </row>
    <row r="2308" spans="1:9" hidden="1" x14ac:dyDescent="0.2">
      <c r="A2308" s="54">
        <v>44287</v>
      </c>
      <c r="B2308" t="s">
        <v>1358</v>
      </c>
      <c r="C2308" t="s">
        <v>1359</v>
      </c>
      <c r="D2308" t="s">
        <v>94</v>
      </c>
      <c r="H2308" t="str">
        <f>IFERROR(IF(INDEX(#REF!,MATCH('Summary_working sheet'!$A2308&amp;'Summary_working sheet'!$B2308&amp;MID('Summary_working sheet'!$H$1,5,3),#REF!,FALSE),1)&lt;&gt;"","Yes","No"),"No")</f>
        <v>No</v>
      </c>
      <c r="I2308" t="str">
        <f>IFERROR(IF(INDEX(#REF!,MATCH('Summary_working sheet'!$A2308&amp;'Summary_working sheet'!$B2308&amp;MID('Summary_working sheet'!$I$1,5,4),#REF!,FALSE),1)&lt;&gt;"","Yes","No"),"No")</f>
        <v>No</v>
      </c>
    </row>
    <row r="2309" spans="1:9" hidden="1" x14ac:dyDescent="0.2">
      <c r="A2309" s="54">
        <v>44287</v>
      </c>
      <c r="B2309" t="s">
        <v>1360</v>
      </c>
      <c r="C2309" t="s">
        <v>1361</v>
      </c>
      <c r="D2309" t="s">
        <v>118</v>
      </c>
      <c r="H2309" t="str">
        <f>IFERROR(IF(INDEX(#REF!,MATCH('Summary_working sheet'!$A2309&amp;'Summary_working sheet'!$B2309&amp;MID('Summary_working sheet'!$H$1,5,3),#REF!,FALSE),1)&lt;&gt;"","Yes","No"),"No")</f>
        <v>No</v>
      </c>
      <c r="I2309" t="str">
        <f>IFERROR(IF(INDEX(#REF!,MATCH('Summary_working sheet'!$A2309&amp;'Summary_working sheet'!$B2309&amp;MID('Summary_working sheet'!$I$1,5,4),#REF!,FALSE),1)&lt;&gt;"","Yes","No"),"No")</f>
        <v>No</v>
      </c>
    </row>
    <row r="2310" spans="1:9" hidden="1" x14ac:dyDescent="0.2">
      <c r="A2310" s="54">
        <v>44287</v>
      </c>
      <c r="B2310" t="s">
        <v>1362</v>
      </c>
      <c r="C2310" t="s">
        <v>1363</v>
      </c>
      <c r="D2310" t="s">
        <v>105</v>
      </c>
      <c r="H2310" t="str">
        <f>IFERROR(IF(INDEX(#REF!,MATCH('Summary_working sheet'!$A2310&amp;'Summary_working sheet'!$B2310&amp;MID('Summary_working sheet'!$H$1,5,3),#REF!,FALSE),1)&lt;&gt;"","Yes","No"),"No")</f>
        <v>No</v>
      </c>
      <c r="I2310" t="str">
        <f>IFERROR(IF(INDEX(#REF!,MATCH('Summary_working sheet'!$A2310&amp;'Summary_working sheet'!$B2310&amp;MID('Summary_working sheet'!$I$1,5,4),#REF!,FALSE),1)&lt;&gt;"","Yes","No"),"No")</f>
        <v>No</v>
      </c>
    </row>
    <row r="2311" spans="1:9" hidden="1" x14ac:dyDescent="0.2">
      <c r="A2311" s="54">
        <v>44287</v>
      </c>
      <c r="B2311" t="s">
        <v>1364</v>
      </c>
      <c r="C2311" t="s">
        <v>1365</v>
      </c>
      <c r="D2311" t="s">
        <v>75</v>
      </c>
      <c r="E2311" t="s">
        <v>833</v>
      </c>
      <c r="H2311" t="str">
        <f>IFERROR(IF(INDEX(#REF!,MATCH('Summary_working sheet'!$A2311&amp;'Summary_working sheet'!$B2311&amp;MID('Summary_working sheet'!$H$1,5,3),#REF!,FALSE),1)&lt;&gt;"","Yes","No"),"No")</f>
        <v>No</v>
      </c>
      <c r="I2311" t="str">
        <f>IFERROR(IF(INDEX(#REF!,MATCH('Summary_working sheet'!$A2311&amp;'Summary_working sheet'!$B2311&amp;MID('Summary_working sheet'!$I$1,5,4),#REF!,FALSE),1)&lt;&gt;"","Yes","No"),"No")</f>
        <v>No</v>
      </c>
    </row>
    <row r="2312" spans="1:9" hidden="1" x14ac:dyDescent="0.2">
      <c r="A2312" s="54">
        <v>44287</v>
      </c>
      <c r="B2312" t="s">
        <v>1366</v>
      </c>
      <c r="C2312" t="s">
        <v>1367</v>
      </c>
      <c r="D2312" t="s">
        <v>105</v>
      </c>
      <c r="H2312" t="str">
        <f>IFERROR(IF(INDEX(#REF!,MATCH('Summary_working sheet'!$A2312&amp;'Summary_working sheet'!$B2312&amp;MID('Summary_working sheet'!$H$1,5,3),#REF!,FALSE),1)&lt;&gt;"","Yes","No"),"No")</f>
        <v>No</v>
      </c>
      <c r="I2312" t="str">
        <f>IFERROR(IF(INDEX(#REF!,MATCH('Summary_working sheet'!$A2312&amp;'Summary_working sheet'!$B2312&amp;MID('Summary_working sheet'!$I$1,5,4),#REF!,FALSE),1)&lt;&gt;"","Yes","No"),"No")</f>
        <v>No</v>
      </c>
    </row>
    <row r="2313" spans="1:9" hidden="1" x14ac:dyDescent="0.2">
      <c r="A2313" s="54">
        <v>44287</v>
      </c>
      <c r="B2313" t="s">
        <v>1368</v>
      </c>
      <c r="C2313" t="s">
        <v>1369</v>
      </c>
      <c r="D2313" t="s">
        <v>94</v>
      </c>
      <c r="H2313" t="str">
        <f>IFERROR(IF(INDEX(#REF!,MATCH('Summary_working sheet'!$A2313&amp;'Summary_working sheet'!$B2313&amp;MID('Summary_working sheet'!$H$1,5,3),#REF!,FALSE),1)&lt;&gt;"","Yes","No"),"No")</f>
        <v>No</v>
      </c>
      <c r="I2313" t="str">
        <f>IFERROR(IF(INDEX(#REF!,MATCH('Summary_working sheet'!$A2313&amp;'Summary_working sheet'!$B2313&amp;MID('Summary_working sheet'!$I$1,5,4),#REF!,FALSE),1)&lt;&gt;"","Yes","No"),"No")</f>
        <v>No</v>
      </c>
    </row>
    <row r="2314" spans="1:9" hidden="1" x14ac:dyDescent="0.2">
      <c r="A2314" s="54">
        <v>44287</v>
      </c>
      <c r="B2314" t="s">
        <v>1370</v>
      </c>
      <c r="C2314" t="s">
        <v>1371</v>
      </c>
      <c r="D2314" t="s">
        <v>105</v>
      </c>
      <c r="E2314" t="s">
        <v>833</v>
      </c>
      <c r="H2314" t="str">
        <f>IFERROR(IF(INDEX(#REF!,MATCH('Summary_working sheet'!$A2314&amp;'Summary_working sheet'!$B2314&amp;MID('Summary_working sheet'!$H$1,5,3),#REF!,FALSE),1)&lt;&gt;"","Yes","No"),"No")</f>
        <v>No</v>
      </c>
      <c r="I2314" t="str">
        <f>IFERROR(IF(INDEX(#REF!,MATCH('Summary_working sheet'!$A2314&amp;'Summary_working sheet'!$B2314&amp;MID('Summary_working sheet'!$I$1,5,4),#REF!,FALSE),1)&lt;&gt;"","Yes","No"),"No")</f>
        <v>No</v>
      </c>
    </row>
    <row r="2315" spans="1:9" hidden="1" x14ac:dyDescent="0.2">
      <c r="A2315" s="54">
        <v>44287</v>
      </c>
      <c r="B2315" t="s">
        <v>1372</v>
      </c>
      <c r="C2315" t="s">
        <v>1373</v>
      </c>
      <c r="D2315" t="s">
        <v>118</v>
      </c>
      <c r="H2315" t="str">
        <f>IFERROR(IF(INDEX(#REF!,MATCH('Summary_working sheet'!$A2315&amp;'Summary_working sheet'!$B2315&amp;MID('Summary_working sheet'!$H$1,5,3),#REF!,FALSE),1)&lt;&gt;"","Yes","No"),"No")</f>
        <v>No</v>
      </c>
      <c r="I2315" t="str">
        <f>IFERROR(IF(INDEX(#REF!,MATCH('Summary_working sheet'!$A2315&amp;'Summary_working sheet'!$B2315&amp;MID('Summary_working sheet'!$I$1,5,4),#REF!,FALSE),1)&lt;&gt;"","Yes","No"),"No")</f>
        <v>No</v>
      </c>
    </row>
    <row r="2316" spans="1:9" hidden="1" x14ac:dyDescent="0.2">
      <c r="A2316" s="54">
        <v>44287</v>
      </c>
      <c r="B2316" t="s">
        <v>1374</v>
      </c>
      <c r="C2316" t="s">
        <v>1375</v>
      </c>
      <c r="D2316" t="s">
        <v>154</v>
      </c>
      <c r="H2316" t="str">
        <f>IFERROR(IF(INDEX(#REF!,MATCH('Summary_working sheet'!$A2316&amp;'Summary_working sheet'!$B2316&amp;MID('Summary_working sheet'!$H$1,5,3),#REF!,FALSE),1)&lt;&gt;"","Yes","No"),"No")</f>
        <v>No</v>
      </c>
      <c r="I2316" t="str">
        <f>IFERROR(IF(INDEX(#REF!,MATCH('Summary_working sheet'!$A2316&amp;'Summary_working sheet'!$B2316&amp;MID('Summary_working sheet'!$I$1,5,4),#REF!,FALSE),1)&lt;&gt;"","Yes","No"),"No")</f>
        <v>No</v>
      </c>
    </row>
    <row r="2317" spans="1:9" hidden="1" x14ac:dyDescent="0.2">
      <c r="A2317" s="54">
        <v>44287</v>
      </c>
      <c r="B2317" t="s">
        <v>1376</v>
      </c>
      <c r="C2317" t="s">
        <v>1377</v>
      </c>
      <c r="D2317" t="s">
        <v>154</v>
      </c>
      <c r="H2317" t="str">
        <f>IFERROR(IF(INDEX(#REF!,MATCH('Summary_working sheet'!$A2317&amp;'Summary_working sheet'!$B2317&amp;MID('Summary_working sheet'!$H$1,5,3),#REF!,FALSE),1)&lt;&gt;"","Yes","No"),"No")</f>
        <v>No</v>
      </c>
      <c r="I2317" t="str">
        <f>IFERROR(IF(INDEX(#REF!,MATCH('Summary_working sheet'!$A2317&amp;'Summary_working sheet'!$B2317&amp;MID('Summary_working sheet'!$I$1,5,4),#REF!,FALSE),1)&lt;&gt;"","Yes","No"),"No")</f>
        <v>No</v>
      </c>
    </row>
    <row r="2318" spans="1:9" hidden="1" x14ac:dyDescent="0.2">
      <c r="A2318" s="54">
        <v>44287</v>
      </c>
      <c r="B2318" t="s">
        <v>1378</v>
      </c>
      <c r="C2318" t="s">
        <v>1379</v>
      </c>
      <c r="D2318" t="s">
        <v>105</v>
      </c>
      <c r="H2318" t="str">
        <f>IFERROR(IF(INDEX(#REF!,MATCH('Summary_working sheet'!$A2318&amp;'Summary_working sheet'!$B2318&amp;MID('Summary_working sheet'!$H$1,5,3),#REF!,FALSE),1)&lt;&gt;"","Yes","No"),"No")</f>
        <v>No</v>
      </c>
      <c r="I2318" t="str">
        <f>IFERROR(IF(INDEX(#REF!,MATCH('Summary_working sheet'!$A2318&amp;'Summary_working sheet'!$B2318&amp;MID('Summary_working sheet'!$I$1,5,4),#REF!,FALSE),1)&lt;&gt;"","Yes","No"),"No")</f>
        <v>No</v>
      </c>
    </row>
    <row r="2319" spans="1:9" hidden="1" x14ac:dyDescent="0.2">
      <c r="A2319" s="54">
        <v>44287</v>
      </c>
      <c r="B2319" t="s">
        <v>264</v>
      </c>
      <c r="C2319" t="s">
        <v>265</v>
      </c>
      <c r="D2319" t="s">
        <v>105</v>
      </c>
      <c r="H2319" t="str">
        <f>IFERROR(IF(INDEX(#REF!,MATCH('Summary_working sheet'!$A2319&amp;'Summary_working sheet'!$B2319&amp;MID('Summary_working sheet'!$H$1,5,3),#REF!,FALSE),1)&lt;&gt;"","Yes","No"),"No")</f>
        <v>No</v>
      </c>
      <c r="I2319" t="str">
        <f>IFERROR(IF(INDEX(#REF!,MATCH('Summary_working sheet'!$A2319&amp;'Summary_working sheet'!$B2319&amp;MID('Summary_working sheet'!$I$1,5,4),#REF!,FALSE),1)&lt;&gt;"","Yes","No"),"No")</f>
        <v>No</v>
      </c>
    </row>
    <row r="2320" spans="1:9" hidden="1" x14ac:dyDescent="0.2">
      <c r="A2320" s="54">
        <v>44287</v>
      </c>
      <c r="B2320" t="s">
        <v>1380</v>
      </c>
      <c r="C2320" t="s">
        <v>1381</v>
      </c>
      <c r="D2320" t="s">
        <v>105</v>
      </c>
      <c r="H2320" t="str">
        <f>IFERROR(IF(INDEX(#REF!,MATCH('Summary_working sheet'!$A2320&amp;'Summary_working sheet'!$B2320&amp;MID('Summary_working sheet'!$H$1,5,3),#REF!,FALSE),1)&lt;&gt;"","Yes","No"),"No")</f>
        <v>No</v>
      </c>
      <c r="I2320" t="str">
        <f>IFERROR(IF(INDEX(#REF!,MATCH('Summary_working sheet'!$A2320&amp;'Summary_working sheet'!$B2320&amp;MID('Summary_working sheet'!$I$1,5,4),#REF!,FALSE),1)&lt;&gt;"","Yes","No"),"No")</f>
        <v>No</v>
      </c>
    </row>
    <row r="2321" spans="1:9" hidden="1" x14ac:dyDescent="0.2">
      <c r="A2321" s="54">
        <v>44287</v>
      </c>
      <c r="B2321" t="s">
        <v>1382</v>
      </c>
      <c r="C2321" t="s">
        <v>1383</v>
      </c>
      <c r="D2321" t="s">
        <v>154</v>
      </c>
      <c r="H2321" t="str">
        <f>IFERROR(IF(INDEX(#REF!,MATCH('Summary_working sheet'!$A2321&amp;'Summary_working sheet'!$B2321&amp;MID('Summary_working sheet'!$H$1,5,3),#REF!,FALSE),1)&lt;&gt;"","Yes","No"),"No")</f>
        <v>No</v>
      </c>
      <c r="I2321" t="str">
        <f>IFERROR(IF(INDEX(#REF!,MATCH('Summary_working sheet'!$A2321&amp;'Summary_working sheet'!$B2321&amp;MID('Summary_working sheet'!$I$1,5,4),#REF!,FALSE),1)&lt;&gt;"","Yes","No"),"No")</f>
        <v>No</v>
      </c>
    </row>
    <row r="2322" spans="1:9" hidden="1" x14ac:dyDescent="0.2">
      <c r="A2322" s="54">
        <v>44287</v>
      </c>
      <c r="B2322" t="s">
        <v>1384</v>
      </c>
      <c r="C2322" t="s">
        <v>1385</v>
      </c>
      <c r="D2322" t="s">
        <v>154</v>
      </c>
      <c r="H2322" t="str">
        <f>IFERROR(IF(INDEX(#REF!,MATCH('Summary_working sheet'!$A2322&amp;'Summary_working sheet'!$B2322&amp;MID('Summary_working sheet'!$H$1,5,3),#REF!,FALSE),1)&lt;&gt;"","Yes","No"),"No")</f>
        <v>No</v>
      </c>
      <c r="I2322" t="str">
        <f>IFERROR(IF(INDEX(#REF!,MATCH('Summary_working sheet'!$A2322&amp;'Summary_working sheet'!$B2322&amp;MID('Summary_working sheet'!$I$1,5,4),#REF!,FALSE),1)&lt;&gt;"","Yes","No"),"No")</f>
        <v>No</v>
      </c>
    </row>
    <row r="2323" spans="1:9" hidden="1" x14ac:dyDescent="0.2">
      <c r="A2323" s="54">
        <v>44287</v>
      </c>
      <c r="B2323" t="s">
        <v>1386</v>
      </c>
      <c r="C2323" t="s">
        <v>1387</v>
      </c>
      <c r="D2323" t="s">
        <v>118</v>
      </c>
      <c r="H2323" t="str">
        <f>IFERROR(IF(INDEX(#REF!,MATCH('Summary_working sheet'!$A2323&amp;'Summary_working sheet'!$B2323&amp;MID('Summary_working sheet'!$H$1,5,3),#REF!,FALSE),1)&lt;&gt;"","Yes","No"),"No")</f>
        <v>No</v>
      </c>
      <c r="I2323" t="str">
        <f>IFERROR(IF(INDEX(#REF!,MATCH('Summary_working sheet'!$A2323&amp;'Summary_working sheet'!$B2323&amp;MID('Summary_working sheet'!$I$1,5,4),#REF!,FALSE),1)&lt;&gt;"","Yes","No"),"No")</f>
        <v>No</v>
      </c>
    </row>
    <row r="2324" spans="1:9" hidden="1" x14ac:dyDescent="0.2">
      <c r="A2324" s="54">
        <v>44287</v>
      </c>
      <c r="B2324" t="s">
        <v>266</v>
      </c>
      <c r="C2324" t="s">
        <v>267</v>
      </c>
      <c r="D2324" t="s">
        <v>105</v>
      </c>
      <c r="H2324" t="str">
        <f>IFERROR(IF(INDEX(#REF!,MATCH('Summary_working sheet'!$A2324&amp;'Summary_working sheet'!$B2324&amp;MID('Summary_working sheet'!$H$1,5,3),#REF!,FALSE),1)&lt;&gt;"","Yes","No"),"No")</f>
        <v>No</v>
      </c>
      <c r="I2324" t="str">
        <f>IFERROR(IF(INDEX(#REF!,MATCH('Summary_working sheet'!$A2324&amp;'Summary_working sheet'!$B2324&amp;MID('Summary_working sheet'!$I$1,5,4),#REF!,FALSE),1)&lt;&gt;"","Yes","No"),"No")</f>
        <v>No</v>
      </c>
    </row>
    <row r="2325" spans="1:9" hidden="1" x14ac:dyDescent="0.2">
      <c r="A2325" s="54">
        <v>44287</v>
      </c>
      <c r="B2325" t="s">
        <v>268</v>
      </c>
      <c r="C2325" t="s">
        <v>1388</v>
      </c>
      <c r="D2325" t="s">
        <v>130</v>
      </c>
      <c r="E2325" t="s">
        <v>833</v>
      </c>
      <c r="H2325" t="str">
        <f>IFERROR(IF(INDEX(#REF!,MATCH('Summary_working sheet'!$A2325&amp;'Summary_working sheet'!$B2325&amp;MID('Summary_working sheet'!$H$1,5,3),#REF!,FALSE),1)&lt;&gt;"","Yes","No"),"No")</f>
        <v>No</v>
      </c>
      <c r="I2325" t="str">
        <f>IFERROR(IF(INDEX(#REF!,MATCH('Summary_working sheet'!$A2325&amp;'Summary_working sheet'!$B2325&amp;MID('Summary_working sheet'!$I$1,5,4),#REF!,FALSE),1)&lt;&gt;"","Yes","No"),"No")</f>
        <v>No</v>
      </c>
    </row>
    <row r="2326" spans="1:9" hidden="1" x14ac:dyDescent="0.2">
      <c r="A2326" s="54">
        <v>44287</v>
      </c>
      <c r="B2326" t="s">
        <v>1389</v>
      </c>
      <c r="C2326" t="s">
        <v>1390</v>
      </c>
      <c r="D2326" t="s">
        <v>94</v>
      </c>
      <c r="E2326" t="s">
        <v>833</v>
      </c>
      <c r="H2326" t="str">
        <f>IFERROR(IF(INDEX(#REF!,MATCH('Summary_working sheet'!$A2326&amp;'Summary_working sheet'!$B2326&amp;MID('Summary_working sheet'!$H$1,5,3),#REF!,FALSE),1)&lt;&gt;"","Yes","No"),"No")</f>
        <v>No</v>
      </c>
      <c r="I2326" t="str">
        <f>IFERROR(IF(INDEX(#REF!,MATCH('Summary_working sheet'!$A2326&amp;'Summary_working sheet'!$B2326&amp;MID('Summary_working sheet'!$I$1,5,4),#REF!,FALSE),1)&lt;&gt;"","Yes","No"),"No")</f>
        <v>No</v>
      </c>
    </row>
    <row r="2327" spans="1:9" hidden="1" x14ac:dyDescent="0.2">
      <c r="A2327" s="54">
        <v>44287</v>
      </c>
      <c r="B2327" t="s">
        <v>1391</v>
      </c>
      <c r="C2327" t="s">
        <v>1392</v>
      </c>
      <c r="D2327" t="s">
        <v>118</v>
      </c>
      <c r="E2327" t="s">
        <v>833</v>
      </c>
      <c r="H2327" t="str">
        <f>IFERROR(IF(INDEX(#REF!,MATCH('Summary_working sheet'!$A2327&amp;'Summary_working sheet'!$B2327&amp;MID('Summary_working sheet'!$H$1,5,3),#REF!,FALSE),1)&lt;&gt;"","Yes","No"),"No")</f>
        <v>No</v>
      </c>
      <c r="I2327" t="str">
        <f>IFERROR(IF(INDEX(#REF!,MATCH('Summary_working sheet'!$A2327&amp;'Summary_working sheet'!$B2327&amp;MID('Summary_working sheet'!$I$1,5,4),#REF!,FALSE),1)&lt;&gt;"","Yes","No"),"No")</f>
        <v>No</v>
      </c>
    </row>
    <row r="2328" spans="1:9" hidden="1" x14ac:dyDescent="0.2">
      <c r="A2328" s="54">
        <v>44287</v>
      </c>
      <c r="B2328" t="s">
        <v>1393</v>
      </c>
      <c r="C2328" t="s">
        <v>1394</v>
      </c>
      <c r="D2328" t="s">
        <v>62</v>
      </c>
      <c r="H2328" t="str">
        <f>IFERROR(IF(INDEX(#REF!,MATCH('Summary_working sheet'!$A2328&amp;'Summary_working sheet'!$B2328&amp;MID('Summary_working sheet'!$H$1,5,3),#REF!,FALSE),1)&lt;&gt;"","Yes","No"),"No")</f>
        <v>No</v>
      </c>
      <c r="I2328" t="str">
        <f>IFERROR(IF(INDEX(#REF!,MATCH('Summary_working sheet'!$A2328&amp;'Summary_working sheet'!$B2328&amp;MID('Summary_working sheet'!$I$1,5,4),#REF!,FALSE),1)&lt;&gt;"","Yes","No"),"No")</f>
        <v>No</v>
      </c>
    </row>
    <row r="2329" spans="1:9" hidden="1" x14ac:dyDescent="0.2">
      <c r="A2329" s="54">
        <v>44287</v>
      </c>
      <c r="B2329" t="s">
        <v>1395</v>
      </c>
      <c r="C2329" t="s">
        <v>1396</v>
      </c>
      <c r="D2329" t="s">
        <v>154</v>
      </c>
      <c r="H2329" t="str">
        <f>IFERROR(IF(INDEX(#REF!,MATCH('Summary_working sheet'!$A2329&amp;'Summary_working sheet'!$B2329&amp;MID('Summary_working sheet'!$H$1,5,3),#REF!,FALSE),1)&lt;&gt;"","Yes","No"),"No")</f>
        <v>No</v>
      </c>
      <c r="I2329" t="str">
        <f>IFERROR(IF(INDEX(#REF!,MATCH('Summary_working sheet'!$A2329&amp;'Summary_working sheet'!$B2329&amp;MID('Summary_working sheet'!$I$1,5,4),#REF!,FALSE),1)&lt;&gt;"","Yes","No"),"No")</f>
        <v>No</v>
      </c>
    </row>
    <row r="2330" spans="1:9" hidden="1" x14ac:dyDescent="0.2">
      <c r="A2330" s="54">
        <v>44287</v>
      </c>
      <c r="B2330" t="s">
        <v>1397</v>
      </c>
      <c r="C2330" t="s">
        <v>1398</v>
      </c>
      <c r="D2330" t="s">
        <v>62</v>
      </c>
      <c r="H2330" t="str">
        <f>IFERROR(IF(INDEX(#REF!,MATCH('Summary_working sheet'!$A2330&amp;'Summary_working sheet'!$B2330&amp;MID('Summary_working sheet'!$H$1,5,3),#REF!,FALSE),1)&lt;&gt;"","Yes","No"),"No")</f>
        <v>No</v>
      </c>
      <c r="I2330" t="str">
        <f>IFERROR(IF(INDEX(#REF!,MATCH('Summary_working sheet'!$A2330&amp;'Summary_working sheet'!$B2330&amp;MID('Summary_working sheet'!$I$1,5,4),#REF!,FALSE),1)&lt;&gt;"","Yes","No"),"No")</f>
        <v>No</v>
      </c>
    </row>
    <row r="2331" spans="1:9" hidden="1" x14ac:dyDescent="0.2">
      <c r="A2331" s="54">
        <v>44287</v>
      </c>
      <c r="B2331" t="s">
        <v>1399</v>
      </c>
      <c r="C2331" t="s">
        <v>1400</v>
      </c>
      <c r="D2331" t="s">
        <v>94</v>
      </c>
      <c r="H2331" t="str">
        <f>IFERROR(IF(INDEX(#REF!,MATCH('Summary_working sheet'!$A2331&amp;'Summary_working sheet'!$B2331&amp;MID('Summary_working sheet'!$H$1,5,3),#REF!,FALSE),1)&lt;&gt;"","Yes","No"),"No")</f>
        <v>No</v>
      </c>
      <c r="I2331" t="str">
        <f>IFERROR(IF(INDEX(#REF!,MATCH('Summary_working sheet'!$A2331&amp;'Summary_working sheet'!$B2331&amp;MID('Summary_working sheet'!$I$1,5,4),#REF!,FALSE),1)&lt;&gt;"","Yes","No"),"No")</f>
        <v>No</v>
      </c>
    </row>
    <row r="2332" spans="1:9" hidden="1" x14ac:dyDescent="0.2">
      <c r="A2332" s="54">
        <v>44287</v>
      </c>
      <c r="B2332" t="s">
        <v>1401</v>
      </c>
      <c r="C2332" t="s">
        <v>1402</v>
      </c>
      <c r="D2332" t="s">
        <v>62</v>
      </c>
      <c r="H2332" t="str">
        <f>IFERROR(IF(INDEX(#REF!,MATCH('Summary_working sheet'!$A2332&amp;'Summary_working sheet'!$B2332&amp;MID('Summary_working sheet'!$H$1,5,3),#REF!,FALSE),1)&lt;&gt;"","Yes","No"),"No")</f>
        <v>No</v>
      </c>
      <c r="I2332" t="str">
        <f>IFERROR(IF(INDEX(#REF!,MATCH('Summary_working sheet'!$A2332&amp;'Summary_working sheet'!$B2332&amp;MID('Summary_working sheet'!$I$1,5,4),#REF!,FALSE),1)&lt;&gt;"","Yes","No"),"No")</f>
        <v>No</v>
      </c>
    </row>
    <row r="2333" spans="1:9" x14ac:dyDescent="0.2">
      <c r="A2333" s="54">
        <v>44287</v>
      </c>
      <c r="B2333" t="s">
        <v>1403</v>
      </c>
      <c r="C2333" t="s">
        <v>1404</v>
      </c>
      <c r="D2333" t="s">
        <v>105</v>
      </c>
      <c r="E2333" t="s">
        <v>36</v>
      </c>
      <c r="H2333" t="str">
        <f>IFERROR(IF(INDEX(#REF!,MATCH('Summary_working sheet'!$A2333&amp;'Summary_working sheet'!$B2333&amp;MID('Summary_working sheet'!$H$1,5,3),#REF!,FALSE),1)&lt;&gt;"","Yes","No"),"No")</f>
        <v>No</v>
      </c>
      <c r="I2333" t="str">
        <f>IFERROR(IF(INDEX(#REF!,MATCH('Summary_working sheet'!$A2333&amp;'Summary_working sheet'!$B2333&amp;MID('Summary_working sheet'!$I$1,5,4),#REF!,FALSE),1)&lt;&gt;"","Yes","No"),"No")</f>
        <v>No</v>
      </c>
    </row>
    <row r="2334" spans="1:9" hidden="1" x14ac:dyDescent="0.2">
      <c r="A2334" s="54">
        <v>44287</v>
      </c>
      <c r="B2334" t="s">
        <v>271</v>
      </c>
      <c r="C2334" t="s">
        <v>272</v>
      </c>
      <c r="D2334" t="s">
        <v>105</v>
      </c>
      <c r="H2334" t="str">
        <f>IFERROR(IF(INDEX(#REF!,MATCH('Summary_working sheet'!$A2334&amp;'Summary_working sheet'!$B2334&amp;MID('Summary_working sheet'!$H$1,5,3),#REF!,FALSE),1)&lt;&gt;"","Yes","No"),"No")</f>
        <v>No</v>
      </c>
      <c r="I2334" t="str">
        <f>IFERROR(IF(INDEX(#REF!,MATCH('Summary_working sheet'!$A2334&amp;'Summary_working sheet'!$B2334&amp;MID('Summary_working sheet'!$I$1,5,4),#REF!,FALSE),1)&lt;&gt;"","Yes","No"),"No")</f>
        <v>No</v>
      </c>
    </row>
    <row r="2335" spans="1:9" hidden="1" x14ac:dyDescent="0.2">
      <c r="A2335" s="54">
        <v>44287</v>
      </c>
      <c r="B2335" t="s">
        <v>1405</v>
      </c>
      <c r="C2335" t="s">
        <v>1406</v>
      </c>
      <c r="D2335" t="s">
        <v>130</v>
      </c>
      <c r="H2335" t="str">
        <f>IFERROR(IF(INDEX(#REF!,MATCH('Summary_working sheet'!$A2335&amp;'Summary_working sheet'!$B2335&amp;MID('Summary_working sheet'!$H$1,5,3),#REF!,FALSE),1)&lt;&gt;"","Yes","No"),"No")</f>
        <v>No</v>
      </c>
      <c r="I2335" t="str">
        <f>IFERROR(IF(INDEX(#REF!,MATCH('Summary_working sheet'!$A2335&amp;'Summary_working sheet'!$B2335&amp;MID('Summary_working sheet'!$I$1,5,4),#REF!,FALSE),1)&lt;&gt;"","Yes","No"),"No")</f>
        <v>No</v>
      </c>
    </row>
    <row r="2336" spans="1:9" hidden="1" x14ac:dyDescent="0.2">
      <c r="A2336" s="54">
        <v>44287</v>
      </c>
      <c r="B2336" t="s">
        <v>3994</v>
      </c>
      <c r="C2336" t="s">
        <v>3995</v>
      </c>
      <c r="D2336" t="s">
        <v>105</v>
      </c>
      <c r="E2336" t="s">
        <v>833</v>
      </c>
      <c r="H2336" t="str">
        <f>IFERROR(IF(INDEX(#REF!,MATCH('Summary_working sheet'!$A2336&amp;'Summary_working sheet'!$B2336&amp;MID('Summary_working sheet'!$H$1,5,3),#REF!,FALSE),1)&lt;&gt;"","Yes","No"),"No")</f>
        <v>No</v>
      </c>
      <c r="I2336" t="str">
        <f>IFERROR(IF(INDEX(#REF!,MATCH('Summary_working sheet'!$A2336&amp;'Summary_working sheet'!$B2336&amp;MID('Summary_working sheet'!$I$1,5,4),#REF!,FALSE),1)&lt;&gt;"","Yes","No"),"No")</f>
        <v>No</v>
      </c>
    </row>
    <row r="2337" spans="1:9" hidden="1" x14ac:dyDescent="0.2">
      <c r="A2337" s="54">
        <v>44287</v>
      </c>
      <c r="B2337" t="s">
        <v>1407</v>
      </c>
      <c r="C2337" t="s">
        <v>1408</v>
      </c>
      <c r="D2337" t="s">
        <v>118</v>
      </c>
      <c r="E2337" t="s">
        <v>833</v>
      </c>
      <c r="H2337" t="str">
        <f>IFERROR(IF(INDEX(#REF!,MATCH('Summary_working sheet'!$A2337&amp;'Summary_working sheet'!$B2337&amp;MID('Summary_working sheet'!$H$1,5,3),#REF!,FALSE),1)&lt;&gt;"","Yes","No"),"No")</f>
        <v>No</v>
      </c>
      <c r="I2337" t="str">
        <f>IFERROR(IF(INDEX(#REF!,MATCH('Summary_working sheet'!$A2337&amp;'Summary_working sheet'!$B2337&amp;MID('Summary_working sheet'!$I$1,5,4),#REF!,FALSE),1)&lt;&gt;"","Yes","No"),"No")</f>
        <v>No</v>
      </c>
    </row>
    <row r="2338" spans="1:9" hidden="1" x14ac:dyDescent="0.2">
      <c r="A2338" s="54">
        <v>44287</v>
      </c>
      <c r="B2338" t="s">
        <v>1409</v>
      </c>
      <c r="C2338" t="s">
        <v>1410</v>
      </c>
      <c r="D2338" t="s">
        <v>94</v>
      </c>
      <c r="H2338" t="str">
        <f>IFERROR(IF(INDEX(#REF!,MATCH('Summary_working sheet'!$A2338&amp;'Summary_working sheet'!$B2338&amp;MID('Summary_working sheet'!$H$1,5,3),#REF!,FALSE),1)&lt;&gt;"","Yes","No"),"No")</f>
        <v>No</v>
      </c>
      <c r="I2338" t="str">
        <f>IFERROR(IF(INDEX(#REF!,MATCH('Summary_working sheet'!$A2338&amp;'Summary_working sheet'!$B2338&amp;MID('Summary_working sheet'!$I$1,5,4),#REF!,FALSE),1)&lt;&gt;"","Yes","No"),"No")</f>
        <v>No</v>
      </c>
    </row>
    <row r="2339" spans="1:9" hidden="1" x14ac:dyDescent="0.2">
      <c r="A2339" s="54">
        <v>44287</v>
      </c>
      <c r="B2339" t="s">
        <v>1411</v>
      </c>
      <c r="C2339" t="s">
        <v>1412</v>
      </c>
      <c r="D2339" t="s">
        <v>130</v>
      </c>
      <c r="H2339" t="str">
        <f>IFERROR(IF(INDEX(#REF!,MATCH('Summary_working sheet'!$A2339&amp;'Summary_working sheet'!$B2339&amp;MID('Summary_working sheet'!$H$1,5,3),#REF!,FALSE),1)&lt;&gt;"","Yes","No"),"No")</f>
        <v>No</v>
      </c>
      <c r="I2339" t="str">
        <f>IFERROR(IF(INDEX(#REF!,MATCH('Summary_working sheet'!$A2339&amp;'Summary_working sheet'!$B2339&amp;MID('Summary_working sheet'!$I$1,5,4),#REF!,FALSE),1)&lt;&gt;"","Yes","No"),"No")</f>
        <v>No</v>
      </c>
    </row>
    <row r="2340" spans="1:9" hidden="1" x14ac:dyDescent="0.2">
      <c r="A2340" s="54">
        <v>44287</v>
      </c>
      <c r="B2340" t="s">
        <v>1413</v>
      </c>
      <c r="C2340" t="s">
        <v>1414</v>
      </c>
      <c r="D2340" t="s">
        <v>62</v>
      </c>
      <c r="E2340" t="s">
        <v>833</v>
      </c>
      <c r="H2340" t="str">
        <f>IFERROR(IF(INDEX(#REF!,MATCH('Summary_working sheet'!$A2340&amp;'Summary_working sheet'!$B2340&amp;MID('Summary_working sheet'!$H$1,5,3),#REF!,FALSE),1)&lt;&gt;"","Yes","No"),"No")</f>
        <v>No</v>
      </c>
      <c r="I2340" t="str">
        <f>IFERROR(IF(INDEX(#REF!,MATCH('Summary_working sheet'!$A2340&amp;'Summary_working sheet'!$B2340&amp;MID('Summary_working sheet'!$I$1,5,4),#REF!,FALSE),1)&lt;&gt;"","Yes","No"),"No")</f>
        <v>No</v>
      </c>
    </row>
    <row r="2341" spans="1:9" hidden="1" x14ac:dyDescent="0.2">
      <c r="A2341" s="54">
        <v>44287</v>
      </c>
      <c r="B2341" t="s">
        <v>1415</v>
      </c>
      <c r="C2341" t="s">
        <v>1416</v>
      </c>
      <c r="D2341" t="s">
        <v>118</v>
      </c>
      <c r="H2341" t="str">
        <f>IFERROR(IF(INDEX(#REF!,MATCH('Summary_working sheet'!$A2341&amp;'Summary_working sheet'!$B2341&amp;MID('Summary_working sheet'!$H$1,5,3),#REF!,FALSE),1)&lt;&gt;"","Yes","No"),"No")</f>
        <v>No</v>
      </c>
      <c r="I2341" t="str">
        <f>IFERROR(IF(INDEX(#REF!,MATCH('Summary_working sheet'!$A2341&amp;'Summary_working sheet'!$B2341&amp;MID('Summary_working sheet'!$I$1,5,4),#REF!,FALSE),1)&lt;&gt;"","Yes","No"),"No")</f>
        <v>No</v>
      </c>
    </row>
    <row r="2342" spans="1:9" hidden="1" x14ac:dyDescent="0.2">
      <c r="A2342" s="54">
        <v>44287</v>
      </c>
      <c r="B2342" t="s">
        <v>275</v>
      </c>
      <c r="C2342" t="s">
        <v>1417</v>
      </c>
      <c r="D2342" t="s">
        <v>62</v>
      </c>
      <c r="H2342" t="str">
        <f>IFERROR(IF(INDEX(#REF!,MATCH('Summary_working sheet'!$A2342&amp;'Summary_working sheet'!$B2342&amp;MID('Summary_working sheet'!$H$1,5,3),#REF!,FALSE),1)&lt;&gt;"","Yes","No"),"No")</f>
        <v>No</v>
      </c>
      <c r="I2342" t="str">
        <f>IFERROR(IF(INDEX(#REF!,MATCH('Summary_working sheet'!$A2342&amp;'Summary_working sheet'!$B2342&amp;MID('Summary_working sheet'!$I$1,5,4),#REF!,FALSE),1)&lt;&gt;"","Yes","No"),"No")</f>
        <v>No</v>
      </c>
    </row>
    <row r="2343" spans="1:9" hidden="1" x14ac:dyDescent="0.2">
      <c r="A2343" s="54">
        <v>44287</v>
      </c>
      <c r="B2343" t="s">
        <v>1418</v>
      </c>
      <c r="C2343" t="s">
        <v>1419</v>
      </c>
      <c r="D2343" t="s">
        <v>94</v>
      </c>
      <c r="H2343" t="str">
        <f>IFERROR(IF(INDEX(#REF!,MATCH('Summary_working sheet'!$A2343&amp;'Summary_working sheet'!$B2343&amp;MID('Summary_working sheet'!$H$1,5,3),#REF!,FALSE),1)&lt;&gt;"","Yes","No"),"No")</f>
        <v>No</v>
      </c>
      <c r="I2343" t="str">
        <f>IFERROR(IF(INDEX(#REF!,MATCH('Summary_working sheet'!$A2343&amp;'Summary_working sheet'!$B2343&amp;MID('Summary_working sheet'!$I$1,5,4),#REF!,FALSE),1)&lt;&gt;"","Yes","No"),"No")</f>
        <v>No</v>
      </c>
    </row>
    <row r="2344" spans="1:9" hidden="1" x14ac:dyDescent="0.2">
      <c r="A2344" s="54">
        <v>44287</v>
      </c>
      <c r="B2344" t="s">
        <v>1420</v>
      </c>
      <c r="C2344" t="s">
        <v>1421</v>
      </c>
      <c r="D2344" t="s">
        <v>105</v>
      </c>
      <c r="H2344" t="str">
        <f>IFERROR(IF(INDEX(#REF!,MATCH('Summary_working sheet'!$A2344&amp;'Summary_working sheet'!$B2344&amp;MID('Summary_working sheet'!$H$1,5,3),#REF!,FALSE),1)&lt;&gt;"","Yes","No"),"No")</f>
        <v>No</v>
      </c>
      <c r="I2344" t="str">
        <f>IFERROR(IF(INDEX(#REF!,MATCH('Summary_working sheet'!$A2344&amp;'Summary_working sheet'!$B2344&amp;MID('Summary_working sheet'!$I$1,5,4),#REF!,FALSE),1)&lt;&gt;"","Yes","No"),"No")</f>
        <v>No</v>
      </c>
    </row>
    <row r="2345" spans="1:9" hidden="1" x14ac:dyDescent="0.2">
      <c r="A2345" s="54">
        <v>44287</v>
      </c>
      <c r="B2345" t="s">
        <v>1422</v>
      </c>
      <c r="C2345" t="s">
        <v>1423</v>
      </c>
      <c r="D2345" t="s">
        <v>94</v>
      </c>
      <c r="H2345" t="str">
        <f>IFERROR(IF(INDEX(#REF!,MATCH('Summary_working sheet'!$A2345&amp;'Summary_working sheet'!$B2345&amp;MID('Summary_working sheet'!$H$1,5,3),#REF!,FALSE),1)&lt;&gt;"","Yes","No"),"No")</f>
        <v>No</v>
      </c>
      <c r="I2345" t="str">
        <f>IFERROR(IF(INDEX(#REF!,MATCH('Summary_working sheet'!$A2345&amp;'Summary_working sheet'!$B2345&amp;MID('Summary_working sheet'!$I$1,5,4),#REF!,FALSE),1)&lt;&gt;"","Yes","No"),"No")</f>
        <v>No</v>
      </c>
    </row>
    <row r="2346" spans="1:9" hidden="1" x14ac:dyDescent="0.2">
      <c r="A2346" s="54">
        <v>44287</v>
      </c>
      <c r="B2346" t="s">
        <v>1424</v>
      </c>
      <c r="C2346" t="s">
        <v>1425</v>
      </c>
      <c r="D2346" t="s">
        <v>94</v>
      </c>
      <c r="H2346" t="str">
        <f>IFERROR(IF(INDEX(#REF!,MATCH('Summary_working sheet'!$A2346&amp;'Summary_working sheet'!$B2346&amp;MID('Summary_working sheet'!$H$1,5,3),#REF!,FALSE),1)&lt;&gt;"","Yes","No"),"No")</f>
        <v>No</v>
      </c>
      <c r="I2346" t="str">
        <f>IFERROR(IF(INDEX(#REF!,MATCH('Summary_working sheet'!$A2346&amp;'Summary_working sheet'!$B2346&amp;MID('Summary_working sheet'!$I$1,5,4),#REF!,FALSE),1)&lt;&gt;"","Yes","No"),"No")</f>
        <v>No</v>
      </c>
    </row>
    <row r="2347" spans="1:9" hidden="1" x14ac:dyDescent="0.2">
      <c r="A2347" s="54">
        <v>44287</v>
      </c>
      <c r="B2347" t="s">
        <v>1426</v>
      </c>
      <c r="C2347" t="s">
        <v>1427</v>
      </c>
      <c r="D2347" t="s">
        <v>105</v>
      </c>
      <c r="H2347" t="str">
        <f>IFERROR(IF(INDEX(#REF!,MATCH('Summary_working sheet'!$A2347&amp;'Summary_working sheet'!$B2347&amp;MID('Summary_working sheet'!$H$1,5,3),#REF!,FALSE),1)&lt;&gt;"","Yes","No"),"No")</f>
        <v>No</v>
      </c>
      <c r="I2347" t="str">
        <f>IFERROR(IF(INDEX(#REF!,MATCH('Summary_working sheet'!$A2347&amp;'Summary_working sheet'!$B2347&amp;MID('Summary_working sheet'!$I$1,5,4),#REF!,FALSE),1)&lt;&gt;"","Yes","No"),"No")</f>
        <v>No</v>
      </c>
    </row>
    <row r="2348" spans="1:9" hidden="1" x14ac:dyDescent="0.2">
      <c r="A2348" s="54">
        <v>44287</v>
      </c>
      <c r="B2348" t="s">
        <v>1428</v>
      </c>
      <c r="C2348" t="s">
        <v>1429</v>
      </c>
      <c r="D2348" t="s">
        <v>94</v>
      </c>
      <c r="H2348" t="str">
        <f>IFERROR(IF(INDEX(#REF!,MATCH('Summary_working sheet'!$A2348&amp;'Summary_working sheet'!$B2348&amp;MID('Summary_working sheet'!$H$1,5,3),#REF!,FALSE),1)&lt;&gt;"","Yes","No"),"No")</f>
        <v>No</v>
      </c>
      <c r="I2348" t="str">
        <f>IFERROR(IF(INDEX(#REF!,MATCH('Summary_working sheet'!$A2348&amp;'Summary_working sheet'!$B2348&amp;MID('Summary_working sheet'!$I$1,5,4),#REF!,FALSE),1)&lt;&gt;"","Yes","No"),"No")</f>
        <v>No</v>
      </c>
    </row>
    <row r="2349" spans="1:9" hidden="1" x14ac:dyDescent="0.2">
      <c r="A2349" s="54">
        <v>44287</v>
      </c>
      <c r="B2349" t="s">
        <v>1430</v>
      </c>
      <c r="C2349" t="s">
        <v>1431</v>
      </c>
      <c r="D2349" t="s">
        <v>105</v>
      </c>
      <c r="E2349" t="s">
        <v>833</v>
      </c>
      <c r="H2349" t="str">
        <f>IFERROR(IF(INDEX(#REF!,MATCH('Summary_working sheet'!$A2349&amp;'Summary_working sheet'!$B2349&amp;MID('Summary_working sheet'!$H$1,5,3),#REF!,FALSE),1)&lt;&gt;"","Yes","No"),"No")</f>
        <v>No</v>
      </c>
      <c r="I2349" t="str">
        <f>IFERROR(IF(INDEX(#REF!,MATCH('Summary_working sheet'!$A2349&amp;'Summary_working sheet'!$B2349&amp;MID('Summary_working sheet'!$I$1,5,4),#REF!,FALSE),1)&lt;&gt;"","Yes","No"),"No")</f>
        <v>No</v>
      </c>
    </row>
    <row r="2350" spans="1:9" hidden="1" x14ac:dyDescent="0.2">
      <c r="A2350" s="54">
        <v>44287</v>
      </c>
      <c r="B2350" t="s">
        <v>1432</v>
      </c>
      <c r="C2350" t="s">
        <v>1433</v>
      </c>
      <c r="D2350" t="s">
        <v>118</v>
      </c>
      <c r="H2350" t="str">
        <f>IFERROR(IF(INDEX(#REF!,MATCH('Summary_working sheet'!$A2350&amp;'Summary_working sheet'!$B2350&amp;MID('Summary_working sheet'!$H$1,5,3),#REF!,FALSE),1)&lt;&gt;"","Yes","No"),"No")</f>
        <v>No</v>
      </c>
      <c r="I2350" t="str">
        <f>IFERROR(IF(INDEX(#REF!,MATCH('Summary_working sheet'!$A2350&amp;'Summary_working sheet'!$B2350&amp;MID('Summary_working sheet'!$I$1,5,4),#REF!,FALSE),1)&lt;&gt;"","Yes","No"),"No")</f>
        <v>No</v>
      </c>
    </row>
    <row r="2351" spans="1:9" hidden="1" x14ac:dyDescent="0.2">
      <c r="A2351" s="54">
        <v>44287</v>
      </c>
      <c r="B2351" t="s">
        <v>280</v>
      </c>
      <c r="C2351" t="s">
        <v>281</v>
      </c>
      <c r="D2351" t="s">
        <v>154</v>
      </c>
      <c r="H2351" t="str">
        <f>IFERROR(IF(INDEX(#REF!,MATCH('Summary_working sheet'!$A2351&amp;'Summary_working sheet'!$B2351&amp;MID('Summary_working sheet'!$H$1,5,3),#REF!,FALSE),1)&lt;&gt;"","Yes","No"),"No")</f>
        <v>No</v>
      </c>
      <c r="I2351" t="str">
        <f>IFERROR(IF(INDEX(#REF!,MATCH('Summary_working sheet'!$A2351&amp;'Summary_working sheet'!$B2351&amp;MID('Summary_working sheet'!$I$1,5,4),#REF!,FALSE),1)&lt;&gt;"","Yes","No"),"No")</f>
        <v>No</v>
      </c>
    </row>
    <row r="2352" spans="1:9" hidden="1" x14ac:dyDescent="0.2">
      <c r="A2352" s="54">
        <v>44287</v>
      </c>
      <c r="B2352" t="s">
        <v>1434</v>
      </c>
      <c r="C2352" t="s">
        <v>1435</v>
      </c>
      <c r="D2352" t="s">
        <v>105</v>
      </c>
      <c r="H2352" t="str">
        <f>IFERROR(IF(INDEX(#REF!,MATCH('Summary_working sheet'!$A2352&amp;'Summary_working sheet'!$B2352&amp;MID('Summary_working sheet'!$H$1,5,3),#REF!,FALSE),1)&lt;&gt;"","Yes","No"),"No")</f>
        <v>No</v>
      </c>
      <c r="I2352" t="str">
        <f>IFERROR(IF(INDEX(#REF!,MATCH('Summary_working sheet'!$A2352&amp;'Summary_working sheet'!$B2352&amp;MID('Summary_working sheet'!$I$1,5,4),#REF!,FALSE),1)&lt;&gt;"","Yes","No"),"No")</f>
        <v>No</v>
      </c>
    </row>
    <row r="2353" spans="1:9" hidden="1" x14ac:dyDescent="0.2">
      <c r="A2353" s="54">
        <v>44287</v>
      </c>
      <c r="B2353" t="s">
        <v>1436</v>
      </c>
      <c r="C2353" t="s">
        <v>1437</v>
      </c>
      <c r="D2353" t="s">
        <v>118</v>
      </c>
      <c r="E2353" t="s">
        <v>833</v>
      </c>
      <c r="H2353" t="str">
        <f>IFERROR(IF(INDEX(#REF!,MATCH('Summary_working sheet'!$A2353&amp;'Summary_working sheet'!$B2353&amp;MID('Summary_working sheet'!$H$1,5,3),#REF!,FALSE),1)&lt;&gt;"","Yes","No"),"No")</f>
        <v>No</v>
      </c>
      <c r="I2353" t="str">
        <f>IFERROR(IF(INDEX(#REF!,MATCH('Summary_working sheet'!$A2353&amp;'Summary_working sheet'!$B2353&amp;MID('Summary_working sheet'!$I$1,5,4),#REF!,FALSE),1)&lt;&gt;"","Yes","No"),"No")</f>
        <v>No</v>
      </c>
    </row>
    <row r="2354" spans="1:9" hidden="1" x14ac:dyDescent="0.2">
      <c r="A2354" s="54">
        <v>44287</v>
      </c>
      <c r="B2354" t="s">
        <v>1438</v>
      </c>
      <c r="C2354" t="s">
        <v>1439</v>
      </c>
      <c r="D2354" t="s">
        <v>75</v>
      </c>
      <c r="H2354" t="str">
        <f>IFERROR(IF(INDEX(#REF!,MATCH('Summary_working sheet'!$A2354&amp;'Summary_working sheet'!$B2354&amp;MID('Summary_working sheet'!$H$1,5,3),#REF!,FALSE),1)&lt;&gt;"","Yes","No"),"No")</f>
        <v>No</v>
      </c>
      <c r="I2354" t="str">
        <f>IFERROR(IF(INDEX(#REF!,MATCH('Summary_working sheet'!$A2354&amp;'Summary_working sheet'!$B2354&amp;MID('Summary_working sheet'!$I$1,5,4),#REF!,FALSE),1)&lt;&gt;"","Yes","No"),"No")</f>
        <v>No</v>
      </c>
    </row>
    <row r="2355" spans="1:9" hidden="1" x14ac:dyDescent="0.2">
      <c r="A2355" s="54">
        <v>44287</v>
      </c>
      <c r="B2355" t="s">
        <v>1440</v>
      </c>
      <c r="C2355" t="s">
        <v>1441</v>
      </c>
      <c r="D2355" t="s">
        <v>118</v>
      </c>
      <c r="H2355" t="str">
        <f>IFERROR(IF(INDEX(#REF!,MATCH('Summary_working sheet'!$A2355&amp;'Summary_working sheet'!$B2355&amp;MID('Summary_working sheet'!$H$1,5,3),#REF!,FALSE),1)&lt;&gt;"","Yes","No"),"No")</f>
        <v>No</v>
      </c>
      <c r="I2355" t="str">
        <f>IFERROR(IF(INDEX(#REF!,MATCH('Summary_working sheet'!$A2355&amp;'Summary_working sheet'!$B2355&amp;MID('Summary_working sheet'!$I$1,5,4),#REF!,FALSE),1)&lt;&gt;"","Yes","No"),"No")</f>
        <v>No</v>
      </c>
    </row>
    <row r="2356" spans="1:9" hidden="1" x14ac:dyDescent="0.2">
      <c r="A2356" s="54">
        <v>44287</v>
      </c>
      <c r="B2356" t="s">
        <v>1442</v>
      </c>
      <c r="C2356" t="s">
        <v>1443</v>
      </c>
      <c r="D2356" t="s">
        <v>75</v>
      </c>
      <c r="H2356" t="str">
        <f>IFERROR(IF(INDEX(#REF!,MATCH('Summary_working sheet'!$A2356&amp;'Summary_working sheet'!$B2356&amp;MID('Summary_working sheet'!$H$1,5,3),#REF!,FALSE),1)&lt;&gt;"","Yes","No"),"No")</f>
        <v>No</v>
      </c>
      <c r="I2356" t="str">
        <f>IFERROR(IF(INDEX(#REF!,MATCH('Summary_working sheet'!$A2356&amp;'Summary_working sheet'!$B2356&amp;MID('Summary_working sheet'!$I$1,5,4),#REF!,FALSE),1)&lt;&gt;"","Yes","No"),"No")</f>
        <v>No</v>
      </c>
    </row>
    <row r="2357" spans="1:9" hidden="1" x14ac:dyDescent="0.2">
      <c r="A2357" s="54">
        <v>44287</v>
      </c>
      <c r="B2357" t="s">
        <v>1444</v>
      </c>
      <c r="C2357" t="s">
        <v>1445</v>
      </c>
      <c r="D2357" t="s">
        <v>94</v>
      </c>
      <c r="H2357" t="str">
        <f>IFERROR(IF(INDEX(#REF!,MATCH('Summary_working sheet'!$A2357&amp;'Summary_working sheet'!$B2357&amp;MID('Summary_working sheet'!$H$1,5,3),#REF!,FALSE),1)&lt;&gt;"","Yes","No"),"No")</f>
        <v>No</v>
      </c>
      <c r="I2357" t="str">
        <f>IFERROR(IF(INDEX(#REF!,MATCH('Summary_working sheet'!$A2357&amp;'Summary_working sheet'!$B2357&amp;MID('Summary_working sheet'!$I$1,5,4),#REF!,FALSE),1)&lt;&gt;"","Yes","No"),"No")</f>
        <v>No</v>
      </c>
    </row>
    <row r="2358" spans="1:9" hidden="1" x14ac:dyDescent="0.2">
      <c r="A2358" s="54">
        <v>44287</v>
      </c>
      <c r="B2358" t="s">
        <v>1446</v>
      </c>
      <c r="C2358" t="s">
        <v>1447</v>
      </c>
      <c r="D2358" t="s">
        <v>75</v>
      </c>
      <c r="H2358" t="str">
        <f>IFERROR(IF(INDEX(#REF!,MATCH('Summary_working sheet'!$A2358&amp;'Summary_working sheet'!$B2358&amp;MID('Summary_working sheet'!$H$1,5,3),#REF!,FALSE),1)&lt;&gt;"","Yes","No"),"No")</f>
        <v>No</v>
      </c>
      <c r="I2358" t="str">
        <f>IFERROR(IF(INDEX(#REF!,MATCH('Summary_working sheet'!$A2358&amp;'Summary_working sheet'!$B2358&amp;MID('Summary_working sheet'!$I$1,5,4),#REF!,FALSE),1)&lt;&gt;"","Yes","No"),"No")</f>
        <v>No</v>
      </c>
    </row>
    <row r="2359" spans="1:9" hidden="1" x14ac:dyDescent="0.2">
      <c r="A2359" s="54">
        <v>44287</v>
      </c>
      <c r="B2359" t="s">
        <v>1448</v>
      </c>
      <c r="C2359" t="s">
        <v>1449</v>
      </c>
      <c r="D2359" t="s">
        <v>118</v>
      </c>
      <c r="H2359" t="str">
        <f>IFERROR(IF(INDEX(#REF!,MATCH('Summary_working sheet'!$A2359&amp;'Summary_working sheet'!$B2359&amp;MID('Summary_working sheet'!$H$1,5,3),#REF!,FALSE),1)&lt;&gt;"","Yes","No"),"No")</f>
        <v>No</v>
      </c>
      <c r="I2359" t="str">
        <f>IFERROR(IF(INDEX(#REF!,MATCH('Summary_working sheet'!$A2359&amp;'Summary_working sheet'!$B2359&amp;MID('Summary_working sheet'!$I$1,5,4),#REF!,FALSE),1)&lt;&gt;"","Yes","No"),"No")</f>
        <v>No</v>
      </c>
    </row>
    <row r="2360" spans="1:9" hidden="1" x14ac:dyDescent="0.2">
      <c r="A2360" s="54">
        <v>44287</v>
      </c>
      <c r="B2360" t="s">
        <v>1450</v>
      </c>
      <c r="C2360" t="s">
        <v>1451</v>
      </c>
      <c r="D2360" t="s">
        <v>154</v>
      </c>
      <c r="E2360" t="s">
        <v>833</v>
      </c>
      <c r="H2360" t="str">
        <f>IFERROR(IF(INDEX(#REF!,MATCH('Summary_working sheet'!$A2360&amp;'Summary_working sheet'!$B2360&amp;MID('Summary_working sheet'!$H$1,5,3),#REF!,FALSE),1)&lt;&gt;"","Yes","No"),"No")</f>
        <v>No</v>
      </c>
      <c r="I2360" t="str">
        <f>IFERROR(IF(INDEX(#REF!,MATCH('Summary_working sheet'!$A2360&amp;'Summary_working sheet'!$B2360&amp;MID('Summary_working sheet'!$I$1,5,4),#REF!,FALSE),1)&lt;&gt;"","Yes","No"),"No")</f>
        <v>No</v>
      </c>
    </row>
    <row r="2361" spans="1:9" hidden="1" x14ac:dyDescent="0.2">
      <c r="A2361" s="54">
        <v>44287</v>
      </c>
      <c r="B2361" t="s">
        <v>283</v>
      </c>
      <c r="C2361" t="s">
        <v>284</v>
      </c>
      <c r="D2361" t="s">
        <v>75</v>
      </c>
      <c r="H2361" t="str">
        <f>IFERROR(IF(INDEX(#REF!,MATCH('Summary_working sheet'!$A2361&amp;'Summary_working sheet'!$B2361&amp;MID('Summary_working sheet'!$H$1,5,3),#REF!,FALSE),1)&lt;&gt;"","Yes","No"),"No")</f>
        <v>No</v>
      </c>
      <c r="I2361" t="str">
        <f>IFERROR(IF(INDEX(#REF!,MATCH('Summary_working sheet'!$A2361&amp;'Summary_working sheet'!$B2361&amp;MID('Summary_working sheet'!$I$1,5,4),#REF!,FALSE),1)&lt;&gt;"","Yes","No"),"No")</f>
        <v>No</v>
      </c>
    </row>
    <row r="2362" spans="1:9" hidden="1" x14ac:dyDescent="0.2">
      <c r="A2362" s="54">
        <v>44287</v>
      </c>
      <c r="B2362" t="s">
        <v>286</v>
      </c>
      <c r="C2362" t="s">
        <v>1452</v>
      </c>
      <c r="D2362" t="s">
        <v>154</v>
      </c>
      <c r="E2362" t="s">
        <v>833</v>
      </c>
      <c r="H2362" t="str">
        <f>IFERROR(IF(INDEX(#REF!,MATCH('Summary_working sheet'!$A2362&amp;'Summary_working sheet'!$B2362&amp;MID('Summary_working sheet'!$H$1,5,3),#REF!,FALSE),1)&lt;&gt;"","Yes","No"),"No")</f>
        <v>No</v>
      </c>
      <c r="I2362" t="str">
        <f>IFERROR(IF(INDEX(#REF!,MATCH('Summary_working sheet'!$A2362&amp;'Summary_working sheet'!$B2362&amp;MID('Summary_working sheet'!$I$1,5,4),#REF!,FALSE),1)&lt;&gt;"","Yes","No"),"No")</f>
        <v>No</v>
      </c>
    </row>
    <row r="2363" spans="1:9" hidden="1" x14ac:dyDescent="0.2">
      <c r="A2363" s="54">
        <v>44287</v>
      </c>
      <c r="B2363" t="s">
        <v>1453</v>
      </c>
      <c r="C2363" t="s">
        <v>1452</v>
      </c>
      <c r="D2363" t="s">
        <v>154</v>
      </c>
      <c r="E2363" t="s">
        <v>833</v>
      </c>
      <c r="H2363" t="str">
        <f>IFERROR(IF(INDEX(#REF!,MATCH('Summary_working sheet'!$A2363&amp;'Summary_working sheet'!$B2363&amp;MID('Summary_working sheet'!$H$1,5,3),#REF!,FALSE),1)&lt;&gt;"","Yes","No"),"No")</f>
        <v>No</v>
      </c>
      <c r="I2363" t="str">
        <f>IFERROR(IF(INDEX(#REF!,MATCH('Summary_working sheet'!$A2363&amp;'Summary_working sheet'!$B2363&amp;MID('Summary_working sheet'!$I$1,5,4),#REF!,FALSE),1)&lt;&gt;"","Yes","No"),"No")</f>
        <v>No</v>
      </c>
    </row>
    <row r="2364" spans="1:9" hidden="1" x14ac:dyDescent="0.2">
      <c r="A2364" s="54">
        <v>44287</v>
      </c>
      <c r="B2364" t="s">
        <v>1454</v>
      </c>
      <c r="C2364" t="s">
        <v>1452</v>
      </c>
      <c r="D2364" t="s">
        <v>154</v>
      </c>
      <c r="E2364" t="s">
        <v>833</v>
      </c>
      <c r="H2364" t="str">
        <f>IFERROR(IF(INDEX(#REF!,MATCH('Summary_working sheet'!$A2364&amp;'Summary_working sheet'!$B2364&amp;MID('Summary_working sheet'!$H$1,5,3),#REF!,FALSE),1)&lt;&gt;"","Yes","No"),"No")</f>
        <v>No</v>
      </c>
      <c r="I2364" t="str">
        <f>IFERROR(IF(INDEX(#REF!,MATCH('Summary_working sheet'!$A2364&amp;'Summary_working sheet'!$B2364&amp;MID('Summary_working sheet'!$I$1,5,4),#REF!,FALSE),1)&lt;&gt;"","Yes","No"),"No")</f>
        <v>No</v>
      </c>
    </row>
    <row r="2365" spans="1:9" hidden="1" x14ac:dyDescent="0.2">
      <c r="A2365" s="54">
        <v>44287</v>
      </c>
      <c r="B2365" t="s">
        <v>1455</v>
      </c>
      <c r="C2365" t="s">
        <v>1452</v>
      </c>
      <c r="D2365" t="s">
        <v>154</v>
      </c>
      <c r="E2365" t="s">
        <v>833</v>
      </c>
      <c r="H2365" t="str">
        <f>IFERROR(IF(INDEX(#REF!,MATCH('Summary_working sheet'!$A2365&amp;'Summary_working sheet'!$B2365&amp;MID('Summary_working sheet'!$H$1,5,3),#REF!,FALSE),1)&lt;&gt;"","Yes","No"),"No")</f>
        <v>No</v>
      </c>
      <c r="I2365" t="str">
        <f>IFERROR(IF(INDEX(#REF!,MATCH('Summary_working sheet'!$A2365&amp;'Summary_working sheet'!$B2365&amp;MID('Summary_working sheet'!$I$1,5,4),#REF!,FALSE),1)&lt;&gt;"","Yes","No"),"No")</f>
        <v>No</v>
      </c>
    </row>
    <row r="2366" spans="1:9" hidden="1" x14ac:dyDescent="0.2">
      <c r="A2366" s="54">
        <v>44287</v>
      </c>
      <c r="B2366" t="s">
        <v>1456</v>
      </c>
      <c r="C2366" t="s">
        <v>1452</v>
      </c>
      <c r="D2366" t="s">
        <v>154</v>
      </c>
      <c r="E2366" t="s">
        <v>833</v>
      </c>
      <c r="H2366" t="str">
        <f>IFERROR(IF(INDEX(#REF!,MATCH('Summary_working sheet'!$A2366&amp;'Summary_working sheet'!$B2366&amp;MID('Summary_working sheet'!$H$1,5,3),#REF!,FALSE),1)&lt;&gt;"","Yes","No"),"No")</f>
        <v>No</v>
      </c>
      <c r="I2366" t="str">
        <f>IFERROR(IF(INDEX(#REF!,MATCH('Summary_working sheet'!$A2366&amp;'Summary_working sheet'!$B2366&amp;MID('Summary_working sheet'!$I$1,5,4),#REF!,FALSE),1)&lt;&gt;"","Yes","No"),"No")</f>
        <v>No</v>
      </c>
    </row>
    <row r="2367" spans="1:9" hidden="1" x14ac:dyDescent="0.2">
      <c r="A2367" s="54">
        <v>44287</v>
      </c>
      <c r="B2367" t="s">
        <v>1457</v>
      </c>
      <c r="C2367" t="s">
        <v>1452</v>
      </c>
      <c r="D2367" t="s">
        <v>154</v>
      </c>
      <c r="E2367" t="s">
        <v>833</v>
      </c>
      <c r="H2367" t="str">
        <f>IFERROR(IF(INDEX(#REF!,MATCH('Summary_working sheet'!$A2367&amp;'Summary_working sheet'!$B2367&amp;MID('Summary_working sheet'!$H$1,5,3),#REF!,FALSE),1)&lt;&gt;"","Yes","No"),"No")</f>
        <v>No</v>
      </c>
      <c r="I2367" t="str">
        <f>IFERROR(IF(INDEX(#REF!,MATCH('Summary_working sheet'!$A2367&amp;'Summary_working sheet'!$B2367&amp;MID('Summary_working sheet'!$I$1,5,4),#REF!,FALSE),1)&lt;&gt;"","Yes","No"),"No")</f>
        <v>No</v>
      </c>
    </row>
    <row r="2368" spans="1:9" hidden="1" x14ac:dyDescent="0.2">
      <c r="A2368" s="54">
        <v>44287</v>
      </c>
      <c r="B2368" t="s">
        <v>1458</v>
      </c>
      <c r="C2368" t="s">
        <v>1452</v>
      </c>
      <c r="D2368" t="s">
        <v>154</v>
      </c>
      <c r="E2368" t="s">
        <v>833</v>
      </c>
      <c r="H2368" t="str">
        <f>IFERROR(IF(INDEX(#REF!,MATCH('Summary_working sheet'!$A2368&amp;'Summary_working sheet'!$B2368&amp;MID('Summary_working sheet'!$H$1,5,3),#REF!,FALSE),1)&lt;&gt;"","Yes","No"),"No")</f>
        <v>No</v>
      </c>
      <c r="I2368" t="str">
        <f>IFERROR(IF(INDEX(#REF!,MATCH('Summary_working sheet'!$A2368&amp;'Summary_working sheet'!$B2368&amp;MID('Summary_working sheet'!$I$1,5,4),#REF!,FALSE),1)&lt;&gt;"","Yes","No"),"No")</f>
        <v>No</v>
      </c>
    </row>
    <row r="2369" spans="1:9" hidden="1" x14ac:dyDescent="0.2">
      <c r="A2369" s="54">
        <v>44287</v>
      </c>
      <c r="B2369" t="s">
        <v>1459</v>
      </c>
      <c r="C2369" t="s">
        <v>1460</v>
      </c>
      <c r="D2369" t="s">
        <v>154</v>
      </c>
      <c r="E2369" t="s">
        <v>833</v>
      </c>
      <c r="H2369" t="str">
        <f>IFERROR(IF(INDEX(#REF!,MATCH('Summary_working sheet'!$A2369&amp;'Summary_working sheet'!$B2369&amp;MID('Summary_working sheet'!$H$1,5,3),#REF!,FALSE),1)&lt;&gt;"","Yes","No"),"No")</f>
        <v>No</v>
      </c>
      <c r="I2369" t="str">
        <f>IFERROR(IF(INDEX(#REF!,MATCH('Summary_working sheet'!$A2369&amp;'Summary_working sheet'!$B2369&amp;MID('Summary_working sheet'!$I$1,5,4),#REF!,FALSE),1)&lt;&gt;"","Yes","No"),"No")</f>
        <v>No</v>
      </c>
    </row>
    <row r="2370" spans="1:9" hidden="1" x14ac:dyDescent="0.2">
      <c r="A2370" s="54">
        <v>44287</v>
      </c>
      <c r="B2370" t="s">
        <v>1461</v>
      </c>
      <c r="C2370" t="s">
        <v>1460</v>
      </c>
      <c r="D2370" t="s">
        <v>154</v>
      </c>
      <c r="E2370" t="s">
        <v>833</v>
      </c>
      <c r="H2370" t="str">
        <f>IFERROR(IF(INDEX(#REF!,MATCH('Summary_working sheet'!$A2370&amp;'Summary_working sheet'!$B2370&amp;MID('Summary_working sheet'!$H$1,5,3),#REF!,FALSE),1)&lt;&gt;"","Yes","No"),"No")</f>
        <v>No</v>
      </c>
      <c r="I2370" t="str">
        <f>IFERROR(IF(INDEX(#REF!,MATCH('Summary_working sheet'!$A2370&amp;'Summary_working sheet'!$B2370&amp;MID('Summary_working sheet'!$I$1,5,4),#REF!,FALSE),1)&lt;&gt;"","Yes","No"),"No")</f>
        <v>No</v>
      </c>
    </row>
    <row r="2371" spans="1:9" hidden="1" x14ac:dyDescent="0.2">
      <c r="A2371" s="54">
        <v>44287</v>
      </c>
      <c r="B2371" t="s">
        <v>1462</v>
      </c>
      <c r="C2371" t="s">
        <v>1460</v>
      </c>
      <c r="D2371" t="s">
        <v>154</v>
      </c>
      <c r="E2371" t="s">
        <v>833</v>
      </c>
      <c r="H2371" t="str">
        <f>IFERROR(IF(INDEX(#REF!,MATCH('Summary_working sheet'!$A2371&amp;'Summary_working sheet'!$B2371&amp;MID('Summary_working sheet'!$H$1,5,3),#REF!,FALSE),1)&lt;&gt;"","Yes","No"),"No")</f>
        <v>No</v>
      </c>
      <c r="I2371" t="str">
        <f>IFERROR(IF(INDEX(#REF!,MATCH('Summary_working sheet'!$A2371&amp;'Summary_working sheet'!$B2371&amp;MID('Summary_working sheet'!$I$1,5,4),#REF!,FALSE),1)&lt;&gt;"","Yes","No"),"No")</f>
        <v>No</v>
      </c>
    </row>
    <row r="2372" spans="1:9" hidden="1" x14ac:dyDescent="0.2">
      <c r="A2372" s="54">
        <v>44287</v>
      </c>
      <c r="B2372" t="s">
        <v>1463</v>
      </c>
      <c r="C2372" t="s">
        <v>1460</v>
      </c>
      <c r="D2372" t="s">
        <v>154</v>
      </c>
      <c r="E2372" t="s">
        <v>833</v>
      </c>
      <c r="H2372" t="str">
        <f>IFERROR(IF(INDEX(#REF!,MATCH('Summary_working sheet'!$A2372&amp;'Summary_working sheet'!$B2372&amp;MID('Summary_working sheet'!$H$1,5,3),#REF!,FALSE),1)&lt;&gt;"","Yes","No"),"No")</f>
        <v>No</v>
      </c>
      <c r="I2372" t="str">
        <f>IFERROR(IF(INDEX(#REF!,MATCH('Summary_working sheet'!$A2372&amp;'Summary_working sheet'!$B2372&amp;MID('Summary_working sheet'!$I$1,5,4),#REF!,FALSE),1)&lt;&gt;"","Yes","No"),"No")</f>
        <v>No</v>
      </c>
    </row>
    <row r="2373" spans="1:9" hidden="1" x14ac:dyDescent="0.2">
      <c r="A2373" s="54">
        <v>44287</v>
      </c>
      <c r="B2373" t="s">
        <v>1464</v>
      </c>
      <c r="C2373" t="s">
        <v>1452</v>
      </c>
      <c r="D2373" t="s">
        <v>154</v>
      </c>
      <c r="E2373" t="s">
        <v>833</v>
      </c>
      <c r="H2373" t="str">
        <f>IFERROR(IF(INDEX(#REF!,MATCH('Summary_working sheet'!$A2373&amp;'Summary_working sheet'!$B2373&amp;MID('Summary_working sheet'!$H$1,5,3),#REF!,FALSE),1)&lt;&gt;"","Yes","No"),"No")</f>
        <v>No</v>
      </c>
      <c r="I2373" t="str">
        <f>IFERROR(IF(INDEX(#REF!,MATCH('Summary_working sheet'!$A2373&amp;'Summary_working sheet'!$B2373&amp;MID('Summary_working sheet'!$I$1,5,4),#REF!,FALSE),1)&lt;&gt;"","Yes","No"),"No")</f>
        <v>No</v>
      </c>
    </row>
    <row r="2374" spans="1:9" hidden="1" x14ac:dyDescent="0.2">
      <c r="A2374" s="54">
        <v>44287</v>
      </c>
      <c r="B2374" t="s">
        <v>1465</v>
      </c>
      <c r="C2374" t="s">
        <v>1452</v>
      </c>
      <c r="D2374" t="s">
        <v>154</v>
      </c>
      <c r="E2374" t="s">
        <v>833</v>
      </c>
      <c r="H2374" t="str">
        <f>IFERROR(IF(INDEX(#REF!,MATCH('Summary_working sheet'!$A2374&amp;'Summary_working sheet'!$B2374&amp;MID('Summary_working sheet'!$H$1,5,3),#REF!,FALSE),1)&lt;&gt;"","Yes","No"),"No")</f>
        <v>No</v>
      </c>
      <c r="I2374" t="str">
        <f>IFERROR(IF(INDEX(#REF!,MATCH('Summary_working sheet'!$A2374&amp;'Summary_working sheet'!$B2374&amp;MID('Summary_working sheet'!$I$1,5,4),#REF!,FALSE),1)&lt;&gt;"","Yes","No"),"No")</f>
        <v>No</v>
      </c>
    </row>
    <row r="2375" spans="1:9" hidden="1" x14ac:dyDescent="0.2">
      <c r="A2375" s="54">
        <v>44287</v>
      </c>
      <c r="B2375" t="s">
        <v>1466</v>
      </c>
      <c r="C2375" t="s">
        <v>1452</v>
      </c>
      <c r="D2375" t="s">
        <v>154</v>
      </c>
      <c r="E2375" t="s">
        <v>833</v>
      </c>
      <c r="H2375" t="str">
        <f>IFERROR(IF(INDEX(#REF!,MATCH('Summary_working sheet'!$A2375&amp;'Summary_working sheet'!$B2375&amp;MID('Summary_working sheet'!$H$1,5,3),#REF!,FALSE),1)&lt;&gt;"","Yes","No"),"No")</f>
        <v>No</v>
      </c>
      <c r="I2375" t="str">
        <f>IFERROR(IF(INDEX(#REF!,MATCH('Summary_working sheet'!$A2375&amp;'Summary_working sheet'!$B2375&amp;MID('Summary_working sheet'!$I$1,5,4),#REF!,FALSE),1)&lt;&gt;"","Yes","No"),"No")</f>
        <v>No</v>
      </c>
    </row>
    <row r="2376" spans="1:9" hidden="1" x14ac:dyDescent="0.2">
      <c r="A2376" s="54">
        <v>44287</v>
      </c>
      <c r="B2376" t="s">
        <v>1467</v>
      </c>
      <c r="C2376" t="s">
        <v>1452</v>
      </c>
      <c r="D2376" t="s">
        <v>154</v>
      </c>
      <c r="E2376" t="s">
        <v>833</v>
      </c>
      <c r="H2376" t="str">
        <f>IFERROR(IF(INDEX(#REF!,MATCH('Summary_working sheet'!$A2376&amp;'Summary_working sheet'!$B2376&amp;MID('Summary_working sheet'!$H$1,5,3),#REF!,FALSE),1)&lt;&gt;"","Yes","No"),"No")</f>
        <v>No</v>
      </c>
      <c r="I2376" t="str">
        <f>IFERROR(IF(INDEX(#REF!,MATCH('Summary_working sheet'!$A2376&amp;'Summary_working sheet'!$B2376&amp;MID('Summary_working sheet'!$I$1,5,4),#REF!,FALSE),1)&lt;&gt;"","Yes","No"),"No")</f>
        <v>No</v>
      </c>
    </row>
    <row r="2377" spans="1:9" hidden="1" x14ac:dyDescent="0.2">
      <c r="A2377" s="54">
        <v>44287</v>
      </c>
      <c r="B2377" t="s">
        <v>1468</v>
      </c>
      <c r="C2377" t="s">
        <v>1452</v>
      </c>
      <c r="D2377" t="s">
        <v>154</v>
      </c>
      <c r="E2377" t="s">
        <v>833</v>
      </c>
      <c r="H2377" t="str">
        <f>IFERROR(IF(INDEX(#REF!,MATCH('Summary_working sheet'!$A2377&amp;'Summary_working sheet'!$B2377&amp;MID('Summary_working sheet'!$H$1,5,3),#REF!,FALSE),1)&lt;&gt;"","Yes","No"),"No")</f>
        <v>No</v>
      </c>
      <c r="I2377" t="str">
        <f>IFERROR(IF(INDEX(#REF!,MATCH('Summary_working sheet'!$A2377&amp;'Summary_working sheet'!$B2377&amp;MID('Summary_working sheet'!$I$1,5,4),#REF!,FALSE),1)&lt;&gt;"","Yes","No"),"No")</f>
        <v>No</v>
      </c>
    </row>
    <row r="2378" spans="1:9" hidden="1" x14ac:dyDescent="0.2">
      <c r="A2378" s="54">
        <v>44287</v>
      </c>
      <c r="B2378" t="s">
        <v>1469</v>
      </c>
      <c r="C2378" t="s">
        <v>1452</v>
      </c>
      <c r="D2378" t="s">
        <v>154</v>
      </c>
      <c r="E2378" t="s">
        <v>833</v>
      </c>
      <c r="H2378" t="str">
        <f>IFERROR(IF(INDEX(#REF!,MATCH('Summary_working sheet'!$A2378&amp;'Summary_working sheet'!$B2378&amp;MID('Summary_working sheet'!$H$1,5,3),#REF!,FALSE),1)&lt;&gt;"","Yes","No"),"No")</f>
        <v>No</v>
      </c>
      <c r="I2378" t="str">
        <f>IFERROR(IF(INDEX(#REF!,MATCH('Summary_working sheet'!$A2378&amp;'Summary_working sheet'!$B2378&amp;MID('Summary_working sheet'!$I$1,5,4),#REF!,FALSE),1)&lt;&gt;"","Yes","No"),"No")</f>
        <v>No</v>
      </c>
    </row>
    <row r="2379" spans="1:9" hidden="1" x14ac:dyDescent="0.2">
      <c r="A2379" s="54">
        <v>44287</v>
      </c>
      <c r="B2379" t="s">
        <v>1470</v>
      </c>
      <c r="C2379" t="s">
        <v>1452</v>
      </c>
      <c r="D2379" t="s">
        <v>154</v>
      </c>
      <c r="E2379" t="s">
        <v>833</v>
      </c>
      <c r="H2379" t="str">
        <f>IFERROR(IF(INDEX(#REF!,MATCH('Summary_working sheet'!$A2379&amp;'Summary_working sheet'!$B2379&amp;MID('Summary_working sheet'!$H$1,5,3),#REF!,FALSE),1)&lt;&gt;"","Yes","No"),"No")</f>
        <v>No</v>
      </c>
      <c r="I2379" t="str">
        <f>IFERROR(IF(INDEX(#REF!,MATCH('Summary_working sheet'!$A2379&amp;'Summary_working sheet'!$B2379&amp;MID('Summary_working sheet'!$I$1,5,4),#REF!,FALSE),1)&lt;&gt;"","Yes","No"),"No")</f>
        <v>No</v>
      </c>
    </row>
    <row r="2380" spans="1:9" hidden="1" x14ac:dyDescent="0.2">
      <c r="A2380" s="54">
        <v>44287</v>
      </c>
      <c r="B2380" t="s">
        <v>1471</v>
      </c>
      <c r="C2380" t="s">
        <v>1452</v>
      </c>
      <c r="D2380" t="s">
        <v>154</v>
      </c>
      <c r="E2380" t="s">
        <v>833</v>
      </c>
      <c r="H2380" t="str">
        <f>IFERROR(IF(INDEX(#REF!,MATCH('Summary_working sheet'!$A2380&amp;'Summary_working sheet'!$B2380&amp;MID('Summary_working sheet'!$H$1,5,3),#REF!,FALSE),1)&lt;&gt;"","Yes","No"),"No")</f>
        <v>No</v>
      </c>
      <c r="I2380" t="str">
        <f>IFERROR(IF(INDEX(#REF!,MATCH('Summary_working sheet'!$A2380&amp;'Summary_working sheet'!$B2380&amp;MID('Summary_working sheet'!$I$1,5,4),#REF!,FALSE),1)&lt;&gt;"","Yes","No"),"No")</f>
        <v>No</v>
      </c>
    </row>
    <row r="2381" spans="1:9" hidden="1" x14ac:dyDescent="0.2">
      <c r="A2381" s="54">
        <v>44287</v>
      </c>
      <c r="B2381" t="s">
        <v>1472</v>
      </c>
      <c r="C2381" t="s">
        <v>1473</v>
      </c>
      <c r="D2381" t="s">
        <v>62</v>
      </c>
      <c r="H2381" t="str">
        <f>IFERROR(IF(INDEX(#REF!,MATCH('Summary_working sheet'!$A2381&amp;'Summary_working sheet'!$B2381&amp;MID('Summary_working sheet'!$H$1,5,3),#REF!,FALSE),1)&lt;&gt;"","Yes","No"),"No")</f>
        <v>No</v>
      </c>
      <c r="I2381" t="str">
        <f>IFERROR(IF(INDEX(#REF!,MATCH('Summary_working sheet'!$A2381&amp;'Summary_working sheet'!$B2381&amp;MID('Summary_working sheet'!$I$1,5,4),#REF!,FALSE),1)&lt;&gt;"","Yes","No"),"No")</f>
        <v>No</v>
      </c>
    </row>
    <row r="2382" spans="1:9" hidden="1" x14ac:dyDescent="0.2">
      <c r="A2382" s="54">
        <v>44287</v>
      </c>
      <c r="B2382" t="s">
        <v>1474</v>
      </c>
      <c r="C2382" t="s">
        <v>1475</v>
      </c>
      <c r="D2382" t="s">
        <v>94</v>
      </c>
      <c r="H2382" t="str">
        <f>IFERROR(IF(INDEX(#REF!,MATCH('Summary_working sheet'!$A2382&amp;'Summary_working sheet'!$B2382&amp;MID('Summary_working sheet'!$H$1,5,3),#REF!,FALSE),1)&lt;&gt;"","Yes","No"),"No")</f>
        <v>No</v>
      </c>
      <c r="I2382" t="str">
        <f>IFERROR(IF(INDEX(#REF!,MATCH('Summary_working sheet'!$A2382&amp;'Summary_working sheet'!$B2382&amp;MID('Summary_working sheet'!$I$1,5,4),#REF!,FALSE),1)&lt;&gt;"","Yes","No"),"No")</f>
        <v>No</v>
      </c>
    </row>
    <row r="2383" spans="1:9" hidden="1" x14ac:dyDescent="0.2">
      <c r="A2383" s="54">
        <v>44287</v>
      </c>
      <c r="B2383" t="s">
        <v>1476</v>
      </c>
      <c r="C2383" t="s">
        <v>1477</v>
      </c>
      <c r="D2383" t="s">
        <v>62</v>
      </c>
      <c r="E2383" t="s">
        <v>833</v>
      </c>
      <c r="H2383" t="str">
        <f>IFERROR(IF(INDEX(#REF!,MATCH('Summary_working sheet'!$A2383&amp;'Summary_working sheet'!$B2383&amp;MID('Summary_working sheet'!$H$1,5,3),#REF!,FALSE),1)&lt;&gt;"","Yes","No"),"No")</f>
        <v>No</v>
      </c>
      <c r="I2383" t="str">
        <f>IFERROR(IF(INDEX(#REF!,MATCH('Summary_working sheet'!$A2383&amp;'Summary_working sheet'!$B2383&amp;MID('Summary_working sheet'!$I$1,5,4),#REF!,FALSE),1)&lt;&gt;"","Yes","No"),"No")</f>
        <v>No</v>
      </c>
    </row>
    <row r="2384" spans="1:9" hidden="1" x14ac:dyDescent="0.2">
      <c r="A2384" s="54">
        <v>44287</v>
      </c>
      <c r="B2384" t="s">
        <v>1478</v>
      </c>
      <c r="C2384" t="s">
        <v>1479</v>
      </c>
      <c r="D2384" t="s">
        <v>118</v>
      </c>
      <c r="H2384" t="str">
        <f>IFERROR(IF(INDEX(#REF!,MATCH('Summary_working sheet'!$A2384&amp;'Summary_working sheet'!$B2384&amp;MID('Summary_working sheet'!$H$1,5,3),#REF!,FALSE),1)&lt;&gt;"","Yes","No"),"No")</f>
        <v>No</v>
      </c>
      <c r="I2384" t="str">
        <f>IFERROR(IF(INDEX(#REF!,MATCH('Summary_working sheet'!$A2384&amp;'Summary_working sheet'!$B2384&amp;MID('Summary_working sheet'!$I$1,5,4),#REF!,FALSE),1)&lt;&gt;"","Yes","No"),"No")</f>
        <v>No</v>
      </c>
    </row>
    <row r="2385" spans="1:9" hidden="1" x14ac:dyDescent="0.2">
      <c r="A2385" s="54">
        <v>44287</v>
      </c>
      <c r="B2385" t="s">
        <v>1480</v>
      </c>
      <c r="C2385" t="s">
        <v>1481</v>
      </c>
      <c r="D2385" t="s">
        <v>62</v>
      </c>
      <c r="H2385" t="str">
        <f>IFERROR(IF(INDEX(#REF!,MATCH('Summary_working sheet'!$A2385&amp;'Summary_working sheet'!$B2385&amp;MID('Summary_working sheet'!$H$1,5,3),#REF!,FALSE),1)&lt;&gt;"","Yes","No"),"No")</f>
        <v>No</v>
      </c>
      <c r="I2385" t="str">
        <f>IFERROR(IF(INDEX(#REF!,MATCH('Summary_working sheet'!$A2385&amp;'Summary_working sheet'!$B2385&amp;MID('Summary_working sheet'!$I$1,5,4),#REF!,FALSE),1)&lt;&gt;"","Yes","No"),"No")</f>
        <v>No</v>
      </c>
    </row>
    <row r="2386" spans="1:9" hidden="1" x14ac:dyDescent="0.2">
      <c r="A2386" s="54">
        <v>44287</v>
      </c>
      <c r="B2386" t="s">
        <v>1482</v>
      </c>
      <c r="C2386" t="s">
        <v>1483</v>
      </c>
      <c r="D2386" t="s">
        <v>118</v>
      </c>
      <c r="H2386" t="str">
        <f>IFERROR(IF(INDEX(#REF!,MATCH('Summary_working sheet'!$A2386&amp;'Summary_working sheet'!$B2386&amp;MID('Summary_working sheet'!$H$1,5,3),#REF!,FALSE),1)&lt;&gt;"","Yes","No"),"No")</f>
        <v>No</v>
      </c>
      <c r="I2386" t="str">
        <f>IFERROR(IF(INDEX(#REF!,MATCH('Summary_working sheet'!$A2386&amp;'Summary_working sheet'!$B2386&amp;MID('Summary_working sheet'!$I$1,5,4),#REF!,FALSE),1)&lt;&gt;"","Yes","No"),"No")</f>
        <v>No</v>
      </c>
    </row>
    <row r="2387" spans="1:9" hidden="1" x14ac:dyDescent="0.2">
      <c r="A2387" s="54">
        <v>44287</v>
      </c>
      <c r="B2387" t="s">
        <v>1484</v>
      </c>
      <c r="C2387" t="s">
        <v>1485</v>
      </c>
      <c r="D2387" t="s">
        <v>75</v>
      </c>
      <c r="H2387" t="str">
        <f>IFERROR(IF(INDEX(#REF!,MATCH('Summary_working sheet'!$A2387&amp;'Summary_working sheet'!$B2387&amp;MID('Summary_working sheet'!$H$1,5,3),#REF!,FALSE),1)&lt;&gt;"","Yes","No"),"No")</f>
        <v>No</v>
      </c>
      <c r="I2387" t="str">
        <f>IFERROR(IF(INDEX(#REF!,MATCH('Summary_working sheet'!$A2387&amp;'Summary_working sheet'!$B2387&amp;MID('Summary_working sheet'!$I$1,5,4),#REF!,FALSE),1)&lt;&gt;"","Yes","No"),"No")</f>
        <v>No</v>
      </c>
    </row>
    <row r="2388" spans="1:9" hidden="1" x14ac:dyDescent="0.2">
      <c r="A2388" s="54">
        <v>44287</v>
      </c>
      <c r="B2388" t="s">
        <v>288</v>
      </c>
      <c r="C2388" t="s">
        <v>289</v>
      </c>
      <c r="D2388" t="s">
        <v>75</v>
      </c>
      <c r="E2388" t="s">
        <v>833</v>
      </c>
      <c r="H2388" t="str">
        <f>IFERROR(IF(INDEX(#REF!,MATCH('Summary_working sheet'!$A2388&amp;'Summary_working sheet'!$B2388&amp;MID('Summary_working sheet'!$H$1,5,3),#REF!,FALSE),1)&lt;&gt;"","Yes","No"),"No")</f>
        <v>No</v>
      </c>
      <c r="I2388" t="str">
        <f>IFERROR(IF(INDEX(#REF!,MATCH('Summary_working sheet'!$A2388&amp;'Summary_working sheet'!$B2388&amp;MID('Summary_working sheet'!$I$1,5,4),#REF!,FALSE),1)&lt;&gt;"","Yes","No"),"No")</f>
        <v>No</v>
      </c>
    </row>
    <row r="2389" spans="1:9" hidden="1" x14ac:dyDescent="0.2">
      <c r="A2389" s="54">
        <v>44287</v>
      </c>
      <c r="B2389" t="s">
        <v>1486</v>
      </c>
      <c r="C2389" t="s">
        <v>1487</v>
      </c>
      <c r="D2389" t="s">
        <v>130</v>
      </c>
      <c r="H2389" t="str">
        <f>IFERROR(IF(INDEX(#REF!,MATCH('Summary_working sheet'!$A2389&amp;'Summary_working sheet'!$B2389&amp;MID('Summary_working sheet'!$H$1,5,3),#REF!,FALSE),1)&lt;&gt;"","Yes","No"),"No")</f>
        <v>No</v>
      </c>
      <c r="I2389" t="str">
        <f>IFERROR(IF(INDEX(#REF!,MATCH('Summary_working sheet'!$A2389&amp;'Summary_working sheet'!$B2389&amp;MID('Summary_working sheet'!$I$1,5,4),#REF!,FALSE),1)&lt;&gt;"","Yes","No"),"No")</f>
        <v>No</v>
      </c>
    </row>
    <row r="2390" spans="1:9" hidden="1" x14ac:dyDescent="0.2">
      <c r="A2390" s="54">
        <v>44287</v>
      </c>
      <c r="B2390" t="s">
        <v>1488</v>
      </c>
      <c r="C2390" t="s">
        <v>1489</v>
      </c>
      <c r="D2390" t="s">
        <v>154</v>
      </c>
      <c r="H2390" t="str">
        <f>IFERROR(IF(INDEX(#REF!,MATCH('Summary_working sheet'!$A2390&amp;'Summary_working sheet'!$B2390&amp;MID('Summary_working sheet'!$H$1,5,3),#REF!,FALSE),1)&lt;&gt;"","Yes","No"),"No")</f>
        <v>No</v>
      </c>
      <c r="I2390" t="str">
        <f>IFERROR(IF(INDEX(#REF!,MATCH('Summary_working sheet'!$A2390&amp;'Summary_working sheet'!$B2390&amp;MID('Summary_working sheet'!$I$1,5,4),#REF!,FALSE),1)&lt;&gt;"","Yes","No"),"No")</f>
        <v>No</v>
      </c>
    </row>
    <row r="2391" spans="1:9" hidden="1" x14ac:dyDescent="0.2">
      <c r="A2391" s="54">
        <v>44287</v>
      </c>
      <c r="B2391" t="s">
        <v>1490</v>
      </c>
      <c r="C2391" t="s">
        <v>1491</v>
      </c>
      <c r="D2391" t="s">
        <v>118</v>
      </c>
      <c r="H2391" t="str">
        <f>IFERROR(IF(INDEX(#REF!,MATCH('Summary_working sheet'!$A2391&amp;'Summary_working sheet'!$B2391&amp;MID('Summary_working sheet'!$H$1,5,3),#REF!,FALSE),1)&lt;&gt;"","Yes","No"),"No")</f>
        <v>No</v>
      </c>
      <c r="I2391" t="str">
        <f>IFERROR(IF(INDEX(#REF!,MATCH('Summary_working sheet'!$A2391&amp;'Summary_working sheet'!$B2391&amp;MID('Summary_working sheet'!$I$1,5,4),#REF!,FALSE),1)&lt;&gt;"","Yes","No"),"No")</f>
        <v>No</v>
      </c>
    </row>
    <row r="2392" spans="1:9" hidden="1" x14ac:dyDescent="0.2">
      <c r="A2392" s="54">
        <v>44287</v>
      </c>
      <c r="B2392" t="s">
        <v>1492</v>
      </c>
      <c r="C2392" t="s">
        <v>1493</v>
      </c>
      <c r="D2392" t="s">
        <v>75</v>
      </c>
      <c r="E2392" t="s">
        <v>833</v>
      </c>
      <c r="H2392" t="str">
        <f>IFERROR(IF(INDEX(#REF!,MATCH('Summary_working sheet'!$A2392&amp;'Summary_working sheet'!$B2392&amp;MID('Summary_working sheet'!$H$1,5,3),#REF!,FALSE),1)&lt;&gt;"","Yes","No"),"No")</f>
        <v>No</v>
      </c>
      <c r="I2392" t="str">
        <f>IFERROR(IF(INDEX(#REF!,MATCH('Summary_working sheet'!$A2392&amp;'Summary_working sheet'!$B2392&amp;MID('Summary_working sheet'!$I$1,5,4),#REF!,FALSE),1)&lt;&gt;"","Yes","No"),"No")</f>
        <v>No</v>
      </c>
    </row>
    <row r="2393" spans="1:9" hidden="1" x14ac:dyDescent="0.2">
      <c r="A2393" s="54">
        <v>44287</v>
      </c>
      <c r="B2393" t="s">
        <v>1494</v>
      </c>
      <c r="C2393" t="s">
        <v>1495</v>
      </c>
      <c r="D2393" t="s">
        <v>105</v>
      </c>
      <c r="E2393" t="s">
        <v>833</v>
      </c>
      <c r="H2393" t="str">
        <f>IFERROR(IF(INDEX(#REF!,MATCH('Summary_working sheet'!$A2393&amp;'Summary_working sheet'!$B2393&amp;MID('Summary_working sheet'!$H$1,5,3),#REF!,FALSE),1)&lt;&gt;"","Yes","No"),"No")</f>
        <v>No</v>
      </c>
      <c r="I2393" t="str">
        <f>IFERROR(IF(INDEX(#REF!,MATCH('Summary_working sheet'!$A2393&amp;'Summary_working sheet'!$B2393&amp;MID('Summary_working sheet'!$I$1,5,4),#REF!,FALSE),1)&lt;&gt;"","Yes","No"),"No")</f>
        <v>No</v>
      </c>
    </row>
    <row r="2394" spans="1:9" hidden="1" x14ac:dyDescent="0.2">
      <c r="A2394" s="54">
        <v>44287</v>
      </c>
      <c r="B2394" t="s">
        <v>1496</v>
      </c>
      <c r="C2394" t="s">
        <v>1497</v>
      </c>
      <c r="D2394" t="s">
        <v>75</v>
      </c>
      <c r="E2394" t="s">
        <v>833</v>
      </c>
      <c r="H2394" t="str">
        <f>IFERROR(IF(INDEX(#REF!,MATCH('Summary_working sheet'!$A2394&amp;'Summary_working sheet'!$B2394&amp;MID('Summary_working sheet'!$H$1,5,3),#REF!,FALSE),1)&lt;&gt;"","Yes","No"),"No")</f>
        <v>No</v>
      </c>
      <c r="I2394" t="str">
        <f>IFERROR(IF(INDEX(#REF!,MATCH('Summary_working sheet'!$A2394&amp;'Summary_working sheet'!$B2394&amp;MID('Summary_working sheet'!$I$1,5,4),#REF!,FALSE),1)&lt;&gt;"","Yes","No"),"No")</f>
        <v>No</v>
      </c>
    </row>
    <row r="2395" spans="1:9" hidden="1" x14ac:dyDescent="0.2">
      <c r="A2395" s="54">
        <v>44287</v>
      </c>
      <c r="B2395" t="s">
        <v>1498</v>
      </c>
      <c r="C2395" t="s">
        <v>1499</v>
      </c>
      <c r="D2395" t="s">
        <v>94</v>
      </c>
      <c r="H2395" t="str">
        <f>IFERROR(IF(INDEX(#REF!,MATCH('Summary_working sheet'!$A2395&amp;'Summary_working sheet'!$B2395&amp;MID('Summary_working sheet'!$H$1,5,3),#REF!,FALSE),1)&lt;&gt;"","Yes","No"),"No")</f>
        <v>No</v>
      </c>
      <c r="I2395" t="str">
        <f>IFERROR(IF(INDEX(#REF!,MATCH('Summary_working sheet'!$A2395&amp;'Summary_working sheet'!$B2395&amp;MID('Summary_working sheet'!$I$1,5,4),#REF!,FALSE),1)&lt;&gt;"","Yes","No"),"No")</f>
        <v>No</v>
      </c>
    </row>
    <row r="2396" spans="1:9" hidden="1" x14ac:dyDescent="0.2">
      <c r="A2396" s="54">
        <v>44287</v>
      </c>
      <c r="B2396" t="s">
        <v>1500</v>
      </c>
      <c r="C2396" t="s">
        <v>1501</v>
      </c>
      <c r="D2396" t="s">
        <v>75</v>
      </c>
      <c r="H2396" t="str">
        <f>IFERROR(IF(INDEX(#REF!,MATCH('Summary_working sheet'!$A2396&amp;'Summary_working sheet'!$B2396&amp;MID('Summary_working sheet'!$H$1,5,3),#REF!,FALSE),1)&lt;&gt;"","Yes","No"),"No")</f>
        <v>No</v>
      </c>
      <c r="I2396" t="str">
        <f>IFERROR(IF(INDEX(#REF!,MATCH('Summary_working sheet'!$A2396&amp;'Summary_working sheet'!$B2396&amp;MID('Summary_working sheet'!$I$1,5,4),#REF!,FALSE),1)&lt;&gt;"","Yes","No"),"No")</f>
        <v>No</v>
      </c>
    </row>
    <row r="2397" spans="1:9" hidden="1" x14ac:dyDescent="0.2">
      <c r="A2397" s="54">
        <v>44287</v>
      </c>
      <c r="B2397" t="s">
        <v>1502</v>
      </c>
      <c r="C2397" t="s">
        <v>1503</v>
      </c>
      <c r="D2397" t="s">
        <v>105</v>
      </c>
      <c r="H2397" t="str">
        <f>IFERROR(IF(INDEX(#REF!,MATCH('Summary_working sheet'!$A2397&amp;'Summary_working sheet'!$B2397&amp;MID('Summary_working sheet'!$H$1,5,3),#REF!,FALSE),1)&lt;&gt;"","Yes","No"),"No")</f>
        <v>No</v>
      </c>
      <c r="I2397" t="str">
        <f>IFERROR(IF(INDEX(#REF!,MATCH('Summary_working sheet'!$A2397&amp;'Summary_working sheet'!$B2397&amp;MID('Summary_working sheet'!$I$1,5,4),#REF!,FALSE),1)&lt;&gt;"","Yes","No"),"No")</f>
        <v>No</v>
      </c>
    </row>
    <row r="2398" spans="1:9" hidden="1" x14ac:dyDescent="0.2">
      <c r="A2398" s="54">
        <v>44287</v>
      </c>
      <c r="B2398" t="s">
        <v>1504</v>
      </c>
      <c r="C2398" t="s">
        <v>1505</v>
      </c>
      <c r="D2398" t="s">
        <v>105</v>
      </c>
      <c r="E2398" t="s">
        <v>833</v>
      </c>
      <c r="H2398" t="str">
        <f>IFERROR(IF(INDEX(#REF!,MATCH('Summary_working sheet'!$A2398&amp;'Summary_working sheet'!$B2398&amp;MID('Summary_working sheet'!$H$1,5,3),#REF!,FALSE),1)&lt;&gt;"","Yes","No"),"No")</f>
        <v>No</v>
      </c>
      <c r="I2398" t="str">
        <f>IFERROR(IF(INDEX(#REF!,MATCH('Summary_working sheet'!$A2398&amp;'Summary_working sheet'!$B2398&amp;MID('Summary_working sheet'!$I$1,5,4),#REF!,FALSE),1)&lt;&gt;"","Yes","No"),"No")</f>
        <v>No</v>
      </c>
    </row>
    <row r="2399" spans="1:9" hidden="1" x14ac:dyDescent="0.2">
      <c r="A2399" s="54">
        <v>44287</v>
      </c>
      <c r="B2399" t="s">
        <v>1506</v>
      </c>
      <c r="C2399" t="s">
        <v>1507</v>
      </c>
      <c r="D2399" t="s">
        <v>118</v>
      </c>
      <c r="H2399" t="str">
        <f>IFERROR(IF(INDEX(#REF!,MATCH('Summary_working sheet'!$A2399&amp;'Summary_working sheet'!$B2399&amp;MID('Summary_working sheet'!$H$1,5,3),#REF!,FALSE),1)&lt;&gt;"","Yes","No"),"No")</f>
        <v>No</v>
      </c>
      <c r="I2399" t="str">
        <f>IFERROR(IF(INDEX(#REF!,MATCH('Summary_working sheet'!$A2399&amp;'Summary_working sheet'!$B2399&amp;MID('Summary_working sheet'!$I$1,5,4),#REF!,FALSE),1)&lt;&gt;"","Yes","No"),"No")</f>
        <v>No</v>
      </c>
    </row>
    <row r="2400" spans="1:9" hidden="1" x14ac:dyDescent="0.2">
      <c r="A2400" s="54">
        <v>44287</v>
      </c>
      <c r="B2400" t="s">
        <v>1508</v>
      </c>
      <c r="C2400" t="s">
        <v>1509</v>
      </c>
      <c r="D2400" t="s">
        <v>105</v>
      </c>
      <c r="H2400" t="str">
        <f>IFERROR(IF(INDEX(#REF!,MATCH('Summary_working sheet'!$A2400&amp;'Summary_working sheet'!$B2400&amp;MID('Summary_working sheet'!$H$1,5,3),#REF!,FALSE),1)&lt;&gt;"","Yes","No"),"No")</f>
        <v>No</v>
      </c>
      <c r="I2400" t="str">
        <f>IFERROR(IF(INDEX(#REF!,MATCH('Summary_working sheet'!$A2400&amp;'Summary_working sheet'!$B2400&amp;MID('Summary_working sheet'!$I$1,5,4),#REF!,FALSE),1)&lt;&gt;"","Yes","No"),"No")</f>
        <v>No</v>
      </c>
    </row>
    <row r="2401" spans="1:9" hidden="1" x14ac:dyDescent="0.2">
      <c r="A2401" s="54">
        <v>44287</v>
      </c>
      <c r="B2401" t="s">
        <v>1510</v>
      </c>
      <c r="C2401" t="s">
        <v>1511</v>
      </c>
      <c r="D2401" t="s">
        <v>105</v>
      </c>
      <c r="H2401" t="str">
        <f>IFERROR(IF(INDEX(#REF!,MATCH('Summary_working sheet'!$A2401&amp;'Summary_working sheet'!$B2401&amp;MID('Summary_working sheet'!$H$1,5,3),#REF!,FALSE),1)&lt;&gt;"","Yes","No"),"No")</f>
        <v>No</v>
      </c>
      <c r="I2401" t="str">
        <f>IFERROR(IF(INDEX(#REF!,MATCH('Summary_working sheet'!$A2401&amp;'Summary_working sheet'!$B2401&amp;MID('Summary_working sheet'!$I$1,5,4),#REF!,FALSE),1)&lt;&gt;"","Yes","No"),"No")</f>
        <v>No</v>
      </c>
    </row>
    <row r="2402" spans="1:9" hidden="1" x14ac:dyDescent="0.2">
      <c r="A2402" s="54">
        <v>44287</v>
      </c>
      <c r="B2402" t="s">
        <v>1512</v>
      </c>
      <c r="C2402" t="s">
        <v>1513</v>
      </c>
      <c r="D2402" t="s">
        <v>118</v>
      </c>
      <c r="H2402" t="str">
        <f>IFERROR(IF(INDEX(#REF!,MATCH('Summary_working sheet'!$A2402&amp;'Summary_working sheet'!$B2402&amp;MID('Summary_working sheet'!$H$1,5,3),#REF!,FALSE),1)&lt;&gt;"","Yes","No"),"No")</f>
        <v>No</v>
      </c>
      <c r="I2402" t="str">
        <f>IFERROR(IF(INDEX(#REF!,MATCH('Summary_working sheet'!$A2402&amp;'Summary_working sheet'!$B2402&amp;MID('Summary_working sheet'!$I$1,5,4),#REF!,FALSE),1)&lt;&gt;"","Yes","No"),"No")</f>
        <v>No</v>
      </c>
    </row>
    <row r="2403" spans="1:9" hidden="1" x14ac:dyDescent="0.2">
      <c r="A2403" s="54">
        <v>44287</v>
      </c>
      <c r="B2403" t="s">
        <v>1514</v>
      </c>
      <c r="C2403" t="s">
        <v>1515</v>
      </c>
      <c r="D2403" t="s">
        <v>62</v>
      </c>
      <c r="H2403" t="str">
        <f>IFERROR(IF(INDEX(#REF!,MATCH('Summary_working sheet'!$A2403&amp;'Summary_working sheet'!$B2403&amp;MID('Summary_working sheet'!$H$1,5,3),#REF!,FALSE),1)&lt;&gt;"","Yes","No"),"No")</f>
        <v>No</v>
      </c>
      <c r="I2403" t="str">
        <f>IFERROR(IF(INDEX(#REF!,MATCH('Summary_working sheet'!$A2403&amp;'Summary_working sheet'!$B2403&amp;MID('Summary_working sheet'!$I$1,5,4),#REF!,FALSE),1)&lt;&gt;"","Yes","No"),"No")</f>
        <v>No</v>
      </c>
    </row>
    <row r="2404" spans="1:9" hidden="1" x14ac:dyDescent="0.2">
      <c r="A2404" s="54">
        <v>44287</v>
      </c>
      <c r="B2404" t="s">
        <v>1516</v>
      </c>
      <c r="C2404" t="s">
        <v>1517</v>
      </c>
      <c r="D2404" t="s">
        <v>105</v>
      </c>
      <c r="H2404" t="str">
        <f>IFERROR(IF(INDEX(#REF!,MATCH('Summary_working sheet'!$A2404&amp;'Summary_working sheet'!$B2404&amp;MID('Summary_working sheet'!$H$1,5,3),#REF!,FALSE),1)&lt;&gt;"","Yes","No"),"No")</f>
        <v>No</v>
      </c>
      <c r="I2404" t="str">
        <f>IFERROR(IF(INDEX(#REF!,MATCH('Summary_working sheet'!$A2404&amp;'Summary_working sheet'!$B2404&amp;MID('Summary_working sheet'!$I$1,5,4),#REF!,FALSE),1)&lt;&gt;"","Yes","No"),"No")</f>
        <v>No</v>
      </c>
    </row>
    <row r="2405" spans="1:9" hidden="1" x14ac:dyDescent="0.2">
      <c r="A2405" s="54">
        <v>44287</v>
      </c>
      <c r="B2405" t="s">
        <v>1518</v>
      </c>
      <c r="C2405" t="s">
        <v>1519</v>
      </c>
      <c r="D2405" t="s">
        <v>105</v>
      </c>
      <c r="H2405" t="str">
        <f>IFERROR(IF(INDEX(#REF!,MATCH('Summary_working sheet'!$A2405&amp;'Summary_working sheet'!$B2405&amp;MID('Summary_working sheet'!$H$1,5,3),#REF!,FALSE),1)&lt;&gt;"","Yes","No"),"No")</f>
        <v>No</v>
      </c>
      <c r="I2405" t="str">
        <f>IFERROR(IF(INDEX(#REF!,MATCH('Summary_working sheet'!$A2405&amp;'Summary_working sheet'!$B2405&amp;MID('Summary_working sheet'!$I$1,5,4),#REF!,FALSE),1)&lt;&gt;"","Yes","No"),"No")</f>
        <v>No</v>
      </c>
    </row>
    <row r="2406" spans="1:9" hidden="1" x14ac:dyDescent="0.2">
      <c r="A2406" s="54">
        <v>44287</v>
      </c>
      <c r="B2406" t="s">
        <v>1520</v>
      </c>
      <c r="C2406" t="s">
        <v>1521</v>
      </c>
      <c r="D2406" t="s">
        <v>75</v>
      </c>
      <c r="H2406" t="str">
        <f>IFERROR(IF(INDEX(#REF!,MATCH('Summary_working sheet'!$A2406&amp;'Summary_working sheet'!$B2406&amp;MID('Summary_working sheet'!$H$1,5,3),#REF!,FALSE),1)&lt;&gt;"","Yes","No"),"No")</f>
        <v>No</v>
      </c>
      <c r="I2406" t="str">
        <f>IFERROR(IF(INDEX(#REF!,MATCH('Summary_working sheet'!$A2406&amp;'Summary_working sheet'!$B2406&amp;MID('Summary_working sheet'!$I$1,5,4),#REF!,FALSE),1)&lt;&gt;"","Yes","No"),"No")</f>
        <v>No</v>
      </c>
    </row>
    <row r="2407" spans="1:9" hidden="1" x14ac:dyDescent="0.2">
      <c r="A2407" s="54">
        <v>44287</v>
      </c>
      <c r="B2407" t="s">
        <v>1522</v>
      </c>
      <c r="C2407" t="s">
        <v>1523</v>
      </c>
      <c r="D2407" t="s">
        <v>130</v>
      </c>
      <c r="E2407" t="s">
        <v>833</v>
      </c>
      <c r="H2407" t="str">
        <f>IFERROR(IF(INDEX(#REF!,MATCH('Summary_working sheet'!$A2407&amp;'Summary_working sheet'!$B2407&amp;MID('Summary_working sheet'!$H$1,5,3),#REF!,FALSE),1)&lt;&gt;"","Yes","No"),"No")</f>
        <v>No</v>
      </c>
      <c r="I2407" t="str">
        <f>IFERROR(IF(INDEX(#REF!,MATCH('Summary_working sheet'!$A2407&amp;'Summary_working sheet'!$B2407&amp;MID('Summary_working sheet'!$I$1,5,4),#REF!,FALSE),1)&lt;&gt;"","Yes","No"),"No")</f>
        <v>No</v>
      </c>
    </row>
    <row r="2408" spans="1:9" hidden="1" x14ac:dyDescent="0.2">
      <c r="A2408" s="54">
        <v>44287</v>
      </c>
      <c r="B2408" t="s">
        <v>1524</v>
      </c>
      <c r="C2408" t="s">
        <v>1525</v>
      </c>
      <c r="D2408" t="s">
        <v>105</v>
      </c>
      <c r="H2408" t="str">
        <f>IFERROR(IF(INDEX(#REF!,MATCH('Summary_working sheet'!$A2408&amp;'Summary_working sheet'!$B2408&amp;MID('Summary_working sheet'!$H$1,5,3),#REF!,FALSE),1)&lt;&gt;"","Yes","No"),"No")</f>
        <v>No</v>
      </c>
      <c r="I2408" t="str">
        <f>IFERROR(IF(INDEX(#REF!,MATCH('Summary_working sheet'!$A2408&amp;'Summary_working sheet'!$B2408&amp;MID('Summary_working sheet'!$I$1,5,4),#REF!,FALSE),1)&lt;&gt;"","Yes","No"),"No")</f>
        <v>No</v>
      </c>
    </row>
    <row r="2409" spans="1:9" hidden="1" x14ac:dyDescent="0.2">
      <c r="A2409" s="54">
        <v>44287</v>
      </c>
      <c r="B2409" t="s">
        <v>292</v>
      </c>
      <c r="C2409" t="s">
        <v>293</v>
      </c>
      <c r="D2409" t="s">
        <v>94</v>
      </c>
      <c r="H2409" t="str">
        <f>IFERROR(IF(INDEX(#REF!,MATCH('Summary_working sheet'!$A2409&amp;'Summary_working sheet'!$B2409&amp;MID('Summary_working sheet'!$H$1,5,3),#REF!,FALSE),1)&lt;&gt;"","Yes","No"),"No")</f>
        <v>No</v>
      </c>
      <c r="I2409" t="str">
        <f>IFERROR(IF(INDEX(#REF!,MATCH('Summary_working sheet'!$A2409&amp;'Summary_working sheet'!$B2409&amp;MID('Summary_working sheet'!$I$1,5,4),#REF!,FALSE),1)&lt;&gt;"","Yes","No"),"No")</f>
        <v>No</v>
      </c>
    </row>
    <row r="2410" spans="1:9" hidden="1" x14ac:dyDescent="0.2">
      <c r="A2410" s="54">
        <v>44287</v>
      </c>
      <c r="B2410" t="s">
        <v>1526</v>
      </c>
      <c r="C2410" t="s">
        <v>1527</v>
      </c>
      <c r="D2410" t="s">
        <v>94</v>
      </c>
      <c r="H2410" t="str">
        <f>IFERROR(IF(INDEX(#REF!,MATCH('Summary_working sheet'!$A2410&amp;'Summary_working sheet'!$B2410&amp;MID('Summary_working sheet'!$H$1,5,3),#REF!,FALSE),1)&lt;&gt;"","Yes","No"),"No")</f>
        <v>No</v>
      </c>
      <c r="I2410" t="str">
        <f>IFERROR(IF(INDEX(#REF!,MATCH('Summary_working sheet'!$A2410&amp;'Summary_working sheet'!$B2410&amp;MID('Summary_working sheet'!$I$1,5,4),#REF!,FALSE),1)&lt;&gt;"","Yes","No"),"No")</f>
        <v>No</v>
      </c>
    </row>
    <row r="2411" spans="1:9" hidden="1" x14ac:dyDescent="0.2">
      <c r="A2411" s="54">
        <v>44287</v>
      </c>
      <c r="B2411" t="s">
        <v>1528</v>
      </c>
      <c r="C2411" t="s">
        <v>1529</v>
      </c>
      <c r="D2411" t="s">
        <v>94</v>
      </c>
      <c r="H2411" t="str">
        <f>IFERROR(IF(INDEX(#REF!,MATCH('Summary_working sheet'!$A2411&amp;'Summary_working sheet'!$B2411&amp;MID('Summary_working sheet'!$H$1,5,3),#REF!,FALSE),1)&lt;&gt;"","Yes","No"),"No")</f>
        <v>No</v>
      </c>
      <c r="I2411" t="str">
        <f>IFERROR(IF(INDEX(#REF!,MATCH('Summary_working sheet'!$A2411&amp;'Summary_working sheet'!$B2411&amp;MID('Summary_working sheet'!$I$1,5,4),#REF!,FALSE),1)&lt;&gt;"","Yes","No"),"No")</f>
        <v>No</v>
      </c>
    </row>
    <row r="2412" spans="1:9" hidden="1" x14ac:dyDescent="0.2">
      <c r="A2412" s="54">
        <v>44287</v>
      </c>
      <c r="B2412" t="s">
        <v>1530</v>
      </c>
      <c r="C2412" t="s">
        <v>1531</v>
      </c>
      <c r="D2412" t="s">
        <v>105</v>
      </c>
      <c r="H2412" t="str">
        <f>IFERROR(IF(INDEX(#REF!,MATCH('Summary_working sheet'!$A2412&amp;'Summary_working sheet'!$B2412&amp;MID('Summary_working sheet'!$H$1,5,3),#REF!,FALSE),1)&lt;&gt;"","Yes","No"),"No")</f>
        <v>No</v>
      </c>
      <c r="I2412" t="str">
        <f>IFERROR(IF(INDEX(#REF!,MATCH('Summary_working sheet'!$A2412&amp;'Summary_working sheet'!$B2412&amp;MID('Summary_working sheet'!$I$1,5,4),#REF!,FALSE),1)&lt;&gt;"","Yes","No"),"No")</f>
        <v>No</v>
      </c>
    </row>
    <row r="2413" spans="1:9" hidden="1" x14ac:dyDescent="0.2">
      <c r="A2413" s="54">
        <v>44287</v>
      </c>
      <c r="B2413" t="s">
        <v>1532</v>
      </c>
      <c r="C2413" t="s">
        <v>1533</v>
      </c>
      <c r="D2413" t="s">
        <v>118</v>
      </c>
      <c r="H2413" t="str">
        <f>IFERROR(IF(INDEX(#REF!,MATCH('Summary_working sheet'!$A2413&amp;'Summary_working sheet'!$B2413&amp;MID('Summary_working sheet'!$H$1,5,3),#REF!,FALSE),1)&lt;&gt;"","Yes","No"),"No")</f>
        <v>No</v>
      </c>
      <c r="I2413" t="str">
        <f>IFERROR(IF(INDEX(#REF!,MATCH('Summary_working sheet'!$A2413&amp;'Summary_working sheet'!$B2413&amp;MID('Summary_working sheet'!$I$1,5,4),#REF!,FALSE),1)&lt;&gt;"","Yes","No"),"No")</f>
        <v>No</v>
      </c>
    </row>
    <row r="2414" spans="1:9" hidden="1" x14ac:dyDescent="0.2">
      <c r="A2414" s="54">
        <v>44287</v>
      </c>
      <c r="B2414" t="s">
        <v>1534</v>
      </c>
      <c r="C2414" t="s">
        <v>1535</v>
      </c>
      <c r="D2414" t="s">
        <v>105</v>
      </c>
      <c r="E2414" t="s">
        <v>833</v>
      </c>
      <c r="H2414" t="str">
        <f>IFERROR(IF(INDEX(#REF!,MATCH('Summary_working sheet'!$A2414&amp;'Summary_working sheet'!$B2414&amp;MID('Summary_working sheet'!$H$1,5,3),#REF!,FALSE),1)&lt;&gt;"","Yes","No"),"No")</f>
        <v>No</v>
      </c>
      <c r="I2414" t="str">
        <f>IFERROR(IF(INDEX(#REF!,MATCH('Summary_working sheet'!$A2414&amp;'Summary_working sheet'!$B2414&amp;MID('Summary_working sheet'!$I$1,5,4),#REF!,FALSE),1)&lt;&gt;"","Yes","No"),"No")</f>
        <v>No</v>
      </c>
    </row>
    <row r="2415" spans="1:9" hidden="1" x14ac:dyDescent="0.2">
      <c r="A2415" s="54">
        <v>44287</v>
      </c>
      <c r="B2415" t="s">
        <v>1536</v>
      </c>
      <c r="C2415" t="s">
        <v>1537</v>
      </c>
      <c r="D2415" t="s">
        <v>94</v>
      </c>
      <c r="E2415" t="s">
        <v>833</v>
      </c>
      <c r="H2415" t="str">
        <f>IFERROR(IF(INDEX(#REF!,MATCH('Summary_working sheet'!$A2415&amp;'Summary_working sheet'!$B2415&amp;MID('Summary_working sheet'!$H$1,5,3),#REF!,FALSE),1)&lt;&gt;"","Yes","No"),"No")</f>
        <v>No</v>
      </c>
      <c r="I2415" t="str">
        <f>IFERROR(IF(INDEX(#REF!,MATCH('Summary_working sheet'!$A2415&amp;'Summary_working sheet'!$B2415&amp;MID('Summary_working sheet'!$I$1,5,4),#REF!,FALSE),1)&lt;&gt;"","Yes","No"),"No")</f>
        <v>No</v>
      </c>
    </row>
    <row r="2416" spans="1:9" hidden="1" x14ac:dyDescent="0.2">
      <c r="A2416" s="54">
        <v>44287</v>
      </c>
      <c r="B2416" t="s">
        <v>1538</v>
      </c>
      <c r="C2416" t="s">
        <v>1539</v>
      </c>
      <c r="D2416" t="s">
        <v>62</v>
      </c>
      <c r="E2416" t="s">
        <v>833</v>
      </c>
      <c r="H2416" t="str">
        <f>IFERROR(IF(INDEX(#REF!,MATCH('Summary_working sheet'!$A2416&amp;'Summary_working sheet'!$B2416&amp;MID('Summary_working sheet'!$H$1,5,3),#REF!,FALSE),1)&lt;&gt;"","Yes","No"),"No")</f>
        <v>No</v>
      </c>
      <c r="I2416" t="str">
        <f>IFERROR(IF(INDEX(#REF!,MATCH('Summary_working sheet'!$A2416&amp;'Summary_working sheet'!$B2416&amp;MID('Summary_working sheet'!$I$1,5,4),#REF!,FALSE),1)&lt;&gt;"","Yes","No"),"No")</f>
        <v>No</v>
      </c>
    </row>
    <row r="2417" spans="1:9" hidden="1" x14ac:dyDescent="0.2">
      <c r="A2417" s="54">
        <v>44287</v>
      </c>
      <c r="B2417" t="s">
        <v>1540</v>
      </c>
      <c r="C2417" t="s">
        <v>1541</v>
      </c>
      <c r="D2417" t="s">
        <v>118</v>
      </c>
      <c r="E2417" t="s">
        <v>833</v>
      </c>
      <c r="H2417" t="str">
        <f>IFERROR(IF(INDEX(#REF!,MATCH('Summary_working sheet'!$A2417&amp;'Summary_working sheet'!$B2417&amp;MID('Summary_working sheet'!$H$1,5,3),#REF!,FALSE),1)&lt;&gt;"","Yes","No"),"No")</f>
        <v>No</v>
      </c>
      <c r="I2417" t="str">
        <f>IFERROR(IF(INDEX(#REF!,MATCH('Summary_working sheet'!$A2417&amp;'Summary_working sheet'!$B2417&amp;MID('Summary_working sheet'!$I$1,5,4),#REF!,FALSE),1)&lt;&gt;"","Yes","No"),"No")</f>
        <v>No</v>
      </c>
    </row>
    <row r="2418" spans="1:9" hidden="1" x14ac:dyDescent="0.2">
      <c r="A2418" s="54">
        <v>44287</v>
      </c>
      <c r="B2418" t="s">
        <v>1542</v>
      </c>
      <c r="C2418" t="s">
        <v>1543</v>
      </c>
      <c r="D2418" t="s">
        <v>75</v>
      </c>
      <c r="H2418" t="str">
        <f>IFERROR(IF(INDEX(#REF!,MATCH('Summary_working sheet'!$A2418&amp;'Summary_working sheet'!$B2418&amp;MID('Summary_working sheet'!$H$1,5,3),#REF!,FALSE),1)&lt;&gt;"","Yes","No"),"No")</f>
        <v>No</v>
      </c>
      <c r="I2418" t="str">
        <f>IFERROR(IF(INDEX(#REF!,MATCH('Summary_working sheet'!$A2418&amp;'Summary_working sheet'!$B2418&amp;MID('Summary_working sheet'!$I$1,5,4),#REF!,FALSE),1)&lt;&gt;"","Yes","No"),"No")</f>
        <v>No</v>
      </c>
    </row>
    <row r="2419" spans="1:9" hidden="1" x14ac:dyDescent="0.2">
      <c r="A2419" s="54">
        <v>44287</v>
      </c>
      <c r="B2419" t="s">
        <v>1544</v>
      </c>
      <c r="C2419" t="s">
        <v>1545</v>
      </c>
      <c r="D2419" t="s">
        <v>75</v>
      </c>
      <c r="E2419" t="s">
        <v>833</v>
      </c>
      <c r="H2419" t="str">
        <f>IFERROR(IF(INDEX(#REF!,MATCH('Summary_working sheet'!$A2419&amp;'Summary_working sheet'!$B2419&amp;MID('Summary_working sheet'!$H$1,5,3),#REF!,FALSE),1)&lt;&gt;"","Yes","No"),"No")</f>
        <v>No</v>
      </c>
      <c r="I2419" t="str">
        <f>IFERROR(IF(INDEX(#REF!,MATCH('Summary_working sheet'!$A2419&amp;'Summary_working sheet'!$B2419&amp;MID('Summary_working sheet'!$I$1,5,4),#REF!,FALSE),1)&lt;&gt;"","Yes","No"),"No")</f>
        <v>No</v>
      </c>
    </row>
    <row r="2420" spans="1:9" hidden="1" x14ac:dyDescent="0.2">
      <c r="A2420" s="54">
        <v>44287</v>
      </c>
      <c r="B2420" t="s">
        <v>1546</v>
      </c>
      <c r="C2420" t="s">
        <v>1547</v>
      </c>
      <c r="D2420" t="s">
        <v>75</v>
      </c>
      <c r="E2420" t="s">
        <v>833</v>
      </c>
      <c r="H2420" t="str">
        <f>IFERROR(IF(INDEX(#REF!,MATCH('Summary_working sheet'!$A2420&amp;'Summary_working sheet'!$B2420&amp;MID('Summary_working sheet'!$H$1,5,3),#REF!,FALSE),1)&lt;&gt;"","Yes","No"),"No")</f>
        <v>No</v>
      </c>
      <c r="I2420" t="str">
        <f>IFERROR(IF(INDEX(#REF!,MATCH('Summary_working sheet'!$A2420&amp;'Summary_working sheet'!$B2420&amp;MID('Summary_working sheet'!$I$1,5,4),#REF!,FALSE),1)&lt;&gt;"","Yes","No"),"No")</f>
        <v>No</v>
      </c>
    </row>
    <row r="2421" spans="1:9" hidden="1" x14ac:dyDescent="0.2">
      <c r="A2421" s="54">
        <v>44287</v>
      </c>
      <c r="B2421" t="s">
        <v>1548</v>
      </c>
      <c r="C2421" t="s">
        <v>1549</v>
      </c>
      <c r="D2421" t="s">
        <v>118</v>
      </c>
      <c r="E2421" t="s">
        <v>833</v>
      </c>
      <c r="H2421" t="str">
        <f>IFERROR(IF(INDEX(#REF!,MATCH('Summary_working sheet'!$A2421&amp;'Summary_working sheet'!$B2421&amp;MID('Summary_working sheet'!$H$1,5,3),#REF!,FALSE),1)&lt;&gt;"","Yes","No"),"No")</f>
        <v>No</v>
      </c>
      <c r="I2421" t="str">
        <f>IFERROR(IF(INDEX(#REF!,MATCH('Summary_working sheet'!$A2421&amp;'Summary_working sheet'!$B2421&amp;MID('Summary_working sheet'!$I$1,5,4),#REF!,FALSE),1)&lt;&gt;"","Yes","No"),"No")</f>
        <v>No</v>
      </c>
    </row>
    <row r="2422" spans="1:9" hidden="1" x14ac:dyDescent="0.2">
      <c r="A2422" s="54">
        <v>44287</v>
      </c>
      <c r="B2422" t="s">
        <v>299</v>
      </c>
      <c r="C2422" t="s">
        <v>300</v>
      </c>
      <c r="D2422" t="s">
        <v>75</v>
      </c>
      <c r="E2422" t="s">
        <v>833</v>
      </c>
      <c r="H2422" t="str">
        <f>IFERROR(IF(INDEX(#REF!,MATCH('Summary_working sheet'!$A2422&amp;'Summary_working sheet'!$B2422&amp;MID('Summary_working sheet'!$H$1,5,3),#REF!,FALSE),1)&lt;&gt;"","Yes","No"),"No")</f>
        <v>No</v>
      </c>
      <c r="I2422" t="str">
        <f>IFERROR(IF(INDEX(#REF!,MATCH('Summary_working sheet'!$A2422&amp;'Summary_working sheet'!$B2422&amp;MID('Summary_working sheet'!$I$1,5,4),#REF!,FALSE),1)&lt;&gt;"","Yes","No"),"No")</f>
        <v>No</v>
      </c>
    </row>
    <row r="2423" spans="1:9" hidden="1" x14ac:dyDescent="0.2">
      <c r="A2423" s="54">
        <v>44287</v>
      </c>
      <c r="B2423" t="s">
        <v>1550</v>
      </c>
      <c r="C2423" t="s">
        <v>1551</v>
      </c>
      <c r="D2423" t="s">
        <v>118</v>
      </c>
      <c r="H2423" t="str">
        <f>IFERROR(IF(INDEX(#REF!,MATCH('Summary_working sheet'!$A2423&amp;'Summary_working sheet'!$B2423&amp;MID('Summary_working sheet'!$H$1,5,3),#REF!,FALSE),1)&lt;&gt;"","Yes","No"),"No")</f>
        <v>No</v>
      </c>
      <c r="I2423" t="str">
        <f>IFERROR(IF(INDEX(#REF!,MATCH('Summary_working sheet'!$A2423&amp;'Summary_working sheet'!$B2423&amp;MID('Summary_working sheet'!$I$1,5,4),#REF!,FALSE),1)&lt;&gt;"","Yes","No"),"No")</f>
        <v>No</v>
      </c>
    </row>
    <row r="2424" spans="1:9" hidden="1" x14ac:dyDescent="0.2">
      <c r="A2424" s="54">
        <v>44287</v>
      </c>
      <c r="B2424" t="s">
        <v>1552</v>
      </c>
      <c r="C2424" t="s">
        <v>1553</v>
      </c>
      <c r="D2424" t="s">
        <v>105</v>
      </c>
      <c r="E2424" t="s">
        <v>833</v>
      </c>
      <c r="H2424" t="str">
        <f>IFERROR(IF(INDEX(#REF!,MATCH('Summary_working sheet'!$A2424&amp;'Summary_working sheet'!$B2424&amp;MID('Summary_working sheet'!$H$1,5,3),#REF!,FALSE),1)&lt;&gt;"","Yes","No"),"No")</f>
        <v>No</v>
      </c>
      <c r="I2424" t="str">
        <f>IFERROR(IF(INDEX(#REF!,MATCH('Summary_working sheet'!$A2424&amp;'Summary_working sheet'!$B2424&amp;MID('Summary_working sheet'!$I$1,5,4),#REF!,FALSE),1)&lt;&gt;"","Yes","No"),"No")</f>
        <v>No</v>
      </c>
    </row>
    <row r="2425" spans="1:9" hidden="1" x14ac:dyDescent="0.2">
      <c r="A2425" s="54">
        <v>44287</v>
      </c>
      <c r="B2425" t="s">
        <v>301</v>
      </c>
      <c r="C2425" t="s">
        <v>1554</v>
      </c>
      <c r="D2425" t="s">
        <v>75</v>
      </c>
      <c r="E2425" t="s">
        <v>833</v>
      </c>
      <c r="H2425" t="str">
        <f>IFERROR(IF(INDEX(#REF!,MATCH('Summary_working sheet'!$A2425&amp;'Summary_working sheet'!$B2425&amp;MID('Summary_working sheet'!$H$1,5,3),#REF!,FALSE),1)&lt;&gt;"","Yes","No"),"No")</f>
        <v>No</v>
      </c>
      <c r="I2425" t="str">
        <f>IFERROR(IF(INDEX(#REF!,MATCH('Summary_working sheet'!$A2425&amp;'Summary_working sheet'!$B2425&amp;MID('Summary_working sheet'!$I$1,5,4),#REF!,FALSE),1)&lt;&gt;"","Yes","No"),"No")</f>
        <v>No</v>
      </c>
    </row>
    <row r="2426" spans="1:9" hidden="1" x14ac:dyDescent="0.2">
      <c r="A2426" s="54">
        <v>44287</v>
      </c>
      <c r="B2426" t="s">
        <v>1555</v>
      </c>
      <c r="C2426" t="s">
        <v>1556</v>
      </c>
      <c r="D2426" t="s">
        <v>130</v>
      </c>
      <c r="E2426" t="s">
        <v>833</v>
      </c>
      <c r="H2426" t="str">
        <f>IFERROR(IF(INDEX(#REF!,MATCH('Summary_working sheet'!$A2426&amp;'Summary_working sheet'!$B2426&amp;MID('Summary_working sheet'!$H$1,5,3),#REF!,FALSE),1)&lt;&gt;"","Yes","No"),"No")</f>
        <v>No</v>
      </c>
      <c r="I2426" t="str">
        <f>IFERROR(IF(INDEX(#REF!,MATCH('Summary_working sheet'!$A2426&amp;'Summary_working sheet'!$B2426&amp;MID('Summary_working sheet'!$I$1,5,4),#REF!,FALSE),1)&lt;&gt;"","Yes","No"),"No")</f>
        <v>No</v>
      </c>
    </row>
    <row r="2427" spans="1:9" hidden="1" x14ac:dyDescent="0.2">
      <c r="A2427" s="54">
        <v>44287</v>
      </c>
      <c r="B2427" t="s">
        <v>1557</v>
      </c>
      <c r="C2427" t="s">
        <v>1558</v>
      </c>
      <c r="D2427" t="s">
        <v>105</v>
      </c>
      <c r="H2427" t="str">
        <f>IFERROR(IF(INDEX(#REF!,MATCH('Summary_working sheet'!$A2427&amp;'Summary_working sheet'!$B2427&amp;MID('Summary_working sheet'!$H$1,5,3),#REF!,FALSE),1)&lt;&gt;"","Yes","No"),"No")</f>
        <v>No</v>
      </c>
      <c r="I2427" t="str">
        <f>IFERROR(IF(INDEX(#REF!,MATCH('Summary_working sheet'!$A2427&amp;'Summary_working sheet'!$B2427&amp;MID('Summary_working sheet'!$I$1,5,4),#REF!,FALSE),1)&lt;&gt;"","Yes","No"),"No")</f>
        <v>No</v>
      </c>
    </row>
    <row r="2428" spans="1:9" hidden="1" x14ac:dyDescent="0.2">
      <c r="A2428" s="54">
        <v>44287</v>
      </c>
      <c r="B2428" t="s">
        <v>1559</v>
      </c>
      <c r="C2428" t="s">
        <v>1560</v>
      </c>
      <c r="D2428" t="s">
        <v>105</v>
      </c>
      <c r="H2428" t="str">
        <f>IFERROR(IF(INDEX(#REF!,MATCH('Summary_working sheet'!$A2428&amp;'Summary_working sheet'!$B2428&amp;MID('Summary_working sheet'!$H$1,5,3),#REF!,FALSE),1)&lt;&gt;"","Yes","No"),"No")</f>
        <v>No</v>
      </c>
      <c r="I2428" t="str">
        <f>IFERROR(IF(INDEX(#REF!,MATCH('Summary_working sheet'!$A2428&amp;'Summary_working sheet'!$B2428&amp;MID('Summary_working sheet'!$I$1,5,4),#REF!,FALSE),1)&lt;&gt;"","Yes","No"),"No")</f>
        <v>No</v>
      </c>
    </row>
    <row r="2429" spans="1:9" hidden="1" x14ac:dyDescent="0.2">
      <c r="A2429" s="54">
        <v>44287</v>
      </c>
      <c r="B2429" t="s">
        <v>1561</v>
      </c>
      <c r="C2429" t="s">
        <v>1562</v>
      </c>
      <c r="D2429" t="s">
        <v>105</v>
      </c>
      <c r="H2429" t="str">
        <f>IFERROR(IF(INDEX(#REF!,MATCH('Summary_working sheet'!$A2429&amp;'Summary_working sheet'!$B2429&amp;MID('Summary_working sheet'!$H$1,5,3),#REF!,FALSE),1)&lt;&gt;"","Yes","No"),"No")</f>
        <v>No</v>
      </c>
      <c r="I2429" t="str">
        <f>IFERROR(IF(INDEX(#REF!,MATCH('Summary_working sheet'!$A2429&amp;'Summary_working sheet'!$B2429&amp;MID('Summary_working sheet'!$I$1,5,4),#REF!,FALSE),1)&lt;&gt;"","Yes","No"),"No")</f>
        <v>No</v>
      </c>
    </row>
    <row r="2430" spans="1:9" hidden="1" x14ac:dyDescent="0.2">
      <c r="A2430" s="54">
        <v>44287</v>
      </c>
      <c r="B2430" t="s">
        <v>1563</v>
      </c>
      <c r="C2430" t="s">
        <v>1564</v>
      </c>
      <c r="D2430" t="s">
        <v>105</v>
      </c>
      <c r="H2430" t="str">
        <f>IFERROR(IF(INDEX(#REF!,MATCH('Summary_working sheet'!$A2430&amp;'Summary_working sheet'!$B2430&amp;MID('Summary_working sheet'!$H$1,5,3),#REF!,FALSE),1)&lt;&gt;"","Yes","No"),"No")</f>
        <v>No</v>
      </c>
      <c r="I2430" t="str">
        <f>IFERROR(IF(INDEX(#REF!,MATCH('Summary_working sheet'!$A2430&amp;'Summary_working sheet'!$B2430&amp;MID('Summary_working sheet'!$I$1,5,4),#REF!,FALSE),1)&lt;&gt;"","Yes","No"),"No")</f>
        <v>No</v>
      </c>
    </row>
    <row r="2431" spans="1:9" hidden="1" x14ac:dyDescent="0.2">
      <c r="A2431" s="54">
        <v>44287</v>
      </c>
      <c r="B2431" t="s">
        <v>1565</v>
      </c>
      <c r="C2431" t="s">
        <v>1566</v>
      </c>
      <c r="D2431" t="s">
        <v>105</v>
      </c>
      <c r="H2431" t="str">
        <f>IFERROR(IF(INDEX(#REF!,MATCH('Summary_working sheet'!$A2431&amp;'Summary_working sheet'!$B2431&amp;MID('Summary_working sheet'!$H$1,5,3),#REF!,FALSE),1)&lt;&gt;"","Yes","No"),"No")</f>
        <v>No</v>
      </c>
      <c r="I2431" t="str">
        <f>IFERROR(IF(INDEX(#REF!,MATCH('Summary_working sheet'!$A2431&amp;'Summary_working sheet'!$B2431&amp;MID('Summary_working sheet'!$I$1,5,4),#REF!,FALSE),1)&lt;&gt;"","Yes","No"),"No")</f>
        <v>No</v>
      </c>
    </row>
    <row r="2432" spans="1:9" hidden="1" x14ac:dyDescent="0.2">
      <c r="A2432" s="54">
        <v>44287</v>
      </c>
      <c r="B2432" t="s">
        <v>1567</v>
      </c>
      <c r="C2432" t="s">
        <v>1568</v>
      </c>
      <c r="D2432" t="s">
        <v>105</v>
      </c>
      <c r="H2432" t="str">
        <f>IFERROR(IF(INDEX(#REF!,MATCH('Summary_working sheet'!$A2432&amp;'Summary_working sheet'!$B2432&amp;MID('Summary_working sheet'!$H$1,5,3),#REF!,FALSE),1)&lt;&gt;"","Yes","No"),"No")</f>
        <v>No</v>
      </c>
      <c r="I2432" t="str">
        <f>IFERROR(IF(INDEX(#REF!,MATCH('Summary_working sheet'!$A2432&amp;'Summary_working sheet'!$B2432&amp;MID('Summary_working sheet'!$I$1,5,4),#REF!,FALSE),1)&lt;&gt;"","Yes","No"),"No")</f>
        <v>No</v>
      </c>
    </row>
    <row r="2433" spans="1:9" hidden="1" x14ac:dyDescent="0.2">
      <c r="A2433" s="54">
        <v>44287</v>
      </c>
      <c r="B2433" t="s">
        <v>1569</v>
      </c>
      <c r="C2433" t="s">
        <v>1570</v>
      </c>
      <c r="D2433" t="s">
        <v>62</v>
      </c>
      <c r="E2433" t="s">
        <v>833</v>
      </c>
      <c r="H2433" t="str">
        <f>IFERROR(IF(INDEX(#REF!,MATCH('Summary_working sheet'!$A2433&amp;'Summary_working sheet'!$B2433&amp;MID('Summary_working sheet'!$H$1,5,3),#REF!,FALSE),1)&lt;&gt;"","Yes","No"),"No")</f>
        <v>No</v>
      </c>
      <c r="I2433" t="str">
        <f>IFERROR(IF(INDEX(#REF!,MATCH('Summary_working sheet'!$A2433&amp;'Summary_working sheet'!$B2433&amp;MID('Summary_working sheet'!$I$1,5,4),#REF!,FALSE),1)&lt;&gt;"","Yes","No"),"No")</f>
        <v>No</v>
      </c>
    </row>
    <row r="2434" spans="1:9" hidden="1" x14ac:dyDescent="0.2">
      <c r="A2434" s="54">
        <v>44287</v>
      </c>
      <c r="B2434" t="s">
        <v>1571</v>
      </c>
      <c r="C2434" t="s">
        <v>1572</v>
      </c>
      <c r="D2434" t="s">
        <v>94</v>
      </c>
      <c r="H2434" t="str">
        <f>IFERROR(IF(INDEX(#REF!,MATCH('Summary_working sheet'!$A2434&amp;'Summary_working sheet'!$B2434&amp;MID('Summary_working sheet'!$H$1,5,3),#REF!,FALSE),1)&lt;&gt;"","Yes","No"),"No")</f>
        <v>No</v>
      </c>
      <c r="I2434" t="str">
        <f>IFERROR(IF(INDEX(#REF!,MATCH('Summary_working sheet'!$A2434&amp;'Summary_working sheet'!$B2434&amp;MID('Summary_working sheet'!$I$1,5,4),#REF!,FALSE),1)&lt;&gt;"","Yes","No"),"No")</f>
        <v>No</v>
      </c>
    </row>
    <row r="2435" spans="1:9" hidden="1" x14ac:dyDescent="0.2">
      <c r="A2435" s="54">
        <v>44287</v>
      </c>
      <c r="B2435" t="s">
        <v>1573</v>
      </c>
      <c r="C2435" t="s">
        <v>1574</v>
      </c>
      <c r="D2435" t="s">
        <v>94</v>
      </c>
      <c r="E2435" t="s">
        <v>833</v>
      </c>
      <c r="H2435" t="str">
        <f>IFERROR(IF(INDEX(#REF!,MATCH('Summary_working sheet'!$A2435&amp;'Summary_working sheet'!$B2435&amp;MID('Summary_working sheet'!$H$1,5,3),#REF!,FALSE),1)&lt;&gt;"","Yes","No"),"No")</f>
        <v>No</v>
      </c>
      <c r="I2435" t="str">
        <f>IFERROR(IF(INDEX(#REF!,MATCH('Summary_working sheet'!$A2435&amp;'Summary_working sheet'!$B2435&amp;MID('Summary_working sheet'!$I$1,5,4),#REF!,FALSE),1)&lt;&gt;"","Yes","No"),"No")</f>
        <v>No</v>
      </c>
    </row>
    <row r="2436" spans="1:9" hidden="1" x14ac:dyDescent="0.2">
      <c r="A2436" s="54">
        <v>44287</v>
      </c>
      <c r="B2436" t="s">
        <v>1575</v>
      </c>
      <c r="C2436" t="s">
        <v>1576</v>
      </c>
      <c r="D2436" t="s">
        <v>62</v>
      </c>
      <c r="H2436" t="str">
        <f>IFERROR(IF(INDEX(#REF!,MATCH('Summary_working sheet'!$A2436&amp;'Summary_working sheet'!$B2436&amp;MID('Summary_working sheet'!$H$1,5,3),#REF!,FALSE),1)&lt;&gt;"","Yes","No"),"No")</f>
        <v>No</v>
      </c>
      <c r="I2436" t="str">
        <f>IFERROR(IF(INDEX(#REF!,MATCH('Summary_working sheet'!$A2436&amp;'Summary_working sheet'!$B2436&amp;MID('Summary_working sheet'!$I$1,5,4),#REF!,FALSE),1)&lt;&gt;"","Yes","No"),"No")</f>
        <v>No</v>
      </c>
    </row>
    <row r="2437" spans="1:9" hidden="1" x14ac:dyDescent="0.2">
      <c r="A2437" s="54">
        <v>44287</v>
      </c>
      <c r="B2437" t="s">
        <v>1577</v>
      </c>
      <c r="C2437" t="s">
        <v>1578</v>
      </c>
      <c r="D2437" t="s">
        <v>62</v>
      </c>
      <c r="H2437" t="str">
        <f>IFERROR(IF(INDEX(#REF!,MATCH('Summary_working sheet'!$A2437&amp;'Summary_working sheet'!$B2437&amp;MID('Summary_working sheet'!$H$1,5,3),#REF!,FALSE),1)&lt;&gt;"","Yes","No"),"No")</f>
        <v>No</v>
      </c>
      <c r="I2437" t="str">
        <f>IFERROR(IF(INDEX(#REF!,MATCH('Summary_working sheet'!$A2437&amp;'Summary_working sheet'!$B2437&amp;MID('Summary_working sheet'!$I$1,5,4),#REF!,FALSE),1)&lt;&gt;"","Yes","No"),"No")</f>
        <v>No</v>
      </c>
    </row>
    <row r="2438" spans="1:9" hidden="1" x14ac:dyDescent="0.2">
      <c r="A2438" s="54">
        <v>44287</v>
      </c>
      <c r="B2438" t="s">
        <v>1579</v>
      </c>
      <c r="C2438" t="s">
        <v>1580</v>
      </c>
      <c r="D2438" t="s">
        <v>62</v>
      </c>
      <c r="H2438" t="str">
        <f>IFERROR(IF(INDEX(#REF!,MATCH('Summary_working sheet'!$A2438&amp;'Summary_working sheet'!$B2438&amp;MID('Summary_working sheet'!$H$1,5,3),#REF!,FALSE),1)&lt;&gt;"","Yes","No"),"No")</f>
        <v>No</v>
      </c>
      <c r="I2438" t="str">
        <f>IFERROR(IF(INDEX(#REF!,MATCH('Summary_working sheet'!$A2438&amp;'Summary_working sheet'!$B2438&amp;MID('Summary_working sheet'!$I$1,5,4),#REF!,FALSE),1)&lt;&gt;"","Yes","No"),"No")</f>
        <v>No</v>
      </c>
    </row>
    <row r="2439" spans="1:9" hidden="1" x14ac:dyDescent="0.2">
      <c r="A2439" s="54">
        <v>44287</v>
      </c>
      <c r="B2439" t="s">
        <v>1581</v>
      </c>
      <c r="C2439" t="s">
        <v>1582</v>
      </c>
      <c r="D2439" t="s">
        <v>62</v>
      </c>
      <c r="H2439" t="str">
        <f>IFERROR(IF(INDEX(#REF!,MATCH('Summary_working sheet'!$A2439&amp;'Summary_working sheet'!$B2439&amp;MID('Summary_working sheet'!$H$1,5,3),#REF!,FALSE),1)&lt;&gt;"","Yes","No"),"No")</f>
        <v>No</v>
      </c>
      <c r="I2439" t="str">
        <f>IFERROR(IF(INDEX(#REF!,MATCH('Summary_working sheet'!$A2439&amp;'Summary_working sheet'!$B2439&amp;MID('Summary_working sheet'!$I$1,5,4),#REF!,FALSE),1)&lt;&gt;"","Yes","No"),"No")</f>
        <v>No</v>
      </c>
    </row>
    <row r="2440" spans="1:9" hidden="1" x14ac:dyDescent="0.2">
      <c r="A2440" s="54">
        <v>44287</v>
      </c>
      <c r="B2440" t="s">
        <v>1583</v>
      </c>
      <c r="C2440" t="s">
        <v>1584</v>
      </c>
      <c r="D2440" t="s">
        <v>62</v>
      </c>
      <c r="H2440" t="str">
        <f>IFERROR(IF(INDEX(#REF!,MATCH('Summary_working sheet'!$A2440&amp;'Summary_working sheet'!$B2440&amp;MID('Summary_working sheet'!$H$1,5,3),#REF!,FALSE),1)&lt;&gt;"","Yes","No"),"No")</f>
        <v>No</v>
      </c>
      <c r="I2440" t="str">
        <f>IFERROR(IF(INDEX(#REF!,MATCH('Summary_working sheet'!$A2440&amp;'Summary_working sheet'!$B2440&amp;MID('Summary_working sheet'!$I$1,5,4),#REF!,FALSE),1)&lt;&gt;"","Yes","No"),"No")</f>
        <v>No</v>
      </c>
    </row>
    <row r="2441" spans="1:9" hidden="1" x14ac:dyDescent="0.2">
      <c r="A2441" s="54">
        <v>44287</v>
      </c>
      <c r="B2441" t="s">
        <v>1585</v>
      </c>
      <c r="C2441" t="s">
        <v>1586</v>
      </c>
      <c r="D2441" t="s">
        <v>62</v>
      </c>
      <c r="H2441" t="str">
        <f>IFERROR(IF(INDEX(#REF!,MATCH('Summary_working sheet'!$A2441&amp;'Summary_working sheet'!$B2441&amp;MID('Summary_working sheet'!$H$1,5,3),#REF!,FALSE),1)&lt;&gt;"","Yes","No"),"No")</f>
        <v>No</v>
      </c>
      <c r="I2441" t="str">
        <f>IFERROR(IF(INDEX(#REF!,MATCH('Summary_working sheet'!$A2441&amp;'Summary_working sheet'!$B2441&amp;MID('Summary_working sheet'!$I$1,5,4),#REF!,FALSE),1)&lt;&gt;"","Yes","No"),"No")</f>
        <v>No</v>
      </c>
    </row>
    <row r="2442" spans="1:9" hidden="1" x14ac:dyDescent="0.2">
      <c r="A2442" s="54">
        <v>44287</v>
      </c>
      <c r="B2442" t="s">
        <v>1587</v>
      </c>
      <c r="C2442" t="s">
        <v>1588</v>
      </c>
      <c r="D2442" t="s">
        <v>62</v>
      </c>
      <c r="H2442" t="str">
        <f>IFERROR(IF(INDEX(#REF!,MATCH('Summary_working sheet'!$A2442&amp;'Summary_working sheet'!$B2442&amp;MID('Summary_working sheet'!$H$1,5,3),#REF!,FALSE),1)&lt;&gt;"","Yes","No"),"No")</f>
        <v>No</v>
      </c>
      <c r="I2442" t="str">
        <f>IFERROR(IF(INDEX(#REF!,MATCH('Summary_working sheet'!$A2442&amp;'Summary_working sheet'!$B2442&amp;MID('Summary_working sheet'!$I$1,5,4),#REF!,FALSE),1)&lt;&gt;"","Yes","No"),"No")</f>
        <v>No</v>
      </c>
    </row>
    <row r="2443" spans="1:9" hidden="1" x14ac:dyDescent="0.2">
      <c r="A2443" s="54">
        <v>44287</v>
      </c>
      <c r="B2443" t="s">
        <v>1589</v>
      </c>
      <c r="C2443" t="s">
        <v>1590</v>
      </c>
      <c r="D2443" t="s">
        <v>62</v>
      </c>
      <c r="H2443" t="str">
        <f>IFERROR(IF(INDEX(#REF!,MATCH('Summary_working sheet'!$A2443&amp;'Summary_working sheet'!$B2443&amp;MID('Summary_working sheet'!$H$1,5,3),#REF!,FALSE),1)&lt;&gt;"","Yes","No"),"No")</f>
        <v>No</v>
      </c>
      <c r="I2443" t="str">
        <f>IFERROR(IF(INDEX(#REF!,MATCH('Summary_working sheet'!$A2443&amp;'Summary_working sheet'!$B2443&amp;MID('Summary_working sheet'!$I$1,5,4),#REF!,FALSE),1)&lt;&gt;"","Yes","No"),"No")</f>
        <v>No</v>
      </c>
    </row>
    <row r="2444" spans="1:9" hidden="1" x14ac:dyDescent="0.2">
      <c r="A2444" s="54">
        <v>44287</v>
      </c>
      <c r="B2444" t="s">
        <v>1591</v>
      </c>
      <c r="C2444" t="s">
        <v>1592</v>
      </c>
      <c r="D2444" t="s">
        <v>62</v>
      </c>
      <c r="H2444" t="str">
        <f>IFERROR(IF(INDEX(#REF!,MATCH('Summary_working sheet'!$A2444&amp;'Summary_working sheet'!$B2444&amp;MID('Summary_working sheet'!$H$1,5,3),#REF!,FALSE),1)&lt;&gt;"","Yes","No"),"No")</f>
        <v>No</v>
      </c>
      <c r="I2444" t="str">
        <f>IFERROR(IF(INDEX(#REF!,MATCH('Summary_working sheet'!$A2444&amp;'Summary_working sheet'!$B2444&amp;MID('Summary_working sheet'!$I$1,5,4),#REF!,FALSE),1)&lt;&gt;"","Yes","No"),"No")</f>
        <v>No</v>
      </c>
    </row>
    <row r="2445" spans="1:9" hidden="1" x14ac:dyDescent="0.2">
      <c r="A2445" s="54">
        <v>44287</v>
      </c>
      <c r="B2445" t="s">
        <v>1593</v>
      </c>
      <c r="C2445" t="s">
        <v>1594</v>
      </c>
      <c r="D2445" t="s">
        <v>62</v>
      </c>
      <c r="H2445" t="str">
        <f>IFERROR(IF(INDEX(#REF!,MATCH('Summary_working sheet'!$A2445&amp;'Summary_working sheet'!$B2445&amp;MID('Summary_working sheet'!$H$1,5,3),#REF!,FALSE),1)&lt;&gt;"","Yes","No"),"No")</f>
        <v>No</v>
      </c>
      <c r="I2445" t="str">
        <f>IFERROR(IF(INDEX(#REF!,MATCH('Summary_working sheet'!$A2445&amp;'Summary_working sheet'!$B2445&amp;MID('Summary_working sheet'!$I$1,5,4),#REF!,FALSE),1)&lt;&gt;"","Yes","No"),"No")</f>
        <v>No</v>
      </c>
    </row>
    <row r="2446" spans="1:9" hidden="1" x14ac:dyDescent="0.2">
      <c r="A2446" s="54">
        <v>44287</v>
      </c>
      <c r="B2446" t="s">
        <v>303</v>
      </c>
      <c r="C2446" t="s">
        <v>304</v>
      </c>
      <c r="D2446" t="s">
        <v>62</v>
      </c>
      <c r="E2446" t="s">
        <v>833</v>
      </c>
      <c r="H2446" t="str">
        <f>IFERROR(IF(INDEX(#REF!,MATCH('Summary_working sheet'!$A2446&amp;'Summary_working sheet'!$B2446&amp;MID('Summary_working sheet'!$H$1,5,3),#REF!,FALSE),1)&lt;&gt;"","Yes","No"),"No")</f>
        <v>No</v>
      </c>
      <c r="I2446" t="str">
        <f>IFERROR(IF(INDEX(#REF!,MATCH('Summary_working sheet'!$A2446&amp;'Summary_working sheet'!$B2446&amp;MID('Summary_working sheet'!$I$1,5,4),#REF!,FALSE),1)&lt;&gt;"","Yes","No"),"No")</f>
        <v>No</v>
      </c>
    </row>
    <row r="2447" spans="1:9" hidden="1" x14ac:dyDescent="0.2">
      <c r="A2447" s="54">
        <v>44287</v>
      </c>
      <c r="B2447" t="s">
        <v>1595</v>
      </c>
      <c r="C2447" t="s">
        <v>1596</v>
      </c>
      <c r="D2447" t="s">
        <v>62</v>
      </c>
      <c r="H2447" t="str">
        <f>IFERROR(IF(INDEX(#REF!,MATCH('Summary_working sheet'!$A2447&amp;'Summary_working sheet'!$B2447&amp;MID('Summary_working sheet'!$H$1,5,3),#REF!,FALSE),1)&lt;&gt;"","Yes","No"),"No")</f>
        <v>No</v>
      </c>
      <c r="I2447" t="str">
        <f>IFERROR(IF(INDEX(#REF!,MATCH('Summary_working sheet'!$A2447&amp;'Summary_working sheet'!$B2447&amp;MID('Summary_working sheet'!$I$1,5,4),#REF!,FALSE),1)&lt;&gt;"","Yes","No"),"No")</f>
        <v>No</v>
      </c>
    </row>
    <row r="2448" spans="1:9" hidden="1" x14ac:dyDescent="0.2">
      <c r="A2448" s="54">
        <v>44287</v>
      </c>
      <c r="B2448" t="s">
        <v>1597</v>
      </c>
      <c r="C2448" t="s">
        <v>1598</v>
      </c>
      <c r="D2448" t="s">
        <v>62</v>
      </c>
      <c r="H2448" t="str">
        <f>IFERROR(IF(INDEX(#REF!,MATCH('Summary_working sheet'!$A2448&amp;'Summary_working sheet'!$B2448&amp;MID('Summary_working sheet'!$H$1,5,3),#REF!,FALSE),1)&lt;&gt;"","Yes","No"),"No")</f>
        <v>No</v>
      </c>
      <c r="I2448" t="str">
        <f>IFERROR(IF(INDEX(#REF!,MATCH('Summary_working sheet'!$A2448&amp;'Summary_working sheet'!$B2448&amp;MID('Summary_working sheet'!$I$1,5,4),#REF!,FALSE),1)&lt;&gt;"","Yes","No"),"No")</f>
        <v>No</v>
      </c>
    </row>
    <row r="2449" spans="1:9" hidden="1" x14ac:dyDescent="0.2">
      <c r="A2449" s="54">
        <v>44287</v>
      </c>
      <c r="B2449" t="s">
        <v>1599</v>
      </c>
      <c r="C2449" t="s">
        <v>1600</v>
      </c>
      <c r="D2449" t="s">
        <v>62</v>
      </c>
      <c r="E2449" t="s">
        <v>833</v>
      </c>
      <c r="H2449" t="str">
        <f>IFERROR(IF(INDEX(#REF!,MATCH('Summary_working sheet'!$A2449&amp;'Summary_working sheet'!$B2449&amp;MID('Summary_working sheet'!$H$1,5,3),#REF!,FALSE),1)&lt;&gt;"","Yes","No"),"No")</f>
        <v>No</v>
      </c>
      <c r="I2449" t="str">
        <f>IFERROR(IF(INDEX(#REF!,MATCH('Summary_working sheet'!$A2449&amp;'Summary_working sheet'!$B2449&amp;MID('Summary_working sheet'!$I$1,5,4),#REF!,FALSE),1)&lt;&gt;"","Yes","No"),"No")</f>
        <v>No</v>
      </c>
    </row>
    <row r="2450" spans="1:9" hidden="1" x14ac:dyDescent="0.2">
      <c r="A2450" s="54">
        <v>44287</v>
      </c>
      <c r="B2450" t="s">
        <v>1601</v>
      </c>
      <c r="C2450" t="s">
        <v>1602</v>
      </c>
      <c r="D2450" t="s">
        <v>94</v>
      </c>
      <c r="H2450" t="str">
        <f>IFERROR(IF(INDEX(#REF!,MATCH('Summary_working sheet'!$A2450&amp;'Summary_working sheet'!$B2450&amp;MID('Summary_working sheet'!$H$1,5,3),#REF!,FALSE),1)&lt;&gt;"","Yes","No"),"No")</f>
        <v>No</v>
      </c>
      <c r="I2450" t="str">
        <f>IFERROR(IF(INDEX(#REF!,MATCH('Summary_working sheet'!$A2450&amp;'Summary_working sheet'!$B2450&amp;MID('Summary_working sheet'!$I$1,5,4),#REF!,FALSE),1)&lt;&gt;"","Yes","No"),"No")</f>
        <v>No</v>
      </c>
    </row>
    <row r="2451" spans="1:9" hidden="1" x14ac:dyDescent="0.2">
      <c r="A2451" s="54">
        <v>44287</v>
      </c>
      <c r="B2451" t="s">
        <v>1603</v>
      </c>
      <c r="C2451" t="s">
        <v>1604</v>
      </c>
      <c r="D2451" t="s">
        <v>75</v>
      </c>
      <c r="H2451" t="str">
        <f>IFERROR(IF(INDEX(#REF!,MATCH('Summary_working sheet'!$A2451&amp;'Summary_working sheet'!$B2451&amp;MID('Summary_working sheet'!$H$1,5,3),#REF!,FALSE),1)&lt;&gt;"","Yes","No"),"No")</f>
        <v>No</v>
      </c>
      <c r="I2451" t="str">
        <f>IFERROR(IF(INDEX(#REF!,MATCH('Summary_working sheet'!$A2451&amp;'Summary_working sheet'!$B2451&amp;MID('Summary_working sheet'!$I$1,5,4),#REF!,FALSE),1)&lt;&gt;"","Yes","No"),"No")</f>
        <v>No</v>
      </c>
    </row>
    <row r="2452" spans="1:9" hidden="1" x14ac:dyDescent="0.2">
      <c r="A2452" s="54">
        <v>44287</v>
      </c>
      <c r="B2452" t="s">
        <v>1605</v>
      </c>
      <c r="C2452" t="s">
        <v>1606</v>
      </c>
      <c r="D2452" t="s">
        <v>94</v>
      </c>
      <c r="H2452" t="str">
        <f>IFERROR(IF(INDEX(#REF!,MATCH('Summary_working sheet'!$A2452&amp;'Summary_working sheet'!$B2452&amp;MID('Summary_working sheet'!$H$1,5,3),#REF!,FALSE),1)&lt;&gt;"","Yes","No"),"No")</f>
        <v>No</v>
      </c>
      <c r="I2452" t="str">
        <f>IFERROR(IF(INDEX(#REF!,MATCH('Summary_working sheet'!$A2452&amp;'Summary_working sheet'!$B2452&amp;MID('Summary_working sheet'!$I$1,5,4),#REF!,FALSE),1)&lt;&gt;"","Yes","No"),"No")</f>
        <v>No</v>
      </c>
    </row>
    <row r="2453" spans="1:9" hidden="1" x14ac:dyDescent="0.2">
      <c r="A2453" s="54">
        <v>44287</v>
      </c>
      <c r="B2453" t="s">
        <v>1607</v>
      </c>
      <c r="C2453" t="s">
        <v>1608</v>
      </c>
      <c r="D2453" t="s">
        <v>62</v>
      </c>
      <c r="E2453" t="s">
        <v>833</v>
      </c>
      <c r="H2453" t="str">
        <f>IFERROR(IF(INDEX(#REF!,MATCH('Summary_working sheet'!$A2453&amp;'Summary_working sheet'!$B2453&amp;MID('Summary_working sheet'!$H$1,5,3),#REF!,FALSE),1)&lt;&gt;"","Yes","No"),"No")</f>
        <v>No</v>
      </c>
      <c r="I2453" t="str">
        <f>IFERROR(IF(INDEX(#REF!,MATCH('Summary_working sheet'!$A2453&amp;'Summary_working sheet'!$B2453&amp;MID('Summary_working sheet'!$I$1,5,4),#REF!,FALSE),1)&lt;&gt;"","Yes","No"),"No")</f>
        <v>No</v>
      </c>
    </row>
    <row r="2454" spans="1:9" hidden="1" x14ac:dyDescent="0.2">
      <c r="A2454" s="54">
        <v>44287</v>
      </c>
      <c r="B2454" t="s">
        <v>1609</v>
      </c>
      <c r="C2454" t="s">
        <v>1610</v>
      </c>
      <c r="D2454" t="s">
        <v>94</v>
      </c>
      <c r="E2454" t="s">
        <v>833</v>
      </c>
      <c r="H2454" t="str">
        <f>IFERROR(IF(INDEX(#REF!,MATCH('Summary_working sheet'!$A2454&amp;'Summary_working sheet'!$B2454&amp;MID('Summary_working sheet'!$H$1,5,3),#REF!,FALSE),1)&lt;&gt;"","Yes","No"),"No")</f>
        <v>No</v>
      </c>
      <c r="I2454" t="str">
        <f>IFERROR(IF(INDEX(#REF!,MATCH('Summary_working sheet'!$A2454&amp;'Summary_working sheet'!$B2454&amp;MID('Summary_working sheet'!$I$1,5,4),#REF!,FALSE),1)&lt;&gt;"","Yes","No"),"No")</f>
        <v>No</v>
      </c>
    </row>
    <row r="2455" spans="1:9" hidden="1" x14ac:dyDescent="0.2">
      <c r="A2455" s="54">
        <v>44287</v>
      </c>
      <c r="B2455" t="s">
        <v>1611</v>
      </c>
      <c r="C2455" t="s">
        <v>1612</v>
      </c>
      <c r="D2455" t="s">
        <v>62</v>
      </c>
      <c r="H2455" t="str">
        <f>IFERROR(IF(INDEX(#REF!,MATCH('Summary_working sheet'!$A2455&amp;'Summary_working sheet'!$B2455&amp;MID('Summary_working sheet'!$H$1,5,3),#REF!,FALSE),1)&lt;&gt;"","Yes","No"),"No")</f>
        <v>No</v>
      </c>
      <c r="I2455" t="str">
        <f>IFERROR(IF(INDEX(#REF!,MATCH('Summary_working sheet'!$A2455&amp;'Summary_working sheet'!$B2455&amp;MID('Summary_working sheet'!$I$1,5,4),#REF!,FALSE),1)&lt;&gt;"","Yes","No"),"No")</f>
        <v>No</v>
      </c>
    </row>
    <row r="2456" spans="1:9" hidden="1" x14ac:dyDescent="0.2">
      <c r="A2456" s="54">
        <v>44287</v>
      </c>
      <c r="B2456" t="s">
        <v>305</v>
      </c>
      <c r="C2456" t="s">
        <v>306</v>
      </c>
      <c r="D2456" t="s">
        <v>75</v>
      </c>
      <c r="E2456" t="s">
        <v>833</v>
      </c>
      <c r="H2456" t="str">
        <f>IFERROR(IF(INDEX(#REF!,MATCH('Summary_working sheet'!$A2456&amp;'Summary_working sheet'!$B2456&amp;MID('Summary_working sheet'!$H$1,5,3),#REF!,FALSE),1)&lt;&gt;"","Yes","No"),"No")</f>
        <v>No</v>
      </c>
      <c r="I2456" t="str">
        <f>IFERROR(IF(INDEX(#REF!,MATCH('Summary_working sheet'!$A2456&amp;'Summary_working sheet'!$B2456&amp;MID('Summary_working sheet'!$I$1,5,4),#REF!,FALSE),1)&lt;&gt;"","Yes","No"),"No")</f>
        <v>No</v>
      </c>
    </row>
    <row r="2457" spans="1:9" hidden="1" x14ac:dyDescent="0.2">
      <c r="A2457" s="54">
        <v>44287</v>
      </c>
      <c r="B2457" t="s">
        <v>1613</v>
      </c>
      <c r="C2457" t="s">
        <v>1614</v>
      </c>
      <c r="D2457" t="s">
        <v>62</v>
      </c>
      <c r="H2457" t="str">
        <f>IFERROR(IF(INDEX(#REF!,MATCH('Summary_working sheet'!$A2457&amp;'Summary_working sheet'!$B2457&amp;MID('Summary_working sheet'!$H$1,5,3),#REF!,FALSE),1)&lt;&gt;"","Yes","No"),"No")</f>
        <v>No</v>
      </c>
      <c r="I2457" t="str">
        <f>IFERROR(IF(INDEX(#REF!,MATCH('Summary_working sheet'!$A2457&amp;'Summary_working sheet'!$B2457&amp;MID('Summary_working sheet'!$I$1,5,4),#REF!,FALSE),1)&lt;&gt;"","Yes","No"),"No")</f>
        <v>No</v>
      </c>
    </row>
    <row r="2458" spans="1:9" hidden="1" x14ac:dyDescent="0.2">
      <c r="A2458" s="54">
        <v>44287</v>
      </c>
      <c r="B2458" t="s">
        <v>307</v>
      </c>
      <c r="C2458" t="s">
        <v>308</v>
      </c>
      <c r="D2458" t="s">
        <v>130</v>
      </c>
      <c r="H2458" t="str">
        <f>IFERROR(IF(INDEX(#REF!,MATCH('Summary_working sheet'!$A2458&amp;'Summary_working sheet'!$B2458&amp;MID('Summary_working sheet'!$H$1,5,3),#REF!,FALSE),1)&lt;&gt;"","Yes","No"),"No")</f>
        <v>No</v>
      </c>
      <c r="I2458" t="str">
        <f>IFERROR(IF(INDEX(#REF!,MATCH('Summary_working sheet'!$A2458&amp;'Summary_working sheet'!$B2458&amp;MID('Summary_working sheet'!$I$1,5,4),#REF!,FALSE),1)&lt;&gt;"","Yes","No"),"No")</f>
        <v>No</v>
      </c>
    </row>
    <row r="2459" spans="1:9" hidden="1" x14ac:dyDescent="0.2">
      <c r="A2459" s="54">
        <v>44287</v>
      </c>
      <c r="B2459" t="s">
        <v>1615</v>
      </c>
      <c r="C2459" t="s">
        <v>1616</v>
      </c>
      <c r="D2459" t="s">
        <v>94</v>
      </c>
      <c r="H2459" t="str">
        <f>IFERROR(IF(INDEX(#REF!,MATCH('Summary_working sheet'!$A2459&amp;'Summary_working sheet'!$B2459&amp;MID('Summary_working sheet'!$H$1,5,3),#REF!,FALSE),1)&lt;&gt;"","Yes","No"),"No")</f>
        <v>No</v>
      </c>
      <c r="I2459" t="str">
        <f>IFERROR(IF(INDEX(#REF!,MATCH('Summary_working sheet'!$A2459&amp;'Summary_working sheet'!$B2459&amp;MID('Summary_working sheet'!$I$1,5,4),#REF!,FALSE),1)&lt;&gt;"","Yes","No"),"No")</f>
        <v>No</v>
      </c>
    </row>
    <row r="2460" spans="1:9" hidden="1" x14ac:dyDescent="0.2">
      <c r="A2460" s="54">
        <v>44287</v>
      </c>
      <c r="B2460" t="s">
        <v>1617</v>
      </c>
      <c r="C2460" t="s">
        <v>1618</v>
      </c>
      <c r="D2460" t="s">
        <v>118</v>
      </c>
      <c r="E2460" t="s">
        <v>833</v>
      </c>
      <c r="H2460" t="str">
        <f>IFERROR(IF(INDEX(#REF!,MATCH('Summary_working sheet'!$A2460&amp;'Summary_working sheet'!$B2460&amp;MID('Summary_working sheet'!$H$1,5,3),#REF!,FALSE),1)&lt;&gt;"","Yes","No"),"No")</f>
        <v>No</v>
      </c>
      <c r="I2460" t="str">
        <f>IFERROR(IF(INDEX(#REF!,MATCH('Summary_working sheet'!$A2460&amp;'Summary_working sheet'!$B2460&amp;MID('Summary_working sheet'!$I$1,5,4),#REF!,FALSE),1)&lt;&gt;"","Yes","No"),"No")</f>
        <v>No</v>
      </c>
    </row>
    <row r="2461" spans="1:9" hidden="1" x14ac:dyDescent="0.2">
      <c r="A2461" s="54">
        <v>44287</v>
      </c>
      <c r="B2461" t="s">
        <v>1619</v>
      </c>
      <c r="C2461" t="s">
        <v>1620</v>
      </c>
      <c r="D2461" t="s">
        <v>75</v>
      </c>
      <c r="H2461" t="str">
        <f>IFERROR(IF(INDEX(#REF!,MATCH('Summary_working sheet'!$A2461&amp;'Summary_working sheet'!$B2461&amp;MID('Summary_working sheet'!$H$1,5,3),#REF!,FALSE),1)&lt;&gt;"","Yes","No"),"No")</f>
        <v>No</v>
      </c>
      <c r="I2461" t="str">
        <f>IFERROR(IF(INDEX(#REF!,MATCH('Summary_working sheet'!$A2461&amp;'Summary_working sheet'!$B2461&amp;MID('Summary_working sheet'!$I$1,5,4),#REF!,FALSE),1)&lt;&gt;"","Yes","No"),"No")</f>
        <v>No</v>
      </c>
    </row>
    <row r="2462" spans="1:9" hidden="1" x14ac:dyDescent="0.2">
      <c r="A2462" s="54">
        <v>44287</v>
      </c>
      <c r="B2462" t="s">
        <v>1621</v>
      </c>
      <c r="C2462" t="s">
        <v>1622</v>
      </c>
      <c r="D2462" t="s">
        <v>94</v>
      </c>
      <c r="H2462" t="str">
        <f>IFERROR(IF(INDEX(#REF!,MATCH('Summary_working sheet'!$A2462&amp;'Summary_working sheet'!$B2462&amp;MID('Summary_working sheet'!$H$1,5,3),#REF!,FALSE),1)&lt;&gt;"","Yes","No"),"No")</f>
        <v>No</v>
      </c>
      <c r="I2462" t="str">
        <f>IFERROR(IF(INDEX(#REF!,MATCH('Summary_working sheet'!$A2462&amp;'Summary_working sheet'!$B2462&amp;MID('Summary_working sheet'!$I$1,5,4),#REF!,FALSE),1)&lt;&gt;"","Yes","No"),"No")</f>
        <v>No</v>
      </c>
    </row>
    <row r="2463" spans="1:9" hidden="1" x14ac:dyDescent="0.2">
      <c r="A2463" s="54">
        <v>44287</v>
      </c>
      <c r="B2463" t="s">
        <v>1623</v>
      </c>
      <c r="C2463" t="s">
        <v>1624</v>
      </c>
      <c r="D2463" t="s">
        <v>105</v>
      </c>
      <c r="H2463" t="str">
        <f>IFERROR(IF(INDEX(#REF!,MATCH('Summary_working sheet'!$A2463&amp;'Summary_working sheet'!$B2463&amp;MID('Summary_working sheet'!$H$1,5,3),#REF!,FALSE),1)&lt;&gt;"","Yes","No"),"No")</f>
        <v>No</v>
      </c>
      <c r="I2463" t="str">
        <f>IFERROR(IF(INDEX(#REF!,MATCH('Summary_working sheet'!$A2463&amp;'Summary_working sheet'!$B2463&amp;MID('Summary_working sheet'!$I$1,5,4),#REF!,FALSE),1)&lt;&gt;"","Yes","No"),"No")</f>
        <v>No</v>
      </c>
    </row>
    <row r="2464" spans="1:9" hidden="1" x14ac:dyDescent="0.2">
      <c r="A2464" s="54">
        <v>44287</v>
      </c>
      <c r="B2464" t="s">
        <v>1625</v>
      </c>
      <c r="C2464" t="s">
        <v>1626</v>
      </c>
      <c r="D2464" t="s">
        <v>62</v>
      </c>
      <c r="E2464" t="s">
        <v>833</v>
      </c>
      <c r="H2464" t="str">
        <f>IFERROR(IF(INDEX(#REF!,MATCH('Summary_working sheet'!$A2464&amp;'Summary_working sheet'!$B2464&amp;MID('Summary_working sheet'!$H$1,5,3),#REF!,FALSE),1)&lt;&gt;"","Yes","No"),"No")</f>
        <v>No</v>
      </c>
      <c r="I2464" t="str">
        <f>IFERROR(IF(INDEX(#REF!,MATCH('Summary_working sheet'!$A2464&amp;'Summary_working sheet'!$B2464&amp;MID('Summary_working sheet'!$I$1,5,4),#REF!,FALSE),1)&lt;&gt;"","Yes","No"),"No")</f>
        <v>No</v>
      </c>
    </row>
    <row r="2465" spans="1:9" hidden="1" x14ac:dyDescent="0.2">
      <c r="A2465" s="54">
        <v>44287</v>
      </c>
      <c r="B2465" t="s">
        <v>1627</v>
      </c>
      <c r="C2465" t="s">
        <v>1628</v>
      </c>
      <c r="D2465" t="s">
        <v>118</v>
      </c>
      <c r="H2465" t="str">
        <f>IFERROR(IF(INDEX(#REF!,MATCH('Summary_working sheet'!$A2465&amp;'Summary_working sheet'!$B2465&amp;MID('Summary_working sheet'!$H$1,5,3),#REF!,FALSE),1)&lt;&gt;"","Yes","No"),"No")</f>
        <v>No</v>
      </c>
      <c r="I2465" t="str">
        <f>IFERROR(IF(INDEX(#REF!,MATCH('Summary_working sheet'!$A2465&amp;'Summary_working sheet'!$B2465&amp;MID('Summary_working sheet'!$I$1,5,4),#REF!,FALSE),1)&lt;&gt;"","Yes","No"),"No")</f>
        <v>No</v>
      </c>
    </row>
    <row r="2466" spans="1:9" hidden="1" x14ac:dyDescent="0.2">
      <c r="A2466" s="54">
        <v>44287</v>
      </c>
      <c r="B2466" t="s">
        <v>1629</v>
      </c>
      <c r="C2466" t="s">
        <v>1630</v>
      </c>
      <c r="D2466" t="s">
        <v>75</v>
      </c>
      <c r="H2466" t="str">
        <f>IFERROR(IF(INDEX(#REF!,MATCH('Summary_working sheet'!$A2466&amp;'Summary_working sheet'!$B2466&amp;MID('Summary_working sheet'!$H$1,5,3),#REF!,FALSE),1)&lt;&gt;"","Yes","No"),"No")</f>
        <v>No</v>
      </c>
      <c r="I2466" t="str">
        <f>IFERROR(IF(INDEX(#REF!,MATCH('Summary_working sheet'!$A2466&amp;'Summary_working sheet'!$B2466&amp;MID('Summary_working sheet'!$I$1,5,4),#REF!,FALSE),1)&lt;&gt;"","Yes","No"),"No")</f>
        <v>No</v>
      </c>
    </row>
    <row r="2467" spans="1:9" hidden="1" x14ac:dyDescent="0.2">
      <c r="A2467" s="54">
        <v>44287</v>
      </c>
      <c r="B2467" t="s">
        <v>1631</v>
      </c>
      <c r="C2467" t="s">
        <v>1632</v>
      </c>
      <c r="D2467" t="s">
        <v>75</v>
      </c>
      <c r="E2467" t="s">
        <v>833</v>
      </c>
      <c r="H2467" t="str">
        <f>IFERROR(IF(INDEX(#REF!,MATCH('Summary_working sheet'!$A2467&amp;'Summary_working sheet'!$B2467&amp;MID('Summary_working sheet'!$H$1,5,3),#REF!,FALSE),1)&lt;&gt;"","Yes","No"),"No")</f>
        <v>No</v>
      </c>
      <c r="I2467" t="str">
        <f>IFERROR(IF(INDEX(#REF!,MATCH('Summary_working sheet'!$A2467&amp;'Summary_working sheet'!$B2467&amp;MID('Summary_working sheet'!$I$1,5,4),#REF!,FALSE),1)&lt;&gt;"","Yes","No"),"No")</f>
        <v>No</v>
      </c>
    </row>
    <row r="2468" spans="1:9" hidden="1" x14ac:dyDescent="0.2">
      <c r="A2468" s="54">
        <v>44287</v>
      </c>
      <c r="B2468" t="s">
        <v>1633</v>
      </c>
      <c r="C2468" t="s">
        <v>1634</v>
      </c>
      <c r="D2468" t="s">
        <v>118</v>
      </c>
      <c r="H2468" t="str">
        <f>IFERROR(IF(INDEX(#REF!,MATCH('Summary_working sheet'!$A2468&amp;'Summary_working sheet'!$B2468&amp;MID('Summary_working sheet'!$H$1,5,3),#REF!,FALSE),1)&lt;&gt;"","Yes","No"),"No")</f>
        <v>No</v>
      </c>
      <c r="I2468" t="str">
        <f>IFERROR(IF(INDEX(#REF!,MATCH('Summary_working sheet'!$A2468&amp;'Summary_working sheet'!$B2468&amp;MID('Summary_working sheet'!$I$1,5,4),#REF!,FALSE),1)&lt;&gt;"","Yes","No"),"No")</f>
        <v>No</v>
      </c>
    </row>
    <row r="2469" spans="1:9" hidden="1" x14ac:dyDescent="0.2">
      <c r="A2469" s="54">
        <v>44287</v>
      </c>
      <c r="B2469" t="s">
        <v>1635</v>
      </c>
      <c r="C2469" t="s">
        <v>1636</v>
      </c>
      <c r="D2469" t="s">
        <v>75</v>
      </c>
      <c r="H2469" t="str">
        <f>IFERROR(IF(INDEX(#REF!,MATCH('Summary_working sheet'!$A2469&amp;'Summary_working sheet'!$B2469&amp;MID('Summary_working sheet'!$H$1,5,3),#REF!,FALSE),1)&lt;&gt;"","Yes","No"),"No")</f>
        <v>No</v>
      </c>
      <c r="I2469" t="str">
        <f>IFERROR(IF(INDEX(#REF!,MATCH('Summary_working sheet'!$A2469&amp;'Summary_working sheet'!$B2469&amp;MID('Summary_working sheet'!$I$1,5,4),#REF!,FALSE),1)&lt;&gt;"","Yes","No"),"No")</f>
        <v>No</v>
      </c>
    </row>
    <row r="2470" spans="1:9" hidden="1" x14ac:dyDescent="0.2">
      <c r="A2470" s="54">
        <v>44287</v>
      </c>
      <c r="B2470" t="s">
        <v>1637</v>
      </c>
      <c r="C2470" t="s">
        <v>1638</v>
      </c>
      <c r="D2470" t="s">
        <v>94</v>
      </c>
      <c r="H2470" t="str">
        <f>IFERROR(IF(INDEX(#REF!,MATCH('Summary_working sheet'!$A2470&amp;'Summary_working sheet'!$B2470&amp;MID('Summary_working sheet'!$H$1,5,3),#REF!,FALSE),1)&lt;&gt;"","Yes","No"),"No")</f>
        <v>No</v>
      </c>
      <c r="I2470" t="str">
        <f>IFERROR(IF(INDEX(#REF!,MATCH('Summary_working sheet'!$A2470&amp;'Summary_working sheet'!$B2470&amp;MID('Summary_working sheet'!$I$1,5,4),#REF!,FALSE),1)&lt;&gt;"","Yes","No"),"No")</f>
        <v>No</v>
      </c>
    </row>
    <row r="2471" spans="1:9" hidden="1" x14ac:dyDescent="0.2">
      <c r="A2471" s="54">
        <v>44287</v>
      </c>
      <c r="B2471" t="s">
        <v>1639</v>
      </c>
      <c r="C2471" t="s">
        <v>1640</v>
      </c>
      <c r="D2471" t="s">
        <v>154</v>
      </c>
      <c r="E2471" t="s">
        <v>833</v>
      </c>
      <c r="H2471" t="str">
        <f>IFERROR(IF(INDEX(#REF!,MATCH('Summary_working sheet'!$A2471&amp;'Summary_working sheet'!$B2471&amp;MID('Summary_working sheet'!$H$1,5,3),#REF!,FALSE),1)&lt;&gt;"","Yes","No"),"No")</f>
        <v>No</v>
      </c>
      <c r="I2471" t="str">
        <f>IFERROR(IF(INDEX(#REF!,MATCH('Summary_working sheet'!$A2471&amp;'Summary_working sheet'!$B2471&amp;MID('Summary_working sheet'!$I$1,5,4),#REF!,FALSE),1)&lt;&gt;"","Yes","No"),"No")</f>
        <v>No</v>
      </c>
    </row>
    <row r="2472" spans="1:9" hidden="1" x14ac:dyDescent="0.2">
      <c r="A2472" s="54">
        <v>44287</v>
      </c>
      <c r="B2472" t="s">
        <v>1641</v>
      </c>
      <c r="C2472" t="s">
        <v>1642</v>
      </c>
      <c r="D2472" t="s">
        <v>154</v>
      </c>
      <c r="E2472" t="s">
        <v>833</v>
      </c>
      <c r="H2472" t="str">
        <f>IFERROR(IF(INDEX(#REF!,MATCH('Summary_working sheet'!$A2472&amp;'Summary_working sheet'!$B2472&amp;MID('Summary_working sheet'!$H$1,5,3),#REF!,FALSE),1)&lt;&gt;"","Yes","No"),"No")</f>
        <v>No</v>
      </c>
      <c r="I2472" t="str">
        <f>IFERROR(IF(INDEX(#REF!,MATCH('Summary_working sheet'!$A2472&amp;'Summary_working sheet'!$B2472&amp;MID('Summary_working sheet'!$I$1,5,4),#REF!,FALSE),1)&lt;&gt;"","Yes","No"),"No")</f>
        <v>No</v>
      </c>
    </row>
    <row r="2473" spans="1:9" hidden="1" x14ac:dyDescent="0.2">
      <c r="A2473" s="54">
        <v>44287</v>
      </c>
      <c r="B2473" t="s">
        <v>1643</v>
      </c>
      <c r="C2473" t="s">
        <v>1644</v>
      </c>
      <c r="D2473" t="s">
        <v>62</v>
      </c>
      <c r="E2473" t="s">
        <v>833</v>
      </c>
      <c r="H2473" t="str">
        <f>IFERROR(IF(INDEX(#REF!,MATCH('Summary_working sheet'!$A2473&amp;'Summary_working sheet'!$B2473&amp;MID('Summary_working sheet'!$H$1,5,3),#REF!,FALSE),1)&lt;&gt;"","Yes","No"),"No")</f>
        <v>No</v>
      </c>
      <c r="I2473" t="str">
        <f>IFERROR(IF(INDEX(#REF!,MATCH('Summary_working sheet'!$A2473&amp;'Summary_working sheet'!$B2473&amp;MID('Summary_working sheet'!$I$1,5,4),#REF!,FALSE),1)&lt;&gt;"","Yes","No"),"No")</f>
        <v>No</v>
      </c>
    </row>
    <row r="2474" spans="1:9" hidden="1" x14ac:dyDescent="0.2">
      <c r="A2474" s="54">
        <v>44287</v>
      </c>
      <c r="B2474" t="s">
        <v>1645</v>
      </c>
      <c r="C2474" t="s">
        <v>1646</v>
      </c>
      <c r="D2474" t="s">
        <v>94</v>
      </c>
      <c r="H2474" t="str">
        <f>IFERROR(IF(INDEX(#REF!,MATCH('Summary_working sheet'!$A2474&amp;'Summary_working sheet'!$B2474&amp;MID('Summary_working sheet'!$H$1,5,3),#REF!,FALSE),1)&lt;&gt;"","Yes","No"),"No")</f>
        <v>No</v>
      </c>
      <c r="I2474" t="str">
        <f>IFERROR(IF(INDEX(#REF!,MATCH('Summary_working sheet'!$A2474&amp;'Summary_working sheet'!$B2474&amp;MID('Summary_working sheet'!$I$1,5,4),#REF!,FALSE),1)&lt;&gt;"","Yes","No"),"No")</f>
        <v>No</v>
      </c>
    </row>
    <row r="2475" spans="1:9" hidden="1" x14ac:dyDescent="0.2">
      <c r="A2475" s="54">
        <v>44287</v>
      </c>
      <c r="B2475" t="s">
        <v>1647</v>
      </c>
      <c r="C2475" t="s">
        <v>1648</v>
      </c>
      <c r="D2475" t="s">
        <v>118</v>
      </c>
      <c r="H2475" t="str">
        <f>IFERROR(IF(INDEX(#REF!,MATCH('Summary_working sheet'!$A2475&amp;'Summary_working sheet'!$B2475&amp;MID('Summary_working sheet'!$H$1,5,3),#REF!,FALSE),1)&lt;&gt;"","Yes","No"),"No")</f>
        <v>No</v>
      </c>
      <c r="I2475" t="str">
        <f>IFERROR(IF(INDEX(#REF!,MATCH('Summary_working sheet'!$A2475&amp;'Summary_working sheet'!$B2475&amp;MID('Summary_working sheet'!$I$1,5,4),#REF!,FALSE),1)&lt;&gt;"","Yes","No"),"No")</f>
        <v>No</v>
      </c>
    </row>
    <row r="2476" spans="1:9" hidden="1" x14ac:dyDescent="0.2">
      <c r="A2476" s="54">
        <v>44287</v>
      </c>
      <c r="B2476" t="s">
        <v>309</v>
      </c>
      <c r="C2476" t="s">
        <v>310</v>
      </c>
      <c r="D2476" t="s">
        <v>105</v>
      </c>
      <c r="E2476" t="s">
        <v>833</v>
      </c>
      <c r="H2476" t="str">
        <f>IFERROR(IF(INDEX(#REF!,MATCH('Summary_working sheet'!$A2476&amp;'Summary_working sheet'!$B2476&amp;MID('Summary_working sheet'!$H$1,5,3),#REF!,FALSE),1)&lt;&gt;"","Yes","No"),"No")</f>
        <v>No</v>
      </c>
      <c r="I2476" t="str">
        <f>IFERROR(IF(INDEX(#REF!,MATCH('Summary_working sheet'!$A2476&amp;'Summary_working sheet'!$B2476&amp;MID('Summary_working sheet'!$I$1,5,4),#REF!,FALSE),1)&lt;&gt;"","Yes","No"),"No")</f>
        <v>No</v>
      </c>
    </row>
    <row r="2477" spans="1:9" hidden="1" x14ac:dyDescent="0.2">
      <c r="A2477" s="54">
        <v>44287</v>
      </c>
      <c r="B2477" t="s">
        <v>1649</v>
      </c>
      <c r="C2477" t="s">
        <v>1650</v>
      </c>
      <c r="D2477" t="s">
        <v>94</v>
      </c>
      <c r="H2477" t="str">
        <f>IFERROR(IF(INDEX(#REF!,MATCH('Summary_working sheet'!$A2477&amp;'Summary_working sheet'!$B2477&amp;MID('Summary_working sheet'!$H$1,5,3),#REF!,FALSE),1)&lt;&gt;"","Yes","No"),"No")</f>
        <v>No</v>
      </c>
      <c r="I2477" t="str">
        <f>IFERROR(IF(INDEX(#REF!,MATCH('Summary_working sheet'!$A2477&amp;'Summary_working sheet'!$B2477&amp;MID('Summary_working sheet'!$I$1,5,4),#REF!,FALSE),1)&lt;&gt;"","Yes","No"),"No")</f>
        <v>No</v>
      </c>
    </row>
    <row r="2478" spans="1:9" hidden="1" x14ac:dyDescent="0.2">
      <c r="A2478" s="54">
        <v>44287</v>
      </c>
      <c r="B2478" t="s">
        <v>1651</v>
      </c>
      <c r="C2478" t="s">
        <v>1652</v>
      </c>
      <c r="D2478" t="s">
        <v>62</v>
      </c>
      <c r="E2478" t="s">
        <v>833</v>
      </c>
      <c r="H2478" t="str">
        <f>IFERROR(IF(INDEX(#REF!,MATCH('Summary_working sheet'!$A2478&amp;'Summary_working sheet'!$B2478&amp;MID('Summary_working sheet'!$H$1,5,3),#REF!,FALSE),1)&lt;&gt;"","Yes","No"),"No")</f>
        <v>No</v>
      </c>
      <c r="I2478" t="str">
        <f>IFERROR(IF(INDEX(#REF!,MATCH('Summary_working sheet'!$A2478&amp;'Summary_working sheet'!$B2478&amp;MID('Summary_working sheet'!$I$1,5,4),#REF!,FALSE),1)&lt;&gt;"","Yes","No"),"No")</f>
        <v>No</v>
      </c>
    </row>
    <row r="2479" spans="1:9" hidden="1" x14ac:dyDescent="0.2">
      <c r="A2479" s="54">
        <v>44287</v>
      </c>
      <c r="B2479" t="s">
        <v>1653</v>
      </c>
      <c r="C2479" t="s">
        <v>1654</v>
      </c>
      <c r="D2479" t="s">
        <v>105</v>
      </c>
      <c r="H2479" t="str">
        <f>IFERROR(IF(INDEX(#REF!,MATCH('Summary_working sheet'!$A2479&amp;'Summary_working sheet'!$B2479&amp;MID('Summary_working sheet'!$H$1,5,3),#REF!,FALSE),1)&lt;&gt;"","Yes","No"),"No")</f>
        <v>No</v>
      </c>
      <c r="I2479" t="str">
        <f>IFERROR(IF(INDEX(#REF!,MATCH('Summary_working sheet'!$A2479&amp;'Summary_working sheet'!$B2479&amp;MID('Summary_working sheet'!$I$1,5,4),#REF!,FALSE),1)&lt;&gt;"","Yes","No"),"No")</f>
        <v>No</v>
      </c>
    </row>
    <row r="2480" spans="1:9" hidden="1" x14ac:dyDescent="0.2">
      <c r="A2480" s="54">
        <v>44287</v>
      </c>
      <c r="B2480" t="s">
        <v>1655</v>
      </c>
      <c r="C2480" t="s">
        <v>1656</v>
      </c>
      <c r="D2480" t="s">
        <v>118</v>
      </c>
      <c r="H2480" t="str">
        <f>IFERROR(IF(INDEX(#REF!,MATCH('Summary_working sheet'!$A2480&amp;'Summary_working sheet'!$B2480&amp;MID('Summary_working sheet'!$H$1,5,3),#REF!,FALSE),1)&lt;&gt;"","Yes","No"),"No")</f>
        <v>No</v>
      </c>
      <c r="I2480" t="str">
        <f>IFERROR(IF(INDEX(#REF!,MATCH('Summary_working sheet'!$A2480&amp;'Summary_working sheet'!$B2480&amp;MID('Summary_working sheet'!$I$1,5,4),#REF!,FALSE),1)&lt;&gt;"","Yes","No"),"No")</f>
        <v>No</v>
      </c>
    </row>
    <row r="2481" spans="1:9" hidden="1" x14ac:dyDescent="0.2">
      <c r="A2481" s="54">
        <v>44287</v>
      </c>
      <c r="B2481" t="s">
        <v>1657</v>
      </c>
      <c r="C2481" t="s">
        <v>1658</v>
      </c>
      <c r="D2481" t="s">
        <v>62</v>
      </c>
      <c r="E2481" t="s">
        <v>833</v>
      </c>
      <c r="H2481" t="str">
        <f>IFERROR(IF(INDEX(#REF!,MATCH('Summary_working sheet'!$A2481&amp;'Summary_working sheet'!$B2481&amp;MID('Summary_working sheet'!$H$1,5,3),#REF!,FALSE),1)&lt;&gt;"","Yes","No"),"No")</f>
        <v>No</v>
      </c>
      <c r="I2481" t="str">
        <f>IFERROR(IF(INDEX(#REF!,MATCH('Summary_working sheet'!$A2481&amp;'Summary_working sheet'!$B2481&amp;MID('Summary_working sheet'!$I$1,5,4),#REF!,FALSE),1)&lt;&gt;"","Yes","No"),"No")</f>
        <v>No</v>
      </c>
    </row>
    <row r="2482" spans="1:9" hidden="1" x14ac:dyDescent="0.2">
      <c r="A2482" s="54">
        <v>44287</v>
      </c>
      <c r="B2482" t="s">
        <v>1659</v>
      </c>
      <c r="C2482" t="s">
        <v>1660</v>
      </c>
      <c r="D2482" t="s">
        <v>105</v>
      </c>
      <c r="H2482" t="str">
        <f>IFERROR(IF(INDEX(#REF!,MATCH('Summary_working sheet'!$A2482&amp;'Summary_working sheet'!$B2482&amp;MID('Summary_working sheet'!$H$1,5,3),#REF!,FALSE),1)&lt;&gt;"","Yes","No"),"No")</f>
        <v>No</v>
      </c>
      <c r="I2482" t="str">
        <f>IFERROR(IF(INDEX(#REF!,MATCH('Summary_working sheet'!$A2482&amp;'Summary_working sheet'!$B2482&amp;MID('Summary_working sheet'!$I$1,5,4),#REF!,FALSE),1)&lt;&gt;"","Yes","No"),"No")</f>
        <v>No</v>
      </c>
    </row>
    <row r="2483" spans="1:9" hidden="1" x14ac:dyDescent="0.2">
      <c r="A2483" s="54">
        <v>44287</v>
      </c>
      <c r="B2483" t="s">
        <v>1661</v>
      </c>
      <c r="C2483" t="s">
        <v>1662</v>
      </c>
      <c r="D2483" t="s">
        <v>94</v>
      </c>
      <c r="H2483" t="str">
        <f>IFERROR(IF(INDEX(#REF!,MATCH('Summary_working sheet'!$A2483&amp;'Summary_working sheet'!$B2483&amp;MID('Summary_working sheet'!$H$1,5,3),#REF!,FALSE),1)&lt;&gt;"","Yes","No"),"No")</f>
        <v>No</v>
      </c>
      <c r="I2483" t="str">
        <f>IFERROR(IF(INDEX(#REF!,MATCH('Summary_working sheet'!$A2483&amp;'Summary_working sheet'!$B2483&amp;MID('Summary_working sheet'!$I$1,5,4),#REF!,FALSE),1)&lt;&gt;"","Yes","No"),"No")</f>
        <v>No</v>
      </c>
    </row>
    <row r="2484" spans="1:9" hidden="1" x14ac:dyDescent="0.2">
      <c r="A2484" s="54">
        <v>44287</v>
      </c>
      <c r="B2484" t="s">
        <v>1663</v>
      </c>
      <c r="C2484" t="s">
        <v>1664</v>
      </c>
      <c r="D2484" t="s">
        <v>105</v>
      </c>
      <c r="H2484" t="str">
        <f>IFERROR(IF(INDEX(#REF!,MATCH('Summary_working sheet'!$A2484&amp;'Summary_working sheet'!$B2484&amp;MID('Summary_working sheet'!$H$1,5,3),#REF!,FALSE),1)&lt;&gt;"","Yes","No"),"No")</f>
        <v>No</v>
      </c>
      <c r="I2484" t="str">
        <f>IFERROR(IF(INDEX(#REF!,MATCH('Summary_working sheet'!$A2484&amp;'Summary_working sheet'!$B2484&amp;MID('Summary_working sheet'!$I$1,5,4),#REF!,FALSE),1)&lt;&gt;"","Yes","No"),"No")</f>
        <v>No</v>
      </c>
    </row>
    <row r="2485" spans="1:9" hidden="1" x14ac:dyDescent="0.2">
      <c r="A2485" s="54">
        <v>44287</v>
      </c>
      <c r="B2485" t="s">
        <v>1665</v>
      </c>
      <c r="C2485" t="s">
        <v>1666</v>
      </c>
      <c r="D2485" t="s">
        <v>62</v>
      </c>
      <c r="H2485" t="str">
        <f>IFERROR(IF(INDEX(#REF!,MATCH('Summary_working sheet'!$A2485&amp;'Summary_working sheet'!$B2485&amp;MID('Summary_working sheet'!$H$1,5,3),#REF!,FALSE),1)&lt;&gt;"","Yes","No"),"No")</f>
        <v>No</v>
      </c>
      <c r="I2485" t="str">
        <f>IFERROR(IF(INDEX(#REF!,MATCH('Summary_working sheet'!$A2485&amp;'Summary_working sheet'!$B2485&amp;MID('Summary_working sheet'!$I$1,5,4),#REF!,FALSE),1)&lt;&gt;"","Yes","No"),"No")</f>
        <v>No</v>
      </c>
    </row>
    <row r="2486" spans="1:9" hidden="1" x14ac:dyDescent="0.2">
      <c r="A2486" s="54">
        <v>44287</v>
      </c>
      <c r="B2486" t="s">
        <v>1667</v>
      </c>
      <c r="C2486" t="s">
        <v>1668</v>
      </c>
      <c r="D2486" t="s">
        <v>62</v>
      </c>
      <c r="E2486" t="s">
        <v>833</v>
      </c>
      <c r="H2486" t="str">
        <f>IFERROR(IF(INDEX(#REF!,MATCH('Summary_working sheet'!$A2486&amp;'Summary_working sheet'!$B2486&amp;MID('Summary_working sheet'!$H$1,5,3),#REF!,FALSE),1)&lt;&gt;"","Yes","No"),"No")</f>
        <v>No</v>
      </c>
      <c r="I2486" t="str">
        <f>IFERROR(IF(INDEX(#REF!,MATCH('Summary_working sheet'!$A2486&amp;'Summary_working sheet'!$B2486&amp;MID('Summary_working sheet'!$I$1,5,4),#REF!,FALSE),1)&lt;&gt;"","Yes","No"),"No")</f>
        <v>No</v>
      </c>
    </row>
    <row r="2487" spans="1:9" hidden="1" x14ac:dyDescent="0.2">
      <c r="A2487" s="54">
        <v>44287</v>
      </c>
      <c r="B2487" t="s">
        <v>1669</v>
      </c>
      <c r="C2487" t="s">
        <v>1670</v>
      </c>
      <c r="D2487" t="s">
        <v>154</v>
      </c>
      <c r="H2487" t="str">
        <f>IFERROR(IF(INDEX(#REF!,MATCH('Summary_working sheet'!$A2487&amp;'Summary_working sheet'!$B2487&amp;MID('Summary_working sheet'!$H$1,5,3),#REF!,FALSE),1)&lt;&gt;"","Yes","No"),"No")</f>
        <v>No</v>
      </c>
      <c r="I2487" t="str">
        <f>IFERROR(IF(INDEX(#REF!,MATCH('Summary_working sheet'!$A2487&amp;'Summary_working sheet'!$B2487&amp;MID('Summary_working sheet'!$I$1,5,4),#REF!,FALSE),1)&lt;&gt;"","Yes","No"),"No")</f>
        <v>No</v>
      </c>
    </row>
    <row r="2488" spans="1:9" hidden="1" x14ac:dyDescent="0.2">
      <c r="A2488" s="54">
        <v>44287</v>
      </c>
      <c r="B2488" t="s">
        <v>1671</v>
      </c>
      <c r="C2488" t="s">
        <v>1672</v>
      </c>
      <c r="D2488" t="s">
        <v>154</v>
      </c>
      <c r="H2488" t="str">
        <f>IFERROR(IF(INDEX(#REF!,MATCH('Summary_working sheet'!$A2488&amp;'Summary_working sheet'!$B2488&amp;MID('Summary_working sheet'!$H$1,5,3),#REF!,FALSE),1)&lt;&gt;"","Yes","No"),"No")</f>
        <v>No</v>
      </c>
      <c r="I2488" t="str">
        <f>IFERROR(IF(INDEX(#REF!,MATCH('Summary_working sheet'!$A2488&amp;'Summary_working sheet'!$B2488&amp;MID('Summary_working sheet'!$I$1,5,4),#REF!,FALSE),1)&lt;&gt;"","Yes","No"),"No")</f>
        <v>No</v>
      </c>
    </row>
    <row r="2489" spans="1:9" hidden="1" x14ac:dyDescent="0.2">
      <c r="A2489" s="54">
        <v>44287</v>
      </c>
      <c r="B2489" t="s">
        <v>1673</v>
      </c>
      <c r="C2489" t="s">
        <v>1674</v>
      </c>
      <c r="D2489" t="s">
        <v>94</v>
      </c>
      <c r="H2489" t="str">
        <f>IFERROR(IF(INDEX(#REF!,MATCH('Summary_working sheet'!$A2489&amp;'Summary_working sheet'!$B2489&amp;MID('Summary_working sheet'!$H$1,5,3),#REF!,FALSE),1)&lt;&gt;"","Yes","No"),"No")</f>
        <v>No</v>
      </c>
      <c r="I2489" t="str">
        <f>IFERROR(IF(INDEX(#REF!,MATCH('Summary_working sheet'!$A2489&amp;'Summary_working sheet'!$B2489&amp;MID('Summary_working sheet'!$I$1,5,4),#REF!,FALSE),1)&lt;&gt;"","Yes","No"),"No")</f>
        <v>No</v>
      </c>
    </row>
    <row r="2490" spans="1:9" hidden="1" x14ac:dyDescent="0.2">
      <c r="A2490" s="54">
        <v>44287</v>
      </c>
      <c r="B2490" t="s">
        <v>1675</v>
      </c>
      <c r="C2490" t="s">
        <v>1676</v>
      </c>
      <c r="D2490" t="s">
        <v>94</v>
      </c>
      <c r="E2490" t="s">
        <v>833</v>
      </c>
      <c r="H2490" t="str">
        <f>IFERROR(IF(INDEX(#REF!,MATCH('Summary_working sheet'!$A2490&amp;'Summary_working sheet'!$B2490&amp;MID('Summary_working sheet'!$H$1,5,3),#REF!,FALSE),1)&lt;&gt;"","Yes","No"),"No")</f>
        <v>No</v>
      </c>
      <c r="I2490" t="str">
        <f>IFERROR(IF(INDEX(#REF!,MATCH('Summary_working sheet'!$A2490&amp;'Summary_working sheet'!$B2490&amp;MID('Summary_working sheet'!$I$1,5,4),#REF!,FALSE),1)&lt;&gt;"","Yes","No"),"No")</f>
        <v>No</v>
      </c>
    </row>
    <row r="2491" spans="1:9" hidden="1" x14ac:dyDescent="0.2">
      <c r="A2491" s="54">
        <v>44287</v>
      </c>
      <c r="B2491" t="s">
        <v>1677</v>
      </c>
      <c r="C2491" t="s">
        <v>1678</v>
      </c>
      <c r="D2491" t="s">
        <v>75</v>
      </c>
      <c r="H2491" t="str">
        <f>IFERROR(IF(INDEX(#REF!,MATCH('Summary_working sheet'!$A2491&amp;'Summary_working sheet'!$B2491&amp;MID('Summary_working sheet'!$H$1,5,3),#REF!,FALSE),1)&lt;&gt;"","Yes","No"),"No")</f>
        <v>No</v>
      </c>
      <c r="I2491" t="str">
        <f>IFERROR(IF(INDEX(#REF!,MATCH('Summary_working sheet'!$A2491&amp;'Summary_working sheet'!$B2491&amp;MID('Summary_working sheet'!$I$1,5,4),#REF!,FALSE),1)&lt;&gt;"","Yes","No"),"No")</f>
        <v>No</v>
      </c>
    </row>
    <row r="2492" spans="1:9" hidden="1" x14ac:dyDescent="0.2">
      <c r="A2492" s="54">
        <v>44287</v>
      </c>
      <c r="B2492" t="s">
        <v>1679</v>
      </c>
      <c r="C2492" t="s">
        <v>1680</v>
      </c>
      <c r="D2492" t="s">
        <v>62</v>
      </c>
      <c r="E2492" t="s">
        <v>833</v>
      </c>
      <c r="H2492" t="str">
        <f>IFERROR(IF(INDEX(#REF!,MATCH('Summary_working sheet'!$A2492&amp;'Summary_working sheet'!$B2492&amp;MID('Summary_working sheet'!$H$1,5,3),#REF!,FALSE),1)&lt;&gt;"","Yes","No"),"No")</f>
        <v>No</v>
      </c>
      <c r="I2492" t="str">
        <f>IFERROR(IF(INDEX(#REF!,MATCH('Summary_working sheet'!$A2492&amp;'Summary_working sheet'!$B2492&amp;MID('Summary_working sheet'!$I$1,5,4),#REF!,FALSE),1)&lt;&gt;"","Yes","No"),"No")</f>
        <v>No</v>
      </c>
    </row>
    <row r="2493" spans="1:9" hidden="1" x14ac:dyDescent="0.2">
      <c r="A2493" s="54">
        <v>44287</v>
      </c>
      <c r="B2493" t="s">
        <v>1681</v>
      </c>
      <c r="C2493" t="s">
        <v>1682</v>
      </c>
      <c r="D2493" t="s">
        <v>62</v>
      </c>
      <c r="H2493" t="str">
        <f>IFERROR(IF(INDEX(#REF!,MATCH('Summary_working sheet'!$A2493&amp;'Summary_working sheet'!$B2493&amp;MID('Summary_working sheet'!$H$1,5,3),#REF!,FALSE),1)&lt;&gt;"","Yes","No"),"No")</f>
        <v>No</v>
      </c>
      <c r="I2493" t="str">
        <f>IFERROR(IF(INDEX(#REF!,MATCH('Summary_working sheet'!$A2493&amp;'Summary_working sheet'!$B2493&amp;MID('Summary_working sheet'!$I$1,5,4),#REF!,FALSE),1)&lt;&gt;"","Yes","No"),"No")</f>
        <v>No</v>
      </c>
    </row>
    <row r="2494" spans="1:9" hidden="1" x14ac:dyDescent="0.2">
      <c r="A2494" s="54">
        <v>44287</v>
      </c>
      <c r="B2494" t="s">
        <v>1683</v>
      </c>
      <c r="C2494" t="s">
        <v>1684</v>
      </c>
      <c r="D2494" t="s">
        <v>105</v>
      </c>
      <c r="E2494" t="s">
        <v>833</v>
      </c>
      <c r="H2494" t="str">
        <f>IFERROR(IF(INDEX(#REF!,MATCH('Summary_working sheet'!$A2494&amp;'Summary_working sheet'!$B2494&amp;MID('Summary_working sheet'!$H$1,5,3),#REF!,FALSE),1)&lt;&gt;"","Yes","No"),"No")</f>
        <v>No</v>
      </c>
      <c r="I2494" t="str">
        <f>IFERROR(IF(INDEX(#REF!,MATCH('Summary_working sheet'!$A2494&amp;'Summary_working sheet'!$B2494&amp;MID('Summary_working sheet'!$I$1,5,4),#REF!,FALSE),1)&lt;&gt;"","Yes","No"),"No")</f>
        <v>No</v>
      </c>
    </row>
    <row r="2495" spans="1:9" hidden="1" x14ac:dyDescent="0.2">
      <c r="A2495" s="54">
        <v>44287</v>
      </c>
      <c r="B2495" t="s">
        <v>1685</v>
      </c>
      <c r="C2495" t="s">
        <v>1686</v>
      </c>
      <c r="D2495" t="s">
        <v>94</v>
      </c>
      <c r="E2495" t="s">
        <v>833</v>
      </c>
      <c r="H2495" t="str">
        <f>IFERROR(IF(INDEX(#REF!,MATCH('Summary_working sheet'!$A2495&amp;'Summary_working sheet'!$B2495&amp;MID('Summary_working sheet'!$H$1,5,3),#REF!,FALSE),1)&lt;&gt;"","Yes","No"),"No")</f>
        <v>No</v>
      </c>
      <c r="I2495" t="str">
        <f>IFERROR(IF(INDEX(#REF!,MATCH('Summary_working sheet'!$A2495&amp;'Summary_working sheet'!$B2495&amp;MID('Summary_working sheet'!$I$1,5,4),#REF!,FALSE),1)&lt;&gt;"","Yes","No"),"No")</f>
        <v>No</v>
      </c>
    </row>
    <row r="2496" spans="1:9" hidden="1" x14ac:dyDescent="0.2">
      <c r="A2496" s="54">
        <v>44287</v>
      </c>
      <c r="B2496" t="s">
        <v>1687</v>
      </c>
      <c r="C2496" t="s">
        <v>1688</v>
      </c>
      <c r="D2496" t="s">
        <v>94</v>
      </c>
      <c r="E2496" t="s">
        <v>833</v>
      </c>
      <c r="H2496" t="str">
        <f>IFERROR(IF(INDEX(#REF!,MATCH('Summary_working sheet'!$A2496&amp;'Summary_working sheet'!$B2496&amp;MID('Summary_working sheet'!$H$1,5,3),#REF!,FALSE),1)&lt;&gt;"","Yes","No"),"No")</f>
        <v>No</v>
      </c>
      <c r="I2496" t="str">
        <f>IFERROR(IF(INDEX(#REF!,MATCH('Summary_working sheet'!$A2496&amp;'Summary_working sheet'!$B2496&amp;MID('Summary_working sheet'!$I$1,5,4),#REF!,FALSE),1)&lt;&gt;"","Yes","No"),"No")</f>
        <v>No</v>
      </c>
    </row>
    <row r="2497" spans="1:9" hidden="1" x14ac:dyDescent="0.2">
      <c r="A2497" s="54">
        <v>44287</v>
      </c>
      <c r="B2497" t="s">
        <v>1689</v>
      </c>
      <c r="C2497" t="s">
        <v>1690</v>
      </c>
      <c r="D2497" t="s">
        <v>94</v>
      </c>
      <c r="E2497" t="s">
        <v>833</v>
      </c>
      <c r="H2497" t="str">
        <f>IFERROR(IF(INDEX(#REF!,MATCH('Summary_working sheet'!$A2497&amp;'Summary_working sheet'!$B2497&amp;MID('Summary_working sheet'!$H$1,5,3),#REF!,FALSE),1)&lt;&gt;"","Yes","No"),"No")</f>
        <v>No</v>
      </c>
      <c r="I2497" t="str">
        <f>IFERROR(IF(INDEX(#REF!,MATCH('Summary_working sheet'!$A2497&amp;'Summary_working sheet'!$B2497&amp;MID('Summary_working sheet'!$I$1,5,4),#REF!,FALSE),1)&lt;&gt;"","Yes","No"),"No")</f>
        <v>No</v>
      </c>
    </row>
    <row r="2498" spans="1:9" hidden="1" x14ac:dyDescent="0.2">
      <c r="A2498" s="54">
        <v>44287</v>
      </c>
      <c r="B2498" t="s">
        <v>1691</v>
      </c>
      <c r="C2498" t="s">
        <v>1692</v>
      </c>
      <c r="D2498" t="s">
        <v>118</v>
      </c>
      <c r="H2498" t="str">
        <f>IFERROR(IF(INDEX(#REF!,MATCH('Summary_working sheet'!$A2498&amp;'Summary_working sheet'!$B2498&amp;MID('Summary_working sheet'!$H$1,5,3),#REF!,FALSE),1)&lt;&gt;"","Yes","No"),"No")</f>
        <v>No</v>
      </c>
      <c r="I2498" t="str">
        <f>IFERROR(IF(INDEX(#REF!,MATCH('Summary_working sheet'!$A2498&amp;'Summary_working sheet'!$B2498&amp;MID('Summary_working sheet'!$I$1,5,4),#REF!,FALSE),1)&lt;&gt;"","Yes","No"),"No")</f>
        <v>No</v>
      </c>
    </row>
    <row r="2499" spans="1:9" hidden="1" x14ac:dyDescent="0.2">
      <c r="A2499" s="54">
        <v>44287</v>
      </c>
      <c r="B2499" t="s">
        <v>1693</v>
      </c>
      <c r="C2499" t="s">
        <v>1694</v>
      </c>
      <c r="D2499" t="s">
        <v>75</v>
      </c>
      <c r="H2499" t="str">
        <f>IFERROR(IF(INDEX(#REF!,MATCH('Summary_working sheet'!$A2499&amp;'Summary_working sheet'!$B2499&amp;MID('Summary_working sheet'!$H$1,5,3),#REF!,FALSE),1)&lt;&gt;"","Yes","No"),"No")</f>
        <v>No</v>
      </c>
      <c r="I2499" t="str">
        <f>IFERROR(IF(INDEX(#REF!,MATCH('Summary_working sheet'!$A2499&amp;'Summary_working sheet'!$B2499&amp;MID('Summary_working sheet'!$I$1,5,4),#REF!,FALSE),1)&lt;&gt;"","Yes","No"),"No")</f>
        <v>No</v>
      </c>
    </row>
    <row r="2500" spans="1:9" hidden="1" x14ac:dyDescent="0.2">
      <c r="A2500" s="54">
        <v>44287</v>
      </c>
      <c r="B2500" t="s">
        <v>312</v>
      </c>
      <c r="C2500" t="s">
        <v>313</v>
      </c>
      <c r="D2500" t="s">
        <v>130</v>
      </c>
      <c r="H2500" t="str">
        <f>IFERROR(IF(INDEX(#REF!,MATCH('Summary_working sheet'!$A2500&amp;'Summary_working sheet'!$B2500&amp;MID('Summary_working sheet'!$H$1,5,3),#REF!,FALSE),1)&lt;&gt;"","Yes","No"),"No")</f>
        <v>No</v>
      </c>
      <c r="I2500" t="str">
        <f>IFERROR(IF(INDEX(#REF!,MATCH('Summary_working sheet'!$A2500&amp;'Summary_working sheet'!$B2500&amp;MID('Summary_working sheet'!$I$1,5,4),#REF!,FALSE),1)&lt;&gt;"","Yes","No"),"No")</f>
        <v>No</v>
      </c>
    </row>
    <row r="2501" spans="1:9" hidden="1" x14ac:dyDescent="0.2">
      <c r="A2501" s="54">
        <v>44287</v>
      </c>
      <c r="B2501" t="s">
        <v>1695</v>
      </c>
      <c r="C2501" t="s">
        <v>1696</v>
      </c>
      <c r="D2501" t="s">
        <v>62</v>
      </c>
      <c r="H2501" t="str">
        <f>IFERROR(IF(INDEX(#REF!,MATCH('Summary_working sheet'!$A2501&amp;'Summary_working sheet'!$B2501&amp;MID('Summary_working sheet'!$H$1,5,3),#REF!,FALSE),1)&lt;&gt;"","Yes","No"),"No")</f>
        <v>No</v>
      </c>
      <c r="I2501" t="str">
        <f>IFERROR(IF(INDEX(#REF!,MATCH('Summary_working sheet'!$A2501&amp;'Summary_working sheet'!$B2501&amp;MID('Summary_working sheet'!$I$1,5,4),#REF!,FALSE),1)&lt;&gt;"","Yes","No"),"No")</f>
        <v>No</v>
      </c>
    </row>
    <row r="2502" spans="1:9" hidden="1" x14ac:dyDescent="0.2">
      <c r="A2502" s="54">
        <v>44287</v>
      </c>
      <c r="B2502" t="s">
        <v>1697</v>
      </c>
      <c r="C2502" t="s">
        <v>1698</v>
      </c>
      <c r="D2502" t="s">
        <v>62</v>
      </c>
      <c r="E2502" t="s">
        <v>833</v>
      </c>
      <c r="H2502" t="str">
        <f>IFERROR(IF(INDEX(#REF!,MATCH('Summary_working sheet'!$A2502&amp;'Summary_working sheet'!$B2502&amp;MID('Summary_working sheet'!$H$1,5,3),#REF!,FALSE),1)&lt;&gt;"","Yes","No"),"No")</f>
        <v>No</v>
      </c>
      <c r="I2502" t="str">
        <f>IFERROR(IF(INDEX(#REF!,MATCH('Summary_working sheet'!$A2502&amp;'Summary_working sheet'!$B2502&amp;MID('Summary_working sheet'!$I$1,5,4),#REF!,FALSE),1)&lt;&gt;"","Yes","No"),"No")</f>
        <v>No</v>
      </c>
    </row>
    <row r="2503" spans="1:9" hidden="1" x14ac:dyDescent="0.2">
      <c r="A2503" s="54">
        <v>44287</v>
      </c>
      <c r="B2503" t="s">
        <v>1699</v>
      </c>
      <c r="C2503" t="s">
        <v>1700</v>
      </c>
      <c r="D2503" t="s">
        <v>118</v>
      </c>
      <c r="H2503" t="str">
        <f>IFERROR(IF(INDEX(#REF!,MATCH('Summary_working sheet'!$A2503&amp;'Summary_working sheet'!$B2503&amp;MID('Summary_working sheet'!$H$1,5,3),#REF!,FALSE),1)&lt;&gt;"","Yes","No"),"No")</f>
        <v>No</v>
      </c>
      <c r="I2503" t="str">
        <f>IFERROR(IF(INDEX(#REF!,MATCH('Summary_working sheet'!$A2503&amp;'Summary_working sheet'!$B2503&amp;MID('Summary_working sheet'!$I$1,5,4),#REF!,FALSE),1)&lt;&gt;"","Yes","No"),"No")</f>
        <v>No</v>
      </c>
    </row>
    <row r="2504" spans="1:9" hidden="1" x14ac:dyDescent="0.2">
      <c r="A2504" s="54">
        <v>44287</v>
      </c>
      <c r="B2504" t="s">
        <v>1701</v>
      </c>
      <c r="C2504" t="s">
        <v>1702</v>
      </c>
      <c r="D2504" t="s">
        <v>75</v>
      </c>
      <c r="H2504" t="str">
        <f>IFERROR(IF(INDEX(#REF!,MATCH('Summary_working sheet'!$A2504&amp;'Summary_working sheet'!$B2504&amp;MID('Summary_working sheet'!$H$1,5,3),#REF!,FALSE),1)&lt;&gt;"","Yes","No"),"No")</f>
        <v>No</v>
      </c>
      <c r="I2504" t="str">
        <f>IFERROR(IF(INDEX(#REF!,MATCH('Summary_working sheet'!$A2504&amp;'Summary_working sheet'!$B2504&amp;MID('Summary_working sheet'!$I$1,5,4),#REF!,FALSE),1)&lt;&gt;"","Yes","No"),"No")</f>
        <v>No</v>
      </c>
    </row>
    <row r="2505" spans="1:9" hidden="1" x14ac:dyDescent="0.2">
      <c r="A2505" s="54">
        <v>44287</v>
      </c>
      <c r="B2505" t="s">
        <v>4000</v>
      </c>
      <c r="C2505" t="s">
        <v>1703</v>
      </c>
      <c r="D2505" t="s">
        <v>154</v>
      </c>
      <c r="E2505" t="s">
        <v>833</v>
      </c>
      <c r="H2505" t="str">
        <f>IFERROR(IF(INDEX(#REF!,MATCH('Summary_working sheet'!$A2505&amp;'Summary_working sheet'!$B2505&amp;MID('Summary_working sheet'!$H$1,5,3),#REF!,FALSE),1)&lt;&gt;"","Yes","No"),"No")</f>
        <v>No</v>
      </c>
      <c r="I2505" t="str">
        <f>IFERROR(IF(INDEX(#REF!,MATCH('Summary_working sheet'!$A2505&amp;'Summary_working sheet'!$B2505&amp;MID('Summary_working sheet'!$I$1,5,4),#REF!,FALSE),1)&lt;&gt;"","Yes","No"),"No")</f>
        <v>No</v>
      </c>
    </row>
    <row r="2506" spans="1:9" hidden="1" x14ac:dyDescent="0.2">
      <c r="A2506" s="54">
        <v>44287</v>
      </c>
      <c r="B2506" t="s">
        <v>1704</v>
      </c>
      <c r="C2506" t="s">
        <v>1705</v>
      </c>
      <c r="D2506" t="s">
        <v>94</v>
      </c>
      <c r="E2506" t="s">
        <v>833</v>
      </c>
      <c r="H2506" t="str">
        <f>IFERROR(IF(INDEX(#REF!,MATCH('Summary_working sheet'!$A2506&amp;'Summary_working sheet'!$B2506&amp;MID('Summary_working sheet'!$H$1,5,3),#REF!,FALSE),1)&lt;&gt;"","Yes","No"),"No")</f>
        <v>No</v>
      </c>
      <c r="I2506" t="str">
        <f>IFERROR(IF(INDEX(#REF!,MATCH('Summary_working sheet'!$A2506&amp;'Summary_working sheet'!$B2506&amp;MID('Summary_working sheet'!$I$1,5,4),#REF!,FALSE),1)&lt;&gt;"","Yes","No"),"No")</f>
        <v>No</v>
      </c>
    </row>
    <row r="2507" spans="1:9" hidden="1" x14ac:dyDescent="0.2">
      <c r="A2507" s="54">
        <v>44287</v>
      </c>
      <c r="B2507" t="s">
        <v>1706</v>
      </c>
      <c r="C2507" t="s">
        <v>1707</v>
      </c>
      <c r="D2507" t="s">
        <v>75</v>
      </c>
      <c r="H2507" t="str">
        <f>IFERROR(IF(INDEX(#REF!,MATCH('Summary_working sheet'!$A2507&amp;'Summary_working sheet'!$B2507&amp;MID('Summary_working sheet'!$H$1,5,3),#REF!,FALSE),1)&lt;&gt;"","Yes","No"),"No")</f>
        <v>No</v>
      </c>
      <c r="I2507" t="str">
        <f>IFERROR(IF(INDEX(#REF!,MATCH('Summary_working sheet'!$A2507&amp;'Summary_working sheet'!$B2507&amp;MID('Summary_working sheet'!$I$1,5,4),#REF!,FALSE),1)&lt;&gt;"","Yes","No"),"No")</f>
        <v>No</v>
      </c>
    </row>
    <row r="2508" spans="1:9" hidden="1" x14ac:dyDescent="0.2">
      <c r="A2508" s="54">
        <v>44287</v>
      </c>
      <c r="B2508" t="s">
        <v>1708</v>
      </c>
      <c r="C2508" t="s">
        <v>1709</v>
      </c>
      <c r="D2508" t="s">
        <v>75</v>
      </c>
      <c r="E2508" t="s">
        <v>833</v>
      </c>
      <c r="H2508" t="str">
        <f>IFERROR(IF(INDEX(#REF!,MATCH('Summary_working sheet'!$A2508&amp;'Summary_working sheet'!$B2508&amp;MID('Summary_working sheet'!$H$1,5,3),#REF!,FALSE),1)&lt;&gt;"","Yes","No"),"No")</f>
        <v>No</v>
      </c>
      <c r="I2508" t="str">
        <f>IFERROR(IF(INDEX(#REF!,MATCH('Summary_working sheet'!$A2508&amp;'Summary_working sheet'!$B2508&amp;MID('Summary_working sheet'!$I$1,5,4),#REF!,FALSE),1)&lt;&gt;"","Yes","No"),"No")</f>
        <v>No</v>
      </c>
    </row>
    <row r="2509" spans="1:9" hidden="1" x14ac:dyDescent="0.2">
      <c r="A2509" s="54">
        <v>44287</v>
      </c>
      <c r="B2509" t="s">
        <v>1710</v>
      </c>
      <c r="C2509" t="s">
        <v>1711</v>
      </c>
      <c r="D2509" t="s">
        <v>75</v>
      </c>
      <c r="E2509" t="s">
        <v>833</v>
      </c>
      <c r="H2509" t="str">
        <f>IFERROR(IF(INDEX(#REF!,MATCH('Summary_working sheet'!$A2509&amp;'Summary_working sheet'!$B2509&amp;MID('Summary_working sheet'!$H$1,5,3),#REF!,FALSE),1)&lt;&gt;"","Yes","No"),"No")</f>
        <v>No</v>
      </c>
      <c r="I2509" t="str">
        <f>IFERROR(IF(INDEX(#REF!,MATCH('Summary_working sheet'!$A2509&amp;'Summary_working sheet'!$B2509&amp;MID('Summary_working sheet'!$I$1,5,4),#REF!,FALSE),1)&lt;&gt;"","Yes","No"),"No")</f>
        <v>No</v>
      </c>
    </row>
    <row r="2510" spans="1:9" hidden="1" x14ac:dyDescent="0.2">
      <c r="A2510" s="54">
        <v>44287</v>
      </c>
      <c r="B2510" t="s">
        <v>1712</v>
      </c>
      <c r="C2510" t="s">
        <v>1713</v>
      </c>
      <c r="D2510" t="s">
        <v>75</v>
      </c>
      <c r="H2510" t="str">
        <f>IFERROR(IF(INDEX(#REF!,MATCH('Summary_working sheet'!$A2510&amp;'Summary_working sheet'!$B2510&amp;MID('Summary_working sheet'!$H$1,5,3),#REF!,FALSE),1)&lt;&gt;"","Yes","No"),"No")</f>
        <v>No</v>
      </c>
      <c r="I2510" t="str">
        <f>IFERROR(IF(INDEX(#REF!,MATCH('Summary_working sheet'!$A2510&amp;'Summary_working sheet'!$B2510&amp;MID('Summary_working sheet'!$I$1,5,4),#REF!,FALSE),1)&lt;&gt;"","Yes","No"),"No")</f>
        <v>No</v>
      </c>
    </row>
    <row r="2511" spans="1:9" hidden="1" x14ac:dyDescent="0.2">
      <c r="A2511" s="54">
        <v>44287</v>
      </c>
      <c r="B2511" t="s">
        <v>1714</v>
      </c>
      <c r="C2511" t="s">
        <v>1715</v>
      </c>
      <c r="D2511" t="s">
        <v>105</v>
      </c>
      <c r="H2511" t="str">
        <f>IFERROR(IF(INDEX(#REF!,MATCH('Summary_working sheet'!$A2511&amp;'Summary_working sheet'!$B2511&amp;MID('Summary_working sheet'!$H$1,5,3),#REF!,FALSE),1)&lt;&gt;"","Yes","No"),"No")</f>
        <v>No</v>
      </c>
      <c r="I2511" t="str">
        <f>IFERROR(IF(INDEX(#REF!,MATCH('Summary_working sheet'!$A2511&amp;'Summary_working sheet'!$B2511&amp;MID('Summary_working sheet'!$I$1,5,4),#REF!,FALSE),1)&lt;&gt;"","Yes","No"),"No")</f>
        <v>No</v>
      </c>
    </row>
    <row r="2512" spans="1:9" hidden="1" x14ac:dyDescent="0.2">
      <c r="A2512" s="54">
        <v>44287</v>
      </c>
      <c r="B2512" t="s">
        <v>1716</v>
      </c>
      <c r="C2512" t="s">
        <v>1717</v>
      </c>
      <c r="D2512" t="s">
        <v>75</v>
      </c>
      <c r="H2512" t="str">
        <f>IFERROR(IF(INDEX(#REF!,MATCH('Summary_working sheet'!$A2512&amp;'Summary_working sheet'!$B2512&amp;MID('Summary_working sheet'!$H$1,5,3),#REF!,FALSE),1)&lt;&gt;"","Yes","No"),"No")</f>
        <v>No</v>
      </c>
      <c r="I2512" t="str">
        <f>IFERROR(IF(INDEX(#REF!,MATCH('Summary_working sheet'!$A2512&amp;'Summary_working sheet'!$B2512&amp;MID('Summary_working sheet'!$I$1,5,4),#REF!,FALSE),1)&lt;&gt;"","Yes","No"),"No")</f>
        <v>No</v>
      </c>
    </row>
    <row r="2513" spans="1:9" hidden="1" x14ac:dyDescent="0.2">
      <c r="A2513" s="54">
        <v>44287</v>
      </c>
      <c r="B2513" t="s">
        <v>1718</v>
      </c>
      <c r="C2513" t="s">
        <v>1719</v>
      </c>
      <c r="D2513" t="s">
        <v>62</v>
      </c>
      <c r="H2513" t="str">
        <f>IFERROR(IF(INDEX(#REF!,MATCH('Summary_working sheet'!$A2513&amp;'Summary_working sheet'!$B2513&amp;MID('Summary_working sheet'!$H$1,5,3),#REF!,FALSE),1)&lt;&gt;"","Yes","No"),"No")</f>
        <v>No</v>
      </c>
      <c r="I2513" t="str">
        <f>IFERROR(IF(INDEX(#REF!,MATCH('Summary_working sheet'!$A2513&amp;'Summary_working sheet'!$B2513&amp;MID('Summary_working sheet'!$I$1,5,4),#REF!,FALSE),1)&lt;&gt;"","Yes","No"),"No")</f>
        <v>No</v>
      </c>
    </row>
    <row r="2514" spans="1:9" hidden="1" x14ac:dyDescent="0.2">
      <c r="A2514" s="54">
        <v>44287</v>
      </c>
      <c r="B2514" t="s">
        <v>1720</v>
      </c>
      <c r="C2514" t="s">
        <v>1721</v>
      </c>
      <c r="D2514" t="s">
        <v>154</v>
      </c>
      <c r="H2514" t="str">
        <f>IFERROR(IF(INDEX(#REF!,MATCH('Summary_working sheet'!$A2514&amp;'Summary_working sheet'!$B2514&amp;MID('Summary_working sheet'!$H$1,5,3),#REF!,FALSE),1)&lt;&gt;"","Yes","No"),"No")</f>
        <v>No</v>
      </c>
      <c r="I2514" t="str">
        <f>IFERROR(IF(INDEX(#REF!,MATCH('Summary_working sheet'!$A2514&amp;'Summary_working sheet'!$B2514&amp;MID('Summary_working sheet'!$I$1,5,4),#REF!,FALSE),1)&lt;&gt;"","Yes","No"),"No")</f>
        <v>No</v>
      </c>
    </row>
    <row r="2515" spans="1:9" hidden="1" x14ac:dyDescent="0.2">
      <c r="A2515" s="54">
        <v>44287</v>
      </c>
      <c r="B2515" t="s">
        <v>1722</v>
      </c>
      <c r="C2515" t="s">
        <v>1723</v>
      </c>
      <c r="D2515" t="s">
        <v>94</v>
      </c>
      <c r="H2515" t="str">
        <f>IFERROR(IF(INDEX(#REF!,MATCH('Summary_working sheet'!$A2515&amp;'Summary_working sheet'!$B2515&amp;MID('Summary_working sheet'!$H$1,5,3),#REF!,FALSE),1)&lt;&gt;"","Yes","No"),"No")</f>
        <v>No</v>
      </c>
      <c r="I2515" t="str">
        <f>IFERROR(IF(INDEX(#REF!,MATCH('Summary_working sheet'!$A2515&amp;'Summary_working sheet'!$B2515&amp;MID('Summary_working sheet'!$I$1,5,4),#REF!,FALSE),1)&lt;&gt;"","Yes","No"),"No")</f>
        <v>No</v>
      </c>
    </row>
    <row r="2516" spans="1:9" hidden="1" x14ac:dyDescent="0.2">
      <c r="A2516" s="54">
        <v>44287</v>
      </c>
      <c r="B2516" t="s">
        <v>1724</v>
      </c>
      <c r="C2516" t="s">
        <v>1725</v>
      </c>
      <c r="D2516" t="s">
        <v>105</v>
      </c>
      <c r="H2516" t="str">
        <f>IFERROR(IF(INDEX(#REF!,MATCH('Summary_working sheet'!$A2516&amp;'Summary_working sheet'!$B2516&amp;MID('Summary_working sheet'!$H$1,5,3),#REF!,FALSE),1)&lt;&gt;"","Yes","No"),"No")</f>
        <v>No</v>
      </c>
      <c r="I2516" t="str">
        <f>IFERROR(IF(INDEX(#REF!,MATCH('Summary_working sheet'!$A2516&amp;'Summary_working sheet'!$B2516&amp;MID('Summary_working sheet'!$I$1,5,4),#REF!,FALSE),1)&lt;&gt;"","Yes","No"),"No")</f>
        <v>No</v>
      </c>
    </row>
    <row r="2517" spans="1:9" hidden="1" x14ac:dyDescent="0.2">
      <c r="A2517" s="54">
        <v>44287</v>
      </c>
      <c r="B2517" t="s">
        <v>1726</v>
      </c>
      <c r="C2517" t="s">
        <v>1727</v>
      </c>
      <c r="D2517" t="s">
        <v>105</v>
      </c>
      <c r="H2517" t="str">
        <f>IFERROR(IF(INDEX(#REF!,MATCH('Summary_working sheet'!$A2517&amp;'Summary_working sheet'!$B2517&amp;MID('Summary_working sheet'!$H$1,5,3),#REF!,FALSE),1)&lt;&gt;"","Yes","No"),"No")</f>
        <v>No</v>
      </c>
      <c r="I2517" t="str">
        <f>IFERROR(IF(INDEX(#REF!,MATCH('Summary_working sheet'!$A2517&amp;'Summary_working sheet'!$B2517&amp;MID('Summary_working sheet'!$I$1,5,4),#REF!,FALSE),1)&lt;&gt;"","Yes","No"),"No")</f>
        <v>No</v>
      </c>
    </row>
    <row r="2518" spans="1:9" hidden="1" x14ac:dyDescent="0.2">
      <c r="A2518" s="54">
        <v>44287</v>
      </c>
      <c r="B2518" t="s">
        <v>1728</v>
      </c>
      <c r="C2518" t="s">
        <v>1729</v>
      </c>
      <c r="D2518" t="s">
        <v>105</v>
      </c>
      <c r="H2518" t="str">
        <f>IFERROR(IF(INDEX(#REF!,MATCH('Summary_working sheet'!$A2518&amp;'Summary_working sheet'!$B2518&amp;MID('Summary_working sheet'!$H$1,5,3),#REF!,FALSE),1)&lt;&gt;"","Yes","No"),"No")</f>
        <v>No</v>
      </c>
      <c r="I2518" t="str">
        <f>IFERROR(IF(INDEX(#REF!,MATCH('Summary_working sheet'!$A2518&amp;'Summary_working sheet'!$B2518&amp;MID('Summary_working sheet'!$I$1,5,4),#REF!,FALSE),1)&lt;&gt;"","Yes","No"),"No")</f>
        <v>No</v>
      </c>
    </row>
    <row r="2519" spans="1:9" hidden="1" x14ac:dyDescent="0.2">
      <c r="A2519" s="54">
        <v>44287</v>
      </c>
      <c r="B2519" t="s">
        <v>1730</v>
      </c>
      <c r="C2519" t="s">
        <v>1731</v>
      </c>
      <c r="D2519" t="s">
        <v>75</v>
      </c>
      <c r="H2519" t="str">
        <f>IFERROR(IF(INDEX(#REF!,MATCH('Summary_working sheet'!$A2519&amp;'Summary_working sheet'!$B2519&amp;MID('Summary_working sheet'!$H$1,5,3),#REF!,FALSE),1)&lt;&gt;"","Yes","No"),"No")</f>
        <v>No</v>
      </c>
      <c r="I2519" t="str">
        <f>IFERROR(IF(INDEX(#REF!,MATCH('Summary_working sheet'!$A2519&amp;'Summary_working sheet'!$B2519&amp;MID('Summary_working sheet'!$I$1,5,4),#REF!,FALSE),1)&lt;&gt;"","Yes","No"),"No")</f>
        <v>No</v>
      </c>
    </row>
    <row r="2520" spans="1:9" hidden="1" x14ac:dyDescent="0.2">
      <c r="A2520" s="54">
        <v>44287</v>
      </c>
      <c r="B2520" t="s">
        <v>1732</v>
      </c>
      <c r="C2520" t="s">
        <v>1733</v>
      </c>
      <c r="D2520" t="s">
        <v>118</v>
      </c>
      <c r="H2520" t="str">
        <f>IFERROR(IF(INDEX(#REF!,MATCH('Summary_working sheet'!$A2520&amp;'Summary_working sheet'!$B2520&amp;MID('Summary_working sheet'!$H$1,5,3),#REF!,FALSE),1)&lt;&gt;"","Yes","No"),"No")</f>
        <v>No</v>
      </c>
      <c r="I2520" t="str">
        <f>IFERROR(IF(INDEX(#REF!,MATCH('Summary_working sheet'!$A2520&amp;'Summary_working sheet'!$B2520&amp;MID('Summary_working sheet'!$I$1,5,4),#REF!,FALSE),1)&lt;&gt;"","Yes","No"),"No")</f>
        <v>No</v>
      </c>
    </row>
    <row r="2521" spans="1:9" hidden="1" x14ac:dyDescent="0.2">
      <c r="A2521" s="54">
        <v>44287</v>
      </c>
      <c r="B2521" t="s">
        <v>1734</v>
      </c>
      <c r="C2521" t="s">
        <v>1735</v>
      </c>
      <c r="D2521" t="s">
        <v>105</v>
      </c>
      <c r="H2521" t="str">
        <f>IFERROR(IF(INDEX(#REF!,MATCH('Summary_working sheet'!$A2521&amp;'Summary_working sheet'!$B2521&amp;MID('Summary_working sheet'!$H$1,5,3),#REF!,FALSE),1)&lt;&gt;"","Yes","No"),"No")</f>
        <v>No</v>
      </c>
      <c r="I2521" t="str">
        <f>IFERROR(IF(INDEX(#REF!,MATCH('Summary_working sheet'!$A2521&amp;'Summary_working sheet'!$B2521&amp;MID('Summary_working sheet'!$I$1,5,4),#REF!,FALSE),1)&lt;&gt;"","Yes","No"),"No")</f>
        <v>No</v>
      </c>
    </row>
    <row r="2522" spans="1:9" hidden="1" x14ac:dyDescent="0.2">
      <c r="A2522" s="54">
        <v>44287</v>
      </c>
      <c r="B2522" t="s">
        <v>1736</v>
      </c>
      <c r="C2522" t="s">
        <v>1737</v>
      </c>
      <c r="D2522" t="s">
        <v>62</v>
      </c>
      <c r="E2522" t="s">
        <v>833</v>
      </c>
      <c r="H2522" t="str">
        <f>IFERROR(IF(INDEX(#REF!,MATCH('Summary_working sheet'!$A2522&amp;'Summary_working sheet'!$B2522&amp;MID('Summary_working sheet'!$H$1,5,3),#REF!,FALSE),1)&lt;&gt;"","Yes","No"),"No")</f>
        <v>No</v>
      </c>
      <c r="I2522" t="str">
        <f>IFERROR(IF(INDEX(#REF!,MATCH('Summary_working sheet'!$A2522&amp;'Summary_working sheet'!$B2522&amp;MID('Summary_working sheet'!$I$1,5,4),#REF!,FALSE),1)&lt;&gt;"","Yes","No"),"No")</f>
        <v>No</v>
      </c>
    </row>
    <row r="2523" spans="1:9" hidden="1" x14ac:dyDescent="0.2">
      <c r="A2523" s="54">
        <v>44287</v>
      </c>
      <c r="B2523" t="s">
        <v>1738</v>
      </c>
      <c r="C2523" t="s">
        <v>1739</v>
      </c>
      <c r="D2523" t="s">
        <v>105</v>
      </c>
      <c r="H2523" t="str">
        <f>IFERROR(IF(INDEX(#REF!,MATCH('Summary_working sheet'!$A2523&amp;'Summary_working sheet'!$B2523&amp;MID('Summary_working sheet'!$H$1,5,3),#REF!,FALSE),1)&lt;&gt;"","Yes","No"),"No")</f>
        <v>No</v>
      </c>
      <c r="I2523" t="str">
        <f>IFERROR(IF(INDEX(#REF!,MATCH('Summary_working sheet'!$A2523&amp;'Summary_working sheet'!$B2523&amp;MID('Summary_working sheet'!$I$1,5,4),#REF!,FALSE),1)&lt;&gt;"","Yes","No"),"No")</f>
        <v>No</v>
      </c>
    </row>
    <row r="2524" spans="1:9" hidden="1" x14ac:dyDescent="0.2">
      <c r="A2524" s="54">
        <v>44287</v>
      </c>
      <c r="B2524" t="s">
        <v>1740</v>
      </c>
      <c r="C2524" t="s">
        <v>1741</v>
      </c>
      <c r="D2524" t="s">
        <v>105</v>
      </c>
      <c r="E2524" t="s">
        <v>833</v>
      </c>
      <c r="H2524" t="str">
        <f>IFERROR(IF(INDEX(#REF!,MATCH('Summary_working sheet'!$A2524&amp;'Summary_working sheet'!$B2524&amp;MID('Summary_working sheet'!$H$1,5,3),#REF!,FALSE),1)&lt;&gt;"","Yes","No"),"No")</f>
        <v>No</v>
      </c>
      <c r="I2524" t="str">
        <f>IFERROR(IF(INDEX(#REF!,MATCH('Summary_working sheet'!$A2524&amp;'Summary_working sheet'!$B2524&amp;MID('Summary_working sheet'!$I$1,5,4),#REF!,FALSE),1)&lt;&gt;"","Yes","No"),"No")</f>
        <v>No</v>
      </c>
    </row>
    <row r="2525" spans="1:9" hidden="1" x14ac:dyDescent="0.2">
      <c r="A2525" s="54">
        <v>44287</v>
      </c>
      <c r="B2525" t="s">
        <v>314</v>
      </c>
      <c r="C2525" t="s">
        <v>1742</v>
      </c>
      <c r="D2525" t="s">
        <v>94</v>
      </c>
      <c r="E2525" t="s">
        <v>833</v>
      </c>
      <c r="H2525" t="str">
        <f>IFERROR(IF(INDEX(#REF!,MATCH('Summary_working sheet'!$A2525&amp;'Summary_working sheet'!$B2525&amp;MID('Summary_working sheet'!$H$1,5,3),#REF!,FALSE),1)&lt;&gt;"","Yes","No"),"No")</f>
        <v>No</v>
      </c>
      <c r="I2525" t="str">
        <f>IFERROR(IF(INDEX(#REF!,MATCH('Summary_working sheet'!$A2525&amp;'Summary_working sheet'!$B2525&amp;MID('Summary_working sheet'!$I$1,5,4),#REF!,FALSE),1)&lt;&gt;"","Yes","No"),"No")</f>
        <v>No</v>
      </c>
    </row>
    <row r="2526" spans="1:9" hidden="1" x14ac:dyDescent="0.2">
      <c r="A2526" s="54">
        <v>44287</v>
      </c>
      <c r="B2526" t="s">
        <v>1743</v>
      </c>
      <c r="C2526" t="s">
        <v>1744</v>
      </c>
      <c r="D2526" t="s">
        <v>75</v>
      </c>
      <c r="H2526" t="str">
        <f>IFERROR(IF(INDEX(#REF!,MATCH('Summary_working sheet'!$A2526&amp;'Summary_working sheet'!$B2526&amp;MID('Summary_working sheet'!$H$1,5,3),#REF!,FALSE),1)&lt;&gt;"","Yes","No"),"No")</f>
        <v>No</v>
      </c>
      <c r="I2526" t="str">
        <f>IFERROR(IF(INDEX(#REF!,MATCH('Summary_working sheet'!$A2526&amp;'Summary_working sheet'!$B2526&amp;MID('Summary_working sheet'!$I$1,5,4),#REF!,FALSE),1)&lt;&gt;"","Yes","No"),"No")</f>
        <v>No</v>
      </c>
    </row>
    <row r="2527" spans="1:9" hidden="1" x14ac:dyDescent="0.2">
      <c r="A2527" s="54">
        <v>44287</v>
      </c>
      <c r="B2527" t="s">
        <v>1745</v>
      </c>
      <c r="C2527" t="s">
        <v>1746</v>
      </c>
      <c r="D2527" t="s">
        <v>105</v>
      </c>
      <c r="H2527" t="str">
        <f>IFERROR(IF(INDEX(#REF!,MATCH('Summary_working sheet'!$A2527&amp;'Summary_working sheet'!$B2527&amp;MID('Summary_working sheet'!$H$1,5,3),#REF!,FALSE),1)&lt;&gt;"","Yes","No"),"No")</f>
        <v>No</v>
      </c>
      <c r="I2527" t="str">
        <f>IFERROR(IF(INDEX(#REF!,MATCH('Summary_working sheet'!$A2527&amp;'Summary_working sheet'!$B2527&amp;MID('Summary_working sheet'!$I$1,5,4),#REF!,FALSE),1)&lt;&gt;"","Yes","No"),"No")</f>
        <v>No</v>
      </c>
    </row>
    <row r="2528" spans="1:9" hidden="1" x14ac:dyDescent="0.2">
      <c r="A2528" s="54">
        <v>44287</v>
      </c>
      <c r="B2528" t="s">
        <v>316</v>
      </c>
      <c r="C2528" t="s">
        <v>1747</v>
      </c>
      <c r="D2528" t="s">
        <v>62</v>
      </c>
      <c r="H2528" t="str">
        <f>IFERROR(IF(INDEX(#REF!,MATCH('Summary_working sheet'!$A2528&amp;'Summary_working sheet'!$B2528&amp;MID('Summary_working sheet'!$H$1,5,3),#REF!,FALSE),1)&lt;&gt;"","Yes","No"),"No")</f>
        <v>No</v>
      </c>
      <c r="I2528" t="str">
        <f>IFERROR(IF(INDEX(#REF!,MATCH('Summary_working sheet'!$A2528&amp;'Summary_working sheet'!$B2528&amp;MID('Summary_working sheet'!$I$1,5,4),#REF!,FALSE),1)&lt;&gt;"","Yes","No"),"No")</f>
        <v>No</v>
      </c>
    </row>
    <row r="2529" spans="1:9" hidden="1" x14ac:dyDescent="0.2">
      <c r="A2529" s="54">
        <v>44287</v>
      </c>
      <c r="B2529" t="s">
        <v>1748</v>
      </c>
      <c r="C2529" t="s">
        <v>1749</v>
      </c>
      <c r="D2529" t="s">
        <v>154</v>
      </c>
      <c r="E2529" t="s">
        <v>833</v>
      </c>
      <c r="H2529" t="str">
        <f>IFERROR(IF(INDEX(#REF!,MATCH('Summary_working sheet'!$A2529&amp;'Summary_working sheet'!$B2529&amp;MID('Summary_working sheet'!$H$1,5,3),#REF!,FALSE),1)&lt;&gt;"","Yes","No"),"No")</f>
        <v>No</v>
      </c>
      <c r="I2529" t="str">
        <f>IFERROR(IF(INDEX(#REF!,MATCH('Summary_working sheet'!$A2529&amp;'Summary_working sheet'!$B2529&amp;MID('Summary_working sheet'!$I$1,5,4),#REF!,FALSE),1)&lt;&gt;"","Yes","No"),"No")</f>
        <v>No</v>
      </c>
    </row>
    <row r="2530" spans="1:9" hidden="1" x14ac:dyDescent="0.2">
      <c r="A2530" s="54">
        <v>44287</v>
      </c>
      <c r="B2530" t="s">
        <v>1750</v>
      </c>
      <c r="C2530" t="s">
        <v>1751</v>
      </c>
      <c r="D2530" t="s">
        <v>75</v>
      </c>
      <c r="H2530" t="str">
        <f>IFERROR(IF(INDEX(#REF!,MATCH('Summary_working sheet'!$A2530&amp;'Summary_working sheet'!$B2530&amp;MID('Summary_working sheet'!$H$1,5,3),#REF!,FALSE),1)&lt;&gt;"","Yes","No"),"No")</f>
        <v>No</v>
      </c>
      <c r="I2530" t="str">
        <f>IFERROR(IF(INDEX(#REF!,MATCH('Summary_working sheet'!$A2530&amp;'Summary_working sheet'!$B2530&amp;MID('Summary_working sheet'!$I$1,5,4),#REF!,FALSE),1)&lt;&gt;"","Yes","No"),"No")</f>
        <v>No</v>
      </c>
    </row>
    <row r="2531" spans="1:9" hidden="1" x14ac:dyDescent="0.2">
      <c r="A2531" s="54">
        <v>44287</v>
      </c>
      <c r="B2531" t="s">
        <v>1752</v>
      </c>
      <c r="C2531" t="s">
        <v>1753</v>
      </c>
      <c r="D2531" t="s">
        <v>105</v>
      </c>
      <c r="H2531" t="str">
        <f>IFERROR(IF(INDEX(#REF!,MATCH('Summary_working sheet'!$A2531&amp;'Summary_working sheet'!$B2531&amp;MID('Summary_working sheet'!$H$1,5,3),#REF!,FALSE),1)&lt;&gt;"","Yes","No"),"No")</f>
        <v>No</v>
      </c>
      <c r="I2531" t="str">
        <f>IFERROR(IF(INDEX(#REF!,MATCH('Summary_working sheet'!$A2531&amp;'Summary_working sheet'!$B2531&amp;MID('Summary_working sheet'!$I$1,5,4),#REF!,FALSE),1)&lt;&gt;"","Yes","No"),"No")</f>
        <v>No</v>
      </c>
    </row>
    <row r="2532" spans="1:9" hidden="1" x14ac:dyDescent="0.2">
      <c r="A2532" s="54">
        <v>44287</v>
      </c>
      <c r="B2532" t="s">
        <v>1754</v>
      </c>
      <c r="C2532" t="s">
        <v>1755</v>
      </c>
      <c r="D2532" t="s">
        <v>75</v>
      </c>
      <c r="E2532" t="s">
        <v>833</v>
      </c>
      <c r="H2532" t="str">
        <f>IFERROR(IF(INDEX(#REF!,MATCH('Summary_working sheet'!$A2532&amp;'Summary_working sheet'!$B2532&amp;MID('Summary_working sheet'!$H$1,5,3),#REF!,FALSE),1)&lt;&gt;"","Yes","No"),"No")</f>
        <v>No</v>
      </c>
      <c r="I2532" t="str">
        <f>IFERROR(IF(INDEX(#REF!,MATCH('Summary_working sheet'!$A2532&amp;'Summary_working sheet'!$B2532&amp;MID('Summary_working sheet'!$I$1,5,4),#REF!,FALSE),1)&lt;&gt;"","Yes","No"),"No")</f>
        <v>No</v>
      </c>
    </row>
    <row r="2533" spans="1:9" hidden="1" x14ac:dyDescent="0.2">
      <c r="A2533" s="54">
        <v>44287</v>
      </c>
      <c r="B2533" t="s">
        <v>1756</v>
      </c>
      <c r="C2533" t="s">
        <v>1757</v>
      </c>
      <c r="D2533" t="s">
        <v>94</v>
      </c>
      <c r="E2533" t="s">
        <v>833</v>
      </c>
      <c r="H2533" t="str">
        <f>IFERROR(IF(INDEX(#REF!,MATCH('Summary_working sheet'!$A2533&amp;'Summary_working sheet'!$B2533&amp;MID('Summary_working sheet'!$H$1,5,3),#REF!,FALSE),1)&lt;&gt;"","Yes","No"),"No")</f>
        <v>No</v>
      </c>
      <c r="I2533" t="str">
        <f>IFERROR(IF(INDEX(#REF!,MATCH('Summary_working sheet'!$A2533&amp;'Summary_working sheet'!$B2533&amp;MID('Summary_working sheet'!$I$1,5,4),#REF!,FALSE),1)&lt;&gt;"","Yes","No"),"No")</f>
        <v>No</v>
      </c>
    </row>
    <row r="2534" spans="1:9" hidden="1" x14ac:dyDescent="0.2">
      <c r="A2534" s="54">
        <v>44287</v>
      </c>
      <c r="B2534" t="s">
        <v>1758</v>
      </c>
      <c r="C2534" t="s">
        <v>1759</v>
      </c>
      <c r="D2534" t="s">
        <v>94</v>
      </c>
      <c r="E2534" t="s">
        <v>833</v>
      </c>
      <c r="H2534" t="str">
        <f>IFERROR(IF(INDEX(#REF!,MATCH('Summary_working sheet'!$A2534&amp;'Summary_working sheet'!$B2534&amp;MID('Summary_working sheet'!$H$1,5,3),#REF!,FALSE),1)&lt;&gt;"","Yes","No"),"No")</f>
        <v>No</v>
      </c>
      <c r="I2534" t="str">
        <f>IFERROR(IF(INDEX(#REF!,MATCH('Summary_working sheet'!$A2534&amp;'Summary_working sheet'!$B2534&amp;MID('Summary_working sheet'!$I$1,5,4),#REF!,FALSE),1)&lt;&gt;"","Yes","No"),"No")</f>
        <v>No</v>
      </c>
    </row>
    <row r="2535" spans="1:9" hidden="1" x14ac:dyDescent="0.2">
      <c r="A2535" s="54">
        <v>44287</v>
      </c>
      <c r="B2535" t="s">
        <v>1760</v>
      </c>
      <c r="C2535" t="s">
        <v>1761</v>
      </c>
      <c r="D2535" t="s">
        <v>94</v>
      </c>
      <c r="E2535" t="s">
        <v>833</v>
      </c>
      <c r="H2535" t="str">
        <f>IFERROR(IF(INDEX(#REF!,MATCH('Summary_working sheet'!$A2535&amp;'Summary_working sheet'!$B2535&amp;MID('Summary_working sheet'!$H$1,5,3),#REF!,FALSE),1)&lt;&gt;"","Yes","No"),"No")</f>
        <v>No</v>
      </c>
      <c r="I2535" t="str">
        <f>IFERROR(IF(INDEX(#REF!,MATCH('Summary_working sheet'!$A2535&amp;'Summary_working sheet'!$B2535&amp;MID('Summary_working sheet'!$I$1,5,4),#REF!,FALSE),1)&lt;&gt;"","Yes","No"),"No")</f>
        <v>No</v>
      </c>
    </row>
    <row r="2536" spans="1:9" hidden="1" x14ac:dyDescent="0.2">
      <c r="A2536" s="54">
        <v>44287</v>
      </c>
      <c r="B2536" t="s">
        <v>318</v>
      </c>
      <c r="C2536" t="s">
        <v>319</v>
      </c>
      <c r="D2536" t="s">
        <v>62</v>
      </c>
      <c r="E2536" t="s">
        <v>833</v>
      </c>
      <c r="H2536" t="str">
        <f>IFERROR(IF(INDEX(#REF!,MATCH('Summary_working sheet'!$A2536&amp;'Summary_working sheet'!$B2536&amp;MID('Summary_working sheet'!$H$1,5,3),#REF!,FALSE),1)&lt;&gt;"","Yes","No"),"No")</f>
        <v>No</v>
      </c>
      <c r="I2536" t="str">
        <f>IFERROR(IF(INDEX(#REF!,MATCH('Summary_working sheet'!$A2536&amp;'Summary_working sheet'!$B2536&amp;MID('Summary_working sheet'!$I$1,5,4),#REF!,FALSE),1)&lt;&gt;"","Yes","No"),"No")</f>
        <v>No</v>
      </c>
    </row>
    <row r="2537" spans="1:9" hidden="1" x14ac:dyDescent="0.2">
      <c r="A2537" s="54">
        <v>44287</v>
      </c>
      <c r="B2537" t="s">
        <v>1762</v>
      </c>
      <c r="C2537" t="s">
        <v>1763</v>
      </c>
      <c r="D2537" t="s">
        <v>62</v>
      </c>
      <c r="E2537" t="s">
        <v>833</v>
      </c>
      <c r="H2537" t="str">
        <f>IFERROR(IF(INDEX(#REF!,MATCH('Summary_working sheet'!$A2537&amp;'Summary_working sheet'!$B2537&amp;MID('Summary_working sheet'!$H$1,5,3),#REF!,FALSE),1)&lt;&gt;"","Yes","No"),"No")</f>
        <v>No</v>
      </c>
      <c r="I2537" t="str">
        <f>IFERROR(IF(INDEX(#REF!,MATCH('Summary_working sheet'!$A2537&amp;'Summary_working sheet'!$B2537&amp;MID('Summary_working sheet'!$I$1,5,4),#REF!,FALSE),1)&lt;&gt;"","Yes","No"),"No")</f>
        <v>No</v>
      </c>
    </row>
    <row r="2538" spans="1:9" hidden="1" x14ac:dyDescent="0.2">
      <c r="A2538" s="54">
        <v>44287</v>
      </c>
      <c r="B2538" t="s">
        <v>1764</v>
      </c>
      <c r="C2538" t="s">
        <v>1765</v>
      </c>
      <c r="D2538" t="s">
        <v>154</v>
      </c>
      <c r="E2538" t="s">
        <v>833</v>
      </c>
      <c r="H2538" t="str">
        <f>IFERROR(IF(INDEX(#REF!,MATCH('Summary_working sheet'!$A2538&amp;'Summary_working sheet'!$B2538&amp;MID('Summary_working sheet'!$H$1,5,3),#REF!,FALSE),1)&lt;&gt;"","Yes","No"),"No")</f>
        <v>No</v>
      </c>
      <c r="I2538" t="str">
        <f>IFERROR(IF(INDEX(#REF!,MATCH('Summary_working sheet'!$A2538&amp;'Summary_working sheet'!$B2538&amp;MID('Summary_working sheet'!$I$1,5,4),#REF!,FALSE),1)&lt;&gt;"","Yes","No"),"No")</f>
        <v>No</v>
      </c>
    </row>
    <row r="2539" spans="1:9" hidden="1" x14ac:dyDescent="0.2">
      <c r="A2539" s="54">
        <v>44287</v>
      </c>
      <c r="B2539" t="s">
        <v>1766</v>
      </c>
      <c r="C2539" t="s">
        <v>1767</v>
      </c>
      <c r="D2539" t="s">
        <v>75</v>
      </c>
      <c r="E2539" t="s">
        <v>833</v>
      </c>
      <c r="H2539" t="str">
        <f>IFERROR(IF(INDEX(#REF!,MATCH('Summary_working sheet'!$A2539&amp;'Summary_working sheet'!$B2539&amp;MID('Summary_working sheet'!$H$1,5,3),#REF!,FALSE),1)&lt;&gt;"","Yes","No"),"No")</f>
        <v>No</v>
      </c>
      <c r="I2539" t="str">
        <f>IFERROR(IF(INDEX(#REF!,MATCH('Summary_working sheet'!$A2539&amp;'Summary_working sheet'!$B2539&amp;MID('Summary_working sheet'!$I$1,5,4),#REF!,FALSE),1)&lt;&gt;"","Yes","No"),"No")</f>
        <v>No</v>
      </c>
    </row>
    <row r="2540" spans="1:9" hidden="1" x14ac:dyDescent="0.2">
      <c r="A2540" s="54">
        <v>44287</v>
      </c>
      <c r="B2540" t="s">
        <v>1768</v>
      </c>
      <c r="C2540" t="s">
        <v>1769</v>
      </c>
      <c r="D2540" t="s">
        <v>105</v>
      </c>
      <c r="H2540" t="str">
        <f>IFERROR(IF(INDEX(#REF!,MATCH('Summary_working sheet'!$A2540&amp;'Summary_working sheet'!$B2540&amp;MID('Summary_working sheet'!$H$1,5,3),#REF!,FALSE),1)&lt;&gt;"","Yes","No"),"No")</f>
        <v>No</v>
      </c>
      <c r="I2540" t="str">
        <f>IFERROR(IF(INDEX(#REF!,MATCH('Summary_working sheet'!$A2540&amp;'Summary_working sheet'!$B2540&amp;MID('Summary_working sheet'!$I$1,5,4),#REF!,FALSE),1)&lt;&gt;"","Yes","No"),"No")</f>
        <v>No</v>
      </c>
    </row>
    <row r="2541" spans="1:9" hidden="1" x14ac:dyDescent="0.2">
      <c r="A2541" s="54">
        <v>44287</v>
      </c>
      <c r="B2541" t="s">
        <v>1770</v>
      </c>
      <c r="C2541" t="s">
        <v>1771</v>
      </c>
      <c r="D2541" t="s">
        <v>154</v>
      </c>
      <c r="H2541" t="str">
        <f>IFERROR(IF(INDEX(#REF!,MATCH('Summary_working sheet'!$A2541&amp;'Summary_working sheet'!$B2541&amp;MID('Summary_working sheet'!$H$1,5,3),#REF!,FALSE),1)&lt;&gt;"","Yes","No"),"No")</f>
        <v>No</v>
      </c>
      <c r="I2541" t="str">
        <f>IFERROR(IF(INDEX(#REF!,MATCH('Summary_working sheet'!$A2541&amp;'Summary_working sheet'!$B2541&amp;MID('Summary_working sheet'!$I$1,5,4),#REF!,FALSE),1)&lt;&gt;"","Yes","No"),"No")</f>
        <v>No</v>
      </c>
    </row>
    <row r="2542" spans="1:9" hidden="1" x14ac:dyDescent="0.2">
      <c r="A2542" s="54">
        <v>44287</v>
      </c>
      <c r="B2542" t="s">
        <v>1772</v>
      </c>
      <c r="C2542" t="s">
        <v>1773</v>
      </c>
      <c r="D2542" t="s">
        <v>75</v>
      </c>
      <c r="E2542" t="s">
        <v>833</v>
      </c>
      <c r="H2542" t="str">
        <f>IFERROR(IF(INDEX(#REF!,MATCH('Summary_working sheet'!$A2542&amp;'Summary_working sheet'!$B2542&amp;MID('Summary_working sheet'!$H$1,5,3),#REF!,FALSE),1)&lt;&gt;"","Yes","No"),"No")</f>
        <v>No</v>
      </c>
      <c r="I2542" t="str">
        <f>IFERROR(IF(INDEX(#REF!,MATCH('Summary_working sheet'!$A2542&amp;'Summary_working sheet'!$B2542&amp;MID('Summary_working sheet'!$I$1,5,4),#REF!,FALSE),1)&lt;&gt;"","Yes","No"),"No")</f>
        <v>No</v>
      </c>
    </row>
    <row r="2543" spans="1:9" hidden="1" x14ac:dyDescent="0.2">
      <c r="A2543" s="54">
        <v>44287</v>
      </c>
      <c r="B2543" t="s">
        <v>1774</v>
      </c>
      <c r="C2543" t="s">
        <v>1775</v>
      </c>
      <c r="D2543" t="s">
        <v>75</v>
      </c>
      <c r="H2543" t="str">
        <f>IFERROR(IF(INDEX(#REF!,MATCH('Summary_working sheet'!$A2543&amp;'Summary_working sheet'!$B2543&amp;MID('Summary_working sheet'!$H$1,5,3),#REF!,FALSE),1)&lt;&gt;"","Yes","No"),"No")</f>
        <v>No</v>
      </c>
      <c r="I2543" t="str">
        <f>IFERROR(IF(INDEX(#REF!,MATCH('Summary_working sheet'!$A2543&amp;'Summary_working sheet'!$B2543&amp;MID('Summary_working sheet'!$I$1,5,4),#REF!,FALSE),1)&lt;&gt;"","Yes","No"),"No")</f>
        <v>No</v>
      </c>
    </row>
    <row r="2544" spans="1:9" hidden="1" x14ac:dyDescent="0.2">
      <c r="A2544" s="54">
        <v>44287</v>
      </c>
      <c r="B2544" t="s">
        <v>1776</v>
      </c>
      <c r="C2544" t="s">
        <v>1777</v>
      </c>
      <c r="D2544" t="s">
        <v>130</v>
      </c>
      <c r="E2544" t="s">
        <v>833</v>
      </c>
      <c r="H2544" t="str">
        <f>IFERROR(IF(INDEX(#REF!,MATCH('Summary_working sheet'!$A2544&amp;'Summary_working sheet'!$B2544&amp;MID('Summary_working sheet'!$H$1,5,3),#REF!,FALSE),1)&lt;&gt;"","Yes","No"),"No")</f>
        <v>No</v>
      </c>
      <c r="I2544" t="str">
        <f>IFERROR(IF(INDEX(#REF!,MATCH('Summary_working sheet'!$A2544&amp;'Summary_working sheet'!$B2544&amp;MID('Summary_working sheet'!$I$1,5,4),#REF!,FALSE),1)&lt;&gt;"","Yes","No"),"No")</f>
        <v>No</v>
      </c>
    </row>
    <row r="2545" spans="1:9" hidden="1" x14ac:dyDescent="0.2">
      <c r="A2545" s="54">
        <v>44287</v>
      </c>
      <c r="B2545" t="s">
        <v>1778</v>
      </c>
      <c r="C2545" t="s">
        <v>1779</v>
      </c>
      <c r="D2545" t="s">
        <v>62</v>
      </c>
      <c r="E2545" t="s">
        <v>833</v>
      </c>
      <c r="H2545" t="str">
        <f>IFERROR(IF(INDEX(#REF!,MATCH('Summary_working sheet'!$A2545&amp;'Summary_working sheet'!$B2545&amp;MID('Summary_working sheet'!$H$1,5,3),#REF!,FALSE),1)&lt;&gt;"","Yes","No"),"No")</f>
        <v>No</v>
      </c>
      <c r="I2545" t="str">
        <f>IFERROR(IF(INDEX(#REF!,MATCH('Summary_working sheet'!$A2545&amp;'Summary_working sheet'!$B2545&amp;MID('Summary_working sheet'!$I$1,5,4),#REF!,FALSE),1)&lt;&gt;"","Yes","No"),"No")</f>
        <v>No</v>
      </c>
    </row>
    <row r="2546" spans="1:9" hidden="1" x14ac:dyDescent="0.2">
      <c r="A2546" s="54">
        <v>44287</v>
      </c>
      <c r="B2546" t="s">
        <v>1780</v>
      </c>
      <c r="C2546" t="s">
        <v>1781</v>
      </c>
      <c r="D2546" t="s">
        <v>105</v>
      </c>
      <c r="H2546" t="str">
        <f>IFERROR(IF(INDEX(#REF!,MATCH('Summary_working sheet'!$A2546&amp;'Summary_working sheet'!$B2546&amp;MID('Summary_working sheet'!$H$1,5,3),#REF!,FALSE),1)&lt;&gt;"","Yes","No"),"No")</f>
        <v>No</v>
      </c>
      <c r="I2546" t="str">
        <f>IFERROR(IF(INDEX(#REF!,MATCH('Summary_working sheet'!$A2546&amp;'Summary_working sheet'!$B2546&amp;MID('Summary_working sheet'!$I$1,5,4),#REF!,FALSE),1)&lt;&gt;"","Yes","No"),"No")</f>
        <v>No</v>
      </c>
    </row>
    <row r="2547" spans="1:9" hidden="1" x14ac:dyDescent="0.2">
      <c r="A2547" s="54">
        <v>44287</v>
      </c>
      <c r="B2547" t="s">
        <v>1782</v>
      </c>
      <c r="C2547" t="s">
        <v>1783</v>
      </c>
      <c r="D2547" t="s">
        <v>130</v>
      </c>
      <c r="H2547" t="str">
        <f>IFERROR(IF(INDEX(#REF!,MATCH('Summary_working sheet'!$A2547&amp;'Summary_working sheet'!$B2547&amp;MID('Summary_working sheet'!$H$1,5,3),#REF!,FALSE),1)&lt;&gt;"","Yes","No"),"No")</f>
        <v>No</v>
      </c>
      <c r="I2547" t="str">
        <f>IFERROR(IF(INDEX(#REF!,MATCH('Summary_working sheet'!$A2547&amp;'Summary_working sheet'!$B2547&amp;MID('Summary_working sheet'!$I$1,5,4),#REF!,FALSE),1)&lt;&gt;"","Yes","No"),"No")</f>
        <v>No</v>
      </c>
    </row>
    <row r="2548" spans="1:9" hidden="1" x14ac:dyDescent="0.2">
      <c r="A2548" s="54">
        <v>44287</v>
      </c>
      <c r="B2548" t="s">
        <v>1784</v>
      </c>
      <c r="C2548" t="s">
        <v>1785</v>
      </c>
      <c r="D2548" t="s">
        <v>75</v>
      </c>
      <c r="E2548" t="s">
        <v>833</v>
      </c>
      <c r="H2548" t="str">
        <f>IFERROR(IF(INDEX(#REF!,MATCH('Summary_working sheet'!$A2548&amp;'Summary_working sheet'!$B2548&amp;MID('Summary_working sheet'!$H$1,5,3),#REF!,FALSE),1)&lt;&gt;"","Yes","No"),"No")</f>
        <v>No</v>
      </c>
      <c r="I2548" t="str">
        <f>IFERROR(IF(INDEX(#REF!,MATCH('Summary_working sheet'!$A2548&amp;'Summary_working sheet'!$B2548&amp;MID('Summary_working sheet'!$I$1,5,4),#REF!,FALSE),1)&lt;&gt;"","Yes","No"),"No")</f>
        <v>No</v>
      </c>
    </row>
    <row r="2549" spans="1:9" hidden="1" x14ac:dyDescent="0.2">
      <c r="A2549" s="54">
        <v>44287</v>
      </c>
      <c r="B2549" t="s">
        <v>1786</v>
      </c>
      <c r="C2549" t="s">
        <v>1787</v>
      </c>
      <c r="D2549" t="s">
        <v>75</v>
      </c>
      <c r="H2549" t="str">
        <f>IFERROR(IF(INDEX(#REF!,MATCH('Summary_working sheet'!$A2549&amp;'Summary_working sheet'!$B2549&amp;MID('Summary_working sheet'!$H$1,5,3),#REF!,FALSE),1)&lt;&gt;"","Yes","No"),"No")</f>
        <v>No</v>
      </c>
      <c r="I2549" t="str">
        <f>IFERROR(IF(INDEX(#REF!,MATCH('Summary_working sheet'!$A2549&amp;'Summary_working sheet'!$B2549&amp;MID('Summary_working sheet'!$I$1,5,4),#REF!,FALSE),1)&lt;&gt;"","Yes","No"),"No")</f>
        <v>No</v>
      </c>
    </row>
    <row r="2550" spans="1:9" hidden="1" x14ac:dyDescent="0.2">
      <c r="A2550" s="54">
        <v>44287</v>
      </c>
      <c r="B2550" t="s">
        <v>1788</v>
      </c>
      <c r="C2550" t="s">
        <v>1789</v>
      </c>
      <c r="D2550" t="s">
        <v>75</v>
      </c>
      <c r="E2550" t="s">
        <v>833</v>
      </c>
      <c r="H2550" t="str">
        <f>IFERROR(IF(INDEX(#REF!,MATCH('Summary_working sheet'!$A2550&amp;'Summary_working sheet'!$B2550&amp;MID('Summary_working sheet'!$H$1,5,3),#REF!,FALSE),1)&lt;&gt;"","Yes","No"),"No")</f>
        <v>No</v>
      </c>
      <c r="I2550" t="str">
        <f>IFERROR(IF(INDEX(#REF!,MATCH('Summary_working sheet'!$A2550&amp;'Summary_working sheet'!$B2550&amp;MID('Summary_working sheet'!$I$1,5,4),#REF!,FALSE),1)&lt;&gt;"","Yes","No"),"No")</f>
        <v>No</v>
      </c>
    </row>
    <row r="2551" spans="1:9" hidden="1" x14ac:dyDescent="0.2">
      <c r="A2551" s="54">
        <v>44287</v>
      </c>
      <c r="B2551" t="s">
        <v>320</v>
      </c>
      <c r="C2551" t="s">
        <v>321</v>
      </c>
      <c r="D2551" t="s">
        <v>75</v>
      </c>
      <c r="H2551" t="str">
        <f>IFERROR(IF(INDEX(#REF!,MATCH('Summary_working sheet'!$A2551&amp;'Summary_working sheet'!$B2551&amp;MID('Summary_working sheet'!$H$1,5,3),#REF!,FALSE),1)&lt;&gt;"","Yes","No"),"No")</f>
        <v>No</v>
      </c>
      <c r="I2551" t="str">
        <f>IFERROR(IF(INDEX(#REF!,MATCH('Summary_working sheet'!$A2551&amp;'Summary_working sheet'!$B2551&amp;MID('Summary_working sheet'!$I$1,5,4),#REF!,FALSE),1)&lt;&gt;"","Yes","No"),"No")</f>
        <v>No</v>
      </c>
    </row>
    <row r="2552" spans="1:9" hidden="1" x14ac:dyDescent="0.2">
      <c r="A2552" s="54">
        <v>44287</v>
      </c>
      <c r="B2552" t="s">
        <v>1790</v>
      </c>
      <c r="C2552" t="s">
        <v>1791</v>
      </c>
      <c r="D2552" t="s">
        <v>94</v>
      </c>
      <c r="E2552" t="s">
        <v>833</v>
      </c>
      <c r="H2552" t="str">
        <f>IFERROR(IF(INDEX(#REF!,MATCH('Summary_working sheet'!$A2552&amp;'Summary_working sheet'!$B2552&amp;MID('Summary_working sheet'!$H$1,5,3),#REF!,FALSE),1)&lt;&gt;"","Yes","No"),"No")</f>
        <v>No</v>
      </c>
      <c r="I2552" t="str">
        <f>IFERROR(IF(INDEX(#REF!,MATCH('Summary_working sheet'!$A2552&amp;'Summary_working sheet'!$B2552&amp;MID('Summary_working sheet'!$I$1,5,4),#REF!,FALSE),1)&lt;&gt;"","Yes","No"),"No")</f>
        <v>No</v>
      </c>
    </row>
    <row r="2553" spans="1:9" hidden="1" x14ac:dyDescent="0.2">
      <c r="A2553" s="54">
        <v>44287</v>
      </c>
      <c r="B2553" t="s">
        <v>322</v>
      </c>
      <c r="C2553" t="s">
        <v>1792</v>
      </c>
      <c r="D2553" t="s">
        <v>75</v>
      </c>
      <c r="H2553" t="str">
        <f>IFERROR(IF(INDEX(#REF!,MATCH('Summary_working sheet'!$A2553&amp;'Summary_working sheet'!$B2553&amp;MID('Summary_working sheet'!$H$1,5,3),#REF!,FALSE),1)&lt;&gt;"","Yes","No"),"No")</f>
        <v>No</v>
      </c>
      <c r="I2553" t="str">
        <f>IFERROR(IF(INDEX(#REF!,MATCH('Summary_working sheet'!$A2553&amp;'Summary_working sheet'!$B2553&amp;MID('Summary_working sheet'!$I$1,5,4),#REF!,FALSE),1)&lt;&gt;"","Yes","No"),"No")</f>
        <v>No</v>
      </c>
    </row>
    <row r="2554" spans="1:9" hidden="1" x14ac:dyDescent="0.2">
      <c r="A2554" s="54">
        <v>44287</v>
      </c>
      <c r="B2554" t="s">
        <v>1793</v>
      </c>
      <c r="C2554" t="s">
        <v>1794</v>
      </c>
      <c r="D2554" t="s">
        <v>75</v>
      </c>
      <c r="E2554" t="s">
        <v>833</v>
      </c>
      <c r="H2554" t="str">
        <f>IFERROR(IF(INDEX(#REF!,MATCH('Summary_working sheet'!$A2554&amp;'Summary_working sheet'!$B2554&amp;MID('Summary_working sheet'!$H$1,5,3),#REF!,FALSE),1)&lt;&gt;"","Yes","No"),"No")</f>
        <v>No</v>
      </c>
      <c r="I2554" t="str">
        <f>IFERROR(IF(INDEX(#REF!,MATCH('Summary_working sheet'!$A2554&amp;'Summary_working sheet'!$B2554&amp;MID('Summary_working sheet'!$I$1,5,4),#REF!,FALSE),1)&lt;&gt;"","Yes","No"),"No")</f>
        <v>No</v>
      </c>
    </row>
    <row r="2555" spans="1:9" hidden="1" x14ac:dyDescent="0.2">
      <c r="A2555" s="54">
        <v>44287</v>
      </c>
      <c r="B2555" t="s">
        <v>1795</v>
      </c>
      <c r="C2555" t="s">
        <v>1796</v>
      </c>
      <c r="D2555" t="s">
        <v>105</v>
      </c>
      <c r="H2555" t="str">
        <f>IFERROR(IF(INDEX(#REF!,MATCH('Summary_working sheet'!$A2555&amp;'Summary_working sheet'!$B2555&amp;MID('Summary_working sheet'!$H$1,5,3),#REF!,FALSE),1)&lt;&gt;"","Yes","No"),"No")</f>
        <v>No</v>
      </c>
      <c r="I2555" t="str">
        <f>IFERROR(IF(INDEX(#REF!,MATCH('Summary_working sheet'!$A2555&amp;'Summary_working sheet'!$B2555&amp;MID('Summary_working sheet'!$I$1,5,4),#REF!,FALSE),1)&lt;&gt;"","Yes","No"),"No")</f>
        <v>No</v>
      </c>
    </row>
    <row r="2556" spans="1:9" hidden="1" x14ac:dyDescent="0.2">
      <c r="A2556" s="54">
        <v>44287</v>
      </c>
      <c r="B2556" t="s">
        <v>1797</v>
      </c>
      <c r="C2556" t="s">
        <v>1798</v>
      </c>
      <c r="D2556" t="s">
        <v>94</v>
      </c>
      <c r="H2556" t="str">
        <f>IFERROR(IF(INDEX(#REF!,MATCH('Summary_working sheet'!$A2556&amp;'Summary_working sheet'!$B2556&amp;MID('Summary_working sheet'!$H$1,5,3),#REF!,FALSE),1)&lt;&gt;"","Yes","No"),"No")</f>
        <v>No</v>
      </c>
      <c r="I2556" t="str">
        <f>IFERROR(IF(INDEX(#REF!,MATCH('Summary_working sheet'!$A2556&amp;'Summary_working sheet'!$B2556&amp;MID('Summary_working sheet'!$I$1,5,4),#REF!,FALSE),1)&lt;&gt;"","Yes","No"),"No")</f>
        <v>No</v>
      </c>
    </row>
    <row r="2557" spans="1:9" hidden="1" x14ac:dyDescent="0.2">
      <c r="A2557" s="54">
        <v>44287</v>
      </c>
      <c r="B2557" t="s">
        <v>325</v>
      </c>
      <c r="C2557" t="s">
        <v>326</v>
      </c>
      <c r="D2557" t="s">
        <v>118</v>
      </c>
      <c r="H2557" t="str">
        <f>IFERROR(IF(INDEX(#REF!,MATCH('Summary_working sheet'!$A2557&amp;'Summary_working sheet'!$B2557&amp;MID('Summary_working sheet'!$H$1,5,3),#REF!,FALSE),1)&lt;&gt;"","Yes","No"),"No")</f>
        <v>No</v>
      </c>
      <c r="I2557" t="str">
        <f>IFERROR(IF(INDEX(#REF!,MATCH('Summary_working sheet'!$A2557&amp;'Summary_working sheet'!$B2557&amp;MID('Summary_working sheet'!$I$1,5,4),#REF!,FALSE),1)&lt;&gt;"","Yes","No"),"No")</f>
        <v>No</v>
      </c>
    </row>
    <row r="2558" spans="1:9" hidden="1" x14ac:dyDescent="0.2">
      <c r="A2558" s="54">
        <v>44287</v>
      </c>
      <c r="B2558" t="s">
        <v>1799</v>
      </c>
      <c r="C2558" t="s">
        <v>1800</v>
      </c>
      <c r="D2558" t="s">
        <v>75</v>
      </c>
      <c r="H2558" t="str">
        <f>IFERROR(IF(INDEX(#REF!,MATCH('Summary_working sheet'!$A2558&amp;'Summary_working sheet'!$B2558&amp;MID('Summary_working sheet'!$H$1,5,3),#REF!,FALSE),1)&lt;&gt;"","Yes","No"),"No")</f>
        <v>No</v>
      </c>
      <c r="I2558" t="str">
        <f>IFERROR(IF(INDEX(#REF!,MATCH('Summary_working sheet'!$A2558&amp;'Summary_working sheet'!$B2558&amp;MID('Summary_working sheet'!$I$1,5,4),#REF!,FALSE),1)&lt;&gt;"","Yes","No"),"No")</f>
        <v>No</v>
      </c>
    </row>
    <row r="2559" spans="1:9" hidden="1" x14ac:dyDescent="0.2">
      <c r="A2559" s="54">
        <v>44287</v>
      </c>
      <c r="B2559" t="s">
        <v>1801</v>
      </c>
      <c r="C2559" t="s">
        <v>1802</v>
      </c>
      <c r="D2559" t="s">
        <v>118</v>
      </c>
      <c r="H2559" t="str">
        <f>IFERROR(IF(INDEX(#REF!,MATCH('Summary_working sheet'!$A2559&amp;'Summary_working sheet'!$B2559&amp;MID('Summary_working sheet'!$H$1,5,3),#REF!,FALSE),1)&lt;&gt;"","Yes","No"),"No")</f>
        <v>No</v>
      </c>
      <c r="I2559" t="str">
        <f>IFERROR(IF(INDEX(#REF!,MATCH('Summary_working sheet'!$A2559&amp;'Summary_working sheet'!$B2559&amp;MID('Summary_working sheet'!$I$1,5,4),#REF!,FALSE),1)&lt;&gt;"","Yes","No"),"No")</f>
        <v>No</v>
      </c>
    </row>
    <row r="2560" spans="1:9" hidden="1" x14ac:dyDescent="0.2">
      <c r="A2560" s="54">
        <v>44287</v>
      </c>
      <c r="B2560" t="s">
        <v>1803</v>
      </c>
      <c r="C2560" t="s">
        <v>1804</v>
      </c>
      <c r="D2560" t="s">
        <v>105</v>
      </c>
      <c r="H2560" t="str">
        <f>IFERROR(IF(INDEX(#REF!,MATCH('Summary_working sheet'!$A2560&amp;'Summary_working sheet'!$B2560&amp;MID('Summary_working sheet'!$H$1,5,3),#REF!,FALSE),1)&lt;&gt;"","Yes","No"),"No")</f>
        <v>No</v>
      </c>
      <c r="I2560" t="str">
        <f>IFERROR(IF(INDEX(#REF!,MATCH('Summary_working sheet'!$A2560&amp;'Summary_working sheet'!$B2560&amp;MID('Summary_working sheet'!$I$1,5,4),#REF!,FALSE),1)&lt;&gt;"","Yes","No"),"No")</f>
        <v>No</v>
      </c>
    </row>
    <row r="2561" spans="1:9" hidden="1" x14ac:dyDescent="0.2">
      <c r="A2561" s="54">
        <v>44287</v>
      </c>
      <c r="B2561" t="s">
        <v>1805</v>
      </c>
      <c r="C2561" t="s">
        <v>1806</v>
      </c>
      <c r="D2561" t="s">
        <v>130</v>
      </c>
      <c r="H2561" t="str">
        <f>IFERROR(IF(INDEX(#REF!,MATCH('Summary_working sheet'!$A2561&amp;'Summary_working sheet'!$B2561&amp;MID('Summary_working sheet'!$H$1,5,3),#REF!,FALSE),1)&lt;&gt;"","Yes","No"),"No")</f>
        <v>No</v>
      </c>
      <c r="I2561" t="str">
        <f>IFERROR(IF(INDEX(#REF!,MATCH('Summary_working sheet'!$A2561&amp;'Summary_working sheet'!$B2561&amp;MID('Summary_working sheet'!$I$1,5,4),#REF!,FALSE),1)&lt;&gt;"","Yes","No"),"No")</f>
        <v>No</v>
      </c>
    </row>
    <row r="2562" spans="1:9" hidden="1" x14ac:dyDescent="0.2">
      <c r="A2562" s="54">
        <v>44287</v>
      </c>
      <c r="B2562" t="s">
        <v>327</v>
      </c>
      <c r="C2562" t="s">
        <v>328</v>
      </c>
      <c r="D2562" t="s">
        <v>105</v>
      </c>
      <c r="H2562" t="str">
        <f>IFERROR(IF(INDEX(#REF!,MATCH('Summary_working sheet'!$A2562&amp;'Summary_working sheet'!$B2562&amp;MID('Summary_working sheet'!$H$1,5,3),#REF!,FALSE),1)&lt;&gt;"","Yes","No"),"No")</f>
        <v>No</v>
      </c>
      <c r="I2562" t="str">
        <f>IFERROR(IF(INDEX(#REF!,MATCH('Summary_working sheet'!$A2562&amp;'Summary_working sheet'!$B2562&amp;MID('Summary_working sheet'!$I$1,5,4),#REF!,FALSE),1)&lt;&gt;"","Yes","No"),"No")</f>
        <v>No</v>
      </c>
    </row>
    <row r="2563" spans="1:9" hidden="1" x14ac:dyDescent="0.2">
      <c r="A2563" s="54">
        <v>44287</v>
      </c>
      <c r="B2563" t="s">
        <v>1807</v>
      </c>
      <c r="C2563" t="s">
        <v>1808</v>
      </c>
      <c r="D2563" t="s">
        <v>105</v>
      </c>
      <c r="E2563" t="s">
        <v>833</v>
      </c>
      <c r="H2563" t="str">
        <f>IFERROR(IF(INDEX(#REF!,MATCH('Summary_working sheet'!$A2563&amp;'Summary_working sheet'!$B2563&amp;MID('Summary_working sheet'!$H$1,5,3),#REF!,FALSE),1)&lt;&gt;"","Yes","No"),"No")</f>
        <v>No</v>
      </c>
      <c r="I2563" t="str">
        <f>IFERROR(IF(INDEX(#REF!,MATCH('Summary_working sheet'!$A2563&amp;'Summary_working sheet'!$B2563&amp;MID('Summary_working sheet'!$I$1,5,4),#REF!,FALSE),1)&lt;&gt;"","Yes","No"),"No")</f>
        <v>No</v>
      </c>
    </row>
    <row r="2564" spans="1:9" hidden="1" x14ac:dyDescent="0.2">
      <c r="A2564" s="54">
        <v>44287</v>
      </c>
      <c r="B2564" t="s">
        <v>1809</v>
      </c>
      <c r="C2564" t="s">
        <v>1810</v>
      </c>
      <c r="D2564" t="s">
        <v>105</v>
      </c>
      <c r="H2564" t="str">
        <f>IFERROR(IF(INDEX(#REF!,MATCH('Summary_working sheet'!$A2564&amp;'Summary_working sheet'!$B2564&amp;MID('Summary_working sheet'!$H$1,5,3),#REF!,FALSE),1)&lt;&gt;"","Yes","No"),"No")</f>
        <v>No</v>
      </c>
      <c r="I2564" t="str">
        <f>IFERROR(IF(INDEX(#REF!,MATCH('Summary_working sheet'!$A2564&amp;'Summary_working sheet'!$B2564&amp;MID('Summary_working sheet'!$I$1,5,4),#REF!,FALSE),1)&lt;&gt;"","Yes","No"),"No")</f>
        <v>No</v>
      </c>
    </row>
    <row r="2565" spans="1:9" hidden="1" x14ac:dyDescent="0.2">
      <c r="A2565" s="54">
        <v>44287</v>
      </c>
      <c r="B2565" t="s">
        <v>1811</v>
      </c>
      <c r="C2565" t="s">
        <v>1812</v>
      </c>
      <c r="D2565" t="s">
        <v>154</v>
      </c>
      <c r="H2565" t="str">
        <f>IFERROR(IF(INDEX(#REF!,MATCH('Summary_working sheet'!$A2565&amp;'Summary_working sheet'!$B2565&amp;MID('Summary_working sheet'!$H$1,5,3),#REF!,FALSE),1)&lt;&gt;"","Yes","No"),"No")</f>
        <v>No</v>
      </c>
      <c r="I2565" t="str">
        <f>IFERROR(IF(INDEX(#REF!,MATCH('Summary_working sheet'!$A2565&amp;'Summary_working sheet'!$B2565&amp;MID('Summary_working sheet'!$I$1,5,4),#REF!,FALSE),1)&lt;&gt;"","Yes","No"),"No")</f>
        <v>No</v>
      </c>
    </row>
    <row r="2566" spans="1:9" hidden="1" x14ac:dyDescent="0.2">
      <c r="A2566" s="54">
        <v>44287</v>
      </c>
      <c r="B2566" t="s">
        <v>1813</v>
      </c>
      <c r="C2566" t="s">
        <v>1814</v>
      </c>
      <c r="D2566" t="s">
        <v>105</v>
      </c>
      <c r="H2566" t="str">
        <f>IFERROR(IF(INDEX(#REF!,MATCH('Summary_working sheet'!$A2566&amp;'Summary_working sheet'!$B2566&amp;MID('Summary_working sheet'!$H$1,5,3),#REF!,FALSE),1)&lt;&gt;"","Yes","No"),"No")</f>
        <v>No</v>
      </c>
      <c r="I2566" t="str">
        <f>IFERROR(IF(INDEX(#REF!,MATCH('Summary_working sheet'!$A2566&amp;'Summary_working sheet'!$B2566&amp;MID('Summary_working sheet'!$I$1,5,4),#REF!,FALSE),1)&lt;&gt;"","Yes","No"),"No")</f>
        <v>No</v>
      </c>
    </row>
    <row r="2567" spans="1:9" hidden="1" x14ac:dyDescent="0.2">
      <c r="A2567" s="54">
        <v>44287</v>
      </c>
      <c r="B2567" t="s">
        <v>1815</v>
      </c>
      <c r="C2567" t="s">
        <v>1816</v>
      </c>
      <c r="D2567" t="s">
        <v>94</v>
      </c>
      <c r="H2567" t="str">
        <f>IFERROR(IF(INDEX(#REF!,MATCH('Summary_working sheet'!$A2567&amp;'Summary_working sheet'!$B2567&amp;MID('Summary_working sheet'!$H$1,5,3),#REF!,FALSE),1)&lt;&gt;"","Yes","No"),"No")</f>
        <v>No</v>
      </c>
      <c r="I2567" t="str">
        <f>IFERROR(IF(INDEX(#REF!,MATCH('Summary_working sheet'!$A2567&amp;'Summary_working sheet'!$B2567&amp;MID('Summary_working sheet'!$I$1,5,4),#REF!,FALSE),1)&lt;&gt;"","Yes","No"),"No")</f>
        <v>No</v>
      </c>
    </row>
    <row r="2568" spans="1:9" hidden="1" x14ac:dyDescent="0.2">
      <c r="A2568" s="54">
        <v>44287</v>
      </c>
      <c r="B2568" t="s">
        <v>1817</v>
      </c>
      <c r="C2568" t="s">
        <v>1818</v>
      </c>
      <c r="D2568" t="s">
        <v>94</v>
      </c>
      <c r="H2568" t="str">
        <f>IFERROR(IF(INDEX(#REF!,MATCH('Summary_working sheet'!$A2568&amp;'Summary_working sheet'!$B2568&amp;MID('Summary_working sheet'!$H$1,5,3),#REF!,FALSE),1)&lt;&gt;"","Yes","No"),"No")</f>
        <v>No</v>
      </c>
      <c r="I2568" t="str">
        <f>IFERROR(IF(INDEX(#REF!,MATCH('Summary_working sheet'!$A2568&amp;'Summary_working sheet'!$B2568&amp;MID('Summary_working sheet'!$I$1,5,4),#REF!,FALSE),1)&lt;&gt;"","Yes","No"),"No")</f>
        <v>No</v>
      </c>
    </row>
    <row r="2569" spans="1:9" hidden="1" x14ac:dyDescent="0.2">
      <c r="A2569" s="54">
        <v>44287</v>
      </c>
      <c r="B2569" t="s">
        <v>1819</v>
      </c>
      <c r="C2569" t="s">
        <v>1820</v>
      </c>
      <c r="D2569" t="s">
        <v>75</v>
      </c>
      <c r="H2569" t="str">
        <f>IFERROR(IF(INDEX(#REF!,MATCH('Summary_working sheet'!$A2569&amp;'Summary_working sheet'!$B2569&amp;MID('Summary_working sheet'!$H$1,5,3),#REF!,FALSE),1)&lt;&gt;"","Yes","No"),"No")</f>
        <v>No</v>
      </c>
      <c r="I2569" t="str">
        <f>IFERROR(IF(INDEX(#REF!,MATCH('Summary_working sheet'!$A2569&amp;'Summary_working sheet'!$B2569&amp;MID('Summary_working sheet'!$I$1,5,4),#REF!,FALSE),1)&lt;&gt;"","Yes","No"),"No")</f>
        <v>No</v>
      </c>
    </row>
    <row r="2570" spans="1:9" hidden="1" x14ac:dyDescent="0.2">
      <c r="A2570" s="54">
        <v>44287</v>
      </c>
      <c r="B2570" t="s">
        <v>1821</v>
      </c>
      <c r="C2570" t="s">
        <v>1822</v>
      </c>
      <c r="D2570" t="s">
        <v>75</v>
      </c>
      <c r="E2570" t="s">
        <v>833</v>
      </c>
      <c r="H2570" t="str">
        <f>IFERROR(IF(INDEX(#REF!,MATCH('Summary_working sheet'!$A2570&amp;'Summary_working sheet'!$B2570&amp;MID('Summary_working sheet'!$H$1,5,3),#REF!,FALSE),1)&lt;&gt;"","Yes","No"),"No")</f>
        <v>No</v>
      </c>
      <c r="I2570" t="str">
        <f>IFERROR(IF(INDEX(#REF!,MATCH('Summary_working sheet'!$A2570&amp;'Summary_working sheet'!$B2570&amp;MID('Summary_working sheet'!$I$1,5,4),#REF!,FALSE),1)&lt;&gt;"","Yes","No"),"No")</f>
        <v>No</v>
      </c>
    </row>
    <row r="2571" spans="1:9" hidden="1" x14ac:dyDescent="0.2">
      <c r="A2571" s="54">
        <v>44287</v>
      </c>
      <c r="B2571" t="s">
        <v>329</v>
      </c>
      <c r="C2571" t="s">
        <v>330</v>
      </c>
      <c r="D2571" t="s">
        <v>154</v>
      </c>
      <c r="E2571" t="s">
        <v>833</v>
      </c>
      <c r="H2571" t="str">
        <f>IFERROR(IF(INDEX(#REF!,MATCH('Summary_working sheet'!$A2571&amp;'Summary_working sheet'!$B2571&amp;MID('Summary_working sheet'!$H$1,5,3),#REF!,FALSE),1)&lt;&gt;"","Yes","No"),"No")</f>
        <v>No</v>
      </c>
      <c r="I2571" t="str">
        <f>IFERROR(IF(INDEX(#REF!,MATCH('Summary_working sheet'!$A2571&amp;'Summary_working sheet'!$B2571&amp;MID('Summary_working sheet'!$I$1,5,4),#REF!,FALSE),1)&lt;&gt;"","Yes","No"),"No")</f>
        <v>No</v>
      </c>
    </row>
    <row r="2572" spans="1:9" hidden="1" x14ac:dyDescent="0.2">
      <c r="A2572" s="54">
        <v>44287</v>
      </c>
      <c r="B2572" t="s">
        <v>331</v>
      </c>
      <c r="C2572" t="s">
        <v>332</v>
      </c>
      <c r="D2572" t="s">
        <v>130</v>
      </c>
      <c r="E2572" t="s">
        <v>833</v>
      </c>
      <c r="H2572" t="str">
        <f>IFERROR(IF(INDEX(#REF!,MATCH('Summary_working sheet'!$A2572&amp;'Summary_working sheet'!$B2572&amp;MID('Summary_working sheet'!$H$1,5,3),#REF!,FALSE),1)&lt;&gt;"","Yes","No"),"No")</f>
        <v>No</v>
      </c>
      <c r="I2572" t="str">
        <f>IFERROR(IF(INDEX(#REF!,MATCH('Summary_working sheet'!$A2572&amp;'Summary_working sheet'!$B2572&amp;MID('Summary_working sheet'!$I$1,5,4),#REF!,FALSE),1)&lt;&gt;"","Yes","No"),"No")</f>
        <v>No</v>
      </c>
    </row>
    <row r="2573" spans="1:9" hidden="1" x14ac:dyDescent="0.2">
      <c r="A2573" s="54">
        <v>44287</v>
      </c>
      <c r="B2573" t="s">
        <v>1823</v>
      </c>
      <c r="C2573" t="s">
        <v>1824</v>
      </c>
      <c r="D2573" t="s">
        <v>130</v>
      </c>
      <c r="H2573" t="str">
        <f>IFERROR(IF(INDEX(#REF!,MATCH('Summary_working sheet'!$A2573&amp;'Summary_working sheet'!$B2573&amp;MID('Summary_working sheet'!$H$1,5,3),#REF!,FALSE),1)&lt;&gt;"","Yes","No"),"No")</f>
        <v>No</v>
      </c>
      <c r="I2573" t="str">
        <f>IFERROR(IF(INDEX(#REF!,MATCH('Summary_working sheet'!$A2573&amp;'Summary_working sheet'!$B2573&amp;MID('Summary_working sheet'!$I$1,5,4),#REF!,FALSE),1)&lt;&gt;"","Yes","No"),"No")</f>
        <v>No</v>
      </c>
    </row>
    <row r="2574" spans="1:9" hidden="1" x14ac:dyDescent="0.2">
      <c r="A2574" s="54">
        <v>44287</v>
      </c>
      <c r="B2574" t="s">
        <v>1825</v>
      </c>
      <c r="C2574" t="s">
        <v>1826</v>
      </c>
      <c r="D2574" t="s">
        <v>105</v>
      </c>
      <c r="E2574" t="s">
        <v>833</v>
      </c>
      <c r="H2574" t="str">
        <f>IFERROR(IF(INDEX(#REF!,MATCH('Summary_working sheet'!$A2574&amp;'Summary_working sheet'!$B2574&amp;MID('Summary_working sheet'!$H$1,5,3),#REF!,FALSE),1)&lt;&gt;"","Yes","No"),"No")</f>
        <v>No</v>
      </c>
      <c r="I2574" t="str">
        <f>IFERROR(IF(INDEX(#REF!,MATCH('Summary_working sheet'!$A2574&amp;'Summary_working sheet'!$B2574&amp;MID('Summary_working sheet'!$I$1,5,4),#REF!,FALSE),1)&lt;&gt;"","Yes","No"),"No")</f>
        <v>No</v>
      </c>
    </row>
    <row r="2575" spans="1:9" hidden="1" x14ac:dyDescent="0.2">
      <c r="A2575" s="54">
        <v>44287</v>
      </c>
      <c r="B2575" t="s">
        <v>1827</v>
      </c>
      <c r="C2575" t="s">
        <v>1828</v>
      </c>
      <c r="D2575" t="s">
        <v>62</v>
      </c>
      <c r="H2575" t="str">
        <f>IFERROR(IF(INDEX(#REF!,MATCH('Summary_working sheet'!$A2575&amp;'Summary_working sheet'!$B2575&amp;MID('Summary_working sheet'!$H$1,5,3),#REF!,FALSE),1)&lt;&gt;"","Yes","No"),"No")</f>
        <v>No</v>
      </c>
      <c r="I2575" t="str">
        <f>IFERROR(IF(INDEX(#REF!,MATCH('Summary_working sheet'!$A2575&amp;'Summary_working sheet'!$B2575&amp;MID('Summary_working sheet'!$I$1,5,4),#REF!,FALSE),1)&lt;&gt;"","Yes","No"),"No")</f>
        <v>No</v>
      </c>
    </row>
    <row r="2576" spans="1:9" hidden="1" x14ac:dyDescent="0.2">
      <c r="A2576" s="54">
        <v>44287</v>
      </c>
      <c r="B2576" t="s">
        <v>1829</v>
      </c>
      <c r="C2576" t="s">
        <v>1830</v>
      </c>
      <c r="D2576" t="s">
        <v>62</v>
      </c>
      <c r="E2576" t="s">
        <v>833</v>
      </c>
      <c r="H2576" t="str">
        <f>IFERROR(IF(INDEX(#REF!,MATCH('Summary_working sheet'!$A2576&amp;'Summary_working sheet'!$B2576&amp;MID('Summary_working sheet'!$H$1,5,3),#REF!,FALSE),1)&lt;&gt;"","Yes","No"),"No")</f>
        <v>No</v>
      </c>
      <c r="I2576" t="str">
        <f>IFERROR(IF(INDEX(#REF!,MATCH('Summary_working sheet'!$A2576&amp;'Summary_working sheet'!$B2576&amp;MID('Summary_working sheet'!$I$1,5,4),#REF!,FALSE),1)&lt;&gt;"","Yes","No"),"No")</f>
        <v>No</v>
      </c>
    </row>
    <row r="2577" spans="1:9" hidden="1" x14ac:dyDescent="0.2">
      <c r="A2577" s="54">
        <v>44287</v>
      </c>
      <c r="B2577" t="s">
        <v>1831</v>
      </c>
      <c r="C2577" t="s">
        <v>1832</v>
      </c>
      <c r="D2577" t="s">
        <v>130</v>
      </c>
      <c r="E2577" t="s">
        <v>833</v>
      </c>
      <c r="H2577" t="str">
        <f>IFERROR(IF(INDEX(#REF!,MATCH('Summary_working sheet'!$A2577&amp;'Summary_working sheet'!$B2577&amp;MID('Summary_working sheet'!$H$1,5,3),#REF!,FALSE),1)&lt;&gt;"","Yes","No"),"No")</f>
        <v>No</v>
      </c>
      <c r="I2577" t="str">
        <f>IFERROR(IF(INDEX(#REF!,MATCH('Summary_working sheet'!$A2577&amp;'Summary_working sheet'!$B2577&amp;MID('Summary_working sheet'!$I$1,5,4),#REF!,FALSE),1)&lt;&gt;"","Yes","No"),"No")</f>
        <v>No</v>
      </c>
    </row>
    <row r="2578" spans="1:9" hidden="1" x14ac:dyDescent="0.2">
      <c r="A2578" s="54">
        <v>44287</v>
      </c>
      <c r="B2578" t="s">
        <v>1833</v>
      </c>
      <c r="C2578" t="s">
        <v>1834</v>
      </c>
      <c r="D2578" t="s">
        <v>130</v>
      </c>
      <c r="H2578" t="str">
        <f>IFERROR(IF(INDEX(#REF!,MATCH('Summary_working sheet'!$A2578&amp;'Summary_working sheet'!$B2578&amp;MID('Summary_working sheet'!$H$1,5,3),#REF!,FALSE),1)&lt;&gt;"","Yes","No"),"No")</f>
        <v>No</v>
      </c>
      <c r="I2578" t="str">
        <f>IFERROR(IF(INDEX(#REF!,MATCH('Summary_working sheet'!$A2578&amp;'Summary_working sheet'!$B2578&amp;MID('Summary_working sheet'!$I$1,5,4),#REF!,FALSE),1)&lt;&gt;"","Yes","No"),"No")</f>
        <v>No</v>
      </c>
    </row>
    <row r="2579" spans="1:9" hidden="1" x14ac:dyDescent="0.2">
      <c r="A2579" s="54">
        <v>44287</v>
      </c>
      <c r="B2579" t="s">
        <v>1835</v>
      </c>
      <c r="C2579" t="s">
        <v>1836</v>
      </c>
      <c r="D2579" t="s">
        <v>75</v>
      </c>
      <c r="H2579" t="str">
        <f>IFERROR(IF(INDEX(#REF!,MATCH('Summary_working sheet'!$A2579&amp;'Summary_working sheet'!$B2579&amp;MID('Summary_working sheet'!$H$1,5,3),#REF!,FALSE),1)&lt;&gt;"","Yes","No"),"No")</f>
        <v>No</v>
      </c>
      <c r="I2579" t="str">
        <f>IFERROR(IF(INDEX(#REF!,MATCH('Summary_working sheet'!$A2579&amp;'Summary_working sheet'!$B2579&amp;MID('Summary_working sheet'!$I$1,5,4),#REF!,FALSE),1)&lt;&gt;"","Yes","No"),"No")</f>
        <v>No</v>
      </c>
    </row>
    <row r="2580" spans="1:9" hidden="1" x14ac:dyDescent="0.2">
      <c r="A2580" s="54">
        <v>44287</v>
      </c>
      <c r="B2580" t="s">
        <v>1837</v>
      </c>
      <c r="C2580" t="s">
        <v>1838</v>
      </c>
      <c r="D2580" t="s">
        <v>94</v>
      </c>
      <c r="H2580" t="str">
        <f>IFERROR(IF(INDEX(#REF!,MATCH('Summary_working sheet'!$A2580&amp;'Summary_working sheet'!$B2580&amp;MID('Summary_working sheet'!$H$1,5,3),#REF!,FALSE),1)&lt;&gt;"","Yes","No"),"No")</f>
        <v>No</v>
      </c>
      <c r="I2580" t="str">
        <f>IFERROR(IF(INDEX(#REF!,MATCH('Summary_working sheet'!$A2580&amp;'Summary_working sheet'!$B2580&amp;MID('Summary_working sheet'!$I$1,5,4),#REF!,FALSE),1)&lt;&gt;"","Yes","No"),"No")</f>
        <v>No</v>
      </c>
    </row>
    <row r="2581" spans="1:9" hidden="1" x14ac:dyDescent="0.2">
      <c r="A2581" s="54">
        <v>44287</v>
      </c>
      <c r="B2581" t="s">
        <v>1839</v>
      </c>
      <c r="C2581" t="s">
        <v>1840</v>
      </c>
      <c r="D2581" t="s">
        <v>62</v>
      </c>
      <c r="H2581" t="str">
        <f>IFERROR(IF(INDEX(#REF!,MATCH('Summary_working sheet'!$A2581&amp;'Summary_working sheet'!$B2581&amp;MID('Summary_working sheet'!$H$1,5,3),#REF!,FALSE),1)&lt;&gt;"","Yes","No"),"No")</f>
        <v>No</v>
      </c>
      <c r="I2581" t="str">
        <f>IFERROR(IF(INDEX(#REF!,MATCH('Summary_working sheet'!$A2581&amp;'Summary_working sheet'!$B2581&amp;MID('Summary_working sheet'!$I$1,5,4),#REF!,FALSE),1)&lt;&gt;"","Yes","No"),"No")</f>
        <v>No</v>
      </c>
    </row>
    <row r="2582" spans="1:9" hidden="1" x14ac:dyDescent="0.2">
      <c r="A2582" s="54">
        <v>44287</v>
      </c>
      <c r="B2582" t="s">
        <v>1841</v>
      </c>
      <c r="C2582" t="s">
        <v>1842</v>
      </c>
      <c r="D2582" t="s">
        <v>62</v>
      </c>
      <c r="H2582" t="str">
        <f>IFERROR(IF(INDEX(#REF!,MATCH('Summary_working sheet'!$A2582&amp;'Summary_working sheet'!$B2582&amp;MID('Summary_working sheet'!$H$1,5,3),#REF!,FALSE),1)&lt;&gt;"","Yes","No"),"No")</f>
        <v>No</v>
      </c>
      <c r="I2582" t="str">
        <f>IFERROR(IF(INDEX(#REF!,MATCH('Summary_working sheet'!$A2582&amp;'Summary_working sheet'!$B2582&amp;MID('Summary_working sheet'!$I$1,5,4),#REF!,FALSE),1)&lt;&gt;"","Yes","No"),"No")</f>
        <v>No</v>
      </c>
    </row>
    <row r="2583" spans="1:9" hidden="1" x14ac:dyDescent="0.2">
      <c r="A2583" s="54">
        <v>44287</v>
      </c>
      <c r="B2583" t="s">
        <v>1843</v>
      </c>
      <c r="C2583" t="s">
        <v>1844</v>
      </c>
      <c r="D2583" t="s">
        <v>62</v>
      </c>
      <c r="H2583" t="str">
        <f>IFERROR(IF(INDEX(#REF!,MATCH('Summary_working sheet'!$A2583&amp;'Summary_working sheet'!$B2583&amp;MID('Summary_working sheet'!$H$1,5,3),#REF!,FALSE),1)&lt;&gt;"","Yes","No"),"No")</f>
        <v>No</v>
      </c>
      <c r="I2583" t="str">
        <f>IFERROR(IF(INDEX(#REF!,MATCH('Summary_working sheet'!$A2583&amp;'Summary_working sheet'!$B2583&amp;MID('Summary_working sheet'!$I$1,5,4),#REF!,FALSE),1)&lt;&gt;"","Yes","No"),"No")</f>
        <v>No</v>
      </c>
    </row>
    <row r="2584" spans="1:9" hidden="1" x14ac:dyDescent="0.2">
      <c r="A2584" s="54">
        <v>44287</v>
      </c>
      <c r="B2584" t="s">
        <v>1845</v>
      </c>
      <c r="C2584" t="s">
        <v>1846</v>
      </c>
      <c r="D2584" t="s">
        <v>62</v>
      </c>
      <c r="E2584" t="s">
        <v>833</v>
      </c>
      <c r="H2584" t="str">
        <f>IFERROR(IF(INDEX(#REF!,MATCH('Summary_working sheet'!$A2584&amp;'Summary_working sheet'!$B2584&amp;MID('Summary_working sheet'!$H$1,5,3),#REF!,FALSE),1)&lt;&gt;"","Yes","No"),"No")</f>
        <v>No</v>
      </c>
      <c r="I2584" t="str">
        <f>IFERROR(IF(INDEX(#REF!,MATCH('Summary_working sheet'!$A2584&amp;'Summary_working sheet'!$B2584&amp;MID('Summary_working sheet'!$I$1,5,4),#REF!,FALSE),1)&lt;&gt;"","Yes","No"),"No")</f>
        <v>No</v>
      </c>
    </row>
    <row r="2585" spans="1:9" hidden="1" x14ac:dyDescent="0.2">
      <c r="A2585" s="54">
        <v>44287</v>
      </c>
      <c r="B2585" t="s">
        <v>1847</v>
      </c>
      <c r="C2585" t="s">
        <v>1848</v>
      </c>
      <c r="D2585" t="s">
        <v>94</v>
      </c>
      <c r="E2585" t="s">
        <v>833</v>
      </c>
      <c r="H2585" t="str">
        <f>IFERROR(IF(INDEX(#REF!,MATCH('Summary_working sheet'!$A2585&amp;'Summary_working sheet'!$B2585&amp;MID('Summary_working sheet'!$H$1,5,3),#REF!,FALSE),1)&lt;&gt;"","Yes","No"),"No")</f>
        <v>No</v>
      </c>
      <c r="I2585" t="str">
        <f>IFERROR(IF(INDEX(#REF!,MATCH('Summary_working sheet'!$A2585&amp;'Summary_working sheet'!$B2585&amp;MID('Summary_working sheet'!$I$1,5,4),#REF!,FALSE),1)&lt;&gt;"","Yes","No"),"No")</f>
        <v>No</v>
      </c>
    </row>
    <row r="2586" spans="1:9" hidden="1" x14ac:dyDescent="0.2">
      <c r="A2586" s="54">
        <v>44287</v>
      </c>
      <c r="B2586" t="s">
        <v>1849</v>
      </c>
      <c r="C2586" t="s">
        <v>1850</v>
      </c>
      <c r="D2586" t="s">
        <v>130</v>
      </c>
      <c r="H2586" t="str">
        <f>IFERROR(IF(INDEX(#REF!,MATCH('Summary_working sheet'!$A2586&amp;'Summary_working sheet'!$B2586&amp;MID('Summary_working sheet'!$H$1,5,3),#REF!,FALSE),1)&lt;&gt;"","Yes","No"),"No")</f>
        <v>No</v>
      </c>
      <c r="I2586" t="str">
        <f>IFERROR(IF(INDEX(#REF!,MATCH('Summary_working sheet'!$A2586&amp;'Summary_working sheet'!$B2586&amp;MID('Summary_working sheet'!$I$1,5,4),#REF!,FALSE),1)&lt;&gt;"","Yes","No"),"No")</f>
        <v>No</v>
      </c>
    </row>
    <row r="2587" spans="1:9" hidden="1" x14ac:dyDescent="0.2">
      <c r="A2587" s="54">
        <v>44287</v>
      </c>
      <c r="B2587" t="s">
        <v>1851</v>
      </c>
      <c r="C2587" t="s">
        <v>1852</v>
      </c>
      <c r="D2587" t="s">
        <v>154</v>
      </c>
      <c r="E2587" t="s">
        <v>833</v>
      </c>
      <c r="H2587" t="str">
        <f>IFERROR(IF(INDEX(#REF!,MATCH('Summary_working sheet'!$A2587&amp;'Summary_working sheet'!$B2587&amp;MID('Summary_working sheet'!$H$1,5,3),#REF!,FALSE),1)&lt;&gt;"","Yes","No"),"No")</f>
        <v>No</v>
      </c>
      <c r="I2587" t="str">
        <f>IFERROR(IF(INDEX(#REF!,MATCH('Summary_working sheet'!$A2587&amp;'Summary_working sheet'!$B2587&amp;MID('Summary_working sheet'!$I$1,5,4),#REF!,FALSE),1)&lt;&gt;"","Yes","No"),"No")</f>
        <v>No</v>
      </c>
    </row>
    <row r="2588" spans="1:9" hidden="1" x14ac:dyDescent="0.2">
      <c r="A2588" s="54">
        <v>44287</v>
      </c>
      <c r="B2588" t="s">
        <v>1853</v>
      </c>
      <c r="C2588" t="s">
        <v>1854</v>
      </c>
      <c r="D2588" t="s">
        <v>94</v>
      </c>
      <c r="H2588" t="str">
        <f>IFERROR(IF(INDEX(#REF!,MATCH('Summary_working sheet'!$A2588&amp;'Summary_working sheet'!$B2588&amp;MID('Summary_working sheet'!$H$1,5,3),#REF!,FALSE),1)&lt;&gt;"","Yes","No"),"No")</f>
        <v>No</v>
      </c>
      <c r="I2588" t="str">
        <f>IFERROR(IF(INDEX(#REF!,MATCH('Summary_working sheet'!$A2588&amp;'Summary_working sheet'!$B2588&amp;MID('Summary_working sheet'!$I$1,5,4),#REF!,FALSE),1)&lt;&gt;"","Yes","No"),"No")</f>
        <v>No</v>
      </c>
    </row>
    <row r="2589" spans="1:9" hidden="1" x14ac:dyDescent="0.2">
      <c r="A2589" s="54">
        <v>44287</v>
      </c>
      <c r="B2589" t="s">
        <v>1855</v>
      </c>
      <c r="C2589" t="s">
        <v>1856</v>
      </c>
      <c r="D2589" t="s">
        <v>62</v>
      </c>
      <c r="E2589" t="s">
        <v>833</v>
      </c>
      <c r="H2589" t="str">
        <f>IFERROR(IF(INDEX(#REF!,MATCH('Summary_working sheet'!$A2589&amp;'Summary_working sheet'!$B2589&amp;MID('Summary_working sheet'!$H$1,5,3),#REF!,FALSE),1)&lt;&gt;"","Yes","No"),"No")</f>
        <v>No</v>
      </c>
      <c r="I2589" t="str">
        <f>IFERROR(IF(INDEX(#REF!,MATCH('Summary_working sheet'!$A2589&amp;'Summary_working sheet'!$B2589&amp;MID('Summary_working sheet'!$I$1,5,4),#REF!,FALSE),1)&lt;&gt;"","Yes","No"),"No")</f>
        <v>No</v>
      </c>
    </row>
    <row r="2590" spans="1:9" hidden="1" x14ac:dyDescent="0.2">
      <c r="A2590" s="54">
        <v>44287</v>
      </c>
      <c r="B2590" t="s">
        <v>1857</v>
      </c>
      <c r="C2590" t="s">
        <v>1858</v>
      </c>
      <c r="D2590" t="s">
        <v>94</v>
      </c>
      <c r="H2590" t="str">
        <f>IFERROR(IF(INDEX(#REF!,MATCH('Summary_working sheet'!$A2590&amp;'Summary_working sheet'!$B2590&amp;MID('Summary_working sheet'!$H$1,5,3),#REF!,FALSE),1)&lt;&gt;"","Yes","No"),"No")</f>
        <v>No</v>
      </c>
      <c r="I2590" t="str">
        <f>IFERROR(IF(INDEX(#REF!,MATCH('Summary_working sheet'!$A2590&amp;'Summary_working sheet'!$B2590&amp;MID('Summary_working sheet'!$I$1,5,4),#REF!,FALSE),1)&lt;&gt;"","Yes","No"),"No")</f>
        <v>No</v>
      </c>
    </row>
    <row r="2591" spans="1:9" hidden="1" x14ac:dyDescent="0.2">
      <c r="A2591" s="54">
        <v>44287</v>
      </c>
      <c r="B2591" t="s">
        <v>333</v>
      </c>
      <c r="C2591" t="s">
        <v>249</v>
      </c>
      <c r="D2591" t="s">
        <v>94</v>
      </c>
      <c r="E2591" t="s">
        <v>833</v>
      </c>
      <c r="H2591" t="str">
        <f>IFERROR(IF(INDEX(#REF!,MATCH('Summary_working sheet'!$A2591&amp;'Summary_working sheet'!$B2591&amp;MID('Summary_working sheet'!$H$1,5,3),#REF!,FALSE),1)&lt;&gt;"","Yes","No"),"No")</f>
        <v>No</v>
      </c>
      <c r="I2591" t="str">
        <f>IFERROR(IF(INDEX(#REF!,MATCH('Summary_working sheet'!$A2591&amp;'Summary_working sheet'!$B2591&amp;MID('Summary_working sheet'!$I$1,5,4),#REF!,FALSE),1)&lt;&gt;"","Yes","No"),"No")</f>
        <v>No</v>
      </c>
    </row>
    <row r="2592" spans="1:9" hidden="1" x14ac:dyDescent="0.2">
      <c r="A2592" s="54">
        <v>44287</v>
      </c>
      <c r="B2592" t="s">
        <v>335</v>
      </c>
      <c r="C2592" t="s">
        <v>336</v>
      </c>
      <c r="D2592" t="s">
        <v>154</v>
      </c>
      <c r="H2592" t="str">
        <f>IFERROR(IF(INDEX(#REF!,MATCH('Summary_working sheet'!$A2592&amp;'Summary_working sheet'!$B2592&amp;MID('Summary_working sheet'!$H$1,5,3),#REF!,FALSE),1)&lt;&gt;"","Yes","No"),"No")</f>
        <v>No</v>
      </c>
      <c r="I2592" t="str">
        <f>IFERROR(IF(INDEX(#REF!,MATCH('Summary_working sheet'!$A2592&amp;'Summary_working sheet'!$B2592&amp;MID('Summary_working sheet'!$I$1,5,4),#REF!,FALSE),1)&lt;&gt;"","Yes","No"),"No")</f>
        <v>No</v>
      </c>
    </row>
    <row r="2593" spans="1:9" hidden="1" x14ac:dyDescent="0.2">
      <c r="A2593" s="54">
        <v>44287</v>
      </c>
      <c r="B2593" t="s">
        <v>1859</v>
      </c>
      <c r="C2593" t="s">
        <v>1860</v>
      </c>
      <c r="D2593" t="s">
        <v>105</v>
      </c>
      <c r="E2593" t="s">
        <v>833</v>
      </c>
      <c r="H2593" t="str">
        <f>IFERROR(IF(INDEX(#REF!,MATCH('Summary_working sheet'!$A2593&amp;'Summary_working sheet'!$B2593&amp;MID('Summary_working sheet'!$H$1,5,3),#REF!,FALSE),1)&lt;&gt;"","Yes","No"),"No")</f>
        <v>No</v>
      </c>
      <c r="I2593" t="str">
        <f>IFERROR(IF(INDEX(#REF!,MATCH('Summary_working sheet'!$A2593&amp;'Summary_working sheet'!$B2593&amp;MID('Summary_working sheet'!$I$1,5,4),#REF!,FALSE),1)&lt;&gt;"","Yes","No"),"No")</f>
        <v>No</v>
      </c>
    </row>
    <row r="2594" spans="1:9" hidden="1" x14ac:dyDescent="0.2">
      <c r="A2594" s="54">
        <v>44287</v>
      </c>
      <c r="B2594" t="s">
        <v>337</v>
      </c>
      <c r="C2594" t="s">
        <v>338</v>
      </c>
      <c r="D2594" t="s">
        <v>62</v>
      </c>
      <c r="H2594" t="str">
        <f>IFERROR(IF(INDEX(#REF!,MATCH('Summary_working sheet'!$A2594&amp;'Summary_working sheet'!$B2594&amp;MID('Summary_working sheet'!$H$1,5,3),#REF!,FALSE),1)&lt;&gt;"","Yes","No"),"No")</f>
        <v>No</v>
      </c>
      <c r="I2594" t="str">
        <f>IFERROR(IF(INDEX(#REF!,MATCH('Summary_working sheet'!$A2594&amp;'Summary_working sheet'!$B2594&amp;MID('Summary_working sheet'!$I$1,5,4),#REF!,FALSE),1)&lt;&gt;"","Yes","No"),"No")</f>
        <v>No</v>
      </c>
    </row>
    <row r="2595" spans="1:9" hidden="1" x14ac:dyDescent="0.2">
      <c r="A2595" s="54">
        <v>44287</v>
      </c>
      <c r="B2595" t="s">
        <v>1861</v>
      </c>
      <c r="C2595" t="s">
        <v>1862</v>
      </c>
      <c r="D2595" t="s">
        <v>118</v>
      </c>
      <c r="H2595" t="str">
        <f>IFERROR(IF(INDEX(#REF!,MATCH('Summary_working sheet'!$A2595&amp;'Summary_working sheet'!$B2595&amp;MID('Summary_working sheet'!$H$1,5,3),#REF!,FALSE),1)&lt;&gt;"","Yes","No"),"No")</f>
        <v>No</v>
      </c>
      <c r="I2595" t="str">
        <f>IFERROR(IF(INDEX(#REF!,MATCH('Summary_working sheet'!$A2595&amp;'Summary_working sheet'!$B2595&amp;MID('Summary_working sheet'!$I$1,5,4),#REF!,FALSE),1)&lt;&gt;"","Yes","No"),"No")</f>
        <v>No</v>
      </c>
    </row>
    <row r="2596" spans="1:9" hidden="1" x14ac:dyDescent="0.2">
      <c r="A2596" s="54">
        <v>44287</v>
      </c>
      <c r="B2596" t="s">
        <v>1863</v>
      </c>
      <c r="C2596" t="s">
        <v>1864</v>
      </c>
      <c r="D2596" t="s">
        <v>94</v>
      </c>
      <c r="H2596" t="str">
        <f>IFERROR(IF(INDEX(#REF!,MATCH('Summary_working sheet'!$A2596&amp;'Summary_working sheet'!$B2596&amp;MID('Summary_working sheet'!$H$1,5,3),#REF!,FALSE),1)&lt;&gt;"","Yes","No"),"No")</f>
        <v>No</v>
      </c>
      <c r="I2596" t="str">
        <f>IFERROR(IF(INDEX(#REF!,MATCH('Summary_working sheet'!$A2596&amp;'Summary_working sheet'!$B2596&amp;MID('Summary_working sheet'!$I$1,5,4),#REF!,FALSE),1)&lt;&gt;"","Yes","No"),"No")</f>
        <v>No</v>
      </c>
    </row>
    <row r="2597" spans="1:9" hidden="1" x14ac:dyDescent="0.2">
      <c r="A2597" s="54">
        <v>44287</v>
      </c>
      <c r="B2597" t="s">
        <v>1865</v>
      </c>
      <c r="C2597" t="s">
        <v>1866</v>
      </c>
      <c r="D2597" t="s">
        <v>130</v>
      </c>
      <c r="E2597" t="s">
        <v>833</v>
      </c>
      <c r="H2597" t="str">
        <f>IFERROR(IF(INDEX(#REF!,MATCH('Summary_working sheet'!$A2597&amp;'Summary_working sheet'!$B2597&amp;MID('Summary_working sheet'!$H$1,5,3),#REF!,FALSE),1)&lt;&gt;"","Yes","No"),"No")</f>
        <v>No</v>
      </c>
      <c r="I2597" t="str">
        <f>IFERROR(IF(INDEX(#REF!,MATCH('Summary_working sheet'!$A2597&amp;'Summary_working sheet'!$B2597&amp;MID('Summary_working sheet'!$I$1,5,4),#REF!,FALSE),1)&lt;&gt;"","Yes","No"),"No")</f>
        <v>No</v>
      </c>
    </row>
    <row r="2598" spans="1:9" hidden="1" x14ac:dyDescent="0.2">
      <c r="A2598" s="54">
        <v>44287</v>
      </c>
      <c r="B2598" t="s">
        <v>1867</v>
      </c>
      <c r="C2598" t="s">
        <v>1868</v>
      </c>
      <c r="D2598" t="s">
        <v>105</v>
      </c>
      <c r="E2598" t="s">
        <v>833</v>
      </c>
      <c r="H2598" t="str">
        <f>IFERROR(IF(INDEX(#REF!,MATCH('Summary_working sheet'!$A2598&amp;'Summary_working sheet'!$B2598&amp;MID('Summary_working sheet'!$H$1,5,3),#REF!,FALSE),1)&lt;&gt;"","Yes","No"),"No")</f>
        <v>No</v>
      </c>
      <c r="I2598" t="str">
        <f>IFERROR(IF(INDEX(#REF!,MATCH('Summary_working sheet'!$A2598&amp;'Summary_working sheet'!$B2598&amp;MID('Summary_working sheet'!$I$1,5,4),#REF!,FALSE),1)&lt;&gt;"","Yes","No"),"No")</f>
        <v>No</v>
      </c>
    </row>
    <row r="2599" spans="1:9" hidden="1" x14ac:dyDescent="0.2">
      <c r="A2599" s="54">
        <v>44287</v>
      </c>
      <c r="B2599" t="s">
        <v>1869</v>
      </c>
      <c r="C2599" t="s">
        <v>1870</v>
      </c>
      <c r="D2599" t="s">
        <v>105</v>
      </c>
      <c r="E2599" t="s">
        <v>833</v>
      </c>
      <c r="H2599" t="str">
        <f>IFERROR(IF(INDEX(#REF!,MATCH('Summary_working sheet'!$A2599&amp;'Summary_working sheet'!$B2599&amp;MID('Summary_working sheet'!$H$1,5,3),#REF!,FALSE),1)&lt;&gt;"","Yes","No"),"No")</f>
        <v>No</v>
      </c>
      <c r="I2599" t="str">
        <f>IFERROR(IF(INDEX(#REF!,MATCH('Summary_working sheet'!$A2599&amp;'Summary_working sheet'!$B2599&amp;MID('Summary_working sheet'!$I$1,5,4),#REF!,FALSE),1)&lt;&gt;"","Yes","No"),"No")</f>
        <v>No</v>
      </c>
    </row>
    <row r="2600" spans="1:9" hidden="1" x14ac:dyDescent="0.2">
      <c r="A2600" s="54">
        <v>44287</v>
      </c>
      <c r="B2600" t="s">
        <v>1871</v>
      </c>
      <c r="C2600" t="s">
        <v>1872</v>
      </c>
      <c r="D2600" t="s">
        <v>105</v>
      </c>
      <c r="E2600" t="s">
        <v>833</v>
      </c>
      <c r="H2600" t="str">
        <f>IFERROR(IF(INDEX(#REF!,MATCH('Summary_working sheet'!$A2600&amp;'Summary_working sheet'!$B2600&amp;MID('Summary_working sheet'!$H$1,5,3),#REF!,FALSE),1)&lt;&gt;"","Yes","No"),"No")</f>
        <v>No</v>
      </c>
      <c r="I2600" t="str">
        <f>IFERROR(IF(INDEX(#REF!,MATCH('Summary_working sheet'!$A2600&amp;'Summary_working sheet'!$B2600&amp;MID('Summary_working sheet'!$I$1,5,4),#REF!,FALSE),1)&lt;&gt;"","Yes","No"),"No")</f>
        <v>No</v>
      </c>
    </row>
    <row r="2601" spans="1:9" hidden="1" x14ac:dyDescent="0.2">
      <c r="A2601" s="54">
        <v>44287</v>
      </c>
      <c r="B2601" t="s">
        <v>1873</v>
      </c>
      <c r="C2601" t="s">
        <v>1874</v>
      </c>
      <c r="D2601" t="s">
        <v>105</v>
      </c>
      <c r="E2601" t="s">
        <v>833</v>
      </c>
      <c r="H2601" t="str">
        <f>IFERROR(IF(INDEX(#REF!,MATCH('Summary_working sheet'!$A2601&amp;'Summary_working sheet'!$B2601&amp;MID('Summary_working sheet'!$H$1,5,3),#REF!,FALSE),1)&lt;&gt;"","Yes","No"),"No")</f>
        <v>No</v>
      </c>
      <c r="I2601" t="str">
        <f>IFERROR(IF(INDEX(#REF!,MATCH('Summary_working sheet'!$A2601&amp;'Summary_working sheet'!$B2601&amp;MID('Summary_working sheet'!$I$1,5,4),#REF!,FALSE),1)&lt;&gt;"","Yes","No"),"No")</f>
        <v>No</v>
      </c>
    </row>
    <row r="2602" spans="1:9" hidden="1" x14ac:dyDescent="0.2">
      <c r="A2602" s="54">
        <v>44287</v>
      </c>
      <c r="B2602" t="s">
        <v>1875</v>
      </c>
      <c r="C2602" t="s">
        <v>1876</v>
      </c>
      <c r="D2602" t="s">
        <v>105</v>
      </c>
      <c r="E2602" t="s">
        <v>833</v>
      </c>
      <c r="H2602" t="str">
        <f>IFERROR(IF(INDEX(#REF!,MATCH('Summary_working sheet'!$A2602&amp;'Summary_working sheet'!$B2602&amp;MID('Summary_working sheet'!$H$1,5,3),#REF!,FALSE),1)&lt;&gt;"","Yes","No"),"No")</f>
        <v>No</v>
      </c>
      <c r="I2602" t="str">
        <f>IFERROR(IF(INDEX(#REF!,MATCH('Summary_working sheet'!$A2602&amp;'Summary_working sheet'!$B2602&amp;MID('Summary_working sheet'!$I$1,5,4),#REF!,FALSE),1)&lt;&gt;"","Yes","No"),"No")</f>
        <v>No</v>
      </c>
    </row>
    <row r="2603" spans="1:9" hidden="1" x14ac:dyDescent="0.2">
      <c r="A2603" s="54">
        <v>44287</v>
      </c>
      <c r="B2603" t="s">
        <v>1877</v>
      </c>
      <c r="C2603" t="s">
        <v>1878</v>
      </c>
      <c r="D2603" t="s">
        <v>154</v>
      </c>
      <c r="E2603" t="s">
        <v>833</v>
      </c>
      <c r="H2603" t="str">
        <f>IFERROR(IF(INDEX(#REF!,MATCH('Summary_working sheet'!$A2603&amp;'Summary_working sheet'!$B2603&amp;MID('Summary_working sheet'!$H$1,5,3),#REF!,FALSE),1)&lt;&gt;"","Yes","No"),"No")</f>
        <v>No</v>
      </c>
      <c r="I2603" t="str">
        <f>IFERROR(IF(INDEX(#REF!,MATCH('Summary_working sheet'!$A2603&amp;'Summary_working sheet'!$B2603&amp;MID('Summary_working sheet'!$I$1,5,4),#REF!,FALSE),1)&lt;&gt;"","Yes","No"),"No")</f>
        <v>No</v>
      </c>
    </row>
    <row r="2604" spans="1:9" hidden="1" x14ac:dyDescent="0.2">
      <c r="A2604" s="54">
        <v>44287</v>
      </c>
      <c r="B2604" t="s">
        <v>1879</v>
      </c>
      <c r="C2604" t="s">
        <v>1880</v>
      </c>
      <c r="D2604" t="s">
        <v>154</v>
      </c>
      <c r="E2604" t="s">
        <v>833</v>
      </c>
      <c r="H2604" t="str">
        <f>IFERROR(IF(INDEX(#REF!,MATCH('Summary_working sheet'!$A2604&amp;'Summary_working sheet'!$B2604&amp;MID('Summary_working sheet'!$H$1,5,3),#REF!,FALSE),1)&lt;&gt;"","Yes","No"),"No")</f>
        <v>No</v>
      </c>
      <c r="I2604" t="str">
        <f>IFERROR(IF(INDEX(#REF!,MATCH('Summary_working sheet'!$A2604&amp;'Summary_working sheet'!$B2604&amp;MID('Summary_working sheet'!$I$1,5,4),#REF!,FALSE),1)&lt;&gt;"","Yes","No"),"No")</f>
        <v>No</v>
      </c>
    </row>
    <row r="2605" spans="1:9" hidden="1" x14ac:dyDescent="0.2">
      <c r="A2605" s="54">
        <v>44287</v>
      </c>
      <c r="B2605" t="s">
        <v>1881</v>
      </c>
      <c r="C2605" t="s">
        <v>1882</v>
      </c>
      <c r="D2605" t="s">
        <v>118</v>
      </c>
      <c r="E2605" t="s">
        <v>833</v>
      </c>
      <c r="H2605" t="str">
        <f>IFERROR(IF(INDEX(#REF!,MATCH('Summary_working sheet'!$A2605&amp;'Summary_working sheet'!$B2605&amp;MID('Summary_working sheet'!$H$1,5,3),#REF!,FALSE),1)&lt;&gt;"","Yes","No"),"No")</f>
        <v>No</v>
      </c>
      <c r="I2605" t="str">
        <f>IFERROR(IF(INDEX(#REF!,MATCH('Summary_working sheet'!$A2605&amp;'Summary_working sheet'!$B2605&amp;MID('Summary_working sheet'!$I$1,5,4),#REF!,FALSE),1)&lt;&gt;"","Yes","No"),"No")</f>
        <v>No</v>
      </c>
    </row>
    <row r="2606" spans="1:9" hidden="1" x14ac:dyDescent="0.2">
      <c r="A2606" s="54">
        <v>44287</v>
      </c>
      <c r="B2606" t="s">
        <v>1883</v>
      </c>
      <c r="C2606" t="s">
        <v>1884</v>
      </c>
      <c r="D2606" t="s">
        <v>154</v>
      </c>
      <c r="H2606" t="str">
        <f>IFERROR(IF(INDEX(#REF!,MATCH('Summary_working sheet'!$A2606&amp;'Summary_working sheet'!$B2606&amp;MID('Summary_working sheet'!$H$1,5,3),#REF!,FALSE),1)&lt;&gt;"","Yes","No"),"No")</f>
        <v>No</v>
      </c>
      <c r="I2606" t="str">
        <f>IFERROR(IF(INDEX(#REF!,MATCH('Summary_working sheet'!$A2606&amp;'Summary_working sheet'!$B2606&amp;MID('Summary_working sheet'!$I$1,5,4),#REF!,FALSE),1)&lt;&gt;"","Yes","No"),"No")</f>
        <v>No</v>
      </c>
    </row>
    <row r="2607" spans="1:9" hidden="1" x14ac:dyDescent="0.2">
      <c r="A2607" s="54">
        <v>44287</v>
      </c>
      <c r="B2607" t="s">
        <v>1885</v>
      </c>
      <c r="C2607" t="s">
        <v>1886</v>
      </c>
      <c r="D2607" t="s">
        <v>75</v>
      </c>
      <c r="E2607" t="s">
        <v>833</v>
      </c>
      <c r="H2607" t="str">
        <f>IFERROR(IF(INDEX(#REF!,MATCH('Summary_working sheet'!$A2607&amp;'Summary_working sheet'!$B2607&amp;MID('Summary_working sheet'!$H$1,5,3),#REF!,FALSE),1)&lt;&gt;"","Yes","No"),"No")</f>
        <v>No</v>
      </c>
      <c r="I2607" t="str">
        <f>IFERROR(IF(INDEX(#REF!,MATCH('Summary_working sheet'!$A2607&amp;'Summary_working sheet'!$B2607&amp;MID('Summary_working sheet'!$I$1,5,4),#REF!,FALSE),1)&lt;&gt;"","Yes","No"),"No")</f>
        <v>No</v>
      </c>
    </row>
    <row r="2608" spans="1:9" hidden="1" x14ac:dyDescent="0.2">
      <c r="A2608" s="54">
        <v>44287</v>
      </c>
      <c r="B2608" t="s">
        <v>1887</v>
      </c>
      <c r="C2608" t="s">
        <v>1888</v>
      </c>
      <c r="D2608" t="s">
        <v>94</v>
      </c>
      <c r="H2608" t="str">
        <f>IFERROR(IF(INDEX(#REF!,MATCH('Summary_working sheet'!$A2608&amp;'Summary_working sheet'!$B2608&amp;MID('Summary_working sheet'!$H$1,5,3),#REF!,FALSE),1)&lt;&gt;"","Yes","No"),"No")</f>
        <v>No</v>
      </c>
      <c r="I2608" t="str">
        <f>IFERROR(IF(INDEX(#REF!,MATCH('Summary_working sheet'!$A2608&amp;'Summary_working sheet'!$B2608&amp;MID('Summary_working sheet'!$I$1,5,4),#REF!,FALSE),1)&lt;&gt;"","Yes","No"),"No")</f>
        <v>No</v>
      </c>
    </row>
    <row r="2609" spans="1:9" hidden="1" x14ac:dyDescent="0.2">
      <c r="A2609" s="54">
        <v>44287</v>
      </c>
      <c r="B2609" t="s">
        <v>1889</v>
      </c>
      <c r="C2609" t="s">
        <v>1890</v>
      </c>
      <c r="D2609" t="s">
        <v>62</v>
      </c>
      <c r="E2609" t="s">
        <v>833</v>
      </c>
      <c r="H2609" t="str">
        <f>IFERROR(IF(INDEX(#REF!,MATCH('Summary_working sheet'!$A2609&amp;'Summary_working sheet'!$B2609&amp;MID('Summary_working sheet'!$H$1,5,3),#REF!,FALSE),1)&lt;&gt;"","Yes","No"),"No")</f>
        <v>No</v>
      </c>
      <c r="I2609" t="str">
        <f>IFERROR(IF(INDEX(#REF!,MATCH('Summary_working sheet'!$A2609&amp;'Summary_working sheet'!$B2609&amp;MID('Summary_working sheet'!$I$1,5,4),#REF!,FALSE),1)&lt;&gt;"","Yes","No"),"No")</f>
        <v>No</v>
      </c>
    </row>
    <row r="2610" spans="1:9" hidden="1" x14ac:dyDescent="0.2">
      <c r="A2610" s="54">
        <v>44287</v>
      </c>
      <c r="B2610" t="s">
        <v>339</v>
      </c>
      <c r="C2610" t="s">
        <v>340</v>
      </c>
      <c r="D2610" t="s">
        <v>75</v>
      </c>
      <c r="E2610" t="s">
        <v>833</v>
      </c>
      <c r="H2610" t="str">
        <f>IFERROR(IF(INDEX(#REF!,MATCH('Summary_working sheet'!$A2610&amp;'Summary_working sheet'!$B2610&amp;MID('Summary_working sheet'!$H$1,5,3),#REF!,FALSE),1)&lt;&gt;"","Yes","No"),"No")</f>
        <v>No</v>
      </c>
      <c r="I2610" t="str">
        <f>IFERROR(IF(INDEX(#REF!,MATCH('Summary_working sheet'!$A2610&amp;'Summary_working sheet'!$B2610&amp;MID('Summary_working sheet'!$I$1,5,4),#REF!,FALSE),1)&lt;&gt;"","Yes","No"),"No")</f>
        <v>No</v>
      </c>
    </row>
    <row r="2611" spans="1:9" hidden="1" x14ac:dyDescent="0.2">
      <c r="A2611" s="54">
        <v>44287</v>
      </c>
      <c r="B2611" t="s">
        <v>341</v>
      </c>
      <c r="C2611" t="s">
        <v>342</v>
      </c>
      <c r="D2611" t="s">
        <v>118</v>
      </c>
      <c r="E2611" t="s">
        <v>833</v>
      </c>
      <c r="H2611" t="str">
        <f>IFERROR(IF(INDEX(#REF!,MATCH('Summary_working sheet'!$A2611&amp;'Summary_working sheet'!$B2611&amp;MID('Summary_working sheet'!$H$1,5,3),#REF!,FALSE),1)&lt;&gt;"","Yes","No"),"No")</f>
        <v>No</v>
      </c>
      <c r="I2611" t="str">
        <f>IFERROR(IF(INDEX(#REF!,MATCH('Summary_working sheet'!$A2611&amp;'Summary_working sheet'!$B2611&amp;MID('Summary_working sheet'!$I$1,5,4),#REF!,FALSE),1)&lt;&gt;"","Yes","No"),"No")</f>
        <v>No</v>
      </c>
    </row>
    <row r="2612" spans="1:9" hidden="1" x14ac:dyDescent="0.2">
      <c r="A2612" s="54">
        <v>44287</v>
      </c>
      <c r="B2612" t="s">
        <v>1891</v>
      </c>
      <c r="C2612" t="s">
        <v>1892</v>
      </c>
      <c r="D2612" t="s">
        <v>130</v>
      </c>
      <c r="H2612" t="str">
        <f>IFERROR(IF(INDEX(#REF!,MATCH('Summary_working sheet'!$A2612&amp;'Summary_working sheet'!$B2612&amp;MID('Summary_working sheet'!$H$1,5,3),#REF!,FALSE),1)&lt;&gt;"","Yes","No"),"No")</f>
        <v>No</v>
      </c>
      <c r="I2612" t="str">
        <f>IFERROR(IF(INDEX(#REF!,MATCH('Summary_working sheet'!$A2612&amp;'Summary_working sheet'!$B2612&amp;MID('Summary_working sheet'!$I$1,5,4),#REF!,FALSE),1)&lt;&gt;"","Yes","No"),"No")</f>
        <v>No</v>
      </c>
    </row>
    <row r="2613" spans="1:9" hidden="1" x14ac:dyDescent="0.2">
      <c r="A2613" s="54">
        <v>44287</v>
      </c>
      <c r="B2613" t="s">
        <v>1893</v>
      </c>
      <c r="C2613" t="s">
        <v>1894</v>
      </c>
      <c r="D2613" t="s">
        <v>105</v>
      </c>
      <c r="H2613" t="str">
        <f>IFERROR(IF(INDEX(#REF!,MATCH('Summary_working sheet'!$A2613&amp;'Summary_working sheet'!$B2613&amp;MID('Summary_working sheet'!$H$1,5,3),#REF!,FALSE),1)&lt;&gt;"","Yes","No"),"No")</f>
        <v>No</v>
      </c>
      <c r="I2613" t="str">
        <f>IFERROR(IF(INDEX(#REF!,MATCH('Summary_working sheet'!$A2613&amp;'Summary_working sheet'!$B2613&amp;MID('Summary_working sheet'!$I$1,5,4),#REF!,FALSE),1)&lt;&gt;"","Yes","No"),"No")</f>
        <v>No</v>
      </c>
    </row>
    <row r="2614" spans="1:9" hidden="1" x14ac:dyDescent="0.2">
      <c r="A2614" s="54">
        <v>44287</v>
      </c>
      <c r="B2614" t="s">
        <v>1895</v>
      </c>
      <c r="C2614" t="s">
        <v>1896</v>
      </c>
      <c r="D2614" t="s">
        <v>94</v>
      </c>
      <c r="E2614" t="s">
        <v>833</v>
      </c>
      <c r="H2614" t="str">
        <f>IFERROR(IF(INDEX(#REF!,MATCH('Summary_working sheet'!$A2614&amp;'Summary_working sheet'!$B2614&amp;MID('Summary_working sheet'!$H$1,5,3),#REF!,FALSE),1)&lt;&gt;"","Yes","No"),"No")</f>
        <v>No</v>
      </c>
      <c r="I2614" t="str">
        <f>IFERROR(IF(INDEX(#REF!,MATCH('Summary_working sheet'!$A2614&amp;'Summary_working sheet'!$B2614&amp;MID('Summary_working sheet'!$I$1,5,4),#REF!,FALSE),1)&lt;&gt;"","Yes","No"),"No")</f>
        <v>No</v>
      </c>
    </row>
    <row r="2615" spans="1:9" hidden="1" x14ac:dyDescent="0.2">
      <c r="A2615" s="54">
        <v>44287</v>
      </c>
      <c r="B2615" t="s">
        <v>1897</v>
      </c>
      <c r="C2615" t="s">
        <v>1898</v>
      </c>
      <c r="D2615" t="s">
        <v>94</v>
      </c>
      <c r="H2615" t="str">
        <f>IFERROR(IF(INDEX(#REF!,MATCH('Summary_working sheet'!$A2615&amp;'Summary_working sheet'!$B2615&amp;MID('Summary_working sheet'!$H$1,5,3),#REF!,FALSE),1)&lt;&gt;"","Yes","No"),"No")</f>
        <v>No</v>
      </c>
      <c r="I2615" t="str">
        <f>IFERROR(IF(INDEX(#REF!,MATCH('Summary_working sheet'!$A2615&amp;'Summary_working sheet'!$B2615&amp;MID('Summary_working sheet'!$I$1,5,4),#REF!,FALSE),1)&lt;&gt;"","Yes","No"),"No")</f>
        <v>No</v>
      </c>
    </row>
    <row r="2616" spans="1:9" hidden="1" x14ac:dyDescent="0.2">
      <c r="A2616" s="54">
        <v>44287</v>
      </c>
      <c r="B2616" t="s">
        <v>343</v>
      </c>
      <c r="C2616" t="s">
        <v>344</v>
      </c>
      <c r="D2616" t="s">
        <v>62</v>
      </c>
      <c r="H2616" t="str">
        <f>IFERROR(IF(INDEX(#REF!,MATCH('Summary_working sheet'!$A2616&amp;'Summary_working sheet'!$B2616&amp;MID('Summary_working sheet'!$H$1,5,3),#REF!,FALSE),1)&lt;&gt;"","Yes","No"),"No")</f>
        <v>No</v>
      </c>
      <c r="I2616" t="str">
        <f>IFERROR(IF(INDEX(#REF!,MATCH('Summary_working sheet'!$A2616&amp;'Summary_working sheet'!$B2616&amp;MID('Summary_working sheet'!$I$1,5,4),#REF!,FALSE),1)&lt;&gt;"","Yes","No"),"No")</f>
        <v>No</v>
      </c>
    </row>
    <row r="2617" spans="1:9" hidden="1" x14ac:dyDescent="0.2">
      <c r="A2617" s="54">
        <v>44287</v>
      </c>
      <c r="B2617" t="s">
        <v>1899</v>
      </c>
      <c r="C2617" t="s">
        <v>1900</v>
      </c>
      <c r="D2617" t="s">
        <v>75</v>
      </c>
      <c r="H2617" t="str">
        <f>IFERROR(IF(INDEX(#REF!,MATCH('Summary_working sheet'!$A2617&amp;'Summary_working sheet'!$B2617&amp;MID('Summary_working sheet'!$H$1,5,3),#REF!,FALSE),1)&lt;&gt;"","Yes","No"),"No")</f>
        <v>No</v>
      </c>
      <c r="I2617" t="str">
        <f>IFERROR(IF(INDEX(#REF!,MATCH('Summary_working sheet'!$A2617&amp;'Summary_working sheet'!$B2617&amp;MID('Summary_working sheet'!$I$1,5,4),#REF!,FALSE),1)&lt;&gt;"","Yes","No"),"No")</f>
        <v>No</v>
      </c>
    </row>
    <row r="2618" spans="1:9" hidden="1" x14ac:dyDescent="0.2">
      <c r="A2618" s="54">
        <v>44287</v>
      </c>
      <c r="B2618" t="s">
        <v>1901</v>
      </c>
      <c r="C2618" t="s">
        <v>1902</v>
      </c>
      <c r="D2618" t="s">
        <v>75</v>
      </c>
      <c r="H2618" t="str">
        <f>IFERROR(IF(INDEX(#REF!,MATCH('Summary_working sheet'!$A2618&amp;'Summary_working sheet'!$B2618&amp;MID('Summary_working sheet'!$H$1,5,3),#REF!,FALSE),1)&lt;&gt;"","Yes","No"),"No")</f>
        <v>No</v>
      </c>
      <c r="I2618" t="str">
        <f>IFERROR(IF(INDEX(#REF!,MATCH('Summary_working sheet'!$A2618&amp;'Summary_working sheet'!$B2618&amp;MID('Summary_working sheet'!$I$1,5,4),#REF!,FALSE),1)&lt;&gt;"","Yes","No"),"No")</f>
        <v>No</v>
      </c>
    </row>
    <row r="2619" spans="1:9" hidden="1" x14ac:dyDescent="0.2">
      <c r="A2619" s="54">
        <v>44287</v>
      </c>
      <c r="B2619" t="s">
        <v>1903</v>
      </c>
      <c r="C2619" t="s">
        <v>1902</v>
      </c>
      <c r="D2619" t="s">
        <v>105</v>
      </c>
      <c r="H2619" t="str">
        <f>IFERROR(IF(INDEX(#REF!,MATCH('Summary_working sheet'!$A2619&amp;'Summary_working sheet'!$B2619&amp;MID('Summary_working sheet'!$H$1,5,3),#REF!,FALSE),1)&lt;&gt;"","Yes","No"),"No")</f>
        <v>No</v>
      </c>
      <c r="I2619" t="str">
        <f>IFERROR(IF(INDEX(#REF!,MATCH('Summary_working sheet'!$A2619&amp;'Summary_working sheet'!$B2619&amp;MID('Summary_working sheet'!$I$1,5,4),#REF!,FALSE),1)&lt;&gt;"","Yes","No"),"No")</f>
        <v>No</v>
      </c>
    </row>
    <row r="2620" spans="1:9" hidden="1" x14ac:dyDescent="0.2">
      <c r="A2620" s="54">
        <v>44287</v>
      </c>
      <c r="B2620" t="s">
        <v>1904</v>
      </c>
      <c r="C2620" t="s">
        <v>1905</v>
      </c>
      <c r="D2620" t="s">
        <v>75</v>
      </c>
      <c r="H2620" t="str">
        <f>IFERROR(IF(INDEX(#REF!,MATCH('Summary_working sheet'!$A2620&amp;'Summary_working sheet'!$B2620&amp;MID('Summary_working sheet'!$H$1,5,3),#REF!,FALSE),1)&lt;&gt;"","Yes","No"),"No")</f>
        <v>No</v>
      </c>
      <c r="I2620" t="str">
        <f>IFERROR(IF(INDEX(#REF!,MATCH('Summary_working sheet'!$A2620&amp;'Summary_working sheet'!$B2620&amp;MID('Summary_working sheet'!$I$1,5,4),#REF!,FALSE),1)&lt;&gt;"","Yes","No"),"No")</f>
        <v>No</v>
      </c>
    </row>
    <row r="2621" spans="1:9" hidden="1" x14ac:dyDescent="0.2">
      <c r="A2621" s="54">
        <v>44287</v>
      </c>
      <c r="B2621" t="s">
        <v>1906</v>
      </c>
      <c r="C2621" t="s">
        <v>1907</v>
      </c>
      <c r="D2621" t="s">
        <v>94</v>
      </c>
      <c r="H2621" t="str">
        <f>IFERROR(IF(INDEX(#REF!,MATCH('Summary_working sheet'!$A2621&amp;'Summary_working sheet'!$B2621&amp;MID('Summary_working sheet'!$H$1,5,3),#REF!,FALSE),1)&lt;&gt;"","Yes","No"),"No")</f>
        <v>No</v>
      </c>
      <c r="I2621" t="str">
        <f>IFERROR(IF(INDEX(#REF!,MATCH('Summary_working sheet'!$A2621&amp;'Summary_working sheet'!$B2621&amp;MID('Summary_working sheet'!$I$1,5,4),#REF!,FALSE),1)&lt;&gt;"","Yes","No"),"No")</f>
        <v>No</v>
      </c>
    </row>
    <row r="2622" spans="1:9" hidden="1" x14ac:dyDescent="0.2">
      <c r="A2622" s="54">
        <v>44287</v>
      </c>
      <c r="B2622" t="s">
        <v>1908</v>
      </c>
      <c r="C2622" t="s">
        <v>1909</v>
      </c>
      <c r="D2622" t="s">
        <v>105</v>
      </c>
      <c r="H2622" t="str">
        <f>IFERROR(IF(INDEX(#REF!,MATCH('Summary_working sheet'!$A2622&amp;'Summary_working sheet'!$B2622&amp;MID('Summary_working sheet'!$H$1,5,3),#REF!,FALSE),1)&lt;&gt;"","Yes","No"),"No")</f>
        <v>No</v>
      </c>
      <c r="I2622" t="str">
        <f>IFERROR(IF(INDEX(#REF!,MATCH('Summary_working sheet'!$A2622&amp;'Summary_working sheet'!$B2622&amp;MID('Summary_working sheet'!$I$1,5,4),#REF!,FALSE),1)&lt;&gt;"","Yes","No"),"No")</f>
        <v>No</v>
      </c>
    </row>
    <row r="2623" spans="1:9" hidden="1" x14ac:dyDescent="0.2">
      <c r="A2623" s="54">
        <v>44287</v>
      </c>
      <c r="B2623" t="s">
        <v>1910</v>
      </c>
      <c r="C2623" t="s">
        <v>1911</v>
      </c>
      <c r="D2623" t="s">
        <v>105</v>
      </c>
      <c r="E2623" t="s">
        <v>833</v>
      </c>
      <c r="H2623" t="str">
        <f>IFERROR(IF(INDEX(#REF!,MATCH('Summary_working sheet'!$A2623&amp;'Summary_working sheet'!$B2623&amp;MID('Summary_working sheet'!$H$1,5,3),#REF!,FALSE),1)&lt;&gt;"","Yes","No"),"No")</f>
        <v>No</v>
      </c>
      <c r="I2623" t="str">
        <f>IFERROR(IF(INDEX(#REF!,MATCH('Summary_working sheet'!$A2623&amp;'Summary_working sheet'!$B2623&amp;MID('Summary_working sheet'!$I$1,5,4),#REF!,FALSE),1)&lt;&gt;"","Yes","No"),"No")</f>
        <v>No</v>
      </c>
    </row>
    <row r="2624" spans="1:9" hidden="1" x14ac:dyDescent="0.2">
      <c r="A2624" s="54">
        <v>44287</v>
      </c>
      <c r="B2624" t="s">
        <v>345</v>
      </c>
      <c r="C2624" t="s">
        <v>346</v>
      </c>
      <c r="D2624" t="s">
        <v>118</v>
      </c>
      <c r="E2624" t="s">
        <v>833</v>
      </c>
      <c r="H2624" t="str">
        <f>IFERROR(IF(INDEX(#REF!,MATCH('Summary_working sheet'!$A2624&amp;'Summary_working sheet'!$B2624&amp;MID('Summary_working sheet'!$H$1,5,3),#REF!,FALSE),1)&lt;&gt;"","Yes","No"),"No")</f>
        <v>No</v>
      </c>
      <c r="I2624" t="str">
        <f>IFERROR(IF(INDEX(#REF!,MATCH('Summary_working sheet'!$A2624&amp;'Summary_working sheet'!$B2624&amp;MID('Summary_working sheet'!$I$1,5,4),#REF!,FALSE),1)&lt;&gt;"","Yes","No"),"No")</f>
        <v>No</v>
      </c>
    </row>
    <row r="2625" spans="1:9" hidden="1" x14ac:dyDescent="0.2">
      <c r="A2625" s="54">
        <v>44287</v>
      </c>
      <c r="B2625" t="s">
        <v>1912</v>
      </c>
      <c r="C2625" t="s">
        <v>1913</v>
      </c>
      <c r="D2625" t="s">
        <v>75</v>
      </c>
      <c r="E2625" t="s">
        <v>833</v>
      </c>
      <c r="H2625" t="str">
        <f>IFERROR(IF(INDEX(#REF!,MATCH('Summary_working sheet'!$A2625&amp;'Summary_working sheet'!$B2625&amp;MID('Summary_working sheet'!$H$1,5,3),#REF!,FALSE),1)&lt;&gt;"","Yes","No"),"No")</f>
        <v>No</v>
      </c>
      <c r="I2625" t="str">
        <f>IFERROR(IF(INDEX(#REF!,MATCH('Summary_working sheet'!$A2625&amp;'Summary_working sheet'!$B2625&amp;MID('Summary_working sheet'!$I$1,5,4),#REF!,FALSE),1)&lt;&gt;"","Yes","No"),"No")</f>
        <v>No</v>
      </c>
    </row>
    <row r="2626" spans="1:9" hidden="1" x14ac:dyDescent="0.2">
      <c r="A2626" s="54">
        <v>44287</v>
      </c>
      <c r="B2626" t="s">
        <v>348</v>
      </c>
      <c r="C2626" t="s">
        <v>349</v>
      </c>
      <c r="D2626" t="s">
        <v>75</v>
      </c>
      <c r="E2626" t="s">
        <v>833</v>
      </c>
      <c r="H2626" t="str">
        <f>IFERROR(IF(INDEX(#REF!,MATCH('Summary_working sheet'!$A2626&amp;'Summary_working sheet'!$B2626&amp;MID('Summary_working sheet'!$H$1,5,3),#REF!,FALSE),1)&lt;&gt;"","Yes","No"),"No")</f>
        <v>No</v>
      </c>
      <c r="I2626" t="str">
        <f>IFERROR(IF(INDEX(#REF!,MATCH('Summary_working sheet'!$A2626&amp;'Summary_working sheet'!$B2626&amp;MID('Summary_working sheet'!$I$1,5,4),#REF!,FALSE),1)&lt;&gt;"","Yes","No"),"No")</f>
        <v>No</v>
      </c>
    </row>
    <row r="2627" spans="1:9" hidden="1" x14ac:dyDescent="0.2">
      <c r="A2627" s="54">
        <v>44287</v>
      </c>
      <c r="B2627" t="s">
        <v>1914</v>
      </c>
      <c r="C2627" t="s">
        <v>1915</v>
      </c>
      <c r="D2627" t="s">
        <v>75</v>
      </c>
      <c r="H2627" t="str">
        <f>IFERROR(IF(INDEX(#REF!,MATCH('Summary_working sheet'!$A2627&amp;'Summary_working sheet'!$B2627&amp;MID('Summary_working sheet'!$H$1,5,3),#REF!,FALSE),1)&lt;&gt;"","Yes","No"),"No")</f>
        <v>No</v>
      </c>
      <c r="I2627" t="str">
        <f>IFERROR(IF(INDEX(#REF!,MATCH('Summary_working sheet'!$A2627&amp;'Summary_working sheet'!$B2627&amp;MID('Summary_working sheet'!$I$1,5,4),#REF!,FALSE),1)&lt;&gt;"","Yes","No"),"No")</f>
        <v>No</v>
      </c>
    </row>
    <row r="2628" spans="1:9" hidden="1" x14ac:dyDescent="0.2">
      <c r="A2628" s="54">
        <v>44287</v>
      </c>
      <c r="B2628" t="s">
        <v>1916</v>
      </c>
      <c r="C2628" t="s">
        <v>1917</v>
      </c>
      <c r="D2628" t="s">
        <v>94</v>
      </c>
      <c r="H2628" t="str">
        <f>IFERROR(IF(INDEX(#REF!,MATCH('Summary_working sheet'!$A2628&amp;'Summary_working sheet'!$B2628&amp;MID('Summary_working sheet'!$H$1,5,3),#REF!,FALSE),1)&lt;&gt;"","Yes","No"),"No")</f>
        <v>No</v>
      </c>
      <c r="I2628" t="str">
        <f>IFERROR(IF(INDEX(#REF!,MATCH('Summary_working sheet'!$A2628&amp;'Summary_working sheet'!$B2628&amp;MID('Summary_working sheet'!$I$1,5,4),#REF!,FALSE),1)&lt;&gt;"","Yes","No"),"No")</f>
        <v>No</v>
      </c>
    </row>
    <row r="2629" spans="1:9" hidden="1" x14ac:dyDescent="0.2">
      <c r="A2629" s="54">
        <v>44287</v>
      </c>
      <c r="B2629" t="s">
        <v>1918</v>
      </c>
      <c r="C2629" t="s">
        <v>1919</v>
      </c>
      <c r="D2629" t="s">
        <v>94</v>
      </c>
      <c r="H2629" t="str">
        <f>IFERROR(IF(INDEX(#REF!,MATCH('Summary_working sheet'!$A2629&amp;'Summary_working sheet'!$B2629&amp;MID('Summary_working sheet'!$H$1,5,3),#REF!,FALSE),1)&lt;&gt;"","Yes","No"),"No")</f>
        <v>No</v>
      </c>
      <c r="I2629" t="str">
        <f>IFERROR(IF(INDEX(#REF!,MATCH('Summary_working sheet'!$A2629&amp;'Summary_working sheet'!$B2629&amp;MID('Summary_working sheet'!$I$1,5,4),#REF!,FALSE),1)&lt;&gt;"","Yes","No"),"No")</f>
        <v>No</v>
      </c>
    </row>
    <row r="2630" spans="1:9" hidden="1" x14ac:dyDescent="0.2">
      <c r="A2630" s="54">
        <v>44287</v>
      </c>
      <c r="B2630" t="s">
        <v>1920</v>
      </c>
      <c r="C2630" t="s">
        <v>1921</v>
      </c>
      <c r="D2630" t="s">
        <v>118</v>
      </c>
      <c r="H2630" t="str">
        <f>IFERROR(IF(INDEX(#REF!,MATCH('Summary_working sheet'!$A2630&amp;'Summary_working sheet'!$B2630&amp;MID('Summary_working sheet'!$H$1,5,3),#REF!,FALSE),1)&lt;&gt;"","Yes","No"),"No")</f>
        <v>No</v>
      </c>
      <c r="I2630" t="str">
        <f>IFERROR(IF(INDEX(#REF!,MATCH('Summary_working sheet'!$A2630&amp;'Summary_working sheet'!$B2630&amp;MID('Summary_working sheet'!$I$1,5,4),#REF!,FALSE),1)&lt;&gt;"","Yes","No"),"No")</f>
        <v>No</v>
      </c>
    </row>
    <row r="2631" spans="1:9" hidden="1" x14ac:dyDescent="0.2">
      <c r="A2631" s="54">
        <v>44287</v>
      </c>
      <c r="B2631" t="s">
        <v>352</v>
      </c>
      <c r="C2631" t="s">
        <v>1922</v>
      </c>
      <c r="D2631" t="s">
        <v>154</v>
      </c>
      <c r="H2631" t="str">
        <f>IFERROR(IF(INDEX(#REF!,MATCH('Summary_working sheet'!$A2631&amp;'Summary_working sheet'!$B2631&amp;MID('Summary_working sheet'!$H$1,5,3),#REF!,FALSE),1)&lt;&gt;"","Yes","No"),"No")</f>
        <v>No</v>
      </c>
      <c r="I2631" t="str">
        <f>IFERROR(IF(INDEX(#REF!,MATCH('Summary_working sheet'!$A2631&amp;'Summary_working sheet'!$B2631&amp;MID('Summary_working sheet'!$I$1,5,4),#REF!,FALSE),1)&lt;&gt;"","Yes","No"),"No")</f>
        <v>No</v>
      </c>
    </row>
    <row r="2632" spans="1:9" hidden="1" x14ac:dyDescent="0.2">
      <c r="A2632" s="54">
        <v>44287</v>
      </c>
      <c r="B2632" t="s">
        <v>1923</v>
      </c>
      <c r="C2632" t="s">
        <v>1924</v>
      </c>
      <c r="D2632" t="s">
        <v>130</v>
      </c>
      <c r="H2632" t="str">
        <f>IFERROR(IF(INDEX(#REF!,MATCH('Summary_working sheet'!$A2632&amp;'Summary_working sheet'!$B2632&amp;MID('Summary_working sheet'!$H$1,5,3),#REF!,FALSE),1)&lt;&gt;"","Yes","No"),"No")</f>
        <v>No</v>
      </c>
      <c r="I2632" t="str">
        <f>IFERROR(IF(INDEX(#REF!,MATCH('Summary_working sheet'!$A2632&amp;'Summary_working sheet'!$B2632&amp;MID('Summary_working sheet'!$I$1,5,4),#REF!,FALSE),1)&lt;&gt;"","Yes","No"),"No")</f>
        <v>No</v>
      </c>
    </row>
    <row r="2633" spans="1:9" hidden="1" x14ac:dyDescent="0.2">
      <c r="A2633" s="54">
        <v>44287</v>
      </c>
      <c r="B2633" t="s">
        <v>1925</v>
      </c>
      <c r="C2633" t="s">
        <v>1926</v>
      </c>
      <c r="D2633" t="s">
        <v>75</v>
      </c>
      <c r="E2633" t="s">
        <v>833</v>
      </c>
      <c r="H2633" t="str">
        <f>IFERROR(IF(INDEX(#REF!,MATCH('Summary_working sheet'!$A2633&amp;'Summary_working sheet'!$B2633&amp;MID('Summary_working sheet'!$H$1,5,3),#REF!,FALSE),1)&lt;&gt;"","Yes","No"),"No")</f>
        <v>No</v>
      </c>
      <c r="I2633" t="str">
        <f>IFERROR(IF(INDEX(#REF!,MATCH('Summary_working sheet'!$A2633&amp;'Summary_working sheet'!$B2633&amp;MID('Summary_working sheet'!$I$1,5,4),#REF!,FALSE),1)&lt;&gt;"","Yes","No"),"No")</f>
        <v>No</v>
      </c>
    </row>
    <row r="2634" spans="1:9" hidden="1" x14ac:dyDescent="0.2">
      <c r="A2634" s="54">
        <v>44287</v>
      </c>
      <c r="B2634" t="s">
        <v>1927</v>
      </c>
      <c r="C2634" t="s">
        <v>1928</v>
      </c>
      <c r="D2634" t="s">
        <v>130</v>
      </c>
      <c r="H2634" t="str">
        <f>IFERROR(IF(INDEX(#REF!,MATCH('Summary_working sheet'!$A2634&amp;'Summary_working sheet'!$B2634&amp;MID('Summary_working sheet'!$H$1,5,3),#REF!,FALSE),1)&lt;&gt;"","Yes","No"),"No")</f>
        <v>No</v>
      </c>
      <c r="I2634" t="str">
        <f>IFERROR(IF(INDEX(#REF!,MATCH('Summary_working sheet'!$A2634&amp;'Summary_working sheet'!$B2634&amp;MID('Summary_working sheet'!$I$1,5,4),#REF!,FALSE),1)&lt;&gt;"","Yes","No"),"No")</f>
        <v>No</v>
      </c>
    </row>
    <row r="2635" spans="1:9" hidden="1" x14ac:dyDescent="0.2">
      <c r="A2635" s="54">
        <v>44287</v>
      </c>
      <c r="B2635" t="s">
        <v>1929</v>
      </c>
      <c r="C2635" t="s">
        <v>1930</v>
      </c>
      <c r="D2635" t="s">
        <v>75</v>
      </c>
      <c r="H2635" t="str">
        <f>IFERROR(IF(INDEX(#REF!,MATCH('Summary_working sheet'!$A2635&amp;'Summary_working sheet'!$B2635&amp;MID('Summary_working sheet'!$H$1,5,3),#REF!,FALSE),1)&lt;&gt;"","Yes","No"),"No")</f>
        <v>No</v>
      </c>
      <c r="I2635" t="str">
        <f>IFERROR(IF(INDEX(#REF!,MATCH('Summary_working sheet'!$A2635&amp;'Summary_working sheet'!$B2635&amp;MID('Summary_working sheet'!$I$1,5,4),#REF!,FALSE),1)&lt;&gt;"","Yes","No"),"No")</f>
        <v>No</v>
      </c>
    </row>
    <row r="2636" spans="1:9" hidden="1" x14ac:dyDescent="0.2">
      <c r="A2636" s="54">
        <v>44287</v>
      </c>
      <c r="B2636" t="s">
        <v>1931</v>
      </c>
      <c r="C2636" t="s">
        <v>1932</v>
      </c>
      <c r="D2636" t="s">
        <v>118</v>
      </c>
      <c r="E2636" t="s">
        <v>833</v>
      </c>
      <c r="H2636" t="str">
        <f>IFERROR(IF(INDEX(#REF!,MATCH('Summary_working sheet'!$A2636&amp;'Summary_working sheet'!$B2636&amp;MID('Summary_working sheet'!$H$1,5,3),#REF!,FALSE),1)&lt;&gt;"","Yes","No"),"No")</f>
        <v>No</v>
      </c>
      <c r="I2636" t="str">
        <f>IFERROR(IF(INDEX(#REF!,MATCH('Summary_working sheet'!$A2636&amp;'Summary_working sheet'!$B2636&amp;MID('Summary_working sheet'!$I$1,5,4),#REF!,FALSE),1)&lt;&gt;"","Yes","No"),"No")</f>
        <v>No</v>
      </c>
    </row>
    <row r="2637" spans="1:9" hidden="1" x14ac:dyDescent="0.2">
      <c r="A2637" s="54">
        <v>44287</v>
      </c>
      <c r="B2637" t="s">
        <v>1933</v>
      </c>
      <c r="C2637" t="s">
        <v>1934</v>
      </c>
      <c r="D2637" t="s">
        <v>118</v>
      </c>
      <c r="H2637" t="str">
        <f>IFERROR(IF(INDEX(#REF!,MATCH('Summary_working sheet'!$A2637&amp;'Summary_working sheet'!$B2637&amp;MID('Summary_working sheet'!$H$1,5,3),#REF!,FALSE),1)&lt;&gt;"","Yes","No"),"No")</f>
        <v>No</v>
      </c>
      <c r="I2637" t="str">
        <f>IFERROR(IF(INDEX(#REF!,MATCH('Summary_working sheet'!$A2637&amp;'Summary_working sheet'!$B2637&amp;MID('Summary_working sheet'!$I$1,5,4),#REF!,FALSE),1)&lt;&gt;"","Yes","No"),"No")</f>
        <v>No</v>
      </c>
    </row>
    <row r="2638" spans="1:9" hidden="1" x14ac:dyDescent="0.2">
      <c r="A2638" s="54">
        <v>44287</v>
      </c>
      <c r="B2638" t="s">
        <v>1935</v>
      </c>
      <c r="C2638" t="s">
        <v>1936</v>
      </c>
      <c r="D2638" t="s">
        <v>94</v>
      </c>
      <c r="E2638" t="s">
        <v>833</v>
      </c>
      <c r="H2638" t="str">
        <f>IFERROR(IF(INDEX(#REF!,MATCH('Summary_working sheet'!$A2638&amp;'Summary_working sheet'!$B2638&amp;MID('Summary_working sheet'!$H$1,5,3),#REF!,FALSE),1)&lt;&gt;"","Yes","No"),"No")</f>
        <v>No</v>
      </c>
      <c r="I2638" t="str">
        <f>IFERROR(IF(INDEX(#REF!,MATCH('Summary_working sheet'!$A2638&amp;'Summary_working sheet'!$B2638&amp;MID('Summary_working sheet'!$I$1,5,4),#REF!,FALSE),1)&lt;&gt;"","Yes","No"),"No")</f>
        <v>No</v>
      </c>
    </row>
    <row r="2639" spans="1:9" hidden="1" x14ac:dyDescent="0.2">
      <c r="A2639" s="54">
        <v>44287</v>
      </c>
      <c r="B2639" t="s">
        <v>354</v>
      </c>
      <c r="C2639" t="s">
        <v>1937</v>
      </c>
      <c r="D2639" t="s">
        <v>62</v>
      </c>
      <c r="E2639" t="s">
        <v>833</v>
      </c>
      <c r="H2639" t="str">
        <f>IFERROR(IF(INDEX(#REF!,MATCH('Summary_working sheet'!$A2639&amp;'Summary_working sheet'!$B2639&amp;MID('Summary_working sheet'!$H$1,5,3),#REF!,FALSE),1)&lt;&gt;"","Yes","No"),"No")</f>
        <v>No</v>
      </c>
      <c r="I2639" t="str">
        <f>IFERROR(IF(INDEX(#REF!,MATCH('Summary_working sheet'!$A2639&amp;'Summary_working sheet'!$B2639&amp;MID('Summary_working sheet'!$I$1,5,4),#REF!,FALSE),1)&lt;&gt;"","Yes","No"),"No")</f>
        <v>No</v>
      </c>
    </row>
    <row r="2640" spans="1:9" hidden="1" x14ac:dyDescent="0.2">
      <c r="A2640" s="54">
        <v>44287</v>
      </c>
      <c r="B2640" t="s">
        <v>356</v>
      </c>
      <c r="C2640" t="s">
        <v>267</v>
      </c>
      <c r="D2640" t="s">
        <v>105</v>
      </c>
      <c r="H2640" t="str">
        <f>IFERROR(IF(INDEX(#REF!,MATCH('Summary_working sheet'!$A2640&amp;'Summary_working sheet'!$B2640&amp;MID('Summary_working sheet'!$H$1,5,3),#REF!,FALSE),1)&lt;&gt;"","Yes","No"),"No")</f>
        <v>No</v>
      </c>
      <c r="I2640" t="str">
        <f>IFERROR(IF(INDEX(#REF!,MATCH('Summary_working sheet'!$A2640&amp;'Summary_working sheet'!$B2640&amp;MID('Summary_working sheet'!$I$1,5,4),#REF!,FALSE),1)&lt;&gt;"","Yes","No"),"No")</f>
        <v>No</v>
      </c>
    </row>
    <row r="2641" spans="1:9" hidden="1" x14ac:dyDescent="0.2">
      <c r="A2641" s="54">
        <v>44287</v>
      </c>
      <c r="B2641" t="s">
        <v>1938</v>
      </c>
      <c r="C2641" t="s">
        <v>1939</v>
      </c>
      <c r="D2641" t="s">
        <v>105</v>
      </c>
      <c r="H2641" t="str">
        <f>IFERROR(IF(INDEX(#REF!,MATCH('Summary_working sheet'!$A2641&amp;'Summary_working sheet'!$B2641&amp;MID('Summary_working sheet'!$H$1,5,3),#REF!,FALSE),1)&lt;&gt;"","Yes","No"),"No")</f>
        <v>No</v>
      </c>
      <c r="I2641" t="str">
        <f>IFERROR(IF(INDEX(#REF!,MATCH('Summary_working sheet'!$A2641&amp;'Summary_working sheet'!$B2641&amp;MID('Summary_working sheet'!$I$1,5,4),#REF!,FALSE),1)&lt;&gt;"","Yes","No"),"No")</f>
        <v>No</v>
      </c>
    </row>
    <row r="2642" spans="1:9" hidden="1" x14ac:dyDescent="0.2">
      <c r="A2642" s="54">
        <v>44287</v>
      </c>
      <c r="B2642" t="s">
        <v>1940</v>
      </c>
      <c r="C2642" t="s">
        <v>1941</v>
      </c>
      <c r="D2642" t="s">
        <v>130</v>
      </c>
      <c r="H2642" t="str">
        <f>IFERROR(IF(INDEX(#REF!,MATCH('Summary_working sheet'!$A2642&amp;'Summary_working sheet'!$B2642&amp;MID('Summary_working sheet'!$H$1,5,3),#REF!,FALSE),1)&lt;&gt;"","Yes","No"),"No")</f>
        <v>No</v>
      </c>
      <c r="I2642" t="str">
        <f>IFERROR(IF(INDEX(#REF!,MATCH('Summary_working sheet'!$A2642&amp;'Summary_working sheet'!$B2642&amp;MID('Summary_working sheet'!$I$1,5,4),#REF!,FALSE),1)&lt;&gt;"","Yes","No"),"No")</f>
        <v>No</v>
      </c>
    </row>
    <row r="2643" spans="1:9" hidden="1" x14ac:dyDescent="0.2">
      <c r="A2643" s="54">
        <v>44287</v>
      </c>
      <c r="B2643" t="s">
        <v>1942</v>
      </c>
      <c r="C2643" t="s">
        <v>1943</v>
      </c>
      <c r="D2643" t="s">
        <v>118</v>
      </c>
      <c r="E2643" t="s">
        <v>833</v>
      </c>
      <c r="H2643" t="str">
        <f>IFERROR(IF(INDEX(#REF!,MATCH('Summary_working sheet'!$A2643&amp;'Summary_working sheet'!$B2643&amp;MID('Summary_working sheet'!$H$1,5,3),#REF!,FALSE),1)&lt;&gt;"","Yes","No"),"No")</f>
        <v>No</v>
      </c>
      <c r="I2643" t="str">
        <f>IFERROR(IF(INDEX(#REF!,MATCH('Summary_working sheet'!$A2643&amp;'Summary_working sheet'!$B2643&amp;MID('Summary_working sheet'!$I$1,5,4),#REF!,FALSE),1)&lt;&gt;"","Yes","No"),"No")</f>
        <v>No</v>
      </c>
    </row>
    <row r="2644" spans="1:9" hidden="1" x14ac:dyDescent="0.2">
      <c r="A2644" s="54">
        <v>44287</v>
      </c>
      <c r="B2644" t="s">
        <v>1944</v>
      </c>
      <c r="C2644" t="s">
        <v>1945</v>
      </c>
      <c r="D2644" t="s">
        <v>130</v>
      </c>
      <c r="H2644" t="str">
        <f>IFERROR(IF(INDEX(#REF!,MATCH('Summary_working sheet'!$A2644&amp;'Summary_working sheet'!$B2644&amp;MID('Summary_working sheet'!$H$1,5,3),#REF!,FALSE),1)&lt;&gt;"","Yes","No"),"No")</f>
        <v>No</v>
      </c>
      <c r="I2644" t="str">
        <f>IFERROR(IF(INDEX(#REF!,MATCH('Summary_working sheet'!$A2644&amp;'Summary_working sheet'!$B2644&amp;MID('Summary_working sheet'!$I$1,5,4),#REF!,FALSE),1)&lt;&gt;"","Yes","No"),"No")</f>
        <v>No</v>
      </c>
    </row>
    <row r="2645" spans="1:9" hidden="1" x14ac:dyDescent="0.2">
      <c r="A2645" s="54">
        <v>44287</v>
      </c>
      <c r="B2645" t="s">
        <v>1946</v>
      </c>
      <c r="C2645" t="s">
        <v>1947</v>
      </c>
      <c r="D2645" t="s">
        <v>105</v>
      </c>
      <c r="E2645" t="s">
        <v>833</v>
      </c>
      <c r="H2645" t="str">
        <f>IFERROR(IF(INDEX(#REF!,MATCH('Summary_working sheet'!$A2645&amp;'Summary_working sheet'!$B2645&amp;MID('Summary_working sheet'!$H$1,5,3),#REF!,FALSE),1)&lt;&gt;"","Yes","No"),"No")</f>
        <v>No</v>
      </c>
      <c r="I2645" t="str">
        <f>IFERROR(IF(INDEX(#REF!,MATCH('Summary_working sheet'!$A2645&amp;'Summary_working sheet'!$B2645&amp;MID('Summary_working sheet'!$I$1,5,4),#REF!,FALSE),1)&lt;&gt;"","Yes","No"),"No")</f>
        <v>No</v>
      </c>
    </row>
    <row r="2646" spans="1:9" hidden="1" x14ac:dyDescent="0.2">
      <c r="A2646" s="54">
        <v>44287</v>
      </c>
      <c r="B2646" t="s">
        <v>1948</v>
      </c>
      <c r="C2646" t="s">
        <v>1949</v>
      </c>
      <c r="D2646" t="s">
        <v>94</v>
      </c>
      <c r="E2646" t="s">
        <v>833</v>
      </c>
      <c r="H2646" t="str">
        <f>IFERROR(IF(INDEX(#REF!,MATCH('Summary_working sheet'!$A2646&amp;'Summary_working sheet'!$B2646&amp;MID('Summary_working sheet'!$H$1,5,3),#REF!,FALSE),1)&lt;&gt;"","Yes","No"),"No")</f>
        <v>No</v>
      </c>
      <c r="I2646" t="str">
        <f>IFERROR(IF(INDEX(#REF!,MATCH('Summary_working sheet'!$A2646&amp;'Summary_working sheet'!$B2646&amp;MID('Summary_working sheet'!$I$1,5,4),#REF!,FALSE),1)&lt;&gt;"","Yes","No"),"No")</f>
        <v>No</v>
      </c>
    </row>
    <row r="2647" spans="1:9" hidden="1" x14ac:dyDescent="0.2">
      <c r="A2647" s="54">
        <v>44287</v>
      </c>
      <c r="B2647" t="s">
        <v>1950</v>
      </c>
      <c r="C2647" t="s">
        <v>1951</v>
      </c>
      <c r="D2647" t="s">
        <v>94</v>
      </c>
      <c r="E2647" t="s">
        <v>833</v>
      </c>
      <c r="H2647" t="str">
        <f>IFERROR(IF(INDEX(#REF!,MATCH('Summary_working sheet'!$A2647&amp;'Summary_working sheet'!$B2647&amp;MID('Summary_working sheet'!$H$1,5,3),#REF!,FALSE),1)&lt;&gt;"","Yes","No"),"No")</f>
        <v>No</v>
      </c>
      <c r="I2647" t="str">
        <f>IFERROR(IF(INDEX(#REF!,MATCH('Summary_working sheet'!$A2647&amp;'Summary_working sheet'!$B2647&amp;MID('Summary_working sheet'!$I$1,5,4),#REF!,FALSE),1)&lt;&gt;"","Yes","No"),"No")</f>
        <v>No</v>
      </c>
    </row>
    <row r="2648" spans="1:9" hidden="1" x14ac:dyDescent="0.2">
      <c r="A2648" s="54">
        <v>44287</v>
      </c>
      <c r="B2648" t="s">
        <v>1952</v>
      </c>
      <c r="C2648" t="s">
        <v>1953</v>
      </c>
      <c r="D2648" t="s">
        <v>94</v>
      </c>
      <c r="E2648" t="s">
        <v>833</v>
      </c>
      <c r="H2648" t="str">
        <f>IFERROR(IF(INDEX(#REF!,MATCH('Summary_working sheet'!$A2648&amp;'Summary_working sheet'!$B2648&amp;MID('Summary_working sheet'!$H$1,5,3),#REF!,FALSE),1)&lt;&gt;"","Yes","No"),"No")</f>
        <v>No</v>
      </c>
      <c r="I2648" t="str">
        <f>IFERROR(IF(INDEX(#REF!,MATCH('Summary_working sheet'!$A2648&amp;'Summary_working sheet'!$B2648&amp;MID('Summary_working sheet'!$I$1,5,4),#REF!,FALSE),1)&lt;&gt;"","Yes","No"),"No")</f>
        <v>No</v>
      </c>
    </row>
    <row r="2649" spans="1:9" hidden="1" x14ac:dyDescent="0.2">
      <c r="A2649" s="54">
        <v>44287</v>
      </c>
      <c r="B2649" t="s">
        <v>1954</v>
      </c>
      <c r="C2649" t="s">
        <v>1955</v>
      </c>
      <c r="D2649" t="s">
        <v>105</v>
      </c>
      <c r="E2649" t="s">
        <v>833</v>
      </c>
      <c r="H2649" t="str">
        <f>IFERROR(IF(INDEX(#REF!,MATCH('Summary_working sheet'!$A2649&amp;'Summary_working sheet'!$B2649&amp;MID('Summary_working sheet'!$H$1,5,3),#REF!,FALSE),1)&lt;&gt;"","Yes","No"),"No")</f>
        <v>No</v>
      </c>
      <c r="I2649" t="str">
        <f>IFERROR(IF(INDEX(#REF!,MATCH('Summary_working sheet'!$A2649&amp;'Summary_working sheet'!$B2649&amp;MID('Summary_working sheet'!$I$1,5,4),#REF!,FALSE),1)&lt;&gt;"","Yes","No"),"No")</f>
        <v>No</v>
      </c>
    </row>
    <row r="2650" spans="1:9" hidden="1" x14ac:dyDescent="0.2">
      <c r="A2650" s="54">
        <v>44287</v>
      </c>
      <c r="B2650" t="s">
        <v>1956</v>
      </c>
      <c r="C2650" t="s">
        <v>1626</v>
      </c>
      <c r="D2650" t="s">
        <v>62</v>
      </c>
      <c r="E2650" t="s">
        <v>833</v>
      </c>
      <c r="H2650" t="str">
        <f>IFERROR(IF(INDEX(#REF!,MATCH('Summary_working sheet'!$A2650&amp;'Summary_working sheet'!$B2650&amp;MID('Summary_working sheet'!$H$1,5,3),#REF!,FALSE),1)&lt;&gt;"","Yes","No"),"No")</f>
        <v>No</v>
      </c>
      <c r="I2650" t="str">
        <f>IFERROR(IF(INDEX(#REF!,MATCH('Summary_working sheet'!$A2650&amp;'Summary_working sheet'!$B2650&amp;MID('Summary_working sheet'!$I$1,5,4),#REF!,FALSE),1)&lt;&gt;"","Yes","No"),"No")</f>
        <v>No</v>
      </c>
    </row>
    <row r="2651" spans="1:9" hidden="1" x14ac:dyDescent="0.2">
      <c r="A2651" s="54">
        <v>44287</v>
      </c>
      <c r="B2651" t="s">
        <v>1957</v>
      </c>
      <c r="C2651" t="s">
        <v>1958</v>
      </c>
      <c r="D2651" t="s">
        <v>94</v>
      </c>
      <c r="E2651" t="s">
        <v>833</v>
      </c>
      <c r="H2651" t="str">
        <f>IFERROR(IF(INDEX(#REF!,MATCH('Summary_working sheet'!$A2651&amp;'Summary_working sheet'!$B2651&amp;MID('Summary_working sheet'!$H$1,5,3),#REF!,FALSE),1)&lt;&gt;"","Yes","No"),"No")</f>
        <v>No</v>
      </c>
      <c r="I2651" t="str">
        <f>IFERROR(IF(INDEX(#REF!,MATCH('Summary_working sheet'!$A2651&amp;'Summary_working sheet'!$B2651&amp;MID('Summary_working sheet'!$I$1,5,4),#REF!,FALSE),1)&lt;&gt;"","Yes","No"),"No")</f>
        <v>No</v>
      </c>
    </row>
    <row r="2652" spans="1:9" hidden="1" x14ac:dyDescent="0.2">
      <c r="A2652" s="54">
        <v>44287</v>
      </c>
      <c r="B2652" t="s">
        <v>1959</v>
      </c>
      <c r="C2652" t="s">
        <v>1960</v>
      </c>
      <c r="D2652" t="s">
        <v>94</v>
      </c>
      <c r="E2652" t="s">
        <v>833</v>
      </c>
      <c r="H2652" t="str">
        <f>IFERROR(IF(INDEX(#REF!,MATCH('Summary_working sheet'!$A2652&amp;'Summary_working sheet'!$B2652&amp;MID('Summary_working sheet'!$H$1,5,3),#REF!,FALSE),1)&lt;&gt;"","Yes","No"),"No")</f>
        <v>No</v>
      </c>
      <c r="I2652" t="str">
        <f>IFERROR(IF(INDEX(#REF!,MATCH('Summary_working sheet'!$A2652&amp;'Summary_working sheet'!$B2652&amp;MID('Summary_working sheet'!$I$1,5,4),#REF!,FALSE),1)&lt;&gt;"","Yes","No"),"No")</f>
        <v>No</v>
      </c>
    </row>
    <row r="2653" spans="1:9" hidden="1" x14ac:dyDescent="0.2">
      <c r="A2653" s="54">
        <v>44287</v>
      </c>
      <c r="B2653" t="s">
        <v>1961</v>
      </c>
      <c r="C2653" t="s">
        <v>1962</v>
      </c>
      <c r="D2653" t="s">
        <v>130</v>
      </c>
      <c r="E2653" t="s">
        <v>833</v>
      </c>
      <c r="H2653" t="str">
        <f>IFERROR(IF(INDEX(#REF!,MATCH('Summary_working sheet'!$A2653&amp;'Summary_working sheet'!$B2653&amp;MID('Summary_working sheet'!$H$1,5,3),#REF!,FALSE),1)&lt;&gt;"","Yes","No"),"No")</f>
        <v>No</v>
      </c>
      <c r="I2653" t="str">
        <f>IFERROR(IF(INDEX(#REF!,MATCH('Summary_working sheet'!$A2653&amp;'Summary_working sheet'!$B2653&amp;MID('Summary_working sheet'!$I$1,5,4),#REF!,FALSE),1)&lt;&gt;"","Yes","No"),"No")</f>
        <v>No</v>
      </c>
    </row>
    <row r="2654" spans="1:9" hidden="1" x14ac:dyDescent="0.2">
      <c r="A2654" s="54">
        <v>44287</v>
      </c>
      <c r="B2654" t="s">
        <v>1963</v>
      </c>
      <c r="C2654" t="s">
        <v>1964</v>
      </c>
      <c r="D2654" t="s">
        <v>118</v>
      </c>
      <c r="E2654" t="s">
        <v>833</v>
      </c>
      <c r="H2654" t="str">
        <f>IFERROR(IF(INDEX(#REF!,MATCH('Summary_working sheet'!$A2654&amp;'Summary_working sheet'!$B2654&amp;MID('Summary_working sheet'!$H$1,5,3),#REF!,FALSE),1)&lt;&gt;"","Yes","No"),"No")</f>
        <v>No</v>
      </c>
      <c r="I2654" t="str">
        <f>IFERROR(IF(INDEX(#REF!,MATCH('Summary_working sheet'!$A2654&amp;'Summary_working sheet'!$B2654&amp;MID('Summary_working sheet'!$I$1,5,4),#REF!,FALSE),1)&lt;&gt;"","Yes","No"),"No")</f>
        <v>No</v>
      </c>
    </row>
    <row r="2655" spans="1:9" hidden="1" x14ac:dyDescent="0.2">
      <c r="A2655" s="54">
        <v>44287</v>
      </c>
      <c r="B2655" t="s">
        <v>1965</v>
      </c>
      <c r="C2655" t="s">
        <v>1966</v>
      </c>
      <c r="D2655" t="s">
        <v>105</v>
      </c>
      <c r="H2655" t="str">
        <f>IFERROR(IF(INDEX(#REF!,MATCH('Summary_working sheet'!$A2655&amp;'Summary_working sheet'!$B2655&amp;MID('Summary_working sheet'!$H$1,5,3),#REF!,FALSE),1)&lt;&gt;"","Yes","No"),"No")</f>
        <v>No</v>
      </c>
      <c r="I2655" t="str">
        <f>IFERROR(IF(INDEX(#REF!,MATCH('Summary_working sheet'!$A2655&amp;'Summary_working sheet'!$B2655&amp;MID('Summary_working sheet'!$I$1,5,4),#REF!,FALSE),1)&lt;&gt;"","Yes","No"),"No")</f>
        <v>No</v>
      </c>
    </row>
    <row r="2656" spans="1:9" hidden="1" x14ac:dyDescent="0.2">
      <c r="A2656" s="54">
        <v>44287</v>
      </c>
      <c r="B2656" t="s">
        <v>1967</v>
      </c>
      <c r="C2656" t="s">
        <v>1968</v>
      </c>
      <c r="D2656" t="s">
        <v>118</v>
      </c>
      <c r="H2656" t="str">
        <f>IFERROR(IF(INDEX(#REF!,MATCH('Summary_working sheet'!$A2656&amp;'Summary_working sheet'!$B2656&amp;MID('Summary_working sheet'!$H$1,5,3),#REF!,FALSE),1)&lt;&gt;"","Yes","No"),"No")</f>
        <v>No</v>
      </c>
      <c r="I2656" t="str">
        <f>IFERROR(IF(INDEX(#REF!,MATCH('Summary_working sheet'!$A2656&amp;'Summary_working sheet'!$B2656&amp;MID('Summary_working sheet'!$I$1,5,4),#REF!,FALSE),1)&lt;&gt;"","Yes","No"),"No")</f>
        <v>No</v>
      </c>
    </row>
    <row r="2657" spans="1:9" hidden="1" x14ac:dyDescent="0.2">
      <c r="A2657" s="54">
        <v>44287</v>
      </c>
      <c r="B2657" t="s">
        <v>1969</v>
      </c>
      <c r="C2657" t="s">
        <v>1968</v>
      </c>
      <c r="D2657" t="s">
        <v>118</v>
      </c>
      <c r="H2657" t="str">
        <f>IFERROR(IF(INDEX(#REF!,MATCH('Summary_working sheet'!$A2657&amp;'Summary_working sheet'!$B2657&amp;MID('Summary_working sheet'!$H$1,5,3),#REF!,FALSE),1)&lt;&gt;"","Yes","No"),"No")</f>
        <v>No</v>
      </c>
      <c r="I2657" t="str">
        <f>IFERROR(IF(INDEX(#REF!,MATCH('Summary_working sheet'!$A2657&amp;'Summary_working sheet'!$B2657&amp;MID('Summary_working sheet'!$I$1,5,4),#REF!,FALSE),1)&lt;&gt;"","Yes","No"),"No")</f>
        <v>No</v>
      </c>
    </row>
    <row r="2658" spans="1:9" hidden="1" x14ac:dyDescent="0.2">
      <c r="A2658" s="54">
        <v>44287</v>
      </c>
      <c r="B2658" t="s">
        <v>1970</v>
      </c>
      <c r="C2658" t="s">
        <v>1971</v>
      </c>
      <c r="D2658" t="s">
        <v>105</v>
      </c>
      <c r="H2658" t="str">
        <f>IFERROR(IF(INDEX(#REF!,MATCH('Summary_working sheet'!$A2658&amp;'Summary_working sheet'!$B2658&amp;MID('Summary_working sheet'!$H$1,5,3),#REF!,FALSE),1)&lt;&gt;"","Yes","No"),"No")</f>
        <v>No</v>
      </c>
      <c r="I2658" t="str">
        <f>IFERROR(IF(INDEX(#REF!,MATCH('Summary_working sheet'!$A2658&amp;'Summary_working sheet'!$B2658&amp;MID('Summary_working sheet'!$I$1,5,4),#REF!,FALSE),1)&lt;&gt;"","Yes","No"),"No")</f>
        <v>No</v>
      </c>
    </row>
    <row r="2659" spans="1:9" hidden="1" x14ac:dyDescent="0.2">
      <c r="A2659" s="54">
        <v>44287</v>
      </c>
      <c r="B2659" t="s">
        <v>1972</v>
      </c>
      <c r="C2659" t="s">
        <v>1973</v>
      </c>
      <c r="D2659" t="s">
        <v>130</v>
      </c>
      <c r="H2659" t="str">
        <f>IFERROR(IF(INDEX(#REF!,MATCH('Summary_working sheet'!$A2659&amp;'Summary_working sheet'!$B2659&amp;MID('Summary_working sheet'!$H$1,5,3),#REF!,FALSE),1)&lt;&gt;"","Yes","No"),"No")</f>
        <v>No</v>
      </c>
      <c r="I2659" t="str">
        <f>IFERROR(IF(INDEX(#REF!,MATCH('Summary_working sheet'!$A2659&amp;'Summary_working sheet'!$B2659&amp;MID('Summary_working sheet'!$I$1,5,4),#REF!,FALSE),1)&lt;&gt;"","Yes","No"),"No")</f>
        <v>No</v>
      </c>
    </row>
    <row r="2660" spans="1:9" hidden="1" x14ac:dyDescent="0.2">
      <c r="A2660" s="54">
        <v>44287</v>
      </c>
      <c r="B2660" t="s">
        <v>1974</v>
      </c>
      <c r="C2660" t="s">
        <v>1975</v>
      </c>
      <c r="D2660" t="s">
        <v>94</v>
      </c>
      <c r="H2660" t="str">
        <f>IFERROR(IF(INDEX(#REF!,MATCH('Summary_working sheet'!$A2660&amp;'Summary_working sheet'!$B2660&amp;MID('Summary_working sheet'!$H$1,5,3),#REF!,FALSE),1)&lt;&gt;"","Yes","No"),"No")</f>
        <v>No</v>
      </c>
      <c r="I2660" t="str">
        <f>IFERROR(IF(INDEX(#REF!,MATCH('Summary_working sheet'!$A2660&amp;'Summary_working sheet'!$B2660&amp;MID('Summary_working sheet'!$I$1,5,4),#REF!,FALSE),1)&lt;&gt;"","Yes","No"),"No")</f>
        <v>No</v>
      </c>
    </row>
    <row r="2661" spans="1:9" hidden="1" x14ac:dyDescent="0.2">
      <c r="A2661" s="54">
        <v>44287</v>
      </c>
      <c r="B2661" t="s">
        <v>1976</v>
      </c>
      <c r="C2661" t="s">
        <v>1977</v>
      </c>
      <c r="D2661" t="s">
        <v>105</v>
      </c>
      <c r="H2661" t="str">
        <f>IFERROR(IF(INDEX(#REF!,MATCH('Summary_working sheet'!$A2661&amp;'Summary_working sheet'!$B2661&amp;MID('Summary_working sheet'!$H$1,5,3),#REF!,FALSE),1)&lt;&gt;"","Yes","No"),"No")</f>
        <v>No</v>
      </c>
      <c r="I2661" t="str">
        <f>IFERROR(IF(INDEX(#REF!,MATCH('Summary_working sheet'!$A2661&amp;'Summary_working sheet'!$B2661&amp;MID('Summary_working sheet'!$I$1,5,4),#REF!,FALSE),1)&lt;&gt;"","Yes","No"),"No")</f>
        <v>No</v>
      </c>
    </row>
    <row r="2662" spans="1:9" hidden="1" x14ac:dyDescent="0.2">
      <c r="A2662" s="54">
        <v>44287</v>
      </c>
      <c r="B2662" t="s">
        <v>1978</v>
      </c>
      <c r="C2662" t="s">
        <v>1979</v>
      </c>
      <c r="D2662" t="s">
        <v>118</v>
      </c>
      <c r="H2662" t="str">
        <f>IFERROR(IF(INDEX(#REF!,MATCH('Summary_working sheet'!$A2662&amp;'Summary_working sheet'!$B2662&amp;MID('Summary_working sheet'!$H$1,5,3),#REF!,FALSE),1)&lt;&gt;"","Yes","No"),"No")</f>
        <v>No</v>
      </c>
      <c r="I2662" t="str">
        <f>IFERROR(IF(INDEX(#REF!,MATCH('Summary_working sheet'!$A2662&amp;'Summary_working sheet'!$B2662&amp;MID('Summary_working sheet'!$I$1,5,4),#REF!,FALSE),1)&lt;&gt;"","Yes","No"),"No")</f>
        <v>No</v>
      </c>
    </row>
    <row r="2663" spans="1:9" hidden="1" x14ac:dyDescent="0.2">
      <c r="A2663" s="54">
        <v>44287</v>
      </c>
      <c r="B2663" t="s">
        <v>1980</v>
      </c>
      <c r="C2663" t="s">
        <v>1981</v>
      </c>
      <c r="D2663" t="s">
        <v>118</v>
      </c>
      <c r="H2663" t="str">
        <f>IFERROR(IF(INDEX(#REF!,MATCH('Summary_working sheet'!$A2663&amp;'Summary_working sheet'!$B2663&amp;MID('Summary_working sheet'!$H$1,5,3),#REF!,FALSE),1)&lt;&gt;"","Yes","No"),"No")</f>
        <v>No</v>
      </c>
      <c r="I2663" t="str">
        <f>IFERROR(IF(INDEX(#REF!,MATCH('Summary_working sheet'!$A2663&amp;'Summary_working sheet'!$B2663&amp;MID('Summary_working sheet'!$I$1,5,4),#REF!,FALSE),1)&lt;&gt;"","Yes","No"),"No")</f>
        <v>No</v>
      </c>
    </row>
    <row r="2664" spans="1:9" hidden="1" x14ac:dyDescent="0.2">
      <c r="A2664" s="54">
        <v>44287</v>
      </c>
      <c r="B2664" t="s">
        <v>1982</v>
      </c>
      <c r="C2664" t="s">
        <v>1983</v>
      </c>
      <c r="D2664" t="s">
        <v>105</v>
      </c>
      <c r="H2664" t="str">
        <f>IFERROR(IF(INDEX(#REF!,MATCH('Summary_working sheet'!$A2664&amp;'Summary_working sheet'!$B2664&amp;MID('Summary_working sheet'!$H$1,5,3),#REF!,FALSE),1)&lt;&gt;"","Yes","No"),"No")</f>
        <v>No</v>
      </c>
      <c r="I2664" t="str">
        <f>IFERROR(IF(INDEX(#REF!,MATCH('Summary_working sheet'!$A2664&amp;'Summary_working sheet'!$B2664&amp;MID('Summary_working sheet'!$I$1,5,4),#REF!,FALSE),1)&lt;&gt;"","Yes","No"),"No")</f>
        <v>No</v>
      </c>
    </row>
    <row r="2665" spans="1:9" hidden="1" x14ac:dyDescent="0.2">
      <c r="A2665" s="54">
        <v>44287</v>
      </c>
      <c r="B2665" t="s">
        <v>1984</v>
      </c>
      <c r="C2665" t="s">
        <v>1985</v>
      </c>
      <c r="D2665" t="s">
        <v>118</v>
      </c>
      <c r="E2665" t="s">
        <v>833</v>
      </c>
      <c r="H2665" t="str">
        <f>IFERROR(IF(INDEX(#REF!,MATCH('Summary_working sheet'!$A2665&amp;'Summary_working sheet'!$B2665&amp;MID('Summary_working sheet'!$H$1,5,3),#REF!,FALSE),1)&lt;&gt;"","Yes","No"),"No")</f>
        <v>No</v>
      </c>
      <c r="I2665" t="str">
        <f>IFERROR(IF(INDEX(#REF!,MATCH('Summary_working sheet'!$A2665&amp;'Summary_working sheet'!$B2665&amp;MID('Summary_working sheet'!$I$1,5,4),#REF!,FALSE),1)&lt;&gt;"","Yes","No"),"No")</f>
        <v>No</v>
      </c>
    </row>
    <row r="2666" spans="1:9" hidden="1" x14ac:dyDescent="0.2">
      <c r="A2666" s="54">
        <v>44287</v>
      </c>
      <c r="B2666" t="s">
        <v>1986</v>
      </c>
      <c r="C2666" t="s">
        <v>1987</v>
      </c>
      <c r="D2666" t="s">
        <v>118</v>
      </c>
      <c r="H2666" t="str">
        <f>IFERROR(IF(INDEX(#REF!,MATCH('Summary_working sheet'!$A2666&amp;'Summary_working sheet'!$B2666&amp;MID('Summary_working sheet'!$H$1,5,3),#REF!,FALSE),1)&lt;&gt;"","Yes","No"),"No")</f>
        <v>No</v>
      </c>
      <c r="I2666" t="str">
        <f>IFERROR(IF(INDEX(#REF!,MATCH('Summary_working sheet'!$A2666&amp;'Summary_working sheet'!$B2666&amp;MID('Summary_working sheet'!$I$1,5,4),#REF!,FALSE),1)&lt;&gt;"","Yes","No"),"No")</f>
        <v>No</v>
      </c>
    </row>
    <row r="2667" spans="1:9" hidden="1" x14ac:dyDescent="0.2">
      <c r="A2667" s="54">
        <v>44287</v>
      </c>
      <c r="B2667" t="s">
        <v>1988</v>
      </c>
      <c r="C2667" t="s">
        <v>1989</v>
      </c>
      <c r="D2667" t="s">
        <v>105</v>
      </c>
      <c r="H2667" t="str">
        <f>IFERROR(IF(INDEX(#REF!,MATCH('Summary_working sheet'!$A2667&amp;'Summary_working sheet'!$B2667&amp;MID('Summary_working sheet'!$H$1,5,3),#REF!,FALSE),1)&lt;&gt;"","Yes","No"),"No")</f>
        <v>No</v>
      </c>
      <c r="I2667" t="str">
        <f>IFERROR(IF(INDEX(#REF!,MATCH('Summary_working sheet'!$A2667&amp;'Summary_working sheet'!$B2667&amp;MID('Summary_working sheet'!$I$1,5,4),#REF!,FALSE),1)&lt;&gt;"","Yes","No"),"No")</f>
        <v>No</v>
      </c>
    </row>
    <row r="2668" spans="1:9" hidden="1" x14ac:dyDescent="0.2">
      <c r="A2668" s="54">
        <v>44287</v>
      </c>
      <c r="B2668" t="s">
        <v>1990</v>
      </c>
      <c r="C2668" t="s">
        <v>1991</v>
      </c>
      <c r="D2668" t="s">
        <v>118</v>
      </c>
      <c r="H2668" t="str">
        <f>IFERROR(IF(INDEX(#REF!,MATCH('Summary_working sheet'!$A2668&amp;'Summary_working sheet'!$B2668&amp;MID('Summary_working sheet'!$H$1,5,3),#REF!,FALSE),1)&lt;&gt;"","Yes","No"),"No")</f>
        <v>No</v>
      </c>
      <c r="I2668" t="str">
        <f>IFERROR(IF(INDEX(#REF!,MATCH('Summary_working sheet'!$A2668&amp;'Summary_working sheet'!$B2668&amp;MID('Summary_working sheet'!$I$1,5,4),#REF!,FALSE),1)&lt;&gt;"","Yes","No"),"No")</f>
        <v>No</v>
      </c>
    </row>
    <row r="2669" spans="1:9" hidden="1" x14ac:dyDescent="0.2">
      <c r="A2669" s="54">
        <v>44287</v>
      </c>
      <c r="B2669" t="s">
        <v>1992</v>
      </c>
      <c r="C2669" t="s">
        <v>1993</v>
      </c>
      <c r="D2669" t="s">
        <v>118</v>
      </c>
      <c r="H2669" t="str">
        <f>IFERROR(IF(INDEX(#REF!,MATCH('Summary_working sheet'!$A2669&amp;'Summary_working sheet'!$B2669&amp;MID('Summary_working sheet'!$H$1,5,3),#REF!,FALSE),1)&lt;&gt;"","Yes","No"),"No")</f>
        <v>No</v>
      </c>
      <c r="I2669" t="str">
        <f>IFERROR(IF(INDEX(#REF!,MATCH('Summary_working sheet'!$A2669&amp;'Summary_working sheet'!$B2669&amp;MID('Summary_working sheet'!$I$1,5,4),#REF!,FALSE),1)&lt;&gt;"","Yes","No"),"No")</f>
        <v>No</v>
      </c>
    </row>
    <row r="2670" spans="1:9" hidden="1" x14ac:dyDescent="0.2">
      <c r="A2670" s="54">
        <v>44287</v>
      </c>
      <c r="B2670" t="s">
        <v>1994</v>
      </c>
      <c r="C2670" t="s">
        <v>1995</v>
      </c>
      <c r="D2670" t="s">
        <v>105</v>
      </c>
      <c r="H2670" t="str">
        <f>IFERROR(IF(INDEX(#REF!,MATCH('Summary_working sheet'!$A2670&amp;'Summary_working sheet'!$B2670&amp;MID('Summary_working sheet'!$H$1,5,3),#REF!,FALSE),1)&lt;&gt;"","Yes","No"),"No")</f>
        <v>No</v>
      </c>
      <c r="I2670" t="str">
        <f>IFERROR(IF(INDEX(#REF!,MATCH('Summary_working sheet'!$A2670&amp;'Summary_working sheet'!$B2670&amp;MID('Summary_working sheet'!$I$1,5,4),#REF!,FALSE),1)&lt;&gt;"","Yes","No"),"No")</f>
        <v>No</v>
      </c>
    </row>
    <row r="2671" spans="1:9" hidden="1" x14ac:dyDescent="0.2">
      <c r="A2671" s="54">
        <v>44287</v>
      </c>
      <c r="B2671" t="s">
        <v>1996</v>
      </c>
      <c r="C2671" t="s">
        <v>1997</v>
      </c>
      <c r="D2671" t="s">
        <v>62</v>
      </c>
      <c r="H2671" t="str">
        <f>IFERROR(IF(INDEX(#REF!,MATCH('Summary_working sheet'!$A2671&amp;'Summary_working sheet'!$B2671&amp;MID('Summary_working sheet'!$H$1,5,3),#REF!,FALSE),1)&lt;&gt;"","Yes","No"),"No")</f>
        <v>No</v>
      </c>
      <c r="I2671" t="str">
        <f>IFERROR(IF(INDEX(#REF!,MATCH('Summary_working sheet'!$A2671&amp;'Summary_working sheet'!$B2671&amp;MID('Summary_working sheet'!$I$1,5,4),#REF!,FALSE),1)&lt;&gt;"","Yes","No"),"No")</f>
        <v>No</v>
      </c>
    </row>
    <row r="2672" spans="1:9" hidden="1" x14ac:dyDescent="0.2">
      <c r="A2672" s="54">
        <v>44287</v>
      </c>
      <c r="B2672" t="s">
        <v>1998</v>
      </c>
      <c r="C2672" t="s">
        <v>1999</v>
      </c>
      <c r="D2672" t="s">
        <v>94</v>
      </c>
      <c r="H2672" t="str">
        <f>IFERROR(IF(INDEX(#REF!,MATCH('Summary_working sheet'!$A2672&amp;'Summary_working sheet'!$B2672&amp;MID('Summary_working sheet'!$H$1,5,3),#REF!,FALSE),1)&lt;&gt;"","Yes","No"),"No")</f>
        <v>No</v>
      </c>
      <c r="I2672" t="str">
        <f>IFERROR(IF(INDEX(#REF!,MATCH('Summary_working sheet'!$A2672&amp;'Summary_working sheet'!$B2672&amp;MID('Summary_working sheet'!$I$1,5,4),#REF!,FALSE),1)&lt;&gt;"","Yes","No"),"No")</f>
        <v>No</v>
      </c>
    </row>
    <row r="2673" spans="1:9" hidden="1" x14ac:dyDescent="0.2">
      <c r="A2673" s="54">
        <v>44287</v>
      </c>
      <c r="B2673" t="s">
        <v>2000</v>
      </c>
      <c r="C2673" t="s">
        <v>2001</v>
      </c>
      <c r="D2673" t="s">
        <v>154</v>
      </c>
      <c r="H2673" t="str">
        <f>IFERROR(IF(INDEX(#REF!,MATCH('Summary_working sheet'!$A2673&amp;'Summary_working sheet'!$B2673&amp;MID('Summary_working sheet'!$H$1,5,3),#REF!,FALSE),1)&lt;&gt;"","Yes","No"),"No")</f>
        <v>No</v>
      </c>
      <c r="I2673" t="str">
        <f>IFERROR(IF(INDEX(#REF!,MATCH('Summary_working sheet'!$A2673&amp;'Summary_working sheet'!$B2673&amp;MID('Summary_working sheet'!$I$1,5,4),#REF!,FALSE),1)&lt;&gt;"","Yes","No"),"No")</f>
        <v>No</v>
      </c>
    </row>
    <row r="2674" spans="1:9" hidden="1" x14ac:dyDescent="0.2">
      <c r="A2674" s="54">
        <v>44287</v>
      </c>
      <c r="B2674" t="s">
        <v>2002</v>
      </c>
      <c r="C2674" t="s">
        <v>2003</v>
      </c>
      <c r="D2674" t="s">
        <v>105</v>
      </c>
      <c r="H2674" t="str">
        <f>IFERROR(IF(INDEX(#REF!,MATCH('Summary_working sheet'!$A2674&amp;'Summary_working sheet'!$B2674&amp;MID('Summary_working sheet'!$H$1,5,3),#REF!,FALSE),1)&lt;&gt;"","Yes","No"),"No")</f>
        <v>No</v>
      </c>
      <c r="I2674" t="str">
        <f>IFERROR(IF(INDEX(#REF!,MATCH('Summary_working sheet'!$A2674&amp;'Summary_working sheet'!$B2674&amp;MID('Summary_working sheet'!$I$1,5,4),#REF!,FALSE),1)&lt;&gt;"","Yes","No"),"No")</f>
        <v>No</v>
      </c>
    </row>
    <row r="2675" spans="1:9" hidden="1" x14ac:dyDescent="0.2">
      <c r="A2675" s="54">
        <v>44287</v>
      </c>
      <c r="B2675" t="s">
        <v>2004</v>
      </c>
      <c r="C2675" t="s">
        <v>2005</v>
      </c>
      <c r="D2675" t="s">
        <v>94</v>
      </c>
      <c r="H2675" t="str">
        <f>IFERROR(IF(INDEX(#REF!,MATCH('Summary_working sheet'!$A2675&amp;'Summary_working sheet'!$B2675&amp;MID('Summary_working sheet'!$H$1,5,3),#REF!,FALSE),1)&lt;&gt;"","Yes","No"),"No")</f>
        <v>No</v>
      </c>
      <c r="I2675" t="str">
        <f>IFERROR(IF(INDEX(#REF!,MATCH('Summary_working sheet'!$A2675&amp;'Summary_working sheet'!$B2675&amp;MID('Summary_working sheet'!$I$1,5,4),#REF!,FALSE),1)&lt;&gt;"","Yes","No"),"No")</f>
        <v>No</v>
      </c>
    </row>
    <row r="2676" spans="1:9" hidden="1" x14ac:dyDescent="0.2">
      <c r="A2676" s="54">
        <v>44287</v>
      </c>
      <c r="B2676" t="s">
        <v>2006</v>
      </c>
      <c r="C2676" t="s">
        <v>2007</v>
      </c>
      <c r="D2676" t="s">
        <v>105</v>
      </c>
      <c r="E2676" t="s">
        <v>833</v>
      </c>
      <c r="H2676" t="str">
        <f>IFERROR(IF(INDEX(#REF!,MATCH('Summary_working sheet'!$A2676&amp;'Summary_working sheet'!$B2676&amp;MID('Summary_working sheet'!$H$1,5,3),#REF!,FALSE),1)&lt;&gt;"","Yes","No"),"No")</f>
        <v>No</v>
      </c>
      <c r="I2676" t="str">
        <f>IFERROR(IF(INDEX(#REF!,MATCH('Summary_working sheet'!$A2676&amp;'Summary_working sheet'!$B2676&amp;MID('Summary_working sheet'!$I$1,5,4),#REF!,FALSE),1)&lt;&gt;"","Yes","No"),"No")</f>
        <v>No</v>
      </c>
    </row>
    <row r="2677" spans="1:9" hidden="1" x14ac:dyDescent="0.2">
      <c r="A2677" s="54">
        <v>44287</v>
      </c>
      <c r="B2677" t="s">
        <v>2008</v>
      </c>
      <c r="C2677" t="s">
        <v>2009</v>
      </c>
      <c r="D2677" t="s">
        <v>94</v>
      </c>
      <c r="H2677" t="str">
        <f>IFERROR(IF(INDEX(#REF!,MATCH('Summary_working sheet'!$A2677&amp;'Summary_working sheet'!$B2677&amp;MID('Summary_working sheet'!$H$1,5,3),#REF!,FALSE),1)&lt;&gt;"","Yes","No"),"No")</f>
        <v>No</v>
      </c>
      <c r="I2677" t="str">
        <f>IFERROR(IF(INDEX(#REF!,MATCH('Summary_working sheet'!$A2677&amp;'Summary_working sheet'!$B2677&amp;MID('Summary_working sheet'!$I$1,5,4),#REF!,FALSE),1)&lt;&gt;"","Yes","No"),"No")</f>
        <v>No</v>
      </c>
    </row>
    <row r="2678" spans="1:9" hidden="1" x14ac:dyDescent="0.2">
      <c r="A2678" s="54">
        <v>44287</v>
      </c>
      <c r="B2678" t="s">
        <v>2010</v>
      </c>
      <c r="C2678" t="s">
        <v>2011</v>
      </c>
      <c r="D2678" t="s">
        <v>62</v>
      </c>
      <c r="H2678" t="str">
        <f>IFERROR(IF(INDEX(#REF!,MATCH('Summary_working sheet'!$A2678&amp;'Summary_working sheet'!$B2678&amp;MID('Summary_working sheet'!$H$1,5,3),#REF!,FALSE),1)&lt;&gt;"","Yes","No"),"No")</f>
        <v>No</v>
      </c>
      <c r="I2678" t="str">
        <f>IFERROR(IF(INDEX(#REF!,MATCH('Summary_working sheet'!$A2678&amp;'Summary_working sheet'!$B2678&amp;MID('Summary_working sheet'!$I$1,5,4),#REF!,FALSE),1)&lt;&gt;"","Yes","No"),"No")</f>
        <v>No</v>
      </c>
    </row>
    <row r="2679" spans="1:9" hidden="1" x14ac:dyDescent="0.2">
      <c r="A2679" s="54">
        <v>44287</v>
      </c>
      <c r="B2679" t="s">
        <v>2012</v>
      </c>
      <c r="C2679" t="s">
        <v>2013</v>
      </c>
      <c r="D2679" t="s">
        <v>62</v>
      </c>
      <c r="H2679" t="str">
        <f>IFERROR(IF(INDEX(#REF!,MATCH('Summary_working sheet'!$A2679&amp;'Summary_working sheet'!$B2679&amp;MID('Summary_working sheet'!$H$1,5,3),#REF!,FALSE),1)&lt;&gt;"","Yes","No"),"No")</f>
        <v>No</v>
      </c>
      <c r="I2679" t="str">
        <f>IFERROR(IF(INDEX(#REF!,MATCH('Summary_working sheet'!$A2679&amp;'Summary_working sheet'!$B2679&amp;MID('Summary_working sheet'!$I$1,5,4),#REF!,FALSE),1)&lt;&gt;"","Yes","No"),"No")</f>
        <v>No</v>
      </c>
    </row>
    <row r="2680" spans="1:9" hidden="1" x14ac:dyDescent="0.2">
      <c r="A2680" s="54">
        <v>44287</v>
      </c>
      <c r="B2680" t="s">
        <v>2014</v>
      </c>
      <c r="C2680" t="s">
        <v>2015</v>
      </c>
      <c r="D2680" t="s">
        <v>118</v>
      </c>
      <c r="H2680" t="str">
        <f>IFERROR(IF(INDEX(#REF!,MATCH('Summary_working sheet'!$A2680&amp;'Summary_working sheet'!$B2680&amp;MID('Summary_working sheet'!$H$1,5,3),#REF!,FALSE),1)&lt;&gt;"","Yes","No"),"No")</f>
        <v>No</v>
      </c>
      <c r="I2680" t="str">
        <f>IFERROR(IF(INDEX(#REF!,MATCH('Summary_working sheet'!$A2680&amp;'Summary_working sheet'!$B2680&amp;MID('Summary_working sheet'!$I$1,5,4),#REF!,FALSE),1)&lt;&gt;"","Yes","No"),"No")</f>
        <v>No</v>
      </c>
    </row>
    <row r="2681" spans="1:9" hidden="1" x14ac:dyDescent="0.2">
      <c r="A2681" s="54">
        <v>44287</v>
      </c>
      <c r="B2681" t="s">
        <v>2016</v>
      </c>
      <c r="C2681" t="s">
        <v>2017</v>
      </c>
      <c r="D2681" t="s">
        <v>118</v>
      </c>
      <c r="H2681" t="str">
        <f>IFERROR(IF(INDEX(#REF!,MATCH('Summary_working sheet'!$A2681&amp;'Summary_working sheet'!$B2681&amp;MID('Summary_working sheet'!$H$1,5,3),#REF!,FALSE),1)&lt;&gt;"","Yes","No"),"No")</f>
        <v>No</v>
      </c>
      <c r="I2681" t="str">
        <f>IFERROR(IF(INDEX(#REF!,MATCH('Summary_working sheet'!$A2681&amp;'Summary_working sheet'!$B2681&amp;MID('Summary_working sheet'!$I$1,5,4),#REF!,FALSE),1)&lt;&gt;"","Yes","No"),"No")</f>
        <v>No</v>
      </c>
    </row>
    <row r="2682" spans="1:9" hidden="1" x14ac:dyDescent="0.2">
      <c r="A2682" s="54">
        <v>44287</v>
      </c>
      <c r="B2682" t="s">
        <v>2018</v>
      </c>
      <c r="C2682" t="s">
        <v>2019</v>
      </c>
      <c r="D2682" t="s">
        <v>62</v>
      </c>
      <c r="H2682" t="str">
        <f>IFERROR(IF(INDEX(#REF!,MATCH('Summary_working sheet'!$A2682&amp;'Summary_working sheet'!$B2682&amp;MID('Summary_working sheet'!$H$1,5,3),#REF!,FALSE),1)&lt;&gt;"","Yes","No"),"No")</f>
        <v>No</v>
      </c>
      <c r="I2682" t="str">
        <f>IFERROR(IF(INDEX(#REF!,MATCH('Summary_working sheet'!$A2682&amp;'Summary_working sheet'!$B2682&amp;MID('Summary_working sheet'!$I$1,5,4),#REF!,FALSE),1)&lt;&gt;"","Yes","No"),"No")</f>
        <v>No</v>
      </c>
    </row>
    <row r="2683" spans="1:9" hidden="1" x14ac:dyDescent="0.2">
      <c r="A2683" s="54">
        <v>44287</v>
      </c>
      <c r="B2683" t="s">
        <v>2020</v>
      </c>
      <c r="C2683" t="s">
        <v>2021</v>
      </c>
      <c r="D2683" t="s">
        <v>62</v>
      </c>
      <c r="H2683" t="str">
        <f>IFERROR(IF(INDEX(#REF!,MATCH('Summary_working sheet'!$A2683&amp;'Summary_working sheet'!$B2683&amp;MID('Summary_working sheet'!$H$1,5,3),#REF!,FALSE),1)&lt;&gt;"","Yes","No"),"No")</f>
        <v>No</v>
      </c>
      <c r="I2683" t="str">
        <f>IFERROR(IF(INDEX(#REF!,MATCH('Summary_working sheet'!$A2683&amp;'Summary_working sheet'!$B2683&amp;MID('Summary_working sheet'!$I$1,5,4),#REF!,FALSE),1)&lt;&gt;"","Yes","No"),"No")</f>
        <v>No</v>
      </c>
    </row>
    <row r="2684" spans="1:9" hidden="1" x14ac:dyDescent="0.2">
      <c r="A2684" s="54">
        <v>44287</v>
      </c>
      <c r="B2684" t="s">
        <v>2022</v>
      </c>
      <c r="C2684" t="s">
        <v>2023</v>
      </c>
      <c r="D2684" t="s">
        <v>154</v>
      </c>
      <c r="H2684" t="str">
        <f>IFERROR(IF(INDEX(#REF!,MATCH('Summary_working sheet'!$A2684&amp;'Summary_working sheet'!$B2684&amp;MID('Summary_working sheet'!$H$1,5,3),#REF!,FALSE),1)&lt;&gt;"","Yes","No"),"No")</f>
        <v>No</v>
      </c>
      <c r="I2684" t="str">
        <f>IFERROR(IF(INDEX(#REF!,MATCH('Summary_working sheet'!$A2684&amp;'Summary_working sheet'!$B2684&amp;MID('Summary_working sheet'!$I$1,5,4),#REF!,FALSE),1)&lt;&gt;"","Yes","No"),"No")</f>
        <v>No</v>
      </c>
    </row>
    <row r="2685" spans="1:9" hidden="1" x14ac:dyDescent="0.2">
      <c r="A2685" s="54">
        <v>44287</v>
      </c>
      <c r="B2685" t="s">
        <v>2024</v>
      </c>
      <c r="C2685" t="s">
        <v>2025</v>
      </c>
      <c r="D2685" t="s">
        <v>94</v>
      </c>
      <c r="E2685" t="s">
        <v>833</v>
      </c>
      <c r="H2685" t="str">
        <f>IFERROR(IF(INDEX(#REF!,MATCH('Summary_working sheet'!$A2685&amp;'Summary_working sheet'!$B2685&amp;MID('Summary_working sheet'!$H$1,5,3),#REF!,FALSE),1)&lt;&gt;"","Yes","No"),"No")</f>
        <v>No</v>
      </c>
      <c r="I2685" t="str">
        <f>IFERROR(IF(INDEX(#REF!,MATCH('Summary_working sheet'!$A2685&amp;'Summary_working sheet'!$B2685&amp;MID('Summary_working sheet'!$I$1,5,4),#REF!,FALSE),1)&lt;&gt;"","Yes","No"),"No")</f>
        <v>No</v>
      </c>
    </row>
    <row r="2686" spans="1:9" hidden="1" x14ac:dyDescent="0.2">
      <c r="A2686" s="54">
        <v>44287</v>
      </c>
      <c r="B2686" t="s">
        <v>2026</v>
      </c>
      <c r="C2686" t="s">
        <v>2027</v>
      </c>
      <c r="D2686" t="s">
        <v>94</v>
      </c>
      <c r="E2686" t="s">
        <v>833</v>
      </c>
      <c r="H2686" t="str">
        <f>IFERROR(IF(INDEX(#REF!,MATCH('Summary_working sheet'!$A2686&amp;'Summary_working sheet'!$B2686&amp;MID('Summary_working sheet'!$H$1,5,3),#REF!,FALSE),1)&lt;&gt;"","Yes","No"),"No")</f>
        <v>No</v>
      </c>
      <c r="I2686" t="str">
        <f>IFERROR(IF(INDEX(#REF!,MATCH('Summary_working sheet'!$A2686&amp;'Summary_working sheet'!$B2686&amp;MID('Summary_working sheet'!$I$1,5,4),#REF!,FALSE),1)&lt;&gt;"","Yes","No"),"No")</f>
        <v>No</v>
      </c>
    </row>
    <row r="2687" spans="1:9" hidden="1" x14ac:dyDescent="0.2">
      <c r="A2687" s="54">
        <v>44287</v>
      </c>
      <c r="B2687" t="s">
        <v>2028</v>
      </c>
      <c r="C2687" t="s">
        <v>840</v>
      </c>
      <c r="D2687" t="s">
        <v>62</v>
      </c>
      <c r="E2687" t="s">
        <v>833</v>
      </c>
      <c r="H2687" t="str">
        <f>IFERROR(IF(INDEX(#REF!,MATCH('Summary_working sheet'!$A2687&amp;'Summary_working sheet'!$B2687&amp;MID('Summary_working sheet'!$H$1,5,3),#REF!,FALSE),1)&lt;&gt;"","Yes","No"),"No")</f>
        <v>No</v>
      </c>
      <c r="I2687" t="str">
        <f>IFERROR(IF(INDEX(#REF!,MATCH('Summary_working sheet'!$A2687&amp;'Summary_working sheet'!$B2687&amp;MID('Summary_working sheet'!$I$1,5,4),#REF!,FALSE),1)&lt;&gt;"","Yes","No"),"No")</f>
        <v>No</v>
      </c>
    </row>
    <row r="2688" spans="1:9" hidden="1" x14ac:dyDescent="0.2">
      <c r="A2688" s="54">
        <v>44287</v>
      </c>
      <c r="B2688" t="s">
        <v>2029</v>
      </c>
      <c r="C2688" t="s">
        <v>2030</v>
      </c>
      <c r="D2688" t="s">
        <v>118</v>
      </c>
      <c r="E2688" t="s">
        <v>833</v>
      </c>
      <c r="H2688" t="str">
        <f>IFERROR(IF(INDEX(#REF!,MATCH('Summary_working sheet'!$A2688&amp;'Summary_working sheet'!$B2688&amp;MID('Summary_working sheet'!$H$1,5,3),#REF!,FALSE),1)&lt;&gt;"","Yes","No"),"No")</f>
        <v>No</v>
      </c>
      <c r="I2688" t="str">
        <f>IFERROR(IF(INDEX(#REF!,MATCH('Summary_working sheet'!$A2688&amp;'Summary_working sheet'!$B2688&amp;MID('Summary_working sheet'!$I$1,5,4),#REF!,FALSE),1)&lt;&gt;"","Yes","No"),"No")</f>
        <v>No</v>
      </c>
    </row>
    <row r="2689" spans="1:9" hidden="1" x14ac:dyDescent="0.2">
      <c r="A2689" s="54">
        <v>44287</v>
      </c>
      <c r="B2689" t="s">
        <v>2031</v>
      </c>
      <c r="C2689" t="s">
        <v>2030</v>
      </c>
      <c r="D2689" t="s">
        <v>118</v>
      </c>
      <c r="E2689" t="s">
        <v>833</v>
      </c>
      <c r="H2689" t="str">
        <f>IFERROR(IF(INDEX(#REF!,MATCH('Summary_working sheet'!$A2689&amp;'Summary_working sheet'!$B2689&amp;MID('Summary_working sheet'!$H$1,5,3),#REF!,FALSE),1)&lt;&gt;"","Yes","No"),"No")</f>
        <v>No</v>
      </c>
      <c r="I2689" t="str">
        <f>IFERROR(IF(INDEX(#REF!,MATCH('Summary_working sheet'!$A2689&amp;'Summary_working sheet'!$B2689&amp;MID('Summary_working sheet'!$I$1,5,4),#REF!,FALSE),1)&lt;&gt;"","Yes","No"),"No")</f>
        <v>No</v>
      </c>
    </row>
    <row r="2690" spans="1:9" hidden="1" x14ac:dyDescent="0.2">
      <c r="A2690" s="54">
        <v>44287</v>
      </c>
      <c r="B2690" t="s">
        <v>2032</v>
      </c>
      <c r="C2690" t="s">
        <v>2030</v>
      </c>
      <c r="D2690" t="s">
        <v>118</v>
      </c>
      <c r="E2690" t="s">
        <v>833</v>
      </c>
      <c r="H2690" t="str">
        <f>IFERROR(IF(INDEX(#REF!,MATCH('Summary_working sheet'!$A2690&amp;'Summary_working sheet'!$B2690&amp;MID('Summary_working sheet'!$H$1,5,3),#REF!,FALSE),1)&lt;&gt;"","Yes","No"),"No")</f>
        <v>No</v>
      </c>
      <c r="I2690" t="str">
        <f>IFERROR(IF(INDEX(#REF!,MATCH('Summary_working sheet'!$A2690&amp;'Summary_working sheet'!$B2690&amp;MID('Summary_working sheet'!$I$1,5,4),#REF!,FALSE),1)&lt;&gt;"","Yes","No"),"No")</f>
        <v>No</v>
      </c>
    </row>
    <row r="2691" spans="1:9" hidden="1" x14ac:dyDescent="0.2">
      <c r="A2691" s="54">
        <v>44287</v>
      </c>
      <c r="B2691" t="s">
        <v>2033</v>
      </c>
      <c r="C2691" t="s">
        <v>2030</v>
      </c>
      <c r="D2691" t="s">
        <v>118</v>
      </c>
      <c r="E2691" t="s">
        <v>833</v>
      </c>
      <c r="H2691" t="str">
        <f>IFERROR(IF(INDEX(#REF!,MATCH('Summary_working sheet'!$A2691&amp;'Summary_working sheet'!$B2691&amp;MID('Summary_working sheet'!$H$1,5,3),#REF!,FALSE),1)&lt;&gt;"","Yes","No"),"No")</f>
        <v>No</v>
      </c>
      <c r="I2691" t="str">
        <f>IFERROR(IF(INDEX(#REF!,MATCH('Summary_working sheet'!$A2691&amp;'Summary_working sheet'!$B2691&amp;MID('Summary_working sheet'!$I$1,5,4),#REF!,FALSE),1)&lt;&gt;"","Yes","No"),"No")</f>
        <v>No</v>
      </c>
    </row>
    <row r="2692" spans="1:9" hidden="1" x14ac:dyDescent="0.2">
      <c r="A2692" s="54">
        <v>44287</v>
      </c>
      <c r="B2692" t="s">
        <v>2034</v>
      </c>
      <c r="C2692" t="s">
        <v>2030</v>
      </c>
      <c r="D2692" t="s">
        <v>118</v>
      </c>
      <c r="E2692" t="s">
        <v>833</v>
      </c>
      <c r="H2692" t="str">
        <f>IFERROR(IF(INDEX(#REF!,MATCH('Summary_working sheet'!$A2692&amp;'Summary_working sheet'!$B2692&amp;MID('Summary_working sheet'!$H$1,5,3),#REF!,FALSE),1)&lt;&gt;"","Yes","No"),"No")</f>
        <v>No</v>
      </c>
      <c r="I2692" t="str">
        <f>IFERROR(IF(INDEX(#REF!,MATCH('Summary_working sheet'!$A2692&amp;'Summary_working sheet'!$B2692&amp;MID('Summary_working sheet'!$I$1,5,4),#REF!,FALSE),1)&lt;&gt;"","Yes","No"),"No")</f>
        <v>No</v>
      </c>
    </row>
    <row r="2693" spans="1:9" hidden="1" x14ac:dyDescent="0.2">
      <c r="A2693" s="54">
        <v>44287</v>
      </c>
      <c r="B2693" t="s">
        <v>2035</v>
      </c>
      <c r="C2693" t="s">
        <v>1808</v>
      </c>
      <c r="D2693" t="s">
        <v>105</v>
      </c>
      <c r="E2693" t="s">
        <v>833</v>
      </c>
      <c r="H2693" t="str">
        <f>IFERROR(IF(INDEX(#REF!,MATCH('Summary_working sheet'!$A2693&amp;'Summary_working sheet'!$B2693&amp;MID('Summary_working sheet'!$H$1,5,3),#REF!,FALSE),1)&lt;&gt;"","Yes","No"),"No")</f>
        <v>No</v>
      </c>
      <c r="I2693" t="str">
        <f>IFERROR(IF(INDEX(#REF!,MATCH('Summary_working sheet'!$A2693&amp;'Summary_working sheet'!$B2693&amp;MID('Summary_working sheet'!$I$1,5,4),#REF!,FALSE),1)&lt;&gt;"","Yes","No"),"No")</f>
        <v>No</v>
      </c>
    </row>
    <row r="2694" spans="1:9" hidden="1" x14ac:dyDescent="0.2">
      <c r="A2694" s="54">
        <v>44287</v>
      </c>
      <c r="B2694" t="s">
        <v>2036</v>
      </c>
      <c r="C2694" t="s">
        <v>1808</v>
      </c>
      <c r="D2694" t="s">
        <v>105</v>
      </c>
      <c r="E2694" t="s">
        <v>833</v>
      </c>
      <c r="H2694" t="str">
        <f>IFERROR(IF(INDEX(#REF!,MATCH('Summary_working sheet'!$A2694&amp;'Summary_working sheet'!$B2694&amp;MID('Summary_working sheet'!$H$1,5,3),#REF!,FALSE),1)&lt;&gt;"","Yes","No"),"No")</f>
        <v>No</v>
      </c>
      <c r="I2694" t="str">
        <f>IFERROR(IF(INDEX(#REF!,MATCH('Summary_working sheet'!$A2694&amp;'Summary_working sheet'!$B2694&amp;MID('Summary_working sheet'!$I$1,5,4),#REF!,FALSE),1)&lt;&gt;"","Yes","No"),"No")</f>
        <v>No</v>
      </c>
    </row>
    <row r="2695" spans="1:9" hidden="1" x14ac:dyDescent="0.2">
      <c r="A2695" s="54">
        <v>44287</v>
      </c>
      <c r="B2695" t="s">
        <v>2037</v>
      </c>
      <c r="C2695" t="s">
        <v>1808</v>
      </c>
      <c r="D2695" t="s">
        <v>105</v>
      </c>
      <c r="E2695" t="s">
        <v>833</v>
      </c>
      <c r="H2695" t="str">
        <f>IFERROR(IF(INDEX(#REF!,MATCH('Summary_working sheet'!$A2695&amp;'Summary_working sheet'!$B2695&amp;MID('Summary_working sheet'!$H$1,5,3),#REF!,FALSE),1)&lt;&gt;"","Yes","No"),"No")</f>
        <v>No</v>
      </c>
      <c r="I2695" t="str">
        <f>IFERROR(IF(INDEX(#REF!,MATCH('Summary_working sheet'!$A2695&amp;'Summary_working sheet'!$B2695&amp;MID('Summary_working sheet'!$I$1,5,4),#REF!,FALSE),1)&lt;&gt;"","Yes","No"),"No")</f>
        <v>No</v>
      </c>
    </row>
    <row r="2696" spans="1:9" hidden="1" x14ac:dyDescent="0.2">
      <c r="A2696" s="54">
        <v>44287</v>
      </c>
      <c r="B2696" t="s">
        <v>2038</v>
      </c>
      <c r="C2696" t="s">
        <v>1808</v>
      </c>
      <c r="D2696" t="s">
        <v>105</v>
      </c>
      <c r="E2696" t="s">
        <v>833</v>
      </c>
      <c r="H2696" t="str">
        <f>IFERROR(IF(INDEX(#REF!,MATCH('Summary_working sheet'!$A2696&amp;'Summary_working sheet'!$B2696&amp;MID('Summary_working sheet'!$H$1,5,3),#REF!,FALSE),1)&lt;&gt;"","Yes","No"),"No")</f>
        <v>No</v>
      </c>
      <c r="I2696" t="str">
        <f>IFERROR(IF(INDEX(#REF!,MATCH('Summary_working sheet'!$A2696&amp;'Summary_working sheet'!$B2696&amp;MID('Summary_working sheet'!$I$1,5,4),#REF!,FALSE),1)&lt;&gt;"","Yes","No"),"No")</f>
        <v>No</v>
      </c>
    </row>
    <row r="2697" spans="1:9" hidden="1" x14ac:dyDescent="0.2">
      <c r="A2697" s="54">
        <v>44287</v>
      </c>
      <c r="B2697" t="s">
        <v>2039</v>
      </c>
      <c r="C2697" t="s">
        <v>1808</v>
      </c>
      <c r="D2697" t="s">
        <v>105</v>
      </c>
      <c r="E2697" t="s">
        <v>833</v>
      </c>
      <c r="H2697" t="str">
        <f>IFERROR(IF(INDEX(#REF!,MATCH('Summary_working sheet'!$A2697&amp;'Summary_working sheet'!$B2697&amp;MID('Summary_working sheet'!$H$1,5,3),#REF!,FALSE),1)&lt;&gt;"","Yes","No"),"No")</f>
        <v>No</v>
      </c>
      <c r="I2697" t="str">
        <f>IFERROR(IF(INDEX(#REF!,MATCH('Summary_working sheet'!$A2697&amp;'Summary_working sheet'!$B2697&amp;MID('Summary_working sheet'!$I$1,5,4),#REF!,FALSE),1)&lt;&gt;"","Yes","No"),"No")</f>
        <v>No</v>
      </c>
    </row>
    <row r="2698" spans="1:9" hidden="1" x14ac:dyDescent="0.2">
      <c r="A2698" s="54">
        <v>44287</v>
      </c>
      <c r="B2698" t="s">
        <v>2040</v>
      </c>
      <c r="C2698" t="s">
        <v>1808</v>
      </c>
      <c r="D2698" t="s">
        <v>105</v>
      </c>
      <c r="E2698" t="s">
        <v>833</v>
      </c>
      <c r="H2698" t="str">
        <f>IFERROR(IF(INDEX(#REF!,MATCH('Summary_working sheet'!$A2698&amp;'Summary_working sheet'!$B2698&amp;MID('Summary_working sheet'!$H$1,5,3),#REF!,FALSE),1)&lt;&gt;"","Yes","No"),"No")</f>
        <v>No</v>
      </c>
      <c r="I2698" t="str">
        <f>IFERROR(IF(INDEX(#REF!,MATCH('Summary_working sheet'!$A2698&amp;'Summary_working sheet'!$B2698&amp;MID('Summary_working sheet'!$I$1,5,4),#REF!,FALSE),1)&lt;&gt;"","Yes","No"),"No")</f>
        <v>No</v>
      </c>
    </row>
    <row r="2699" spans="1:9" hidden="1" x14ac:dyDescent="0.2">
      <c r="A2699" s="54">
        <v>44287</v>
      </c>
      <c r="B2699" t="s">
        <v>2041</v>
      </c>
      <c r="C2699" t="s">
        <v>1808</v>
      </c>
      <c r="D2699" t="s">
        <v>105</v>
      </c>
      <c r="E2699" t="s">
        <v>833</v>
      </c>
      <c r="H2699" t="str">
        <f>IFERROR(IF(INDEX(#REF!,MATCH('Summary_working sheet'!$A2699&amp;'Summary_working sheet'!$B2699&amp;MID('Summary_working sheet'!$H$1,5,3),#REF!,FALSE),1)&lt;&gt;"","Yes","No"),"No")</f>
        <v>No</v>
      </c>
      <c r="I2699" t="str">
        <f>IFERROR(IF(INDEX(#REF!,MATCH('Summary_working sheet'!$A2699&amp;'Summary_working sheet'!$B2699&amp;MID('Summary_working sheet'!$I$1,5,4),#REF!,FALSE),1)&lt;&gt;"","Yes","No"),"No")</f>
        <v>No</v>
      </c>
    </row>
    <row r="2700" spans="1:9" hidden="1" x14ac:dyDescent="0.2">
      <c r="A2700" s="54">
        <v>44287</v>
      </c>
      <c r="B2700" t="s">
        <v>2042</v>
      </c>
      <c r="C2700" t="s">
        <v>1808</v>
      </c>
      <c r="D2700" t="s">
        <v>105</v>
      </c>
      <c r="E2700" t="s">
        <v>833</v>
      </c>
      <c r="H2700" t="str">
        <f>IFERROR(IF(INDEX(#REF!,MATCH('Summary_working sheet'!$A2700&amp;'Summary_working sheet'!$B2700&amp;MID('Summary_working sheet'!$H$1,5,3),#REF!,FALSE),1)&lt;&gt;"","Yes","No"),"No")</f>
        <v>No</v>
      </c>
      <c r="I2700" t="str">
        <f>IFERROR(IF(INDEX(#REF!,MATCH('Summary_working sheet'!$A2700&amp;'Summary_working sheet'!$B2700&amp;MID('Summary_working sheet'!$I$1,5,4),#REF!,FALSE),1)&lt;&gt;"","Yes","No"),"No")</f>
        <v>No</v>
      </c>
    </row>
    <row r="2701" spans="1:9" hidden="1" x14ac:dyDescent="0.2">
      <c r="A2701" s="54">
        <v>44287</v>
      </c>
      <c r="B2701" t="s">
        <v>2043</v>
      </c>
      <c r="C2701" t="s">
        <v>2044</v>
      </c>
      <c r="D2701" t="s">
        <v>105</v>
      </c>
      <c r="E2701" t="s">
        <v>833</v>
      </c>
      <c r="H2701" t="str">
        <f>IFERROR(IF(INDEX(#REF!,MATCH('Summary_working sheet'!$A2701&amp;'Summary_working sheet'!$B2701&amp;MID('Summary_working sheet'!$H$1,5,3),#REF!,FALSE),1)&lt;&gt;"","Yes","No"),"No")</f>
        <v>No</v>
      </c>
      <c r="I2701" t="str">
        <f>IFERROR(IF(INDEX(#REF!,MATCH('Summary_working sheet'!$A2701&amp;'Summary_working sheet'!$B2701&amp;MID('Summary_working sheet'!$I$1,5,4),#REF!,FALSE),1)&lt;&gt;"","Yes","No"),"No")</f>
        <v>No</v>
      </c>
    </row>
    <row r="2702" spans="1:9" hidden="1" x14ac:dyDescent="0.2">
      <c r="A2702" s="54">
        <v>44287</v>
      </c>
      <c r="B2702" t="s">
        <v>2045</v>
      </c>
      <c r="C2702" t="s">
        <v>2046</v>
      </c>
      <c r="D2702" t="s">
        <v>62</v>
      </c>
      <c r="E2702" t="s">
        <v>833</v>
      </c>
      <c r="H2702" t="str">
        <f>IFERROR(IF(INDEX(#REF!,MATCH('Summary_working sheet'!$A2702&amp;'Summary_working sheet'!$B2702&amp;MID('Summary_working sheet'!$H$1,5,3),#REF!,FALSE),1)&lt;&gt;"","Yes","No"),"No")</f>
        <v>No</v>
      </c>
      <c r="I2702" t="str">
        <f>IFERROR(IF(INDEX(#REF!,MATCH('Summary_working sheet'!$A2702&amp;'Summary_working sheet'!$B2702&amp;MID('Summary_working sheet'!$I$1,5,4),#REF!,FALSE),1)&lt;&gt;"","Yes","No"),"No")</f>
        <v>No</v>
      </c>
    </row>
    <row r="2703" spans="1:9" hidden="1" x14ac:dyDescent="0.2">
      <c r="A2703" s="54">
        <v>44287</v>
      </c>
      <c r="B2703" t="s">
        <v>2047</v>
      </c>
      <c r="C2703" t="s">
        <v>2048</v>
      </c>
      <c r="D2703" t="s">
        <v>62</v>
      </c>
      <c r="E2703" t="s">
        <v>833</v>
      </c>
      <c r="H2703" t="str">
        <f>IFERROR(IF(INDEX(#REF!,MATCH('Summary_working sheet'!$A2703&amp;'Summary_working sheet'!$B2703&amp;MID('Summary_working sheet'!$H$1,5,3),#REF!,FALSE),1)&lt;&gt;"","Yes","No"),"No")</f>
        <v>No</v>
      </c>
      <c r="I2703" t="str">
        <f>IFERROR(IF(INDEX(#REF!,MATCH('Summary_working sheet'!$A2703&amp;'Summary_working sheet'!$B2703&amp;MID('Summary_working sheet'!$I$1,5,4),#REF!,FALSE),1)&lt;&gt;"","Yes","No"),"No")</f>
        <v>No</v>
      </c>
    </row>
    <row r="2704" spans="1:9" hidden="1" x14ac:dyDescent="0.2">
      <c r="A2704" s="54">
        <v>44287</v>
      </c>
      <c r="B2704" t="s">
        <v>2049</v>
      </c>
      <c r="C2704" t="s">
        <v>2050</v>
      </c>
      <c r="D2704" t="s">
        <v>75</v>
      </c>
      <c r="E2704" t="s">
        <v>833</v>
      </c>
      <c r="H2704" t="str">
        <f>IFERROR(IF(INDEX(#REF!,MATCH('Summary_working sheet'!$A2704&amp;'Summary_working sheet'!$B2704&amp;MID('Summary_working sheet'!$H$1,5,3),#REF!,FALSE),1)&lt;&gt;"","Yes","No"),"No")</f>
        <v>No</v>
      </c>
      <c r="I2704" t="str">
        <f>IFERROR(IF(INDEX(#REF!,MATCH('Summary_working sheet'!$A2704&amp;'Summary_working sheet'!$B2704&amp;MID('Summary_working sheet'!$I$1,5,4),#REF!,FALSE),1)&lt;&gt;"","Yes","No"),"No")</f>
        <v>No</v>
      </c>
    </row>
    <row r="2705" spans="1:9" hidden="1" x14ac:dyDescent="0.2">
      <c r="A2705" s="54">
        <v>44287</v>
      </c>
      <c r="B2705" t="s">
        <v>2051</v>
      </c>
      <c r="C2705" t="s">
        <v>2052</v>
      </c>
      <c r="D2705" t="s">
        <v>154</v>
      </c>
      <c r="E2705" t="s">
        <v>833</v>
      </c>
      <c r="H2705" t="str">
        <f>IFERROR(IF(INDEX(#REF!,MATCH('Summary_working sheet'!$A2705&amp;'Summary_working sheet'!$B2705&amp;MID('Summary_working sheet'!$H$1,5,3),#REF!,FALSE),1)&lt;&gt;"","Yes","No"),"No")</f>
        <v>No</v>
      </c>
      <c r="I2705" t="str">
        <f>IFERROR(IF(INDEX(#REF!,MATCH('Summary_working sheet'!$A2705&amp;'Summary_working sheet'!$B2705&amp;MID('Summary_working sheet'!$I$1,5,4),#REF!,FALSE),1)&lt;&gt;"","Yes","No"),"No")</f>
        <v>No</v>
      </c>
    </row>
    <row r="2706" spans="1:9" hidden="1" x14ac:dyDescent="0.2">
      <c r="A2706" s="54">
        <v>44287</v>
      </c>
      <c r="B2706" t="s">
        <v>2053</v>
      </c>
      <c r="C2706" t="s">
        <v>2052</v>
      </c>
      <c r="D2706" t="s">
        <v>154</v>
      </c>
      <c r="E2706" t="s">
        <v>833</v>
      </c>
      <c r="H2706" t="str">
        <f>IFERROR(IF(INDEX(#REF!,MATCH('Summary_working sheet'!$A2706&amp;'Summary_working sheet'!$B2706&amp;MID('Summary_working sheet'!$H$1,5,3),#REF!,FALSE),1)&lt;&gt;"","Yes","No"),"No")</f>
        <v>No</v>
      </c>
      <c r="I2706" t="str">
        <f>IFERROR(IF(INDEX(#REF!,MATCH('Summary_working sheet'!$A2706&amp;'Summary_working sheet'!$B2706&amp;MID('Summary_working sheet'!$I$1,5,4),#REF!,FALSE),1)&lt;&gt;"","Yes","No"),"No")</f>
        <v>No</v>
      </c>
    </row>
    <row r="2707" spans="1:9" hidden="1" x14ac:dyDescent="0.2">
      <c r="A2707" s="54">
        <v>44287</v>
      </c>
      <c r="B2707" t="s">
        <v>2054</v>
      </c>
      <c r="C2707" t="s">
        <v>2052</v>
      </c>
      <c r="D2707" t="s">
        <v>154</v>
      </c>
      <c r="E2707" t="s">
        <v>833</v>
      </c>
      <c r="H2707" t="str">
        <f>IFERROR(IF(INDEX(#REF!,MATCH('Summary_working sheet'!$A2707&amp;'Summary_working sheet'!$B2707&amp;MID('Summary_working sheet'!$H$1,5,3),#REF!,FALSE),1)&lt;&gt;"","Yes","No"),"No")</f>
        <v>No</v>
      </c>
      <c r="I2707" t="str">
        <f>IFERROR(IF(INDEX(#REF!,MATCH('Summary_working sheet'!$A2707&amp;'Summary_working sheet'!$B2707&amp;MID('Summary_working sheet'!$I$1,5,4),#REF!,FALSE),1)&lt;&gt;"","Yes","No"),"No")</f>
        <v>No</v>
      </c>
    </row>
    <row r="2708" spans="1:9" hidden="1" x14ac:dyDescent="0.2">
      <c r="A2708" s="54">
        <v>44287</v>
      </c>
      <c r="B2708" t="s">
        <v>2055</v>
      </c>
      <c r="C2708" t="s">
        <v>2056</v>
      </c>
      <c r="D2708" t="s">
        <v>94</v>
      </c>
      <c r="E2708" t="s">
        <v>833</v>
      </c>
      <c r="H2708" t="str">
        <f>IFERROR(IF(INDEX(#REF!,MATCH('Summary_working sheet'!$A2708&amp;'Summary_working sheet'!$B2708&amp;MID('Summary_working sheet'!$H$1,5,3),#REF!,FALSE),1)&lt;&gt;"","Yes","No"),"No")</f>
        <v>No</v>
      </c>
      <c r="I2708" t="str">
        <f>IFERROR(IF(INDEX(#REF!,MATCH('Summary_working sheet'!$A2708&amp;'Summary_working sheet'!$B2708&amp;MID('Summary_working sheet'!$I$1,5,4),#REF!,FALSE),1)&lt;&gt;"","Yes","No"),"No")</f>
        <v>No</v>
      </c>
    </row>
    <row r="2709" spans="1:9" hidden="1" x14ac:dyDescent="0.2">
      <c r="A2709" s="54">
        <v>44287</v>
      </c>
      <c r="B2709" t="s">
        <v>2057</v>
      </c>
      <c r="C2709" t="s">
        <v>2052</v>
      </c>
      <c r="D2709" t="s">
        <v>154</v>
      </c>
      <c r="E2709" t="s">
        <v>833</v>
      </c>
      <c r="H2709" t="str">
        <f>IFERROR(IF(INDEX(#REF!,MATCH('Summary_working sheet'!$A2709&amp;'Summary_working sheet'!$B2709&amp;MID('Summary_working sheet'!$H$1,5,3),#REF!,FALSE),1)&lt;&gt;"","Yes","No"),"No")</f>
        <v>No</v>
      </c>
      <c r="I2709" t="str">
        <f>IFERROR(IF(INDEX(#REF!,MATCH('Summary_working sheet'!$A2709&amp;'Summary_working sheet'!$B2709&amp;MID('Summary_working sheet'!$I$1,5,4),#REF!,FALSE),1)&lt;&gt;"","Yes","No"),"No")</f>
        <v>No</v>
      </c>
    </row>
    <row r="2710" spans="1:9" hidden="1" x14ac:dyDescent="0.2">
      <c r="A2710" s="54">
        <v>44287</v>
      </c>
      <c r="B2710" t="s">
        <v>2058</v>
      </c>
      <c r="C2710" t="s">
        <v>2052</v>
      </c>
      <c r="D2710" t="s">
        <v>154</v>
      </c>
      <c r="E2710" t="s">
        <v>833</v>
      </c>
      <c r="H2710" t="str">
        <f>IFERROR(IF(INDEX(#REF!,MATCH('Summary_working sheet'!$A2710&amp;'Summary_working sheet'!$B2710&amp;MID('Summary_working sheet'!$H$1,5,3),#REF!,FALSE),1)&lt;&gt;"","Yes","No"),"No")</f>
        <v>No</v>
      </c>
      <c r="I2710" t="str">
        <f>IFERROR(IF(INDEX(#REF!,MATCH('Summary_working sheet'!$A2710&amp;'Summary_working sheet'!$B2710&amp;MID('Summary_working sheet'!$I$1,5,4),#REF!,FALSE),1)&lt;&gt;"","Yes","No"),"No")</f>
        <v>No</v>
      </c>
    </row>
    <row r="2711" spans="1:9" hidden="1" x14ac:dyDescent="0.2">
      <c r="A2711" s="54">
        <v>44287</v>
      </c>
      <c r="B2711" t="s">
        <v>2059</v>
      </c>
      <c r="C2711" t="s">
        <v>2052</v>
      </c>
      <c r="D2711" t="s">
        <v>154</v>
      </c>
      <c r="E2711" t="s">
        <v>833</v>
      </c>
      <c r="H2711" t="str">
        <f>IFERROR(IF(INDEX(#REF!,MATCH('Summary_working sheet'!$A2711&amp;'Summary_working sheet'!$B2711&amp;MID('Summary_working sheet'!$H$1,5,3),#REF!,FALSE),1)&lt;&gt;"","Yes","No"),"No")</f>
        <v>No</v>
      </c>
      <c r="I2711" t="str">
        <f>IFERROR(IF(INDEX(#REF!,MATCH('Summary_working sheet'!$A2711&amp;'Summary_working sheet'!$B2711&amp;MID('Summary_working sheet'!$I$1,5,4),#REF!,FALSE),1)&lt;&gt;"","Yes","No"),"No")</f>
        <v>No</v>
      </c>
    </row>
    <row r="2712" spans="1:9" hidden="1" x14ac:dyDescent="0.2">
      <c r="A2712" s="54">
        <v>44287</v>
      </c>
      <c r="B2712" t="s">
        <v>2060</v>
      </c>
      <c r="C2712" t="s">
        <v>2052</v>
      </c>
      <c r="D2712" t="s">
        <v>154</v>
      </c>
      <c r="E2712" t="s">
        <v>833</v>
      </c>
      <c r="H2712" t="str">
        <f>IFERROR(IF(INDEX(#REF!,MATCH('Summary_working sheet'!$A2712&amp;'Summary_working sheet'!$B2712&amp;MID('Summary_working sheet'!$H$1,5,3),#REF!,FALSE),1)&lt;&gt;"","Yes","No"),"No")</f>
        <v>No</v>
      </c>
      <c r="I2712" t="str">
        <f>IFERROR(IF(INDEX(#REF!,MATCH('Summary_working sheet'!$A2712&amp;'Summary_working sheet'!$B2712&amp;MID('Summary_working sheet'!$I$1,5,4),#REF!,FALSE),1)&lt;&gt;"","Yes","No"),"No")</f>
        <v>No</v>
      </c>
    </row>
    <row r="2713" spans="1:9" hidden="1" x14ac:dyDescent="0.2">
      <c r="A2713" s="54">
        <v>44287</v>
      </c>
      <c r="B2713" t="s">
        <v>2061</v>
      </c>
      <c r="C2713" t="s">
        <v>2052</v>
      </c>
      <c r="D2713" t="s">
        <v>154</v>
      </c>
      <c r="E2713" t="s">
        <v>833</v>
      </c>
      <c r="H2713" t="str">
        <f>IFERROR(IF(INDEX(#REF!,MATCH('Summary_working sheet'!$A2713&amp;'Summary_working sheet'!$B2713&amp;MID('Summary_working sheet'!$H$1,5,3),#REF!,FALSE),1)&lt;&gt;"","Yes","No"),"No")</f>
        <v>No</v>
      </c>
      <c r="I2713" t="str">
        <f>IFERROR(IF(INDEX(#REF!,MATCH('Summary_working sheet'!$A2713&amp;'Summary_working sheet'!$B2713&amp;MID('Summary_working sheet'!$I$1,5,4),#REF!,FALSE),1)&lt;&gt;"","Yes","No"),"No")</f>
        <v>No</v>
      </c>
    </row>
    <row r="2714" spans="1:9" hidden="1" x14ac:dyDescent="0.2">
      <c r="A2714" s="54">
        <v>44287</v>
      </c>
      <c r="B2714" t="s">
        <v>2062</v>
      </c>
      <c r="C2714" t="s">
        <v>2052</v>
      </c>
      <c r="D2714" t="s">
        <v>154</v>
      </c>
      <c r="E2714" t="s">
        <v>833</v>
      </c>
      <c r="H2714" t="str">
        <f>IFERROR(IF(INDEX(#REF!,MATCH('Summary_working sheet'!$A2714&amp;'Summary_working sheet'!$B2714&amp;MID('Summary_working sheet'!$H$1,5,3),#REF!,FALSE),1)&lt;&gt;"","Yes","No"),"No")</f>
        <v>No</v>
      </c>
      <c r="I2714" t="str">
        <f>IFERROR(IF(INDEX(#REF!,MATCH('Summary_working sheet'!$A2714&amp;'Summary_working sheet'!$B2714&amp;MID('Summary_working sheet'!$I$1,5,4),#REF!,FALSE),1)&lt;&gt;"","Yes","No"),"No")</f>
        <v>No</v>
      </c>
    </row>
    <row r="2715" spans="1:9" hidden="1" x14ac:dyDescent="0.2">
      <c r="A2715" s="54">
        <v>44287</v>
      </c>
      <c r="B2715" t="s">
        <v>2063</v>
      </c>
      <c r="C2715" t="s">
        <v>2064</v>
      </c>
      <c r="D2715" t="s">
        <v>62</v>
      </c>
      <c r="E2715" t="s">
        <v>833</v>
      </c>
      <c r="H2715" t="str">
        <f>IFERROR(IF(INDEX(#REF!,MATCH('Summary_working sheet'!$A2715&amp;'Summary_working sheet'!$B2715&amp;MID('Summary_working sheet'!$H$1,5,3),#REF!,FALSE),1)&lt;&gt;"","Yes","No"),"No")</f>
        <v>No</v>
      </c>
      <c r="I2715" t="str">
        <f>IFERROR(IF(INDEX(#REF!,MATCH('Summary_working sheet'!$A2715&amp;'Summary_working sheet'!$B2715&amp;MID('Summary_working sheet'!$I$1,5,4),#REF!,FALSE),1)&lt;&gt;"","Yes","No"),"No")</f>
        <v>No</v>
      </c>
    </row>
    <row r="2716" spans="1:9" hidden="1" x14ac:dyDescent="0.2">
      <c r="A2716" s="54">
        <v>44287</v>
      </c>
      <c r="B2716" t="s">
        <v>2065</v>
      </c>
      <c r="C2716" t="s">
        <v>2064</v>
      </c>
      <c r="D2716" t="s">
        <v>62</v>
      </c>
      <c r="E2716" t="s">
        <v>833</v>
      </c>
      <c r="H2716" t="str">
        <f>IFERROR(IF(INDEX(#REF!,MATCH('Summary_working sheet'!$A2716&amp;'Summary_working sheet'!$B2716&amp;MID('Summary_working sheet'!$H$1,5,3),#REF!,FALSE),1)&lt;&gt;"","Yes","No"),"No")</f>
        <v>No</v>
      </c>
      <c r="I2716" t="str">
        <f>IFERROR(IF(INDEX(#REF!,MATCH('Summary_working sheet'!$A2716&amp;'Summary_working sheet'!$B2716&amp;MID('Summary_working sheet'!$I$1,5,4),#REF!,FALSE),1)&lt;&gt;"","Yes","No"),"No")</f>
        <v>No</v>
      </c>
    </row>
    <row r="2717" spans="1:9" hidden="1" x14ac:dyDescent="0.2">
      <c r="A2717" s="54">
        <v>44287</v>
      </c>
      <c r="B2717" t="s">
        <v>2066</v>
      </c>
      <c r="C2717" t="s">
        <v>2064</v>
      </c>
      <c r="D2717" t="s">
        <v>62</v>
      </c>
      <c r="E2717" t="s">
        <v>833</v>
      </c>
      <c r="H2717" t="str">
        <f>IFERROR(IF(INDEX(#REF!,MATCH('Summary_working sheet'!$A2717&amp;'Summary_working sheet'!$B2717&amp;MID('Summary_working sheet'!$H$1,5,3),#REF!,FALSE),1)&lt;&gt;"","Yes","No"),"No")</f>
        <v>No</v>
      </c>
      <c r="I2717" t="str">
        <f>IFERROR(IF(INDEX(#REF!,MATCH('Summary_working sheet'!$A2717&amp;'Summary_working sheet'!$B2717&amp;MID('Summary_working sheet'!$I$1,5,4),#REF!,FALSE),1)&lt;&gt;"","Yes","No"),"No")</f>
        <v>No</v>
      </c>
    </row>
    <row r="2718" spans="1:9" hidden="1" x14ac:dyDescent="0.2">
      <c r="A2718" s="54">
        <v>44287</v>
      </c>
      <c r="B2718" t="s">
        <v>2067</v>
      </c>
      <c r="C2718" t="s">
        <v>2068</v>
      </c>
      <c r="D2718" t="s">
        <v>62</v>
      </c>
      <c r="E2718" t="s">
        <v>833</v>
      </c>
      <c r="H2718" t="str">
        <f>IFERROR(IF(INDEX(#REF!,MATCH('Summary_working sheet'!$A2718&amp;'Summary_working sheet'!$B2718&amp;MID('Summary_working sheet'!$H$1,5,3),#REF!,FALSE),1)&lt;&gt;"","Yes","No"),"No")</f>
        <v>No</v>
      </c>
      <c r="I2718" t="str">
        <f>IFERROR(IF(INDEX(#REF!,MATCH('Summary_working sheet'!$A2718&amp;'Summary_working sheet'!$B2718&amp;MID('Summary_working sheet'!$I$1,5,4),#REF!,FALSE),1)&lt;&gt;"","Yes","No"),"No")</f>
        <v>No</v>
      </c>
    </row>
    <row r="2719" spans="1:9" hidden="1" x14ac:dyDescent="0.2">
      <c r="A2719" s="54">
        <v>44287</v>
      </c>
      <c r="B2719" t="s">
        <v>2069</v>
      </c>
      <c r="C2719" t="s">
        <v>2070</v>
      </c>
      <c r="D2719" t="s">
        <v>130</v>
      </c>
      <c r="E2719" t="s">
        <v>833</v>
      </c>
      <c r="H2719" t="str">
        <f>IFERROR(IF(INDEX(#REF!,MATCH('Summary_working sheet'!$A2719&amp;'Summary_working sheet'!$B2719&amp;MID('Summary_working sheet'!$H$1,5,3),#REF!,FALSE),1)&lt;&gt;"","Yes","No"),"No")</f>
        <v>No</v>
      </c>
      <c r="I2719" t="str">
        <f>IFERROR(IF(INDEX(#REF!,MATCH('Summary_working sheet'!$A2719&amp;'Summary_working sheet'!$B2719&amp;MID('Summary_working sheet'!$I$1,5,4),#REF!,FALSE),1)&lt;&gt;"","Yes","No"),"No")</f>
        <v>No</v>
      </c>
    </row>
    <row r="2720" spans="1:9" hidden="1" x14ac:dyDescent="0.2">
      <c r="A2720" s="54">
        <v>44287</v>
      </c>
      <c r="B2720" t="s">
        <v>2071</v>
      </c>
      <c r="C2720" t="s">
        <v>2068</v>
      </c>
      <c r="D2720" t="s">
        <v>62</v>
      </c>
      <c r="E2720" t="s">
        <v>833</v>
      </c>
      <c r="H2720" t="str">
        <f>IFERROR(IF(INDEX(#REF!,MATCH('Summary_working sheet'!$A2720&amp;'Summary_working sheet'!$B2720&amp;MID('Summary_working sheet'!$H$1,5,3),#REF!,FALSE),1)&lt;&gt;"","Yes","No"),"No")</f>
        <v>No</v>
      </c>
      <c r="I2720" t="str">
        <f>IFERROR(IF(INDEX(#REF!,MATCH('Summary_working sheet'!$A2720&amp;'Summary_working sheet'!$B2720&amp;MID('Summary_working sheet'!$I$1,5,4),#REF!,FALSE),1)&lt;&gt;"","Yes","No"),"No")</f>
        <v>No</v>
      </c>
    </row>
    <row r="2721" spans="1:9" hidden="1" x14ac:dyDescent="0.2">
      <c r="A2721" s="54">
        <v>44287</v>
      </c>
      <c r="B2721" t="s">
        <v>2072</v>
      </c>
      <c r="C2721" t="s">
        <v>2068</v>
      </c>
      <c r="D2721" t="s">
        <v>62</v>
      </c>
      <c r="E2721" t="s">
        <v>833</v>
      </c>
      <c r="H2721" t="str">
        <f>IFERROR(IF(INDEX(#REF!,MATCH('Summary_working sheet'!$A2721&amp;'Summary_working sheet'!$B2721&amp;MID('Summary_working sheet'!$H$1,5,3),#REF!,FALSE),1)&lt;&gt;"","Yes","No"),"No")</f>
        <v>No</v>
      </c>
      <c r="I2721" t="str">
        <f>IFERROR(IF(INDEX(#REF!,MATCH('Summary_working sheet'!$A2721&amp;'Summary_working sheet'!$B2721&amp;MID('Summary_working sheet'!$I$1,5,4),#REF!,FALSE),1)&lt;&gt;"","Yes","No"),"No")</f>
        <v>No</v>
      </c>
    </row>
    <row r="2722" spans="1:9" hidden="1" x14ac:dyDescent="0.2">
      <c r="A2722" s="54">
        <v>44287</v>
      </c>
      <c r="B2722" t="s">
        <v>2073</v>
      </c>
      <c r="C2722" t="s">
        <v>2068</v>
      </c>
      <c r="D2722" t="s">
        <v>62</v>
      </c>
      <c r="E2722" t="s">
        <v>833</v>
      </c>
      <c r="H2722" t="str">
        <f>IFERROR(IF(INDEX(#REF!,MATCH('Summary_working sheet'!$A2722&amp;'Summary_working sheet'!$B2722&amp;MID('Summary_working sheet'!$H$1,5,3),#REF!,FALSE),1)&lt;&gt;"","Yes","No"),"No")</f>
        <v>No</v>
      </c>
      <c r="I2722" t="str">
        <f>IFERROR(IF(INDEX(#REF!,MATCH('Summary_working sheet'!$A2722&amp;'Summary_working sheet'!$B2722&amp;MID('Summary_working sheet'!$I$1,5,4),#REF!,FALSE),1)&lt;&gt;"","Yes","No"),"No")</f>
        <v>No</v>
      </c>
    </row>
    <row r="2723" spans="1:9" hidden="1" x14ac:dyDescent="0.2">
      <c r="A2723" s="54">
        <v>44287</v>
      </c>
      <c r="B2723" t="s">
        <v>2074</v>
      </c>
      <c r="C2723" t="s">
        <v>2075</v>
      </c>
      <c r="D2723" t="s">
        <v>154</v>
      </c>
      <c r="E2723" t="s">
        <v>833</v>
      </c>
      <c r="H2723" t="str">
        <f>IFERROR(IF(INDEX(#REF!,MATCH('Summary_working sheet'!$A2723&amp;'Summary_working sheet'!$B2723&amp;MID('Summary_working sheet'!$H$1,5,3),#REF!,FALSE),1)&lt;&gt;"","Yes","No"),"No")</f>
        <v>No</v>
      </c>
      <c r="I2723" t="str">
        <f>IFERROR(IF(INDEX(#REF!,MATCH('Summary_working sheet'!$A2723&amp;'Summary_working sheet'!$B2723&amp;MID('Summary_working sheet'!$I$1,5,4),#REF!,FALSE),1)&lt;&gt;"","Yes","No"),"No")</f>
        <v>No</v>
      </c>
    </row>
    <row r="2724" spans="1:9" hidden="1" x14ac:dyDescent="0.2">
      <c r="A2724" s="54">
        <v>44287</v>
      </c>
      <c r="B2724" t="s">
        <v>2076</v>
      </c>
      <c r="C2724" t="s">
        <v>2075</v>
      </c>
      <c r="D2724" t="s">
        <v>154</v>
      </c>
      <c r="E2724" t="s">
        <v>833</v>
      </c>
      <c r="H2724" t="str">
        <f>IFERROR(IF(INDEX(#REF!,MATCH('Summary_working sheet'!$A2724&amp;'Summary_working sheet'!$B2724&amp;MID('Summary_working sheet'!$H$1,5,3),#REF!,FALSE),1)&lt;&gt;"","Yes","No"),"No")</f>
        <v>No</v>
      </c>
      <c r="I2724" t="str">
        <f>IFERROR(IF(INDEX(#REF!,MATCH('Summary_working sheet'!$A2724&amp;'Summary_working sheet'!$B2724&amp;MID('Summary_working sheet'!$I$1,5,4),#REF!,FALSE),1)&lt;&gt;"","Yes","No"),"No")</f>
        <v>No</v>
      </c>
    </row>
    <row r="2725" spans="1:9" hidden="1" x14ac:dyDescent="0.2">
      <c r="A2725" s="54">
        <v>44287</v>
      </c>
      <c r="B2725" t="s">
        <v>2077</v>
      </c>
      <c r="C2725" t="s">
        <v>2075</v>
      </c>
      <c r="D2725" t="s">
        <v>154</v>
      </c>
      <c r="E2725" t="s">
        <v>833</v>
      </c>
      <c r="H2725" t="str">
        <f>IFERROR(IF(INDEX(#REF!,MATCH('Summary_working sheet'!$A2725&amp;'Summary_working sheet'!$B2725&amp;MID('Summary_working sheet'!$H$1,5,3),#REF!,FALSE),1)&lt;&gt;"","Yes","No"),"No")</f>
        <v>No</v>
      </c>
      <c r="I2725" t="str">
        <f>IFERROR(IF(INDEX(#REF!,MATCH('Summary_working sheet'!$A2725&amp;'Summary_working sheet'!$B2725&amp;MID('Summary_working sheet'!$I$1,5,4),#REF!,FALSE),1)&lt;&gt;"","Yes","No"),"No")</f>
        <v>No</v>
      </c>
    </row>
    <row r="2726" spans="1:9" hidden="1" x14ac:dyDescent="0.2">
      <c r="A2726" s="54">
        <v>44287</v>
      </c>
      <c r="B2726" t="s">
        <v>2078</v>
      </c>
      <c r="C2726" t="s">
        <v>2075</v>
      </c>
      <c r="D2726" t="s">
        <v>154</v>
      </c>
      <c r="E2726" t="s">
        <v>833</v>
      </c>
      <c r="H2726" t="str">
        <f>IFERROR(IF(INDEX(#REF!,MATCH('Summary_working sheet'!$A2726&amp;'Summary_working sheet'!$B2726&amp;MID('Summary_working sheet'!$H$1,5,3),#REF!,FALSE),1)&lt;&gt;"","Yes","No"),"No")</f>
        <v>No</v>
      </c>
      <c r="I2726" t="str">
        <f>IFERROR(IF(INDEX(#REF!,MATCH('Summary_working sheet'!$A2726&amp;'Summary_working sheet'!$B2726&amp;MID('Summary_working sheet'!$I$1,5,4),#REF!,FALSE),1)&lt;&gt;"","Yes","No"),"No")</f>
        <v>No</v>
      </c>
    </row>
    <row r="2727" spans="1:9" hidden="1" x14ac:dyDescent="0.2">
      <c r="A2727" s="54">
        <v>44287</v>
      </c>
      <c r="B2727" t="s">
        <v>2079</v>
      </c>
      <c r="C2727" t="s">
        <v>2075</v>
      </c>
      <c r="D2727" t="s">
        <v>154</v>
      </c>
      <c r="E2727" t="s">
        <v>833</v>
      </c>
      <c r="H2727" t="str">
        <f>IFERROR(IF(INDEX(#REF!,MATCH('Summary_working sheet'!$A2727&amp;'Summary_working sheet'!$B2727&amp;MID('Summary_working sheet'!$H$1,5,3),#REF!,FALSE),1)&lt;&gt;"","Yes","No"),"No")</f>
        <v>No</v>
      </c>
      <c r="I2727" t="str">
        <f>IFERROR(IF(INDEX(#REF!,MATCH('Summary_working sheet'!$A2727&amp;'Summary_working sheet'!$B2727&amp;MID('Summary_working sheet'!$I$1,5,4),#REF!,FALSE),1)&lt;&gt;"","Yes","No"),"No")</f>
        <v>No</v>
      </c>
    </row>
    <row r="2728" spans="1:9" hidden="1" x14ac:dyDescent="0.2">
      <c r="A2728" s="54">
        <v>44287</v>
      </c>
      <c r="B2728" t="s">
        <v>2080</v>
      </c>
      <c r="C2728" t="s">
        <v>2075</v>
      </c>
      <c r="D2728" t="s">
        <v>154</v>
      </c>
      <c r="E2728" t="s">
        <v>833</v>
      </c>
      <c r="H2728" t="str">
        <f>IFERROR(IF(INDEX(#REF!,MATCH('Summary_working sheet'!$A2728&amp;'Summary_working sheet'!$B2728&amp;MID('Summary_working sheet'!$H$1,5,3),#REF!,FALSE),1)&lt;&gt;"","Yes","No"),"No")</f>
        <v>No</v>
      </c>
      <c r="I2728" t="str">
        <f>IFERROR(IF(INDEX(#REF!,MATCH('Summary_working sheet'!$A2728&amp;'Summary_working sheet'!$B2728&amp;MID('Summary_working sheet'!$I$1,5,4),#REF!,FALSE),1)&lt;&gt;"","Yes","No"),"No")</f>
        <v>No</v>
      </c>
    </row>
    <row r="2729" spans="1:9" hidden="1" x14ac:dyDescent="0.2">
      <c r="A2729" s="54">
        <v>44287</v>
      </c>
      <c r="B2729" t="s">
        <v>2081</v>
      </c>
      <c r="C2729" t="s">
        <v>2082</v>
      </c>
      <c r="D2729" t="s">
        <v>105</v>
      </c>
      <c r="E2729" t="s">
        <v>833</v>
      </c>
      <c r="H2729" t="str">
        <f>IFERROR(IF(INDEX(#REF!,MATCH('Summary_working sheet'!$A2729&amp;'Summary_working sheet'!$B2729&amp;MID('Summary_working sheet'!$H$1,5,3),#REF!,FALSE),1)&lt;&gt;"","Yes","No"),"No")</f>
        <v>No</v>
      </c>
      <c r="I2729" t="str">
        <f>IFERROR(IF(INDEX(#REF!,MATCH('Summary_working sheet'!$A2729&amp;'Summary_working sheet'!$B2729&amp;MID('Summary_working sheet'!$I$1,5,4),#REF!,FALSE),1)&lt;&gt;"","Yes","No"),"No")</f>
        <v>No</v>
      </c>
    </row>
    <row r="2730" spans="1:9" hidden="1" x14ac:dyDescent="0.2">
      <c r="A2730" s="54">
        <v>44287</v>
      </c>
      <c r="B2730" t="s">
        <v>2083</v>
      </c>
      <c r="C2730" t="s">
        <v>842</v>
      </c>
      <c r="D2730" t="s">
        <v>62</v>
      </c>
      <c r="E2730" t="s">
        <v>833</v>
      </c>
      <c r="H2730" t="str">
        <f>IFERROR(IF(INDEX(#REF!,MATCH('Summary_working sheet'!$A2730&amp;'Summary_working sheet'!$B2730&amp;MID('Summary_working sheet'!$H$1,5,3),#REF!,FALSE),1)&lt;&gt;"","Yes","No"),"No")</f>
        <v>No</v>
      </c>
      <c r="I2730" t="str">
        <f>IFERROR(IF(INDEX(#REF!,MATCH('Summary_working sheet'!$A2730&amp;'Summary_working sheet'!$B2730&amp;MID('Summary_working sheet'!$I$1,5,4),#REF!,FALSE),1)&lt;&gt;"","Yes","No"),"No")</f>
        <v>No</v>
      </c>
    </row>
    <row r="2731" spans="1:9" hidden="1" x14ac:dyDescent="0.2">
      <c r="A2731" s="54">
        <v>44287</v>
      </c>
      <c r="B2731" t="s">
        <v>2084</v>
      </c>
      <c r="C2731" t="s">
        <v>2082</v>
      </c>
      <c r="D2731" t="s">
        <v>105</v>
      </c>
      <c r="E2731" t="s">
        <v>833</v>
      </c>
      <c r="H2731" t="str">
        <f>IFERROR(IF(INDEX(#REF!,MATCH('Summary_working sheet'!$A2731&amp;'Summary_working sheet'!$B2731&amp;MID('Summary_working sheet'!$H$1,5,3),#REF!,FALSE),1)&lt;&gt;"","Yes","No"),"No")</f>
        <v>No</v>
      </c>
      <c r="I2731" t="str">
        <f>IFERROR(IF(INDEX(#REF!,MATCH('Summary_working sheet'!$A2731&amp;'Summary_working sheet'!$B2731&amp;MID('Summary_working sheet'!$I$1,5,4),#REF!,FALSE),1)&lt;&gt;"","Yes","No"),"No")</f>
        <v>No</v>
      </c>
    </row>
    <row r="2732" spans="1:9" hidden="1" x14ac:dyDescent="0.2">
      <c r="A2732" s="54">
        <v>44287</v>
      </c>
      <c r="B2732" t="s">
        <v>2085</v>
      </c>
      <c r="C2732" t="s">
        <v>2082</v>
      </c>
      <c r="D2732" t="s">
        <v>105</v>
      </c>
      <c r="E2732" t="s">
        <v>833</v>
      </c>
      <c r="H2732" t="str">
        <f>IFERROR(IF(INDEX(#REF!,MATCH('Summary_working sheet'!$A2732&amp;'Summary_working sheet'!$B2732&amp;MID('Summary_working sheet'!$H$1,5,3),#REF!,FALSE),1)&lt;&gt;"","Yes","No"),"No")</f>
        <v>No</v>
      </c>
      <c r="I2732" t="str">
        <f>IFERROR(IF(INDEX(#REF!,MATCH('Summary_working sheet'!$A2732&amp;'Summary_working sheet'!$B2732&amp;MID('Summary_working sheet'!$I$1,5,4),#REF!,FALSE),1)&lt;&gt;"","Yes","No"),"No")</f>
        <v>No</v>
      </c>
    </row>
    <row r="2733" spans="1:9" hidden="1" x14ac:dyDescent="0.2">
      <c r="A2733" s="54">
        <v>44287</v>
      </c>
      <c r="B2733" t="s">
        <v>2086</v>
      </c>
      <c r="C2733" t="s">
        <v>2082</v>
      </c>
      <c r="D2733" t="s">
        <v>105</v>
      </c>
      <c r="E2733" t="s">
        <v>833</v>
      </c>
      <c r="H2733" t="str">
        <f>IFERROR(IF(INDEX(#REF!,MATCH('Summary_working sheet'!$A2733&amp;'Summary_working sheet'!$B2733&amp;MID('Summary_working sheet'!$H$1,5,3),#REF!,FALSE),1)&lt;&gt;"","Yes","No"),"No")</f>
        <v>No</v>
      </c>
      <c r="I2733" t="str">
        <f>IFERROR(IF(INDEX(#REF!,MATCH('Summary_working sheet'!$A2733&amp;'Summary_working sheet'!$B2733&amp;MID('Summary_working sheet'!$I$1,5,4),#REF!,FALSE),1)&lt;&gt;"","Yes","No"),"No")</f>
        <v>No</v>
      </c>
    </row>
    <row r="2734" spans="1:9" hidden="1" x14ac:dyDescent="0.2">
      <c r="A2734" s="54">
        <v>44287</v>
      </c>
      <c r="B2734" t="s">
        <v>2087</v>
      </c>
      <c r="C2734" t="s">
        <v>2082</v>
      </c>
      <c r="D2734" t="s">
        <v>105</v>
      </c>
      <c r="E2734" t="s">
        <v>833</v>
      </c>
      <c r="H2734" t="str">
        <f>IFERROR(IF(INDEX(#REF!,MATCH('Summary_working sheet'!$A2734&amp;'Summary_working sheet'!$B2734&amp;MID('Summary_working sheet'!$H$1,5,3),#REF!,FALSE),1)&lt;&gt;"","Yes","No"),"No")</f>
        <v>No</v>
      </c>
      <c r="I2734" t="str">
        <f>IFERROR(IF(INDEX(#REF!,MATCH('Summary_working sheet'!$A2734&amp;'Summary_working sheet'!$B2734&amp;MID('Summary_working sheet'!$I$1,5,4),#REF!,FALSE),1)&lt;&gt;"","Yes","No"),"No")</f>
        <v>No</v>
      </c>
    </row>
    <row r="2735" spans="1:9" hidden="1" x14ac:dyDescent="0.2">
      <c r="A2735" s="54">
        <v>44287</v>
      </c>
      <c r="B2735" t="s">
        <v>2088</v>
      </c>
      <c r="C2735" t="s">
        <v>2082</v>
      </c>
      <c r="D2735" t="s">
        <v>105</v>
      </c>
      <c r="E2735" t="s">
        <v>833</v>
      </c>
      <c r="H2735" t="str">
        <f>IFERROR(IF(INDEX(#REF!,MATCH('Summary_working sheet'!$A2735&amp;'Summary_working sheet'!$B2735&amp;MID('Summary_working sheet'!$H$1,5,3),#REF!,FALSE),1)&lt;&gt;"","Yes","No"),"No")</f>
        <v>No</v>
      </c>
      <c r="I2735" t="str">
        <f>IFERROR(IF(INDEX(#REF!,MATCH('Summary_working sheet'!$A2735&amp;'Summary_working sheet'!$B2735&amp;MID('Summary_working sheet'!$I$1,5,4),#REF!,FALSE),1)&lt;&gt;"","Yes","No"),"No")</f>
        <v>No</v>
      </c>
    </row>
    <row r="2736" spans="1:9" hidden="1" x14ac:dyDescent="0.2">
      <c r="A2736" s="54">
        <v>44287</v>
      </c>
      <c r="B2736" t="s">
        <v>2089</v>
      </c>
      <c r="C2736" t="s">
        <v>2082</v>
      </c>
      <c r="D2736" t="s">
        <v>105</v>
      </c>
      <c r="E2736" t="s">
        <v>833</v>
      </c>
      <c r="H2736" t="str">
        <f>IFERROR(IF(INDEX(#REF!,MATCH('Summary_working sheet'!$A2736&amp;'Summary_working sheet'!$B2736&amp;MID('Summary_working sheet'!$H$1,5,3),#REF!,FALSE),1)&lt;&gt;"","Yes","No"),"No")</f>
        <v>No</v>
      </c>
      <c r="I2736" t="str">
        <f>IFERROR(IF(INDEX(#REF!,MATCH('Summary_working sheet'!$A2736&amp;'Summary_working sheet'!$B2736&amp;MID('Summary_working sheet'!$I$1,5,4),#REF!,FALSE),1)&lt;&gt;"","Yes","No"),"No")</f>
        <v>No</v>
      </c>
    </row>
    <row r="2737" spans="1:9" hidden="1" x14ac:dyDescent="0.2">
      <c r="A2737" s="54">
        <v>44287</v>
      </c>
      <c r="B2737" t="s">
        <v>2090</v>
      </c>
      <c r="C2737" t="s">
        <v>2082</v>
      </c>
      <c r="D2737" t="s">
        <v>105</v>
      </c>
      <c r="E2737" t="s">
        <v>833</v>
      </c>
      <c r="H2737" t="str">
        <f>IFERROR(IF(INDEX(#REF!,MATCH('Summary_working sheet'!$A2737&amp;'Summary_working sheet'!$B2737&amp;MID('Summary_working sheet'!$H$1,5,3),#REF!,FALSE),1)&lt;&gt;"","Yes","No"),"No")</f>
        <v>No</v>
      </c>
      <c r="I2737" t="str">
        <f>IFERROR(IF(INDEX(#REF!,MATCH('Summary_working sheet'!$A2737&amp;'Summary_working sheet'!$B2737&amp;MID('Summary_working sheet'!$I$1,5,4),#REF!,FALSE),1)&lt;&gt;"","Yes","No"),"No")</f>
        <v>No</v>
      </c>
    </row>
    <row r="2738" spans="1:9" hidden="1" x14ac:dyDescent="0.2">
      <c r="A2738" s="54">
        <v>44287</v>
      </c>
      <c r="B2738" t="s">
        <v>2091</v>
      </c>
      <c r="C2738" t="s">
        <v>2082</v>
      </c>
      <c r="D2738" t="s">
        <v>105</v>
      </c>
      <c r="E2738" t="s">
        <v>833</v>
      </c>
      <c r="H2738" t="str">
        <f>IFERROR(IF(INDEX(#REF!,MATCH('Summary_working sheet'!$A2738&amp;'Summary_working sheet'!$B2738&amp;MID('Summary_working sheet'!$H$1,5,3),#REF!,FALSE),1)&lt;&gt;"","Yes","No"),"No")</f>
        <v>No</v>
      </c>
      <c r="I2738" t="str">
        <f>IFERROR(IF(INDEX(#REF!,MATCH('Summary_working sheet'!$A2738&amp;'Summary_working sheet'!$B2738&amp;MID('Summary_working sheet'!$I$1,5,4),#REF!,FALSE),1)&lt;&gt;"","Yes","No"),"No")</f>
        <v>No</v>
      </c>
    </row>
    <row r="2739" spans="1:9" hidden="1" x14ac:dyDescent="0.2">
      <c r="A2739" s="54">
        <v>44287</v>
      </c>
      <c r="B2739" t="s">
        <v>2092</v>
      </c>
      <c r="C2739" t="s">
        <v>2082</v>
      </c>
      <c r="D2739" t="s">
        <v>105</v>
      </c>
      <c r="E2739" t="s">
        <v>833</v>
      </c>
      <c r="H2739" t="str">
        <f>IFERROR(IF(INDEX(#REF!,MATCH('Summary_working sheet'!$A2739&amp;'Summary_working sheet'!$B2739&amp;MID('Summary_working sheet'!$H$1,5,3),#REF!,FALSE),1)&lt;&gt;"","Yes","No"),"No")</f>
        <v>No</v>
      </c>
      <c r="I2739" t="str">
        <f>IFERROR(IF(INDEX(#REF!,MATCH('Summary_working sheet'!$A2739&amp;'Summary_working sheet'!$B2739&amp;MID('Summary_working sheet'!$I$1,5,4),#REF!,FALSE),1)&lt;&gt;"","Yes","No"),"No")</f>
        <v>No</v>
      </c>
    </row>
    <row r="2740" spans="1:9" hidden="1" x14ac:dyDescent="0.2">
      <c r="A2740" s="54">
        <v>44287</v>
      </c>
      <c r="B2740" t="s">
        <v>2093</v>
      </c>
      <c r="C2740" t="s">
        <v>2082</v>
      </c>
      <c r="D2740" t="s">
        <v>105</v>
      </c>
      <c r="E2740" t="s">
        <v>833</v>
      </c>
      <c r="H2740" t="str">
        <f>IFERROR(IF(INDEX(#REF!,MATCH('Summary_working sheet'!$A2740&amp;'Summary_working sheet'!$B2740&amp;MID('Summary_working sheet'!$H$1,5,3),#REF!,FALSE),1)&lt;&gt;"","Yes","No"),"No")</f>
        <v>No</v>
      </c>
      <c r="I2740" t="str">
        <f>IFERROR(IF(INDEX(#REF!,MATCH('Summary_working sheet'!$A2740&amp;'Summary_working sheet'!$B2740&amp;MID('Summary_working sheet'!$I$1,5,4),#REF!,FALSE),1)&lt;&gt;"","Yes","No"),"No")</f>
        <v>No</v>
      </c>
    </row>
    <row r="2741" spans="1:9" hidden="1" x14ac:dyDescent="0.2">
      <c r="A2741" s="54">
        <v>44287</v>
      </c>
      <c r="B2741" t="s">
        <v>2094</v>
      </c>
      <c r="C2741" t="s">
        <v>2095</v>
      </c>
      <c r="D2741" t="s">
        <v>118</v>
      </c>
      <c r="E2741" t="s">
        <v>833</v>
      </c>
      <c r="H2741" t="str">
        <f>IFERROR(IF(INDEX(#REF!,MATCH('Summary_working sheet'!$A2741&amp;'Summary_working sheet'!$B2741&amp;MID('Summary_working sheet'!$H$1,5,3),#REF!,FALSE),1)&lt;&gt;"","Yes","No"),"No")</f>
        <v>No</v>
      </c>
      <c r="I2741" t="str">
        <f>IFERROR(IF(INDEX(#REF!,MATCH('Summary_working sheet'!$A2741&amp;'Summary_working sheet'!$B2741&amp;MID('Summary_working sheet'!$I$1,5,4),#REF!,FALSE),1)&lt;&gt;"","Yes","No"),"No")</f>
        <v>No</v>
      </c>
    </row>
    <row r="2742" spans="1:9" hidden="1" x14ac:dyDescent="0.2">
      <c r="A2742" s="54">
        <v>44287</v>
      </c>
      <c r="B2742" t="s">
        <v>2096</v>
      </c>
      <c r="C2742" t="s">
        <v>2082</v>
      </c>
      <c r="D2742" t="s">
        <v>105</v>
      </c>
      <c r="E2742" t="s">
        <v>833</v>
      </c>
      <c r="H2742" t="str">
        <f>IFERROR(IF(INDEX(#REF!,MATCH('Summary_working sheet'!$A2742&amp;'Summary_working sheet'!$B2742&amp;MID('Summary_working sheet'!$H$1,5,3),#REF!,FALSE),1)&lt;&gt;"","Yes","No"),"No")</f>
        <v>No</v>
      </c>
      <c r="I2742" t="str">
        <f>IFERROR(IF(INDEX(#REF!,MATCH('Summary_working sheet'!$A2742&amp;'Summary_working sheet'!$B2742&amp;MID('Summary_working sheet'!$I$1,5,4),#REF!,FALSE),1)&lt;&gt;"","Yes","No"),"No")</f>
        <v>No</v>
      </c>
    </row>
    <row r="2743" spans="1:9" hidden="1" x14ac:dyDescent="0.2">
      <c r="A2743" s="54">
        <v>44287</v>
      </c>
      <c r="B2743" t="s">
        <v>2097</v>
      </c>
      <c r="C2743" t="s">
        <v>2082</v>
      </c>
      <c r="D2743" t="s">
        <v>105</v>
      </c>
      <c r="E2743" t="s">
        <v>833</v>
      </c>
      <c r="H2743" t="str">
        <f>IFERROR(IF(INDEX(#REF!,MATCH('Summary_working sheet'!$A2743&amp;'Summary_working sheet'!$B2743&amp;MID('Summary_working sheet'!$H$1,5,3),#REF!,FALSE),1)&lt;&gt;"","Yes","No"),"No")</f>
        <v>No</v>
      </c>
      <c r="I2743" t="str">
        <f>IFERROR(IF(INDEX(#REF!,MATCH('Summary_working sheet'!$A2743&amp;'Summary_working sheet'!$B2743&amp;MID('Summary_working sheet'!$I$1,5,4),#REF!,FALSE),1)&lt;&gt;"","Yes","No"),"No")</f>
        <v>No</v>
      </c>
    </row>
    <row r="2744" spans="1:9" hidden="1" x14ac:dyDescent="0.2">
      <c r="A2744" s="54">
        <v>44287</v>
      </c>
      <c r="B2744" t="s">
        <v>2098</v>
      </c>
      <c r="C2744" t="s">
        <v>2082</v>
      </c>
      <c r="D2744" t="s">
        <v>105</v>
      </c>
      <c r="E2744" t="s">
        <v>833</v>
      </c>
      <c r="H2744" t="str">
        <f>IFERROR(IF(INDEX(#REF!,MATCH('Summary_working sheet'!$A2744&amp;'Summary_working sheet'!$B2744&amp;MID('Summary_working sheet'!$H$1,5,3),#REF!,FALSE),1)&lt;&gt;"","Yes","No"),"No")</f>
        <v>No</v>
      </c>
      <c r="I2744" t="str">
        <f>IFERROR(IF(INDEX(#REF!,MATCH('Summary_working sheet'!$A2744&amp;'Summary_working sheet'!$B2744&amp;MID('Summary_working sheet'!$I$1,5,4),#REF!,FALSE),1)&lt;&gt;"","Yes","No"),"No")</f>
        <v>No</v>
      </c>
    </row>
    <row r="2745" spans="1:9" hidden="1" x14ac:dyDescent="0.2">
      <c r="A2745" s="54">
        <v>44287</v>
      </c>
      <c r="B2745" t="s">
        <v>2099</v>
      </c>
      <c r="C2745" t="s">
        <v>2082</v>
      </c>
      <c r="D2745" t="s">
        <v>105</v>
      </c>
      <c r="E2745" t="s">
        <v>833</v>
      </c>
      <c r="H2745" t="str">
        <f>IFERROR(IF(INDEX(#REF!,MATCH('Summary_working sheet'!$A2745&amp;'Summary_working sheet'!$B2745&amp;MID('Summary_working sheet'!$H$1,5,3),#REF!,FALSE),1)&lt;&gt;"","Yes","No"),"No")</f>
        <v>No</v>
      </c>
      <c r="I2745" t="str">
        <f>IFERROR(IF(INDEX(#REF!,MATCH('Summary_working sheet'!$A2745&amp;'Summary_working sheet'!$B2745&amp;MID('Summary_working sheet'!$I$1,5,4),#REF!,FALSE),1)&lt;&gt;"","Yes","No"),"No")</f>
        <v>No</v>
      </c>
    </row>
    <row r="2746" spans="1:9" hidden="1" x14ac:dyDescent="0.2">
      <c r="A2746" s="54">
        <v>44287</v>
      </c>
      <c r="B2746" t="s">
        <v>2100</v>
      </c>
      <c r="C2746" t="s">
        <v>2082</v>
      </c>
      <c r="D2746" t="s">
        <v>105</v>
      </c>
      <c r="E2746" t="s">
        <v>833</v>
      </c>
      <c r="H2746" t="str">
        <f>IFERROR(IF(INDEX(#REF!,MATCH('Summary_working sheet'!$A2746&amp;'Summary_working sheet'!$B2746&amp;MID('Summary_working sheet'!$H$1,5,3),#REF!,FALSE),1)&lt;&gt;"","Yes","No"),"No")</f>
        <v>No</v>
      </c>
      <c r="I2746" t="str">
        <f>IFERROR(IF(INDEX(#REF!,MATCH('Summary_working sheet'!$A2746&amp;'Summary_working sheet'!$B2746&amp;MID('Summary_working sheet'!$I$1,5,4),#REF!,FALSE),1)&lt;&gt;"","Yes","No"),"No")</f>
        <v>No</v>
      </c>
    </row>
    <row r="2747" spans="1:9" hidden="1" x14ac:dyDescent="0.2">
      <c r="A2747" s="54">
        <v>44287</v>
      </c>
      <c r="B2747" t="s">
        <v>2101</v>
      </c>
      <c r="C2747" t="s">
        <v>2082</v>
      </c>
      <c r="D2747" t="s">
        <v>105</v>
      </c>
      <c r="E2747" t="s">
        <v>833</v>
      </c>
      <c r="H2747" t="str">
        <f>IFERROR(IF(INDEX(#REF!,MATCH('Summary_working sheet'!$A2747&amp;'Summary_working sheet'!$B2747&amp;MID('Summary_working sheet'!$H$1,5,3),#REF!,FALSE),1)&lt;&gt;"","Yes","No"),"No")</f>
        <v>No</v>
      </c>
      <c r="I2747" t="str">
        <f>IFERROR(IF(INDEX(#REF!,MATCH('Summary_working sheet'!$A2747&amp;'Summary_working sheet'!$B2747&amp;MID('Summary_working sheet'!$I$1,5,4),#REF!,FALSE),1)&lt;&gt;"","Yes","No"),"No")</f>
        <v>No</v>
      </c>
    </row>
    <row r="2748" spans="1:9" hidden="1" x14ac:dyDescent="0.2">
      <c r="A2748" s="54">
        <v>44287</v>
      </c>
      <c r="B2748" t="s">
        <v>2102</v>
      </c>
      <c r="C2748" t="s">
        <v>2082</v>
      </c>
      <c r="D2748" t="s">
        <v>105</v>
      </c>
      <c r="E2748" t="s">
        <v>833</v>
      </c>
      <c r="H2748" t="str">
        <f>IFERROR(IF(INDEX(#REF!,MATCH('Summary_working sheet'!$A2748&amp;'Summary_working sheet'!$B2748&amp;MID('Summary_working sheet'!$H$1,5,3),#REF!,FALSE),1)&lt;&gt;"","Yes","No"),"No")</f>
        <v>No</v>
      </c>
      <c r="I2748" t="str">
        <f>IFERROR(IF(INDEX(#REF!,MATCH('Summary_working sheet'!$A2748&amp;'Summary_working sheet'!$B2748&amp;MID('Summary_working sheet'!$I$1,5,4),#REF!,FALSE),1)&lt;&gt;"","Yes","No"),"No")</f>
        <v>No</v>
      </c>
    </row>
    <row r="2749" spans="1:9" hidden="1" x14ac:dyDescent="0.2">
      <c r="A2749" s="54">
        <v>44287</v>
      </c>
      <c r="B2749" t="s">
        <v>2103</v>
      </c>
      <c r="C2749" t="s">
        <v>2082</v>
      </c>
      <c r="D2749" t="s">
        <v>105</v>
      </c>
      <c r="E2749" t="s">
        <v>833</v>
      </c>
      <c r="H2749" t="str">
        <f>IFERROR(IF(INDEX(#REF!,MATCH('Summary_working sheet'!$A2749&amp;'Summary_working sheet'!$B2749&amp;MID('Summary_working sheet'!$H$1,5,3),#REF!,FALSE),1)&lt;&gt;"","Yes","No"),"No")</f>
        <v>No</v>
      </c>
      <c r="I2749" t="str">
        <f>IFERROR(IF(INDEX(#REF!,MATCH('Summary_working sheet'!$A2749&amp;'Summary_working sheet'!$B2749&amp;MID('Summary_working sheet'!$I$1,5,4),#REF!,FALSE),1)&lt;&gt;"","Yes","No"),"No")</f>
        <v>No</v>
      </c>
    </row>
    <row r="2750" spans="1:9" hidden="1" x14ac:dyDescent="0.2">
      <c r="A2750" s="54">
        <v>44287</v>
      </c>
      <c r="B2750" t="s">
        <v>2104</v>
      </c>
      <c r="C2750" t="s">
        <v>2082</v>
      </c>
      <c r="D2750" t="s">
        <v>105</v>
      </c>
      <c r="E2750" t="s">
        <v>833</v>
      </c>
      <c r="H2750" t="str">
        <f>IFERROR(IF(INDEX(#REF!,MATCH('Summary_working sheet'!$A2750&amp;'Summary_working sheet'!$B2750&amp;MID('Summary_working sheet'!$H$1,5,3),#REF!,FALSE),1)&lt;&gt;"","Yes","No"),"No")</f>
        <v>No</v>
      </c>
      <c r="I2750" t="str">
        <f>IFERROR(IF(INDEX(#REF!,MATCH('Summary_working sheet'!$A2750&amp;'Summary_working sheet'!$B2750&amp;MID('Summary_working sheet'!$I$1,5,4),#REF!,FALSE),1)&lt;&gt;"","Yes","No"),"No")</f>
        <v>No</v>
      </c>
    </row>
    <row r="2751" spans="1:9" hidden="1" x14ac:dyDescent="0.2">
      <c r="A2751" s="54">
        <v>44287</v>
      </c>
      <c r="B2751" t="s">
        <v>2105</v>
      </c>
      <c r="C2751" t="s">
        <v>2082</v>
      </c>
      <c r="D2751" t="s">
        <v>105</v>
      </c>
      <c r="E2751" t="s">
        <v>833</v>
      </c>
      <c r="H2751" t="str">
        <f>IFERROR(IF(INDEX(#REF!,MATCH('Summary_working sheet'!$A2751&amp;'Summary_working sheet'!$B2751&amp;MID('Summary_working sheet'!$H$1,5,3),#REF!,FALSE),1)&lt;&gt;"","Yes","No"),"No")</f>
        <v>No</v>
      </c>
      <c r="I2751" t="str">
        <f>IFERROR(IF(INDEX(#REF!,MATCH('Summary_working sheet'!$A2751&amp;'Summary_working sheet'!$B2751&amp;MID('Summary_working sheet'!$I$1,5,4),#REF!,FALSE),1)&lt;&gt;"","Yes","No"),"No")</f>
        <v>No</v>
      </c>
    </row>
    <row r="2752" spans="1:9" hidden="1" x14ac:dyDescent="0.2">
      <c r="A2752" s="54">
        <v>44287</v>
      </c>
      <c r="B2752" t="s">
        <v>2106</v>
      </c>
      <c r="C2752" t="s">
        <v>2107</v>
      </c>
      <c r="D2752" t="s">
        <v>154</v>
      </c>
      <c r="E2752" t="s">
        <v>833</v>
      </c>
      <c r="H2752" t="str">
        <f>IFERROR(IF(INDEX(#REF!,MATCH('Summary_working sheet'!$A2752&amp;'Summary_working sheet'!$B2752&amp;MID('Summary_working sheet'!$H$1,5,3),#REF!,FALSE),1)&lt;&gt;"","Yes","No"),"No")</f>
        <v>No</v>
      </c>
      <c r="I2752" t="str">
        <f>IFERROR(IF(INDEX(#REF!,MATCH('Summary_working sheet'!$A2752&amp;'Summary_working sheet'!$B2752&amp;MID('Summary_working sheet'!$I$1,5,4),#REF!,FALSE),1)&lt;&gt;"","Yes","No"),"No")</f>
        <v>No</v>
      </c>
    </row>
    <row r="2753" spans="1:9" hidden="1" x14ac:dyDescent="0.2">
      <c r="A2753" s="54">
        <v>44287</v>
      </c>
      <c r="B2753" t="s">
        <v>2108</v>
      </c>
      <c r="C2753" t="s">
        <v>2082</v>
      </c>
      <c r="D2753" t="s">
        <v>105</v>
      </c>
      <c r="E2753" t="s">
        <v>833</v>
      </c>
      <c r="H2753" t="str">
        <f>IFERROR(IF(INDEX(#REF!,MATCH('Summary_working sheet'!$A2753&amp;'Summary_working sheet'!$B2753&amp;MID('Summary_working sheet'!$H$1,5,3),#REF!,FALSE),1)&lt;&gt;"","Yes","No"),"No")</f>
        <v>No</v>
      </c>
      <c r="I2753" t="str">
        <f>IFERROR(IF(INDEX(#REF!,MATCH('Summary_working sheet'!$A2753&amp;'Summary_working sheet'!$B2753&amp;MID('Summary_working sheet'!$I$1,5,4),#REF!,FALSE),1)&lt;&gt;"","Yes","No"),"No")</f>
        <v>No</v>
      </c>
    </row>
    <row r="2754" spans="1:9" hidden="1" x14ac:dyDescent="0.2">
      <c r="A2754" s="54">
        <v>44287</v>
      </c>
      <c r="B2754" t="s">
        <v>2109</v>
      </c>
      <c r="C2754" t="s">
        <v>2082</v>
      </c>
      <c r="D2754" t="s">
        <v>105</v>
      </c>
      <c r="E2754" t="s">
        <v>833</v>
      </c>
      <c r="H2754" t="str">
        <f>IFERROR(IF(INDEX(#REF!,MATCH('Summary_working sheet'!$A2754&amp;'Summary_working sheet'!$B2754&amp;MID('Summary_working sheet'!$H$1,5,3),#REF!,FALSE),1)&lt;&gt;"","Yes","No"),"No")</f>
        <v>No</v>
      </c>
      <c r="I2754" t="str">
        <f>IFERROR(IF(INDEX(#REF!,MATCH('Summary_working sheet'!$A2754&amp;'Summary_working sheet'!$B2754&amp;MID('Summary_working sheet'!$I$1,5,4),#REF!,FALSE),1)&lt;&gt;"","Yes","No"),"No")</f>
        <v>No</v>
      </c>
    </row>
    <row r="2755" spans="1:9" hidden="1" x14ac:dyDescent="0.2">
      <c r="A2755" s="54">
        <v>44287</v>
      </c>
      <c r="B2755" t="s">
        <v>2110</v>
      </c>
      <c r="C2755" t="s">
        <v>2082</v>
      </c>
      <c r="D2755" t="s">
        <v>105</v>
      </c>
      <c r="E2755" t="s">
        <v>833</v>
      </c>
      <c r="H2755" t="str">
        <f>IFERROR(IF(INDEX(#REF!,MATCH('Summary_working sheet'!$A2755&amp;'Summary_working sheet'!$B2755&amp;MID('Summary_working sheet'!$H$1,5,3),#REF!,FALSE),1)&lt;&gt;"","Yes","No"),"No")</f>
        <v>No</v>
      </c>
      <c r="I2755" t="str">
        <f>IFERROR(IF(INDEX(#REF!,MATCH('Summary_working sheet'!$A2755&amp;'Summary_working sheet'!$B2755&amp;MID('Summary_working sheet'!$I$1,5,4),#REF!,FALSE),1)&lt;&gt;"","Yes","No"),"No")</f>
        <v>No</v>
      </c>
    </row>
    <row r="2756" spans="1:9" hidden="1" x14ac:dyDescent="0.2">
      <c r="A2756" s="54">
        <v>44287</v>
      </c>
      <c r="B2756" t="s">
        <v>2111</v>
      </c>
      <c r="C2756" t="s">
        <v>2082</v>
      </c>
      <c r="D2756" t="s">
        <v>105</v>
      </c>
      <c r="E2756" t="s">
        <v>833</v>
      </c>
      <c r="H2756" t="str">
        <f>IFERROR(IF(INDEX(#REF!,MATCH('Summary_working sheet'!$A2756&amp;'Summary_working sheet'!$B2756&amp;MID('Summary_working sheet'!$H$1,5,3),#REF!,FALSE),1)&lt;&gt;"","Yes","No"),"No")</f>
        <v>No</v>
      </c>
      <c r="I2756" t="str">
        <f>IFERROR(IF(INDEX(#REF!,MATCH('Summary_working sheet'!$A2756&amp;'Summary_working sheet'!$B2756&amp;MID('Summary_working sheet'!$I$1,5,4),#REF!,FALSE),1)&lt;&gt;"","Yes","No"),"No")</f>
        <v>No</v>
      </c>
    </row>
    <row r="2757" spans="1:9" hidden="1" x14ac:dyDescent="0.2">
      <c r="A2757" s="54">
        <v>44287</v>
      </c>
      <c r="B2757" t="s">
        <v>2112</v>
      </c>
      <c r="C2757" t="s">
        <v>2082</v>
      </c>
      <c r="D2757" t="s">
        <v>105</v>
      </c>
      <c r="E2757" t="s">
        <v>833</v>
      </c>
      <c r="H2757" t="str">
        <f>IFERROR(IF(INDEX(#REF!,MATCH('Summary_working sheet'!$A2757&amp;'Summary_working sheet'!$B2757&amp;MID('Summary_working sheet'!$H$1,5,3),#REF!,FALSE),1)&lt;&gt;"","Yes","No"),"No")</f>
        <v>No</v>
      </c>
      <c r="I2757" t="str">
        <f>IFERROR(IF(INDEX(#REF!,MATCH('Summary_working sheet'!$A2757&amp;'Summary_working sheet'!$B2757&amp;MID('Summary_working sheet'!$I$1,5,4),#REF!,FALSE),1)&lt;&gt;"","Yes","No"),"No")</f>
        <v>No</v>
      </c>
    </row>
    <row r="2758" spans="1:9" hidden="1" x14ac:dyDescent="0.2">
      <c r="A2758" s="54">
        <v>44287</v>
      </c>
      <c r="B2758" t="s">
        <v>2113</v>
      </c>
      <c r="C2758" t="s">
        <v>2082</v>
      </c>
      <c r="D2758" t="s">
        <v>105</v>
      </c>
      <c r="E2758" t="s">
        <v>833</v>
      </c>
      <c r="H2758" t="str">
        <f>IFERROR(IF(INDEX(#REF!,MATCH('Summary_working sheet'!$A2758&amp;'Summary_working sheet'!$B2758&amp;MID('Summary_working sheet'!$H$1,5,3),#REF!,FALSE),1)&lt;&gt;"","Yes","No"),"No")</f>
        <v>No</v>
      </c>
      <c r="I2758" t="str">
        <f>IFERROR(IF(INDEX(#REF!,MATCH('Summary_working sheet'!$A2758&amp;'Summary_working sheet'!$B2758&amp;MID('Summary_working sheet'!$I$1,5,4),#REF!,FALSE),1)&lt;&gt;"","Yes","No"),"No")</f>
        <v>No</v>
      </c>
    </row>
    <row r="2759" spans="1:9" hidden="1" x14ac:dyDescent="0.2">
      <c r="A2759" s="54">
        <v>44287</v>
      </c>
      <c r="B2759" t="s">
        <v>2114</v>
      </c>
      <c r="C2759" t="s">
        <v>2082</v>
      </c>
      <c r="D2759" t="s">
        <v>105</v>
      </c>
      <c r="E2759" t="s">
        <v>833</v>
      </c>
      <c r="H2759" t="str">
        <f>IFERROR(IF(INDEX(#REF!,MATCH('Summary_working sheet'!$A2759&amp;'Summary_working sheet'!$B2759&amp;MID('Summary_working sheet'!$H$1,5,3),#REF!,FALSE),1)&lt;&gt;"","Yes","No"),"No")</f>
        <v>No</v>
      </c>
      <c r="I2759" t="str">
        <f>IFERROR(IF(INDEX(#REF!,MATCH('Summary_working sheet'!$A2759&amp;'Summary_working sheet'!$B2759&amp;MID('Summary_working sheet'!$I$1,5,4),#REF!,FALSE),1)&lt;&gt;"","Yes","No"),"No")</f>
        <v>No</v>
      </c>
    </row>
    <row r="2760" spans="1:9" hidden="1" x14ac:dyDescent="0.2">
      <c r="A2760" s="54">
        <v>44287</v>
      </c>
      <c r="B2760" t="s">
        <v>2115</v>
      </c>
      <c r="C2760" t="s">
        <v>2082</v>
      </c>
      <c r="D2760" t="s">
        <v>105</v>
      </c>
      <c r="E2760" t="s">
        <v>833</v>
      </c>
      <c r="H2760" t="str">
        <f>IFERROR(IF(INDEX(#REF!,MATCH('Summary_working sheet'!$A2760&amp;'Summary_working sheet'!$B2760&amp;MID('Summary_working sheet'!$H$1,5,3),#REF!,FALSE),1)&lt;&gt;"","Yes","No"),"No")</f>
        <v>No</v>
      </c>
      <c r="I2760" t="str">
        <f>IFERROR(IF(INDEX(#REF!,MATCH('Summary_working sheet'!$A2760&amp;'Summary_working sheet'!$B2760&amp;MID('Summary_working sheet'!$I$1,5,4),#REF!,FALSE),1)&lt;&gt;"","Yes","No"),"No")</f>
        <v>No</v>
      </c>
    </row>
    <row r="2761" spans="1:9" hidden="1" x14ac:dyDescent="0.2">
      <c r="A2761" s="54">
        <v>44287</v>
      </c>
      <c r="B2761" t="s">
        <v>2116</v>
      </c>
      <c r="C2761" t="s">
        <v>2117</v>
      </c>
      <c r="D2761" t="s">
        <v>94</v>
      </c>
      <c r="E2761" t="s">
        <v>833</v>
      </c>
      <c r="H2761" t="str">
        <f>IFERROR(IF(INDEX(#REF!,MATCH('Summary_working sheet'!$A2761&amp;'Summary_working sheet'!$B2761&amp;MID('Summary_working sheet'!$H$1,5,3),#REF!,FALSE),1)&lt;&gt;"","Yes","No"),"No")</f>
        <v>No</v>
      </c>
      <c r="I2761" t="str">
        <f>IFERROR(IF(INDEX(#REF!,MATCH('Summary_working sheet'!$A2761&amp;'Summary_working sheet'!$B2761&amp;MID('Summary_working sheet'!$I$1,5,4),#REF!,FALSE),1)&lt;&gt;"","Yes","No"),"No")</f>
        <v>No</v>
      </c>
    </row>
    <row r="2762" spans="1:9" hidden="1" x14ac:dyDescent="0.2">
      <c r="A2762" s="54">
        <v>44287</v>
      </c>
      <c r="B2762" t="s">
        <v>2118</v>
      </c>
      <c r="C2762" t="s">
        <v>2119</v>
      </c>
      <c r="D2762" t="s">
        <v>75</v>
      </c>
      <c r="E2762" t="s">
        <v>833</v>
      </c>
      <c r="H2762" t="str">
        <f>IFERROR(IF(INDEX(#REF!,MATCH('Summary_working sheet'!$A2762&amp;'Summary_working sheet'!$B2762&amp;MID('Summary_working sheet'!$H$1,5,3),#REF!,FALSE),1)&lt;&gt;"","Yes","No"),"No")</f>
        <v>No</v>
      </c>
      <c r="I2762" t="str">
        <f>IFERROR(IF(INDEX(#REF!,MATCH('Summary_working sheet'!$A2762&amp;'Summary_working sheet'!$B2762&amp;MID('Summary_working sheet'!$I$1,5,4),#REF!,FALSE),1)&lt;&gt;"","Yes","No"),"No")</f>
        <v>No</v>
      </c>
    </row>
    <row r="2763" spans="1:9" hidden="1" x14ac:dyDescent="0.2">
      <c r="A2763" s="54">
        <v>44287</v>
      </c>
      <c r="B2763" t="s">
        <v>2120</v>
      </c>
      <c r="C2763" t="s">
        <v>2121</v>
      </c>
      <c r="D2763" t="s">
        <v>154</v>
      </c>
      <c r="E2763" t="s">
        <v>833</v>
      </c>
      <c r="H2763" t="str">
        <f>IFERROR(IF(INDEX(#REF!,MATCH('Summary_working sheet'!$A2763&amp;'Summary_working sheet'!$B2763&amp;MID('Summary_working sheet'!$H$1,5,3),#REF!,FALSE),1)&lt;&gt;"","Yes","No"),"No")</f>
        <v>No</v>
      </c>
      <c r="I2763" t="str">
        <f>IFERROR(IF(INDEX(#REF!,MATCH('Summary_working sheet'!$A2763&amp;'Summary_working sheet'!$B2763&amp;MID('Summary_working sheet'!$I$1,5,4),#REF!,FALSE),1)&lt;&gt;"","Yes","No"),"No")</f>
        <v>No</v>
      </c>
    </row>
    <row r="2764" spans="1:9" hidden="1" x14ac:dyDescent="0.2">
      <c r="A2764" s="54">
        <v>44287</v>
      </c>
      <c r="B2764" t="s">
        <v>2122</v>
      </c>
      <c r="C2764" t="s">
        <v>2119</v>
      </c>
      <c r="D2764" t="s">
        <v>75</v>
      </c>
      <c r="E2764" t="s">
        <v>833</v>
      </c>
      <c r="H2764" t="str">
        <f>IFERROR(IF(INDEX(#REF!,MATCH('Summary_working sheet'!$A2764&amp;'Summary_working sheet'!$B2764&amp;MID('Summary_working sheet'!$H$1,5,3),#REF!,FALSE),1)&lt;&gt;"","Yes","No"),"No")</f>
        <v>No</v>
      </c>
      <c r="I2764" t="str">
        <f>IFERROR(IF(INDEX(#REF!,MATCH('Summary_working sheet'!$A2764&amp;'Summary_working sheet'!$B2764&amp;MID('Summary_working sheet'!$I$1,5,4),#REF!,FALSE),1)&lt;&gt;"","Yes","No"),"No")</f>
        <v>No</v>
      </c>
    </row>
    <row r="2765" spans="1:9" hidden="1" x14ac:dyDescent="0.2">
      <c r="A2765" s="54">
        <v>44287</v>
      </c>
      <c r="B2765" t="s">
        <v>2123</v>
      </c>
      <c r="C2765" t="s">
        <v>2124</v>
      </c>
      <c r="D2765" t="s">
        <v>75</v>
      </c>
      <c r="E2765" t="s">
        <v>833</v>
      </c>
      <c r="H2765" t="str">
        <f>IFERROR(IF(INDEX(#REF!,MATCH('Summary_working sheet'!$A2765&amp;'Summary_working sheet'!$B2765&amp;MID('Summary_working sheet'!$H$1,5,3),#REF!,FALSE),1)&lt;&gt;"","Yes","No"),"No")</f>
        <v>No</v>
      </c>
      <c r="I2765" t="str">
        <f>IFERROR(IF(INDEX(#REF!,MATCH('Summary_working sheet'!$A2765&amp;'Summary_working sheet'!$B2765&amp;MID('Summary_working sheet'!$I$1,5,4),#REF!,FALSE),1)&lt;&gt;"","Yes","No"),"No")</f>
        <v>No</v>
      </c>
    </row>
    <row r="2766" spans="1:9" hidden="1" x14ac:dyDescent="0.2">
      <c r="A2766" s="54">
        <v>44287</v>
      </c>
      <c r="B2766" t="s">
        <v>2125</v>
      </c>
      <c r="C2766" t="s">
        <v>2124</v>
      </c>
      <c r="D2766" t="s">
        <v>75</v>
      </c>
      <c r="E2766" t="s">
        <v>833</v>
      </c>
      <c r="H2766" t="str">
        <f>IFERROR(IF(INDEX(#REF!,MATCH('Summary_working sheet'!$A2766&amp;'Summary_working sheet'!$B2766&amp;MID('Summary_working sheet'!$H$1,5,3),#REF!,FALSE),1)&lt;&gt;"","Yes","No"),"No")</f>
        <v>No</v>
      </c>
      <c r="I2766" t="str">
        <f>IFERROR(IF(INDEX(#REF!,MATCH('Summary_working sheet'!$A2766&amp;'Summary_working sheet'!$B2766&amp;MID('Summary_working sheet'!$I$1,5,4),#REF!,FALSE),1)&lt;&gt;"","Yes","No"),"No")</f>
        <v>No</v>
      </c>
    </row>
    <row r="2767" spans="1:9" hidden="1" x14ac:dyDescent="0.2">
      <c r="A2767" s="54">
        <v>44287</v>
      </c>
      <c r="B2767" t="s">
        <v>2126</v>
      </c>
      <c r="C2767" t="s">
        <v>2124</v>
      </c>
      <c r="D2767" t="s">
        <v>75</v>
      </c>
      <c r="E2767" t="s">
        <v>833</v>
      </c>
      <c r="H2767" t="str">
        <f>IFERROR(IF(INDEX(#REF!,MATCH('Summary_working sheet'!$A2767&amp;'Summary_working sheet'!$B2767&amp;MID('Summary_working sheet'!$H$1,5,3),#REF!,FALSE),1)&lt;&gt;"","Yes","No"),"No")</f>
        <v>No</v>
      </c>
      <c r="I2767" t="str">
        <f>IFERROR(IF(INDEX(#REF!,MATCH('Summary_working sheet'!$A2767&amp;'Summary_working sheet'!$B2767&amp;MID('Summary_working sheet'!$I$1,5,4),#REF!,FALSE),1)&lt;&gt;"","Yes","No"),"No")</f>
        <v>No</v>
      </c>
    </row>
    <row r="2768" spans="1:9" hidden="1" x14ac:dyDescent="0.2">
      <c r="A2768" s="54">
        <v>44287</v>
      </c>
      <c r="B2768" t="s">
        <v>2127</v>
      </c>
      <c r="C2768" t="s">
        <v>2128</v>
      </c>
      <c r="D2768" t="s">
        <v>94</v>
      </c>
      <c r="E2768" t="s">
        <v>833</v>
      </c>
      <c r="H2768" t="str">
        <f>IFERROR(IF(INDEX(#REF!,MATCH('Summary_working sheet'!$A2768&amp;'Summary_working sheet'!$B2768&amp;MID('Summary_working sheet'!$H$1,5,3),#REF!,FALSE),1)&lt;&gt;"","Yes","No"),"No")</f>
        <v>No</v>
      </c>
      <c r="I2768" t="str">
        <f>IFERROR(IF(INDEX(#REF!,MATCH('Summary_working sheet'!$A2768&amp;'Summary_working sheet'!$B2768&amp;MID('Summary_working sheet'!$I$1,5,4),#REF!,FALSE),1)&lt;&gt;"","Yes","No"),"No")</f>
        <v>No</v>
      </c>
    </row>
    <row r="2769" spans="1:9" hidden="1" x14ac:dyDescent="0.2">
      <c r="A2769" s="54">
        <v>44287</v>
      </c>
      <c r="B2769" t="s">
        <v>2129</v>
      </c>
      <c r="C2769" t="s">
        <v>2124</v>
      </c>
      <c r="D2769" t="s">
        <v>75</v>
      </c>
      <c r="E2769" t="s">
        <v>833</v>
      </c>
      <c r="H2769" t="str">
        <f>IFERROR(IF(INDEX(#REF!,MATCH('Summary_working sheet'!$A2769&amp;'Summary_working sheet'!$B2769&amp;MID('Summary_working sheet'!$H$1,5,3),#REF!,FALSE),1)&lt;&gt;"","Yes","No"),"No")</f>
        <v>No</v>
      </c>
      <c r="I2769" t="str">
        <f>IFERROR(IF(INDEX(#REF!,MATCH('Summary_working sheet'!$A2769&amp;'Summary_working sheet'!$B2769&amp;MID('Summary_working sheet'!$I$1,5,4),#REF!,FALSE),1)&lt;&gt;"","Yes","No"),"No")</f>
        <v>No</v>
      </c>
    </row>
    <row r="2770" spans="1:9" hidden="1" x14ac:dyDescent="0.2">
      <c r="A2770" s="54">
        <v>44287</v>
      </c>
      <c r="B2770" t="s">
        <v>2130</v>
      </c>
      <c r="C2770" t="s">
        <v>2124</v>
      </c>
      <c r="D2770" t="s">
        <v>75</v>
      </c>
      <c r="E2770" t="s">
        <v>833</v>
      </c>
      <c r="H2770" t="str">
        <f>IFERROR(IF(INDEX(#REF!,MATCH('Summary_working sheet'!$A2770&amp;'Summary_working sheet'!$B2770&amp;MID('Summary_working sheet'!$H$1,5,3),#REF!,FALSE),1)&lt;&gt;"","Yes","No"),"No")</f>
        <v>No</v>
      </c>
      <c r="I2770" t="str">
        <f>IFERROR(IF(INDEX(#REF!,MATCH('Summary_working sheet'!$A2770&amp;'Summary_working sheet'!$B2770&amp;MID('Summary_working sheet'!$I$1,5,4),#REF!,FALSE),1)&lt;&gt;"","Yes","No"),"No")</f>
        <v>No</v>
      </c>
    </row>
    <row r="2771" spans="1:9" hidden="1" x14ac:dyDescent="0.2">
      <c r="A2771" s="54">
        <v>44287</v>
      </c>
      <c r="B2771" t="s">
        <v>2131</v>
      </c>
      <c r="C2771" t="s">
        <v>2132</v>
      </c>
      <c r="D2771" t="s">
        <v>94</v>
      </c>
      <c r="E2771" t="s">
        <v>833</v>
      </c>
      <c r="H2771" t="str">
        <f>IFERROR(IF(INDEX(#REF!,MATCH('Summary_working sheet'!$A2771&amp;'Summary_working sheet'!$B2771&amp;MID('Summary_working sheet'!$H$1,5,3),#REF!,FALSE),1)&lt;&gt;"","Yes","No"),"No")</f>
        <v>No</v>
      </c>
      <c r="I2771" t="str">
        <f>IFERROR(IF(INDEX(#REF!,MATCH('Summary_working sheet'!$A2771&amp;'Summary_working sheet'!$B2771&amp;MID('Summary_working sheet'!$I$1,5,4),#REF!,FALSE),1)&lt;&gt;"","Yes","No"),"No")</f>
        <v>No</v>
      </c>
    </row>
    <row r="2772" spans="1:9" hidden="1" x14ac:dyDescent="0.2">
      <c r="A2772" s="54">
        <v>44287</v>
      </c>
      <c r="B2772" t="s">
        <v>2133</v>
      </c>
      <c r="C2772" t="s">
        <v>2134</v>
      </c>
      <c r="D2772" t="s">
        <v>75</v>
      </c>
      <c r="E2772" t="s">
        <v>833</v>
      </c>
      <c r="H2772" t="str">
        <f>IFERROR(IF(INDEX(#REF!,MATCH('Summary_working sheet'!$A2772&amp;'Summary_working sheet'!$B2772&amp;MID('Summary_working sheet'!$H$1,5,3),#REF!,FALSE),1)&lt;&gt;"","Yes","No"),"No")</f>
        <v>No</v>
      </c>
      <c r="I2772" t="str">
        <f>IFERROR(IF(INDEX(#REF!,MATCH('Summary_working sheet'!$A2772&amp;'Summary_working sheet'!$B2772&amp;MID('Summary_working sheet'!$I$1,5,4),#REF!,FALSE),1)&lt;&gt;"","Yes","No"),"No")</f>
        <v>No</v>
      </c>
    </row>
    <row r="2773" spans="1:9" hidden="1" x14ac:dyDescent="0.2">
      <c r="A2773" s="54">
        <v>44287</v>
      </c>
      <c r="B2773" t="s">
        <v>2135</v>
      </c>
      <c r="C2773" t="s">
        <v>2136</v>
      </c>
      <c r="D2773" t="s">
        <v>154</v>
      </c>
      <c r="E2773" t="s">
        <v>833</v>
      </c>
      <c r="H2773" t="str">
        <f>IFERROR(IF(INDEX(#REF!,MATCH('Summary_working sheet'!$A2773&amp;'Summary_working sheet'!$B2773&amp;MID('Summary_working sheet'!$H$1,5,3),#REF!,FALSE),1)&lt;&gt;"","Yes","No"),"No")</f>
        <v>No</v>
      </c>
      <c r="I2773" t="str">
        <f>IFERROR(IF(INDEX(#REF!,MATCH('Summary_working sheet'!$A2773&amp;'Summary_working sheet'!$B2773&amp;MID('Summary_working sheet'!$I$1,5,4),#REF!,FALSE),1)&lt;&gt;"","Yes","No"),"No")</f>
        <v>No</v>
      </c>
    </row>
    <row r="2774" spans="1:9" hidden="1" x14ac:dyDescent="0.2">
      <c r="A2774" s="54">
        <v>44287</v>
      </c>
      <c r="B2774" t="s">
        <v>2137</v>
      </c>
      <c r="C2774" t="s">
        <v>2138</v>
      </c>
      <c r="D2774" t="s">
        <v>118</v>
      </c>
      <c r="E2774" t="s">
        <v>833</v>
      </c>
      <c r="H2774" t="str">
        <f>IFERROR(IF(INDEX(#REF!,MATCH('Summary_working sheet'!$A2774&amp;'Summary_working sheet'!$B2774&amp;MID('Summary_working sheet'!$H$1,5,3),#REF!,FALSE),1)&lt;&gt;"","Yes","No"),"No")</f>
        <v>No</v>
      </c>
      <c r="I2774" t="str">
        <f>IFERROR(IF(INDEX(#REF!,MATCH('Summary_working sheet'!$A2774&amp;'Summary_working sheet'!$B2774&amp;MID('Summary_working sheet'!$I$1,5,4),#REF!,FALSE),1)&lt;&gt;"","Yes","No"),"No")</f>
        <v>No</v>
      </c>
    </row>
    <row r="2775" spans="1:9" hidden="1" x14ac:dyDescent="0.2">
      <c r="A2775" s="54">
        <v>44287</v>
      </c>
      <c r="B2775" t="s">
        <v>2139</v>
      </c>
      <c r="C2775" t="s">
        <v>2068</v>
      </c>
      <c r="D2775" t="s">
        <v>94</v>
      </c>
      <c r="E2775" t="s">
        <v>833</v>
      </c>
      <c r="H2775" t="str">
        <f>IFERROR(IF(INDEX(#REF!,MATCH('Summary_working sheet'!$A2775&amp;'Summary_working sheet'!$B2775&amp;MID('Summary_working sheet'!$H$1,5,3),#REF!,FALSE),1)&lt;&gt;"","Yes","No"),"No")</f>
        <v>No</v>
      </c>
      <c r="I2775" t="str">
        <f>IFERROR(IF(INDEX(#REF!,MATCH('Summary_working sheet'!$A2775&amp;'Summary_working sheet'!$B2775&amp;MID('Summary_working sheet'!$I$1,5,4),#REF!,FALSE),1)&lt;&gt;"","Yes","No"),"No")</f>
        <v>No</v>
      </c>
    </row>
    <row r="2776" spans="1:9" hidden="1" x14ac:dyDescent="0.2">
      <c r="A2776" s="54">
        <v>44287</v>
      </c>
      <c r="B2776" t="s">
        <v>2140</v>
      </c>
      <c r="C2776" t="s">
        <v>2141</v>
      </c>
      <c r="D2776" t="s">
        <v>62</v>
      </c>
      <c r="E2776" t="s">
        <v>833</v>
      </c>
      <c r="H2776" t="str">
        <f>IFERROR(IF(INDEX(#REF!,MATCH('Summary_working sheet'!$A2776&amp;'Summary_working sheet'!$B2776&amp;MID('Summary_working sheet'!$H$1,5,3),#REF!,FALSE),1)&lt;&gt;"","Yes","No"),"No")</f>
        <v>No</v>
      </c>
      <c r="I2776" t="str">
        <f>IFERROR(IF(INDEX(#REF!,MATCH('Summary_working sheet'!$A2776&amp;'Summary_working sheet'!$B2776&amp;MID('Summary_working sheet'!$I$1,5,4),#REF!,FALSE),1)&lt;&gt;"","Yes","No"),"No")</f>
        <v>No</v>
      </c>
    </row>
    <row r="2777" spans="1:9" hidden="1" x14ac:dyDescent="0.2">
      <c r="A2777" s="54">
        <v>44287</v>
      </c>
      <c r="B2777" t="s">
        <v>2142</v>
      </c>
      <c r="C2777" t="s">
        <v>2143</v>
      </c>
      <c r="D2777" t="s">
        <v>118</v>
      </c>
      <c r="E2777" t="s">
        <v>833</v>
      </c>
      <c r="H2777" t="str">
        <f>IFERROR(IF(INDEX(#REF!,MATCH('Summary_working sheet'!$A2777&amp;'Summary_working sheet'!$B2777&amp;MID('Summary_working sheet'!$H$1,5,3),#REF!,FALSE),1)&lt;&gt;"","Yes","No"),"No")</f>
        <v>No</v>
      </c>
      <c r="I2777" t="str">
        <f>IFERROR(IF(INDEX(#REF!,MATCH('Summary_working sheet'!$A2777&amp;'Summary_working sheet'!$B2777&amp;MID('Summary_working sheet'!$I$1,5,4),#REF!,FALSE),1)&lt;&gt;"","Yes","No"),"No")</f>
        <v>No</v>
      </c>
    </row>
    <row r="2778" spans="1:9" hidden="1" x14ac:dyDescent="0.2">
      <c r="A2778" s="54">
        <v>44287</v>
      </c>
      <c r="B2778" t="s">
        <v>2144</v>
      </c>
      <c r="C2778" t="s">
        <v>2145</v>
      </c>
      <c r="D2778" t="s">
        <v>118</v>
      </c>
      <c r="E2778" t="s">
        <v>833</v>
      </c>
      <c r="H2778" t="str">
        <f>IFERROR(IF(INDEX(#REF!,MATCH('Summary_working sheet'!$A2778&amp;'Summary_working sheet'!$B2778&amp;MID('Summary_working sheet'!$H$1,5,3),#REF!,FALSE),1)&lt;&gt;"","Yes","No"),"No")</f>
        <v>No</v>
      </c>
      <c r="I2778" t="str">
        <f>IFERROR(IF(INDEX(#REF!,MATCH('Summary_working sheet'!$A2778&amp;'Summary_working sheet'!$B2778&amp;MID('Summary_working sheet'!$I$1,5,4),#REF!,FALSE),1)&lt;&gt;"","Yes","No"),"No")</f>
        <v>No</v>
      </c>
    </row>
    <row r="2779" spans="1:9" hidden="1" x14ac:dyDescent="0.2">
      <c r="A2779" s="54">
        <v>44287</v>
      </c>
      <c r="B2779" t="s">
        <v>2146</v>
      </c>
      <c r="C2779" t="s">
        <v>2147</v>
      </c>
      <c r="D2779" t="s">
        <v>94</v>
      </c>
      <c r="E2779" t="s">
        <v>833</v>
      </c>
      <c r="H2779" t="str">
        <f>IFERROR(IF(INDEX(#REF!,MATCH('Summary_working sheet'!$A2779&amp;'Summary_working sheet'!$B2779&amp;MID('Summary_working sheet'!$H$1,5,3),#REF!,FALSE),1)&lt;&gt;"","Yes","No"),"No")</f>
        <v>No</v>
      </c>
      <c r="I2779" t="str">
        <f>IFERROR(IF(INDEX(#REF!,MATCH('Summary_working sheet'!$A2779&amp;'Summary_working sheet'!$B2779&amp;MID('Summary_working sheet'!$I$1,5,4),#REF!,FALSE),1)&lt;&gt;"","Yes","No"),"No")</f>
        <v>No</v>
      </c>
    </row>
    <row r="2780" spans="1:9" hidden="1" x14ac:dyDescent="0.2">
      <c r="A2780" s="54">
        <v>44287</v>
      </c>
      <c r="B2780" t="s">
        <v>2148</v>
      </c>
      <c r="C2780" t="s">
        <v>2149</v>
      </c>
      <c r="D2780" t="s">
        <v>130</v>
      </c>
      <c r="E2780" t="s">
        <v>833</v>
      </c>
      <c r="H2780" t="str">
        <f>IFERROR(IF(INDEX(#REF!,MATCH('Summary_working sheet'!$A2780&amp;'Summary_working sheet'!$B2780&amp;MID('Summary_working sheet'!$H$1,5,3),#REF!,FALSE),1)&lt;&gt;"","Yes","No"),"No")</f>
        <v>No</v>
      </c>
      <c r="I2780" t="str">
        <f>IFERROR(IF(INDEX(#REF!,MATCH('Summary_working sheet'!$A2780&amp;'Summary_working sheet'!$B2780&amp;MID('Summary_working sheet'!$I$1,5,4),#REF!,FALSE),1)&lt;&gt;"","Yes","No"),"No")</f>
        <v>No</v>
      </c>
    </row>
    <row r="2781" spans="1:9" hidden="1" x14ac:dyDescent="0.2">
      <c r="A2781" s="54">
        <v>44287</v>
      </c>
      <c r="B2781" t="s">
        <v>2150</v>
      </c>
      <c r="C2781" t="s">
        <v>2151</v>
      </c>
      <c r="D2781" t="s">
        <v>154</v>
      </c>
      <c r="E2781" t="s">
        <v>833</v>
      </c>
      <c r="H2781" t="str">
        <f>IFERROR(IF(INDEX(#REF!,MATCH('Summary_working sheet'!$A2781&amp;'Summary_working sheet'!$B2781&amp;MID('Summary_working sheet'!$H$1,5,3),#REF!,FALSE),1)&lt;&gt;"","Yes","No"),"No")</f>
        <v>No</v>
      </c>
      <c r="I2781" t="str">
        <f>IFERROR(IF(INDEX(#REF!,MATCH('Summary_working sheet'!$A2781&amp;'Summary_working sheet'!$B2781&amp;MID('Summary_working sheet'!$I$1,5,4),#REF!,FALSE),1)&lt;&gt;"","Yes","No"),"No")</f>
        <v>No</v>
      </c>
    </row>
    <row r="2782" spans="1:9" hidden="1" x14ac:dyDescent="0.2">
      <c r="A2782" s="54">
        <v>44287</v>
      </c>
      <c r="B2782" t="s">
        <v>2152</v>
      </c>
      <c r="C2782" t="s">
        <v>2153</v>
      </c>
      <c r="D2782" t="s">
        <v>62</v>
      </c>
      <c r="E2782" t="s">
        <v>833</v>
      </c>
      <c r="H2782" t="str">
        <f>IFERROR(IF(INDEX(#REF!,MATCH('Summary_working sheet'!$A2782&amp;'Summary_working sheet'!$B2782&amp;MID('Summary_working sheet'!$H$1,5,3),#REF!,FALSE),1)&lt;&gt;"","Yes","No"),"No")</f>
        <v>No</v>
      </c>
      <c r="I2782" t="str">
        <f>IFERROR(IF(INDEX(#REF!,MATCH('Summary_working sheet'!$A2782&amp;'Summary_working sheet'!$B2782&amp;MID('Summary_working sheet'!$I$1,5,4),#REF!,FALSE),1)&lt;&gt;"","Yes","No"),"No")</f>
        <v>No</v>
      </c>
    </row>
    <row r="2783" spans="1:9" hidden="1" x14ac:dyDescent="0.2">
      <c r="A2783" s="54">
        <v>44287</v>
      </c>
      <c r="B2783" t="s">
        <v>2154</v>
      </c>
      <c r="C2783" t="s">
        <v>2155</v>
      </c>
      <c r="D2783" t="s">
        <v>75</v>
      </c>
      <c r="E2783" t="s">
        <v>833</v>
      </c>
      <c r="H2783" t="str">
        <f>IFERROR(IF(INDEX(#REF!,MATCH('Summary_working sheet'!$A2783&amp;'Summary_working sheet'!$B2783&amp;MID('Summary_working sheet'!$H$1,5,3),#REF!,FALSE),1)&lt;&gt;"","Yes","No"),"No")</f>
        <v>No</v>
      </c>
      <c r="I2783" t="str">
        <f>IFERROR(IF(INDEX(#REF!,MATCH('Summary_working sheet'!$A2783&amp;'Summary_working sheet'!$B2783&amp;MID('Summary_working sheet'!$I$1,5,4),#REF!,FALSE),1)&lt;&gt;"","Yes","No"),"No")</f>
        <v>No</v>
      </c>
    </row>
    <row r="2784" spans="1:9" hidden="1" x14ac:dyDescent="0.2">
      <c r="A2784" s="54">
        <v>44287</v>
      </c>
      <c r="B2784" t="s">
        <v>2156</v>
      </c>
      <c r="C2784" t="s">
        <v>2157</v>
      </c>
      <c r="D2784" t="s">
        <v>75</v>
      </c>
      <c r="E2784" t="s">
        <v>833</v>
      </c>
      <c r="H2784" t="str">
        <f>IFERROR(IF(INDEX(#REF!,MATCH('Summary_working sheet'!$A2784&amp;'Summary_working sheet'!$B2784&amp;MID('Summary_working sheet'!$H$1,5,3),#REF!,FALSE),1)&lt;&gt;"","Yes","No"),"No")</f>
        <v>No</v>
      </c>
      <c r="I2784" t="str">
        <f>IFERROR(IF(INDEX(#REF!,MATCH('Summary_working sheet'!$A2784&amp;'Summary_working sheet'!$B2784&amp;MID('Summary_working sheet'!$I$1,5,4),#REF!,FALSE),1)&lt;&gt;"","Yes","No"),"No")</f>
        <v>No</v>
      </c>
    </row>
    <row r="2785" spans="1:9" hidden="1" x14ac:dyDescent="0.2">
      <c r="A2785" s="54">
        <v>44287</v>
      </c>
      <c r="B2785" t="s">
        <v>2158</v>
      </c>
      <c r="C2785" t="s">
        <v>2159</v>
      </c>
      <c r="D2785" t="s">
        <v>94</v>
      </c>
      <c r="E2785" t="s">
        <v>833</v>
      </c>
      <c r="H2785" t="str">
        <f>IFERROR(IF(INDEX(#REF!,MATCH('Summary_working sheet'!$A2785&amp;'Summary_working sheet'!$B2785&amp;MID('Summary_working sheet'!$H$1,5,3),#REF!,FALSE),1)&lt;&gt;"","Yes","No"),"No")</f>
        <v>No</v>
      </c>
      <c r="I2785" t="str">
        <f>IFERROR(IF(INDEX(#REF!,MATCH('Summary_working sheet'!$A2785&amp;'Summary_working sheet'!$B2785&amp;MID('Summary_working sheet'!$I$1,5,4),#REF!,FALSE),1)&lt;&gt;"","Yes","No"),"No")</f>
        <v>No</v>
      </c>
    </row>
    <row r="2786" spans="1:9" hidden="1" x14ac:dyDescent="0.2">
      <c r="A2786" s="54">
        <v>44287</v>
      </c>
      <c r="B2786" t="s">
        <v>2160</v>
      </c>
      <c r="C2786" t="s">
        <v>2161</v>
      </c>
      <c r="D2786" t="s">
        <v>75</v>
      </c>
      <c r="E2786" t="s">
        <v>833</v>
      </c>
      <c r="H2786" t="str">
        <f>IFERROR(IF(INDEX(#REF!,MATCH('Summary_working sheet'!$A2786&amp;'Summary_working sheet'!$B2786&amp;MID('Summary_working sheet'!$H$1,5,3),#REF!,FALSE),1)&lt;&gt;"","Yes","No"),"No")</f>
        <v>No</v>
      </c>
      <c r="I2786" t="str">
        <f>IFERROR(IF(INDEX(#REF!,MATCH('Summary_working sheet'!$A2786&amp;'Summary_working sheet'!$B2786&amp;MID('Summary_working sheet'!$I$1,5,4),#REF!,FALSE),1)&lt;&gt;"","Yes","No"),"No")</f>
        <v>No</v>
      </c>
    </row>
    <row r="2787" spans="1:9" hidden="1" x14ac:dyDescent="0.2">
      <c r="A2787" s="54">
        <v>44287</v>
      </c>
      <c r="B2787" t="s">
        <v>2162</v>
      </c>
      <c r="C2787" t="s">
        <v>2163</v>
      </c>
      <c r="D2787" t="s">
        <v>75</v>
      </c>
      <c r="E2787" t="s">
        <v>833</v>
      </c>
      <c r="H2787" t="str">
        <f>IFERROR(IF(INDEX(#REF!,MATCH('Summary_working sheet'!$A2787&amp;'Summary_working sheet'!$B2787&amp;MID('Summary_working sheet'!$H$1,5,3),#REF!,FALSE),1)&lt;&gt;"","Yes","No"),"No")</f>
        <v>No</v>
      </c>
      <c r="I2787" t="str">
        <f>IFERROR(IF(INDEX(#REF!,MATCH('Summary_working sheet'!$A2787&amp;'Summary_working sheet'!$B2787&amp;MID('Summary_working sheet'!$I$1,5,4),#REF!,FALSE),1)&lt;&gt;"","Yes","No"),"No")</f>
        <v>No</v>
      </c>
    </row>
    <row r="2788" spans="1:9" hidden="1" x14ac:dyDescent="0.2">
      <c r="A2788" s="54">
        <v>44287</v>
      </c>
      <c r="B2788" t="s">
        <v>2164</v>
      </c>
      <c r="C2788" t="s">
        <v>2165</v>
      </c>
      <c r="D2788" t="s">
        <v>62</v>
      </c>
      <c r="E2788" t="s">
        <v>833</v>
      </c>
      <c r="H2788" t="str">
        <f>IFERROR(IF(INDEX(#REF!,MATCH('Summary_working sheet'!$A2788&amp;'Summary_working sheet'!$B2788&amp;MID('Summary_working sheet'!$H$1,5,3),#REF!,FALSE),1)&lt;&gt;"","Yes","No"),"No")</f>
        <v>No</v>
      </c>
      <c r="I2788" t="str">
        <f>IFERROR(IF(INDEX(#REF!,MATCH('Summary_working sheet'!$A2788&amp;'Summary_working sheet'!$B2788&amp;MID('Summary_working sheet'!$I$1,5,4),#REF!,FALSE),1)&lt;&gt;"","Yes","No"),"No")</f>
        <v>No</v>
      </c>
    </row>
    <row r="2789" spans="1:9" hidden="1" x14ac:dyDescent="0.2">
      <c r="A2789" s="54">
        <v>44287</v>
      </c>
      <c r="B2789" t="s">
        <v>2166</v>
      </c>
      <c r="C2789" t="s">
        <v>2167</v>
      </c>
      <c r="D2789" t="s">
        <v>154</v>
      </c>
      <c r="E2789" t="s">
        <v>833</v>
      </c>
      <c r="H2789" t="str">
        <f>IFERROR(IF(INDEX(#REF!,MATCH('Summary_working sheet'!$A2789&amp;'Summary_working sheet'!$B2789&amp;MID('Summary_working sheet'!$H$1,5,3),#REF!,FALSE),1)&lt;&gt;"","Yes","No"),"No")</f>
        <v>No</v>
      </c>
      <c r="I2789" t="str">
        <f>IFERROR(IF(INDEX(#REF!,MATCH('Summary_working sheet'!$A2789&amp;'Summary_working sheet'!$B2789&amp;MID('Summary_working sheet'!$I$1,5,4),#REF!,FALSE),1)&lt;&gt;"","Yes","No"),"No")</f>
        <v>No</v>
      </c>
    </row>
    <row r="2790" spans="1:9" hidden="1" x14ac:dyDescent="0.2">
      <c r="A2790" s="54">
        <v>44287</v>
      </c>
      <c r="B2790" t="s">
        <v>2168</v>
      </c>
      <c r="C2790" t="s">
        <v>2169</v>
      </c>
      <c r="D2790" t="s">
        <v>105</v>
      </c>
      <c r="E2790" t="s">
        <v>833</v>
      </c>
      <c r="H2790" t="str">
        <f>IFERROR(IF(INDEX(#REF!,MATCH('Summary_working sheet'!$A2790&amp;'Summary_working sheet'!$B2790&amp;MID('Summary_working sheet'!$H$1,5,3),#REF!,FALSE),1)&lt;&gt;"","Yes","No"),"No")</f>
        <v>No</v>
      </c>
      <c r="I2790" t="str">
        <f>IFERROR(IF(INDEX(#REF!,MATCH('Summary_working sheet'!$A2790&amp;'Summary_working sheet'!$B2790&amp;MID('Summary_working sheet'!$I$1,5,4),#REF!,FALSE),1)&lt;&gt;"","Yes","No"),"No")</f>
        <v>No</v>
      </c>
    </row>
    <row r="2791" spans="1:9" hidden="1" x14ac:dyDescent="0.2">
      <c r="A2791" s="54">
        <v>44287</v>
      </c>
      <c r="B2791" t="s">
        <v>2170</v>
      </c>
      <c r="C2791" t="s">
        <v>2171</v>
      </c>
      <c r="D2791" t="s">
        <v>154</v>
      </c>
      <c r="E2791" t="s">
        <v>833</v>
      </c>
      <c r="H2791" t="str">
        <f>IFERROR(IF(INDEX(#REF!,MATCH('Summary_working sheet'!$A2791&amp;'Summary_working sheet'!$B2791&amp;MID('Summary_working sheet'!$H$1,5,3),#REF!,FALSE),1)&lt;&gt;"","Yes","No"),"No")</f>
        <v>No</v>
      </c>
      <c r="I2791" t="str">
        <f>IFERROR(IF(INDEX(#REF!,MATCH('Summary_working sheet'!$A2791&amp;'Summary_working sheet'!$B2791&amp;MID('Summary_working sheet'!$I$1,5,4),#REF!,FALSE),1)&lt;&gt;"","Yes","No"),"No")</f>
        <v>No</v>
      </c>
    </row>
    <row r="2792" spans="1:9" hidden="1" x14ac:dyDescent="0.2">
      <c r="A2792" s="54">
        <v>44287</v>
      </c>
      <c r="B2792" t="s">
        <v>2172</v>
      </c>
      <c r="C2792" t="s">
        <v>2173</v>
      </c>
      <c r="D2792" t="s">
        <v>118</v>
      </c>
      <c r="E2792" t="s">
        <v>833</v>
      </c>
      <c r="H2792" t="str">
        <f>IFERROR(IF(INDEX(#REF!,MATCH('Summary_working sheet'!$A2792&amp;'Summary_working sheet'!$B2792&amp;MID('Summary_working sheet'!$H$1,5,3),#REF!,FALSE),1)&lt;&gt;"","Yes","No"),"No")</f>
        <v>No</v>
      </c>
      <c r="I2792" t="str">
        <f>IFERROR(IF(INDEX(#REF!,MATCH('Summary_working sheet'!$A2792&amp;'Summary_working sheet'!$B2792&amp;MID('Summary_working sheet'!$I$1,5,4),#REF!,FALSE),1)&lt;&gt;"","Yes","No"),"No")</f>
        <v>No</v>
      </c>
    </row>
    <row r="2793" spans="1:9" hidden="1" x14ac:dyDescent="0.2">
      <c r="A2793" s="54">
        <v>44287</v>
      </c>
      <c r="B2793" t="s">
        <v>2174</v>
      </c>
      <c r="C2793" t="s">
        <v>2175</v>
      </c>
      <c r="D2793" t="s">
        <v>94</v>
      </c>
      <c r="E2793" t="s">
        <v>833</v>
      </c>
      <c r="H2793" t="str">
        <f>IFERROR(IF(INDEX(#REF!,MATCH('Summary_working sheet'!$A2793&amp;'Summary_working sheet'!$B2793&amp;MID('Summary_working sheet'!$H$1,5,3),#REF!,FALSE),1)&lt;&gt;"","Yes","No"),"No")</f>
        <v>No</v>
      </c>
      <c r="I2793" t="str">
        <f>IFERROR(IF(INDEX(#REF!,MATCH('Summary_working sheet'!$A2793&amp;'Summary_working sheet'!$B2793&amp;MID('Summary_working sheet'!$I$1,5,4),#REF!,FALSE),1)&lt;&gt;"","Yes","No"),"No")</f>
        <v>No</v>
      </c>
    </row>
    <row r="2794" spans="1:9" hidden="1" x14ac:dyDescent="0.2">
      <c r="A2794" s="54">
        <v>44287</v>
      </c>
      <c r="B2794" t="s">
        <v>2176</v>
      </c>
      <c r="C2794" t="s">
        <v>2177</v>
      </c>
      <c r="D2794" t="s">
        <v>94</v>
      </c>
      <c r="E2794" t="s">
        <v>833</v>
      </c>
      <c r="H2794" t="str">
        <f>IFERROR(IF(INDEX(#REF!,MATCH('Summary_working sheet'!$A2794&amp;'Summary_working sheet'!$B2794&amp;MID('Summary_working sheet'!$H$1,5,3),#REF!,FALSE),1)&lt;&gt;"","Yes","No"),"No")</f>
        <v>No</v>
      </c>
      <c r="I2794" t="str">
        <f>IFERROR(IF(INDEX(#REF!,MATCH('Summary_working sheet'!$A2794&amp;'Summary_working sheet'!$B2794&amp;MID('Summary_working sheet'!$I$1,5,4),#REF!,FALSE),1)&lt;&gt;"","Yes","No"),"No")</f>
        <v>No</v>
      </c>
    </row>
    <row r="2795" spans="1:9" hidden="1" x14ac:dyDescent="0.2">
      <c r="A2795" s="54">
        <v>44287</v>
      </c>
      <c r="B2795" t="s">
        <v>2178</v>
      </c>
      <c r="C2795" t="s">
        <v>2179</v>
      </c>
      <c r="D2795" t="s">
        <v>62</v>
      </c>
      <c r="E2795" t="s">
        <v>833</v>
      </c>
      <c r="H2795" t="str">
        <f>IFERROR(IF(INDEX(#REF!,MATCH('Summary_working sheet'!$A2795&amp;'Summary_working sheet'!$B2795&amp;MID('Summary_working sheet'!$H$1,5,3),#REF!,FALSE),1)&lt;&gt;"","Yes","No"),"No")</f>
        <v>No</v>
      </c>
      <c r="I2795" t="str">
        <f>IFERROR(IF(INDEX(#REF!,MATCH('Summary_working sheet'!$A2795&amp;'Summary_working sheet'!$B2795&amp;MID('Summary_working sheet'!$I$1,5,4),#REF!,FALSE),1)&lt;&gt;"","Yes","No"),"No")</f>
        <v>No</v>
      </c>
    </row>
    <row r="2796" spans="1:9" hidden="1" x14ac:dyDescent="0.2">
      <c r="A2796" s="54">
        <v>44287</v>
      </c>
      <c r="B2796" t="s">
        <v>2180</v>
      </c>
      <c r="C2796" t="s">
        <v>2181</v>
      </c>
      <c r="D2796" t="s">
        <v>154</v>
      </c>
      <c r="E2796" t="s">
        <v>833</v>
      </c>
      <c r="H2796" t="str">
        <f>IFERROR(IF(INDEX(#REF!,MATCH('Summary_working sheet'!$A2796&amp;'Summary_working sheet'!$B2796&amp;MID('Summary_working sheet'!$H$1,5,3),#REF!,FALSE),1)&lt;&gt;"","Yes","No"),"No")</f>
        <v>No</v>
      </c>
      <c r="I2796" t="str">
        <f>IFERROR(IF(INDEX(#REF!,MATCH('Summary_working sheet'!$A2796&amp;'Summary_working sheet'!$B2796&amp;MID('Summary_working sheet'!$I$1,5,4),#REF!,FALSE),1)&lt;&gt;"","Yes","No"),"No")</f>
        <v>No</v>
      </c>
    </row>
    <row r="2797" spans="1:9" hidden="1" x14ac:dyDescent="0.2">
      <c r="A2797" s="54">
        <v>44287</v>
      </c>
      <c r="B2797" t="s">
        <v>2182</v>
      </c>
      <c r="C2797" t="s">
        <v>2183</v>
      </c>
      <c r="D2797" t="s">
        <v>154</v>
      </c>
      <c r="E2797" t="s">
        <v>833</v>
      </c>
      <c r="H2797" t="str">
        <f>IFERROR(IF(INDEX(#REF!,MATCH('Summary_working sheet'!$A2797&amp;'Summary_working sheet'!$B2797&amp;MID('Summary_working sheet'!$H$1,5,3),#REF!,FALSE),1)&lt;&gt;"","Yes","No"),"No")</f>
        <v>No</v>
      </c>
      <c r="I2797" t="str">
        <f>IFERROR(IF(INDEX(#REF!,MATCH('Summary_working sheet'!$A2797&amp;'Summary_working sheet'!$B2797&amp;MID('Summary_working sheet'!$I$1,5,4),#REF!,FALSE),1)&lt;&gt;"","Yes","No"),"No")</f>
        <v>No</v>
      </c>
    </row>
    <row r="2798" spans="1:9" hidden="1" x14ac:dyDescent="0.2">
      <c r="A2798" s="54">
        <v>44287</v>
      </c>
      <c r="B2798" t="s">
        <v>2184</v>
      </c>
      <c r="C2798" t="s">
        <v>2185</v>
      </c>
      <c r="D2798" t="s">
        <v>154</v>
      </c>
      <c r="E2798" t="s">
        <v>833</v>
      </c>
      <c r="H2798" t="str">
        <f>IFERROR(IF(INDEX(#REF!,MATCH('Summary_working sheet'!$A2798&amp;'Summary_working sheet'!$B2798&amp;MID('Summary_working sheet'!$H$1,5,3),#REF!,FALSE),1)&lt;&gt;"","Yes","No"),"No")</f>
        <v>No</v>
      </c>
      <c r="I2798" t="str">
        <f>IFERROR(IF(INDEX(#REF!,MATCH('Summary_working sheet'!$A2798&amp;'Summary_working sheet'!$B2798&amp;MID('Summary_working sheet'!$I$1,5,4),#REF!,FALSE),1)&lt;&gt;"","Yes","No"),"No")</f>
        <v>No</v>
      </c>
    </row>
    <row r="2799" spans="1:9" hidden="1" x14ac:dyDescent="0.2">
      <c r="A2799" s="54">
        <v>44287</v>
      </c>
      <c r="B2799" t="s">
        <v>2186</v>
      </c>
      <c r="C2799" t="s">
        <v>2187</v>
      </c>
      <c r="D2799" t="s">
        <v>62</v>
      </c>
      <c r="E2799" t="s">
        <v>833</v>
      </c>
      <c r="H2799" t="str">
        <f>IFERROR(IF(INDEX(#REF!,MATCH('Summary_working sheet'!$A2799&amp;'Summary_working sheet'!$B2799&amp;MID('Summary_working sheet'!$H$1,5,3),#REF!,FALSE),1)&lt;&gt;"","Yes","No"),"No")</f>
        <v>No</v>
      </c>
      <c r="I2799" t="str">
        <f>IFERROR(IF(INDEX(#REF!,MATCH('Summary_working sheet'!$A2799&amp;'Summary_working sheet'!$B2799&amp;MID('Summary_working sheet'!$I$1,5,4),#REF!,FALSE),1)&lt;&gt;"","Yes","No"),"No")</f>
        <v>No</v>
      </c>
    </row>
    <row r="2800" spans="1:9" hidden="1" x14ac:dyDescent="0.2">
      <c r="A2800" s="54">
        <v>44287</v>
      </c>
      <c r="B2800" t="s">
        <v>2188</v>
      </c>
      <c r="C2800" t="s">
        <v>2189</v>
      </c>
      <c r="D2800" t="s">
        <v>105</v>
      </c>
      <c r="E2800" t="s">
        <v>833</v>
      </c>
      <c r="H2800" t="str">
        <f>IFERROR(IF(INDEX(#REF!,MATCH('Summary_working sheet'!$A2800&amp;'Summary_working sheet'!$B2800&amp;MID('Summary_working sheet'!$H$1,5,3),#REF!,FALSE),1)&lt;&gt;"","Yes","No"),"No")</f>
        <v>No</v>
      </c>
      <c r="I2800" t="str">
        <f>IFERROR(IF(INDEX(#REF!,MATCH('Summary_working sheet'!$A2800&amp;'Summary_working sheet'!$B2800&amp;MID('Summary_working sheet'!$I$1,5,4),#REF!,FALSE),1)&lt;&gt;"","Yes","No"),"No")</f>
        <v>No</v>
      </c>
    </row>
    <row r="2801" spans="1:9" hidden="1" x14ac:dyDescent="0.2">
      <c r="A2801" s="54">
        <v>44287</v>
      </c>
      <c r="B2801" t="s">
        <v>2190</v>
      </c>
      <c r="C2801" t="s">
        <v>2191</v>
      </c>
      <c r="D2801" t="s">
        <v>105</v>
      </c>
      <c r="E2801" t="s">
        <v>833</v>
      </c>
      <c r="H2801" t="str">
        <f>IFERROR(IF(INDEX(#REF!,MATCH('Summary_working sheet'!$A2801&amp;'Summary_working sheet'!$B2801&amp;MID('Summary_working sheet'!$H$1,5,3),#REF!,FALSE),1)&lt;&gt;"","Yes","No"),"No")</f>
        <v>No</v>
      </c>
      <c r="I2801" t="str">
        <f>IFERROR(IF(INDEX(#REF!,MATCH('Summary_working sheet'!$A2801&amp;'Summary_working sheet'!$B2801&amp;MID('Summary_working sheet'!$I$1,5,4),#REF!,FALSE),1)&lt;&gt;"","Yes","No"),"No")</f>
        <v>No</v>
      </c>
    </row>
    <row r="2802" spans="1:9" hidden="1" x14ac:dyDescent="0.2">
      <c r="A2802" s="54">
        <v>44287</v>
      </c>
      <c r="B2802" t="s">
        <v>2192</v>
      </c>
      <c r="C2802" t="s">
        <v>2193</v>
      </c>
      <c r="D2802" t="s">
        <v>105</v>
      </c>
      <c r="E2802" t="s">
        <v>833</v>
      </c>
      <c r="H2802" t="str">
        <f>IFERROR(IF(INDEX(#REF!,MATCH('Summary_working sheet'!$A2802&amp;'Summary_working sheet'!$B2802&amp;MID('Summary_working sheet'!$H$1,5,3),#REF!,FALSE),1)&lt;&gt;"","Yes","No"),"No")</f>
        <v>No</v>
      </c>
      <c r="I2802" t="str">
        <f>IFERROR(IF(INDEX(#REF!,MATCH('Summary_working sheet'!$A2802&amp;'Summary_working sheet'!$B2802&amp;MID('Summary_working sheet'!$I$1,5,4),#REF!,FALSE),1)&lt;&gt;"","Yes","No"),"No")</f>
        <v>No</v>
      </c>
    </row>
    <row r="2803" spans="1:9" hidden="1" x14ac:dyDescent="0.2">
      <c r="A2803" s="54">
        <v>44287</v>
      </c>
      <c r="B2803" t="s">
        <v>2194</v>
      </c>
      <c r="C2803" t="s">
        <v>2195</v>
      </c>
      <c r="D2803" t="s">
        <v>118</v>
      </c>
      <c r="E2803" t="s">
        <v>833</v>
      </c>
      <c r="H2803" t="str">
        <f>IFERROR(IF(INDEX(#REF!,MATCH('Summary_working sheet'!$A2803&amp;'Summary_working sheet'!$B2803&amp;MID('Summary_working sheet'!$H$1,5,3),#REF!,FALSE),1)&lt;&gt;"","Yes","No"),"No")</f>
        <v>No</v>
      </c>
      <c r="I2803" t="str">
        <f>IFERROR(IF(INDEX(#REF!,MATCH('Summary_working sheet'!$A2803&amp;'Summary_working sheet'!$B2803&amp;MID('Summary_working sheet'!$I$1,5,4),#REF!,FALSE),1)&lt;&gt;"","Yes","No"),"No")</f>
        <v>No</v>
      </c>
    </row>
    <row r="2804" spans="1:9" hidden="1" x14ac:dyDescent="0.2">
      <c r="A2804" s="54">
        <v>44287</v>
      </c>
      <c r="B2804" t="s">
        <v>2196</v>
      </c>
      <c r="C2804" t="s">
        <v>2197</v>
      </c>
      <c r="D2804" t="s">
        <v>154</v>
      </c>
      <c r="E2804" t="s">
        <v>833</v>
      </c>
      <c r="H2804" t="str">
        <f>IFERROR(IF(INDEX(#REF!,MATCH('Summary_working sheet'!$A2804&amp;'Summary_working sheet'!$B2804&amp;MID('Summary_working sheet'!$H$1,5,3),#REF!,FALSE),1)&lt;&gt;"","Yes","No"),"No")</f>
        <v>No</v>
      </c>
      <c r="I2804" t="str">
        <f>IFERROR(IF(INDEX(#REF!,MATCH('Summary_working sheet'!$A2804&amp;'Summary_working sheet'!$B2804&amp;MID('Summary_working sheet'!$I$1,5,4),#REF!,FALSE),1)&lt;&gt;"","Yes","No"),"No")</f>
        <v>No</v>
      </c>
    </row>
    <row r="2805" spans="1:9" hidden="1" x14ac:dyDescent="0.2">
      <c r="A2805" s="54">
        <v>44287</v>
      </c>
      <c r="B2805" t="s">
        <v>2198</v>
      </c>
      <c r="C2805" t="s">
        <v>2199</v>
      </c>
      <c r="D2805" t="s">
        <v>105</v>
      </c>
      <c r="E2805" t="s">
        <v>833</v>
      </c>
      <c r="H2805" t="str">
        <f>IFERROR(IF(INDEX(#REF!,MATCH('Summary_working sheet'!$A2805&amp;'Summary_working sheet'!$B2805&amp;MID('Summary_working sheet'!$H$1,5,3),#REF!,FALSE),1)&lt;&gt;"","Yes","No"),"No")</f>
        <v>No</v>
      </c>
      <c r="I2805" t="str">
        <f>IFERROR(IF(INDEX(#REF!,MATCH('Summary_working sheet'!$A2805&amp;'Summary_working sheet'!$B2805&amp;MID('Summary_working sheet'!$I$1,5,4),#REF!,FALSE),1)&lt;&gt;"","Yes","No"),"No")</f>
        <v>No</v>
      </c>
    </row>
    <row r="2806" spans="1:9" hidden="1" x14ac:dyDescent="0.2">
      <c r="A2806" s="54">
        <v>44287</v>
      </c>
      <c r="B2806" t="s">
        <v>2200</v>
      </c>
      <c r="C2806" t="s">
        <v>2201</v>
      </c>
      <c r="D2806" t="s">
        <v>94</v>
      </c>
      <c r="H2806" t="str">
        <f>IFERROR(IF(INDEX(#REF!,MATCH('Summary_working sheet'!$A2806&amp;'Summary_working sheet'!$B2806&amp;MID('Summary_working sheet'!$H$1,5,3),#REF!,FALSE),1)&lt;&gt;"","Yes","No"),"No")</f>
        <v>No</v>
      </c>
      <c r="I2806" t="str">
        <f>IFERROR(IF(INDEX(#REF!,MATCH('Summary_working sheet'!$A2806&amp;'Summary_working sheet'!$B2806&amp;MID('Summary_working sheet'!$I$1,5,4),#REF!,FALSE),1)&lt;&gt;"","Yes","No"),"No")</f>
        <v>No</v>
      </c>
    </row>
    <row r="2807" spans="1:9" hidden="1" x14ac:dyDescent="0.2">
      <c r="A2807" s="54">
        <v>44287</v>
      </c>
      <c r="B2807" t="s">
        <v>2202</v>
      </c>
      <c r="C2807" t="s">
        <v>2203</v>
      </c>
      <c r="D2807" t="s">
        <v>94</v>
      </c>
      <c r="H2807" t="str">
        <f>IFERROR(IF(INDEX(#REF!,MATCH('Summary_working sheet'!$A2807&amp;'Summary_working sheet'!$B2807&amp;MID('Summary_working sheet'!$H$1,5,3),#REF!,FALSE),1)&lt;&gt;"","Yes","No"),"No")</f>
        <v>No</v>
      </c>
      <c r="I2807" t="str">
        <f>IFERROR(IF(INDEX(#REF!,MATCH('Summary_working sheet'!$A2807&amp;'Summary_working sheet'!$B2807&amp;MID('Summary_working sheet'!$I$1,5,4),#REF!,FALSE),1)&lt;&gt;"","Yes","No"),"No")</f>
        <v>No</v>
      </c>
    </row>
    <row r="2808" spans="1:9" hidden="1" x14ac:dyDescent="0.2">
      <c r="A2808" s="54">
        <v>44287</v>
      </c>
      <c r="B2808" t="s">
        <v>2204</v>
      </c>
      <c r="C2808" t="s">
        <v>2205</v>
      </c>
      <c r="D2808" t="s">
        <v>94</v>
      </c>
      <c r="H2808" t="str">
        <f>IFERROR(IF(INDEX(#REF!,MATCH('Summary_working sheet'!$A2808&amp;'Summary_working sheet'!$B2808&amp;MID('Summary_working sheet'!$H$1,5,3),#REF!,FALSE),1)&lt;&gt;"","Yes","No"),"No")</f>
        <v>No</v>
      </c>
      <c r="I2808" t="str">
        <f>IFERROR(IF(INDEX(#REF!,MATCH('Summary_working sheet'!$A2808&amp;'Summary_working sheet'!$B2808&amp;MID('Summary_working sheet'!$I$1,5,4),#REF!,FALSE),1)&lt;&gt;"","Yes","No"),"No")</f>
        <v>No</v>
      </c>
    </row>
    <row r="2809" spans="1:9" hidden="1" x14ac:dyDescent="0.2">
      <c r="A2809" s="54">
        <v>44287</v>
      </c>
      <c r="B2809" t="s">
        <v>2206</v>
      </c>
      <c r="C2809" t="s">
        <v>2207</v>
      </c>
      <c r="D2809" t="s">
        <v>105</v>
      </c>
      <c r="H2809" t="str">
        <f>IFERROR(IF(INDEX(#REF!,MATCH('Summary_working sheet'!$A2809&amp;'Summary_working sheet'!$B2809&amp;MID('Summary_working sheet'!$H$1,5,3),#REF!,FALSE),1)&lt;&gt;"","Yes","No"),"No")</f>
        <v>No</v>
      </c>
      <c r="I2809" t="str">
        <f>IFERROR(IF(INDEX(#REF!,MATCH('Summary_working sheet'!$A2809&amp;'Summary_working sheet'!$B2809&amp;MID('Summary_working sheet'!$I$1,5,4),#REF!,FALSE),1)&lt;&gt;"","Yes","No"),"No")</f>
        <v>No</v>
      </c>
    </row>
    <row r="2810" spans="1:9" hidden="1" x14ac:dyDescent="0.2">
      <c r="A2810" s="54">
        <v>44287</v>
      </c>
      <c r="B2810" t="s">
        <v>2208</v>
      </c>
      <c r="C2810" t="s">
        <v>2209</v>
      </c>
      <c r="D2810" t="s">
        <v>105</v>
      </c>
      <c r="H2810" t="str">
        <f>IFERROR(IF(INDEX(#REF!,MATCH('Summary_working sheet'!$A2810&amp;'Summary_working sheet'!$B2810&amp;MID('Summary_working sheet'!$H$1,5,3),#REF!,FALSE),1)&lt;&gt;"","Yes","No"),"No")</f>
        <v>No</v>
      </c>
      <c r="I2810" t="str">
        <f>IFERROR(IF(INDEX(#REF!,MATCH('Summary_working sheet'!$A2810&amp;'Summary_working sheet'!$B2810&amp;MID('Summary_working sheet'!$I$1,5,4),#REF!,FALSE),1)&lt;&gt;"","Yes","No"),"No")</f>
        <v>No</v>
      </c>
    </row>
    <row r="2811" spans="1:9" hidden="1" x14ac:dyDescent="0.2">
      <c r="A2811" s="54">
        <v>44287</v>
      </c>
      <c r="B2811" t="s">
        <v>2210</v>
      </c>
      <c r="C2811" t="s">
        <v>2211</v>
      </c>
      <c r="D2811" t="s">
        <v>94</v>
      </c>
      <c r="H2811" t="str">
        <f>IFERROR(IF(INDEX(#REF!,MATCH('Summary_working sheet'!$A2811&amp;'Summary_working sheet'!$B2811&amp;MID('Summary_working sheet'!$H$1,5,3),#REF!,FALSE),1)&lt;&gt;"","Yes","No"),"No")</f>
        <v>No</v>
      </c>
      <c r="I2811" t="str">
        <f>IFERROR(IF(INDEX(#REF!,MATCH('Summary_working sheet'!$A2811&amp;'Summary_working sheet'!$B2811&amp;MID('Summary_working sheet'!$I$1,5,4),#REF!,FALSE),1)&lt;&gt;"","Yes","No"),"No")</f>
        <v>No</v>
      </c>
    </row>
    <row r="2812" spans="1:9" hidden="1" x14ac:dyDescent="0.2">
      <c r="A2812" s="54">
        <v>44287</v>
      </c>
      <c r="B2812" t="s">
        <v>2212</v>
      </c>
      <c r="C2812" t="s">
        <v>2213</v>
      </c>
      <c r="D2812" t="s">
        <v>94</v>
      </c>
      <c r="H2812" t="str">
        <f>IFERROR(IF(INDEX(#REF!,MATCH('Summary_working sheet'!$A2812&amp;'Summary_working sheet'!$B2812&amp;MID('Summary_working sheet'!$H$1,5,3),#REF!,FALSE),1)&lt;&gt;"","Yes","No"),"No")</f>
        <v>No</v>
      </c>
      <c r="I2812" t="str">
        <f>IFERROR(IF(INDEX(#REF!,MATCH('Summary_working sheet'!$A2812&amp;'Summary_working sheet'!$B2812&amp;MID('Summary_working sheet'!$I$1,5,4),#REF!,FALSE),1)&lt;&gt;"","Yes","No"),"No")</f>
        <v>No</v>
      </c>
    </row>
    <row r="2813" spans="1:9" hidden="1" x14ac:dyDescent="0.2">
      <c r="A2813" s="54">
        <v>44287</v>
      </c>
      <c r="B2813" t="s">
        <v>2214</v>
      </c>
      <c r="C2813" t="s">
        <v>2215</v>
      </c>
      <c r="D2813" t="s">
        <v>94</v>
      </c>
      <c r="H2813" t="str">
        <f>IFERROR(IF(INDEX(#REF!,MATCH('Summary_working sheet'!$A2813&amp;'Summary_working sheet'!$B2813&amp;MID('Summary_working sheet'!$H$1,5,3),#REF!,FALSE),1)&lt;&gt;"","Yes","No"),"No")</f>
        <v>No</v>
      </c>
      <c r="I2813" t="str">
        <f>IFERROR(IF(INDEX(#REF!,MATCH('Summary_working sheet'!$A2813&amp;'Summary_working sheet'!$B2813&amp;MID('Summary_working sheet'!$I$1,5,4),#REF!,FALSE),1)&lt;&gt;"","Yes","No"),"No")</f>
        <v>No</v>
      </c>
    </row>
    <row r="2814" spans="1:9" hidden="1" x14ac:dyDescent="0.2">
      <c r="A2814" s="54">
        <v>44287</v>
      </c>
      <c r="B2814" t="s">
        <v>2216</v>
      </c>
      <c r="C2814" t="s">
        <v>2217</v>
      </c>
      <c r="D2814" t="s">
        <v>154</v>
      </c>
      <c r="H2814" t="str">
        <f>IFERROR(IF(INDEX(#REF!,MATCH('Summary_working sheet'!$A2814&amp;'Summary_working sheet'!$B2814&amp;MID('Summary_working sheet'!$H$1,5,3),#REF!,FALSE),1)&lt;&gt;"","Yes","No"),"No")</f>
        <v>No</v>
      </c>
      <c r="I2814" t="str">
        <f>IFERROR(IF(INDEX(#REF!,MATCH('Summary_working sheet'!$A2814&amp;'Summary_working sheet'!$B2814&amp;MID('Summary_working sheet'!$I$1,5,4),#REF!,FALSE),1)&lt;&gt;"","Yes","No"),"No")</f>
        <v>No</v>
      </c>
    </row>
    <row r="2815" spans="1:9" hidden="1" x14ac:dyDescent="0.2">
      <c r="A2815" s="54">
        <v>44287</v>
      </c>
      <c r="B2815" t="s">
        <v>2218</v>
      </c>
      <c r="C2815" t="s">
        <v>2219</v>
      </c>
      <c r="D2815" t="s">
        <v>75</v>
      </c>
      <c r="H2815" t="str">
        <f>IFERROR(IF(INDEX(#REF!,MATCH('Summary_working sheet'!$A2815&amp;'Summary_working sheet'!$B2815&amp;MID('Summary_working sheet'!$H$1,5,3),#REF!,FALSE),1)&lt;&gt;"","Yes","No"),"No")</f>
        <v>No</v>
      </c>
      <c r="I2815" t="str">
        <f>IFERROR(IF(INDEX(#REF!,MATCH('Summary_working sheet'!$A2815&amp;'Summary_working sheet'!$B2815&amp;MID('Summary_working sheet'!$I$1,5,4),#REF!,FALSE),1)&lt;&gt;"","Yes","No"),"No")</f>
        <v>No</v>
      </c>
    </row>
    <row r="2816" spans="1:9" hidden="1" x14ac:dyDescent="0.2">
      <c r="A2816" s="54">
        <v>44287</v>
      </c>
      <c r="B2816" t="s">
        <v>2220</v>
      </c>
      <c r="C2816" t="s">
        <v>2221</v>
      </c>
      <c r="D2816" t="s">
        <v>118</v>
      </c>
      <c r="H2816" t="str">
        <f>IFERROR(IF(INDEX(#REF!,MATCH('Summary_working sheet'!$A2816&amp;'Summary_working sheet'!$B2816&amp;MID('Summary_working sheet'!$H$1,5,3),#REF!,FALSE),1)&lt;&gt;"","Yes","No"),"No")</f>
        <v>No</v>
      </c>
      <c r="I2816" t="str">
        <f>IFERROR(IF(INDEX(#REF!,MATCH('Summary_working sheet'!$A2816&amp;'Summary_working sheet'!$B2816&amp;MID('Summary_working sheet'!$I$1,5,4),#REF!,FALSE),1)&lt;&gt;"","Yes","No"),"No")</f>
        <v>No</v>
      </c>
    </row>
    <row r="2817" spans="1:9" hidden="1" x14ac:dyDescent="0.2">
      <c r="A2817" s="54">
        <v>44287</v>
      </c>
      <c r="B2817" t="s">
        <v>2222</v>
      </c>
      <c r="C2817" t="s">
        <v>2223</v>
      </c>
      <c r="D2817" t="s">
        <v>130</v>
      </c>
      <c r="H2817" t="str">
        <f>IFERROR(IF(INDEX(#REF!,MATCH('Summary_working sheet'!$A2817&amp;'Summary_working sheet'!$B2817&amp;MID('Summary_working sheet'!$H$1,5,3),#REF!,FALSE),1)&lt;&gt;"","Yes","No"),"No")</f>
        <v>No</v>
      </c>
      <c r="I2817" t="str">
        <f>IFERROR(IF(INDEX(#REF!,MATCH('Summary_working sheet'!$A2817&amp;'Summary_working sheet'!$B2817&amp;MID('Summary_working sheet'!$I$1,5,4),#REF!,FALSE),1)&lt;&gt;"","Yes","No"),"No")</f>
        <v>No</v>
      </c>
    </row>
    <row r="2818" spans="1:9" hidden="1" x14ac:dyDescent="0.2">
      <c r="A2818" s="54">
        <v>44287</v>
      </c>
      <c r="B2818" t="s">
        <v>2224</v>
      </c>
      <c r="C2818" t="s">
        <v>2225</v>
      </c>
      <c r="D2818" t="s">
        <v>62</v>
      </c>
      <c r="H2818" t="str">
        <f>IFERROR(IF(INDEX(#REF!,MATCH('Summary_working sheet'!$A2818&amp;'Summary_working sheet'!$B2818&amp;MID('Summary_working sheet'!$H$1,5,3),#REF!,FALSE),1)&lt;&gt;"","Yes","No"),"No")</f>
        <v>No</v>
      </c>
      <c r="I2818" t="str">
        <f>IFERROR(IF(INDEX(#REF!,MATCH('Summary_working sheet'!$A2818&amp;'Summary_working sheet'!$B2818&amp;MID('Summary_working sheet'!$I$1,5,4),#REF!,FALSE),1)&lt;&gt;"","Yes","No"),"No")</f>
        <v>No</v>
      </c>
    </row>
    <row r="2819" spans="1:9" hidden="1" x14ac:dyDescent="0.2">
      <c r="A2819" s="54">
        <v>44287</v>
      </c>
      <c r="B2819" t="s">
        <v>2226</v>
      </c>
      <c r="C2819" t="s">
        <v>2227</v>
      </c>
      <c r="D2819" t="s">
        <v>62</v>
      </c>
      <c r="H2819" t="str">
        <f>IFERROR(IF(INDEX(#REF!,MATCH('Summary_working sheet'!$A2819&amp;'Summary_working sheet'!$B2819&amp;MID('Summary_working sheet'!$H$1,5,3),#REF!,FALSE),1)&lt;&gt;"","Yes","No"),"No")</f>
        <v>No</v>
      </c>
      <c r="I2819" t="str">
        <f>IFERROR(IF(INDEX(#REF!,MATCH('Summary_working sheet'!$A2819&amp;'Summary_working sheet'!$B2819&amp;MID('Summary_working sheet'!$I$1,5,4),#REF!,FALSE),1)&lt;&gt;"","Yes","No"),"No")</f>
        <v>No</v>
      </c>
    </row>
    <row r="2820" spans="1:9" hidden="1" x14ac:dyDescent="0.2">
      <c r="A2820" s="54">
        <v>44287</v>
      </c>
      <c r="B2820" t="s">
        <v>2228</v>
      </c>
      <c r="C2820" t="s">
        <v>2229</v>
      </c>
      <c r="D2820" t="s">
        <v>118</v>
      </c>
      <c r="H2820" t="str">
        <f>IFERROR(IF(INDEX(#REF!,MATCH('Summary_working sheet'!$A2820&amp;'Summary_working sheet'!$B2820&amp;MID('Summary_working sheet'!$H$1,5,3),#REF!,FALSE),1)&lt;&gt;"","Yes","No"),"No")</f>
        <v>No</v>
      </c>
      <c r="I2820" t="str">
        <f>IFERROR(IF(INDEX(#REF!,MATCH('Summary_working sheet'!$A2820&amp;'Summary_working sheet'!$B2820&amp;MID('Summary_working sheet'!$I$1,5,4),#REF!,FALSE),1)&lt;&gt;"","Yes","No"),"No")</f>
        <v>No</v>
      </c>
    </row>
    <row r="2821" spans="1:9" hidden="1" x14ac:dyDescent="0.2">
      <c r="A2821" s="54">
        <v>44287</v>
      </c>
      <c r="B2821" t="s">
        <v>2230</v>
      </c>
      <c r="C2821" t="s">
        <v>2231</v>
      </c>
      <c r="D2821" t="s">
        <v>62</v>
      </c>
      <c r="H2821" t="str">
        <f>IFERROR(IF(INDEX(#REF!,MATCH('Summary_working sheet'!$A2821&amp;'Summary_working sheet'!$B2821&amp;MID('Summary_working sheet'!$H$1,5,3),#REF!,FALSE),1)&lt;&gt;"","Yes","No"),"No")</f>
        <v>No</v>
      </c>
      <c r="I2821" t="str">
        <f>IFERROR(IF(INDEX(#REF!,MATCH('Summary_working sheet'!$A2821&amp;'Summary_working sheet'!$B2821&amp;MID('Summary_working sheet'!$I$1,5,4),#REF!,FALSE),1)&lt;&gt;"","Yes","No"),"No")</f>
        <v>No</v>
      </c>
    </row>
    <row r="2822" spans="1:9" hidden="1" x14ac:dyDescent="0.2">
      <c r="A2822" s="54">
        <v>44287</v>
      </c>
      <c r="B2822" t="s">
        <v>2232</v>
      </c>
      <c r="C2822" t="s">
        <v>2233</v>
      </c>
      <c r="D2822" t="s">
        <v>94</v>
      </c>
      <c r="H2822" t="str">
        <f>IFERROR(IF(INDEX(#REF!,MATCH('Summary_working sheet'!$A2822&amp;'Summary_working sheet'!$B2822&amp;MID('Summary_working sheet'!$H$1,5,3),#REF!,FALSE),1)&lt;&gt;"","Yes","No"),"No")</f>
        <v>No</v>
      </c>
      <c r="I2822" t="str">
        <f>IFERROR(IF(INDEX(#REF!,MATCH('Summary_working sheet'!$A2822&amp;'Summary_working sheet'!$B2822&amp;MID('Summary_working sheet'!$I$1,5,4),#REF!,FALSE),1)&lt;&gt;"","Yes","No"),"No")</f>
        <v>No</v>
      </c>
    </row>
    <row r="2823" spans="1:9" hidden="1" x14ac:dyDescent="0.2">
      <c r="A2823" s="54">
        <v>44287</v>
      </c>
      <c r="B2823" t="s">
        <v>2234</v>
      </c>
      <c r="C2823" t="s">
        <v>2235</v>
      </c>
      <c r="D2823" t="s">
        <v>62</v>
      </c>
      <c r="H2823" t="str">
        <f>IFERROR(IF(INDEX(#REF!,MATCH('Summary_working sheet'!$A2823&amp;'Summary_working sheet'!$B2823&amp;MID('Summary_working sheet'!$H$1,5,3),#REF!,FALSE),1)&lt;&gt;"","Yes","No"),"No")</f>
        <v>No</v>
      </c>
      <c r="I2823" t="str">
        <f>IFERROR(IF(INDEX(#REF!,MATCH('Summary_working sheet'!$A2823&amp;'Summary_working sheet'!$B2823&amp;MID('Summary_working sheet'!$I$1,5,4),#REF!,FALSE),1)&lt;&gt;"","Yes","No"),"No")</f>
        <v>No</v>
      </c>
    </row>
    <row r="2824" spans="1:9" hidden="1" x14ac:dyDescent="0.2">
      <c r="A2824" s="54">
        <v>44287</v>
      </c>
      <c r="B2824" t="s">
        <v>2236</v>
      </c>
      <c r="C2824" t="s">
        <v>2237</v>
      </c>
      <c r="D2824" t="s">
        <v>154</v>
      </c>
      <c r="H2824" t="str">
        <f>IFERROR(IF(INDEX(#REF!,MATCH('Summary_working sheet'!$A2824&amp;'Summary_working sheet'!$B2824&amp;MID('Summary_working sheet'!$H$1,5,3),#REF!,FALSE),1)&lt;&gt;"","Yes","No"),"No")</f>
        <v>No</v>
      </c>
      <c r="I2824" t="str">
        <f>IFERROR(IF(INDEX(#REF!,MATCH('Summary_working sheet'!$A2824&amp;'Summary_working sheet'!$B2824&amp;MID('Summary_working sheet'!$I$1,5,4),#REF!,FALSE),1)&lt;&gt;"","Yes","No"),"No")</f>
        <v>No</v>
      </c>
    </row>
    <row r="2825" spans="1:9" hidden="1" x14ac:dyDescent="0.2">
      <c r="A2825" s="54">
        <v>44287</v>
      </c>
      <c r="B2825" t="s">
        <v>2238</v>
      </c>
      <c r="C2825" t="s">
        <v>2239</v>
      </c>
      <c r="D2825" t="s">
        <v>105</v>
      </c>
      <c r="H2825" t="str">
        <f>IFERROR(IF(INDEX(#REF!,MATCH('Summary_working sheet'!$A2825&amp;'Summary_working sheet'!$B2825&amp;MID('Summary_working sheet'!$H$1,5,3),#REF!,FALSE),1)&lt;&gt;"","Yes","No"),"No")</f>
        <v>No</v>
      </c>
      <c r="I2825" t="str">
        <f>IFERROR(IF(INDEX(#REF!,MATCH('Summary_working sheet'!$A2825&amp;'Summary_working sheet'!$B2825&amp;MID('Summary_working sheet'!$I$1,5,4),#REF!,FALSE),1)&lt;&gt;"","Yes","No"),"No")</f>
        <v>No</v>
      </c>
    </row>
    <row r="2826" spans="1:9" hidden="1" x14ac:dyDescent="0.2">
      <c r="A2826" s="54">
        <v>44287</v>
      </c>
      <c r="B2826" t="s">
        <v>2240</v>
      </c>
      <c r="C2826" t="s">
        <v>2241</v>
      </c>
      <c r="D2826" t="s">
        <v>154</v>
      </c>
      <c r="H2826" t="str">
        <f>IFERROR(IF(INDEX(#REF!,MATCH('Summary_working sheet'!$A2826&amp;'Summary_working sheet'!$B2826&amp;MID('Summary_working sheet'!$H$1,5,3),#REF!,FALSE),1)&lt;&gt;"","Yes","No"),"No")</f>
        <v>No</v>
      </c>
      <c r="I2826" t="str">
        <f>IFERROR(IF(INDEX(#REF!,MATCH('Summary_working sheet'!$A2826&amp;'Summary_working sheet'!$B2826&amp;MID('Summary_working sheet'!$I$1,5,4),#REF!,FALSE),1)&lt;&gt;"","Yes","No"),"No")</f>
        <v>No</v>
      </c>
    </row>
    <row r="2827" spans="1:9" hidden="1" x14ac:dyDescent="0.2">
      <c r="A2827" s="54">
        <v>44287</v>
      </c>
      <c r="B2827" t="s">
        <v>2242</v>
      </c>
      <c r="C2827" t="s">
        <v>2243</v>
      </c>
      <c r="D2827" t="s">
        <v>94</v>
      </c>
      <c r="H2827" t="str">
        <f>IFERROR(IF(INDEX(#REF!,MATCH('Summary_working sheet'!$A2827&amp;'Summary_working sheet'!$B2827&amp;MID('Summary_working sheet'!$H$1,5,3),#REF!,FALSE),1)&lt;&gt;"","Yes","No"),"No")</f>
        <v>No</v>
      </c>
      <c r="I2827" t="str">
        <f>IFERROR(IF(INDEX(#REF!,MATCH('Summary_working sheet'!$A2827&amp;'Summary_working sheet'!$B2827&amp;MID('Summary_working sheet'!$I$1,5,4),#REF!,FALSE),1)&lt;&gt;"","Yes","No"),"No")</f>
        <v>No</v>
      </c>
    </row>
    <row r="2828" spans="1:9" hidden="1" x14ac:dyDescent="0.2">
      <c r="A2828" s="54">
        <v>44287</v>
      </c>
      <c r="B2828" t="s">
        <v>2244</v>
      </c>
      <c r="C2828" t="s">
        <v>2245</v>
      </c>
      <c r="D2828" t="s">
        <v>105</v>
      </c>
      <c r="H2828" t="str">
        <f>IFERROR(IF(INDEX(#REF!,MATCH('Summary_working sheet'!$A2828&amp;'Summary_working sheet'!$B2828&amp;MID('Summary_working sheet'!$H$1,5,3),#REF!,FALSE),1)&lt;&gt;"","Yes","No"),"No")</f>
        <v>No</v>
      </c>
      <c r="I2828" t="str">
        <f>IFERROR(IF(INDEX(#REF!,MATCH('Summary_working sheet'!$A2828&amp;'Summary_working sheet'!$B2828&amp;MID('Summary_working sheet'!$I$1,5,4),#REF!,FALSE),1)&lt;&gt;"","Yes","No"),"No")</f>
        <v>No</v>
      </c>
    </row>
    <row r="2829" spans="1:9" hidden="1" x14ac:dyDescent="0.2">
      <c r="A2829" s="54">
        <v>44287</v>
      </c>
      <c r="B2829" t="s">
        <v>2246</v>
      </c>
      <c r="C2829" t="s">
        <v>2247</v>
      </c>
      <c r="D2829" t="s">
        <v>154</v>
      </c>
      <c r="H2829" t="str">
        <f>IFERROR(IF(INDEX(#REF!,MATCH('Summary_working sheet'!$A2829&amp;'Summary_working sheet'!$B2829&amp;MID('Summary_working sheet'!$H$1,5,3),#REF!,FALSE),1)&lt;&gt;"","Yes","No"),"No")</f>
        <v>No</v>
      </c>
      <c r="I2829" t="str">
        <f>IFERROR(IF(INDEX(#REF!,MATCH('Summary_working sheet'!$A2829&amp;'Summary_working sheet'!$B2829&amp;MID('Summary_working sheet'!$I$1,5,4),#REF!,FALSE),1)&lt;&gt;"","Yes","No"),"No")</f>
        <v>No</v>
      </c>
    </row>
    <row r="2830" spans="1:9" hidden="1" x14ac:dyDescent="0.2">
      <c r="A2830" s="54">
        <v>44287</v>
      </c>
      <c r="B2830" t="s">
        <v>2248</v>
      </c>
      <c r="C2830" t="s">
        <v>2249</v>
      </c>
      <c r="D2830" t="s">
        <v>94</v>
      </c>
      <c r="H2830" t="str">
        <f>IFERROR(IF(INDEX(#REF!,MATCH('Summary_working sheet'!$A2830&amp;'Summary_working sheet'!$B2830&amp;MID('Summary_working sheet'!$H$1,5,3),#REF!,FALSE),1)&lt;&gt;"","Yes","No"),"No")</f>
        <v>No</v>
      </c>
      <c r="I2830" t="str">
        <f>IFERROR(IF(INDEX(#REF!,MATCH('Summary_working sheet'!$A2830&amp;'Summary_working sheet'!$B2830&amp;MID('Summary_working sheet'!$I$1,5,4),#REF!,FALSE),1)&lt;&gt;"","Yes","No"),"No")</f>
        <v>No</v>
      </c>
    </row>
    <row r="2831" spans="1:9" hidden="1" x14ac:dyDescent="0.2">
      <c r="A2831" s="54">
        <v>44287</v>
      </c>
      <c r="B2831" t="s">
        <v>4018</v>
      </c>
      <c r="C2831" t="s">
        <v>2250</v>
      </c>
      <c r="D2831" t="s">
        <v>105</v>
      </c>
      <c r="H2831" t="str">
        <f>IFERROR(IF(INDEX(#REF!,MATCH('Summary_working sheet'!$A2831&amp;'Summary_working sheet'!$B2831&amp;MID('Summary_working sheet'!$H$1,5,3),#REF!,FALSE),1)&lt;&gt;"","Yes","No"),"No")</f>
        <v>No</v>
      </c>
      <c r="I2831" t="str">
        <f>IFERROR(IF(INDEX(#REF!,MATCH('Summary_working sheet'!$A2831&amp;'Summary_working sheet'!$B2831&amp;MID('Summary_working sheet'!$I$1,5,4),#REF!,FALSE),1)&lt;&gt;"","Yes","No"),"No")</f>
        <v>No</v>
      </c>
    </row>
    <row r="2832" spans="1:9" hidden="1" x14ac:dyDescent="0.2">
      <c r="A2832" s="54">
        <v>44287</v>
      </c>
      <c r="B2832" t="s">
        <v>2251</v>
      </c>
      <c r="C2832" t="s">
        <v>2252</v>
      </c>
      <c r="D2832" t="s">
        <v>130</v>
      </c>
      <c r="H2832" t="str">
        <f>IFERROR(IF(INDEX(#REF!,MATCH('Summary_working sheet'!$A2832&amp;'Summary_working sheet'!$B2832&amp;MID('Summary_working sheet'!$H$1,5,3),#REF!,FALSE),1)&lt;&gt;"","Yes","No"),"No")</f>
        <v>No</v>
      </c>
      <c r="I2832" t="str">
        <f>IFERROR(IF(INDEX(#REF!,MATCH('Summary_working sheet'!$A2832&amp;'Summary_working sheet'!$B2832&amp;MID('Summary_working sheet'!$I$1,5,4),#REF!,FALSE),1)&lt;&gt;"","Yes","No"),"No")</f>
        <v>No</v>
      </c>
    </row>
    <row r="2833" spans="1:9" hidden="1" x14ac:dyDescent="0.2">
      <c r="A2833" s="54">
        <v>44287</v>
      </c>
      <c r="B2833" t="s">
        <v>2253</v>
      </c>
      <c r="C2833" t="s">
        <v>2254</v>
      </c>
      <c r="D2833" t="s">
        <v>118</v>
      </c>
      <c r="H2833" t="str">
        <f>IFERROR(IF(INDEX(#REF!,MATCH('Summary_working sheet'!$A2833&amp;'Summary_working sheet'!$B2833&amp;MID('Summary_working sheet'!$H$1,5,3),#REF!,FALSE),1)&lt;&gt;"","Yes","No"),"No")</f>
        <v>No</v>
      </c>
      <c r="I2833" t="str">
        <f>IFERROR(IF(INDEX(#REF!,MATCH('Summary_working sheet'!$A2833&amp;'Summary_working sheet'!$B2833&amp;MID('Summary_working sheet'!$I$1,5,4),#REF!,FALSE),1)&lt;&gt;"","Yes","No"),"No")</f>
        <v>No</v>
      </c>
    </row>
    <row r="2834" spans="1:9" hidden="1" x14ac:dyDescent="0.2">
      <c r="A2834" s="54">
        <v>44287</v>
      </c>
      <c r="B2834" t="s">
        <v>2255</v>
      </c>
      <c r="C2834" t="s">
        <v>2256</v>
      </c>
      <c r="D2834" t="s">
        <v>118</v>
      </c>
      <c r="H2834" t="str">
        <f>IFERROR(IF(INDEX(#REF!,MATCH('Summary_working sheet'!$A2834&amp;'Summary_working sheet'!$B2834&amp;MID('Summary_working sheet'!$H$1,5,3),#REF!,FALSE),1)&lt;&gt;"","Yes","No"),"No")</f>
        <v>No</v>
      </c>
      <c r="I2834" t="str">
        <f>IFERROR(IF(INDEX(#REF!,MATCH('Summary_working sheet'!$A2834&amp;'Summary_working sheet'!$B2834&amp;MID('Summary_working sheet'!$I$1,5,4),#REF!,FALSE),1)&lt;&gt;"","Yes","No"),"No")</f>
        <v>No</v>
      </c>
    </row>
    <row r="2835" spans="1:9" hidden="1" x14ac:dyDescent="0.2">
      <c r="A2835" s="54">
        <v>44287</v>
      </c>
      <c r="B2835" t="s">
        <v>2257</v>
      </c>
      <c r="C2835" t="s">
        <v>2258</v>
      </c>
      <c r="D2835" t="s">
        <v>154</v>
      </c>
      <c r="H2835" t="str">
        <f>IFERROR(IF(INDEX(#REF!,MATCH('Summary_working sheet'!$A2835&amp;'Summary_working sheet'!$B2835&amp;MID('Summary_working sheet'!$H$1,5,3),#REF!,FALSE),1)&lt;&gt;"","Yes","No"),"No")</f>
        <v>No</v>
      </c>
      <c r="I2835" t="str">
        <f>IFERROR(IF(INDEX(#REF!,MATCH('Summary_working sheet'!$A2835&amp;'Summary_working sheet'!$B2835&amp;MID('Summary_working sheet'!$I$1,5,4),#REF!,FALSE),1)&lt;&gt;"","Yes","No"),"No")</f>
        <v>No</v>
      </c>
    </row>
    <row r="2836" spans="1:9" hidden="1" x14ac:dyDescent="0.2">
      <c r="A2836" s="54">
        <v>44287</v>
      </c>
      <c r="B2836" t="s">
        <v>2259</v>
      </c>
      <c r="C2836" t="s">
        <v>2260</v>
      </c>
      <c r="D2836" t="s">
        <v>154</v>
      </c>
      <c r="H2836" t="str">
        <f>IFERROR(IF(INDEX(#REF!,MATCH('Summary_working sheet'!$A2836&amp;'Summary_working sheet'!$B2836&amp;MID('Summary_working sheet'!$H$1,5,3),#REF!,FALSE),1)&lt;&gt;"","Yes","No"),"No")</f>
        <v>No</v>
      </c>
      <c r="I2836" t="str">
        <f>IFERROR(IF(INDEX(#REF!,MATCH('Summary_working sheet'!$A2836&amp;'Summary_working sheet'!$B2836&amp;MID('Summary_working sheet'!$I$1,5,4),#REF!,FALSE),1)&lt;&gt;"","Yes","No"),"No")</f>
        <v>No</v>
      </c>
    </row>
    <row r="2837" spans="1:9" hidden="1" x14ac:dyDescent="0.2">
      <c r="A2837" s="54">
        <v>44287</v>
      </c>
      <c r="B2837" t="s">
        <v>2261</v>
      </c>
      <c r="C2837" t="s">
        <v>2262</v>
      </c>
      <c r="D2837" t="s">
        <v>154</v>
      </c>
      <c r="H2837" t="str">
        <f>IFERROR(IF(INDEX(#REF!,MATCH('Summary_working sheet'!$A2837&amp;'Summary_working sheet'!$B2837&amp;MID('Summary_working sheet'!$H$1,5,3),#REF!,FALSE),1)&lt;&gt;"","Yes","No"),"No")</f>
        <v>No</v>
      </c>
      <c r="I2837" t="str">
        <f>IFERROR(IF(INDEX(#REF!,MATCH('Summary_working sheet'!$A2837&amp;'Summary_working sheet'!$B2837&amp;MID('Summary_working sheet'!$I$1,5,4),#REF!,FALSE),1)&lt;&gt;"","Yes","No"),"No")</f>
        <v>No</v>
      </c>
    </row>
    <row r="2838" spans="1:9" hidden="1" x14ac:dyDescent="0.2">
      <c r="A2838" s="54">
        <v>44287</v>
      </c>
      <c r="B2838" t="s">
        <v>2263</v>
      </c>
      <c r="C2838" t="s">
        <v>2264</v>
      </c>
      <c r="D2838" t="s">
        <v>118</v>
      </c>
      <c r="H2838" t="str">
        <f>IFERROR(IF(INDEX(#REF!,MATCH('Summary_working sheet'!$A2838&amp;'Summary_working sheet'!$B2838&amp;MID('Summary_working sheet'!$H$1,5,3),#REF!,FALSE),1)&lt;&gt;"","Yes","No"),"No")</f>
        <v>No</v>
      </c>
      <c r="I2838" t="str">
        <f>IFERROR(IF(INDEX(#REF!,MATCH('Summary_working sheet'!$A2838&amp;'Summary_working sheet'!$B2838&amp;MID('Summary_working sheet'!$I$1,5,4),#REF!,FALSE),1)&lt;&gt;"","Yes","No"),"No")</f>
        <v>No</v>
      </c>
    </row>
    <row r="2839" spans="1:9" hidden="1" x14ac:dyDescent="0.2">
      <c r="A2839" s="54">
        <v>44287</v>
      </c>
      <c r="B2839" t="s">
        <v>2265</v>
      </c>
      <c r="C2839" t="s">
        <v>2266</v>
      </c>
      <c r="D2839" t="s">
        <v>94</v>
      </c>
      <c r="H2839" t="str">
        <f>IFERROR(IF(INDEX(#REF!,MATCH('Summary_working sheet'!$A2839&amp;'Summary_working sheet'!$B2839&amp;MID('Summary_working sheet'!$H$1,5,3),#REF!,FALSE),1)&lt;&gt;"","Yes","No"),"No")</f>
        <v>No</v>
      </c>
      <c r="I2839" t="str">
        <f>IFERROR(IF(INDEX(#REF!,MATCH('Summary_working sheet'!$A2839&amp;'Summary_working sheet'!$B2839&amp;MID('Summary_working sheet'!$I$1,5,4),#REF!,FALSE),1)&lt;&gt;"","Yes","No"),"No")</f>
        <v>No</v>
      </c>
    </row>
    <row r="2840" spans="1:9" hidden="1" x14ac:dyDescent="0.2">
      <c r="A2840" s="54">
        <v>44287</v>
      </c>
      <c r="B2840" t="s">
        <v>2267</v>
      </c>
      <c r="C2840" t="s">
        <v>2268</v>
      </c>
      <c r="D2840" t="s">
        <v>105</v>
      </c>
      <c r="H2840" t="str">
        <f>IFERROR(IF(INDEX(#REF!,MATCH('Summary_working sheet'!$A2840&amp;'Summary_working sheet'!$B2840&amp;MID('Summary_working sheet'!$H$1,5,3),#REF!,FALSE),1)&lt;&gt;"","Yes","No"),"No")</f>
        <v>No</v>
      </c>
      <c r="I2840" t="str">
        <f>IFERROR(IF(INDEX(#REF!,MATCH('Summary_working sheet'!$A2840&amp;'Summary_working sheet'!$B2840&amp;MID('Summary_working sheet'!$I$1,5,4),#REF!,FALSE),1)&lt;&gt;"","Yes","No"),"No")</f>
        <v>No</v>
      </c>
    </row>
    <row r="2841" spans="1:9" hidden="1" x14ac:dyDescent="0.2">
      <c r="A2841" s="54">
        <v>44287</v>
      </c>
      <c r="B2841" t="s">
        <v>2269</v>
      </c>
      <c r="C2841" t="s">
        <v>2270</v>
      </c>
      <c r="D2841" t="s">
        <v>105</v>
      </c>
      <c r="H2841" t="str">
        <f>IFERROR(IF(INDEX(#REF!,MATCH('Summary_working sheet'!$A2841&amp;'Summary_working sheet'!$B2841&amp;MID('Summary_working sheet'!$H$1,5,3),#REF!,FALSE),1)&lt;&gt;"","Yes","No"),"No")</f>
        <v>No</v>
      </c>
      <c r="I2841" t="str">
        <f>IFERROR(IF(INDEX(#REF!,MATCH('Summary_working sheet'!$A2841&amp;'Summary_working sheet'!$B2841&amp;MID('Summary_working sheet'!$I$1,5,4),#REF!,FALSE),1)&lt;&gt;"","Yes","No"),"No")</f>
        <v>No</v>
      </c>
    </row>
    <row r="2842" spans="1:9" hidden="1" x14ac:dyDescent="0.2">
      <c r="A2842" s="54">
        <v>44287</v>
      </c>
      <c r="B2842" t="s">
        <v>2271</v>
      </c>
      <c r="C2842" t="s">
        <v>2272</v>
      </c>
      <c r="D2842" t="s">
        <v>62</v>
      </c>
      <c r="H2842" t="str">
        <f>IFERROR(IF(INDEX(#REF!,MATCH('Summary_working sheet'!$A2842&amp;'Summary_working sheet'!$B2842&amp;MID('Summary_working sheet'!$H$1,5,3),#REF!,FALSE),1)&lt;&gt;"","Yes","No"),"No")</f>
        <v>No</v>
      </c>
      <c r="I2842" t="str">
        <f>IFERROR(IF(INDEX(#REF!,MATCH('Summary_working sheet'!$A2842&amp;'Summary_working sheet'!$B2842&amp;MID('Summary_working sheet'!$I$1,5,4),#REF!,FALSE),1)&lt;&gt;"","Yes","No"),"No")</f>
        <v>No</v>
      </c>
    </row>
    <row r="2843" spans="1:9" hidden="1" x14ac:dyDescent="0.2">
      <c r="A2843" s="54">
        <v>44287</v>
      </c>
      <c r="B2843" t="s">
        <v>2273</v>
      </c>
      <c r="C2843" t="s">
        <v>2274</v>
      </c>
      <c r="D2843" t="s">
        <v>118</v>
      </c>
      <c r="H2843" t="str">
        <f>IFERROR(IF(INDEX(#REF!,MATCH('Summary_working sheet'!$A2843&amp;'Summary_working sheet'!$B2843&amp;MID('Summary_working sheet'!$H$1,5,3),#REF!,FALSE),1)&lt;&gt;"","Yes","No"),"No")</f>
        <v>No</v>
      </c>
      <c r="I2843" t="str">
        <f>IFERROR(IF(INDEX(#REF!,MATCH('Summary_working sheet'!$A2843&amp;'Summary_working sheet'!$B2843&amp;MID('Summary_working sheet'!$I$1,5,4),#REF!,FALSE),1)&lt;&gt;"","Yes","No"),"No")</f>
        <v>No</v>
      </c>
    </row>
    <row r="2844" spans="1:9" hidden="1" x14ac:dyDescent="0.2">
      <c r="A2844" s="54">
        <v>44287</v>
      </c>
      <c r="B2844" t="s">
        <v>2275</v>
      </c>
      <c r="C2844" t="s">
        <v>2276</v>
      </c>
      <c r="D2844" t="s">
        <v>105</v>
      </c>
      <c r="H2844" t="str">
        <f>IFERROR(IF(INDEX(#REF!,MATCH('Summary_working sheet'!$A2844&amp;'Summary_working sheet'!$B2844&amp;MID('Summary_working sheet'!$H$1,5,3),#REF!,FALSE),1)&lt;&gt;"","Yes","No"),"No")</f>
        <v>No</v>
      </c>
      <c r="I2844" t="str">
        <f>IFERROR(IF(INDEX(#REF!,MATCH('Summary_working sheet'!$A2844&amp;'Summary_working sheet'!$B2844&amp;MID('Summary_working sheet'!$I$1,5,4),#REF!,FALSE),1)&lt;&gt;"","Yes","No"),"No")</f>
        <v>No</v>
      </c>
    </row>
    <row r="2845" spans="1:9" hidden="1" x14ac:dyDescent="0.2">
      <c r="A2845" s="54">
        <v>44287</v>
      </c>
      <c r="B2845" t="s">
        <v>4012</v>
      </c>
      <c r="C2845" t="s">
        <v>4013</v>
      </c>
      <c r="D2845" t="s">
        <v>105</v>
      </c>
      <c r="H2845" t="str">
        <f>IFERROR(IF(INDEX(#REF!,MATCH('Summary_working sheet'!$A2845&amp;'Summary_working sheet'!$B2845&amp;MID('Summary_working sheet'!$H$1,5,3),#REF!,FALSE),1)&lt;&gt;"","Yes","No"),"No")</f>
        <v>No</v>
      </c>
      <c r="I2845" t="str">
        <f>IFERROR(IF(INDEX(#REF!,MATCH('Summary_working sheet'!$A2845&amp;'Summary_working sheet'!$B2845&amp;MID('Summary_working sheet'!$I$1,5,4),#REF!,FALSE),1)&lt;&gt;"","Yes","No"),"No")</f>
        <v>No</v>
      </c>
    </row>
    <row r="2846" spans="1:9" hidden="1" x14ac:dyDescent="0.2">
      <c r="A2846" s="54">
        <v>44287</v>
      </c>
      <c r="B2846" t="s">
        <v>2277</v>
      </c>
      <c r="C2846" t="s">
        <v>2278</v>
      </c>
      <c r="D2846" t="s">
        <v>105</v>
      </c>
      <c r="H2846" t="str">
        <f>IFERROR(IF(INDEX(#REF!,MATCH('Summary_working sheet'!$A2846&amp;'Summary_working sheet'!$B2846&amp;MID('Summary_working sheet'!$H$1,5,3),#REF!,FALSE),1)&lt;&gt;"","Yes","No"),"No")</f>
        <v>No</v>
      </c>
      <c r="I2846" t="str">
        <f>IFERROR(IF(INDEX(#REF!,MATCH('Summary_working sheet'!$A2846&amp;'Summary_working sheet'!$B2846&amp;MID('Summary_working sheet'!$I$1,5,4),#REF!,FALSE),1)&lt;&gt;"","Yes","No"),"No")</f>
        <v>No</v>
      </c>
    </row>
    <row r="2847" spans="1:9" hidden="1" x14ac:dyDescent="0.2">
      <c r="A2847" s="54">
        <v>44287</v>
      </c>
      <c r="B2847" t="s">
        <v>2279</v>
      </c>
      <c r="C2847" t="s">
        <v>2280</v>
      </c>
      <c r="D2847" t="s">
        <v>154</v>
      </c>
      <c r="H2847" t="str">
        <f>IFERROR(IF(INDEX(#REF!,MATCH('Summary_working sheet'!$A2847&amp;'Summary_working sheet'!$B2847&amp;MID('Summary_working sheet'!$H$1,5,3),#REF!,FALSE),1)&lt;&gt;"","Yes","No"),"No")</f>
        <v>No</v>
      </c>
      <c r="I2847" t="str">
        <f>IFERROR(IF(INDEX(#REF!,MATCH('Summary_working sheet'!$A2847&amp;'Summary_working sheet'!$B2847&amp;MID('Summary_working sheet'!$I$1,5,4),#REF!,FALSE),1)&lt;&gt;"","Yes","No"),"No")</f>
        <v>No</v>
      </c>
    </row>
    <row r="2848" spans="1:9" hidden="1" x14ac:dyDescent="0.2">
      <c r="A2848" s="54">
        <v>44287</v>
      </c>
      <c r="B2848" t="s">
        <v>2281</v>
      </c>
      <c r="C2848" t="s">
        <v>2282</v>
      </c>
      <c r="D2848" t="s">
        <v>105</v>
      </c>
      <c r="H2848" t="str">
        <f>IFERROR(IF(INDEX(#REF!,MATCH('Summary_working sheet'!$A2848&amp;'Summary_working sheet'!$B2848&amp;MID('Summary_working sheet'!$H$1,5,3),#REF!,FALSE),1)&lt;&gt;"","Yes","No"),"No")</f>
        <v>No</v>
      </c>
      <c r="I2848" t="str">
        <f>IFERROR(IF(INDEX(#REF!,MATCH('Summary_working sheet'!$A2848&amp;'Summary_working sheet'!$B2848&amp;MID('Summary_working sheet'!$I$1,5,4),#REF!,FALSE),1)&lt;&gt;"","Yes","No"),"No")</f>
        <v>No</v>
      </c>
    </row>
    <row r="2849" spans="1:9" hidden="1" x14ac:dyDescent="0.2">
      <c r="A2849" s="54">
        <v>44287</v>
      </c>
      <c r="B2849" t="s">
        <v>2283</v>
      </c>
      <c r="C2849" t="s">
        <v>2284</v>
      </c>
      <c r="D2849" t="s">
        <v>75</v>
      </c>
      <c r="H2849" t="str">
        <f>IFERROR(IF(INDEX(#REF!,MATCH('Summary_working sheet'!$A2849&amp;'Summary_working sheet'!$B2849&amp;MID('Summary_working sheet'!$H$1,5,3),#REF!,FALSE),1)&lt;&gt;"","Yes","No"),"No")</f>
        <v>No</v>
      </c>
      <c r="I2849" t="str">
        <f>IFERROR(IF(INDEX(#REF!,MATCH('Summary_working sheet'!$A2849&amp;'Summary_working sheet'!$B2849&amp;MID('Summary_working sheet'!$I$1,5,4),#REF!,FALSE),1)&lt;&gt;"","Yes","No"),"No")</f>
        <v>No</v>
      </c>
    </row>
    <row r="2850" spans="1:9" hidden="1" x14ac:dyDescent="0.2">
      <c r="A2850" s="54">
        <v>44287</v>
      </c>
      <c r="B2850" t="s">
        <v>2285</v>
      </c>
      <c r="C2850" t="s">
        <v>2286</v>
      </c>
      <c r="D2850" t="s">
        <v>62</v>
      </c>
      <c r="H2850" t="str">
        <f>IFERROR(IF(INDEX(#REF!,MATCH('Summary_working sheet'!$A2850&amp;'Summary_working sheet'!$B2850&amp;MID('Summary_working sheet'!$H$1,5,3),#REF!,FALSE),1)&lt;&gt;"","Yes","No"),"No")</f>
        <v>No</v>
      </c>
      <c r="I2850" t="str">
        <f>IFERROR(IF(INDEX(#REF!,MATCH('Summary_working sheet'!$A2850&amp;'Summary_working sheet'!$B2850&amp;MID('Summary_working sheet'!$I$1,5,4),#REF!,FALSE),1)&lt;&gt;"","Yes","No"),"No")</f>
        <v>No</v>
      </c>
    </row>
    <row r="2851" spans="1:9" hidden="1" x14ac:dyDescent="0.2">
      <c r="A2851" s="54">
        <v>44287</v>
      </c>
      <c r="B2851" t="s">
        <v>2287</v>
      </c>
      <c r="C2851" t="s">
        <v>2288</v>
      </c>
      <c r="D2851" t="s">
        <v>130</v>
      </c>
      <c r="H2851" t="str">
        <f>IFERROR(IF(INDEX(#REF!,MATCH('Summary_working sheet'!$A2851&amp;'Summary_working sheet'!$B2851&amp;MID('Summary_working sheet'!$H$1,5,3),#REF!,FALSE),1)&lt;&gt;"","Yes","No"),"No")</f>
        <v>No</v>
      </c>
      <c r="I2851" t="str">
        <f>IFERROR(IF(INDEX(#REF!,MATCH('Summary_working sheet'!$A2851&amp;'Summary_working sheet'!$B2851&amp;MID('Summary_working sheet'!$I$1,5,4),#REF!,FALSE),1)&lt;&gt;"","Yes","No"),"No")</f>
        <v>No</v>
      </c>
    </row>
    <row r="2852" spans="1:9" hidden="1" x14ac:dyDescent="0.2">
      <c r="A2852" s="54">
        <v>44287</v>
      </c>
      <c r="B2852" t="s">
        <v>2289</v>
      </c>
      <c r="C2852" t="s">
        <v>2290</v>
      </c>
      <c r="D2852" t="s">
        <v>94</v>
      </c>
      <c r="H2852" t="str">
        <f>IFERROR(IF(INDEX(#REF!,MATCH('Summary_working sheet'!$A2852&amp;'Summary_working sheet'!$B2852&amp;MID('Summary_working sheet'!$H$1,5,3),#REF!,FALSE),1)&lt;&gt;"","Yes","No"),"No")</f>
        <v>No</v>
      </c>
      <c r="I2852" t="str">
        <f>IFERROR(IF(INDEX(#REF!,MATCH('Summary_working sheet'!$A2852&amp;'Summary_working sheet'!$B2852&amp;MID('Summary_working sheet'!$I$1,5,4),#REF!,FALSE),1)&lt;&gt;"","Yes","No"),"No")</f>
        <v>No</v>
      </c>
    </row>
    <row r="2853" spans="1:9" hidden="1" x14ac:dyDescent="0.2">
      <c r="A2853" s="54">
        <v>44287</v>
      </c>
      <c r="B2853" t="s">
        <v>2291</v>
      </c>
      <c r="C2853" t="s">
        <v>2292</v>
      </c>
      <c r="D2853" t="s">
        <v>105</v>
      </c>
      <c r="H2853" t="str">
        <f>IFERROR(IF(INDEX(#REF!,MATCH('Summary_working sheet'!$A2853&amp;'Summary_working sheet'!$B2853&amp;MID('Summary_working sheet'!$H$1,5,3),#REF!,FALSE),1)&lt;&gt;"","Yes","No"),"No")</f>
        <v>No</v>
      </c>
      <c r="I2853" t="str">
        <f>IFERROR(IF(INDEX(#REF!,MATCH('Summary_working sheet'!$A2853&amp;'Summary_working sheet'!$B2853&amp;MID('Summary_working sheet'!$I$1,5,4),#REF!,FALSE),1)&lt;&gt;"","Yes","No"),"No")</f>
        <v>No</v>
      </c>
    </row>
    <row r="2854" spans="1:9" hidden="1" x14ac:dyDescent="0.2">
      <c r="A2854" s="54">
        <v>44287</v>
      </c>
      <c r="B2854" t="s">
        <v>2293</v>
      </c>
      <c r="C2854" t="s">
        <v>2294</v>
      </c>
      <c r="D2854" t="s">
        <v>105</v>
      </c>
      <c r="H2854" t="str">
        <f>IFERROR(IF(INDEX(#REF!,MATCH('Summary_working sheet'!$A2854&amp;'Summary_working sheet'!$B2854&amp;MID('Summary_working sheet'!$H$1,5,3),#REF!,FALSE),1)&lt;&gt;"","Yes","No"),"No")</f>
        <v>No</v>
      </c>
      <c r="I2854" t="str">
        <f>IFERROR(IF(INDEX(#REF!,MATCH('Summary_working sheet'!$A2854&amp;'Summary_working sheet'!$B2854&amp;MID('Summary_working sheet'!$I$1,5,4),#REF!,FALSE),1)&lt;&gt;"","Yes","No"),"No")</f>
        <v>No</v>
      </c>
    </row>
    <row r="2855" spans="1:9" hidden="1" x14ac:dyDescent="0.2">
      <c r="A2855" s="54">
        <v>44287</v>
      </c>
      <c r="B2855" t="s">
        <v>2295</v>
      </c>
      <c r="C2855" t="s">
        <v>2296</v>
      </c>
      <c r="D2855" t="s">
        <v>105</v>
      </c>
      <c r="H2855" t="str">
        <f>IFERROR(IF(INDEX(#REF!,MATCH('Summary_working sheet'!$A2855&amp;'Summary_working sheet'!$B2855&amp;MID('Summary_working sheet'!$H$1,5,3),#REF!,FALSE),1)&lt;&gt;"","Yes","No"),"No")</f>
        <v>No</v>
      </c>
      <c r="I2855" t="str">
        <f>IFERROR(IF(INDEX(#REF!,MATCH('Summary_working sheet'!$A2855&amp;'Summary_working sheet'!$B2855&amp;MID('Summary_working sheet'!$I$1,5,4),#REF!,FALSE),1)&lt;&gt;"","Yes","No"),"No")</f>
        <v>No</v>
      </c>
    </row>
    <row r="2856" spans="1:9" hidden="1" x14ac:dyDescent="0.2">
      <c r="A2856" s="54">
        <v>44287</v>
      </c>
      <c r="B2856" t="s">
        <v>2297</v>
      </c>
      <c r="C2856" t="s">
        <v>2298</v>
      </c>
      <c r="D2856" t="s">
        <v>118</v>
      </c>
      <c r="H2856" t="str">
        <f>IFERROR(IF(INDEX(#REF!,MATCH('Summary_working sheet'!$A2856&amp;'Summary_working sheet'!$B2856&amp;MID('Summary_working sheet'!$H$1,5,3),#REF!,FALSE),1)&lt;&gt;"","Yes","No"),"No")</f>
        <v>No</v>
      </c>
      <c r="I2856" t="str">
        <f>IFERROR(IF(INDEX(#REF!,MATCH('Summary_working sheet'!$A2856&amp;'Summary_working sheet'!$B2856&amp;MID('Summary_working sheet'!$I$1,5,4),#REF!,FALSE),1)&lt;&gt;"","Yes","No"),"No")</f>
        <v>No</v>
      </c>
    </row>
    <row r="2857" spans="1:9" hidden="1" x14ac:dyDescent="0.2">
      <c r="A2857" s="54">
        <v>44287</v>
      </c>
      <c r="B2857" t="s">
        <v>2299</v>
      </c>
      <c r="C2857" t="s">
        <v>2300</v>
      </c>
      <c r="D2857" t="s">
        <v>62</v>
      </c>
      <c r="H2857" t="str">
        <f>IFERROR(IF(INDEX(#REF!,MATCH('Summary_working sheet'!$A2857&amp;'Summary_working sheet'!$B2857&amp;MID('Summary_working sheet'!$H$1,5,3),#REF!,FALSE),1)&lt;&gt;"","Yes","No"),"No")</f>
        <v>No</v>
      </c>
      <c r="I2857" t="str">
        <f>IFERROR(IF(INDEX(#REF!,MATCH('Summary_working sheet'!$A2857&amp;'Summary_working sheet'!$B2857&amp;MID('Summary_working sheet'!$I$1,5,4),#REF!,FALSE),1)&lt;&gt;"","Yes","No"),"No")</f>
        <v>No</v>
      </c>
    </row>
    <row r="2858" spans="1:9" hidden="1" x14ac:dyDescent="0.2">
      <c r="A2858" s="54">
        <v>44287</v>
      </c>
      <c r="B2858" t="s">
        <v>2301</v>
      </c>
      <c r="C2858" t="s">
        <v>2302</v>
      </c>
      <c r="D2858" t="s">
        <v>94</v>
      </c>
      <c r="H2858" t="str">
        <f>IFERROR(IF(INDEX(#REF!,MATCH('Summary_working sheet'!$A2858&amp;'Summary_working sheet'!$B2858&amp;MID('Summary_working sheet'!$H$1,5,3),#REF!,FALSE),1)&lt;&gt;"","Yes","No"),"No")</f>
        <v>No</v>
      </c>
      <c r="I2858" t="str">
        <f>IFERROR(IF(INDEX(#REF!,MATCH('Summary_working sheet'!$A2858&amp;'Summary_working sheet'!$B2858&amp;MID('Summary_working sheet'!$I$1,5,4),#REF!,FALSE),1)&lt;&gt;"","Yes","No"),"No")</f>
        <v>No</v>
      </c>
    </row>
    <row r="2859" spans="1:9" hidden="1" x14ac:dyDescent="0.2">
      <c r="A2859" s="54">
        <v>44287</v>
      </c>
      <c r="B2859" t="s">
        <v>2303</v>
      </c>
      <c r="C2859" t="s">
        <v>2304</v>
      </c>
      <c r="D2859" t="s">
        <v>154</v>
      </c>
      <c r="H2859" t="str">
        <f>IFERROR(IF(INDEX(#REF!,MATCH('Summary_working sheet'!$A2859&amp;'Summary_working sheet'!$B2859&amp;MID('Summary_working sheet'!$H$1,5,3),#REF!,FALSE),1)&lt;&gt;"","Yes","No"),"No")</f>
        <v>No</v>
      </c>
      <c r="I2859" t="str">
        <f>IFERROR(IF(INDEX(#REF!,MATCH('Summary_working sheet'!$A2859&amp;'Summary_working sheet'!$B2859&amp;MID('Summary_working sheet'!$I$1,5,4),#REF!,FALSE),1)&lt;&gt;"","Yes","No"),"No")</f>
        <v>No</v>
      </c>
    </row>
    <row r="2860" spans="1:9" hidden="1" x14ac:dyDescent="0.2">
      <c r="A2860" s="54">
        <v>44287</v>
      </c>
      <c r="B2860" t="s">
        <v>2305</v>
      </c>
      <c r="C2860" t="s">
        <v>2306</v>
      </c>
      <c r="D2860" t="s">
        <v>118</v>
      </c>
      <c r="H2860" t="str">
        <f>IFERROR(IF(INDEX(#REF!,MATCH('Summary_working sheet'!$A2860&amp;'Summary_working sheet'!$B2860&amp;MID('Summary_working sheet'!$H$1,5,3),#REF!,FALSE),1)&lt;&gt;"","Yes","No"),"No")</f>
        <v>No</v>
      </c>
      <c r="I2860" t="str">
        <f>IFERROR(IF(INDEX(#REF!,MATCH('Summary_working sheet'!$A2860&amp;'Summary_working sheet'!$B2860&amp;MID('Summary_working sheet'!$I$1,5,4),#REF!,FALSE),1)&lt;&gt;"","Yes","No"),"No")</f>
        <v>No</v>
      </c>
    </row>
    <row r="2861" spans="1:9" hidden="1" x14ac:dyDescent="0.2">
      <c r="A2861" s="54">
        <v>44287</v>
      </c>
      <c r="B2861" t="s">
        <v>2307</v>
      </c>
      <c r="C2861" t="s">
        <v>2308</v>
      </c>
      <c r="D2861" t="s">
        <v>118</v>
      </c>
      <c r="H2861" t="str">
        <f>IFERROR(IF(INDEX(#REF!,MATCH('Summary_working sheet'!$A2861&amp;'Summary_working sheet'!$B2861&amp;MID('Summary_working sheet'!$H$1,5,3),#REF!,FALSE),1)&lt;&gt;"","Yes","No"),"No")</f>
        <v>No</v>
      </c>
      <c r="I2861" t="str">
        <f>IFERROR(IF(INDEX(#REF!,MATCH('Summary_working sheet'!$A2861&amp;'Summary_working sheet'!$B2861&amp;MID('Summary_working sheet'!$I$1,5,4),#REF!,FALSE),1)&lt;&gt;"","Yes","No"),"No")</f>
        <v>No</v>
      </c>
    </row>
    <row r="2862" spans="1:9" hidden="1" x14ac:dyDescent="0.2">
      <c r="A2862" s="54">
        <v>44287</v>
      </c>
      <c r="B2862" t="s">
        <v>2309</v>
      </c>
      <c r="C2862" t="s">
        <v>2310</v>
      </c>
      <c r="D2862" t="s">
        <v>94</v>
      </c>
      <c r="H2862" t="str">
        <f>IFERROR(IF(INDEX(#REF!,MATCH('Summary_working sheet'!$A2862&amp;'Summary_working sheet'!$B2862&amp;MID('Summary_working sheet'!$H$1,5,3),#REF!,FALSE),1)&lt;&gt;"","Yes","No"),"No")</f>
        <v>No</v>
      </c>
      <c r="I2862" t="str">
        <f>IFERROR(IF(INDEX(#REF!,MATCH('Summary_working sheet'!$A2862&amp;'Summary_working sheet'!$B2862&amp;MID('Summary_working sheet'!$I$1,5,4),#REF!,FALSE),1)&lt;&gt;"","Yes","No"),"No")</f>
        <v>No</v>
      </c>
    </row>
    <row r="2863" spans="1:9" hidden="1" x14ac:dyDescent="0.2">
      <c r="A2863" s="54">
        <v>44287</v>
      </c>
      <c r="B2863" t="s">
        <v>2311</v>
      </c>
      <c r="C2863" t="s">
        <v>2312</v>
      </c>
      <c r="D2863" t="s">
        <v>105</v>
      </c>
      <c r="H2863" t="str">
        <f>IFERROR(IF(INDEX(#REF!,MATCH('Summary_working sheet'!$A2863&amp;'Summary_working sheet'!$B2863&amp;MID('Summary_working sheet'!$H$1,5,3),#REF!,FALSE),1)&lt;&gt;"","Yes","No"),"No")</f>
        <v>No</v>
      </c>
      <c r="I2863" t="str">
        <f>IFERROR(IF(INDEX(#REF!,MATCH('Summary_working sheet'!$A2863&amp;'Summary_working sheet'!$B2863&amp;MID('Summary_working sheet'!$I$1,5,4),#REF!,FALSE),1)&lt;&gt;"","Yes","No"),"No")</f>
        <v>No</v>
      </c>
    </row>
    <row r="2864" spans="1:9" hidden="1" x14ac:dyDescent="0.2">
      <c r="A2864" s="54">
        <v>44287</v>
      </c>
      <c r="B2864" t="s">
        <v>2313</v>
      </c>
      <c r="C2864" t="s">
        <v>2314</v>
      </c>
      <c r="D2864" t="s">
        <v>94</v>
      </c>
      <c r="H2864" t="str">
        <f>IFERROR(IF(INDEX(#REF!,MATCH('Summary_working sheet'!$A2864&amp;'Summary_working sheet'!$B2864&amp;MID('Summary_working sheet'!$H$1,5,3),#REF!,FALSE),1)&lt;&gt;"","Yes","No"),"No")</f>
        <v>No</v>
      </c>
      <c r="I2864" t="str">
        <f>IFERROR(IF(INDEX(#REF!,MATCH('Summary_working sheet'!$A2864&amp;'Summary_working sheet'!$B2864&amp;MID('Summary_working sheet'!$I$1,5,4),#REF!,FALSE),1)&lt;&gt;"","Yes","No"),"No")</f>
        <v>No</v>
      </c>
    </row>
    <row r="2865" spans="1:9" hidden="1" x14ac:dyDescent="0.2">
      <c r="A2865" s="54">
        <v>44287</v>
      </c>
      <c r="B2865" t="s">
        <v>2315</v>
      </c>
      <c r="C2865" t="s">
        <v>2316</v>
      </c>
      <c r="D2865" t="s">
        <v>62</v>
      </c>
      <c r="H2865" t="str">
        <f>IFERROR(IF(INDEX(#REF!,MATCH('Summary_working sheet'!$A2865&amp;'Summary_working sheet'!$B2865&amp;MID('Summary_working sheet'!$H$1,5,3),#REF!,FALSE),1)&lt;&gt;"","Yes","No"),"No")</f>
        <v>No</v>
      </c>
      <c r="I2865" t="str">
        <f>IFERROR(IF(INDEX(#REF!,MATCH('Summary_working sheet'!$A2865&amp;'Summary_working sheet'!$B2865&amp;MID('Summary_working sheet'!$I$1,5,4),#REF!,FALSE),1)&lt;&gt;"","Yes","No"),"No")</f>
        <v>No</v>
      </c>
    </row>
    <row r="2866" spans="1:9" hidden="1" x14ac:dyDescent="0.2">
      <c r="A2866" s="54">
        <v>44287</v>
      </c>
      <c r="B2866" t="s">
        <v>2317</v>
      </c>
      <c r="C2866" t="s">
        <v>2318</v>
      </c>
      <c r="D2866" t="s">
        <v>118</v>
      </c>
      <c r="H2866" t="str">
        <f>IFERROR(IF(INDEX(#REF!,MATCH('Summary_working sheet'!$A2866&amp;'Summary_working sheet'!$B2866&amp;MID('Summary_working sheet'!$H$1,5,3),#REF!,FALSE),1)&lt;&gt;"","Yes","No"),"No")</f>
        <v>No</v>
      </c>
      <c r="I2866" t="str">
        <f>IFERROR(IF(INDEX(#REF!,MATCH('Summary_working sheet'!$A2866&amp;'Summary_working sheet'!$B2866&amp;MID('Summary_working sheet'!$I$1,5,4),#REF!,FALSE),1)&lt;&gt;"","Yes","No"),"No")</f>
        <v>No</v>
      </c>
    </row>
    <row r="2867" spans="1:9" hidden="1" x14ac:dyDescent="0.2">
      <c r="A2867" s="54">
        <v>44287</v>
      </c>
      <c r="B2867" t="s">
        <v>2319</v>
      </c>
      <c r="C2867" t="s">
        <v>2320</v>
      </c>
      <c r="D2867" t="s">
        <v>94</v>
      </c>
      <c r="E2867" t="s">
        <v>833</v>
      </c>
      <c r="H2867" t="str">
        <f>IFERROR(IF(INDEX(#REF!,MATCH('Summary_working sheet'!$A2867&amp;'Summary_working sheet'!$B2867&amp;MID('Summary_working sheet'!$H$1,5,3),#REF!,FALSE),1)&lt;&gt;"","Yes","No"),"No")</f>
        <v>No</v>
      </c>
      <c r="I2867" t="str">
        <f>IFERROR(IF(INDEX(#REF!,MATCH('Summary_working sheet'!$A2867&amp;'Summary_working sheet'!$B2867&amp;MID('Summary_working sheet'!$I$1,5,4),#REF!,FALSE),1)&lt;&gt;"","Yes","No"),"No")</f>
        <v>No</v>
      </c>
    </row>
    <row r="2868" spans="1:9" hidden="1" x14ac:dyDescent="0.2">
      <c r="A2868" s="54">
        <v>44287</v>
      </c>
      <c r="B2868" t="s">
        <v>2321</v>
      </c>
      <c r="C2868" t="s">
        <v>2322</v>
      </c>
      <c r="D2868" t="s">
        <v>105</v>
      </c>
      <c r="H2868" t="str">
        <f>IFERROR(IF(INDEX(#REF!,MATCH('Summary_working sheet'!$A2868&amp;'Summary_working sheet'!$B2868&amp;MID('Summary_working sheet'!$H$1,5,3),#REF!,FALSE),1)&lt;&gt;"","Yes","No"),"No")</f>
        <v>No</v>
      </c>
      <c r="I2868" t="str">
        <f>IFERROR(IF(INDEX(#REF!,MATCH('Summary_working sheet'!$A2868&amp;'Summary_working sheet'!$B2868&amp;MID('Summary_working sheet'!$I$1,5,4),#REF!,FALSE),1)&lt;&gt;"","Yes","No"),"No")</f>
        <v>No</v>
      </c>
    </row>
    <row r="2869" spans="1:9" hidden="1" x14ac:dyDescent="0.2">
      <c r="A2869" s="54">
        <v>44287</v>
      </c>
      <c r="B2869" t="s">
        <v>2323</v>
      </c>
      <c r="C2869" t="s">
        <v>2324</v>
      </c>
      <c r="D2869" t="s">
        <v>62</v>
      </c>
      <c r="H2869" t="str">
        <f>IFERROR(IF(INDEX(#REF!,MATCH('Summary_working sheet'!$A2869&amp;'Summary_working sheet'!$B2869&amp;MID('Summary_working sheet'!$H$1,5,3),#REF!,FALSE),1)&lt;&gt;"","Yes","No"),"No")</f>
        <v>No</v>
      </c>
      <c r="I2869" t="str">
        <f>IFERROR(IF(INDEX(#REF!,MATCH('Summary_working sheet'!$A2869&amp;'Summary_working sheet'!$B2869&amp;MID('Summary_working sheet'!$I$1,5,4),#REF!,FALSE),1)&lt;&gt;"","Yes","No"),"No")</f>
        <v>No</v>
      </c>
    </row>
    <row r="2870" spans="1:9" hidden="1" x14ac:dyDescent="0.2">
      <c r="A2870" s="54">
        <v>44287</v>
      </c>
      <c r="B2870" t="s">
        <v>2325</v>
      </c>
      <c r="C2870" t="s">
        <v>2326</v>
      </c>
      <c r="D2870" t="s">
        <v>62</v>
      </c>
      <c r="H2870" t="str">
        <f>IFERROR(IF(INDEX(#REF!,MATCH('Summary_working sheet'!$A2870&amp;'Summary_working sheet'!$B2870&amp;MID('Summary_working sheet'!$H$1,5,3),#REF!,FALSE),1)&lt;&gt;"","Yes","No"),"No")</f>
        <v>No</v>
      </c>
      <c r="I2870" t="str">
        <f>IFERROR(IF(INDEX(#REF!,MATCH('Summary_working sheet'!$A2870&amp;'Summary_working sheet'!$B2870&amp;MID('Summary_working sheet'!$I$1,5,4),#REF!,FALSE),1)&lt;&gt;"","Yes","No"),"No")</f>
        <v>No</v>
      </c>
    </row>
    <row r="2871" spans="1:9" hidden="1" x14ac:dyDescent="0.2">
      <c r="A2871" s="54">
        <v>44287</v>
      </c>
      <c r="B2871" t="s">
        <v>2327</v>
      </c>
      <c r="C2871" t="s">
        <v>2328</v>
      </c>
      <c r="D2871" t="s">
        <v>62</v>
      </c>
      <c r="E2871" t="s">
        <v>833</v>
      </c>
      <c r="H2871" t="str">
        <f>IFERROR(IF(INDEX(#REF!,MATCH('Summary_working sheet'!$A2871&amp;'Summary_working sheet'!$B2871&amp;MID('Summary_working sheet'!$H$1,5,3),#REF!,FALSE),1)&lt;&gt;"","Yes","No"),"No")</f>
        <v>No</v>
      </c>
      <c r="I2871" t="str">
        <f>IFERROR(IF(INDEX(#REF!,MATCH('Summary_working sheet'!$A2871&amp;'Summary_working sheet'!$B2871&amp;MID('Summary_working sheet'!$I$1,5,4),#REF!,FALSE),1)&lt;&gt;"","Yes","No"),"No")</f>
        <v>No</v>
      </c>
    </row>
    <row r="2872" spans="1:9" hidden="1" x14ac:dyDescent="0.2">
      <c r="A2872" s="54">
        <v>44287</v>
      </c>
      <c r="B2872" t="s">
        <v>2329</v>
      </c>
      <c r="C2872" t="s">
        <v>2330</v>
      </c>
      <c r="D2872" t="s">
        <v>75</v>
      </c>
      <c r="H2872" t="str">
        <f>IFERROR(IF(INDEX(#REF!,MATCH('Summary_working sheet'!$A2872&amp;'Summary_working sheet'!$B2872&amp;MID('Summary_working sheet'!$H$1,5,3),#REF!,FALSE),1)&lt;&gt;"","Yes","No"),"No")</f>
        <v>No</v>
      </c>
      <c r="I2872" t="str">
        <f>IFERROR(IF(INDEX(#REF!,MATCH('Summary_working sheet'!$A2872&amp;'Summary_working sheet'!$B2872&amp;MID('Summary_working sheet'!$I$1,5,4),#REF!,FALSE),1)&lt;&gt;"","Yes","No"),"No")</f>
        <v>No</v>
      </c>
    </row>
    <row r="2873" spans="1:9" hidden="1" x14ac:dyDescent="0.2">
      <c r="A2873" s="54">
        <v>44287</v>
      </c>
      <c r="B2873" t="s">
        <v>2331</v>
      </c>
      <c r="C2873" t="s">
        <v>2332</v>
      </c>
      <c r="D2873" t="s">
        <v>94</v>
      </c>
      <c r="H2873" t="str">
        <f>IFERROR(IF(INDEX(#REF!,MATCH('Summary_working sheet'!$A2873&amp;'Summary_working sheet'!$B2873&amp;MID('Summary_working sheet'!$H$1,5,3),#REF!,FALSE),1)&lt;&gt;"","Yes","No"),"No")</f>
        <v>No</v>
      </c>
      <c r="I2873" t="str">
        <f>IFERROR(IF(INDEX(#REF!,MATCH('Summary_working sheet'!$A2873&amp;'Summary_working sheet'!$B2873&amp;MID('Summary_working sheet'!$I$1,5,4),#REF!,FALSE),1)&lt;&gt;"","Yes","No"),"No")</f>
        <v>No</v>
      </c>
    </row>
    <row r="2874" spans="1:9" hidden="1" x14ac:dyDescent="0.2">
      <c r="A2874" s="54">
        <v>44287</v>
      </c>
      <c r="B2874" t="s">
        <v>2333</v>
      </c>
      <c r="C2874" t="s">
        <v>2334</v>
      </c>
      <c r="D2874" t="s">
        <v>75</v>
      </c>
      <c r="H2874" t="str">
        <f>IFERROR(IF(INDEX(#REF!,MATCH('Summary_working sheet'!$A2874&amp;'Summary_working sheet'!$B2874&amp;MID('Summary_working sheet'!$H$1,5,3),#REF!,FALSE),1)&lt;&gt;"","Yes","No"),"No")</f>
        <v>No</v>
      </c>
      <c r="I2874" t="str">
        <f>IFERROR(IF(INDEX(#REF!,MATCH('Summary_working sheet'!$A2874&amp;'Summary_working sheet'!$B2874&amp;MID('Summary_working sheet'!$I$1,5,4),#REF!,FALSE),1)&lt;&gt;"","Yes","No"),"No")</f>
        <v>No</v>
      </c>
    </row>
    <row r="2875" spans="1:9" x14ac:dyDescent="0.2">
      <c r="A2875" s="54">
        <v>44287</v>
      </c>
      <c r="B2875" t="s">
        <v>357</v>
      </c>
      <c r="C2875" t="s">
        <v>220</v>
      </c>
      <c r="D2875" t="s">
        <v>75</v>
      </c>
      <c r="E2875" t="s">
        <v>36</v>
      </c>
      <c r="H2875" t="str">
        <f>IFERROR(IF(INDEX(#REF!,MATCH('Summary_working sheet'!$A2875&amp;'Summary_working sheet'!$B2875&amp;MID('Summary_working sheet'!$H$1,5,3),#REF!,FALSE),1)&lt;&gt;"","Yes","No"),"No")</f>
        <v>No</v>
      </c>
      <c r="I2875" t="str">
        <f>IFERROR(IF(INDEX(#REF!,MATCH('Summary_working sheet'!$A2875&amp;'Summary_working sheet'!$B2875&amp;MID('Summary_working sheet'!$I$1,5,4),#REF!,FALSE),1)&lt;&gt;"","Yes","No"),"No")</f>
        <v>No</v>
      </c>
    </row>
    <row r="2876" spans="1:9" hidden="1" x14ac:dyDescent="0.2">
      <c r="A2876" s="54">
        <v>44287</v>
      </c>
      <c r="B2876" t="s">
        <v>358</v>
      </c>
      <c r="C2876" t="s">
        <v>359</v>
      </c>
      <c r="D2876" t="s">
        <v>75</v>
      </c>
      <c r="H2876" t="str">
        <f>IFERROR(IF(INDEX(#REF!,MATCH('Summary_working sheet'!$A2876&amp;'Summary_working sheet'!$B2876&amp;MID('Summary_working sheet'!$H$1,5,3),#REF!,FALSE),1)&lt;&gt;"","Yes","No"),"No")</f>
        <v>No</v>
      </c>
      <c r="I2876" t="str">
        <f>IFERROR(IF(INDEX(#REF!,MATCH('Summary_working sheet'!$A2876&amp;'Summary_working sheet'!$B2876&amp;MID('Summary_working sheet'!$I$1,5,4),#REF!,FALSE),1)&lt;&gt;"","Yes","No"),"No")</f>
        <v>No</v>
      </c>
    </row>
    <row r="2877" spans="1:9" hidden="1" x14ac:dyDescent="0.2">
      <c r="A2877" s="54">
        <v>44287</v>
      </c>
      <c r="B2877" t="s">
        <v>2335</v>
      </c>
      <c r="C2877" t="s">
        <v>2119</v>
      </c>
      <c r="D2877" t="s">
        <v>75</v>
      </c>
      <c r="E2877" t="s">
        <v>833</v>
      </c>
      <c r="H2877" t="str">
        <f>IFERROR(IF(INDEX(#REF!,MATCH('Summary_working sheet'!$A2877&amp;'Summary_working sheet'!$B2877&amp;MID('Summary_working sheet'!$H$1,5,3),#REF!,FALSE),1)&lt;&gt;"","Yes","No"),"No")</f>
        <v>No</v>
      </c>
      <c r="I2877" t="str">
        <f>IFERROR(IF(INDEX(#REF!,MATCH('Summary_working sheet'!$A2877&amp;'Summary_working sheet'!$B2877&amp;MID('Summary_working sheet'!$I$1,5,4),#REF!,FALSE),1)&lt;&gt;"","Yes","No"),"No")</f>
        <v>No</v>
      </c>
    </row>
    <row r="2878" spans="1:9" hidden="1" x14ac:dyDescent="0.2">
      <c r="A2878" s="54">
        <v>44287</v>
      </c>
      <c r="B2878" t="s">
        <v>360</v>
      </c>
      <c r="C2878" t="s">
        <v>361</v>
      </c>
      <c r="D2878" t="s">
        <v>105</v>
      </c>
      <c r="H2878" t="str">
        <f>IFERROR(IF(INDEX(#REF!,MATCH('Summary_working sheet'!$A2878&amp;'Summary_working sheet'!$B2878&amp;MID('Summary_working sheet'!$H$1,5,3),#REF!,FALSE),1)&lt;&gt;"","Yes","No"),"No")</f>
        <v>No</v>
      </c>
      <c r="I2878" t="str">
        <f>IFERROR(IF(INDEX(#REF!,MATCH('Summary_working sheet'!$A2878&amp;'Summary_working sheet'!$B2878&amp;MID('Summary_working sheet'!$I$1,5,4),#REF!,FALSE),1)&lt;&gt;"","Yes","No"),"No")</f>
        <v>No</v>
      </c>
    </row>
    <row r="2879" spans="1:9" hidden="1" x14ac:dyDescent="0.2">
      <c r="A2879" s="54">
        <v>44287</v>
      </c>
      <c r="B2879" t="s">
        <v>362</v>
      </c>
      <c r="C2879" t="s">
        <v>363</v>
      </c>
      <c r="D2879" t="s">
        <v>75</v>
      </c>
      <c r="H2879" t="str">
        <f>IFERROR(IF(INDEX(#REF!,MATCH('Summary_working sheet'!$A2879&amp;'Summary_working sheet'!$B2879&amp;MID('Summary_working sheet'!$H$1,5,3),#REF!,FALSE),1)&lt;&gt;"","Yes","No"),"No")</f>
        <v>No</v>
      </c>
      <c r="I2879" t="str">
        <f>IFERROR(IF(INDEX(#REF!,MATCH('Summary_working sheet'!$A2879&amp;'Summary_working sheet'!$B2879&amp;MID('Summary_working sheet'!$I$1,5,4),#REF!,FALSE),1)&lt;&gt;"","Yes","No"),"No")</f>
        <v>No</v>
      </c>
    </row>
    <row r="2880" spans="1:9" hidden="1" x14ac:dyDescent="0.2">
      <c r="A2880" s="54">
        <v>44287</v>
      </c>
      <c r="B2880" t="s">
        <v>2336</v>
      </c>
      <c r="C2880" t="s">
        <v>2337</v>
      </c>
      <c r="D2880" t="s">
        <v>154</v>
      </c>
      <c r="H2880" t="str">
        <f>IFERROR(IF(INDEX(#REF!,MATCH('Summary_working sheet'!$A2880&amp;'Summary_working sheet'!$B2880&amp;MID('Summary_working sheet'!$H$1,5,3),#REF!,FALSE),1)&lt;&gt;"","Yes","No"),"No")</f>
        <v>No</v>
      </c>
      <c r="I2880" t="str">
        <f>IFERROR(IF(INDEX(#REF!,MATCH('Summary_working sheet'!$A2880&amp;'Summary_working sheet'!$B2880&amp;MID('Summary_working sheet'!$I$1,5,4),#REF!,FALSE),1)&lt;&gt;"","Yes","No"),"No")</f>
        <v>No</v>
      </c>
    </row>
    <row r="2881" spans="1:9" hidden="1" x14ac:dyDescent="0.2">
      <c r="A2881" s="54">
        <v>44287</v>
      </c>
      <c r="B2881" t="s">
        <v>2338</v>
      </c>
      <c r="C2881" t="s">
        <v>2339</v>
      </c>
      <c r="D2881" t="s">
        <v>154</v>
      </c>
      <c r="E2881" t="s">
        <v>833</v>
      </c>
      <c r="H2881" t="str">
        <f>IFERROR(IF(INDEX(#REF!,MATCH('Summary_working sheet'!$A2881&amp;'Summary_working sheet'!$B2881&amp;MID('Summary_working sheet'!$H$1,5,3),#REF!,FALSE),1)&lt;&gt;"","Yes","No"),"No")</f>
        <v>No</v>
      </c>
      <c r="I2881" t="str">
        <f>IFERROR(IF(INDEX(#REF!,MATCH('Summary_working sheet'!$A2881&amp;'Summary_working sheet'!$B2881&amp;MID('Summary_working sheet'!$I$1,5,4),#REF!,FALSE),1)&lt;&gt;"","Yes","No"),"No")</f>
        <v>No</v>
      </c>
    </row>
    <row r="2882" spans="1:9" hidden="1" x14ac:dyDescent="0.2">
      <c r="A2882" s="54">
        <v>44287</v>
      </c>
      <c r="B2882" t="s">
        <v>2340</v>
      </c>
      <c r="C2882" t="s">
        <v>2341</v>
      </c>
      <c r="D2882" t="s">
        <v>154</v>
      </c>
      <c r="E2882" t="s">
        <v>833</v>
      </c>
      <c r="H2882" t="str">
        <f>IFERROR(IF(INDEX(#REF!,MATCH('Summary_working sheet'!$A2882&amp;'Summary_working sheet'!$B2882&amp;MID('Summary_working sheet'!$H$1,5,3),#REF!,FALSE),1)&lt;&gt;"","Yes","No"),"No")</f>
        <v>No</v>
      </c>
      <c r="I2882" t="str">
        <f>IFERROR(IF(INDEX(#REF!,MATCH('Summary_working sheet'!$A2882&amp;'Summary_working sheet'!$B2882&amp;MID('Summary_working sheet'!$I$1,5,4),#REF!,FALSE),1)&lt;&gt;"","Yes","No"),"No")</f>
        <v>No</v>
      </c>
    </row>
    <row r="2883" spans="1:9" hidden="1" x14ac:dyDescent="0.2">
      <c r="A2883" s="54">
        <v>44287</v>
      </c>
      <c r="B2883" t="s">
        <v>2342</v>
      </c>
      <c r="C2883" t="s">
        <v>2343</v>
      </c>
      <c r="D2883" t="s">
        <v>118</v>
      </c>
      <c r="E2883" t="s">
        <v>833</v>
      </c>
      <c r="H2883" t="str">
        <f>IFERROR(IF(INDEX(#REF!,MATCH('Summary_working sheet'!$A2883&amp;'Summary_working sheet'!$B2883&amp;MID('Summary_working sheet'!$H$1,5,3),#REF!,FALSE),1)&lt;&gt;"","Yes","No"),"No")</f>
        <v>No</v>
      </c>
      <c r="I2883" t="str">
        <f>IFERROR(IF(INDEX(#REF!,MATCH('Summary_working sheet'!$A2883&amp;'Summary_working sheet'!$B2883&amp;MID('Summary_working sheet'!$I$1,5,4),#REF!,FALSE),1)&lt;&gt;"","Yes","No"),"No")</f>
        <v>No</v>
      </c>
    </row>
    <row r="2884" spans="1:9" hidden="1" x14ac:dyDescent="0.2">
      <c r="A2884" s="54">
        <v>44287</v>
      </c>
      <c r="B2884" t="s">
        <v>2344</v>
      </c>
      <c r="C2884" t="s">
        <v>2345</v>
      </c>
      <c r="D2884" t="s">
        <v>118</v>
      </c>
      <c r="H2884" t="str">
        <f>IFERROR(IF(INDEX(#REF!,MATCH('Summary_working sheet'!$A2884&amp;'Summary_working sheet'!$B2884&amp;MID('Summary_working sheet'!$H$1,5,3),#REF!,FALSE),1)&lt;&gt;"","Yes","No"),"No")</f>
        <v>No</v>
      </c>
      <c r="I2884" t="str">
        <f>IFERROR(IF(INDEX(#REF!,MATCH('Summary_working sheet'!$A2884&amp;'Summary_working sheet'!$B2884&amp;MID('Summary_working sheet'!$I$1,5,4),#REF!,FALSE),1)&lt;&gt;"","Yes","No"),"No")</f>
        <v>No</v>
      </c>
    </row>
    <row r="2885" spans="1:9" hidden="1" x14ac:dyDescent="0.2">
      <c r="A2885" s="54">
        <v>44287</v>
      </c>
      <c r="B2885" t="s">
        <v>364</v>
      </c>
      <c r="C2885" t="s">
        <v>365</v>
      </c>
      <c r="D2885" t="s">
        <v>75</v>
      </c>
      <c r="H2885" t="str">
        <f>IFERROR(IF(INDEX(#REF!,MATCH('Summary_working sheet'!$A2885&amp;'Summary_working sheet'!$B2885&amp;MID('Summary_working sheet'!$H$1,5,3),#REF!,FALSE),1)&lt;&gt;"","Yes","No"),"No")</f>
        <v>No</v>
      </c>
      <c r="I2885" t="str">
        <f>IFERROR(IF(INDEX(#REF!,MATCH('Summary_working sheet'!$A2885&amp;'Summary_working sheet'!$B2885&amp;MID('Summary_working sheet'!$I$1,5,4),#REF!,FALSE),1)&lt;&gt;"","Yes","No"),"No")</f>
        <v>No</v>
      </c>
    </row>
    <row r="2886" spans="1:9" hidden="1" x14ac:dyDescent="0.2">
      <c r="A2886" s="54">
        <v>44287</v>
      </c>
      <c r="B2886" t="s">
        <v>2346</v>
      </c>
      <c r="C2886" t="s">
        <v>2347</v>
      </c>
      <c r="D2886" t="s">
        <v>75</v>
      </c>
      <c r="E2886" t="s">
        <v>833</v>
      </c>
      <c r="H2886" t="str">
        <f>IFERROR(IF(INDEX(#REF!,MATCH('Summary_working sheet'!$A2886&amp;'Summary_working sheet'!$B2886&amp;MID('Summary_working sheet'!$H$1,5,3),#REF!,FALSE),1)&lt;&gt;"","Yes","No"),"No")</f>
        <v>No</v>
      </c>
      <c r="I2886" t="str">
        <f>IFERROR(IF(INDEX(#REF!,MATCH('Summary_working sheet'!$A2886&amp;'Summary_working sheet'!$B2886&amp;MID('Summary_working sheet'!$I$1,5,4),#REF!,FALSE),1)&lt;&gt;"","Yes","No"),"No")</f>
        <v>No</v>
      </c>
    </row>
    <row r="2887" spans="1:9" hidden="1" x14ac:dyDescent="0.2">
      <c r="A2887" s="54">
        <v>44287</v>
      </c>
      <c r="B2887" t="s">
        <v>2348</v>
      </c>
      <c r="C2887" t="s">
        <v>2349</v>
      </c>
      <c r="D2887" t="s">
        <v>94</v>
      </c>
      <c r="H2887" t="str">
        <f>IFERROR(IF(INDEX(#REF!,MATCH('Summary_working sheet'!$A2887&amp;'Summary_working sheet'!$B2887&amp;MID('Summary_working sheet'!$H$1,5,3),#REF!,FALSE),1)&lt;&gt;"","Yes","No"),"No")</f>
        <v>No</v>
      </c>
      <c r="I2887" t="str">
        <f>IFERROR(IF(INDEX(#REF!,MATCH('Summary_working sheet'!$A2887&amp;'Summary_working sheet'!$B2887&amp;MID('Summary_working sheet'!$I$1,5,4),#REF!,FALSE),1)&lt;&gt;"","Yes","No"),"No")</f>
        <v>No</v>
      </c>
    </row>
    <row r="2888" spans="1:9" hidden="1" x14ac:dyDescent="0.2">
      <c r="A2888" s="54">
        <v>44287</v>
      </c>
      <c r="B2888" t="s">
        <v>2350</v>
      </c>
      <c r="C2888" t="s">
        <v>2351</v>
      </c>
      <c r="D2888" t="s">
        <v>118</v>
      </c>
      <c r="H2888" t="str">
        <f>IFERROR(IF(INDEX(#REF!,MATCH('Summary_working sheet'!$A2888&amp;'Summary_working sheet'!$B2888&amp;MID('Summary_working sheet'!$H$1,5,3),#REF!,FALSE),1)&lt;&gt;"","Yes","No"),"No")</f>
        <v>No</v>
      </c>
      <c r="I2888" t="str">
        <f>IFERROR(IF(INDEX(#REF!,MATCH('Summary_working sheet'!$A2888&amp;'Summary_working sheet'!$B2888&amp;MID('Summary_working sheet'!$I$1,5,4),#REF!,FALSE),1)&lt;&gt;"","Yes","No"),"No")</f>
        <v>No</v>
      </c>
    </row>
    <row r="2889" spans="1:9" hidden="1" x14ac:dyDescent="0.2">
      <c r="A2889" s="54">
        <v>44287</v>
      </c>
      <c r="B2889" t="s">
        <v>2352</v>
      </c>
      <c r="C2889" t="s">
        <v>2353</v>
      </c>
      <c r="D2889" t="s">
        <v>118</v>
      </c>
      <c r="H2889" t="str">
        <f>IFERROR(IF(INDEX(#REF!,MATCH('Summary_working sheet'!$A2889&amp;'Summary_working sheet'!$B2889&amp;MID('Summary_working sheet'!$H$1,5,3),#REF!,FALSE),1)&lt;&gt;"","Yes","No"),"No")</f>
        <v>No</v>
      </c>
      <c r="I2889" t="str">
        <f>IFERROR(IF(INDEX(#REF!,MATCH('Summary_working sheet'!$A2889&amp;'Summary_working sheet'!$B2889&amp;MID('Summary_working sheet'!$I$1,5,4),#REF!,FALSE),1)&lt;&gt;"","Yes","No"),"No")</f>
        <v>No</v>
      </c>
    </row>
    <row r="2890" spans="1:9" hidden="1" x14ac:dyDescent="0.2">
      <c r="A2890" s="54">
        <v>44287</v>
      </c>
      <c r="B2890" t="s">
        <v>2354</v>
      </c>
      <c r="C2890" t="s">
        <v>2355</v>
      </c>
      <c r="D2890" t="s">
        <v>118</v>
      </c>
      <c r="H2890" t="str">
        <f>IFERROR(IF(INDEX(#REF!,MATCH('Summary_working sheet'!$A2890&amp;'Summary_working sheet'!$B2890&amp;MID('Summary_working sheet'!$H$1,5,3),#REF!,FALSE),1)&lt;&gt;"","Yes","No"),"No")</f>
        <v>No</v>
      </c>
      <c r="I2890" t="str">
        <f>IFERROR(IF(INDEX(#REF!,MATCH('Summary_working sheet'!$A2890&amp;'Summary_working sheet'!$B2890&amp;MID('Summary_working sheet'!$I$1,5,4),#REF!,FALSE),1)&lt;&gt;"","Yes","No"),"No")</f>
        <v>No</v>
      </c>
    </row>
    <row r="2891" spans="1:9" hidden="1" x14ac:dyDescent="0.2">
      <c r="A2891" s="54">
        <v>44287</v>
      </c>
      <c r="B2891" t="s">
        <v>2356</v>
      </c>
      <c r="C2891" t="s">
        <v>2357</v>
      </c>
      <c r="D2891" t="s">
        <v>118</v>
      </c>
      <c r="H2891" t="str">
        <f>IFERROR(IF(INDEX(#REF!,MATCH('Summary_working sheet'!$A2891&amp;'Summary_working sheet'!$B2891&amp;MID('Summary_working sheet'!$H$1,5,3),#REF!,FALSE),1)&lt;&gt;"","Yes","No"),"No")</f>
        <v>No</v>
      </c>
      <c r="I2891" t="str">
        <f>IFERROR(IF(INDEX(#REF!,MATCH('Summary_working sheet'!$A2891&amp;'Summary_working sheet'!$B2891&amp;MID('Summary_working sheet'!$I$1,5,4),#REF!,FALSE),1)&lt;&gt;"","Yes","No"),"No")</f>
        <v>No</v>
      </c>
    </row>
    <row r="2892" spans="1:9" hidden="1" x14ac:dyDescent="0.2">
      <c r="A2892" s="54">
        <v>44287</v>
      </c>
      <c r="B2892" t="s">
        <v>2358</v>
      </c>
      <c r="C2892" t="s">
        <v>2359</v>
      </c>
      <c r="D2892" t="s">
        <v>118</v>
      </c>
      <c r="H2892" t="str">
        <f>IFERROR(IF(INDEX(#REF!,MATCH('Summary_working sheet'!$A2892&amp;'Summary_working sheet'!$B2892&amp;MID('Summary_working sheet'!$H$1,5,3),#REF!,FALSE),1)&lt;&gt;"","Yes","No"),"No")</f>
        <v>No</v>
      </c>
      <c r="I2892" t="str">
        <f>IFERROR(IF(INDEX(#REF!,MATCH('Summary_working sheet'!$A2892&amp;'Summary_working sheet'!$B2892&amp;MID('Summary_working sheet'!$I$1,5,4),#REF!,FALSE),1)&lt;&gt;"","Yes","No"),"No")</f>
        <v>No</v>
      </c>
    </row>
    <row r="2893" spans="1:9" hidden="1" x14ac:dyDescent="0.2">
      <c r="A2893" s="54">
        <v>44287</v>
      </c>
      <c r="B2893" t="s">
        <v>2360</v>
      </c>
      <c r="C2893" t="s">
        <v>2361</v>
      </c>
      <c r="D2893" t="s">
        <v>118</v>
      </c>
      <c r="H2893" t="str">
        <f>IFERROR(IF(INDEX(#REF!,MATCH('Summary_working sheet'!$A2893&amp;'Summary_working sheet'!$B2893&amp;MID('Summary_working sheet'!$H$1,5,3),#REF!,FALSE),1)&lt;&gt;"","Yes","No"),"No")</f>
        <v>No</v>
      </c>
      <c r="I2893" t="str">
        <f>IFERROR(IF(INDEX(#REF!,MATCH('Summary_working sheet'!$A2893&amp;'Summary_working sheet'!$B2893&amp;MID('Summary_working sheet'!$I$1,5,4),#REF!,FALSE),1)&lt;&gt;"","Yes","No"),"No")</f>
        <v>No</v>
      </c>
    </row>
    <row r="2894" spans="1:9" hidden="1" x14ac:dyDescent="0.2">
      <c r="A2894" s="54">
        <v>44287</v>
      </c>
      <c r="B2894" t="s">
        <v>2362</v>
      </c>
      <c r="C2894" t="s">
        <v>2363</v>
      </c>
      <c r="D2894" t="s">
        <v>118</v>
      </c>
      <c r="H2894" t="str">
        <f>IFERROR(IF(INDEX(#REF!,MATCH('Summary_working sheet'!$A2894&amp;'Summary_working sheet'!$B2894&amp;MID('Summary_working sheet'!$H$1,5,3),#REF!,FALSE),1)&lt;&gt;"","Yes","No"),"No")</f>
        <v>No</v>
      </c>
      <c r="I2894" t="str">
        <f>IFERROR(IF(INDEX(#REF!,MATCH('Summary_working sheet'!$A2894&amp;'Summary_working sheet'!$B2894&amp;MID('Summary_working sheet'!$I$1,5,4),#REF!,FALSE),1)&lt;&gt;"","Yes","No"),"No")</f>
        <v>No</v>
      </c>
    </row>
    <row r="2895" spans="1:9" hidden="1" x14ac:dyDescent="0.2">
      <c r="A2895" s="54">
        <v>44287</v>
      </c>
      <c r="B2895" t="s">
        <v>2364</v>
      </c>
      <c r="C2895" t="s">
        <v>2365</v>
      </c>
      <c r="D2895" t="s">
        <v>118</v>
      </c>
      <c r="H2895" t="str">
        <f>IFERROR(IF(INDEX(#REF!,MATCH('Summary_working sheet'!$A2895&amp;'Summary_working sheet'!$B2895&amp;MID('Summary_working sheet'!$H$1,5,3),#REF!,FALSE),1)&lt;&gt;"","Yes","No"),"No")</f>
        <v>No</v>
      </c>
      <c r="I2895" t="str">
        <f>IFERROR(IF(INDEX(#REF!,MATCH('Summary_working sheet'!$A2895&amp;'Summary_working sheet'!$B2895&amp;MID('Summary_working sheet'!$I$1,5,4),#REF!,FALSE),1)&lt;&gt;"","Yes","No"),"No")</f>
        <v>No</v>
      </c>
    </row>
    <row r="2896" spans="1:9" hidden="1" x14ac:dyDescent="0.2">
      <c r="A2896" s="54">
        <v>44287</v>
      </c>
      <c r="B2896" t="s">
        <v>2366</v>
      </c>
      <c r="C2896" t="s">
        <v>2367</v>
      </c>
      <c r="D2896" t="s">
        <v>118</v>
      </c>
      <c r="H2896" t="str">
        <f>IFERROR(IF(INDEX(#REF!,MATCH('Summary_working sheet'!$A2896&amp;'Summary_working sheet'!$B2896&amp;MID('Summary_working sheet'!$H$1,5,3),#REF!,FALSE),1)&lt;&gt;"","Yes","No"),"No")</f>
        <v>No</v>
      </c>
      <c r="I2896" t="str">
        <f>IFERROR(IF(INDEX(#REF!,MATCH('Summary_working sheet'!$A2896&amp;'Summary_working sheet'!$B2896&amp;MID('Summary_working sheet'!$I$1,5,4),#REF!,FALSE),1)&lt;&gt;"","Yes","No"),"No")</f>
        <v>No</v>
      </c>
    </row>
    <row r="2897" spans="1:9" hidden="1" x14ac:dyDescent="0.2">
      <c r="A2897" s="54">
        <v>44287</v>
      </c>
      <c r="B2897" t="s">
        <v>2368</v>
      </c>
      <c r="C2897" t="s">
        <v>2369</v>
      </c>
      <c r="D2897" t="s">
        <v>118</v>
      </c>
      <c r="H2897" t="str">
        <f>IFERROR(IF(INDEX(#REF!,MATCH('Summary_working sheet'!$A2897&amp;'Summary_working sheet'!$B2897&amp;MID('Summary_working sheet'!$H$1,5,3),#REF!,FALSE),1)&lt;&gt;"","Yes","No"),"No")</f>
        <v>No</v>
      </c>
      <c r="I2897" t="str">
        <f>IFERROR(IF(INDEX(#REF!,MATCH('Summary_working sheet'!$A2897&amp;'Summary_working sheet'!$B2897&amp;MID('Summary_working sheet'!$I$1,5,4),#REF!,FALSE),1)&lt;&gt;"","Yes","No"),"No")</f>
        <v>No</v>
      </c>
    </row>
    <row r="2898" spans="1:9" hidden="1" x14ac:dyDescent="0.2">
      <c r="A2898" s="54">
        <v>44287</v>
      </c>
      <c r="B2898" t="s">
        <v>2370</v>
      </c>
      <c r="C2898" t="s">
        <v>2371</v>
      </c>
      <c r="D2898" t="s">
        <v>118</v>
      </c>
      <c r="H2898" t="str">
        <f>IFERROR(IF(INDEX(#REF!,MATCH('Summary_working sheet'!$A2898&amp;'Summary_working sheet'!$B2898&amp;MID('Summary_working sheet'!$H$1,5,3),#REF!,FALSE),1)&lt;&gt;"","Yes","No"),"No")</f>
        <v>No</v>
      </c>
      <c r="I2898" t="str">
        <f>IFERROR(IF(INDEX(#REF!,MATCH('Summary_working sheet'!$A2898&amp;'Summary_working sheet'!$B2898&amp;MID('Summary_working sheet'!$I$1,5,4),#REF!,FALSE),1)&lt;&gt;"","Yes","No"),"No")</f>
        <v>No</v>
      </c>
    </row>
    <row r="2899" spans="1:9" hidden="1" x14ac:dyDescent="0.2">
      <c r="A2899" s="54">
        <v>44287</v>
      </c>
      <c r="B2899" t="s">
        <v>2372</v>
      </c>
      <c r="C2899" t="s">
        <v>2373</v>
      </c>
      <c r="D2899" t="s">
        <v>118</v>
      </c>
      <c r="H2899" t="str">
        <f>IFERROR(IF(INDEX(#REF!,MATCH('Summary_working sheet'!$A2899&amp;'Summary_working sheet'!$B2899&amp;MID('Summary_working sheet'!$H$1,5,3),#REF!,FALSE),1)&lt;&gt;"","Yes","No"),"No")</f>
        <v>No</v>
      </c>
      <c r="I2899" t="str">
        <f>IFERROR(IF(INDEX(#REF!,MATCH('Summary_working sheet'!$A2899&amp;'Summary_working sheet'!$B2899&amp;MID('Summary_working sheet'!$I$1,5,4),#REF!,FALSE),1)&lt;&gt;"","Yes","No"),"No")</f>
        <v>No</v>
      </c>
    </row>
    <row r="2900" spans="1:9" hidden="1" x14ac:dyDescent="0.2">
      <c r="A2900" s="54">
        <v>44287</v>
      </c>
      <c r="B2900" t="s">
        <v>2374</v>
      </c>
      <c r="C2900" t="s">
        <v>2375</v>
      </c>
      <c r="D2900" t="s">
        <v>118</v>
      </c>
      <c r="H2900" t="str">
        <f>IFERROR(IF(INDEX(#REF!,MATCH('Summary_working sheet'!$A2900&amp;'Summary_working sheet'!$B2900&amp;MID('Summary_working sheet'!$H$1,5,3),#REF!,FALSE),1)&lt;&gt;"","Yes","No"),"No")</f>
        <v>No</v>
      </c>
      <c r="I2900" t="str">
        <f>IFERROR(IF(INDEX(#REF!,MATCH('Summary_working sheet'!$A2900&amp;'Summary_working sheet'!$B2900&amp;MID('Summary_working sheet'!$I$1,5,4),#REF!,FALSE),1)&lt;&gt;"","Yes","No"),"No")</f>
        <v>No</v>
      </c>
    </row>
    <row r="2901" spans="1:9" hidden="1" x14ac:dyDescent="0.2">
      <c r="A2901" s="54">
        <v>44287</v>
      </c>
      <c r="B2901" t="s">
        <v>2376</v>
      </c>
      <c r="C2901" t="s">
        <v>2377</v>
      </c>
      <c r="D2901" t="s">
        <v>118</v>
      </c>
      <c r="H2901" t="str">
        <f>IFERROR(IF(INDEX(#REF!,MATCH('Summary_working sheet'!$A2901&amp;'Summary_working sheet'!$B2901&amp;MID('Summary_working sheet'!$H$1,5,3),#REF!,FALSE),1)&lt;&gt;"","Yes","No"),"No")</f>
        <v>No</v>
      </c>
      <c r="I2901" t="str">
        <f>IFERROR(IF(INDEX(#REF!,MATCH('Summary_working sheet'!$A2901&amp;'Summary_working sheet'!$B2901&amp;MID('Summary_working sheet'!$I$1,5,4),#REF!,FALSE),1)&lt;&gt;"","Yes","No"),"No")</f>
        <v>No</v>
      </c>
    </row>
    <row r="2902" spans="1:9" hidden="1" x14ac:dyDescent="0.2">
      <c r="A2902" s="54">
        <v>44287</v>
      </c>
      <c r="B2902" t="s">
        <v>2378</v>
      </c>
      <c r="C2902" t="s">
        <v>2379</v>
      </c>
      <c r="D2902" t="s">
        <v>118</v>
      </c>
      <c r="H2902" t="str">
        <f>IFERROR(IF(INDEX(#REF!,MATCH('Summary_working sheet'!$A2902&amp;'Summary_working sheet'!$B2902&amp;MID('Summary_working sheet'!$H$1,5,3),#REF!,FALSE),1)&lt;&gt;"","Yes","No"),"No")</f>
        <v>No</v>
      </c>
      <c r="I2902" t="str">
        <f>IFERROR(IF(INDEX(#REF!,MATCH('Summary_working sheet'!$A2902&amp;'Summary_working sheet'!$B2902&amp;MID('Summary_working sheet'!$I$1,5,4),#REF!,FALSE),1)&lt;&gt;"","Yes","No"),"No")</f>
        <v>No</v>
      </c>
    </row>
    <row r="2903" spans="1:9" hidden="1" x14ac:dyDescent="0.2">
      <c r="A2903" s="54">
        <v>44287</v>
      </c>
      <c r="B2903" t="s">
        <v>2380</v>
      </c>
      <c r="C2903" t="s">
        <v>2381</v>
      </c>
      <c r="D2903" t="s">
        <v>118</v>
      </c>
      <c r="H2903" t="str">
        <f>IFERROR(IF(INDEX(#REF!,MATCH('Summary_working sheet'!$A2903&amp;'Summary_working sheet'!$B2903&amp;MID('Summary_working sheet'!$H$1,5,3),#REF!,FALSE),1)&lt;&gt;"","Yes","No"),"No")</f>
        <v>No</v>
      </c>
      <c r="I2903" t="str">
        <f>IFERROR(IF(INDEX(#REF!,MATCH('Summary_working sheet'!$A2903&amp;'Summary_working sheet'!$B2903&amp;MID('Summary_working sheet'!$I$1,5,4),#REF!,FALSE),1)&lt;&gt;"","Yes","No"),"No")</f>
        <v>No</v>
      </c>
    </row>
    <row r="2904" spans="1:9" hidden="1" x14ac:dyDescent="0.2">
      <c r="A2904" s="54">
        <v>44287</v>
      </c>
      <c r="B2904" t="s">
        <v>2382</v>
      </c>
      <c r="C2904" t="s">
        <v>2383</v>
      </c>
      <c r="D2904" t="s">
        <v>118</v>
      </c>
      <c r="H2904" t="str">
        <f>IFERROR(IF(INDEX(#REF!,MATCH('Summary_working sheet'!$A2904&amp;'Summary_working sheet'!$B2904&amp;MID('Summary_working sheet'!$H$1,5,3),#REF!,FALSE),1)&lt;&gt;"","Yes","No"),"No")</f>
        <v>No</v>
      </c>
      <c r="I2904" t="str">
        <f>IFERROR(IF(INDEX(#REF!,MATCH('Summary_working sheet'!$A2904&amp;'Summary_working sheet'!$B2904&amp;MID('Summary_working sheet'!$I$1,5,4),#REF!,FALSE),1)&lt;&gt;"","Yes","No"),"No")</f>
        <v>No</v>
      </c>
    </row>
    <row r="2905" spans="1:9" hidden="1" x14ac:dyDescent="0.2">
      <c r="A2905" s="54">
        <v>44287</v>
      </c>
      <c r="B2905" t="s">
        <v>2384</v>
      </c>
      <c r="C2905" t="s">
        <v>2385</v>
      </c>
      <c r="D2905" t="s">
        <v>118</v>
      </c>
      <c r="H2905" t="str">
        <f>IFERROR(IF(INDEX(#REF!,MATCH('Summary_working sheet'!$A2905&amp;'Summary_working sheet'!$B2905&amp;MID('Summary_working sheet'!$H$1,5,3),#REF!,FALSE),1)&lt;&gt;"","Yes","No"),"No")</f>
        <v>No</v>
      </c>
      <c r="I2905" t="str">
        <f>IFERROR(IF(INDEX(#REF!,MATCH('Summary_working sheet'!$A2905&amp;'Summary_working sheet'!$B2905&amp;MID('Summary_working sheet'!$I$1,5,4),#REF!,FALSE),1)&lt;&gt;"","Yes","No"),"No")</f>
        <v>No</v>
      </c>
    </row>
    <row r="2906" spans="1:9" hidden="1" x14ac:dyDescent="0.2">
      <c r="A2906" s="54">
        <v>44287</v>
      </c>
      <c r="B2906" t="s">
        <v>2386</v>
      </c>
      <c r="C2906" t="s">
        <v>2387</v>
      </c>
      <c r="D2906" t="s">
        <v>118</v>
      </c>
      <c r="H2906" t="str">
        <f>IFERROR(IF(INDEX(#REF!,MATCH('Summary_working sheet'!$A2906&amp;'Summary_working sheet'!$B2906&amp;MID('Summary_working sheet'!$H$1,5,3),#REF!,FALSE),1)&lt;&gt;"","Yes","No"),"No")</f>
        <v>No</v>
      </c>
      <c r="I2906" t="str">
        <f>IFERROR(IF(INDEX(#REF!,MATCH('Summary_working sheet'!$A2906&amp;'Summary_working sheet'!$B2906&amp;MID('Summary_working sheet'!$I$1,5,4),#REF!,FALSE),1)&lt;&gt;"","Yes","No"),"No")</f>
        <v>No</v>
      </c>
    </row>
    <row r="2907" spans="1:9" hidden="1" x14ac:dyDescent="0.2">
      <c r="A2907" s="54">
        <v>44287</v>
      </c>
      <c r="B2907" t="s">
        <v>2388</v>
      </c>
      <c r="C2907" t="s">
        <v>2389</v>
      </c>
      <c r="D2907" t="s">
        <v>118</v>
      </c>
      <c r="H2907" t="str">
        <f>IFERROR(IF(INDEX(#REF!,MATCH('Summary_working sheet'!$A2907&amp;'Summary_working sheet'!$B2907&amp;MID('Summary_working sheet'!$H$1,5,3),#REF!,FALSE),1)&lt;&gt;"","Yes","No"),"No")</f>
        <v>No</v>
      </c>
      <c r="I2907" t="str">
        <f>IFERROR(IF(INDEX(#REF!,MATCH('Summary_working sheet'!$A2907&amp;'Summary_working sheet'!$B2907&amp;MID('Summary_working sheet'!$I$1,5,4),#REF!,FALSE),1)&lt;&gt;"","Yes","No"),"No")</f>
        <v>No</v>
      </c>
    </row>
    <row r="2908" spans="1:9" hidden="1" x14ac:dyDescent="0.2">
      <c r="A2908" s="54">
        <v>44287</v>
      </c>
      <c r="B2908" t="s">
        <v>2390</v>
      </c>
      <c r="C2908" t="s">
        <v>2391</v>
      </c>
      <c r="D2908" t="s">
        <v>118</v>
      </c>
      <c r="H2908" t="str">
        <f>IFERROR(IF(INDEX(#REF!,MATCH('Summary_working sheet'!$A2908&amp;'Summary_working sheet'!$B2908&amp;MID('Summary_working sheet'!$H$1,5,3),#REF!,FALSE),1)&lt;&gt;"","Yes","No"),"No")</f>
        <v>No</v>
      </c>
      <c r="I2908" t="str">
        <f>IFERROR(IF(INDEX(#REF!,MATCH('Summary_working sheet'!$A2908&amp;'Summary_working sheet'!$B2908&amp;MID('Summary_working sheet'!$I$1,5,4),#REF!,FALSE),1)&lt;&gt;"","Yes","No"),"No")</f>
        <v>No</v>
      </c>
    </row>
    <row r="2909" spans="1:9" hidden="1" x14ac:dyDescent="0.2">
      <c r="A2909" s="54">
        <v>44287</v>
      </c>
      <c r="B2909" t="s">
        <v>2392</v>
      </c>
      <c r="C2909" t="s">
        <v>2393</v>
      </c>
      <c r="D2909" t="s">
        <v>75</v>
      </c>
      <c r="H2909" t="str">
        <f>IFERROR(IF(INDEX(#REF!,MATCH('Summary_working sheet'!$A2909&amp;'Summary_working sheet'!$B2909&amp;MID('Summary_working sheet'!$H$1,5,3),#REF!,FALSE),1)&lt;&gt;"","Yes","No"),"No")</f>
        <v>No</v>
      </c>
      <c r="I2909" t="str">
        <f>IFERROR(IF(INDEX(#REF!,MATCH('Summary_working sheet'!$A2909&amp;'Summary_working sheet'!$B2909&amp;MID('Summary_working sheet'!$I$1,5,4),#REF!,FALSE),1)&lt;&gt;"","Yes","No"),"No")</f>
        <v>No</v>
      </c>
    </row>
    <row r="2910" spans="1:9" hidden="1" x14ac:dyDescent="0.2">
      <c r="A2910" s="54">
        <v>44287</v>
      </c>
      <c r="B2910" t="s">
        <v>2394</v>
      </c>
      <c r="C2910" t="s">
        <v>2395</v>
      </c>
      <c r="D2910" t="s">
        <v>94</v>
      </c>
      <c r="H2910" t="str">
        <f>IFERROR(IF(INDEX(#REF!,MATCH('Summary_working sheet'!$A2910&amp;'Summary_working sheet'!$B2910&amp;MID('Summary_working sheet'!$H$1,5,3),#REF!,FALSE),1)&lt;&gt;"","Yes","No"),"No")</f>
        <v>No</v>
      </c>
      <c r="I2910" t="str">
        <f>IFERROR(IF(INDEX(#REF!,MATCH('Summary_working sheet'!$A2910&amp;'Summary_working sheet'!$B2910&amp;MID('Summary_working sheet'!$I$1,5,4),#REF!,FALSE),1)&lt;&gt;"","Yes","No"),"No")</f>
        <v>No</v>
      </c>
    </row>
    <row r="2911" spans="1:9" hidden="1" x14ac:dyDescent="0.2">
      <c r="A2911" s="54">
        <v>44287</v>
      </c>
      <c r="B2911" t="s">
        <v>370</v>
      </c>
      <c r="C2911" t="s">
        <v>371</v>
      </c>
      <c r="D2911" t="s">
        <v>105</v>
      </c>
      <c r="H2911" t="str">
        <f>IFERROR(IF(INDEX(#REF!,MATCH('Summary_working sheet'!$A2911&amp;'Summary_working sheet'!$B2911&amp;MID('Summary_working sheet'!$H$1,5,3),#REF!,FALSE),1)&lt;&gt;"","Yes","No"),"No")</f>
        <v>No</v>
      </c>
      <c r="I2911" t="str">
        <f>IFERROR(IF(INDEX(#REF!,MATCH('Summary_working sheet'!$A2911&amp;'Summary_working sheet'!$B2911&amp;MID('Summary_working sheet'!$I$1,5,4),#REF!,FALSE),1)&lt;&gt;"","Yes","No"),"No")</f>
        <v>No</v>
      </c>
    </row>
    <row r="2912" spans="1:9" hidden="1" x14ac:dyDescent="0.2">
      <c r="A2912" s="54">
        <v>44287</v>
      </c>
      <c r="B2912" t="s">
        <v>2396</v>
      </c>
      <c r="C2912" t="s">
        <v>2397</v>
      </c>
      <c r="D2912" t="s">
        <v>75</v>
      </c>
      <c r="E2912" t="s">
        <v>833</v>
      </c>
      <c r="H2912" t="str">
        <f>IFERROR(IF(INDEX(#REF!,MATCH('Summary_working sheet'!$A2912&amp;'Summary_working sheet'!$B2912&amp;MID('Summary_working sheet'!$H$1,5,3),#REF!,FALSE),1)&lt;&gt;"","Yes","No"),"No")</f>
        <v>No</v>
      </c>
      <c r="I2912" t="str">
        <f>IFERROR(IF(INDEX(#REF!,MATCH('Summary_working sheet'!$A2912&amp;'Summary_working sheet'!$B2912&amp;MID('Summary_working sheet'!$I$1,5,4),#REF!,FALSE),1)&lt;&gt;"","Yes","No"),"No")</f>
        <v>No</v>
      </c>
    </row>
    <row r="2913" spans="1:9" hidden="1" x14ac:dyDescent="0.2">
      <c r="A2913" s="54">
        <v>44287</v>
      </c>
      <c r="B2913" t="s">
        <v>2398</v>
      </c>
      <c r="C2913" t="s">
        <v>2399</v>
      </c>
      <c r="D2913" t="s">
        <v>62</v>
      </c>
      <c r="H2913" t="str">
        <f>IFERROR(IF(INDEX(#REF!,MATCH('Summary_working sheet'!$A2913&amp;'Summary_working sheet'!$B2913&amp;MID('Summary_working sheet'!$H$1,5,3),#REF!,FALSE),1)&lt;&gt;"","Yes","No"),"No")</f>
        <v>No</v>
      </c>
      <c r="I2913" t="str">
        <f>IFERROR(IF(INDEX(#REF!,MATCH('Summary_working sheet'!$A2913&amp;'Summary_working sheet'!$B2913&amp;MID('Summary_working sheet'!$I$1,5,4),#REF!,FALSE),1)&lt;&gt;"","Yes","No"),"No")</f>
        <v>No</v>
      </c>
    </row>
    <row r="2914" spans="1:9" hidden="1" x14ac:dyDescent="0.2">
      <c r="A2914" s="54">
        <v>44287</v>
      </c>
      <c r="B2914" t="s">
        <v>2400</v>
      </c>
      <c r="C2914" t="s">
        <v>2401</v>
      </c>
      <c r="D2914" t="s">
        <v>62</v>
      </c>
      <c r="H2914" t="str">
        <f>IFERROR(IF(INDEX(#REF!,MATCH('Summary_working sheet'!$A2914&amp;'Summary_working sheet'!$B2914&amp;MID('Summary_working sheet'!$H$1,5,3),#REF!,FALSE),1)&lt;&gt;"","Yes","No"),"No")</f>
        <v>No</v>
      </c>
      <c r="I2914" t="str">
        <f>IFERROR(IF(INDEX(#REF!,MATCH('Summary_working sheet'!$A2914&amp;'Summary_working sheet'!$B2914&amp;MID('Summary_working sheet'!$I$1,5,4),#REF!,FALSE),1)&lt;&gt;"","Yes","No"),"No")</f>
        <v>No</v>
      </c>
    </row>
    <row r="2915" spans="1:9" hidden="1" x14ac:dyDescent="0.2">
      <c r="A2915" s="54">
        <v>44287</v>
      </c>
      <c r="B2915" t="s">
        <v>2402</v>
      </c>
      <c r="C2915" t="s">
        <v>2403</v>
      </c>
      <c r="D2915" t="s">
        <v>94</v>
      </c>
      <c r="H2915" t="str">
        <f>IFERROR(IF(INDEX(#REF!,MATCH('Summary_working sheet'!$A2915&amp;'Summary_working sheet'!$B2915&amp;MID('Summary_working sheet'!$H$1,5,3),#REF!,FALSE),1)&lt;&gt;"","Yes","No"),"No")</f>
        <v>No</v>
      </c>
      <c r="I2915" t="str">
        <f>IFERROR(IF(INDEX(#REF!,MATCH('Summary_working sheet'!$A2915&amp;'Summary_working sheet'!$B2915&amp;MID('Summary_working sheet'!$I$1,5,4),#REF!,FALSE),1)&lt;&gt;"","Yes","No"),"No")</f>
        <v>No</v>
      </c>
    </row>
    <row r="2916" spans="1:9" hidden="1" x14ac:dyDescent="0.2">
      <c r="A2916" s="54">
        <v>44287</v>
      </c>
      <c r="B2916" t="s">
        <v>2404</v>
      </c>
      <c r="C2916" t="s">
        <v>2405</v>
      </c>
      <c r="D2916" t="s">
        <v>94</v>
      </c>
      <c r="E2916" t="s">
        <v>833</v>
      </c>
      <c r="H2916" t="str">
        <f>IFERROR(IF(INDEX(#REF!,MATCH('Summary_working sheet'!$A2916&amp;'Summary_working sheet'!$B2916&amp;MID('Summary_working sheet'!$H$1,5,3),#REF!,FALSE),1)&lt;&gt;"","Yes","No"),"No")</f>
        <v>No</v>
      </c>
      <c r="I2916" t="str">
        <f>IFERROR(IF(INDEX(#REF!,MATCH('Summary_working sheet'!$A2916&amp;'Summary_working sheet'!$B2916&amp;MID('Summary_working sheet'!$I$1,5,4),#REF!,FALSE),1)&lt;&gt;"","Yes","No"),"No")</f>
        <v>No</v>
      </c>
    </row>
    <row r="2917" spans="1:9" hidden="1" x14ac:dyDescent="0.2">
      <c r="A2917" s="54">
        <v>44287</v>
      </c>
      <c r="B2917" t="s">
        <v>2406</v>
      </c>
      <c r="C2917" t="s">
        <v>2407</v>
      </c>
      <c r="D2917" t="s">
        <v>154</v>
      </c>
      <c r="E2917" t="s">
        <v>833</v>
      </c>
      <c r="H2917" t="str">
        <f>IFERROR(IF(INDEX(#REF!,MATCH('Summary_working sheet'!$A2917&amp;'Summary_working sheet'!$B2917&amp;MID('Summary_working sheet'!$H$1,5,3),#REF!,FALSE),1)&lt;&gt;"","Yes","No"),"No")</f>
        <v>No</v>
      </c>
      <c r="I2917" t="str">
        <f>IFERROR(IF(INDEX(#REF!,MATCH('Summary_working sheet'!$A2917&amp;'Summary_working sheet'!$B2917&amp;MID('Summary_working sheet'!$I$1,5,4),#REF!,FALSE),1)&lt;&gt;"","Yes","No"),"No")</f>
        <v>No</v>
      </c>
    </row>
    <row r="2918" spans="1:9" hidden="1" x14ac:dyDescent="0.2">
      <c r="A2918" s="54">
        <v>44287</v>
      </c>
      <c r="B2918" t="s">
        <v>2408</v>
      </c>
      <c r="C2918" t="s">
        <v>2409</v>
      </c>
      <c r="D2918" t="s">
        <v>62</v>
      </c>
      <c r="E2918" t="s">
        <v>833</v>
      </c>
      <c r="H2918" t="str">
        <f>IFERROR(IF(INDEX(#REF!,MATCH('Summary_working sheet'!$A2918&amp;'Summary_working sheet'!$B2918&amp;MID('Summary_working sheet'!$H$1,5,3),#REF!,FALSE),1)&lt;&gt;"","Yes","No"),"No")</f>
        <v>No</v>
      </c>
      <c r="I2918" t="str">
        <f>IFERROR(IF(INDEX(#REF!,MATCH('Summary_working sheet'!$A2918&amp;'Summary_working sheet'!$B2918&amp;MID('Summary_working sheet'!$I$1,5,4),#REF!,FALSE),1)&lt;&gt;"","Yes","No"),"No")</f>
        <v>No</v>
      </c>
    </row>
    <row r="2919" spans="1:9" hidden="1" x14ac:dyDescent="0.2">
      <c r="A2919" s="54">
        <v>44287</v>
      </c>
      <c r="B2919" t="s">
        <v>2410</v>
      </c>
      <c r="C2919" t="s">
        <v>2411</v>
      </c>
      <c r="D2919" t="s">
        <v>105</v>
      </c>
      <c r="E2919" t="s">
        <v>833</v>
      </c>
      <c r="H2919" t="str">
        <f>IFERROR(IF(INDEX(#REF!,MATCH('Summary_working sheet'!$A2919&amp;'Summary_working sheet'!$B2919&amp;MID('Summary_working sheet'!$H$1,5,3),#REF!,FALSE),1)&lt;&gt;"","Yes","No"),"No")</f>
        <v>No</v>
      </c>
      <c r="I2919" t="str">
        <f>IFERROR(IF(INDEX(#REF!,MATCH('Summary_working sheet'!$A2919&amp;'Summary_working sheet'!$B2919&amp;MID('Summary_working sheet'!$I$1,5,4),#REF!,FALSE),1)&lt;&gt;"","Yes","No"),"No")</f>
        <v>No</v>
      </c>
    </row>
    <row r="2920" spans="1:9" hidden="1" x14ac:dyDescent="0.2">
      <c r="A2920" s="54">
        <v>44287</v>
      </c>
      <c r="B2920" t="s">
        <v>2412</v>
      </c>
      <c r="C2920" t="s">
        <v>2413</v>
      </c>
      <c r="D2920" t="s">
        <v>94</v>
      </c>
      <c r="E2920" t="s">
        <v>833</v>
      </c>
      <c r="H2920" t="str">
        <f>IFERROR(IF(INDEX(#REF!,MATCH('Summary_working sheet'!$A2920&amp;'Summary_working sheet'!$B2920&amp;MID('Summary_working sheet'!$H$1,5,3),#REF!,FALSE),1)&lt;&gt;"","Yes","No"),"No")</f>
        <v>No</v>
      </c>
      <c r="I2920" t="str">
        <f>IFERROR(IF(INDEX(#REF!,MATCH('Summary_working sheet'!$A2920&amp;'Summary_working sheet'!$B2920&amp;MID('Summary_working sheet'!$I$1,5,4),#REF!,FALSE),1)&lt;&gt;"","Yes","No"),"No")</f>
        <v>No</v>
      </c>
    </row>
    <row r="2921" spans="1:9" hidden="1" x14ac:dyDescent="0.2">
      <c r="A2921" s="54">
        <v>44287</v>
      </c>
      <c r="B2921" t="s">
        <v>2414</v>
      </c>
      <c r="C2921" t="s">
        <v>2415</v>
      </c>
      <c r="D2921" t="s">
        <v>94</v>
      </c>
      <c r="E2921" t="s">
        <v>833</v>
      </c>
      <c r="H2921" t="str">
        <f>IFERROR(IF(INDEX(#REF!,MATCH('Summary_working sheet'!$A2921&amp;'Summary_working sheet'!$B2921&amp;MID('Summary_working sheet'!$H$1,5,3),#REF!,FALSE),1)&lt;&gt;"","Yes","No"),"No")</f>
        <v>No</v>
      </c>
      <c r="I2921" t="str">
        <f>IFERROR(IF(INDEX(#REF!,MATCH('Summary_working sheet'!$A2921&amp;'Summary_working sheet'!$B2921&amp;MID('Summary_working sheet'!$I$1,5,4),#REF!,FALSE),1)&lt;&gt;"","Yes","No"),"No")</f>
        <v>No</v>
      </c>
    </row>
    <row r="2922" spans="1:9" hidden="1" x14ac:dyDescent="0.2">
      <c r="A2922" s="54">
        <v>44287</v>
      </c>
      <c r="B2922" t="s">
        <v>2416</v>
      </c>
      <c r="C2922" t="s">
        <v>2417</v>
      </c>
      <c r="D2922" t="s">
        <v>62</v>
      </c>
      <c r="E2922" t="s">
        <v>833</v>
      </c>
      <c r="H2922" t="str">
        <f>IFERROR(IF(INDEX(#REF!,MATCH('Summary_working sheet'!$A2922&amp;'Summary_working sheet'!$B2922&amp;MID('Summary_working sheet'!$H$1,5,3),#REF!,FALSE),1)&lt;&gt;"","Yes","No"),"No")</f>
        <v>No</v>
      </c>
      <c r="I2922" t="str">
        <f>IFERROR(IF(INDEX(#REF!,MATCH('Summary_working sheet'!$A2922&amp;'Summary_working sheet'!$B2922&amp;MID('Summary_working sheet'!$I$1,5,4),#REF!,FALSE),1)&lt;&gt;"","Yes","No"),"No")</f>
        <v>No</v>
      </c>
    </row>
    <row r="2923" spans="1:9" hidden="1" x14ac:dyDescent="0.2">
      <c r="A2923" s="54">
        <v>44287</v>
      </c>
      <c r="B2923" t="s">
        <v>2418</v>
      </c>
      <c r="C2923" t="s">
        <v>2419</v>
      </c>
      <c r="D2923" t="s">
        <v>75</v>
      </c>
      <c r="H2923" t="str">
        <f>IFERROR(IF(INDEX(#REF!,MATCH('Summary_working sheet'!$A2923&amp;'Summary_working sheet'!$B2923&amp;MID('Summary_working sheet'!$H$1,5,3),#REF!,FALSE),1)&lt;&gt;"","Yes","No"),"No")</f>
        <v>No</v>
      </c>
      <c r="I2923" t="str">
        <f>IFERROR(IF(INDEX(#REF!,MATCH('Summary_working sheet'!$A2923&amp;'Summary_working sheet'!$B2923&amp;MID('Summary_working sheet'!$I$1,5,4),#REF!,FALSE),1)&lt;&gt;"","Yes","No"),"No")</f>
        <v>No</v>
      </c>
    </row>
    <row r="2924" spans="1:9" hidden="1" x14ac:dyDescent="0.2">
      <c r="A2924" s="54">
        <v>44287</v>
      </c>
      <c r="B2924" t="s">
        <v>2420</v>
      </c>
      <c r="C2924" t="s">
        <v>2421</v>
      </c>
      <c r="D2924" t="s">
        <v>75</v>
      </c>
      <c r="H2924" t="str">
        <f>IFERROR(IF(INDEX(#REF!,MATCH('Summary_working sheet'!$A2924&amp;'Summary_working sheet'!$B2924&amp;MID('Summary_working sheet'!$H$1,5,3),#REF!,FALSE),1)&lt;&gt;"","Yes","No"),"No")</f>
        <v>No</v>
      </c>
      <c r="I2924" t="str">
        <f>IFERROR(IF(INDEX(#REF!,MATCH('Summary_working sheet'!$A2924&amp;'Summary_working sheet'!$B2924&amp;MID('Summary_working sheet'!$I$1,5,4),#REF!,FALSE),1)&lt;&gt;"","Yes","No"),"No")</f>
        <v>No</v>
      </c>
    </row>
    <row r="2925" spans="1:9" hidden="1" x14ac:dyDescent="0.2">
      <c r="A2925" s="54">
        <v>44287</v>
      </c>
      <c r="B2925" t="s">
        <v>2422</v>
      </c>
      <c r="C2925" t="s">
        <v>2423</v>
      </c>
      <c r="D2925" t="s">
        <v>94</v>
      </c>
      <c r="H2925" t="str">
        <f>IFERROR(IF(INDEX(#REF!,MATCH('Summary_working sheet'!$A2925&amp;'Summary_working sheet'!$B2925&amp;MID('Summary_working sheet'!$H$1,5,3),#REF!,FALSE),1)&lt;&gt;"","Yes","No"),"No")</f>
        <v>No</v>
      </c>
      <c r="I2925" t="str">
        <f>IFERROR(IF(INDEX(#REF!,MATCH('Summary_working sheet'!$A2925&amp;'Summary_working sheet'!$B2925&amp;MID('Summary_working sheet'!$I$1,5,4),#REF!,FALSE),1)&lt;&gt;"","Yes","No"),"No")</f>
        <v>No</v>
      </c>
    </row>
    <row r="2926" spans="1:9" hidden="1" x14ac:dyDescent="0.2">
      <c r="A2926" s="54">
        <v>44287</v>
      </c>
      <c r="B2926" t="s">
        <v>2424</v>
      </c>
      <c r="C2926" t="s">
        <v>2425</v>
      </c>
      <c r="D2926" t="s">
        <v>75</v>
      </c>
      <c r="H2926" t="str">
        <f>IFERROR(IF(INDEX(#REF!,MATCH('Summary_working sheet'!$A2926&amp;'Summary_working sheet'!$B2926&amp;MID('Summary_working sheet'!$H$1,5,3),#REF!,FALSE),1)&lt;&gt;"","Yes","No"),"No")</f>
        <v>No</v>
      </c>
      <c r="I2926" t="str">
        <f>IFERROR(IF(INDEX(#REF!,MATCH('Summary_working sheet'!$A2926&amp;'Summary_working sheet'!$B2926&amp;MID('Summary_working sheet'!$I$1,5,4),#REF!,FALSE),1)&lt;&gt;"","Yes","No"),"No")</f>
        <v>No</v>
      </c>
    </row>
    <row r="2927" spans="1:9" hidden="1" x14ac:dyDescent="0.2">
      <c r="A2927" s="54">
        <v>44287</v>
      </c>
      <c r="B2927" t="s">
        <v>2426</v>
      </c>
      <c r="C2927" t="s">
        <v>2427</v>
      </c>
      <c r="D2927" t="s">
        <v>118</v>
      </c>
      <c r="H2927" t="str">
        <f>IFERROR(IF(INDEX(#REF!,MATCH('Summary_working sheet'!$A2927&amp;'Summary_working sheet'!$B2927&amp;MID('Summary_working sheet'!$H$1,5,3),#REF!,FALSE),1)&lt;&gt;"","Yes","No"),"No")</f>
        <v>No</v>
      </c>
      <c r="I2927" t="str">
        <f>IFERROR(IF(INDEX(#REF!,MATCH('Summary_working sheet'!$A2927&amp;'Summary_working sheet'!$B2927&amp;MID('Summary_working sheet'!$I$1,5,4),#REF!,FALSE),1)&lt;&gt;"","Yes","No"),"No")</f>
        <v>No</v>
      </c>
    </row>
    <row r="2928" spans="1:9" hidden="1" x14ac:dyDescent="0.2">
      <c r="A2928" s="54">
        <v>44287</v>
      </c>
      <c r="B2928" t="s">
        <v>2428</v>
      </c>
      <c r="C2928" t="s">
        <v>2429</v>
      </c>
      <c r="D2928" t="s">
        <v>118</v>
      </c>
      <c r="H2928" t="str">
        <f>IFERROR(IF(INDEX(#REF!,MATCH('Summary_working sheet'!$A2928&amp;'Summary_working sheet'!$B2928&amp;MID('Summary_working sheet'!$H$1,5,3),#REF!,FALSE),1)&lt;&gt;"","Yes","No"),"No")</f>
        <v>No</v>
      </c>
      <c r="I2928" t="str">
        <f>IFERROR(IF(INDEX(#REF!,MATCH('Summary_working sheet'!$A2928&amp;'Summary_working sheet'!$B2928&amp;MID('Summary_working sheet'!$I$1,5,4),#REF!,FALSE),1)&lt;&gt;"","Yes","No"),"No")</f>
        <v>No</v>
      </c>
    </row>
    <row r="2929" spans="1:9" hidden="1" x14ac:dyDescent="0.2">
      <c r="A2929" s="54">
        <v>44287</v>
      </c>
      <c r="B2929" t="s">
        <v>2430</v>
      </c>
      <c r="C2929" t="s">
        <v>2431</v>
      </c>
      <c r="D2929" t="s">
        <v>94</v>
      </c>
      <c r="H2929" t="str">
        <f>IFERROR(IF(INDEX(#REF!,MATCH('Summary_working sheet'!$A2929&amp;'Summary_working sheet'!$B2929&amp;MID('Summary_working sheet'!$H$1,5,3),#REF!,FALSE),1)&lt;&gt;"","Yes","No"),"No")</f>
        <v>No</v>
      </c>
      <c r="I2929" t="str">
        <f>IFERROR(IF(INDEX(#REF!,MATCH('Summary_working sheet'!$A2929&amp;'Summary_working sheet'!$B2929&amp;MID('Summary_working sheet'!$I$1,5,4),#REF!,FALSE),1)&lt;&gt;"","Yes","No"),"No")</f>
        <v>No</v>
      </c>
    </row>
    <row r="2930" spans="1:9" hidden="1" x14ac:dyDescent="0.2">
      <c r="A2930" s="54">
        <v>44287</v>
      </c>
      <c r="B2930" t="s">
        <v>2432</v>
      </c>
      <c r="C2930" t="s">
        <v>2433</v>
      </c>
      <c r="D2930" t="s">
        <v>118</v>
      </c>
      <c r="E2930" t="s">
        <v>833</v>
      </c>
      <c r="H2930" t="str">
        <f>IFERROR(IF(INDEX(#REF!,MATCH('Summary_working sheet'!$A2930&amp;'Summary_working sheet'!$B2930&amp;MID('Summary_working sheet'!$H$1,5,3),#REF!,FALSE),1)&lt;&gt;"","Yes","No"),"No")</f>
        <v>No</v>
      </c>
      <c r="I2930" t="str">
        <f>IFERROR(IF(INDEX(#REF!,MATCH('Summary_working sheet'!$A2930&amp;'Summary_working sheet'!$B2930&amp;MID('Summary_working sheet'!$I$1,5,4),#REF!,FALSE),1)&lt;&gt;"","Yes","No"),"No")</f>
        <v>No</v>
      </c>
    </row>
    <row r="2931" spans="1:9" hidden="1" x14ac:dyDescent="0.2">
      <c r="A2931" s="54">
        <v>44287</v>
      </c>
      <c r="B2931" t="s">
        <v>2434</v>
      </c>
      <c r="C2931" t="s">
        <v>321</v>
      </c>
      <c r="D2931" t="s">
        <v>75</v>
      </c>
      <c r="E2931" t="s">
        <v>833</v>
      </c>
      <c r="H2931" t="str">
        <f>IFERROR(IF(INDEX(#REF!,MATCH('Summary_working sheet'!$A2931&amp;'Summary_working sheet'!$B2931&amp;MID('Summary_working sheet'!$H$1,5,3),#REF!,FALSE),1)&lt;&gt;"","Yes","No"),"No")</f>
        <v>No</v>
      </c>
      <c r="I2931" t="str">
        <f>IFERROR(IF(INDEX(#REF!,MATCH('Summary_working sheet'!$A2931&amp;'Summary_working sheet'!$B2931&amp;MID('Summary_working sheet'!$I$1,5,4),#REF!,FALSE),1)&lt;&gt;"","Yes","No"),"No")</f>
        <v>No</v>
      </c>
    </row>
    <row r="2932" spans="1:9" hidden="1" x14ac:dyDescent="0.2">
      <c r="A2932" s="54">
        <v>44287</v>
      </c>
      <c r="B2932" t="s">
        <v>2435</v>
      </c>
      <c r="C2932" t="s">
        <v>2436</v>
      </c>
      <c r="D2932" t="s">
        <v>75</v>
      </c>
      <c r="H2932" t="str">
        <f>IFERROR(IF(INDEX(#REF!,MATCH('Summary_working sheet'!$A2932&amp;'Summary_working sheet'!$B2932&amp;MID('Summary_working sheet'!$H$1,5,3),#REF!,FALSE),1)&lt;&gt;"","Yes","No"),"No")</f>
        <v>No</v>
      </c>
      <c r="I2932" t="str">
        <f>IFERROR(IF(INDEX(#REF!,MATCH('Summary_working sheet'!$A2932&amp;'Summary_working sheet'!$B2932&amp;MID('Summary_working sheet'!$I$1,5,4),#REF!,FALSE),1)&lt;&gt;"","Yes","No"),"No")</f>
        <v>No</v>
      </c>
    </row>
    <row r="2933" spans="1:9" hidden="1" x14ac:dyDescent="0.2">
      <c r="A2933" s="54">
        <v>44287</v>
      </c>
      <c r="B2933" t="s">
        <v>2437</v>
      </c>
      <c r="C2933" t="s">
        <v>2438</v>
      </c>
      <c r="D2933" t="s">
        <v>75</v>
      </c>
      <c r="H2933" t="str">
        <f>IFERROR(IF(INDEX(#REF!,MATCH('Summary_working sheet'!$A2933&amp;'Summary_working sheet'!$B2933&amp;MID('Summary_working sheet'!$H$1,5,3),#REF!,FALSE),1)&lt;&gt;"","Yes","No"),"No")</f>
        <v>No</v>
      </c>
      <c r="I2933" t="str">
        <f>IFERROR(IF(INDEX(#REF!,MATCH('Summary_working sheet'!$A2933&amp;'Summary_working sheet'!$B2933&amp;MID('Summary_working sheet'!$I$1,5,4),#REF!,FALSE),1)&lt;&gt;"","Yes","No"),"No")</f>
        <v>No</v>
      </c>
    </row>
    <row r="2934" spans="1:9" hidden="1" x14ac:dyDescent="0.2">
      <c r="A2934" s="54">
        <v>44287</v>
      </c>
      <c r="B2934" t="s">
        <v>373</v>
      </c>
      <c r="C2934" t="s">
        <v>374</v>
      </c>
      <c r="D2934" t="s">
        <v>75</v>
      </c>
      <c r="H2934" t="str">
        <f>IFERROR(IF(INDEX(#REF!,MATCH('Summary_working sheet'!$A2934&amp;'Summary_working sheet'!$B2934&amp;MID('Summary_working sheet'!$H$1,5,3),#REF!,FALSE),1)&lt;&gt;"","Yes","No"),"No")</f>
        <v>No</v>
      </c>
      <c r="I2934" t="str">
        <f>IFERROR(IF(INDEX(#REF!,MATCH('Summary_working sheet'!$A2934&amp;'Summary_working sheet'!$B2934&amp;MID('Summary_working sheet'!$I$1,5,4),#REF!,FALSE),1)&lt;&gt;"","Yes","No"),"No")</f>
        <v>No</v>
      </c>
    </row>
    <row r="2935" spans="1:9" hidden="1" x14ac:dyDescent="0.2">
      <c r="A2935" s="54">
        <v>44287</v>
      </c>
      <c r="B2935" t="s">
        <v>2439</v>
      </c>
      <c r="C2935" t="s">
        <v>2440</v>
      </c>
      <c r="D2935" t="s">
        <v>75</v>
      </c>
      <c r="H2935" t="str">
        <f>IFERROR(IF(INDEX(#REF!,MATCH('Summary_working sheet'!$A2935&amp;'Summary_working sheet'!$B2935&amp;MID('Summary_working sheet'!$H$1,5,3),#REF!,FALSE),1)&lt;&gt;"","Yes","No"),"No")</f>
        <v>No</v>
      </c>
      <c r="I2935" t="str">
        <f>IFERROR(IF(INDEX(#REF!,MATCH('Summary_working sheet'!$A2935&amp;'Summary_working sheet'!$B2935&amp;MID('Summary_working sheet'!$I$1,5,4),#REF!,FALSE),1)&lt;&gt;"","Yes","No"),"No")</f>
        <v>No</v>
      </c>
    </row>
    <row r="2936" spans="1:9" hidden="1" x14ac:dyDescent="0.2">
      <c r="A2936" s="54">
        <v>44287</v>
      </c>
      <c r="B2936" t="s">
        <v>2441</v>
      </c>
      <c r="C2936" t="s">
        <v>2442</v>
      </c>
      <c r="D2936" t="s">
        <v>75</v>
      </c>
      <c r="H2936" t="str">
        <f>IFERROR(IF(INDEX(#REF!,MATCH('Summary_working sheet'!$A2936&amp;'Summary_working sheet'!$B2936&amp;MID('Summary_working sheet'!$H$1,5,3),#REF!,FALSE),1)&lt;&gt;"","Yes","No"),"No")</f>
        <v>No</v>
      </c>
      <c r="I2936" t="str">
        <f>IFERROR(IF(INDEX(#REF!,MATCH('Summary_working sheet'!$A2936&amp;'Summary_working sheet'!$B2936&amp;MID('Summary_working sheet'!$I$1,5,4),#REF!,FALSE),1)&lt;&gt;"","Yes","No"),"No")</f>
        <v>No</v>
      </c>
    </row>
    <row r="2937" spans="1:9" hidden="1" x14ac:dyDescent="0.2">
      <c r="A2937" s="54">
        <v>44287</v>
      </c>
      <c r="B2937" t="s">
        <v>2443</v>
      </c>
      <c r="C2937" t="s">
        <v>2444</v>
      </c>
      <c r="D2937" t="s">
        <v>105</v>
      </c>
      <c r="H2937" t="str">
        <f>IFERROR(IF(INDEX(#REF!,MATCH('Summary_working sheet'!$A2937&amp;'Summary_working sheet'!$B2937&amp;MID('Summary_working sheet'!$H$1,5,3),#REF!,FALSE),1)&lt;&gt;"","Yes","No"),"No")</f>
        <v>No</v>
      </c>
      <c r="I2937" t="str">
        <f>IFERROR(IF(INDEX(#REF!,MATCH('Summary_working sheet'!$A2937&amp;'Summary_working sheet'!$B2937&amp;MID('Summary_working sheet'!$I$1,5,4),#REF!,FALSE),1)&lt;&gt;"","Yes","No"),"No")</f>
        <v>No</v>
      </c>
    </row>
    <row r="2938" spans="1:9" hidden="1" x14ac:dyDescent="0.2">
      <c r="A2938" s="54">
        <v>44287</v>
      </c>
      <c r="B2938" t="s">
        <v>2445</v>
      </c>
      <c r="C2938" t="s">
        <v>951</v>
      </c>
      <c r="D2938" t="s">
        <v>118</v>
      </c>
      <c r="H2938" t="str">
        <f>IFERROR(IF(INDEX(#REF!,MATCH('Summary_working sheet'!$A2938&amp;'Summary_working sheet'!$B2938&amp;MID('Summary_working sheet'!$H$1,5,3),#REF!,FALSE),1)&lt;&gt;"","Yes","No"),"No")</f>
        <v>No</v>
      </c>
      <c r="I2938" t="str">
        <f>IFERROR(IF(INDEX(#REF!,MATCH('Summary_working sheet'!$A2938&amp;'Summary_working sheet'!$B2938&amp;MID('Summary_working sheet'!$I$1,5,4),#REF!,FALSE),1)&lt;&gt;"","Yes","No"),"No")</f>
        <v>No</v>
      </c>
    </row>
    <row r="2939" spans="1:9" hidden="1" x14ac:dyDescent="0.2">
      <c r="A2939" s="54">
        <v>44287</v>
      </c>
      <c r="B2939" t="s">
        <v>2446</v>
      </c>
      <c r="C2939" t="s">
        <v>2447</v>
      </c>
      <c r="D2939" t="s">
        <v>118</v>
      </c>
      <c r="E2939" t="s">
        <v>833</v>
      </c>
      <c r="H2939" t="str">
        <f>IFERROR(IF(INDEX(#REF!,MATCH('Summary_working sheet'!$A2939&amp;'Summary_working sheet'!$B2939&amp;MID('Summary_working sheet'!$H$1,5,3),#REF!,FALSE),1)&lt;&gt;"","Yes","No"),"No")</f>
        <v>No</v>
      </c>
      <c r="I2939" t="str">
        <f>IFERROR(IF(INDEX(#REF!,MATCH('Summary_working sheet'!$A2939&amp;'Summary_working sheet'!$B2939&amp;MID('Summary_working sheet'!$I$1,5,4),#REF!,FALSE),1)&lt;&gt;"","Yes","No"),"No")</f>
        <v>No</v>
      </c>
    </row>
    <row r="2940" spans="1:9" hidden="1" x14ac:dyDescent="0.2">
      <c r="A2940" s="54">
        <v>44287</v>
      </c>
      <c r="B2940" t="s">
        <v>2448</v>
      </c>
      <c r="C2940" t="s">
        <v>2449</v>
      </c>
      <c r="D2940" t="s">
        <v>118</v>
      </c>
      <c r="H2940" t="str">
        <f>IFERROR(IF(INDEX(#REF!,MATCH('Summary_working sheet'!$A2940&amp;'Summary_working sheet'!$B2940&amp;MID('Summary_working sheet'!$H$1,5,3),#REF!,FALSE),1)&lt;&gt;"","Yes","No"),"No")</f>
        <v>No</v>
      </c>
      <c r="I2940" t="str">
        <f>IFERROR(IF(INDEX(#REF!,MATCH('Summary_working sheet'!$A2940&amp;'Summary_working sheet'!$B2940&amp;MID('Summary_working sheet'!$I$1,5,4),#REF!,FALSE),1)&lt;&gt;"","Yes","No"),"No")</f>
        <v>No</v>
      </c>
    </row>
    <row r="2941" spans="1:9" hidden="1" x14ac:dyDescent="0.2">
      <c r="A2941" s="54">
        <v>44287</v>
      </c>
      <c r="B2941" t="s">
        <v>2450</v>
      </c>
      <c r="C2941" t="s">
        <v>2451</v>
      </c>
      <c r="D2941" t="s">
        <v>130</v>
      </c>
      <c r="H2941" t="str">
        <f>IFERROR(IF(INDEX(#REF!,MATCH('Summary_working sheet'!$A2941&amp;'Summary_working sheet'!$B2941&amp;MID('Summary_working sheet'!$H$1,5,3),#REF!,FALSE),1)&lt;&gt;"","Yes","No"),"No")</f>
        <v>No</v>
      </c>
      <c r="I2941" t="str">
        <f>IFERROR(IF(INDEX(#REF!,MATCH('Summary_working sheet'!$A2941&amp;'Summary_working sheet'!$B2941&amp;MID('Summary_working sheet'!$I$1,5,4),#REF!,FALSE),1)&lt;&gt;"","Yes","No"),"No")</f>
        <v>No</v>
      </c>
    </row>
    <row r="2942" spans="1:9" hidden="1" x14ac:dyDescent="0.2">
      <c r="A2942" s="54">
        <v>44287</v>
      </c>
      <c r="B2942" t="s">
        <v>2452</v>
      </c>
      <c r="C2942" t="s">
        <v>2453</v>
      </c>
      <c r="D2942" t="s">
        <v>94</v>
      </c>
      <c r="H2942" t="str">
        <f>IFERROR(IF(INDEX(#REF!,MATCH('Summary_working sheet'!$A2942&amp;'Summary_working sheet'!$B2942&amp;MID('Summary_working sheet'!$H$1,5,3),#REF!,FALSE),1)&lt;&gt;"","Yes","No"),"No")</f>
        <v>No</v>
      </c>
      <c r="I2942" t="str">
        <f>IFERROR(IF(INDEX(#REF!,MATCH('Summary_working sheet'!$A2942&amp;'Summary_working sheet'!$B2942&amp;MID('Summary_working sheet'!$I$1,5,4),#REF!,FALSE),1)&lt;&gt;"","Yes","No"),"No")</f>
        <v>No</v>
      </c>
    </row>
    <row r="2943" spans="1:9" hidden="1" x14ac:dyDescent="0.2">
      <c r="A2943" s="54">
        <v>44287</v>
      </c>
      <c r="B2943" t="s">
        <v>2454</v>
      </c>
      <c r="C2943" t="s">
        <v>2455</v>
      </c>
      <c r="D2943" t="s">
        <v>154</v>
      </c>
      <c r="H2943" t="str">
        <f>IFERROR(IF(INDEX(#REF!,MATCH('Summary_working sheet'!$A2943&amp;'Summary_working sheet'!$B2943&amp;MID('Summary_working sheet'!$H$1,5,3),#REF!,FALSE),1)&lt;&gt;"","Yes","No"),"No")</f>
        <v>No</v>
      </c>
      <c r="I2943" t="str">
        <f>IFERROR(IF(INDEX(#REF!,MATCH('Summary_working sheet'!$A2943&amp;'Summary_working sheet'!$B2943&amp;MID('Summary_working sheet'!$I$1,5,4),#REF!,FALSE),1)&lt;&gt;"","Yes","No"),"No")</f>
        <v>No</v>
      </c>
    </row>
    <row r="2944" spans="1:9" hidden="1" x14ac:dyDescent="0.2">
      <c r="A2944" s="54">
        <v>44287</v>
      </c>
      <c r="B2944" t="s">
        <v>2456</v>
      </c>
      <c r="C2944" t="s">
        <v>2457</v>
      </c>
      <c r="D2944" t="s">
        <v>75</v>
      </c>
      <c r="H2944" t="str">
        <f>IFERROR(IF(INDEX(#REF!,MATCH('Summary_working sheet'!$A2944&amp;'Summary_working sheet'!$B2944&amp;MID('Summary_working sheet'!$H$1,5,3),#REF!,FALSE),1)&lt;&gt;"","Yes","No"),"No")</f>
        <v>No</v>
      </c>
      <c r="I2944" t="str">
        <f>IFERROR(IF(INDEX(#REF!,MATCH('Summary_working sheet'!$A2944&amp;'Summary_working sheet'!$B2944&amp;MID('Summary_working sheet'!$I$1,5,4),#REF!,FALSE),1)&lt;&gt;"","Yes","No"),"No")</f>
        <v>No</v>
      </c>
    </row>
    <row r="2945" spans="1:9" hidden="1" x14ac:dyDescent="0.2">
      <c r="A2945" s="54">
        <v>44287</v>
      </c>
      <c r="B2945" t="s">
        <v>2458</v>
      </c>
      <c r="C2945" t="s">
        <v>2459</v>
      </c>
      <c r="D2945" t="s">
        <v>105</v>
      </c>
      <c r="E2945" t="s">
        <v>833</v>
      </c>
      <c r="H2945" t="str">
        <f>IFERROR(IF(INDEX(#REF!,MATCH('Summary_working sheet'!$A2945&amp;'Summary_working sheet'!$B2945&amp;MID('Summary_working sheet'!$H$1,5,3),#REF!,FALSE),1)&lt;&gt;"","Yes","No"),"No")</f>
        <v>No</v>
      </c>
      <c r="I2945" t="str">
        <f>IFERROR(IF(INDEX(#REF!,MATCH('Summary_working sheet'!$A2945&amp;'Summary_working sheet'!$B2945&amp;MID('Summary_working sheet'!$I$1,5,4),#REF!,FALSE),1)&lt;&gt;"","Yes","No"),"No")</f>
        <v>No</v>
      </c>
    </row>
    <row r="2946" spans="1:9" hidden="1" x14ac:dyDescent="0.2">
      <c r="A2946" s="54">
        <v>44287</v>
      </c>
      <c r="B2946" t="s">
        <v>2460</v>
      </c>
      <c r="C2946" t="s">
        <v>2461</v>
      </c>
      <c r="D2946" t="s">
        <v>105</v>
      </c>
      <c r="H2946" t="str">
        <f>IFERROR(IF(INDEX(#REF!,MATCH('Summary_working sheet'!$A2946&amp;'Summary_working sheet'!$B2946&amp;MID('Summary_working sheet'!$H$1,5,3),#REF!,FALSE),1)&lt;&gt;"","Yes","No"),"No")</f>
        <v>No</v>
      </c>
      <c r="I2946" t="str">
        <f>IFERROR(IF(INDEX(#REF!,MATCH('Summary_working sheet'!$A2946&amp;'Summary_working sheet'!$B2946&amp;MID('Summary_working sheet'!$I$1,5,4),#REF!,FALSE),1)&lt;&gt;"","Yes","No"),"No")</f>
        <v>No</v>
      </c>
    </row>
    <row r="2947" spans="1:9" hidden="1" x14ac:dyDescent="0.2">
      <c r="A2947" s="54">
        <v>44287</v>
      </c>
      <c r="B2947" t="s">
        <v>2462</v>
      </c>
      <c r="C2947" t="s">
        <v>2463</v>
      </c>
      <c r="D2947" t="s">
        <v>105</v>
      </c>
      <c r="H2947" t="str">
        <f>IFERROR(IF(INDEX(#REF!,MATCH('Summary_working sheet'!$A2947&amp;'Summary_working sheet'!$B2947&amp;MID('Summary_working sheet'!$H$1,5,3),#REF!,FALSE),1)&lt;&gt;"","Yes","No"),"No")</f>
        <v>No</v>
      </c>
      <c r="I2947" t="str">
        <f>IFERROR(IF(INDEX(#REF!,MATCH('Summary_working sheet'!$A2947&amp;'Summary_working sheet'!$B2947&amp;MID('Summary_working sheet'!$I$1,5,4),#REF!,FALSE),1)&lt;&gt;"","Yes","No"),"No")</f>
        <v>No</v>
      </c>
    </row>
    <row r="2948" spans="1:9" hidden="1" x14ac:dyDescent="0.2">
      <c r="A2948" s="54">
        <v>44287</v>
      </c>
      <c r="B2948" t="s">
        <v>2464</v>
      </c>
      <c r="C2948" t="s">
        <v>2465</v>
      </c>
      <c r="D2948" t="s">
        <v>105</v>
      </c>
      <c r="H2948" t="str">
        <f>IFERROR(IF(INDEX(#REF!,MATCH('Summary_working sheet'!$A2948&amp;'Summary_working sheet'!$B2948&amp;MID('Summary_working sheet'!$H$1,5,3),#REF!,FALSE),1)&lt;&gt;"","Yes","No"),"No")</f>
        <v>No</v>
      </c>
      <c r="I2948" t="str">
        <f>IFERROR(IF(INDEX(#REF!,MATCH('Summary_working sheet'!$A2948&amp;'Summary_working sheet'!$B2948&amp;MID('Summary_working sheet'!$I$1,5,4),#REF!,FALSE),1)&lt;&gt;"","Yes","No"),"No")</f>
        <v>No</v>
      </c>
    </row>
    <row r="2949" spans="1:9" hidden="1" x14ac:dyDescent="0.2">
      <c r="A2949" s="54">
        <v>44287</v>
      </c>
      <c r="B2949" t="s">
        <v>2466</v>
      </c>
      <c r="C2949" t="s">
        <v>2467</v>
      </c>
      <c r="D2949" t="s">
        <v>94</v>
      </c>
      <c r="H2949" t="str">
        <f>IFERROR(IF(INDEX(#REF!,MATCH('Summary_working sheet'!$A2949&amp;'Summary_working sheet'!$B2949&amp;MID('Summary_working sheet'!$H$1,5,3),#REF!,FALSE),1)&lt;&gt;"","Yes","No"),"No")</f>
        <v>No</v>
      </c>
      <c r="I2949" t="str">
        <f>IFERROR(IF(INDEX(#REF!,MATCH('Summary_working sheet'!$A2949&amp;'Summary_working sheet'!$B2949&amp;MID('Summary_working sheet'!$I$1,5,4),#REF!,FALSE),1)&lt;&gt;"","Yes","No"),"No")</f>
        <v>No</v>
      </c>
    </row>
    <row r="2950" spans="1:9" hidden="1" x14ac:dyDescent="0.2">
      <c r="A2950" s="54">
        <v>44287</v>
      </c>
      <c r="B2950" t="s">
        <v>2468</v>
      </c>
      <c r="C2950" t="s">
        <v>2469</v>
      </c>
      <c r="D2950" t="s">
        <v>62</v>
      </c>
      <c r="H2950" t="str">
        <f>IFERROR(IF(INDEX(#REF!,MATCH('Summary_working sheet'!$A2950&amp;'Summary_working sheet'!$B2950&amp;MID('Summary_working sheet'!$H$1,5,3),#REF!,FALSE),1)&lt;&gt;"","Yes","No"),"No")</f>
        <v>No</v>
      </c>
      <c r="I2950" t="str">
        <f>IFERROR(IF(INDEX(#REF!,MATCH('Summary_working sheet'!$A2950&amp;'Summary_working sheet'!$B2950&amp;MID('Summary_working sheet'!$I$1,5,4),#REF!,FALSE),1)&lt;&gt;"","Yes","No"),"No")</f>
        <v>No</v>
      </c>
    </row>
    <row r="2951" spans="1:9" hidden="1" x14ac:dyDescent="0.2">
      <c r="A2951" s="54">
        <v>44287</v>
      </c>
      <c r="B2951" t="s">
        <v>375</v>
      </c>
      <c r="C2951" t="s">
        <v>376</v>
      </c>
      <c r="D2951" t="s">
        <v>75</v>
      </c>
      <c r="H2951" t="str">
        <f>IFERROR(IF(INDEX(#REF!,MATCH('Summary_working sheet'!$A2951&amp;'Summary_working sheet'!$B2951&amp;MID('Summary_working sheet'!$H$1,5,3),#REF!,FALSE),1)&lt;&gt;"","Yes","No"),"No")</f>
        <v>No</v>
      </c>
      <c r="I2951" t="str">
        <f>IFERROR(IF(INDEX(#REF!,MATCH('Summary_working sheet'!$A2951&amp;'Summary_working sheet'!$B2951&amp;MID('Summary_working sheet'!$I$1,5,4),#REF!,FALSE),1)&lt;&gt;"","Yes","No"),"No")</f>
        <v>No</v>
      </c>
    </row>
    <row r="2952" spans="1:9" hidden="1" x14ac:dyDescent="0.2">
      <c r="A2952" s="54">
        <v>44287</v>
      </c>
      <c r="B2952" t="s">
        <v>2470</v>
      </c>
      <c r="C2952" t="s">
        <v>2471</v>
      </c>
      <c r="D2952" t="s">
        <v>62</v>
      </c>
      <c r="H2952" t="str">
        <f>IFERROR(IF(INDEX(#REF!,MATCH('Summary_working sheet'!$A2952&amp;'Summary_working sheet'!$B2952&amp;MID('Summary_working sheet'!$H$1,5,3),#REF!,FALSE),1)&lt;&gt;"","Yes","No"),"No")</f>
        <v>No</v>
      </c>
      <c r="I2952" t="str">
        <f>IFERROR(IF(INDEX(#REF!,MATCH('Summary_working sheet'!$A2952&amp;'Summary_working sheet'!$B2952&amp;MID('Summary_working sheet'!$I$1,5,4),#REF!,FALSE),1)&lt;&gt;"","Yes","No"),"No")</f>
        <v>No</v>
      </c>
    </row>
    <row r="2953" spans="1:9" hidden="1" x14ac:dyDescent="0.2">
      <c r="A2953" s="54">
        <v>44287</v>
      </c>
      <c r="B2953" t="s">
        <v>2472</v>
      </c>
      <c r="C2953" t="s">
        <v>2473</v>
      </c>
      <c r="D2953" t="s">
        <v>118</v>
      </c>
      <c r="H2953" t="str">
        <f>IFERROR(IF(INDEX(#REF!,MATCH('Summary_working sheet'!$A2953&amp;'Summary_working sheet'!$B2953&amp;MID('Summary_working sheet'!$H$1,5,3),#REF!,FALSE),1)&lt;&gt;"","Yes","No"),"No")</f>
        <v>No</v>
      </c>
      <c r="I2953" t="str">
        <f>IFERROR(IF(INDEX(#REF!,MATCH('Summary_working sheet'!$A2953&amp;'Summary_working sheet'!$B2953&amp;MID('Summary_working sheet'!$I$1,5,4),#REF!,FALSE),1)&lt;&gt;"","Yes","No"),"No")</f>
        <v>No</v>
      </c>
    </row>
    <row r="2954" spans="1:9" hidden="1" x14ac:dyDescent="0.2">
      <c r="A2954" s="54">
        <v>44287</v>
      </c>
      <c r="B2954" t="s">
        <v>2474</v>
      </c>
      <c r="C2954" t="s">
        <v>2475</v>
      </c>
      <c r="D2954" t="s">
        <v>62</v>
      </c>
      <c r="H2954" t="str">
        <f>IFERROR(IF(INDEX(#REF!,MATCH('Summary_working sheet'!$A2954&amp;'Summary_working sheet'!$B2954&amp;MID('Summary_working sheet'!$H$1,5,3),#REF!,FALSE),1)&lt;&gt;"","Yes","No"),"No")</f>
        <v>No</v>
      </c>
      <c r="I2954" t="str">
        <f>IFERROR(IF(INDEX(#REF!,MATCH('Summary_working sheet'!$A2954&amp;'Summary_working sheet'!$B2954&amp;MID('Summary_working sheet'!$I$1,5,4),#REF!,FALSE),1)&lt;&gt;"","Yes","No"),"No")</f>
        <v>No</v>
      </c>
    </row>
    <row r="2955" spans="1:9" hidden="1" x14ac:dyDescent="0.2">
      <c r="A2955" s="54">
        <v>44287</v>
      </c>
      <c r="B2955" t="s">
        <v>2476</v>
      </c>
      <c r="C2955" t="s">
        <v>2477</v>
      </c>
      <c r="D2955" t="s">
        <v>130</v>
      </c>
      <c r="H2955" t="str">
        <f>IFERROR(IF(INDEX(#REF!,MATCH('Summary_working sheet'!$A2955&amp;'Summary_working sheet'!$B2955&amp;MID('Summary_working sheet'!$H$1,5,3),#REF!,FALSE),1)&lt;&gt;"","Yes","No"),"No")</f>
        <v>No</v>
      </c>
      <c r="I2955" t="str">
        <f>IFERROR(IF(INDEX(#REF!,MATCH('Summary_working sheet'!$A2955&amp;'Summary_working sheet'!$B2955&amp;MID('Summary_working sheet'!$I$1,5,4),#REF!,FALSE),1)&lt;&gt;"","Yes","No"),"No")</f>
        <v>No</v>
      </c>
    </row>
    <row r="2956" spans="1:9" hidden="1" x14ac:dyDescent="0.2">
      <c r="A2956" s="54">
        <v>44287</v>
      </c>
      <c r="B2956" t="s">
        <v>2478</v>
      </c>
      <c r="C2956" t="s">
        <v>2479</v>
      </c>
      <c r="D2956" t="s">
        <v>130</v>
      </c>
      <c r="H2956" t="str">
        <f>IFERROR(IF(INDEX(#REF!,MATCH('Summary_working sheet'!$A2956&amp;'Summary_working sheet'!$B2956&amp;MID('Summary_working sheet'!$H$1,5,3),#REF!,FALSE),1)&lt;&gt;"","Yes","No"),"No")</f>
        <v>No</v>
      </c>
      <c r="I2956" t="str">
        <f>IFERROR(IF(INDEX(#REF!,MATCH('Summary_working sheet'!$A2956&amp;'Summary_working sheet'!$B2956&amp;MID('Summary_working sheet'!$I$1,5,4),#REF!,FALSE),1)&lt;&gt;"","Yes","No"),"No")</f>
        <v>No</v>
      </c>
    </row>
    <row r="2957" spans="1:9" hidden="1" x14ac:dyDescent="0.2">
      <c r="A2957" s="54">
        <v>44287</v>
      </c>
      <c r="B2957" t="s">
        <v>2480</v>
      </c>
      <c r="C2957" t="s">
        <v>2481</v>
      </c>
      <c r="D2957" t="s">
        <v>130</v>
      </c>
      <c r="H2957" t="str">
        <f>IFERROR(IF(INDEX(#REF!,MATCH('Summary_working sheet'!$A2957&amp;'Summary_working sheet'!$B2957&amp;MID('Summary_working sheet'!$H$1,5,3),#REF!,FALSE),1)&lt;&gt;"","Yes","No"),"No")</f>
        <v>No</v>
      </c>
      <c r="I2957" t="str">
        <f>IFERROR(IF(INDEX(#REF!,MATCH('Summary_working sheet'!$A2957&amp;'Summary_working sheet'!$B2957&amp;MID('Summary_working sheet'!$I$1,5,4),#REF!,FALSE),1)&lt;&gt;"","Yes","No"),"No")</f>
        <v>No</v>
      </c>
    </row>
    <row r="2958" spans="1:9" hidden="1" x14ac:dyDescent="0.2">
      <c r="A2958" s="54">
        <v>44287</v>
      </c>
      <c r="B2958" t="s">
        <v>2482</v>
      </c>
      <c r="C2958" t="s">
        <v>2483</v>
      </c>
      <c r="D2958" t="s">
        <v>130</v>
      </c>
      <c r="H2958" t="str">
        <f>IFERROR(IF(INDEX(#REF!,MATCH('Summary_working sheet'!$A2958&amp;'Summary_working sheet'!$B2958&amp;MID('Summary_working sheet'!$H$1,5,3),#REF!,FALSE),1)&lt;&gt;"","Yes","No"),"No")</f>
        <v>No</v>
      </c>
      <c r="I2958" t="str">
        <f>IFERROR(IF(INDEX(#REF!,MATCH('Summary_working sheet'!$A2958&amp;'Summary_working sheet'!$B2958&amp;MID('Summary_working sheet'!$I$1,5,4),#REF!,FALSE),1)&lt;&gt;"","Yes","No"),"No")</f>
        <v>No</v>
      </c>
    </row>
    <row r="2959" spans="1:9" hidden="1" x14ac:dyDescent="0.2">
      <c r="A2959" s="54">
        <v>44287</v>
      </c>
      <c r="B2959" t="s">
        <v>2484</v>
      </c>
      <c r="C2959" t="s">
        <v>2485</v>
      </c>
      <c r="D2959" t="s">
        <v>130</v>
      </c>
      <c r="H2959" t="str">
        <f>IFERROR(IF(INDEX(#REF!,MATCH('Summary_working sheet'!$A2959&amp;'Summary_working sheet'!$B2959&amp;MID('Summary_working sheet'!$H$1,5,3),#REF!,FALSE),1)&lt;&gt;"","Yes","No"),"No")</f>
        <v>No</v>
      </c>
      <c r="I2959" t="str">
        <f>IFERROR(IF(INDEX(#REF!,MATCH('Summary_working sheet'!$A2959&amp;'Summary_working sheet'!$B2959&amp;MID('Summary_working sheet'!$I$1,5,4),#REF!,FALSE),1)&lt;&gt;"","Yes","No"),"No")</f>
        <v>No</v>
      </c>
    </row>
    <row r="2960" spans="1:9" hidden="1" x14ac:dyDescent="0.2">
      <c r="A2960" s="54">
        <v>44287</v>
      </c>
      <c r="B2960" t="s">
        <v>2486</v>
      </c>
      <c r="C2960" t="s">
        <v>2487</v>
      </c>
      <c r="D2960" t="s">
        <v>130</v>
      </c>
      <c r="H2960" t="str">
        <f>IFERROR(IF(INDEX(#REF!,MATCH('Summary_working sheet'!$A2960&amp;'Summary_working sheet'!$B2960&amp;MID('Summary_working sheet'!$H$1,5,3),#REF!,FALSE),1)&lt;&gt;"","Yes","No"),"No")</f>
        <v>No</v>
      </c>
      <c r="I2960" t="str">
        <f>IFERROR(IF(INDEX(#REF!,MATCH('Summary_working sheet'!$A2960&amp;'Summary_working sheet'!$B2960&amp;MID('Summary_working sheet'!$I$1,5,4),#REF!,FALSE),1)&lt;&gt;"","Yes","No"),"No")</f>
        <v>No</v>
      </c>
    </row>
    <row r="2961" spans="1:9" hidden="1" x14ac:dyDescent="0.2">
      <c r="A2961" s="54">
        <v>44287</v>
      </c>
      <c r="B2961" t="s">
        <v>2488</v>
      </c>
      <c r="C2961" t="s">
        <v>2489</v>
      </c>
      <c r="D2961" t="s">
        <v>130</v>
      </c>
      <c r="H2961" t="str">
        <f>IFERROR(IF(INDEX(#REF!,MATCH('Summary_working sheet'!$A2961&amp;'Summary_working sheet'!$B2961&amp;MID('Summary_working sheet'!$H$1,5,3),#REF!,FALSE),1)&lt;&gt;"","Yes","No"),"No")</f>
        <v>No</v>
      </c>
      <c r="I2961" t="str">
        <f>IFERROR(IF(INDEX(#REF!,MATCH('Summary_working sheet'!$A2961&amp;'Summary_working sheet'!$B2961&amp;MID('Summary_working sheet'!$I$1,5,4),#REF!,FALSE),1)&lt;&gt;"","Yes","No"),"No")</f>
        <v>No</v>
      </c>
    </row>
    <row r="2962" spans="1:9" hidden="1" x14ac:dyDescent="0.2">
      <c r="A2962" s="54">
        <v>44287</v>
      </c>
      <c r="B2962" t="s">
        <v>2490</v>
      </c>
      <c r="C2962" t="s">
        <v>2491</v>
      </c>
      <c r="D2962" t="s">
        <v>130</v>
      </c>
      <c r="H2962" t="str">
        <f>IFERROR(IF(INDEX(#REF!,MATCH('Summary_working sheet'!$A2962&amp;'Summary_working sheet'!$B2962&amp;MID('Summary_working sheet'!$H$1,5,3),#REF!,FALSE),1)&lt;&gt;"","Yes","No"),"No")</f>
        <v>No</v>
      </c>
      <c r="I2962" t="str">
        <f>IFERROR(IF(INDEX(#REF!,MATCH('Summary_working sheet'!$A2962&amp;'Summary_working sheet'!$B2962&amp;MID('Summary_working sheet'!$I$1,5,4),#REF!,FALSE),1)&lt;&gt;"","Yes","No"),"No")</f>
        <v>No</v>
      </c>
    </row>
    <row r="2963" spans="1:9" hidden="1" x14ac:dyDescent="0.2">
      <c r="A2963" s="54">
        <v>44287</v>
      </c>
      <c r="B2963" t="s">
        <v>2492</v>
      </c>
      <c r="C2963" t="s">
        <v>2493</v>
      </c>
      <c r="D2963" t="s">
        <v>130</v>
      </c>
      <c r="H2963" t="str">
        <f>IFERROR(IF(INDEX(#REF!,MATCH('Summary_working sheet'!$A2963&amp;'Summary_working sheet'!$B2963&amp;MID('Summary_working sheet'!$H$1,5,3),#REF!,FALSE),1)&lt;&gt;"","Yes","No"),"No")</f>
        <v>No</v>
      </c>
      <c r="I2963" t="str">
        <f>IFERROR(IF(INDEX(#REF!,MATCH('Summary_working sheet'!$A2963&amp;'Summary_working sheet'!$B2963&amp;MID('Summary_working sheet'!$I$1,5,4),#REF!,FALSE),1)&lt;&gt;"","Yes","No"),"No")</f>
        <v>No</v>
      </c>
    </row>
    <row r="2964" spans="1:9" hidden="1" x14ac:dyDescent="0.2">
      <c r="A2964" s="54">
        <v>44287</v>
      </c>
      <c r="B2964" t="s">
        <v>2494</v>
      </c>
      <c r="C2964" t="s">
        <v>2495</v>
      </c>
      <c r="D2964" t="s">
        <v>130</v>
      </c>
      <c r="H2964" t="str">
        <f>IFERROR(IF(INDEX(#REF!,MATCH('Summary_working sheet'!$A2964&amp;'Summary_working sheet'!$B2964&amp;MID('Summary_working sheet'!$H$1,5,3),#REF!,FALSE),1)&lt;&gt;"","Yes","No"),"No")</f>
        <v>No</v>
      </c>
      <c r="I2964" t="str">
        <f>IFERROR(IF(INDEX(#REF!,MATCH('Summary_working sheet'!$A2964&amp;'Summary_working sheet'!$B2964&amp;MID('Summary_working sheet'!$I$1,5,4),#REF!,FALSE),1)&lt;&gt;"","Yes","No"),"No")</f>
        <v>No</v>
      </c>
    </row>
    <row r="2965" spans="1:9" hidden="1" x14ac:dyDescent="0.2">
      <c r="A2965" s="54">
        <v>44287</v>
      </c>
      <c r="B2965" t="s">
        <v>2496</v>
      </c>
      <c r="C2965" t="s">
        <v>2497</v>
      </c>
      <c r="D2965" t="s">
        <v>130</v>
      </c>
      <c r="H2965" t="str">
        <f>IFERROR(IF(INDEX(#REF!,MATCH('Summary_working sheet'!$A2965&amp;'Summary_working sheet'!$B2965&amp;MID('Summary_working sheet'!$H$1,5,3),#REF!,FALSE),1)&lt;&gt;"","Yes","No"),"No")</f>
        <v>No</v>
      </c>
      <c r="I2965" t="str">
        <f>IFERROR(IF(INDEX(#REF!,MATCH('Summary_working sheet'!$A2965&amp;'Summary_working sheet'!$B2965&amp;MID('Summary_working sheet'!$I$1,5,4),#REF!,FALSE),1)&lt;&gt;"","Yes","No"),"No")</f>
        <v>No</v>
      </c>
    </row>
    <row r="2966" spans="1:9" hidden="1" x14ac:dyDescent="0.2">
      <c r="A2966" s="54">
        <v>44287</v>
      </c>
      <c r="B2966" t="s">
        <v>2498</v>
      </c>
      <c r="C2966" t="s">
        <v>2499</v>
      </c>
      <c r="D2966" t="s">
        <v>130</v>
      </c>
      <c r="H2966" t="str">
        <f>IFERROR(IF(INDEX(#REF!,MATCH('Summary_working sheet'!$A2966&amp;'Summary_working sheet'!$B2966&amp;MID('Summary_working sheet'!$H$1,5,3),#REF!,FALSE),1)&lt;&gt;"","Yes","No"),"No")</f>
        <v>No</v>
      </c>
      <c r="I2966" t="str">
        <f>IFERROR(IF(INDEX(#REF!,MATCH('Summary_working sheet'!$A2966&amp;'Summary_working sheet'!$B2966&amp;MID('Summary_working sheet'!$I$1,5,4),#REF!,FALSE),1)&lt;&gt;"","Yes","No"),"No")</f>
        <v>No</v>
      </c>
    </row>
    <row r="2967" spans="1:9" hidden="1" x14ac:dyDescent="0.2">
      <c r="A2967" s="54">
        <v>44287</v>
      </c>
      <c r="B2967" t="s">
        <v>2500</v>
      </c>
      <c r="C2967" t="s">
        <v>2501</v>
      </c>
      <c r="D2967" t="s">
        <v>130</v>
      </c>
      <c r="H2967" t="str">
        <f>IFERROR(IF(INDEX(#REF!,MATCH('Summary_working sheet'!$A2967&amp;'Summary_working sheet'!$B2967&amp;MID('Summary_working sheet'!$H$1,5,3),#REF!,FALSE),1)&lt;&gt;"","Yes","No"),"No")</f>
        <v>No</v>
      </c>
      <c r="I2967" t="str">
        <f>IFERROR(IF(INDEX(#REF!,MATCH('Summary_working sheet'!$A2967&amp;'Summary_working sheet'!$B2967&amp;MID('Summary_working sheet'!$I$1,5,4),#REF!,FALSE),1)&lt;&gt;"","Yes","No"),"No")</f>
        <v>No</v>
      </c>
    </row>
    <row r="2968" spans="1:9" hidden="1" x14ac:dyDescent="0.2">
      <c r="A2968" s="54">
        <v>44287</v>
      </c>
      <c r="B2968" t="s">
        <v>2502</v>
      </c>
      <c r="C2968" t="s">
        <v>2503</v>
      </c>
      <c r="D2968" t="s">
        <v>130</v>
      </c>
      <c r="H2968" t="str">
        <f>IFERROR(IF(INDEX(#REF!,MATCH('Summary_working sheet'!$A2968&amp;'Summary_working sheet'!$B2968&amp;MID('Summary_working sheet'!$H$1,5,3),#REF!,FALSE),1)&lt;&gt;"","Yes","No"),"No")</f>
        <v>No</v>
      </c>
      <c r="I2968" t="str">
        <f>IFERROR(IF(INDEX(#REF!,MATCH('Summary_working sheet'!$A2968&amp;'Summary_working sheet'!$B2968&amp;MID('Summary_working sheet'!$I$1,5,4),#REF!,FALSE),1)&lt;&gt;"","Yes","No"),"No")</f>
        <v>No</v>
      </c>
    </row>
    <row r="2969" spans="1:9" hidden="1" x14ac:dyDescent="0.2">
      <c r="A2969" s="54">
        <v>44287</v>
      </c>
      <c r="B2969" t="s">
        <v>2504</v>
      </c>
      <c r="C2969" t="s">
        <v>2505</v>
      </c>
      <c r="D2969" t="s">
        <v>130</v>
      </c>
      <c r="H2969" t="str">
        <f>IFERROR(IF(INDEX(#REF!,MATCH('Summary_working sheet'!$A2969&amp;'Summary_working sheet'!$B2969&amp;MID('Summary_working sheet'!$H$1,5,3),#REF!,FALSE),1)&lt;&gt;"","Yes","No"),"No")</f>
        <v>No</v>
      </c>
      <c r="I2969" t="str">
        <f>IFERROR(IF(INDEX(#REF!,MATCH('Summary_working sheet'!$A2969&amp;'Summary_working sheet'!$B2969&amp;MID('Summary_working sheet'!$I$1,5,4),#REF!,FALSE),1)&lt;&gt;"","Yes","No"),"No")</f>
        <v>No</v>
      </c>
    </row>
    <row r="2970" spans="1:9" hidden="1" x14ac:dyDescent="0.2">
      <c r="A2970" s="54">
        <v>44287</v>
      </c>
      <c r="B2970" t="s">
        <v>2506</v>
      </c>
      <c r="C2970" t="s">
        <v>2507</v>
      </c>
      <c r="D2970" t="s">
        <v>130</v>
      </c>
      <c r="H2970" t="str">
        <f>IFERROR(IF(INDEX(#REF!,MATCH('Summary_working sheet'!$A2970&amp;'Summary_working sheet'!$B2970&amp;MID('Summary_working sheet'!$H$1,5,3),#REF!,FALSE),1)&lt;&gt;"","Yes","No"),"No")</f>
        <v>No</v>
      </c>
      <c r="I2970" t="str">
        <f>IFERROR(IF(INDEX(#REF!,MATCH('Summary_working sheet'!$A2970&amp;'Summary_working sheet'!$B2970&amp;MID('Summary_working sheet'!$I$1,5,4),#REF!,FALSE),1)&lt;&gt;"","Yes","No"),"No")</f>
        <v>No</v>
      </c>
    </row>
    <row r="2971" spans="1:9" hidden="1" x14ac:dyDescent="0.2">
      <c r="A2971" s="54">
        <v>44287</v>
      </c>
      <c r="B2971" t="s">
        <v>2508</v>
      </c>
      <c r="C2971" t="s">
        <v>2509</v>
      </c>
      <c r="D2971" t="s">
        <v>130</v>
      </c>
      <c r="H2971" t="str">
        <f>IFERROR(IF(INDEX(#REF!,MATCH('Summary_working sheet'!$A2971&amp;'Summary_working sheet'!$B2971&amp;MID('Summary_working sheet'!$H$1,5,3),#REF!,FALSE),1)&lt;&gt;"","Yes","No"),"No")</f>
        <v>No</v>
      </c>
      <c r="I2971" t="str">
        <f>IFERROR(IF(INDEX(#REF!,MATCH('Summary_working sheet'!$A2971&amp;'Summary_working sheet'!$B2971&amp;MID('Summary_working sheet'!$I$1,5,4),#REF!,FALSE),1)&lt;&gt;"","Yes","No"),"No")</f>
        <v>No</v>
      </c>
    </row>
    <row r="2972" spans="1:9" hidden="1" x14ac:dyDescent="0.2">
      <c r="A2972" s="54">
        <v>44287</v>
      </c>
      <c r="B2972" t="s">
        <v>2510</v>
      </c>
      <c r="C2972" t="s">
        <v>2511</v>
      </c>
      <c r="D2972" t="s">
        <v>130</v>
      </c>
      <c r="H2972" t="str">
        <f>IFERROR(IF(INDEX(#REF!,MATCH('Summary_working sheet'!$A2972&amp;'Summary_working sheet'!$B2972&amp;MID('Summary_working sheet'!$H$1,5,3),#REF!,FALSE),1)&lt;&gt;"","Yes","No"),"No")</f>
        <v>No</v>
      </c>
      <c r="I2972" t="str">
        <f>IFERROR(IF(INDEX(#REF!,MATCH('Summary_working sheet'!$A2972&amp;'Summary_working sheet'!$B2972&amp;MID('Summary_working sheet'!$I$1,5,4),#REF!,FALSE),1)&lt;&gt;"","Yes","No"),"No")</f>
        <v>No</v>
      </c>
    </row>
    <row r="2973" spans="1:9" hidden="1" x14ac:dyDescent="0.2">
      <c r="A2973" s="54">
        <v>44287</v>
      </c>
      <c r="B2973" t="s">
        <v>2512</v>
      </c>
      <c r="C2973" t="s">
        <v>2513</v>
      </c>
      <c r="D2973" t="s">
        <v>130</v>
      </c>
      <c r="H2973" t="str">
        <f>IFERROR(IF(INDEX(#REF!,MATCH('Summary_working sheet'!$A2973&amp;'Summary_working sheet'!$B2973&amp;MID('Summary_working sheet'!$H$1,5,3),#REF!,FALSE),1)&lt;&gt;"","Yes","No"),"No")</f>
        <v>No</v>
      </c>
      <c r="I2973" t="str">
        <f>IFERROR(IF(INDEX(#REF!,MATCH('Summary_working sheet'!$A2973&amp;'Summary_working sheet'!$B2973&amp;MID('Summary_working sheet'!$I$1,5,4),#REF!,FALSE),1)&lt;&gt;"","Yes","No"),"No")</f>
        <v>No</v>
      </c>
    </row>
    <row r="2974" spans="1:9" hidden="1" x14ac:dyDescent="0.2">
      <c r="A2974" s="54">
        <v>44287</v>
      </c>
      <c r="B2974" t="s">
        <v>2514</v>
      </c>
      <c r="C2974" t="s">
        <v>2515</v>
      </c>
      <c r="D2974" t="s">
        <v>130</v>
      </c>
      <c r="H2974" t="str">
        <f>IFERROR(IF(INDEX(#REF!,MATCH('Summary_working sheet'!$A2974&amp;'Summary_working sheet'!$B2974&amp;MID('Summary_working sheet'!$H$1,5,3),#REF!,FALSE),1)&lt;&gt;"","Yes","No"),"No")</f>
        <v>No</v>
      </c>
      <c r="I2974" t="str">
        <f>IFERROR(IF(INDEX(#REF!,MATCH('Summary_working sheet'!$A2974&amp;'Summary_working sheet'!$B2974&amp;MID('Summary_working sheet'!$I$1,5,4),#REF!,FALSE),1)&lt;&gt;"","Yes","No"),"No")</f>
        <v>No</v>
      </c>
    </row>
    <row r="2975" spans="1:9" hidden="1" x14ac:dyDescent="0.2">
      <c r="A2975" s="54">
        <v>44287</v>
      </c>
      <c r="B2975" t="s">
        <v>2516</v>
      </c>
      <c r="C2975" t="s">
        <v>2517</v>
      </c>
      <c r="D2975" t="s">
        <v>130</v>
      </c>
      <c r="H2975" t="str">
        <f>IFERROR(IF(INDEX(#REF!,MATCH('Summary_working sheet'!$A2975&amp;'Summary_working sheet'!$B2975&amp;MID('Summary_working sheet'!$H$1,5,3),#REF!,FALSE),1)&lt;&gt;"","Yes","No"),"No")</f>
        <v>No</v>
      </c>
      <c r="I2975" t="str">
        <f>IFERROR(IF(INDEX(#REF!,MATCH('Summary_working sheet'!$A2975&amp;'Summary_working sheet'!$B2975&amp;MID('Summary_working sheet'!$I$1,5,4),#REF!,FALSE),1)&lt;&gt;"","Yes","No"),"No")</f>
        <v>No</v>
      </c>
    </row>
    <row r="2976" spans="1:9" hidden="1" x14ac:dyDescent="0.2">
      <c r="A2976" s="54">
        <v>44287</v>
      </c>
      <c r="B2976" t="s">
        <v>2518</v>
      </c>
      <c r="C2976" t="s">
        <v>2519</v>
      </c>
      <c r="D2976" t="s">
        <v>130</v>
      </c>
      <c r="H2976" t="str">
        <f>IFERROR(IF(INDEX(#REF!,MATCH('Summary_working sheet'!$A2976&amp;'Summary_working sheet'!$B2976&amp;MID('Summary_working sheet'!$H$1,5,3),#REF!,FALSE),1)&lt;&gt;"","Yes","No"),"No")</f>
        <v>No</v>
      </c>
      <c r="I2976" t="str">
        <f>IFERROR(IF(INDEX(#REF!,MATCH('Summary_working sheet'!$A2976&amp;'Summary_working sheet'!$B2976&amp;MID('Summary_working sheet'!$I$1,5,4),#REF!,FALSE),1)&lt;&gt;"","Yes","No"),"No")</f>
        <v>No</v>
      </c>
    </row>
    <row r="2977" spans="1:9" hidden="1" x14ac:dyDescent="0.2">
      <c r="A2977" s="54">
        <v>44287</v>
      </c>
      <c r="B2977" t="s">
        <v>2520</v>
      </c>
      <c r="C2977" t="s">
        <v>2521</v>
      </c>
      <c r="D2977" t="s">
        <v>130</v>
      </c>
      <c r="H2977" t="str">
        <f>IFERROR(IF(INDEX(#REF!,MATCH('Summary_working sheet'!$A2977&amp;'Summary_working sheet'!$B2977&amp;MID('Summary_working sheet'!$H$1,5,3),#REF!,FALSE),1)&lt;&gt;"","Yes","No"),"No")</f>
        <v>No</v>
      </c>
      <c r="I2977" t="str">
        <f>IFERROR(IF(INDEX(#REF!,MATCH('Summary_working sheet'!$A2977&amp;'Summary_working sheet'!$B2977&amp;MID('Summary_working sheet'!$I$1,5,4),#REF!,FALSE),1)&lt;&gt;"","Yes","No"),"No")</f>
        <v>No</v>
      </c>
    </row>
    <row r="2978" spans="1:9" hidden="1" x14ac:dyDescent="0.2">
      <c r="A2978" s="54">
        <v>44287</v>
      </c>
      <c r="B2978" t="s">
        <v>2522</v>
      </c>
      <c r="C2978" t="s">
        <v>2523</v>
      </c>
      <c r="D2978" t="s">
        <v>130</v>
      </c>
      <c r="H2978" t="str">
        <f>IFERROR(IF(INDEX(#REF!,MATCH('Summary_working sheet'!$A2978&amp;'Summary_working sheet'!$B2978&amp;MID('Summary_working sheet'!$H$1,5,3),#REF!,FALSE),1)&lt;&gt;"","Yes","No"),"No")</f>
        <v>No</v>
      </c>
      <c r="I2978" t="str">
        <f>IFERROR(IF(INDEX(#REF!,MATCH('Summary_working sheet'!$A2978&amp;'Summary_working sheet'!$B2978&amp;MID('Summary_working sheet'!$I$1,5,4),#REF!,FALSE),1)&lt;&gt;"","Yes","No"),"No")</f>
        <v>No</v>
      </c>
    </row>
    <row r="2979" spans="1:9" hidden="1" x14ac:dyDescent="0.2">
      <c r="A2979" s="54">
        <v>44287</v>
      </c>
      <c r="B2979" t="s">
        <v>2524</v>
      </c>
      <c r="C2979" t="s">
        <v>2525</v>
      </c>
      <c r="D2979" t="s">
        <v>130</v>
      </c>
      <c r="H2979" t="str">
        <f>IFERROR(IF(INDEX(#REF!,MATCH('Summary_working sheet'!$A2979&amp;'Summary_working sheet'!$B2979&amp;MID('Summary_working sheet'!$H$1,5,3),#REF!,FALSE),1)&lt;&gt;"","Yes","No"),"No")</f>
        <v>No</v>
      </c>
      <c r="I2979" t="str">
        <f>IFERROR(IF(INDEX(#REF!,MATCH('Summary_working sheet'!$A2979&amp;'Summary_working sheet'!$B2979&amp;MID('Summary_working sheet'!$I$1,5,4),#REF!,FALSE),1)&lt;&gt;"","Yes","No"),"No")</f>
        <v>No</v>
      </c>
    </row>
    <row r="2980" spans="1:9" hidden="1" x14ac:dyDescent="0.2">
      <c r="A2980" s="54">
        <v>44287</v>
      </c>
      <c r="B2980" t="s">
        <v>2526</v>
      </c>
      <c r="C2980" t="s">
        <v>2527</v>
      </c>
      <c r="D2980" t="s">
        <v>130</v>
      </c>
      <c r="H2980" t="str">
        <f>IFERROR(IF(INDEX(#REF!,MATCH('Summary_working sheet'!$A2980&amp;'Summary_working sheet'!$B2980&amp;MID('Summary_working sheet'!$H$1,5,3),#REF!,FALSE),1)&lt;&gt;"","Yes","No"),"No")</f>
        <v>No</v>
      </c>
      <c r="I2980" t="str">
        <f>IFERROR(IF(INDEX(#REF!,MATCH('Summary_working sheet'!$A2980&amp;'Summary_working sheet'!$B2980&amp;MID('Summary_working sheet'!$I$1,5,4),#REF!,FALSE),1)&lt;&gt;"","Yes","No"),"No")</f>
        <v>No</v>
      </c>
    </row>
    <row r="2981" spans="1:9" hidden="1" x14ac:dyDescent="0.2">
      <c r="A2981" s="54">
        <v>44287</v>
      </c>
      <c r="B2981" t="s">
        <v>2528</v>
      </c>
      <c r="C2981" t="s">
        <v>2529</v>
      </c>
      <c r="D2981" t="s">
        <v>130</v>
      </c>
      <c r="H2981" t="str">
        <f>IFERROR(IF(INDEX(#REF!,MATCH('Summary_working sheet'!$A2981&amp;'Summary_working sheet'!$B2981&amp;MID('Summary_working sheet'!$H$1,5,3),#REF!,FALSE),1)&lt;&gt;"","Yes","No"),"No")</f>
        <v>No</v>
      </c>
      <c r="I2981" t="str">
        <f>IFERROR(IF(INDEX(#REF!,MATCH('Summary_working sheet'!$A2981&amp;'Summary_working sheet'!$B2981&amp;MID('Summary_working sheet'!$I$1,5,4),#REF!,FALSE),1)&lt;&gt;"","Yes","No"),"No")</f>
        <v>No</v>
      </c>
    </row>
    <row r="2982" spans="1:9" hidden="1" x14ac:dyDescent="0.2">
      <c r="A2982" s="54">
        <v>44287</v>
      </c>
      <c r="B2982" t="s">
        <v>2530</v>
      </c>
      <c r="C2982" t="s">
        <v>2531</v>
      </c>
      <c r="D2982" t="s">
        <v>130</v>
      </c>
      <c r="H2982" t="str">
        <f>IFERROR(IF(INDEX(#REF!,MATCH('Summary_working sheet'!$A2982&amp;'Summary_working sheet'!$B2982&amp;MID('Summary_working sheet'!$H$1,5,3),#REF!,FALSE),1)&lt;&gt;"","Yes","No"),"No")</f>
        <v>No</v>
      </c>
      <c r="I2982" t="str">
        <f>IFERROR(IF(INDEX(#REF!,MATCH('Summary_working sheet'!$A2982&amp;'Summary_working sheet'!$B2982&amp;MID('Summary_working sheet'!$I$1,5,4),#REF!,FALSE),1)&lt;&gt;"","Yes","No"),"No")</f>
        <v>No</v>
      </c>
    </row>
    <row r="2983" spans="1:9" hidden="1" x14ac:dyDescent="0.2">
      <c r="A2983" s="54">
        <v>44287</v>
      </c>
      <c r="B2983" t="s">
        <v>2532</v>
      </c>
      <c r="C2983" t="s">
        <v>2533</v>
      </c>
      <c r="D2983" t="s">
        <v>130</v>
      </c>
      <c r="H2983" t="str">
        <f>IFERROR(IF(INDEX(#REF!,MATCH('Summary_working sheet'!$A2983&amp;'Summary_working sheet'!$B2983&amp;MID('Summary_working sheet'!$H$1,5,3),#REF!,FALSE),1)&lt;&gt;"","Yes","No"),"No")</f>
        <v>No</v>
      </c>
      <c r="I2983" t="str">
        <f>IFERROR(IF(INDEX(#REF!,MATCH('Summary_working sheet'!$A2983&amp;'Summary_working sheet'!$B2983&amp;MID('Summary_working sheet'!$I$1,5,4),#REF!,FALSE),1)&lt;&gt;"","Yes","No"),"No")</f>
        <v>No</v>
      </c>
    </row>
    <row r="2984" spans="1:9" hidden="1" x14ac:dyDescent="0.2">
      <c r="A2984" s="54">
        <v>44287</v>
      </c>
      <c r="B2984" t="s">
        <v>2534</v>
      </c>
      <c r="C2984" t="s">
        <v>2535</v>
      </c>
      <c r="D2984" t="s">
        <v>130</v>
      </c>
      <c r="H2984" t="str">
        <f>IFERROR(IF(INDEX(#REF!,MATCH('Summary_working sheet'!$A2984&amp;'Summary_working sheet'!$B2984&amp;MID('Summary_working sheet'!$H$1,5,3),#REF!,FALSE),1)&lt;&gt;"","Yes","No"),"No")</f>
        <v>No</v>
      </c>
      <c r="I2984" t="str">
        <f>IFERROR(IF(INDEX(#REF!,MATCH('Summary_working sheet'!$A2984&amp;'Summary_working sheet'!$B2984&amp;MID('Summary_working sheet'!$I$1,5,4),#REF!,FALSE),1)&lt;&gt;"","Yes","No"),"No")</f>
        <v>No</v>
      </c>
    </row>
    <row r="2985" spans="1:9" hidden="1" x14ac:dyDescent="0.2">
      <c r="A2985" s="54">
        <v>44287</v>
      </c>
      <c r="B2985" t="s">
        <v>2536</v>
      </c>
      <c r="C2985" t="s">
        <v>2537</v>
      </c>
      <c r="D2985" t="s">
        <v>130</v>
      </c>
      <c r="H2985" t="str">
        <f>IFERROR(IF(INDEX(#REF!,MATCH('Summary_working sheet'!$A2985&amp;'Summary_working sheet'!$B2985&amp;MID('Summary_working sheet'!$H$1,5,3),#REF!,FALSE),1)&lt;&gt;"","Yes","No"),"No")</f>
        <v>No</v>
      </c>
      <c r="I2985" t="str">
        <f>IFERROR(IF(INDEX(#REF!,MATCH('Summary_working sheet'!$A2985&amp;'Summary_working sheet'!$B2985&amp;MID('Summary_working sheet'!$I$1,5,4),#REF!,FALSE),1)&lt;&gt;"","Yes","No"),"No")</f>
        <v>No</v>
      </c>
    </row>
    <row r="2986" spans="1:9" hidden="1" x14ac:dyDescent="0.2">
      <c r="A2986" s="54">
        <v>44287</v>
      </c>
      <c r="B2986" t="s">
        <v>2538</v>
      </c>
      <c r="C2986" t="s">
        <v>2539</v>
      </c>
      <c r="D2986" t="s">
        <v>130</v>
      </c>
      <c r="H2986" t="str">
        <f>IFERROR(IF(INDEX(#REF!,MATCH('Summary_working sheet'!$A2986&amp;'Summary_working sheet'!$B2986&amp;MID('Summary_working sheet'!$H$1,5,3),#REF!,FALSE),1)&lt;&gt;"","Yes","No"),"No")</f>
        <v>No</v>
      </c>
      <c r="I2986" t="str">
        <f>IFERROR(IF(INDEX(#REF!,MATCH('Summary_working sheet'!$A2986&amp;'Summary_working sheet'!$B2986&amp;MID('Summary_working sheet'!$I$1,5,4),#REF!,FALSE),1)&lt;&gt;"","Yes","No"),"No")</f>
        <v>No</v>
      </c>
    </row>
    <row r="2987" spans="1:9" hidden="1" x14ac:dyDescent="0.2">
      <c r="A2987" s="54">
        <v>44287</v>
      </c>
      <c r="B2987" t="s">
        <v>2540</v>
      </c>
      <c r="C2987" t="s">
        <v>2541</v>
      </c>
      <c r="D2987" t="s">
        <v>130</v>
      </c>
      <c r="H2987" t="str">
        <f>IFERROR(IF(INDEX(#REF!,MATCH('Summary_working sheet'!$A2987&amp;'Summary_working sheet'!$B2987&amp;MID('Summary_working sheet'!$H$1,5,3),#REF!,FALSE),1)&lt;&gt;"","Yes","No"),"No")</f>
        <v>No</v>
      </c>
      <c r="I2987" t="str">
        <f>IFERROR(IF(INDEX(#REF!,MATCH('Summary_working sheet'!$A2987&amp;'Summary_working sheet'!$B2987&amp;MID('Summary_working sheet'!$I$1,5,4),#REF!,FALSE),1)&lt;&gt;"","Yes","No"),"No")</f>
        <v>No</v>
      </c>
    </row>
    <row r="2988" spans="1:9" hidden="1" x14ac:dyDescent="0.2">
      <c r="A2988" s="54">
        <v>44287</v>
      </c>
      <c r="B2988" t="s">
        <v>2542</v>
      </c>
      <c r="C2988" t="s">
        <v>2543</v>
      </c>
      <c r="D2988" t="s">
        <v>130</v>
      </c>
      <c r="H2988" t="str">
        <f>IFERROR(IF(INDEX(#REF!,MATCH('Summary_working sheet'!$A2988&amp;'Summary_working sheet'!$B2988&amp;MID('Summary_working sheet'!$H$1,5,3),#REF!,FALSE),1)&lt;&gt;"","Yes","No"),"No")</f>
        <v>No</v>
      </c>
      <c r="I2988" t="str">
        <f>IFERROR(IF(INDEX(#REF!,MATCH('Summary_working sheet'!$A2988&amp;'Summary_working sheet'!$B2988&amp;MID('Summary_working sheet'!$I$1,5,4),#REF!,FALSE),1)&lt;&gt;"","Yes","No"),"No")</f>
        <v>No</v>
      </c>
    </row>
    <row r="2989" spans="1:9" hidden="1" x14ac:dyDescent="0.2">
      <c r="A2989" s="54">
        <v>44287</v>
      </c>
      <c r="B2989" t="s">
        <v>2544</v>
      </c>
      <c r="C2989" t="s">
        <v>2545</v>
      </c>
      <c r="D2989" t="s">
        <v>130</v>
      </c>
      <c r="H2989" t="str">
        <f>IFERROR(IF(INDEX(#REF!,MATCH('Summary_working sheet'!$A2989&amp;'Summary_working sheet'!$B2989&amp;MID('Summary_working sheet'!$H$1,5,3),#REF!,FALSE),1)&lt;&gt;"","Yes","No"),"No")</f>
        <v>No</v>
      </c>
      <c r="I2989" t="str">
        <f>IFERROR(IF(INDEX(#REF!,MATCH('Summary_working sheet'!$A2989&amp;'Summary_working sheet'!$B2989&amp;MID('Summary_working sheet'!$I$1,5,4),#REF!,FALSE),1)&lt;&gt;"","Yes","No"),"No")</f>
        <v>No</v>
      </c>
    </row>
    <row r="2990" spans="1:9" hidden="1" x14ac:dyDescent="0.2">
      <c r="A2990" s="54">
        <v>44287</v>
      </c>
      <c r="B2990" t="s">
        <v>2546</v>
      </c>
      <c r="C2990" t="s">
        <v>2547</v>
      </c>
      <c r="D2990" t="s">
        <v>130</v>
      </c>
      <c r="H2990" t="str">
        <f>IFERROR(IF(INDEX(#REF!,MATCH('Summary_working sheet'!$A2990&amp;'Summary_working sheet'!$B2990&amp;MID('Summary_working sheet'!$H$1,5,3),#REF!,FALSE),1)&lt;&gt;"","Yes","No"),"No")</f>
        <v>No</v>
      </c>
      <c r="I2990" t="str">
        <f>IFERROR(IF(INDEX(#REF!,MATCH('Summary_working sheet'!$A2990&amp;'Summary_working sheet'!$B2990&amp;MID('Summary_working sheet'!$I$1,5,4),#REF!,FALSE),1)&lt;&gt;"","Yes","No"),"No")</f>
        <v>No</v>
      </c>
    </row>
    <row r="2991" spans="1:9" hidden="1" x14ac:dyDescent="0.2">
      <c r="A2991" s="54">
        <v>44287</v>
      </c>
      <c r="B2991" t="s">
        <v>2548</v>
      </c>
      <c r="C2991" t="s">
        <v>2549</v>
      </c>
      <c r="D2991" t="s">
        <v>130</v>
      </c>
      <c r="H2991" t="str">
        <f>IFERROR(IF(INDEX(#REF!,MATCH('Summary_working sheet'!$A2991&amp;'Summary_working sheet'!$B2991&amp;MID('Summary_working sheet'!$H$1,5,3),#REF!,FALSE),1)&lt;&gt;"","Yes","No"),"No")</f>
        <v>No</v>
      </c>
      <c r="I2991" t="str">
        <f>IFERROR(IF(INDEX(#REF!,MATCH('Summary_working sheet'!$A2991&amp;'Summary_working sheet'!$B2991&amp;MID('Summary_working sheet'!$I$1,5,4),#REF!,FALSE),1)&lt;&gt;"","Yes","No"),"No")</f>
        <v>No</v>
      </c>
    </row>
    <row r="2992" spans="1:9" hidden="1" x14ac:dyDescent="0.2">
      <c r="A2992" s="54">
        <v>44287</v>
      </c>
      <c r="B2992" t="s">
        <v>2550</v>
      </c>
      <c r="C2992" t="s">
        <v>2551</v>
      </c>
      <c r="D2992" t="s">
        <v>130</v>
      </c>
      <c r="H2992" t="str">
        <f>IFERROR(IF(INDEX(#REF!,MATCH('Summary_working sheet'!$A2992&amp;'Summary_working sheet'!$B2992&amp;MID('Summary_working sheet'!$H$1,5,3),#REF!,FALSE),1)&lt;&gt;"","Yes","No"),"No")</f>
        <v>No</v>
      </c>
      <c r="I2992" t="str">
        <f>IFERROR(IF(INDEX(#REF!,MATCH('Summary_working sheet'!$A2992&amp;'Summary_working sheet'!$B2992&amp;MID('Summary_working sheet'!$I$1,5,4),#REF!,FALSE),1)&lt;&gt;"","Yes","No"),"No")</f>
        <v>No</v>
      </c>
    </row>
    <row r="2993" spans="1:9" hidden="1" x14ac:dyDescent="0.2">
      <c r="A2993" s="54">
        <v>44287</v>
      </c>
      <c r="B2993" t="s">
        <v>2552</v>
      </c>
      <c r="C2993" t="s">
        <v>2553</v>
      </c>
      <c r="D2993" t="s">
        <v>130</v>
      </c>
      <c r="H2993" t="str">
        <f>IFERROR(IF(INDEX(#REF!,MATCH('Summary_working sheet'!$A2993&amp;'Summary_working sheet'!$B2993&amp;MID('Summary_working sheet'!$H$1,5,3),#REF!,FALSE),1)&lt;&gt;"","Yes","No"),"No")</f>
        <v>No</v>
      </c>
      <c r="I2993" t="str">
        <f>IFERROR(IF(INDEX(#REF!,MATCH('Summary_working sheet'!$A2993&amp;'Summary_working sheet'!$B2993&amp;MID('Summary_working sheet'!$I$1,5,4),#REF!,FALSE),1)&lt;&gt;"","Yes","No"),"No")</f>
        <v>No</v>
      </c>
    </row>
    <row r="2994" spans="1:9" hidden="1" x14ac:dyDescent="0.2">
      <c r="A2994" s="54">
        <v>44287</v>
      </c>
      <c r="B2994" t="s">
        <v>2554</v>
      </c>
      <c r="C2994" t="s">
        <v>2555</v>
      </c>
      <c r="D2994" t="s">
        <v>130</v>
      </c>
      <c r="H2994" t="str">
        <f>IFERROR(IF(INDEX(#REF!,MATCH('Summary_working sheet'!$A2994&amp;'Summary_working sheet'!$B2994&amp;MID('Summary_working sheet'!$H$1,5,3),#REF!,FALSE),1)&lt;&gt;"","Yes","No"),"No")</f>
        <v>No</v>
      </c>
      <c r="I2994" t="str">
        <f>IFERROR(IF(INDEX(#REF!,MATCH('Summary_working sheet'!$A2994&amp;'Summary_working sheet'!$B2994&amp;MID('Summary_working sheet'!$I$1,5,4),#REF!,FALSE),1)&lt;&gt;"","Yes","No"),"No")</f>
        <v>No</v>
      </c>
    </row>
    <row r="2995" spans="1:9" hidden="1" x14ac:dyDescent="0.2">
      <c r="A2995" s="54">
        <v>44287</v>
      </c>
      <c r="B2995" t="s">
        <v>2556</v>
      </c>
      <c r="C2995" t="s">
        <v>2557</v>
      </c>
      <c r="D2995" t="s">
        <v>130</v>
      </c>
      <c r="H2995" t="str">
        <f>IFERROR(IF(INDEX(#REF!,MATCH('Summary_working sheet'!$A2995&amp;'Summary_working sheet'!$B2995&amp;MID('Summary_working sheet'!$H$1,5,3),#REF!,FALSE),1)&lt;&gt;"","Yes","No"),"No")</f>
        <v>No</v>
      </c>
      <c r="I2995" t="str">
        <f>IFERROR(IF(INDEX(#REF!,MATCH('Summary_working sheet'!$A2995&amp;'Summary_working sheet'!$B2995&amp;MID('Summary_working sheet'!$I$1,5,4),#REF!,FALSE),1)&lt;&gt;"","Yes","No"),"No")</f>
        <v>No</v>
      </c>
    </row>
    <row r="2996" spans="1:9" hidden="1" x14ac:dyDescent="0.2">
      <c r="A2996" s="54">
        <v>44287</v>
      </c>
      <c r="B2996" t="s">
        <v>2558</v>
      </c>
      <c r="C2996" t="s">
        <v>2559</v>
      </c>
      <c r="D2996" t="s">
        <v>130</v>
      </c>
      <c r="H2996" t="str">
        <f>IFERROR(IF(INDEX(#REF!,MATCH('Summary_working sheet'!$A2996&amp;'Summary_working sheet'!$B2996&amp;MID('Summary_working sheet'!$H$1,5,3),#REF!,FALSE),1)&lt;&gt;"","Yes","No"),"No")</f>
        <v>No</v>
      </c>
      <c r="I2996" t="str">
        <f>IFERROR(IF(INDEX(#REF!,MATCH('Summary_working sheet'!$A2996&amp;'Summary_working sheet'!$B2996&amp;MID('Summary_working sheet'!$I$1,5,4),#REF!,FALSE),1)&lt;&gt;"","Yes","No"),"No")</f>
        <v>No</v>
      </c>
    </row>
    <row r="2997" spans="1:9" hidden="1" x14ac:dyDescent="0.2">
      <c r="A2997" s="54">
        <v>44287</v>
      </c>
      <c r="B2997" t="s">
        <v>2560</v>
      </c>
      <c r="C2997" t="s">
        <v>2561</v>
      </c>
      <c r="D2997" t="s">
        <v>130</v>
      </c>
      <c r="H2997" t="str">
        <f>IFERROR(IF(INDEX(#REF!,MATCH('Summary_working sheet'!$A2997&amp;'Summary_working sheet'!$B2997&amp;MID('Summary_working sheet'!$H$1,5,3),#REF!,FALSE),1)&lt;&gt;"","Yes","No"),"No")</f>
        <v>No</v>
      </c>
      <c r="I2997" t="str">
        <f>IFERROR(IF(INDEX(#REF!,MATCH('Summary_working sheet'!$A2997&amp;'Summary_working sheet'!$B2997&amp;MID('Summary_working sheet'!$I$1,5,4),#REF!,FALSE),1)&lt;&gt;"","Yes","No"),"No")</f>
        <v>No</v>
      </c>
    </row>
    <row r="2998" spans="1:9" hidden="1" x14ac:dyDescent="0.2">
      <c r="A2998" s="54">
        <v>44287</v>
      </c>
      <c r="B2998" t="s">
        <v>2562</v>
      </c>
      <c r="C2998" t="s">
        <v>2563</v>
      </c>
      <c r="D2998" t="s">
        <v>130</v>
      </c>
      <c r="H2998" t="str">
        <f>IFERROR(IF(INDEX(#REF!,MATCH('Summary_working sheet'!$A2998&amp;'Summary_working sheet'!$B2998&amp;MID('Summary_working sheet'!$H$1,5,3),#REF!,FALSE),1)&lt;&gt;"","Yes","No"),"No")</f>
        <v>No</v>
      </c>
      <c r="I2998" t="str">
        <f>IFERROR(IF(INDEX(#REF!,MATCH('Summary_working sheet'!$A2998&amp;'Summary_working sheet'!$B2998&amp;MID('Summary_working sheet'!$I$1,5,4),#REF!,FALSE),1)&lt;&gt;"","Yes","No"),"No")</f>
        <v>No</v>
      </c>
    </row>
    <row r="2999" spans="1:9" hidden="1" x14ac:dyDescent="0.2">
      <c r="A2999" s="54">
        <v>44287</v>
      </c>
      <c r="B2999" t="s">
        <v>2564</v>
      </c>
      <c r="C2999" t="s">
        <v>2565</v>
      </c>
      <c r="D2999" t="s">
        <v>130</v>
      </c>
      <c r="H2999" t="str">
        <f>IFERROR(IF(INDEX(#REF!,MATCH('Summary_working sheet'!$A2999&amp;'Summary_working sheet'!$B2999&amp;MID('Summary_working sheet'!$H$1,5,3),#REF!,FALSE),1)&lt;&gt;"","Yes","No"),"No")</f>
        <v>No</v>
      </c>
      <c r="I2999" t="str">
        <f>IFERROR(IF(INDEX(#REF!,MATCH('Summary_working sheet'!$A2999&amp;'Summary_working sheet'!$B2999&amp;MID('Summary_working sheet'!$I$1,5,4),#REF!,FALSE),1)&lt;&gt;"","Yes","No"),"No")</f>
        <v>No</v>
      </c>
    </row>
    <row r="3000" spans="1:9" hidden="1" x14ac:dyDescent="0.2">
      <c r="A3000" s="54">
        <v>44287</v>
      </c>
      <c r="B3000" t="s">
        <v>2566</v>
      </c>
      <c r="C3000" t="s">
        <v>2567</v>
      </c>
      <c r="D3000" t="s">
        <v>130</v>
      </c>
      <c r="H3000" t="str">
        <f>IFERROR(IF(INDEX(#REF!,MATCH('Summary_working sheet'!$A3000&amp;'Summary_working sheet'!$B3000&amp;MID('Summary_working sheet'!$H$1,5,3),#REF!,FALSE),1)&lt;&gt;"","Yes","No"),"No")</f>
        <v>No</v>
      </c>
      <c r="I3000" t="str">
        <f>IFERROR(IF(INDEX(#REF!,MATCH('Summary_working sheet'!$A3000&amp;'Summary_working sheet'!$B3000&amp;MID('Summary_working sheet'!$I$1,5,4),#REF!,FALSE),1)&lt;&gt;"","Yes","No"),"No")</f>
        <v>No</v>
      </c>
    </row>
    <row r="3001" spans="1:9" hidden="1" x14ac:dyDescent="0.2">
      <c r="A3001" s="54">
        <v>44287</v>
      </c>
      <c r="B3001" t="s">
        <v>2568</v>
      </c>
      <c r="C3001" t="s">
        <v>2569</v>
      </c>
      <c r="D3001" t="s">
        <v>130</v>
      </c>
      <c r="H3001" t="str">
        <f>IFERROR(IF(INDEX(#REF!,MATCH('Summary_working sheet'!$A3001&amp;'Summary_working sheet'!$B3001&amp;MID('Summary_working sheet'!$H$1,5,3),#REF!,FALSE),1)&lt;&gt;"","Yes","No"),"No")</f>
        <v>No</v>
      </c>
      <c r="I3001" t="str">
        <f>IFERROR(IF(INDEX(#REF!,MATCH('Summary_working sheet'!$A3001&amp;'Summary_working sheet'!$B3001&amp;MID('Summary_working sheet'!$I$1,5,4),#REF!,FALSE),1)&lt;&gt;"","Yes","No"),"No")</f>
        <v>No</v>
      </c>
    </row>
    <row r="3002" spans="1:9" hidden="1" x14ac:dyDescent="0.2">
      <c r="A3002" s="54">
        <v>44287</v>
      </c>
      <c r="B3002" t="s">
        <v>2570</v>
      </c>
      <c r="C3002" t="s">
        <v>2571</v>
      </c>
      <c r="D3002" t="s">
        <v>130</v>
      </c>
      <c r="H3002" t="str">
        <f>IFERROR(IF(INDEX(#REF!,MATCH('Summary_working sheet'!$A3002&amp;'Summary_working sheet'!$B3002&amp;MID('Summary_working sheet'!$H$1,5,3),#REF!,FALSE),1)&lt;&gt;"","Yes","No"),"No")</f>
        <v>No</v>
      </c>
      <c r="I3002" t="str">
        <f>IFERROR(IF(INDEX(#REF!,MATCH('Summary_working sheet'!$A3002&amp;'Summary_working sheet'!$B3002&amp;MID('Summary_working sheet'!$I$1,5,4),#REF!,FALSE),1)&lt;&gt;"","Yes","No"),"No")</f>
        <v>No</v>
      </c>
    </row>
    <row r="3003" spans="1:9" hidden="1" x14ac:dyDescent="0.2">
      <c r="A3003" s="54">
        <v>44287</v>
      </c>
      <c r="B3003" t="s">
        <v>2572</v>
      </c>
      <c r="C3003" t="s">
        <v>2573</v>
      </c>
      <c r="D3003" t="s">
        <v>130</v>
      </c>
      <c r="H3003" t="str">
        <f>IFERROR(IF(INDEX(#REF!,MATCH('Summary_working sheet'!$A3003&amp;'Summary_working sheet'!$B3003&amp;MID('Summary_working sheet'!$H$1,5,3),#REF!,FALSE),1)&lt;&gt;"","Yes","No"),"No")</f>
        <v>No</v>
      </c>
      <c r="I3003" t="str">
        <f>IFERROR(IF(INDEX(#REF!,MATCH('Summary_working sheet'!$A3003&amp;'Summary_working sheet'!$B3003&amp;MID('Summary_working sheet'!$I$1,5,4),#REF!,FALSE),1)&lt;&gt;"","Yes","No"),"No")</f>
        <v>No</v>
      </c>
    </row>
    <row r="3004" spans="1:9" hidden="1" x14ac:dyDescent="0.2">
      <c r="A3004" s="54">
        <v>44287</v>
      </c>
      <c r="B3004" t="s">
        <v>2574</v>
      </c>
      <c r="C3004" t="s">
        <v>2575</v>
      </c>
      <c r="D3004" t="s">
        <v>130</v>
      </c>
      <c r="H3004" t="str">
        <f>IFERROR(IF(INDEX(#REF!,MATCH('Summary_working sheet'!$A3004&amp;'Summary_working sheet'!$B3004&amp;MID('Summary_working sheet'!$H$1,5,3),#REF!,FALSE),1)&lt;&gt;"","Yes","No"),"No")</f>
        <v>No</v>
      </c>
      <c r="I3004" t="str">
        <f>IFERROR(IF(INDEX(#REF!,MATCH('Summary_working sheet'!$A3004&amp;'Summary_working sheet'!$B3004&amp;MID('Summary_working sheet'!$I$1,5,4),#REF!,FALSE),1)&lt;&gt;"","Yes","No"),"No")</f>
        <v>No</v>
      </c>
    </row>
    <row r="3005" spans="1:9" hidden="1" x14ac:dyDescent="0.2">
      <c r="A3005" s="54">
        <v>44287</v>
      </c>
      <c r="B3005" t="s">
        <v>2576</v>
      </c>
      <c r="C3005" t="s">
        <v>2577</v>
      </c>
      <c r="D3005" t="s">
        <v>130</v>
      </c>
      <c r="H3005" t="str">
        <f>IFERROR(IF(INDEX(#REF!,MATCH('Summary_working sheet'!$A3005&amp;'Summary_working sheet'!$B3005&amp;MID('Summary_working sheet'!$H$1,5,3),#REF!,FALSE),1)&lt;&gt;"","Yes","No"),"No")</f>
        <v>No</v>
      </c>
      <c r="I3005" t="str">
        <f>IFERROR(IF(INDEX(#REF!,MATCH('Summary_working sheet'!$A3005&amp;'Summary_working sheet'!$B3005&amp;MID('Summary_working sheet'!$I$1,5,4),#REF!,FALSE),1)&lt;&gt;"","Yes","No"),"No")</f>
        <v>No</v>
      </c>
    </row>
    <row r="3006" spans="1:9" hidden="1" x14ac:dyDescent="0.2">
      <c r="A3006" s="54">
        <v>44287</v>
      </c>
      <c r="B3006" t="s">
        <v>2578</v>
      </c>
      <c r="C3006" t="s">
        <v>2579</v>
      </c>
      <c r="D3006" t="s">
        <v>130</v>
      </c>
      <c r="H3006" t="str">
        <f>IFERROR(IF(INDEX(#REF!,MATCH('Summary_working sheet'!$A3006&amp;'Summary_working sheet'!$B3006&amp;MID('Summary_working sheet'!$H$1,5,3),#REF!,FALSE),1)&lt;&gt;"","Yes","No"),"No")</f>
        <v>No</v>
      </c>
      <c r="I3006" t="str">
        <f>IFERROR(IF(INDEX(#REF!,MATCH('Summary_working sheet'!$A3006&amp;'Summary_working sheet'!$B3006&amp;MID('Summary_working sheet'!$I$1,5,4),#REF!,FALSE),1)&lt;&gt;"","Yes","No"),"No")</f>
        <v>No</v>
      </c>
    </row>
    <row r="3007" spans="1:9" hidden="1" x14ac:dyDescent="0.2">
      <c r="A3007" s="54">
        <v>44287</v>
      </c>
      <c r="B3007" t="s">
        <v>2580</v>
      </c>
      <c r="C3007" t="s">
        <v>2581</v>
      </c>
      <c r="D3007" t="s">
        <v>130</v>
      </c>
      <c r="H3007" t="str">
        <f>IFERROR(IF(INDEX(#REF!,MATCH('Summary_working sheet'!$A3007&amp;'Summary_working sheet'!$B3007&amp;MID('Summary_working sheet'!$H$1,5,3),#REF!,FALSE),1)&lt;&gt;"","Yes","No"),"No")</f>
        <v>No</v>
      </c>
      <c r="I3007" t="str">
        <f>IFERROR(IF(INDEX(#REF!,MATCH('Summary_working sheet'!$A3007&amp;'Summary_working sheet'!$B3007&amp;MID('Summary_working sheet'!$I$1,5,4),#REF!,FALSE),1)&lt;&gt;"","Yes","No"),"No")</f>
        <v>No</v>
      </c>
    </row>
    <row r="3008" spans="1:9" hidden="1" x14ac:dyDescent="0.2">
      <c r="A3008" s="54">
        <v>44287</v>
      </c>
      <c r="B3008" t="s">
        <v>2582</v>
      </c>
      <c r="C3008" t="s">
        <v>2583</v>
      </c>
      <c r="D3008" t="s">
        <v>130</v>
      </c>
      <c r="H3008" t="str">
        <f>IFERROR(IF(INDEX(#REF!,MATCH('Summary_working sheet'!$A3008&amp;'Summary_working sheet'!$B3008&amp;MID('Summary_working sheet'!$H$1,5,3),#REF!,FALSE),1)&lt;&gt;"","Yes","No"),"No")</f>
        <v>No</v>
      </c>
      <c r="I3008" t="str">
        <f>IFERROR(IF(INDEX(#REF!,MATCH('Summary_working sheet'!$A3008&amp;'Summary_working sheet'!$B3008&amp;MID('Summary_working sheet'!$I$1,5,4),#REF!,FALSE),1)&lt;&gt;"","Yes","No"),"No")</f>
        <v>No</v>
      </c>
    </row>
    <row r="3009" spans="1:9" hidden="1" x14ac:dyDescent="0.2">
      <c r="A3009" s="54">
        <v>44287</v>
      </c>
      <c r="B3009" t="s">
        <v>2584</v>
      </c>
      <c r="C3009" t="s">
        <v>2585</v>
      </c>
      <c r="D3009" t="s">
        <v>130</v>
      </c>
      <c r="H3009" t="str">
        <f>IFERROR(IF(INDEX(#REF!,MATCH('Summary_working sheet'!$A3009&amp;'Summary_working sheet'!$B3009&amp;MID('Summary_working sheet'!$H$1,5,3),#REF!,FALSE),1)&lt;&gt;"","Yes","No"),"No")</f>
        <v>No</v>
      </c>
      <c r="I3009" t="str">
        <f>IFERROR(IF(INDEX(#REF!,MATCH('Summary_working sheet'!$A3009&amp;'Summary_working sheet'!$B3009&amp;MID('Summary_working sheet'!$I$1,5,4),#REF!,FALSE),1)&lt;&gt;"","Yes","No"),"No")</f>
        <v>No</v>
      </c>
    </row>
    <row r="3010" spans="1:9" hidden="1" x14ac:dyDescent="0.2">
      <c r="A3010" s="54">
        <v>44287</v>
      </c>
      <c r="B3010" t="s">
        <v>2586</v>
      </c>
      <c r="C3010" t="s">
        <v>2587</v>
      </c>
      <c r="D3010" t="s">
        <v>130</v>
      </c>
      <c r="H3010" t="str">
        <f>IFERROR(IF(INDEX(#REF!,MATCH('Summary_working sheet'!$A3010&amp;'Summary_working sheet'!$B3010&amp;MID('Summary_working sheet'!$H$1,5,3),#REF!,FALSE),1)&lt;&gt;"","Yes","No"),"No")</f>
        <v>No</v>
      </c>
      <c r="I3010" t="str">
        <f>IFERROR(IF(INDEX(#REF!,MATCH('Summary_working sheet'!$A3010&amp;'Summary_working sheet'!$B3010&amp;MID('Summary_working sheet'!$I$1,5,4),#REF!,FALSE),1)&lt;&gt;"","Yes","No"),"No")</f>
        <v>No</v>
      </c>
    </row>
    <row r="3011" spans="1:9" hidden="1" x14ac:dyDescent="0.2">
      <c r="A3011" s="54">
        <v>44287</v>
      </c>
      <c r="B3011" t="s">
        <v>2588</v>
      </c>
      <c r="C3011" t="s">
        <v>2589</v>
      </c>
      <c r="D3011" t="s">
        <v>130</v>
      </c>
      <c r="H3011" t="str">
        <f>IFERROR(IF(INDEX(#REF!,MATCH('Summary_working sheet'!$A3011&amp;'Summary_working sheet'!$B3011&amp;MID('Summary_working sheet'!$H$1,5,3),#REF!,FALSE),1)&lt;&gt;"","Yes","No"),"No")</f>
        <v>No</v>
      </c>
      <c r="I3011" t="str">
        <f>IFERROR(IF(INDEX(#REF!,MATCH('Summary_working sheet'!$A3011&amp;'Summary_working sheet'!$B3011&amp;MID('Summary_working sheet'!$I$1,5,4),#REF!,FALSE),1)&lt;&gt;"","Yes","No"),"No")</f>
        <v>No</v>
      </c>
    </row>
    <row r="3012" spans="1:9" hidden="1" x14ac:dyDescent="0.2">
      <c r="A3012" s="54">
        <v>44287</v>
      </c>
      <c r="B3012" t="s">
        <v>2590</v>
      </c>
      <c r="C3012" t="s">
        <v>2591</v>
      </c>
      <c r="D3012" t="s">
        <v>130</v>
      </c>
      <c r="H3012" t="str">
        <f>IFERROR(IF(INDEX(#REF!,MATCH('Summary_working sheet'!$A3012&amp;'Summary_working sheet'!$B3012&amp;MID('Summary_working sheet'!$H$1,5,3),#REF!,FALSE),1)&lt;&gt;"","Yes","No"),"No")</f>
        <v>No</v>
      </c>
      <c r="I3012" t="str">
        <f>IFERROR(IF(INDEX(#REF!,MATCH('Summary_working sheet'!$A3012&amp;'Summary_working sheet'!$B3012&amp;MID('Summary_working sheet'!$I$1,5,4),#REF!,FALSE),1)&lt;&gt;"","Yes","No"),"No")</f>
        <v>No</v>
      </c>
    </row>
    <row r="3013" spans="1:9" hidden="1" x14ac:dyDescent="0.2">
      <c r="A3013" s="54">
        <v>44287</v>
      </c>
      <c r="B3013" t="s">
        <v>2592</v>
      </c>
      <c r="C3013" t="s">
        <v>2593</v>
      </c>
      <c r="D3013" t="s">
        <v>130</v>
      </c>
      <c r="H3013" t="str">
        <f>IFERROR(IF(INDEX(#REF!,MATCH('Summary_working sheet'!$A3013&amp;'Summary_working sheet'!$B3013&amp;MID('Summary_working sheet'!$H$1,5,3),#REF!,FALSE),1)&lt;&gt;"","Yes","No"),"No")</f>
        <v>No</v>
      </c>
      <c r="I3013" t="str">
        <f>IFERROR(IF(INDEX(#REF!,MATCH('Summary_working sheet'!$A3013&amp;'Summary_working sheet'!$B3013&amp;MID('Summary_working sheet'!$I$1,5,4),#REF!,FALSE),1)&lt;&gt;"","Yes","No"),"No")</f>
        <v>No</v>
      </c>
    </row>
    <row r="3014" spans="1:9" hidden="1" x14ac:dyDescent="0.2">
      <c r="A3014" s="54">
        <v>44287</v>
      </c>
      <c r="B3014" t="s">
        <v>2594</v>
      </c>
      <c r="C3014" t="s">
        <v>2595</v>
      </c>
      <c r="D3014" t="s">
        <v>130</v>
      </c>
      <c r="H3014" t="str">
        <f>IFERROR(IF(INDEX(#REF!,MATCH('Summary_working sheet'!$A3014&amp;'Summary_working sheet'!$B3014&amp;MID('Summary_working sheet'!$H$1,5,3),#REF!,FALSE),1)&lt;&gt;"","Yes","No"),"No")</f>
        <v>No</v>
      </c>
      <c r="I3014" t="str">
        <f>IFERROR(IF(INDEX(#REF!,MATCH('Summary_working sheet'!$A3014&amp;'Summary_working sheet'!$B3014&amp;MID('Summary_working sheet'!$I$1,5,4),#REF!,FALSE),1)&lt;&gt;"","Yes","No"),"No")</f>
        <v>No</v>
      </c>
    </row>
    <row r="3015" spans="1:9" hidden="1" x14ac:dyDescent="0.2">
      <c r="A3015" s="54">
        <v>44287</v>
      </c>
      <c r="B3015" t="s">
        <v>2596</v>
      </c>
      <c r="C3015" t="s">
        <v>2597</v>
      </c>
      <c r="D3015" t="s">
        <v>130</v>
      </c>
      <c r="H3015" t="str">
        <f>IFERROR(IF(INDEX(#REF!,MATCH('Summary_working sheet'!$A3015&amp;'Summary_working sheet'!$B3015&amp;MID('Summary_working sheet'!$H$1,5,3),#REF!,FALSE),1)&lt;&gt;"","Yes","No"),"No")</f>
        <v>No</v>
      </c>
      <c r="I3015" t="str">
        <f>IFERROR(IF(INDEX(#REF!,MATCH('Summary_working sheet'!$A3015&amp;'Summary_working sheet'!$B3015&amp;MID('Summary_working sheet'!$I$1,5,4),#REF!,FALSE),1)&lt;&gt;"","Yes","No"),"No")</f>
        <v>No</v>
      </c>
    </row>
    <row r="3016" spans="1:9" hidden="1" x14ac:dyDescent="0.2">
      <c r="A3016" s="54">
        <v>44287</v>
      </c>
      <c r="B3016" t="s">
        <v>2598</v>
      </c>
      <c r="C3016" t="s">
        <v>2599</v>
      </c>
      <c r="D3016" t="s">
        <v>130</v>
      </c>
      <c r="H3016" t="str">
        <f>IFERROR(IF(INDEX(#REF!,MATCH('Summary_working sheet'!$A3016&amp;'Summary_working sheet'!$B3016&amp;MID('Summary_working sheet'!$H$1,5,3),#REF!,FALSE),1)&lt;&gt;"","Yes","No"),"No")</f>
        <v>No</v>
      </c>
      <c r="I3016" t="str">
        <f>IFERROR(IF(INDEX(#REF!,MATCH('Summary_working sheet'!$A3016&amp;'Summary_working sheet'!$B3016&amp;MID('Summary_working sheet'!$I$1,5,4),#REF!,FALSE),1)&lt;&gt;"","Yes","No"),"No")</f>
        <v>No</v>
      </c>
    </row>
    <row r="3017" spans="1:9" hidden="1" x14ac:dyDescent="0.2">
      <c r="A3017" s="54">
        <v>44287</v>
      </c>
      <c r="B3017" t="s">
        <v>2600</v>
      </c>
      <c r="C3017" t="s">
        <v>2601</v>
      </c>
      <c r="D3017" t="s">
        <v>130</v>
      </c>
      <c r="H3017" t="str">
        <f>IFERROR(IF(INDEX(#REF!,MATCH('Summary_working sheet'!$A3017&amp;'Summary_working sheet'!$B3017&amp;MID('Summary_working sheet'!$H$1,5,3),#REF!,FALSE),1)&lt;&gt;"","Yes","No"),"No")</f>
        <v>No</v>
      </c>
      <c r="I3017" t="str">
        <f>IFERROR(IF(INDEX(#REF!,MATCH('Summary_working sheet'!$A3017&amp;'Summary_working sheet'!$B3017&amp;MID('Summary_working sheet'!$I$1,5,4),#REF!,FALSE),1)&lt;&gt;"","Yes","No"),"No")</f>
        <v>No</v>
      </c>
    </row>
    <row r="3018" spans="1:9" hidden="1" x14ac:dyDescent="0.2">
      <c r="A3018" s="54">
        <v>44287</v>
      </c>
      <c r="B3018" t="s">
        <v>2602</v>
      </c>
      <c r="C3018" t="s">
        <v>2603</v>
      </c>
      <c r="D3018" t="s">
        <v>130</v>
      </c>
      <c r="H3018" t="str">
        <f>IFERROR(IF(INDEX(#REF!,MATCH('Summary_working sheet'!$A3018&amp;'Summary_working sheet'!$B3018&amp;MID('Summary_working sheet'!$H$1,5,3),#REF!,FALSE),1)&lt;&gt;"","Yes","No"),"No")</f>
        <v>No</v>
      </c>
      <c r="I3018" t="str">
        <f>IFERROR(IF(INDEX(#REF!,MATCH('Summary_working sheet'!$A3018&amp;'Summary_working sheet'!$B3018&amp;MID('Summary_working sheet'!$I$1,5,4),#REF!,FALSE),1)&lt;&gt;"","Yes","No"),"No")</f>
        <v>No</v>
      </c>
    </row>
    <row r="3019" spans="1:9" hidden="1" x14ac:dyDescent="0.2">
      <c r="A3019" s="54">
        <v>44287</v>
      </c>
      <c r="B3019" t="s">
        <v>2604</v>
      </c>
      <c r="C3019" t="s">
        <v>2605</v>
      </c>
      <c r="D3019" t="s">
        <v>130</v>
      </c>
      <c r="H3019" t="str">
        <f>IFERROR(IF(INDEX(#REF!,MATCH('Summary_working sheet'!$A3019&amp;'Summary_working sheet'!$B3019&amp;MID('Summary_working sheet'!$H$1,5,3),#REF!,FALSE),1)&lt;&gt;"","Yes","No"),"No")</f>
        <v>No</v>
      </c>
      <c r="I3019" t="str">
        <f>IFERROR(IF(INDEX(#REF!,MATCH('Summary_working sheet'!$A3019&amp;'Summary_working sheet'!$B3019&amp;MID('Summary_working sheet'!$I$1,5,4),#REF!,FALSE),1)&lt;&gt;"","Yes","No"),"No")</f>
        <v>No</v>
      </c>
    </row>
    <row r="3020" spans="1:9" hidden="1" x14ac:dyDescent="0.2">
      <c r="A3020" s="54">
        <v>44287</v>
      </c>
      <c r="B3020" t="s">
        <v>2606</v>
      </c>
      <c r="C3020" t="s">
        <v>2607</v>
      </c>
      <c r="D3020" t="s">
        <v>130</v>
      </c>
      <c r="H3020" t="str">
        <f>IFERROR(IF(INDEX(#REF!,MATCH('Summary_working sheet'!$A3020&amp;'Summary_working sheet'!$B3020&amp;MID('Summary_working sheet'!$H$1,5,3),#REF!,FALSE),1)&lt;&gt;"","Yes","No"),"No")</f>
        <v>No</v>
      </c>
      <c r="I3020" t="str">
        <f>IFERROR(IF(INDEX(#REF!,MATCH('Summary_working sheet'!$A3020&amp;'Summary_working sheet'!$B3020&amp;MID('Summary_working sheet'!$I$1,5,4),#REF!,FALSE),1)&lt;&gt;"","Yes","No"),"No")</f>
        <v>No</v>
      </c>
    </row>
    <row r="3021" spans="1:9" hidden="1" x14ac:dyDescent="0.2">
      <c r="A3021" s="54">
        <v>44287</v>
      </c>
      <c r="B3021" t="s">
        <v>2608</v>
      </c>
      <c r="C3021" t="s">
        <v>2609</v>
      </c>
      <c r="D3021" t="s">
        <v>130</v>
      </c>
      <c r="H3021" t="str">
        <f>IFERROR(IF(INDEX(#REF!,MATCH('Summary_working sheet'!$A3021&amp;'Summary_working sheet'!$B3021&amp;MID('Summary_working sheet'!$H$1,5,3),#REF!,FALSE),1)&lt;&gt;"","Yes","No"),"No")</f>
        <v>No</v>
      </c>
      <c r="I3021" t="str">
        <f>IFERROR(IF(INDEX(#REF!,MATCH('Summary_working sheet'!$A3021&amp;'Summary_working sheet'!$B3021&amp;MID('Summary_working sheet'!$I$1,5,4),#REF!,FALSE),1)&lt;&gt;"","Yes","No"),"No")</f>
        <v>No</v>
      </c>
    </row>
    <row r="3022" spans="1:9" hidden="1" x14ac:dyDescent="0.2">
      <c r="A3022" s="54">
        <v>44287</v>
      </c>
      <c r="B3022" t="s">
        <v>2610</v>
      </c>
      <c r="C3022" t="s">
        <v>2611</v>
      </c>
      <c r="D3022" t="s">
        <v>130</v>
      </c>
      <c r="H3022" t="str">
        <f>IFERROR(IF(INDEX(#REF!,MATCH('Summary_working sheet'!$A3022&amp;'Summary_working sheet'!$B3022&amp;MID('Summary_working sheet'!$H$1,5,3),#REF!,FALSE),1)&lt;&gt;"","Yes","No"),"No")</f>
        <v>No</v>
      </c>
      <c r="I3022" t="str">
        <f>IFERROR(IF(INDEX(#REF!,MATCH('Summary_working sheet'!$A3022&amp;'Summary_working sheet'!$B3022&amp;MID('Summary_working sheet'!$I$1,5,4),#REF!,FALSE),1)&lt;&gt;"","Yes","No"),"No")</f>
        <v>No</v>
      </c>
    </row>
    <row r="3023" spans="1:9" hidden="1" x14ac:dyDescent="0.2">
      <c r="A3023" s="54">
        <v>44287</v>
      </c>
      <c r="B3023" t="s">
        <v>2612</v>
      </c>
      <c r="C3023" t="s">
        <v>2613</v>
      </c>
      <c r="D3023" t="s">
        <v>130</v>
      </c>
      <c r="H3023" t="str">
        <f>IFERROR(IF(INDEX(#REF!,MATCH('Summary_working sheet'!$A3023&amp;'Summary_working sheet'!$B3023&amp;MID('Summary_working sheet'!$H$1,5,3),#REF!,FALSE),1)&lt;&gt;"","Yes","No"),"No")</f>
        <v>No</v>
      </c>
      <c r="I3023" t="str">
        <f>IFERROR(IF(INDEX(#REF!,MATCH('Summary_working sheet'!$A3023&amp;'Summary_working sheet'!$B3023&amp;MID('Summary_working sheet'!$I$1,5,4),#REF!,FALSE),1)&lt;&gt;"","Yes","No"),"No")</f>
        <v>No</v>
      </c>
    </row>
    <row r="3024" spans="1:9" hidden="1" x14ac:dyDescent="0.2">
      <c r="A3024" s="54">
        <v>44287</v>
      </c>
      <c r="B3024" t="s">
        <v>2614</v>
      </c>
      <c r="C3024" t="s">
        <v>2615</v>
      </c>
      <c r="D3024" t="s">
        <v>75</v>
      </c>
      <c r="H3024" t="str">
        <f>IFERROR(IF(INDEX(#REF!,MATCH('Summary_working sheet'!$A3024&amp;'Summary_working sheet'!$B3024&amp;MID('Summary_working sheet'!$H$1,5,3),#REF!,FALSE),1)&lt;&gt;"","Yes","No"),"No")</f>
        <v>No</v>
      </c>
      <c r="I3024" t="str">
        <f>IFERROR(IF(INDEX(#REF!,MATCH('Summary_working sheet'!$A3024&amp;'Summary_working sheet'!$B3024&amp;MID('Summary_working sheet'!$I$1,5,4),#REF!,FALSE),1)&lt;&gt;"","Yes","No"),"No")</f>
        <v>No</v>
      </c>
    </row>
    <row r="3025" spans="1:9" hidden="1" x14ac:dyDescent="0.2">
      <c r="A3025" s="54">
        <v>44287</v>
      </c>
      <c r="B3025" t="s">
        <v>2616</v>
      </c>
      <c r="C3025" t="s">
        <v>2617</v>
      </c>
      <c r="D3025" t="s">
        <v>75</v>
      </c>
      <c r="H3025" t="str">
        <f>IFERROR(IF(INDEX(#REF!,MATCH('Summary_working sheet'!$A3025&amp;'Summary_working sheet'!$B3025&amp;MID('Summary_working sheet'!$H$1,5,3),#REF!,FALSE),1)&lt;&gt;"","Yes","No"),"No")</f>
        <v>No</v>
      </c>
      <c r="I3025" t="str">
        <f>IFERROR(IF(INDEX(#REF!,MATCH('Summary_working sheet'!$A3025&amp;'Summary_working sheet'!$B3025&amp;MID('Summary_working sheet'!$I$1,5,4),#REF!,FALSE),1)&lt;&gt;"","Yes","No"),"No")</f>
        <v>No</v>
      </c>
    </row>
    <row r="3026" spans="1:9" hidden="1" x14ac:dyDescent="0.2">
      <c r="A3026" s="54">
        <v>44287</v>
      </c>
      <c r="B3026" t="s">
        <v>377</v>
      </c>
      <c r="C3026" t="s">
        <v>378</v>
      </c>
      <c r="D3026" t="s">
        <v>105</v>
      </c>
      <c r="H3026" t="str">
        <f>IFERROR(IF(INDEX(#REF!,MATCH('Summary_working sheet'!$A3026&amp;'Summary_working sheet'!$B3026&amp;MID('Summary_working sheet'!$H$1,5,3),#REF!,FALSE),1)&lt;&gt;"","Yes","No"),"No")</f>
        <v>No</v>
      </c>
      <c r="I3026" t="str">
        <f>IFERROR(IF(INDEX(#REF!,MATCH('Summary_working sheet'!$A3026&amp;'Summary_working sheet'!$B3026&amp;MID('Summary_working sheet'!$I$1,5,4),#REF!,FALSE),1)&lt;&gt;"","Yes","No"),"No")</f>
        <v>No</v>
      </c>
    </row>
    <row r="3027" spans="1:9" hidden="1" x14ac:dyDescent="0.2">
      <c r="A3027" s="54">
        <v>44287</v>
      </c>
      <c r="B3027" t="s">
        <v>379</v>
      </c>
      <c r="C3027" t="s">
        <v>380</v>
      </c>
      <c r="D3027" t="s">
        <v>62</v>
      </c>
      <c r="H3027" t="str">
        <f>IFERROR(IF(INDEX(#REF!,MATCH('Summary_working sheet'!$A3027&amp;'Summary_working sheet'!$B3027&amp;MID('Summary_working sheet'!$H$1,5,3),#REF!,FALSE),1)&lt;&gt;"","Yes","No"),"No")</f>
        <v>No</v>
      </c>
      <c r="I3027" t="str">
        <f>IFERROR(IF(INDEX(#REF!,MATCH('Summary_working sheet'!$A3027&amp;'Summary_working sheet'!$B3027&amp;MID('Summary_working sheet'!$I$1,5,4),#REF!,FALSE),1)&lt;&gt;"","Yes","No"),"No")</f>
        <v>No</v>
      </c>
    </row>
    <row r="3028" spans="1:9" hidden="1" x14ac:dyDescent="0.2">
      <c r="A3028" s="54">
        <v>44287</v>
      </c>
      <c r="B3028" t="s">
        <v>2618</v>
      </c>
      <c r="C3028" t="s">
        <v>2619</v>
      </c>
      <c r="D3028" t="s">
        <v>75</v>
      </c>
      <c r="H3028" t="str">
        <f>IFERROR(IF(INDEX(#REF!,MATCH('Summary_working sheet'!$A3028&amp;'Summary_working sheet'!$B3028&amp;MID('Summary_working sheet'!$H$1,5,3),#REF!,FALSE),1)&lt;&gt;"","Yes","No"),"No")</f>
        <v>No</v>
      </c>
      <c r="I3028" t="str">
        <f>IFERROR(IF(INDEX(#REF!,MATCH('Summary_working sheet'!$A3028&amp;'Summary_working sheet'!$B3028&amp;MID('Summary_working sheet'!$I$1,5,4),#REF!,FALSE),1)&lt;&gt;"","Yes","No"),"No")</f>
        <v>No</v>
      </c>
    </row>
    <row r="3029" spans="1:9" hidden="1" x14ac:dyDescent="0.2">
      <c r="A3029" s="54">
        <v>44287</v>
      </c>
      <c r="B3029" t="s">
        <v>385</v>
      </c>
      <c r="C3029" t="s">
        <v>386</v>
      </c>
      <c r="D3029" t="s">
        <v>154</v>
      </c>
      <c r="E3029" t="s">
        <v>833</v>
      </c>
      <c r="H3029" t="str">
        <f>IFERROR(IF(INDEX(#REF!,MATCH('Summary_working sheet'!$A3029&amp;'Summary_working sheet'!$B3029&amp;MID('Summary_working sheet'!$H$1,5,3),#REF!,FALSE),1)&lt;&gt;"","Yes","No"),"No")</f>
        <v>No</v>
      </c>
      <c r="I3029" t="str">
        <f>IFERROR(IF(INDEX(#REF!,MATCH('Summary_working sheet'!$A3029&amp;'Summary_working sheet'!$B3029&amp;MID('Summary_working sheet'!$I$1,5,4),#REF!,FALSE),1)&lt;&gt;"","Yes","No"),"No")</f>
        <v>No</v>
      </c>
    </row>
    <row r="3030" spans="1:9" hidden="1" x14ac:dyDescent="0.2">
      <c r="A3030" s="54">
        <v>44287</v>
      </c>
      <c r="B3030" t="s">
        <v>2620</v>
      </c>
      <c r="C3030" t="s">
        <v>2621</v>
      </c>
      <c r="D3030" t="s">
        <v>62</v>
      </c>
      <c r="H3030" t="str">
        <f>IFERROR(IF(INDEX(#REF!,MATCH('Summary_working sheet'!$A3030&amp;'Summary_working sheet'!$B3030&amp;MID('Summary_working sheet'!$H$1,5,3),#REF!,FALSE),1)&lt;&gt;"","Yes","No"),"No")</f>
        <v>No</v>
      </c>
      <c r="I3030" t="str">
        <f>IFERROR(IF(INDEX(#REF!,MATCH('Summary_working sheet'!$A3030&amp;'Summary_working sheet'!$B3030&amp;MID('Summary_working sheet'!$I$1,5,4),#REF!,FALSE),1)&lt;&gt;"","Yes","No"),"No")</f>
        <v>No</v>
      </c>
    </row>
    <row r="3031" spans="1:9" hidden="1" x14ac:dyDescent="0.2">
      <c r="A3031" s="54">
        <v>44287</v>
      </c>
      <c r="B3031" t="s">
        <v>2622</v>
      </c>
      <c r="C3031" t="s">
        <v>2623</v>
      </c>
      <c r="D3031" t="s">
        <v>118</v>
      </c>
      <c r="H3031" t="str">
        <f>IFERROR(IF(INDEX(#REF!,MATCH('Summary_working sheet'!$A3031&amp;'Summary_working sheet'!$B3031&amp;MID('Summary_working sheet'!$H$1,5,3),#REF!,FALSE),1)&lt;&gt;"","Yes","No"),"No")</f>
        <v>No</v>
      </c>
      <c r="I3031" t="str">
        <f>IFERROR(IF(INDEX(#REF!,MATCH('Summary_working sheet'!$A3031&amp;'Summary_working sheet'!$B3031&amp;MID('Summary_working sheet'!$I$1,5,4),#REF!,FALSE),1)&lt;&gt;"","Yes","No"),"No")</f>
        <v>No</v>
      </c>
    </row>
    <row r="3032" spans="1:9" hidden="1" x14ac:dyDescent="0.2">
      <c r="A3032" s="54">
        <v>44287</v>
      </c>
      <c r="B3032" t="s">
        <v>2624</v>
      </c>
      <c r="C3032" t="s">
        <v>469</v>
      </c>
      <c r="D3032" t="s">
        <v>75</v>
      </c>
      <c r="E3032" t="s">
        <v>833</v>
      </c>
      <c r="H3032" t="str">
        <f>IFERROR(IF(INDEX(#REF!,MATCH('Summary_working sheet'!$A3032&amp;'Summary_working sheet'!$B3032&amp;MID('Summary_working sheet'!$H$1,5,3),#REF!,FALSE),1)&lt;&gt;"","Yes","No"),"No")</f>
        <v>No</v>
      </c>
      <c r="I3032" t="str">
        <f>IFERROR(IF(INDEX(#REF!,MATCH('Summary_working sheet'!$A3032&amp;'Summary_working sheet'!$B3032&amp;MID('Summary_working sheet'!$I$1,5,4),#REF!,FALSE),1)&lt;&gt;"","Yes","No"),"No")</f>
        <v>No</v>
      </c>
    </row>
    <row r="3033" spans="1:9" hidden="1" x14ac:dyDescent="0.2">
      <c r="A3033" s="54">
        <v>44287</v>
      </c>
      <c r="B3033" t="s">
        <v>2625</v>
      </c>
      <c r="C3033" t="s">
        <v>2626</v>
      </c>
      <c r="D3033" t="s">
        <v>105</v>
      </c>
      <c r="H3033" t="str">
        <f>IFERROR(IF(INDEX(#REF!,MATCH('Summary_working sheet'!$A3033&amp;'Summary_working sheet'!$B3033&amp;MID('Summary_working sheet'!$H$1,5,3),#REF!,FALSE),1)&lt;&gt;"","Yes","No"),"No")</f>
        <v>No</v>
      </c>
      <c r="I3033" t="str">
        <f>IFERROR(IF(INDEX(#REF!,MATCH('Summary_working sheet'!$A3033&amp;'Summary_working sheet'!$B3033&amp;MID('Summary_working sheet'!$I$1,5,4),#REF!,FALSE),1)&lt;&gt;"","Yes","No"),"No")</f>
        <v>No</v>
      </c>
    </row>
    <row r="3034" spans="1:9" hidden="1" x14ac:dyDescent="0.2">
      <c r="A3034" s="54">
        <v>44287</v>
      </c>
      <c r="B3034" t="s">
        <v>2627</v>
      </c>
      <c r="C3034" t="s">
        <v>2628</v>
      </c>
      <c r="D3034" t="s">
        <v>105</v>
      </c>
      <c r="H3034" t="str">
        <f>IFERROR(IF(INDEX(#REF!,MATCH('Summary_working sheet'!$A3034&amp;'Summary_working sheet'!$B3034&amp;MID('Summary_working sheet'!$H$1,5,3),#REF!,FALSE),1)&lt;&gt;"","Yes","No"),"No")</f>
        <v>No</v>
      </c>
      <c r="I3034" t="str">
        <f>IFERROR(IF(INDEX(#REF!,MATCH('Summary_working sheet'!$A3034&amp;'Summary_working sheet'!$B3034&amp;MID('Summary_working sheet'!$I$1,5,4),#REF!,FALSE),1)&lt;&gt;"","Yes","No"),"No")</f>
        <v>No</v>
      </c>
    </row>
    <row r="3035" spans="1:9" hidden="1" x14ac:dyDescent="0.2">
      <c r="A3035" s="54">
        <v>44287</v>
      </c>
      <c r="B3035" t="s">
        <v>2629</v>
      </c>
      <c r="C3035" t="s">
        <v>2630</v>
      </c>
      <c r="D3035" t="s">
        <v>105</v>
      </c>
      <c r="H3035" t="str">
        <f>IFERROR(IF(INDEX(#REF!,MATCH('Summary_working sheet'!$A3035&amp;'Summary_working sheet'!$B3035&amp;MID('Summary_working sheet'!$H$1,5,3),#REF!,FALSE),1)&lt;&gt;"","Yes","No"),"No")</f>
        <v>No</v>
      </c>
      <c r="I3035" t="str">
        <f>IFERROR(IF(INDEX(#REF!,MATCH('Summary_working sheet'!$A3035&amp;'Summary_working sheet'!$B3035&amp;MID('Summary_working sheet'!$I$1,5,4),#REF!,FALSE),1)&lt;&gt;"","Yes","No"),"No")</f>
        <v>No</v>
      </c>
    </row>
    <row r="3036" spans="1:9" hidden="1" x14ac:dyDescent="0.2">
      <c r="A3036" s="54">
        <v>44287</v>
      </c>
      <c r="B3036" t="s">
        <v>2631</v>
      </c>
      <c r="C3036" t="s">
        <v>2632</v>
      </c>
      <c r="D3036" t="s">
        <v>75</v>
      </c>
      <c r="H3036" t="str">
        <f>IFERROR(IF(INDEX(#REF!,MATCH('Summary_working sheet'!$A3036&amp;'Summary_working sheet'!$B3036&amp;MID('Summary_working sheet'!$H$1,5,3),#REF!,FALSE),1)&lt;&gt;"","Yes","No"),"No")</f>
        <v>No</v>
      </c>
      <c r="I3036" t="str">
        <f>IFERROR(IF(INDEX(#REF!,MATCH('Summary_working sheet'!$A3036&amp;'Summary_working sheet'!$B3036&amp;MID('Summary_working sheet'!$I$1,5,4),#REF!,FALSE),1)&lt;&gt;"","Yes","No"),"No")</f>
        <v>No</v>
      </c>
    </row>
    <row r="3037" spans="1:9" hidden="1" x14ac:dyDescent="0.2">
      <c r="A3037" s="54">
        <v>44287</v>
      </c>
      <c r="B3037" t="s">
        <v>389</v>
      </c>
      <c r="C3037" t="s">
        <v>390</v>
      </c>
      <c r="D3037" t="s">
        <v>75</v>
      </c>
      <c r="H3037" t="str">
        <f>IFERROR(IF(INDEX(#REF!,MATCH('Summary_working sheet'!$A3037&amp;'Summary_working sheet'!$B3037&amp;MID('Summary_working sheet'!$H$1,5,3),#REF!,FALSE),1)&lt;&gt;"","Yes","No"),"No")</f>
        <v>No</v>
      </c>
      <c r="I3037" t="str">
        <f>IFERROR(IF(INDEX(#REF!,MATCH('Summary_working sheet'!$A3037&amp;'Summary_working sheet'!$B3037&amp;MID('Summary_working sheet'!$I$1,5,4),#REF!,FALSE),1)&lt;&gt;"","Yes","No"),"No")</f>
        <v>No</v>
      </c>
    </row>
    <row r="3038" spans="1:9" hidden="1" x14ac:dyDescent="0.2">
      <c r="A3038" s="54">
        <v>44287</v>
      </c>
      <c r="B3038" t="s">
        <v>2633</v>
      </c>
      <c r="C3038" t="s">
        <v>2634</v>
      </c>
      <c r="D3038" t="s">
        <v>94</v>
      </c>
      <c r="H3038" t="str">
        <f>IFERROR(IF(INDEX(#REF!,MATCH('Summary_working sheet'!$A3038&amp;'Summary_working sheet'!$B3038&amp;MID('Summary_working sheet'!$H$1,5,3),#REF!,FALSE),1)&lt;&gt;"","Yes","No"),"No")</f>
        <v>No</v>
      </c>
      <c r="I3038" t="str">
        <f>IFERROR(IF(INDEX(#REF!,MATCH('Summary_working sheet'!$A3038&amp;'Summary_working sheet'!$B3038&amp;MID('Summary_working sheet'!$I$1,5,4),#REF!,FALSE),1)&lt;&gt;"","Yes","No"),"No")</f>
        <v>No</v>
      </c>
    </row>
    <row r="3039" spans="1:9" hidden="1" x14ac:dyDescent="0.2">
      <c r="A3039" s="54">
        <v>44287</v>
      </c>
      <c r="B3039" t="s">
        <v>2635</v>
      </c>
      <c r="C3039" t="s">
        <v>2636</v>
      </c>
      <c r="D3039" t="s">
        <v>94</v>
      </c>
      <c r="H3039" t="str">
        <f>IFERROR(IF(INDEX(#REF!,MATCH('Summary_working sheet'!$A3039&amp;'Summary_working sheet'!$B3039&amp;MID('Summary_working sheet'!$H$1,5,3),#REF!,FALSE),1)&lt;&gt;"","Yes","No"),"No")</f>
        <v>No</v>
      </c>
      <c r="I3039" t="str">
        <f>IFERROR(IF(INDEX(#REF!,MATCH('Summary_working sheet'!$A3039&amp;'Summary_working sheet'!$B3039&amp;MID('Summary_working sheet'!$I$1,5,4),#REF!,FALSE),1)&lt;&gt;"","Yes","No"),"No")</f>
        <v>No</v>
      </c>
    </row>
    <row r="3040" spans="1:9" hidden="1" x14ac:dyDescent="0.2">
      <c r="A3040" s="54">
        <v>44287</v>
      </c>
      <c r="B3040" t="s">
        <v>2637</v>
      </c>
      <c r="C3040" t="s">
        <v>2638</v>
      </c>
      <c r="D3040" t="s">
        <v>94</v>
      </c>
      <c r="H3040" t="str">
        <f>IFERROR(IF(INDEX(#REF!,MATCH('Summary_working sheet'!$A3040&amp;'Summary_working sheet'!$B3040&amp;MID('Summary_working sheet'!$H$1,5,3),#REF!,FALSE),1)&lt;&gt;"","Yes","No"),"No")</f>
        <v>No</v>
      </c>
      <c r="I3040" t="str">
        <f>IFERROR(IF(INDEX(#REF!,MATCH('Summary_working sheet'!$A3040&amp;'Summary_working sheet'!$B3040&amp;MID('Summary_working sheet'!$I$1,5,4),#REF!,FALSE),1)&lt;&gt;"","Yes","No"),"No")</f>
        <v>No</v>
      </c>
    </row>
    <row r="3041" spans="1:9" hidden="1" x14ac:dyDescent="0.2">
      <c r="A3041" s="54">
        <v>44287</v>
      </c>
      <c r="B3041" t="s">
        <v>2639</v>
      </c>
      <c r="C3041" t="s">
        <v>2640</v>
      </c>
      <c r="D3041" t="s">
        <v>94</v>
      </c>
      <c r="H3041" t="str">
        <f>IFERROR(IF(INDEX(#REF!,MATCH('Summary_working sheet'!$A3041&amp;'Summary_working sheet'!$B3041&amp;MID('Summary_working sheet'!$H$1,5,3),#REF!,FALSE),1)&lt;&gt;"","Yes","No"),"No")</f>
        <v>No</v>
      </c>
      <c r="I3041" t="str">
        <f>IFERROR(IF(INDEX(#REF!,MATCH('Summary_working sheet'!$A3041&amp;'Summary_working sheet'!$B3041&amp;MID('Summary_working sheet'!$I$1,5,4),#REF!,FALSE),1)&lt;&gt;"","Yes","No"),"No")</f>
        <v>No</v>
      </c>
    </row>
    <row r="3042" spans="1:9" hidden="1" x14ac:dyDescent="0.2">
      <c r="A3042" s="54">
        <v>44287</v>
      </c>
      <c r="B3042" t="s">
        <v>2641</v>
      </c>
      <c r="C3042" t="s">
        <v>2642</v>
      </c>
      <c r="D3042" t="s">
        <v>94</v>
      </c>
      <c r="H3042" t="str">
        <f>IFERROR(IF(INDEX(#REF!,MATCH('Summary_working sheet'!$A3042&amp;'Summary_working sheet'!$B3042&amp;MID('Summary_working sheet'!$H$1,5,3),#REF!,FALSE),1)&lt;&gt;"","Yes","No"),"No")</f>
        <v>No</v>
      </c>
      <c r="I3042" t="str">
        <f>IFERROR(IF(INDEX(#REF!,MATCH('Summary_working sheet'!$A3042&amp;'Summary_working sheet'!$B3042&amp;MID('Summary_working sheet'!$I$1,5,4),#REF!,FALSE),1)&lt;&gt;"","Yes","No"),"No")</f>
        <v>No</v>
      </c>
    </row>
    <row r="3043" spans="1:9" hidden="1" x14ac:dyDescent="0.2">
      <c r="A3043" s="54">
        <v>44287</v>
      </c>
      <c r="B3043" t="s">
        <v>2643</v>
      </c>
      <c r="C3043" t="s">
        <v>2644</v>
      </c>
      <c r="D3043" t="s">
        <v>94</v>
      </c>
      <c r="H3043" t="str">
        <f>IFERROR(IF(INDEX(#REF!,MATCH('Summary_working sheet'!$A3043&amp;'Summary_working sheet'!$B3043&amp;MID('Summary_working sheet'!$H$1,5,3),#REF!,FALSE),1)&lt;&gt;"","Yes","No"),"No")</f>
        <v>No</v>
      </c>
      <c r="I3043" t="str">
        <f>IFERROR(IF(INDEX(#REF!,MATCH('Summary_working sheet'!$A3043&amp;'Summary_working sheet'!$B3043&amp;MID('Summary_working sheet'!$I$1,5,4),#REF!,FALSE),1)&lt;&gt;"","Yes","No"),"No")</f>
        <v>No</v>
      </c>
    </row>
    <row r="3044" spans="1:9" hidden="1" x14ac:dyDescent="0.2">
      <c r="A3044" s="54">
        <v>44287</v>
      </c>
      <c r="B3044" t="s">
        <v>2645</v>
      </c>
      <c r="C3044" t="s">
        <v>2646</v>
      </c>
      <c r="D3044" t="s">
        <v>94</v>
      </c>
      <c r="H3044" t="str">
        <f>IFERROR(IF(INDEX(#REF!,MATCH('Summary_working sheet'!$A3044&amp;'Summary_working sheet'!$B3044&amp;MID('Summary_working sheet'!$H$1,5,3),#REF!,FALSE),1)&lt;&gt;"","Yes","No"),"No")</f>
        <v>No</v>
      </c>
      <c r="I3044" t="str">
        <f>IFERROR(IF(INDEX(#REF!,MATCH('Summary_working sheet'!$A3044&amp;'Summary_working sheet'!$B3044&amp;MID('Summary_working sheet'!$I$1,5,4),#REF!,FALSE),1)&lt;&gt;"","Yes","No"),"No")</f>
        <v>No</v>
      </c>
    </row>
    <row r="3045" spans="1:9" hidden="1" x14ac:dyDescent="0.2">
      <c r="A3045" s="54">
        <v>44287</v>
      </c>
      <c r="B3045" t="s">
        <v>2647</v>
      </c>
      <c r="C3045" t="s">
        <v>2648</v>
      </c>
      <c r="D3045" t="s">
        <v>94</v>
      </c>
      <c r="H3045" t="str">
        <f>IFERROR(IF(INDEX(#REF!,MATCH('Summary_working sheet'!$A3045&amp;'Summary_working sheet'!$B3045&amp;MID('Summary_working sheet'!$H$1,5,3),#REF!,FALSE),1)&lt;&gt;"","Yes","No"),"No")</f>
        <v>No</v>
      </c>
      <c r="I3045" t="str">
        <f>IFERROR(IF(INDEX(#REF!,MATCH('Summary_working sheet'!$A3045&amp;'Summary_working sheet'!$B3045&amp;MID('Summary_working sheet'!$I$1,5,4),#REF!,FALSE),1)&lt;&gt;"","Yes","No"),"No")</f>
        <v>No</v>
      </c>
    </row>
    <row r="3046" spans="1:9" hidden="1" x14ac:dyDescent="0.2">
      <c r="A3046" s="54">
        <v>44287</v>
      </c>
      <c r="B3046" t="s">
        <v>2649</v>
      </c>
      <c r="C3046" t="s">
        <v>2650</v>
      </c>
      <c r="D3046" t="s">
        <v>94</v>
      </c>
      <c r="H3046" t="str">
        <f>IFERROR(IF(INDEX(#REF!,MATCH('Summary_working sheet'!$A3046&amp;'Summary_working sheet'!$B3046&amp;MID('Summary_working sheet'!$H$1,5,3),#REF!,FALSE),1)&lt;&gt;"","Yes","No"),"No")</f>
        <v>No</v>
      </c>
      <c r="I3046" t="str">
        <f>IFERROR(IF(INDEX(#REF!,MATCH('Summary_working sheet'!$A3046&amp;'Summary_working sheet'!$B3046&amp;MID('Summary_working sheet'!$I$1,5,4),#REF!,FALSE),1)&lt;&gt;"","Yes","No"),"No")</f>
        <v>No</v>
      </c>
    </row>
    <row r="3047" spans="1:9" hidden="1" x14ac:dyDescent="0.2">
      <c r="A3047" s="54">
        <v>44287</v>
      </c>
      <c r="B3047" t="s">
        <v>2651</v>
      </c>
      <c r="C3047" t="s">
        <v>2652</v>
      </c>
      <c r="D3047" t="s">
        <v>94</v>
      </c>
      <c r="H3047" t="str">
        <f>IFERROR(IF(INDEX(#REF!,MATCH('Summary_working sheet'!$A3047&amp;'Summary_working sheet'!$B3047&amp;MID('Summary_working sheet'!$H$1,5,3),#REF!,FALSE),1)&lt;&gt;"","Yes","No"),"No")</f>
        <v>No</v>
      </c>
      <c r="I3047" t="str">
        <f>IFERROR(IF(INDEX(#REF!,MATCH('Summary_working sheet'!$A3047&amp;'Summary_working sheet'!$B3047&amp;MID('Summary_working sheet'!$I$1,5,4),#REF!,FALSE),1)&lt;&gt;"","Yes","No"),"No")</f>
        <v>No</v>
      </c>
    </row>
    <row r="3048" spans="1:9" hidden="1" x14ac:dyDescent="0.2">
      <c r="A3048" s="54">
        <v>44287</v>
      </c>
      <c r="B3048" t="s">
        <v>2653</v>
      </c>
      <c r="C3048" t="s">
        <v>2654</v>
      </c>
      <c r="D3048" t="s">
        <v>94</v>
      </c>
      <c r="H3048" t="str">
        <f>IFERROR(IF(INDEX(#REF!,MATCH('Summary_working sheet'!$A3048&amp;'Summary_working sheet'!$B3048&amp;MID('Summary_working sheet'!$H$1,5,3),#REF!,FALSE),1)&lt;&gt;"","Yes","No"),"No")</f>
        <v>No</v>
      </c>
      <c r="I3048" t="str">
        <f>IFERROR(IF(INDEX(#REF!,MATCH('Summary_working sheet'!$A3048&amp;'Summary_working sheet'!$B3048&amp;MID('Summary_working sheet'!$I$1,5,4),#REF!,FALSE),1)&lt;&gt;"","Yes","No"),"No")</f>
        <v>No</v>
      </c>
    </row>
    <row r="3049" spans="1:9" hidden="1" x14ac:dyDescent="0.2">
      <c r="A3049" s="54">
        <v>44287</v>
      </c>
      <c r="B3049" t="s">
        <v>2655</v>
      </c>
      <c r="C3049" t="s">
        <v>2656</v>
      </c>
      <c r="D3049" t="s">
        <v>94</v>
      </c>
      <c r="H3049" t="str">
        <f>IFERROR(IF(INDEX(#REF!,MATCH('Summary_working sheet'!$A3049&amp;'Summary_working sheet'!$B3049&amp;MID('Summary_working sheet'!$H$1,5,3),#REF!,FALSE),1)&lt;&gt;"","Yes","No"),"No")</f>
        <v>No</v>
      </c>
      <c r="I3049" t="str">
        <f>IFERROR(IF(INDEX(#REF!,MATCH('Summary_working sheet'!$A3049&amp;'Summary_working sheet'!$B3049&amp;MID('Summary_working sheet'!$I$1,5,4),#REF!,FALSE),1)&lt;&gt;"","Yes","No"),"No")</f>
        <v>No</v>
      </c>
    </row>
    <row r="3050" spans="1:9" hidden="1" x14ac:dyDescent="0.2">
      <c r="A3050" s="54">
        <v>44287</v>
      </c>
      <c r="B3050" t="s">
        <v>2657</v>
      </c>
      <c r="C3050" t="s">
        <v>2658</v>
      </c>
      <c r="D3050" t="s">
        <v>94</v>
      </c>
      <c r="H3050" t="str">
        <f>IFERROR(IF(INDEX(#REF!,MATCH('Summary_working sheet'!$A3050&amp;'Summary_working sheet'!$B3050&amp;MID('Summary_working sheet'!$H$1,5,3),#REF!,FALSE),1)&lt;&gt;"","Yes","No"),"No")</f>
        <v>No</v>
      </c>
      <c r="I3050" t="str">
        <f>IFERROR(IF(INDEX(#REF!,MATCH('Summary_working sheet'!$A3050&amp;'Summary_working sheet'!$B3050&amp;MID('Summary_working sheet'!$I$1,5,4),#REF!,FALSE),1)&lt;&gt;"","Yes","No"),"No")</f>
        <v>No</v>
      </c>
    </row>
    <row r="3051" spans="1:9" hidden="1" x14ac:dyDescent="0.2">
      <c r="A3051" s="54">
        <v>44287</v>
      </c>
      <c r="B3051" t="s">
        <v>2659</v>
      </c>
      <c r="C3051" t="s">
        <v>2660</v>
      </c>
      <c r="D3051" t="s">
        <v>94</v>
      </c>
      <c r="H3051" t="str">
        <f>IFERROR(IF(INDEX(#REF!,MATCH('Summary_working sheet'!$A3051&amp;'Summary_working sheet'!$B3051&amp;MID('Summary_working sheet'!$H$1,5,3),#REF!,FALSE),1)&lt;&gt;"","Yes","No"),"No")</f>
        <v>No</v>
      </c>
      <c r="I3051" t="str">
        <f>IFERROR(IF(INDEX(#REF!,MATCH('Summary_working sheet'!$A3051&amp;'Summary_working sheet'!$B3051&amp;MID('Summary_working sheet'!$I$1,5,4),#REF!,FALSE),1)&lt;&gt;"","Yes","No"),"No")</f>
        <v>No</v>
      </c>
    </row>
    <row r="3052" spans="1:9" hidden="1" x14ac:dyDescent="0.2">
      <c r="A3052" s="54">
        <v>44287</v>
      </c>
      <c r="B3052" t="s">
        <v>2661</v>
      </c>
      <c r="C3052" t="s">
        <v>2662</v>
      </c>
      <c r="D3052" t="s">
        <v>94</v>
      </c>
      <c r="H3052" t="str">
        <f>IFERROR(IF(INDEX(#REF!,MATCH('Summary_working sheet'!$A3052&amp;'Summary_working sheet'!$B3052&amp;MID('Summary_working sheet'!$H$1,5,3),#REF!,FALSE),1)&lt;&gt;"","Yes","No"),"No")</f>
        <v>No</v>
      </c>
      <c r="I3052" t="str">
        <f>IFERROR(IF(INDEX(#REF!,MATCH('Summary_working sheet'!$A3052&amp;'Summary_working sheet'!$B3052&amp;MID('Summary_working sheet'!$I$1,5,4),#REF!,FALSE),1)&lt;&gt;"","Yes","No"),"No")</f>
        <v>No</v>
      </c>
    </row>
    <row r="3053" spans="1:9" hidden="1" x14ac:dyDescent="0.2">
      <c r="A3053" s="54">
        <v>44287</v>
      </c>
      <c r="B3053" t="s">
        <v>2663</v>
      </c>
      <c r="C3053" t="s">
        <v>2664</v>
      </c>
      <c r="D3053" t="s">
        <v>94</v>
      </c>
      <c r="H3053" t="str">
        <f>IFERROR(IF(INDEX(#REF!,MATCH('Summary_working sheet'!$A3053&amp;'Summary_working sheet'!$B3053&amp;MID('Summary_working sheet'!$H$1,5,3),#REF!,FALSE),1)&lt;&gt;"","Yes","No"),"No")</f>
        <v>No</v>
      </c>
      <c r="I3053" t="str">
        <f>IFERROR(IF(INDEX(#REF!,MATCH('Summary_working sheet'!$A3053&amp;'Summary_working sheet'!$B3053&amp;MID('Summary_working sheet'!$I$1,5,4),#REF!,FALSE),1)&lt;&gt;"","Yes","No"),"No")</f>
        <v>No</v>
      </c>
    </row>
    <row r="3054" spans="1:9" hidden="1" x14ac:dyDescent="0.2">
      <c r="A3054" s="54">
        <v>44287</v>
      </c>
      <c r="B3054" t="s">
        <v>2665</v>
      </c>
      <c r="C3054" t="s">
        <v>2666</v>
      </c>
      <c r="D3054" t="s">
        <v>94</v>
      </c>
      <c r="H3054" t="str">
        <f>IFERROR(IF(INDEX(#REF!,MATCH('Summary_working sheet'!$A3054&amp;'Summary_working sheet'!$B3054&amp;MID('Summary_working sheet'!$H$1,5,3),#REF!,FALSE),1)&lt;&gt;"","Yes","No"),"No")</f>
        <v>No</v>
      </c>
      <c r="I3054" t="str">
        <f>IFERROR(IF(INDEX(#REF!,MATCH('Summary_working sheet'!$A3054&amp;'Summary_working sheet'!$B3054&amp;MID('Summary_working sheet'!$I$1,5,4),#REF!,FALSE),1)&lt;&gt;"","Yes","No"),"No")</f>
        <v>No</v>
      </c>
    </row>
    <row r="3055" spans="1:9" hidden="1" x14ac:dyDescent="0.2">
      <c r="A3055" s="54">
        <v>44287</v>
      </c>
      <c r="B3055" t="s">
        <v>2667</v>
      </c>
      <c r="C3055" t="s">
        <v>2668</v>
      </c>
      <c r="D3055" t="s">
        <v>94</v>
      </c>
      <c r="H3055" t="str">
        <f>IFERROR(IF(INDEX(#REF!,MATCH('Summary_working sheet'!$A3055&amp;'Summary_working sheet'!$B3055&amp;MID('Summary_working sheet'!$H$1,5,3),#REF!,FALSE),1)&lt;&gt;"","Yes","No"),"No")</f>
        <v>No</v>
      </c>
      <c r="I3055" t="str">
        <f>IFERROR(IF(INDEX(#REF!,MATCH('Summary_working sheet'!$A3055&amp;'Summary_working sheet'!$B3055&amp;MID('Summary_working sheet'!$I$1,5,4),#REF!,FALSE),1)&lt;&gt;"","Yes","No"),"No")</f>
        <v>No</v>
      </c>
    </row>
    <row r="3056" spans="1:9" hidden="1" x14ac:dyDescent="0.2">
      <c r="A3056" s="54">
        <v>44287</v>
      </c>
      <c r="B3056" t="s">
        <v>2669</v>
      </c>
      <c r="C3056" t="s">
        <v>2670</v>
      </c>
      <c r="D3056" t="s">
        <v>94</v>
      </c>
      <c r="H3056" t="str">
        <f>IFERROR(IF(INDEX(#REF!,MATCH('Summary_working sheet'!$A3056&amp;'Summary_working sheet'!$B3056&amp;MID('Summary_working sheet'!$H$1,5,3),#REF!,FALSE),1)&lt;&gt;"","Yes","No"),"No")</f>
        <v>No</v>
      </c>
      <c r="I3056" t="str">
        <f>IFERROR(IF(INDEX(#REF!,MATCH('Summary_working sheet'!$A3056&amp;'Summary_working sheet'!$B3056&amp;MID('Summary_working sheet'!$I$1,5,4),#REF!,FALSE),1)&lt;&gt;"","Yes","No"),"No")</f>
        <v>No</v>
      </c>
    </row>
    <row r="3057" spans="1:9" hidden="1" x14ac:dyDescent="0.2">
      <c r="A3057" s="54">
        <v>44287</v>
      </c>
      <c r="B3057" t="s">
        <v>2671</v>
      </c>
      <c r="C3057" t="s">
        <v>2672</v>
      </c>
      <c r="D3057" t="s">
        <v>94</v>
      </c>
      <c r="H3057" t="str">
        <f>IFERROR(IF(INDEX(#REF!,MATCH('Summary_working sheet'!$A3057&amp;'Summary_working sheet'!$B3057&amp;MID('Summary_working sheet'!$H$1,5,3),#REF!,FALSE),1)&lt;&gt;"","Yes","No"),"No")</f>
        <v>No</v>
      </c>
      <c r="I3057" t="str">
        <f>IFERROR(IF(INDEX(#REF!,MATCH('Summary_working sheet'!$A3057&amp;'Summary_working sheet'!$B3057&amp;MID('Summary_working sheet'!$I$1,5,4),#REF!,FALSE),1)&lt;&gt;"","Yes","No"),"No")</f>
        <v>No</v>
      </c>
    </row>
    <row r="3058" spans="1:9" hidden="1" x14ac:dyDescent="0.2">
      <c r="A3058" s="54">
        <v>44287</v>
      </c>
      <c r="B3058" t="s">
        <v>2673</v>
      </c>
      <c r="C3058" t="s">
        <v>2674</v>
      </c>
      <c r="D3058" t="s">
        <v>94</v>
      </c>
      <c r="H3058" t="str">
        <f>IFERROR(IF(INDEX(#REF!,MATCH('Summary_working sheet'!$A3058&amp;'Summary_working sheet'!$B3058&amp;MID('Summary_working sheet'!$H$1,5,3),#REF!,FALSE),1)&lt;&gt;"","Yes","No"),"No")</f>
        <v>No</v>
      </c>
      <c r="I3058" t="str">
        <f>IFERROR(IF(INDEX(#REF!,MATCH('Summary_working sheet'!$A3058&amp;'Summary_working sheet'!$B3058&amp;MID('Summary_working sheet'!$I$1,5,4),#REF!,FALSE),1)&lt;&gt;"","Yes","No"),"No")</f>
        <v>No</v>
      </c>
    </row>
    <row r="3059" spans="1:9" hidden="1" x14ac:dyDescent="0.2">
      <c r="A3059" s="54">
        <v>44287</v>
      </c>
      <c r="B3059" t="s">
        <v>2675</v>
      </c>
      <c r="C3059" t="s">
        <v>2676</v>
      </c>
      <c r="D3059" t="s">
        <v>94</v>
      </c>
      <c r="H3059" t="str">
        <f>IFERROR(IF(INDEX(#REF!,MATCH('Summary_working sheet'!$A3059&amp;'Summary_working sheet'!$B3059&amp;MID('Summary_working sheet'!$H$1,5,3),#REF!,FALSE),1)&lt;&gt;"","Yes","No"),"No")</f>
        <v>No</v>
      </c>
      <c r="I3059" t="str">
        <f>IFERROR(IF(INDEX(#REF!,MATCH('Summary_working sheet'!$A3059&amp;'Summary_working sheet'!$B3059&amp;MID('Summary_working sheet'!$I$1,5,4),#REF!,FALSE),1)&lt;&gt;"","Yes","No"),"No")</f>
        <v>No</v>
      </c>
    </row>
    <row r="3060" spans="1:9" hidden="1" x14ac:dyDescent="0.2">
      <c r="A3060" s="54">
        <v>44287</v>
      </c>
      <c r="B3060" t="s">
        <v>2677</v>
      </c>
      <c r="C3060" t="s">
        <v>2678</v>
      </c>
      <c r="D3060" t="s">
        <v>94</v>
      </c>
      <c r="H3060" t="str">
        <f>IFERROR(IF(INDEX(#REF!,MATCH('Summary_working sheet'!$A3060&amp;'Summary_working sheet'!$B3060&amp;MID('Summary_working sheet'!$H$1,5,3),#REF!,FALSE),1)&lt;&gt;"","Yes","No"),"No")</f>
        <v>No</v>
      </c>
      <c r="I3060" t="str">
        <f>IFERROR(IF(INDEX(#REF!,MATCH('Summary_working sheet'!$A3060&amp;'Summary_working sheet'!$B3060&amp;MID('Summary_working sheet'!$I$1,5,4),#REF!,FALSE),1)&lt;&gt;"","Yes","No"),"No")</f>
        <v>No</v>
      </c>
    </row>
    <row r="3061" spans="1:9" hidden="1" x14ac:dyDescent="0.2">
      <c r="A3061" s="54">
        <v>44287</v>
      </c>
      <c r="B3061" t="s">
        <v>2679</v>
      </c>
      <c r="C3061" t="s">
        <v>2680</v>
      </c>
      <c r="D3061" t="s">
        <v>94</v>
      </c>
      <c r="H3061" t="str">
        <f>IFERROR(IF(INDEX(#REF!,MATCH('Summary_working sheet'!$A3061&amp;'Summary_working sheet'!$B3061&amp;MID('Summary_working sheet'!$H$1,5,3),#REF!,FALSE),1)&lt;&gt;"","Yes","No"),"No")</f>
        <v>No</v>
      </c>
      <c r="I3061" t="str">
        <f>IFERROR(IF(INDEX(#REF!,MATCH('Summary_working sheet'!$A3061&amp;'Summary_working sheet'!$B3061&amp;MID('Summary_working sheet'!$I$1,5,4),#REF!,FALSE),1)&lt;&gt;"","Yes","No"),"No")</f>
        <v>No</v>
      </c>
    </row>
    <row r="3062" spans="1:9" hidden="1" x14ac:dyDescent="0.2">
      <c r="A3062" s="54">
        <v>44287</v>
      </c>
      <c r="B3062" t="s">
        <v>2681</v>
      </c>
      <c r="C3062" t="s">
        <v>2682</v>
      </c>
      <c r="D3062" t="s">
        <v>94</v>
      </c>
      <c r="H3062" t="str">
        <f>IFERROR(IF(INDEX(#REF!,MATCH('Summary_working sheet'!$A3062&amp;'Summary_working sheet'!$B3062&amp;MID('Summary_working sheet'!$H$1,5,3),#REF!,FALSE),1)&lt;&gt;"","Yes","No"),"No")</f>
        <v>No</v>
      </c>
      <c r="I3062" t="str">
        <f>IFERROR(IF(INDEX(#REF!,MATCH('Summary_working sheet'!$A3062&amp;'Summary_working sheet'!$B3062&amp;MID('Summary_working sheet'!$I$1,5,4),#REF!,FALSE),1)&lt;&gt;"","Yes","No"),"No")</f>
        <v>No</v>
      </c>
    </row>
    <row r="3063" spans="1:9" hidden="1" x14ac:dyDescent="0.2">
      <c r="A3063" s="54">
        <v>44287</v>
      </c>
      <c r="B3063" t="s">
        <v>2683</v>
      </c>
      <c r="C3063" t="s">
        <v>2684</v>
      </c>
      <c r="D3063" t="s">
        <v>94</v>
      </c>
      <c r="H3063" t="str">
        <f>IFERROR(IF(INDEX(#REF!,MATCH('Summary_working sheet'!$A3063&amp;'Summary_working sheet'!$B3063&amp;MID('Summary_working sheet'!$H$1,5,3),#REF!,FALSE),1)&lt;&gt;"","Yes","No"),"No")</f>
        <v>No</v>
      </c>
      <c r="I3063" t="str">
        <f>IFERROR(IF(INDEX(#REF!,MATCH('Summary_working sheet'!$A3063&amp;'Summary_working sheet'!$B3063&amp;MID('Summary_working sheet'!$I$1,5,4),#REF!,FALSE),1)&lt;&gt;"","Yes","No"),"No")</f>
        <v>No</v>
      </c>
    </row>
    <row r="3064" spans="1:9" hidden="1" x14ac:dyDescent="0.2">
      <c r="A3064" s="54">
        <v>44287</v>
      </c>
      <c r="B3064" t="s">
        <v>2685</v>
      </c>
      <c r="C3064" t="s">
        <v>2686</v>
      </c>
      <c r="D3064" t="s">
        <v>94</v>
      </c>
      <c r="H3064" t="str">
        <f>IFERROR(IF(INDEX(#REF!,MATCH('Summary_working sheet'!$A3064&amp;'Summary_working sheet'!$B3064&amp;MID('Summary_working sheet'!$H$1,5,3),#REF!,FALSE),1)&lt;&gt;"","Yes","No"),"No")</f>
        <v>No</v>
      </c>
      <c r="I3064" t="str">
        <f>IFERROR(IF(INDEX(#REF!,MATCH('Summary_working sheet'!$A3064&amp;'Summary_working sheet'!$B3064&amp;MID('Summary_working sheet'!$I$1,5,4),#REF!,FALSE),1)&lt;&gt;"","Yes","No"),"No")</f>
        <v>No</v>
      </c>
    </row>
    <row r="3065" spans="1:9" hidden="1" x14ac:dyDescent="0.2">
      <c r="A3065" s="54">
        <v>44287</v>
      </c>
      <c r="B3065" t="s">
        <v>2687</v>
      </c>
      <c r="C3065" t="s">
        <v>2688</v>
      </c>
      <c r="D3065" t="s">
        <v>94</v>
      </c>
      <c r="H3065" t="str">
        <f>IFERROR(IF(INDEX(#REF!,MATCH('Summary_working sheet'!$A3065&amp;'Summary_working sheet'!$B3065&amp;MID('Summary_working sheet'!$H$1,5,3),#REF!,FALSE),1)&lt;&gt;"","Yes","No"),"No")</f>
        <v>No</v>
      </c>
      <c r="I3065" t="str">
        <f>IFERROR(IF(INDEX(#REF!,MATCH('Summary_working sheet'!$A3065&amp;'Summary_working sheet'!$B3065&amp;MID('Summary_working sheet'!$I$1,5,4),#REF!,FALSE),1)&lt;&gt;"","Yes","No"),"No")</f>
        <v>No</v>
      </c>
    </row>
    <row r="3066" spans="1:9" hidden="1" x14ac:dyDescent="0.2">
      <c r="A3066" s="54">
        <v>44287</v>
      </c>
      <c r="B3066" t="s">
        <v>2689</v>
      </c>
      <c r="C3066" t="s">
        <v>2690</v>
      </c>
      <c r="D3066" t="s">
        <v>94</v>
      </c>
      <c r="H3066" t="str">
        <f>IFERROR(IF(INDEX(#REF!,MATCH('Summary_working sheet'!$A3066&amp;'Summary_working sheet'!$B3066&amp;MID('Summary_working sheet'!$H$1,5,3),#REF!,FALSE),1)&lt;&gt;"","Yes","No"),"No")</f>
        <v>No</v>
      </c>
      <c r="I3066" t="str">
        <f>IFERROR(IF(INDEX(#REF!,MATCH('Summary_working sheet'!$A3066&amp;'Summary_working sheet'!$B3066&amp;MID('Summary_working sheet'!$I$1,5,4),#REF!,FALSE),1)&lt;&gt;"","Yes","No"),"No")</f>
        <v>No</v>
      </c>
    </row>
    <row r="3067" spans="1:9" hidden="1" x14ac:dyDescent="0.2">
      <c r="A3067" s="54">
        <v>44287</v>
      </c>
      <c r="B3067" t="s">
        <v>2691</v>
      </c>
      <c r="C3067" t="s">
        <v>2692</v>
      </c>
      <c r="D3067" t="s">
        <v>94</v>
      </c>
      <c r="H3067" t="str">
        <f>IFERROR(IF(INDEX(#REF!,MATCH('Summary_working sheet'!$A3067&amp;'Summary_working sheet'!$B3067&amp;MID('Summary_working sheet'!$H$1,5,3),#REF!,FALSE),1)&lt;&gt;"","Yes","No"),"No")</f>
        <v>No</v>
      </c>
      <c r="I3067" t="str">
        <f>IFERROR(IF(INDEX(#REF!,MATCH('Summary_working sheet'!$A3067&amp;'Summary_working sheet'!$B3067&amp;MID('Summary_working sheet'!$I$1,5,4),#REF!,FALSE),1)&lt;&gt;"","Yes","No"),"No")</f>
        <v>No</v>
      </c>
    </row>
    <row r="3068" spans="1:9" hidden="1" x14ac:dyDescent="0.2">
      <c r="A3068" s="54">
        <v>44287</v>
      </c>
      <c r="B3068" t="s">
        <v>2693</v>
      </c>
      <c r="C3068" t="s">
        <v>2694</v>
      </c>
      <c r="D3068" t="s">
        <v>94</v>
      </c>
      <c r="H3068" t="str">
        <f>IFERROR(IF(INDEX(#REF!,MATCH('Summary_working sheet'!$A3068&amp;'Summary_working sheet'!$B3068&amp;MID('Summary_working sheet'!$H$1,5,3),#REF!,FALSE),1)&lt;&gt;"","Yes","No"),"No")</f>
        <v>No</v>
      </c>
      <c r="I3068" t="str">
        <f>IFERROR(IF(INDEX(#REF!,MATCH('Summary_working sheet'!$A3068&amp;'Summary_working sheet'!$B3068&amp;MID('Summary_working sheet'!$I$1,5,4),#REF!,FALSE),1)&lt;&gt;"","Yes","No"),"No")</f>
        <v>No</v>
      </c>
    </row>
    <row r="3069" spans="1:9" hidden="1" x14ac:dyDescent="0.2">
      <c r="A3069" s="54">
        <v>44287</v>
      </c>
      <c r="B3069" t="s">
        <v>2695</v>
      </c>
      <c r="C3069" t="s">
        <v>2696</v>
      </c>
      <c r="D3069" t="s">
        <v>94</v>
      </c>
      <c r="H3069" t="str">
        <f>IFERROR(IF(INDEX(#REF!,MATCH('Summary_working sheet'!$A3069&amp;'Summary_working sheet'!$B3069&amp;MID('Summary_working sheet'!$H$1,5,3),#REF!,FALSE),1)&lt;&gt;"","Yes","No"),"No")</f>
        <v>No</v>
      </c>
      <c r="I3069" t="str">
        <f>IFERROR(IF(INDEX(#REF!,MATCH('Summary_working sheet'!$A3069&amp;'Summary_working sheet'!$B3069&amp;MID('Summary_working sheet'!$I$1,5,4),#REF!,FALSE),1)&lt;&gt;"","Yes","No"),"No")</f>
        <v>No</v>
      </c>
    </row>
    <row r="3070" spans="1:9" hidden="1" x14ac:dyDescent="0.2">
      <c r="A3070" s="54">
        <v>44287</v>
      </c>
      <c r="B3070" t="s">
        <v>2697</v>
      </c>
      <c r="C3070" t="s">
        <v>2698</v>
      </c>
      <c r="D3070" t="s">
        <v>94</v>
      </c>
      <c r="H3070" t="str">
        <f>IFERROR(IF(INDEX(#REF!,MATCH('Summary_working sheet'!$A3070&amp;'Summary_working sheet'!$B3070&amp;MID('Summary_working sheet'!$H$1,5,3),#REF!,FALSE),1)&lt;&gt;"","Yes","No"),"No")</f>
        <v>No</v>
      </c>
      <c r="I3070" t="str">
        <f>IFERROR(IF(INDEX(#REF!,MATCH('Summary_working sheet'!$A3070&amp;'Summary_working sheet'!$B3070&amp;MID('Summary_working sheet'!$I$1,5,4),#REF!,FALSE),1)&lt;&gt;"","Yes","No"),"No")</f>
        <v>No</v>
      </c>
    </row>
    <row r="3071" spans="1:9" hidden="1" x14ac:dyDescent="0.2">
      <c r="A3071" s="54">
        <v>44287</v>
      </c>
      <c r="B3071" t="s">
        <v>2699</v>
      </c>
      <c r="C3071" t="s">
        <v>2700</v>
      </c>
      <c r="D3071" t="s">
        <v>94</v>
      </c>
      <c r="H3071" t="str">
        <f>IFERROR(IF(INDEX(#REF!,MATCH('Summary_working sheet'!$A3071&amp;'Summary_working sheet'!$B3071&amp;MID('Summary_working sheet'!$H$1,5,3),#REF!,FALSE),1)&lt;&gt;"","Yes","No"),"No")</f>
        <v>No</v>
      </c>
      <c r="I3071" t="str">
        <f>IFERROR(IF(INDEX(#REF!,MATCH('Summary_working sheet'!$A3071&amp;'Summary_working sheet'!$B3071&amp;MID('Summary_working sheet'!$I$1,5,4),#REF!,FALSE),1)&lt;&gt;"","Yes","No"),"No")</f>
        <v>No</v>
      </c>
    </row>
    <row r="3072" spans="1:9" hidden="1" x14ac:dyDescent="0.2">
      <c r="A3072" s="54">
        <v>44287</v>
      </c>
      <c r="B3072" t="s">
        <v>2701</v>
      </c>
      <c r="C3072" t="s">
        <v>2702</v>
      </c>
      <c r="D3072" t="s">
        <v>94</v>
      </c>
      <c r="H3072" t="str">
        <f>IFERROR(IF(INDEX(#REF!,MATCH('Summary_working sheet'!$A3072&amp;'Summary_working sheet'!$B3072&amp;MID('Summary_working sheet'!$H$1,5,3),#REF!,FALSE),1)&lt;&gt;"","Yes","No"),"No")</f>
        <v>No</v>
      </c>
      <c r="I3072" t="str">
        <f>IFERROR(IF(INDEX(#REF!,MATCH('Summary_working sheet'!$A3072&amp;'Summary_working sheet'!$B3072&amp;MID('Summary_working sheet'!$I$1,5,4),#REF!,FALSE),1)&lt;&gt;"","Yes","No"),"No")</f>
        <v>No</v>
      </c>
    </row>
    <row r="3073" spans="1:9" hidden="1" x14ac:dyDescent="0.2">
      <c r="A3073" s="54">
        <v>44287</v>
      </c>
      <c r="B3073" t="s">
        <v>2703</v>
      </c>
      <c r="C3073" t="s">
        <v>2704</v>
      </c>
      <c r="D3073" t="s">
        <v>94</v>
      </c>
      <c r="H3073" t="str">
        <f>IFERROR(IF(INDEX(#REF!,MATCH('Summary_working sheet'!$A3073&amp;'Summary_working sheet'!$B3073&amp;MID('Summary_working sheet'!$H$1,5,3),#REF!,FALSE),1)&lt;&gt;"","Yes","No"),"No")</f>
        <v>No</v>
      </c>
      <c r="I3073" t="str">
        <f>IFERROR(IF(INDEX(#REF!,MATCH('Summary_working sheet'!$A3073&amp;'Summary_working sheet'!$B3073&amp;MID('Summary_working sheet'!$I$1,5,4),#REF!,FALSE),1)&lt;&gt;"","Yes","No"),"No")</f>
        <v>No</v>
      </c>
    </row>
    <row r="3074" spans="1:9" hidden="1" x14ac:dyDescent="0.2">
      <c r="A3074" s="54">
        <v>44287</v>
      </c>
      <c r="B3074" t="s">
        <v>2705</v>
      </c>
      <c r="C3074" t="s">
        <v>2706</v>
      </c>
      <c r="D3074" t="s">
        <v>94</v>
      </c>
      <c r="E3074" t="s">
        <v>833</v>
      </c>
      <c r="H3074" t="str">
        <f>IFERROR(IF(INDEX(#REF!,MATCH('Summary_working sheet'!$A3074&amp;'Summary_working sheet'!$B3074&amp;MID('Summary_working sheet'!$H$1,5,3),#REF!,FALSE),1)&lt;&gt;"","Yes","No"),"No")</f>
        <v>No</v>
      </c>
      <c r="I3074" t="str">
        <f>IFERROR(IF(INDEX(#REF!,MATCH('Summary_working sheet'!$A3074&amp;'Summary_working sheet'!$B3074&amp;MID('Summary_working sheet'!$I$1,5,4),#REF!,FALSE),1)&lt;&gt;"","Yes","No"),"No")</f>
        <v>No</v>
      </c>
    </row>
    <row r="3075" spans="1:9" hidden="1" x14ac:dyDescent="0.2">
      <c r="A3075" s="54">
        <v>44287</v>
      </c>
      <c r="B3075" t="s">
        <v>2707</v>
      </c>
      <c r="C3075" t="s">
        <v>2708</v>
      </c>
      <c r="D3075" t="s">
        <v>94</v>
      </c>
      <c r="H3075" t="str">
        <f>IFERROR(IF(INDEX(#REF!,MATCH('Summary_working sheet'!$A3075&amp;'Summary_working sheet'!$B3075&amp;MID('Summary_working sheet'!$H$1,5,3),#REF!,FALSE),1)&lt;&gt;"","Yes","No"),"No")</f>
        <v>No</v>
      </c>
      <c r="I3075" t="str">
        <f>IFERROR(IF(INDEX(#REF!,MATCH('Summary_working sheet'!$A3075&amp;'Summary_working sheet'!$B3075&amp;MID('Summary_working sheet'!$I$1,5,4),#REF!,FALSE),1)&lt;&gt;"","Yes","No"),"No")</f>
        <v>No</v>
      </c>
    </row>
    <row r="3076" spans="1:9" hidden="1" x14ac:dyDescent="0.2">
      <c r="A3076" s="54">
        <v>44287</v>
      </c>
      <c r="B3076" t="s">
        <v>2709</v>
      </c>
      <c r="C3076" t="s">
        <v>2710</v>
      </c>
      <c r="D3076" t="s">
        <v>94</v>
      </c>
      <c r="H3076" t="str">
        <f>IFERROR(IF(INDEX(#REF!,MATCH('Summary_working sheet'!$A3076&amp;'Summary_working sheet'!$B3076&amp;MID('Summary_working sheet'!$H$1,5,3),#REF!,FALSE),1)&lt;&gt;"","Yes","No"),"No")</f>
        <v>No</v>
      </c>
      <c r="I3076" t="str">
        <f>IFERROR(IF(INDEX(#REF!,MATCH('Summary_working sheet'!$A3076&amp;'Summary_working sheet'!$B3076&amp;MID('Summary_working sheet'!$I$1,5,4),#REF!,FALSE),1)&lt;&gt;"","Yes","No"),"No")</f>
        <v>No</v>
      </c>
    </row>
    <row r="3077" spans="1:9" hidden="1" x14ac:dyDescent="0.2">
      <c r="A3077" s="54">
        <v>44287</v>
      </c>
      <c r="B3077" t="s">
        <v>2711</v>
      </c>
      <c r="C3077" t="s">
        <v>2712</v>
      </c>
      <c r="D3077" t="s">
        <v>94</v>
      </c>
      <c r="H3077" t="str">
        <f>IFERROR(IF(INDEX(#REF!,MATCH('Summary_working sheet'!$A3077&amp;'Summary_working sheet'!$B3077&amp;MID('Summary_working sheet'!$H$1,5,3),#REF!,FALSE),1)&lt;&gt;"","Yes","No"),"No")</f>
        <v>No</v>
      </c>
      <c r="I3077" t="str">
        <f>IFERROR(IF(INDEX(#REF!,MATCH('Summary_working sheet'!$A3077&amp;'Summary_working sheet'!$B3077&amp;MID('Summary_working sheet'!$I$1,5,4),#REF!,FALSE),1)&lt;&gt;"","Yes","No"),"No")</f>
        <v>No</v>
      </c>
    </row>
    <row r="3078" spans="1:9" hidden="1" x14ac:dyDescent="0.2">
      <c r="A3078" s="54">
        <v>44287</v>
      </c>
      <c r="B3078" t="s">
        <v>2713</v>
      </c>
      <c r="C3078" t="s">
        <v>2714</v>
      </c>
      <c r="D3078" t="s">
        <v>94</v>
      </c>
      <c r="H3078" t="str">
        <f>IFERROR(IF(INDEX(#REF!,MATCH('Summary_working sheet'!$A3078&amp;'Summary_working sheet'!$B3078&amp;MID('Summary_working sheet'!$H$1,5,3),#REF!,FALSE),1)&lt;&gt;"","Yes","No"),"No")</f>
        <v>No</v>
      </c>
      <c r="I3078" t="str">
        <f>IFERROR(IF(INDEX(#REF!,MATCH('Summary_working sheet'!$A3078&amp;'Summary_working sheet'!$B3078&amp;MID('Summary_working sheet'!$I$1,5,4),#REF!,FALSE),1)&lt;&gt;"","Yes","No"),"No")</f>
        <v>No</v>
      </c>
    </row>
    <row r="3079" spans="1:9" hidden="1" x14ac:dyDescent="0.2">
      <c r="A3079" s="54">
        <v>44287</v>
      </c>
      <c r="B3079" t="s">
        <v>2715</v>
      </c>
      <c r="C3079" t="s">
        <v>1033</v>
      </c>
      <c r="D3079" t="s">
        <v>118</v>
      </c>
      <c r="E3079" t="s">
        <v>833</v>
      </c>
      <c r="H3079" t="str">
        <f>IFERROR(IF(INDEX(#REF!,MATCH('Summary_working sheet'!$A3079&amp;'Summary_working sheet'!$B3079&amp;MID('Summary_working sheet'!$H$1,5,3),#REF!,FALSE),1)&lt;&gt;"","Yes","No"),"No")</f>
        <v>No</v>
      </c>
      <c r="I3079" t="str">
        <f>IFERROR(IF(INDEX(#REF!,MATCH('Summary_working sheet'!$A3079&amp;'Summary_working sheet'!$B3079&amp;MID('Summary_working sheet'!$I$1,5,4),#REF!,FALSE),1)&lt;&gt;"","Yes","No"),"No")</f>
        <v>No</v>
      </c>
    </row>
    <row r="3080" spans="1:9" hidden="1" x14ac:dyDescent="0.2">
      <c r="A3080" s="54">
        <v>44287</v>
      </c>
      <c r="B3080" t="s">
        <v>2716</v>
      </c>
      <c r="C3080" t="s">
        <v>1033</v>
      </c>
      <c r="D3080" t="s">
        <v>105</v>
      </c>
      <c r="E3080" t="s">
        <v>833</v>
      </c>
      <c r="H3080" t="str">
        <f>IFERROR(IF(INDEX(#REF!,MATCH('Summary_working sheet'!$A3080&amp;'Summary_working sheet'!$B3080&amp;MID('Summary_working sheet'!$H$1,5,3),#REF!,FALSE),1)&lt;&gt;"","Yes","No"),"No")</f>
        <v>No</v>
      </c>
      <c r="I3080" t="str">
        <f>IFERROR(IF(INDEX(#REF!,MATCH('Summary_working sheet'!$A3080&amp;'Summary_working sheet'!$B3080&amp;MID('Summary_working sheet'!$I$1,5,4),#REF!,FALSE),1)&lt;&gt;"","Yes","No"),"No")</f>
        <v>No</v>
      </c>
    </row>
    <row r="3081" spans="1:9" hidden="1" x14ac:dyDescent="0.2">
      <c r="A3081" s="54">
        <v>44287</v>
      </c>
      <c r="B3081" t="s">
        <v>2717</v>
      </c>
      <c r="C3081" t="s">
        <v>2718</v>
      </c>
      <c r="D3081" t="s">
        <v>118</v>
      </c>
      <c r="H3081" t="str">
        <f>IFERROR(IF(INDEX(#REF!,MATCH('Summary_working sheet'!$A3081&amp;'Summary_working sheet'!$B3081&amp;MID('Summary_working sheet'!$H$1,5,3),#REF!,FALSE),1)&lt;&gt;"","Yes","No"),"No")</f>
        <v>No</v>
      </c>
      <c r="I3081" t="str">
        <f>IFERROR(IF(INDEX(#REF!,MATCH('Summary_working sheet'!$A3081&amp;'Summary_working sheet'!$B3081&amp;MID('Summary_working sheet'!$I$1,5,4),#REF!,FALSE),1)&lt;&gt;"","Yes","No"),"No")</f>
        <v>No</v>
      </c>
    </row>
    <row r="3082" spans="1:9" hidden="1" x14ac:dyDescent="0.2">
      <c r="A3082" s="54">
        <v>44287</v>
      </c>
      <c r="B3082" t="s">
        <v>2719</v>
      </c>
      <c r="C3082" t="s">
        <v>2720</v>
      </c>
      <c r="D3082" t="s">
        <v>130</v>
      </c>
      <c r="E3082" t="s">
        <v>833</v>
      </c>
      <c r="H3082" t="str">
        <f>IFERROR(IF(INDEX(#REF!,MATCH('Summary_working sheet'!$A3082&amp;'Summary_working sheet'!$B3082&amp;MID('Summary_working sheet'!$H$1,5,3),#REF!,FALSE),1)&lt;&gt;"","Yes","No"),"No")</f>
        <v>No</v>
      </c>
      <c r="I3082" t="str">
        <f>IFERROR(IF(INDEX(#REF!,MATCH('Summary_working sheet'!$A3082&amp;'Summary_working sheet'!$B3082&amp;MID('Summary_working sheet'!$I$1,5,4),#REF!,FALSE),1)&lt;&gt;"","Yes","No"),"No")</f>
        <v>No</v>
      </c>
    </row>
    <row r="3083" spans="1:9" hidden="1" x14ac:dyDescent="0.2">
      <c r="A3083" s="54">
        <v>44287</v>
      </c>
      <c r="B3083" t="s">
        <v>391</v>
      </c>
      <c r="C3083" t="s">
        <v>392</v>
      </c>
      <c r="D3083" t="s">
        <v>118</v>
      </c>
      <c r="E3083" t="s">
        <v>833</v>
      </c>
      <c r="H3083" t="str">
        <f>IFERROR(IF(INDEX(#REF!,MATCH('Summary_working sheet'!$A3083&amp;'Summary_working sheet'!$B3083&amp;MID('Summary_working sheet'!$H$1,5,3),#REF!,FALSE),1)&lt;&gt;"","Yes","No"),"No")</f>
        <v>No</v>
      </c>
      <c r="I3083" t="str">
        <f>IFERROR(IF(INDEX(#REF!,MATCH('Summary_working sheet'!$A3083&amp;'Summary_working sheet'!$B3083&amp;MID('Summary_working sheet'!$I$1,5,4),#REF!,FALSE),1)&lt;&gt;"","Yes","No"),"No")</f>
        <v>No</v>
      </c>
    </row>
    <row r="3084" spans="1:9" hidden="1" x14ac:dyDescent="0.2">
      <c r="A3084" s="54">
        <v>44287</v>
      </c>
      <c r="B3084" t="s">
        <v>2721</v>
      </c>
      <c r="C3084" t="s">
        <v>2722</v>
      </c>
      <c r="D3084" t="s">
        <v>154</v>
      </c>
      <c r="E3084" t="s">
        <v>833</v>
      </c>
      <c r="H3084" t="str">
        <f>IFERROR(IF(INDEX(#REF!,MATCH('Summary_working sheet'!$A3084&amp;'Summary_working sheet'!$B3084&amp;MID('Summary_working sheet'!$H$1,5,3),#REF!,FALSE),1)&lt;&gt;"","Yes","No"),"No")</f>
        <v>No</v>
      </c>
      <c r="I3084" t="str">
        <f>IFERROR(IF(INDEX(#REF!,MATCH('Summary_working sheet'!$A3084&amp;'Summary_working sheet'!$B3084&amp;MID('Summary_working sheet'!$I$1,5,4),#REF!,FALSE),1)&lt;&gt;"","Yes","No"),"No")</f>
        <v>No</v>
      </c>
    </row>
    <row r="3085" spans="1:9" hidden="1" x14ac:dyDescent="0.2">
      <c r="A3085" s="54">
        <v>44287</v>
      </c>
      <c r="B3085" t="s">
        <v>2723</v>
      </c>
      <c r="C3085" t="s">
        <v>2724</v>
      </c>
      <c r="D3085" t="s">
        <v>105</v>
      </c>
      <c r="H3085" t="str">
        <f>IFERROR(IF(INDEX(#REF!,MATCH('Summary_working sheet'!$A3085&amp;'Summary_working sheet'!$B3085&amp;MID('Summary_working sheet'!$H$1,5,3),#REF!,FALSE),1)&lt;&gt;"","Yes","No"),"No")</f>
        <v>No</v>
      </c>
      <c r="I3085" t="str">
        <f>IFERROR(IF(INDEX(#REF!,MATCH('Summary_working sheet'!$A3085&amp;'Summary_working sheet'!$B3085&amp;MID('Summary_working sheet'!$I$1,5,4),#REF!,FALSE),1)&lt;&gt;"","Yes","No"),"No")</f>
        <v>No</v>
      </c>
    </row>
    <row r="3086" spans="1:9" hidden="1" x14ac:dyDescent="0.2">
      <c r="A3086" s="54">
        <v>44287</v>
      </c>
      <c r="B3086" t="s">
        <v>2725</v>
      </c>
      <c r="C3086" t="s">
        <v>2726</v>
      </c>
      <c r="D3086" t="s">
        <v>62</v>
      </c>
      <c r="E3086" t="s">
        <v>833</v>
      </c>
      <c r="H3086" t="str">
        <f>IFERROR(IF(INDEX(#REF!,MATCH('Summary_working sheet'!$A3086&amp;'Summary_working sheet'!$B3086&amp;MID('Summary_working sheet'!$H$1,5,3),#REF!,FALSE),1)&lt;&gt;"","Yes","No"),"No")</f>
        <v>No</v>
      </c>
      <c r="I3086" t="str">
        <f>IFERROR(IF(INDEX(#REF!,MATCH('Summary_working sheet'!$A3086&amp;'Summary_working sheet'!$B3086&amp;MID('Summary_working sheet'!$I$1,5,4),#REF!,FALSE),1)&lt;&gt;"","Yes","No"),"No")</f>
        <v>No</v>
      </c>
    </row>
    <row r="3087" spans="1:9" hidden="1" x14ac:dyDescent="0.2">
      <c r="A3087" s="54">
        <v>44287</v>
      </c>
      <c r="B3087" t="s">
        <v>2727</v>
      </c>
      <c r="C3087" t="s">
        <v>2728</v>
      </c>
      <c r="D3087" t="s">
        <v>94</v>
      </c>
      <c r="E3087" t="s">
        <v>833</v>
      </c>
      <c r="H3087" t="str">
        <f>IFERROR(IF(INDEX(#REF!,MATCH('Summary_working sheet'!$A3087&amp;'Summary_working sheet'!$B3087&amp;MID('Summary_working sheet'!$H$1,5,3),#REF!,FALSE),1)&lt;&gt;"","Yes","No"),"No")</f>
        <v>No</v>
      </c>
      <c r="I3087" t="str">
        <f>IFERROR(IF(INDEX(#REF!,MATCH('Summary_working sheet'!$A3087&amp;'Summary_working sheet'!$B3087&amp;MID('Summary_working sheet'!$I$1,5,4),#REF!,FALSE),1)&lt;&gt;"","Yes","No"),"No")</f>
        <v>No</v>
      </c>
    </row>
    <row r="3088" spans="1:9" hidden="1" x14ac:dyDescent="0.2">
      <c r="A3088" s="54">
        <v>44287</v>
      </c>
      <c r="B3088" t="s">
        <v>2729</v>
      </c>
      <c r="C3088" t="s">
        <v>2730</v>
      </c>
      <c r="D3088" t="s">
        <v>105</v>
      </c>
      <c r="H3088" t="str">
        <f>IFERROR(IF(INDEX(#REF!,MATCH('Summary_working sheet'!$A3088&amp;'Summary_working sheet'!$B3088&amp;MID('Summary_working sheet'!$H$1,5,3),#REF!,FALSE),1)&lt;&gt;"","Yes","No"),"No")</f>
        <v>No</v>
      </c>
      <c r="I3088" t="str">
        <f>IFERROR(IF(INDEX(#REF!,MATCH('Summary_working sheet'!$A3088&amp;'Summary_working sheet'!$B3088&amp;MID('Summary_working sheet'!$I$1,5,4),#REF!,FALSE),1)&lt;&gt;"","Yes","No"),"No")</f>
        <v>No</v>
      </c>
    </row>
    <row r="3089" spans="1:9" hidden="1" x14ac:dyDescent="0.2">
      <c r="A3089" s="54">
        <v>44287</v>
      </c>
      <c r="B3089" t="s">
        <v>2731</v>
      </c>
      <c r="C3089" t="s">
        <v>2732</v>
      </c>
      <c r="D3089" t="s">
        <v>105</v>
      </c>
      <c r="H3089" t="str">
        <f>IFERROR(IF(INDEX(#REF!,MATCH('Summary_working sheet'!$A3089&amp;'Summary_working sheet'!$B3089&amp;MID('Summary_working sheet'!$H$1,5,3),#REF!,FALSE),1)&lt;&gt;"","Yes","No"),"No")</f>
        <v>No</v>
      </c>
      <c r="I3089" t="str">
        <f>IFERROR(IF(INDEX(#REF!,MATCH('Summary_working sheet'!$A3089&amp;'Summary_working sheet'!$B3089&amp;MID('Summary_working sheet'!$I$1,5,4),#REF!,FALSE),1)&lt;&gt;"","Yes","No"),"No")</f>
        <v>No</v>
      </c>
    </row>
    <row r="3090" spans="1:9" hidden="1" x14ac:dyDescent="0.2">
      <c r="A3090" s="54">
        <v>44287</v>
      </c>
      <c r="B3090" t="s">
        <v>2733</v>
      </c>
      <c r="C3090" t="s">
        <v>2734</v>
      </c>
      <c r="D3090" t="s">
        <v>118</v>
      </c>
      <c r="H3090" t="str">
        <f>IFERROR(IF(INDEX(#REF!,MATCH('Summary_working sheet'!$A3090&amp;'Summary_working sheet'!$B3090&amp;MID('Summary_working sheet'!$H$1,5,3),#REF!,FALSE),1)&lt;&gt;"","Yes","No"),"No")</f>
        <v>No</v>
      </c>
      <c r="I3090" t="str">
        <f>IFERROR(IF(INDEX(#REF!,MATCH('Summary_working sheet'!$A3090&amp;'Summary_working sheet'!$B3090&amp;MID('Summary_working sheet'!$I$1,5,4),#REF!,FALSE),1)&lt;&gt;"","Yes","No"),"No")</f>
        <v>No</v>
      </c>
    </row>
    <row r="3091" spans="1:9" hidden="1" x14ac:dyDescent="0.2">
      <c r="A3091" s="54">
        <v>44287</v>
      </c>
      <c r="B3091" t="s">
        <v>2735</v>
      </c>
      <c r="C3091" t="s">
        <v>2736</v>
      </c>
      <c r="D3091" t="s">
        <v>154</v>
      </c>
      <c r="H3091" t="str">
        <f>IFERROR(IF(INDEX(#REF!,MATCH('Summary_working sheet'!$A3091&amp;'Summary_working sheet'!$B3091&amp;MID('Summary_working sheet'!$H$1,5,3),#REF!,FALSE),1)&lt;&gt;"","Yes","No"),"No")</f>
        <v>No</v>
      </c>
      <c r="I3091" t="str">
        <f>IFERROR(IF(INDEX(#REF!,MATCH('Summary_working sheet'!$A3091&amp;'Summary_working sheet'!$B3091&amp;MID('Summary_working sheet'!$I$1,5,4),#REF!,FALSE),1)&lt;&gt;"","Yes","No"),"No")</f>
        <v>No</v>
      </c>
    </row>
    <row r="3092" spans="1:9" hidden="1" x14ac:dyDescent="0.2">
      <c r="A3092" s="54">
        <v>44287</v>
      </c>
      <c r="B3092" t="s">
        <v>393</v>
      </c>
      <c r="C3092" t="s">
        <v>394</v>
      </c>
      <c r="D3092" t="s">
        <v>75</v>
      </c>
      <c r="E3092" t="s">
        <v>833</v>
      </c>
      <c r="H3092" t="str">
        <f>IFERROR(IF(INDEX(#REF!,MATCH('Summary_working sheet'!$A3092&amp;'Summary_working sheet'!$B3092&amp;MID('Summary_working sheet'!$H$1,5,3),#REF!,FALSE),1)&lt;&gt;"","Yes","No"),"No")</f>
        <v>No</v>
      </c>
      <c r="I3092" t="str">
        <f>IFERROR(IF(INDEX(#REF!,MATCH('Summary_working sheet'!$A3092&amp;'Summary_working sheet'!$B3092&amp;MID('Summary_working sheet'!$I$1,5,4),#REF!,FALSE),1)&lt;&gt;"","Yes","No"),"No")</f>
        <v>No</v>
      </c>
    </row>
    <row r="3093" spans="1:9" hidden="1" x14ac:dyDescent="0.2">
      <c r="A3093" s="54">
        <v>44287</v>
      </c>
      <c r="B3093" t="s">
        <v>2737</v>
      </c>
      <c r="C3093" t="s">
        <v>2738</v>
      </c>
      <c r="D3093" t="s">
        <v>75</v>
      </c>
      <c r="H3093" t="str">
        <f>IFERROR(IF(INDEX(#REF!,MATCH('Summary_working sheet'!$A3093&amp;'Summary_working sheet'!$B3093&amp;MID('Summary_working sheet'!$H$1,5,3),#REF!,FALSE),1)&lt;&gt;"","Yes","No"),"No")</f>
        <v>No</v>
      </c>
      <c r="I3093" t="str">
        <f>IFERROR(IF(INDEX(#REF!,MATCH('Summary_working sheet'!$A3093&amp;'Summary_working sheet'!$B3093&amp;MID('Summary_working sheet'!$I$1,5,4),#REF!,FALSE),1)&lt;&gt;"","Yes","No"),"No")</f>
        <v>No</v>
      </c>
    </row>
    <row r="3094" spans="1:9" hidden="1" x14ac:dyDescent="0.2">
      <c r="A3094" s="54">
        <v>44287</v>
      </c>
      <c r="B3094" t="s">
        <v>2739</v>
      </c>
      <c r="C3094" t="s">
        <v>2740</v>
      </c>
      <c r="D3094" t="s">
        <v>154</v>
      </c>
      <c r="E3094" t="s">
        <v>833</v>
      </c>
      <c r="H3094" t="str">
        <f>IFERROR(IF(INDEX(#REF!,MATCH('Summary_working sheet'!$A3094&amp;'Summary_working sheet'!$B3094&amp;MID('Summary_working sheet'!$H$1,5,3),#REF!,FALSE),1)&lt;&gt;"","Yes","No"),"No")</f>
        <v>No</v>
      </c>
      <c r="I3094" t="str">
        <f>IFERROR(IF(INDEX(#REF!,MATCH('Summary_working sheet'!$A3094&amp;'Summary_working sheet'!$B3094&amp;MID('Summary_working sheet'!$I$1,5,4),#REF!,FALSE),1)&lt;&gt;"","Yes","No"),"No")</f>
        <v>No</v>
      </c>
    </row>
    <row r="3095" spans="1:9" hidden="1" x14ac:dyDescent="0.2">
      <c r="A3095" s="54">
        <v>44287</v>
      </c>
      <c r="B3095" t="s">
        <v>2741</v>
      </c>
      <c r="C3095" t="s">
        <v>2742</v>
      </c>
      <c r="D3095" t="s">
        <v>130</v>
      </c>
      <c r="E3095" t="s">
        <v>833</v>
      </c>
      <c r="H3095" t="str">
        <f>IFERROR(IF(INDEX(#REF!,MATCH('Summary_working sheet'!$A3095&amp;'Summary_working sheet'!$B3095&amp;MID('Summary_working sheet'!$H$1,5,3),#REF!,FALSE),1)&lt;&gt;"","Yes","No"),"No")</f>
        <v>No</v>
      </c>
      <c r="I3095" t="str">
        <f>IFERROR(IF(INDEX(#REF!,MATCH('Summary_working sheet'!$A3095&amp;'Summary_working sheet'!$B3095&amp;MID('Summary_working sheet'!$I$1,5,4),#REF!,FALSE),1)&lt;&gt;"","Yes","No"),"No")</f>
        <v>No</v>
      </c>
    </row>
    <row r="3096" spans="1:9" hidden="1" x14ac:dyDescent="0.2">
      <c r="A3096" s="54">
        <v>44287</v>
      </c>
      <c r="B3096" t="s">
        <v>2743</v>
      </c>
      <c r="C3096" t="s">
        <v>2744</v>
      </c>
      <c r="D3096" t="s">
        <v>75</v>
      </c>
      <c r="H3096" t="str">
        <f>IFERROR(IF(INDEX(#REF!,MATCH('Summary_working sheet'!$A3096&amp;'Summary_working sheet'!$B3096&amp;MID('Summary_working sheet'!$H$1,5,3),#REF!,FALSE),1)&lt;&gt;"","Yes","No"),"No")</f>
        <v>No</v>
      </c>
      <c r="I3096" t="str">
        <f>IFERROR(IF(INDEX(#REF!,MATCH('Summary_working sheet'!$A3096&amp;'Summary_working sheet'!$B3096&amp;MID('Summary_working sheet'!$I$1,5,4),#REF!,FALSE),1)&lt;&gt;"","Yes","No"),"No")</f>
        <v>No</v>
      </c>
    </row>
    <row r="3097" spans="1:9" hidden="1" x14ac:dyDescent="0.2">
      <c r="A3097" s="54">
        <v>44287</v>
      </c>
      <c r="B3097" t="s">
        <v>2745</v>
      </c>
      <c r="C3097" t="s">
        <v>2746</v>
      </c>
      <c r="D3097" t="s">
        <v>75</v>
      </c>
      <c r="H3097" t="str">
        <f>IFERROR(IF(INDEX(#REF!,MATCH('Summary_working sheet'!$A3097&amp;'Summary_working sheet'!$B3097&amp;MID('Summary_working sheet'!$H$1,5,3),#REF!,FALSE),1)&lt;&gt;"","Yes","No"),"No")</f>
        <v>No</v>
      </c>
      <c r="I3097" t="str">
        <f>IFERROR(IF(INDEX(#REF!,MATCH('Summary_working sheet'!$A3097&amp;'Summary_working sheet'!$B3097&amp;MID('Summary_working sheet'!$I$1,5,4),#REF!,FALSE),1)&lt;&gt;"","Yes","No"),"No")</f>
        <v>No</v>
      </c>
    </row>
    <row r="3098" spans="1:9" hidden="1" x14ac:dyDescent="0.2">
      <c r="A3098" s="54">
        <v>44287</v>
      </c>
      <c r="B3098" t="s">
        <v>2747</v>
      </c>
      <c r="C3098" t="s">
        <v>2748</v>
      </c>
      <c r="D3098" t="s">
        <v>75</v>
      </c>
      <c r="E3098" t="s">
        <v>833</v>
      </c>
      <c r="H3098" t="str">
        <f>IFERROR(IF(INDEX(#REF!,MATCH('Summary_working sheet'!$A3098&amp;'Summary_working sheet'!$B3098&amp;MID('Summary_working sheet'!$H$1,5,3),#REF!,FALSE),1)&lt;&gt;"","Yes","No"),"No")</f>
        <v>No</v>
      </c>
      <c r="I3098" t="str">
        <f>IFERROR(IF(INDEX(#REF!,MATCH('Summary_working sheet'!$A3098&amp;'Summary_working sheet'!$B3098&amp;MID('Summary_working sheet'!$I$1,5,4),#REF!,FALSE),1)&lt;&gt;"","Yes","No"),"No")</f>
        <v>No</v>
      </c>
    </row>
    <row r="3099" spans="1:9" hidden="1" x14ac:dyDescent="0.2">
      <c r="A3099" s="54">
        <v>44287</v>
      </c>
      <c r="B3099" t="s">
        <v>395</v>
      </c>
      <c r="C3099" t="s">
        <v>396</v>
      </c>
      <c r="D3099" t="s">
        <v>130</v>
      </c>
      <c r="E3099" t="s">
        <v>833</v>
      </c>
      <c r="H3099" t="str">
        <f>IFERROR(IF(INDEX(#REF!,MATCH('Summary_working sheet'!$A3099&amp;'Summary_working sheet'!$B3099&amp;MID('Summary_working sheet'!$H$1,5,3),#REF!,FALSE),1)&lt;&gt;"","Yes","No"),"No")</f>
        <v>No</v>
      </c>
      <c r="I3099" t="str">
        <f>IFERROR(IF(INDEX(#REF!,MATCH('Summary_working sheet'!$A3099&amp;'Summary_working sheet'!$B3099&amp;MID('Summary_working sheet'!$I$1,5,4),#REF!,FALSE),1)&lt;&gt;"","Yes","No"),"No")</f>
        <v>No</v>
      </c>
    </row>
    <row r="3100" spans="1:9" hidden="1" x14ac:dyDescent="0.2">
      <c r="A3100" s="54">
        <v>44287</v>
      </c>
      <c r="B3100" t="s">
        <v>2749</v>
      </c>
      <c r="C3100" t="s">
        <v>2750</v>
      </c>
      <c r="D3100" t="s">
        <v>130</v>
      </c>
      <c r="E3100" t="s">
        <v>833</v>
      </c>
      <c r="H3100" t="str">
        <f>IFERROR(IF(INDEX(#REF!,MATCH('Summary_working sheet'!$A3100&amp;'Summary_working sheet'!$B3100&amp;MID('Summary_working sheet'!$H$1,5,3),#REF!,FALSE),1)&lt;&gt;"","Yes","No"),"No")</f>
        <v>No</v>
      </c>
      <c r="I3100" t="str">
        <f>IFERROR(IF(INDEX(#REF!,MATCH('Summary_working sheet'!$A3100&amp;'Summary_working sheet'!$B3100&amp;MID('Summary_working sheet'!$I$1,5,4),#REF!,FALSE),1)&lt;&gt;"","Yes","No"),"No")</f>
        <v>No</v>
      </c>
    </row>
    <row r="3101" spans="1:9" hidden="1" x14ac:dyDescent="0.2">
      <c r="A3101" s="54">
        <v>44287</v>
      </c>
      <c r="B3101" t="s">
        <v>2751</v>
      </c>
      <c r="C3101" t="s">
        <v>2752</v>
      </c>
      <c r="D3101" t="s">
        <v>75</v>
      </c>
      <c r="E3101" t="s">
        <v>833</v>
      </c>
      <c r="H3101" t="str">
        <f>IFERROR(IF(INDEX(#REF!,MATCH('Summary_working sheet'!$A3101&amp;'Summary_working sheet'!$B3101&amp;MID('Summary_working sheet'!$H$1,5,3),#REF!,FALSE),1)&lt;&gt;"","Yes","No"),"No")</f>
        <v>No</v>
      </c>
      <c r="I3101" t="str">
        <f>IFERROR(IF(INDEX(#REF!,MATCH('Summary_working sheet'!$A3101&amp;'Summary_working sheet'!$B3101&amp;MID('Summary_working sheet'!$I$1,5,4),#REF!,FALSE),1)&lt;&gt;"","Yes","No"),"No")</f>
        <v>No</v>
      </c>
    </row>
    <row r="3102" spans="1:9" hidden="1" x14ac:dyDescent="0.2">
      <c r="A3102" s="54">
        <v>44287</v>
      </c>
      <c r="B3102" t="s">
        <v>399</v>
      </c>
      <c r="C3102" t="s">
        <v>400</v>
      </c>
      <c r="D3102" t="s">
        <v>75</v>
      </c>
      <c r="E3102" t="s">
        <v>833</v>
      </c>
      <c r="H3102" t="str">
        <f>IFERROR(IF(INDEX(#REF!,MATCH('Summary_working sheet'!$A3102&amp;'Summary_working sheet'!$B3102&amp;MID('Summary_working sheet'!$H$1,5,3),#REF!,FALSE),1)&lt;&gt;"","Yes","No"),"No")</f>
        <v>No</v>
      </c>
      <c r="I3102" t="str">
        <f>IFERROR(IF(INDEX(#REF!,MATCH('Summary_working sheet'!$A3102&amp;'Summary_working sheet'!$B3102&amp;MID('Summary_working sheet'!$I$1,5,4),#REF!,FALSE),1)&lt;&gt;"","Yes","No"),"No")</f>
        <v>No</v>
      </c>
    </row>
    <row r="3103" spans="1:9" hidden="1" x14ac:dyDescent="0.2">
      <c r="A3103" s="54">
        <v>44287</v>
      </c>
      <c r="B3103" t="s">
        <v>402</v>
      </c>
      <c r="C3103" t="s">
        <v>403</v>
      </c>
      <c r="D3103" t="s">
        <v>62</v>
      </c>
      <c r="E3103" t="s">
        <v>833</v>
      </c>
      <c r="H3103" t="str">
        <f>IFERROR(IF(INDEX(#REF!,MATCH('Summary_working sheet'!$A3103&amp;'Summary_working sheet'!$B3103&amp;MID('Summary_working sheet'!$H$1,5,3),#REF!,FALSE),1)&lt;&gt;"","Yes","No"),"No")</f>
        <v>No</v>
      </c>
      <c r="I3103" t="str">
        <f>IFERROR(IF(INDEX(#REF!,MATCH('Summary_working sheet'!$A3103&amp;'Summary_working sheet'!$B3103&amp;MID('Summary_working sheet'!$I$1,5,4),#REF!,FALSE),1)&lt;&gt;"","Yes","No"),"No")</f>
        <v>No</v>
      </c>
    </row>
    <row r="3104" spans="1:9" hidden="1" x14ac:dyDescent="0.2">
      <c r="A3104" s="54">
        <v>44287</v>
      </c>
      <c r="B3104" t="s">
        <v>404</v>
      </c>
      <c r="C3104" t="s">
        <v>405</v>
      </c>
      <c r="D3104" t="s">
        <v>118</v>
      </c>
      <c r="E3104" t="s">
        <v>833</v>
      </c>
      <c r="H3104" t="str">
        <f>IFERROR(IF(INDEX(#REF!,MATCH('Summary_working sheet'!$A3104&amp;'Summary_working sheet'!$B3104&amp;MID('Summary_working sheet'!$H$1,5,3),#REF!,FALSE),1)&lt;&gt;"","Yes","No"),"No")</f>
        <v>No</v>
      </c>
      <c r="I3104" t="str">
        <f>IFERROR(IF(INDEX(#REF!,MATCH('Summary_working sheet'!$A3104&amp;'Summary_working sheet'!$B3104&amp;MID('Summary_working sheet'!$I$1,5,4),#REF!,FALSE),1)&lt;&gt;"","Yes","No"),"No")</f>
        <v>No</v>
      </c>
    </row>
    <row r="3105" spans="1:9" hidden="1" x14ac:dyDescent="0.2">
      <c r="A3105" s="54">
        <v>44287</v>
      </c>
      <c r="B3105" t="s">
        <v>2753</v>
      </c>
      <c r="C3105" t="s">
        <v>2754</v>
      </c>
      <c r="D3105" t="s">
        <v>118</v>
      </c>
      <c r="H3105" t="str">
        <f>IFERROR(IF(INDEX(#REF!,MATCH('Summary_working sheet'!$A3105&amp;'Summary_working sheet'!$B3105&amp;MID('Summary_working sheet'!$H$1,5,3),#REF!,FALSE),1)&lt;&gt;"","Yes","No"),"No")</f>
        <v>No</v>
      </c>
      <c r="I3105" t="str">
        <f>IFERROR(IF(INDEX(#REF!,MATCH('Summary_working sheet'!$A3105&amp;'Summary_working sheet'!$B3105&amp;MID('Summary_working sheet'!$I$1,5,4),#REF!,FALSE),1)&lt;&gt;"","Yes","No"),"No")</f>
        <v>No</v>
      </c>
    </row>
    <row r="3106" spans="1:9" hidden="1" x14ac:dyDescent="0.2">
      <c r="A3106" s="54">
        <v>44287</v>
      </c>
      <c r="B3106" t="s">
        <v>2755</v>
      </c>
      <c r="C3106" t="s">
        <v>2756</v>
      </c>
      <c r="D3106" t="s">
        <v>118</v>
      </c>
      <c r="H3106" t="str">
        <f>IFERROR(IF(INDEX(#REF!,MATCH('Summary_working sheet'!$A3106&amp;'Summary_working sheet'!$B3106&amp;MID('Summary_working sheet'!$H$1,5,3),#REF!,FALSE),1)&lt;&gt;"","Yes","No"),"No")</f>
        <v>No</v>
      </c>
      <c r="I3106" t="str">
        <f>IFERROR(IF(INDEX(#REF!,MATCH('Summary_working sheet'!$A3106&amp;'Summary_working sheet'!$B3106&amp;MID('Summary_working sheet'!$I$1,5,4),#REF!,FALSE),1)&lt;&gt;"","Yes","No"),"No")</f>
        <v>No</v>
      </c>
    </row>
    <row r="3107" spans="1:9" hidden="1" x14ac:dyDescent="0.2">
      <c r="A3107" s="54">
        <v>44287</v>
      </c>
      <c r="B3107" t="s">
        <v>2757</v>
      </c>
      <c r="C3107" t="s">
        <v>2758</v>
      </c>
      <c r="D3107" t="s">
        <v>130</v>
      </c>
      <c r="H3107" t="str">
        <f>IFERROR(IF(INDEX(#REF!,MATCH('Summary_working sheet'!$A3107&amp;'Summary_working sheet'!$B3107&amp;MID('Summary_working sheet'!$H$1,5,3),#REF!,FALSE),1)&lt;&gt;"","Yes","No"),"No")</f>
        <v>No</v>
      </c>
      <c r="I3107" t="str">
        <f>IFERROR(IF(INDEX(#REF!,MATCH('Summary_working sheet'!$A3107&amp;'Summary_working sheet'!$B3107&amp;MID('Summary_working sheet'!$I$1,5,4),#REF!,FALSE),1)&lt;&gt;"","Yes","No"),"No")</f>
        <v>No</v>
      </c>
    </row>
    <row r="3108" spans="1:9" hidden="1" x14ac:dyDescent="0.2">
      <c r="A3108" s="54">
        <v>44287</v>
      </c>
      <c r="B3108" t="s">
        <v>406</v>
      </c>
      <c r="C3108" t="s">
        <v>407</v>
      </c>
      <c r="D3108" t="s">
        <v>105</v>
      </c>
      <c r="E3108" t="s">
        <v>833</v>
      </c>
      <c r="H3108" t="str">
        <f>IFERROR(IF(INDEX(#REF!,MATCH('Summary_working sheet'!$A3108&amp;'Summary_working sheet'!$B3108&amp;MID('Summary_working sheet'!$H$1,5,3),#REF!,FALSE),1)&lt;&gt;"","Yes","No"),"No")</f>
        <v>No</v>
      </c>
      <c r="I3108" t="str">
        <f>IFERROR(IF(INDEX(#REF!,MATCH('Summary_working sheet'!$A3108&amp;'Summary_working sheet'!$B3108&amp;MID('Summary_working sheet'!$I$1,5,4),#REF!,FALSE),1)&lt;&gt;"","Yes","No"),"No")</f>
        <v>No</v>
      </c>
    </row>
    <row r="3109" spans="1:9" hidden="1" x14ac:dyDescent="0.2">
      <c r="A3109" s="54">
        <v>44287</v>
      </c>
      <c r="B3109" t="s">
        <v>408</v>
      </c>
      <c r="C3109" t="s">
        <v>409</v>
      </c>
      <c r="D3109" t="s">
        <v>118</v>
      </c>
      <c r="E3109" t="s">
        <v>833</v>
      </c>
      <c r="H3109" t="str">
        <f>IFERROR(IF(INDEX(#REF!,MATCH('Summary_working sheet'!$A3109&amp;'Summary_working sheet'!$B3109&amp;MID('Summary_working sheet'!$H$1,5,3),#REF!,FALSE),1)&lt;&gt;"","Yes","No"),"No")</f>
        <v>No</v>
      </c>
      <c r="I3109" t="str">
        <f>IFERROR(IF(INDEX(#REF!,MATCH('Summary_working sheet'!$A3109&amp;'Summary_working sheet'!$B3109&amp;MID('Summary_working sheet'!$I$1,5,4),#REF!,FALSE),1)&lt;&gt;"","Yes","No"),"No")</f>
        <v>No</v>
      </c>
    </row>
    <row r="3110" spans="1:9" hidden="1" x14ac:dyDescent="0.2">
      <c r="A3110" s="54">
        <v>44287</v>
      </c>
      <c r="B3110" t="s">
        <v>2759</v>
      </c>
      <c r="C3110" t="s">
        <v>2760</v>
      </c>
      <c r="D3110" t="s">
        <v>130</v>
      </c>
      <c r="E3110" t="s">
        <v>833</v>
      </c>
      <c r="H3110" t="str">
        <f>IFERROR(IF(INDEX(#REF!,MATCH('Summary_working sheet'!$A3110&amp;'Summary_working sheet'!$B3110&amp;MID('Summary_working sheet'!$H$1,5,3),#REF!,FALSE),1)&lt;&gt;"","Yes","No"),"No")</f>
        <v>No</v>
      </c>
      <c r="I3110" t="str">
        <f>IFERROR(IF(INDEX(#REF!,MATCH('Summary_working sheet'!$A3110&amp;'Summary_working sheet'!$B3110&amp;MID('Summary_working sheet'!$I$1,5,4),#REF!,FALSE),1)&lt;&gt;"","Yes","No"),"No")</f>
        <v>No</v>
      </c>
    </row>
    <row r="3111" spans="1:9" hidden="1" x14ac:dyDescent="0.2">
      <c r="A3111" s="54">
        <v>44287</v>
      </c>
      <c r="B3111" t="s">
        <v>2761</v>
      </c>
      <c r="C3111" t="s">
        <v>2762</v>
      </c>
      <c r="D3111" t="s">
        <v>62</v>
      </c>
      <c r="E3111" t="s">
        <v>833</v>
      </c>
      <c r="H3111" t="str">
        <f>IFERROR(IF(INDEX(#REF!,MATCH('Summary_working sheet'!$A3111&amp;'Summary_working sheet'!$B3111&amp;MID('Summary_working sheet'!$H$1,5,3),#REF!,FALSE),1)&lt;&gt;"","Yes","No"),"No")</f>
        <v>No</v>
      </c>
      <c r="I3111" t="str">
        <f>IFERROR(IF(INDEX(#REF!,MATCH('Summary_working sheet'!$A3111&amp;'Summary_working sheet'!$B3111&amp;MID('Summary_working sheet'!$I$1,5,4),#REF!,FALSE),1)&lt;&gt;"","Yes","No"),"No")</f>
        <v>No</v>
      </c>
    </row>
    <row r="3112" spans="1:9" hidden="1" x14ac:dyDescent="0.2">
      <c r="A3112" s="54">
        <v>44287</v>
      </c>
      <c r="B3112" t="s">
        <v>2763</v>
      </c>
      <c r="C3112" t="s">
        <v>2764</v>
      </c>
      <c r="D3112" t="s">
        <v>75</v>
      </c>
      <c r="E3112" t="s">
        <v>833</v>
      </c>
      <c r="H3112" t="str">
        <f>IFERROR(IF(INDEX(#REF!,MATCH('Summary_working sheet'!$A3112&amp;'Summary_working sheet'!$B3112&amp;MID('Summary_working sheet'!$H$1,5,3),#REF!,FALSE),1)&lt;&gt;"","Yes","No"),"No")</f>
        <v>No</v>
      </c>
      <c r="I3112" t="str">
        <f>IFERROR(IF(INDEX(#REF!,MATCH('Summary_working sheet'!$A3112&amp;'Summary_working sheet'!$B3112&amp;MID('Summary_working sheet'!$I$1,5,4),#REF!,FALSE),1)&lt;&gt;"","Yes","No"),"No")</f>
        <v>No</v>
      </c>
    </row>
    <row r="3113" spans="1:9" hidden="1" x14ac:dyDescent="0.2">
      <c r="A3113" s="54">
        <v>44287</v>
      </c>
      <c r="B3113" t="s">
        <v>2765</v>
      </c>
      <c r="C3113" t="s">
        <v>2766</v>
      </c>
      <c r="D3113" t="s">
        <v>75</v>
      </c>
      <c r="E3113" t="s">
        <v>833</v>
      </c>
      <c r="H3113" t="str">
        <f>IFERROR(IF(INDEX(#REF!,MATCH('Summary_working sheet'!$A3113&amp;'Summary_working sheet'!$B3113&amp;MID('Summary_working sheet'!$H$1,5,3),#REF!,FALSE),1)&lt;&gt;"","Yes","No"),"No")</f>
        <v>No</v>
      </c>
      <c r="I3113" t="str">
        <f>IFERROR(IF(INDEX(#REF!,MATCH('Summary_working sheet'!$A3113&amp;'Summary_working sheet'!$B3113&amp;MID('Summary_working sheet'!$I$1,5,4),#REF!,FALSE),1)&lt;&gt;"","Yes","No"),"No")</f>
        <v>No</v>
      </c>
    </row>
    <row r="3114" spans="1:9" hidden="1" x14ac:dyDescent="0.2">
      <c r="A3114" s="54">
        <v>44287</v>
      </c>
      <c r="B3114" t="s">
        <v>2767</v>
      </c>
      <c r="C3114" t="s">
        <v>2766</v>
      </c>
      <c r="D3114" t="s">
        <v>118</v>
      </c>
      <c r="H3114" t="str">
        <f>IFERROR(IF(INDEX(#REF!,MATCH('Summary_working sheet'!$A3114&amp;'Summary_working sheet'!$B3114&amp;MID('Summary_working sheet'!$H$1,5,3),#REF!,FALSE),1)&lt;&gt;"","Yes","No"),"No")</f>
        <v>No</v>
      </c>
      <c r="I3114" t="str">
        <f>IFERROR(IF(INDEX(#REF!,MATCH('Summary_working sheet'!$A3114&amp;'Summary_working sheet'!$B3114&amp;MID('Summary_working sheet'!$I$1,5,4),#REF!,FALSE),1)&lt;&gt;"","Yes","No"),"No")</f>
        <v>No</v>
      </c>
    </row>
    <row r="3115" spans="1:9" hidden="1" x14ac:dyDescent="0.2">
      <c r="A3115" s="54">
        <v>44287</v>
      </c>
      <c r="B3115" t="s">
        <v>410</v>
      </c>
      <c r="C3115" t="s">
        <v>411</v>
      </c>
      <c r="D3115" t="s">
        <v>62</v>
      </c>
      <c r="H3115" t="str">
        <f>IFERROR(IF(INDEX(#REF!,MATCH('Summary_working sheet'!$A3115&amp;'Summary_working sheet'!$B3115&amp;MID('Summary_working sheet'!$H$1,5,3),#REF!,FALSE),1)&lt;&gt;"","Yes","No"),"No")</f>
        <v>No</v>
      </c>
      <c r="I3115" t="str">
        <f>IFERROR(IF(INDEX(#REF!,MATCH('Summary_working sheet'!$A3115&amp;'Summary_working sheet'!$B3115&amp;MID('Summary_working sheet'!$I$1,5,4),#REF!,FALSE),1)&lt;&gt;"","Yes","No"),"No")</f>
        <v>No</v>
      </c>
    </row>
    <row r="3116" spans="1:9" hidden="1" x14ac:dyDescent="0.2">
      <c r="A3116" s="54">
        <v>44287</v>
      </c>
      <c r="B3116" t="s">
        <v>2768</v>
      </c>
      <c r="C3116" t="s">
        <v>2769</v>
      </c>
      <c r="D3116" t="s">
        <v>94</v>
      </c>
      <c r="H3116" t="str">
        <f>IFERROR(IF(INDEX(#REF!,MATCH('Summary_working sheet'!$A3116&amp;'Summary_working sheet'!$B3116&amp;MID('Summary_working sheet'!$H$1,5,3),#REF!,FALSE),1)&lt;&gt;"","Yes","No"),"No")</f>
        <v>No</v>
      </c>
      <c r="I3116" t="str">
        <f>IFERROR(IF(INDEX(#REF!,MATCH('Summary_working sheet'!$A3116&amp;'Summary_working sheet'!$B3116&amp;MID('Summary_working sheet'!$I$1,5,4),#REF!,FALSE),1)&lt;&gt;"","Yes","No"),"No")</f>
        <v>No</v>
      </c>
    </row>
    <row r="3117" spans="1:9" hidden="1" x14ac:dyDescent="0.2">
      <c r="A3117" s="54">
        <v>44287</v>
      </c>
      <c r="B3117" t="s">
        <v>2770</v>
      </c>
      <c r="C3117" t="s">
        <v>2771</v>
      </c>
      <c r="D3117" t="s">
        <v>105</v>
      </c>
      <c r="H3117" t="str">
        <f>IFERROR(IF(INDEX(#REF!,MATCH('Summary_working sheet'!$A3117&amp;'Summary_working sheet'!$B3117&amp;MID('Summary_working sheet'!$H$1,5,3),#REF!,FALSE),1)&lt;&gt;"","Yes","No"),"No")</f>
        <v>No</v>
      </c>
      <c r="I3117" t="str">
        <f>IFERROR(IF(INDEX(#REF!,MATCH('Summary_working sheet'!$A3117&amp;'Summary_working sheet'!$B3117&amp;MID('Summary_working sheet'!$I$1,5,4),#REF!,FALSE),1)&lt;&gt;"","Yes","No"),"No")</f>
        <v>No</v>
      </c>
    </row>
    <row r="3118" spans="1:9" hidden="1" x14ac:dyDescent="0.2">
      <c r="A3118" s="54">
        <v>44287</v>
      </c>
      <c r="B3118" t="s">
        <v>2772</v>
      </c>
      <c r="C3118" t="s">
        <v>2773</v>
      </c>
      <c r="D3118" t="s">
        <v>75</v>
      </c>
      <c r="H3118" t="str">
        <f>IFERROR(IF(INDEX(#REF!,MATCH('Summary_working sheet'!$A3118&amp;'Summary_working sheet'!$B3118&amp;MID('Summary_working sheet'!$H$1,5,3),#REF!,FALSE),1)&lt;&gt;"","Yes","No"),"No")</f>
        <v>No</v>
      </c>
      <c r="I3118" t="str">
        <f>IFERROR(IF(INDEX(#REF!,MATCH('Summary_working sheet'!$A3118&amp;'Summary_working sheet'!$B3118&amp;MID('Summary_working sheet'!$I$1,5,4),#REF!,FALSE),1)&lt;&gt;"","Yes","No"),"No")</f>
        <v>No</v>
      </c>
    </row>
    <row r="3119" spans="1:9" hidden="1" x14ac:dyDescent="0.2">
      <c r="A3119" s="54">
        <v>44287</v>
      </c>
      <c r="B3119" t="s">
        <v>2774</v>
      </c>
      <c r="C3119" t="s">
        <v>2775</v>
      </c>
      <c r="D3119" t="s">
        <v>62</v>
      </c>
      <c r="H3119" t="str">
        <f>IFERROR(IF(INDEX(#REF!,MATCH('Summary_working sheet'!$A3119&amp;'Summary_working sheet'!$B3119&amp;MID('Summary_working sheet'!$H$1,5,3),#REF!,FALSE),1)&lt;&gt;"","Yes","No"),"No")</f>
        <v>No</v>
      </c>
      <c r="I3119" t="str">
        <f>IFERROR(IF(INDEX(#REF!,MATCH('Summary_working sheet'!$A3119&amp;'Summary_working sheet'!$B3119&amp;MID('Summary_working sheet'!$I$1,5,4),#REF!,FALSE),1)&lt;&gt;"","Yes","No"),"No")</f>
        <v>No</v>
      </c>
    </row>
    <row r="3120" spans="1:9" hidden="1" x14ac:dyDescent="0.2">
      <c r="A3120" s="54">
        <v>44287</v>
      </c>
      <c r="B3120" t="s">
        <v>2776</v>
      </c>
      <c r="C3120" t="s">
        <v>2777</v>
      </c>
      <c r="D3120" t="s">
        <v>105</v>
      </c>
      <c r="H3120" t="str">
        <f>IFERROR(IF(INDEX(#REF!,MATCH('Summary_working sheet'!$A3120&amp;'Summary_working sheet'!$B3120&amp;MID('Summary_working sheet'!$H$1,5,3),#REF!,FALSE),1)&lt;&gt;"","Yes","No"),"No")</f>
        <v>No</v>
      </c>
      <c r="I3120" t="str">
        <f>IFERROR(IF(INDEX(#REF!,MATCH('Summary_working sheet'!$A3120&amp;'Summary_working sheet'!$B3120&amp;MID('Summary_working sheet'!$I$1,5,4),#REF!,FALSE),1)&lt;&gt;"","Yes","No"),"No")</f>
        <v>No</v>
      </c>
    </row>
    <row r="3121" spans="1:9" hidden="1" x14ac:dyDescent="0.2">
      <c r="A3121" s="54">
        <v>44287</v>
      </c>
      <c r="B3121" t="s">
        <v>2778</v>
      </c>
      <c r="C3121" t="s">
        <v>2779</v>
      </c>
      <c r="D3121" t="s">
        <v>105</v>
      </c>
      <c r="H3121" t="str">
        <f>IFERROR(IF(INDEX(#REF!,MATCH('Summary_working sheet'!$A3121&amp;'Summary_working sheet'!$B3121&amp;MID('Summary_working sheet'!$H$1,5,3),#REF!,FALSE),1)&lt;&gt;"","Yes","No"),"No")</f>
        <v>No</v>
      </c>
      <c r="I3121" t="str">
        <f>IFERROR(IF(INDEX(#REF!,MATCH('Summary_working sheet'!$A3121&amp;'Summary_working sheet'!$B3121&amp;MID('Summary_working sheet'!$I$1,5,4),#REF!,FALSE),1)&lt;&gt;"","Yes","No"),"No")</f>
        <v>No</v>
      </c>
    </row>
    <row r="3122" spans="1:9" hidden="1" x14ac:dyDescent="0.2">
      <c r="A3122" s="54">
        <v>44287</v>
      </c>
      <c r="B3122" t="s">
        <v>2780</v>
      </c>
      <c r="C3122" t="s">
        <v>2781</v>
      </c>
      <c r="D3122" t="s">
        <v>75</v>
      </c>
      <c r="H3122" t="str">
        <f>IFERROR(IF(INDEX(#REF!,MATCH('Summary_working sheet'!$A3122&amp;'Summary_working sheet'!$B3122&amp;MID('Summary_working sheet'!$H$1,5,3),#REF!,FALSE),1)&lt;&gt;"","Yes","No"),"No")</f>
        <v>No</v>
      </c>
      <c r="I3122" t="str">
        <f>IFERROR(IF(INDEX(#REF!,MATCH('Summary_working sheet'!$A3122&amp;'Summary_working sheet'!$B3122&amp;MID('Summary_working sheet'!$I$1,5,4),#REF!,FALSE),1)&lt;&gt;"","Yes","No"),"No")</f>
        <v>No</v>
      </c>
    </row>
    <row r="3123" spans="1:9" hidden="1" x14ac:dyDescent="0.2">
      <c r="A3123" s="54">
        <v>44287</v>
      </c>
      <c r="B3123" t="s">
        <v>2782</v>
      </c>
      <c r="C3123" t="s">
        <v>2783</v>
      </c>
      <c r="D3123" t="s">
        <v>75</v>
      </c>
      <c r="H3123" t="str">
        <f>IFERROR(IF(INDEX(#REF!,MATCH('Summary_working sheet'!$A3123&amp;'Summary_working sheet'!$B3123&amp;MID('Summary_working sheet'!$H$1,5,3),#REF!,FALSE),1)&lt;&gt;"","Yes","No"),"No")</f>
        <v>No</v>
      </c>
      <c r="I3123" t="str">
        <f>IFERROR(IF(INDEX(#REF!,MATCH('Summary_working sheet'!$A3123&amp;'Summary_working sheet'!$B3123&amp;MID('Summary_working sheet'!$I$1,5,4),#REF!,FALSE),1)&lt;&gt;"","Yes","No"),"No")</f>
        <v>No</v>
      </c>
    </row>
    <row r="3124" spans="1:9" hidden="1" x14ac:dyDescent="0.2">
      <c r="A3124" s="54">
        <v>44287</v>
      </c>
      <c r="B3124" t="s">
        <v>2784</v>
      </c>
      <c r="C3124" t="s">
        <v>2785</v>
      </c>
      <c r="D3124" t="s">
        <v>130</v>
      </c>
      <c r="E3124" t="s">
        <v>833</v>
      </c>
      <c r="H3124" t="str">
        <f>IFERROR(IF(INDEX(#REF!,MATCH('Summary_working sheet'!$A3124&amp;'Summary_working sheet'!$B3124&amp;MID('Summary_working sheet'!$H$1,5,3),#REF!,FALSE),1)&lt;&gt;"","Yes","No"),"No")</f>
        <v>No</v>
      </c>
      <c r="I3124" t="str">
        <f>IFERROR(IF(INDEX(#REF!,MATCH('Summary_working sheet'!$A3124&amp;'Summary_working sheet'!$B3124&amp;MID('Summary_working sheet'!$I$1,5,4),#REF!,FALSE),1)&lt;&gt;"","Yes","No"),"No")</f>
        <v>No</v>
      </c>
    </row>
    <row r="3125" spans="1:9" hidden="1" x14ac:dyDescent="0.2">
      <c r="A3125" s="54">
        <v>44287</v>
      </c>
      <c r="B3125" t="s">
        <v>2786</v>
      </c>
      <c r="C3125" t="s">
        <v>2787</v>
      </c>
      <c r="D3125" t="s">
        <v>130</v>
      </c>
      <c r="H3125" t="str">
        <f>IFERROR(IF(INDEX(#REF!,MATCH('Summary_working sheet'!$A3125&amp;'Summary_working sheet'!$B3125&amp;MID('Summary_working sheet'!$H$1,5,3),#REF!,FALSE),1)&lt;&gt;"","Yes","No"),"No")</f>
        <v>No</v>
      </c>
      <c r="I3125" t="str">
        <f>IFERROR(IF(INDEX(#REF!,MATCH('Summary_working sheet'!$A3125&amp;'Summary_working sheet'!$B3125&amp;MID('Summary_working sheet'!$I$1,5,4),#REF!,FALSE),1)&lt;&gt;"","Yes","No"),"No")</f>
        <v>No</v>
      </c>
    </row>
    <row r="3126" spans="1:9" hidden="1" x14ac:dyDescent="0.2">
      <c r="A3126" s="54">
        <v>44287</v>
      </c>
      <c r="B3126" t="s">
        <v>2788</v>
      </c>
      <c r="C3126" t="s">
        <v>2789</v>
      </c>
      <c r="D3126" t="s">
        <v>75</v>
      </c>
      <c r="H3126" t="str">
        <f>IFERROR(IF(INDEX(#REF!,MATCH('Summary_working sheet'!$A3126&amp;'Summary_working sheet'!$B3126&amp;MID('Summary_working sheet'!$H$1,5,3),#REF!,FALSE),1)&lt;&gt;"","Yes","No"),"No")</f>
        <v>No</v>
      </c>
      <c r="I3126" t="str">
        <f>IFERROR(IF(INDEX(#REF!,MATCH('Summary_working sheet'!$A3126&amp;'Summary_working sheet'!$B3126&amp;MID('Summary_working sheet'!$I$1,5,4),#REF!,FALSE),1)&lt;&gt;"","Yes","No"),"No")</f>
        <v>No</v>
      </c>
    </row>
    <row r="3127" spans="1:9" hidden="1" x14ac:dyDescent="0.2">
      <c r="A3127" s="54">
        <v>44287</v>
      </c>
      <c r="B3127" t="s">
        <v>2790</v>
      </c>
      <c r="C3127" t="s">
        <v>2791</v>
      </c>
      <c r="D3127" t="s">
        <v>75</v>
      </c>
      <c r="H3127" t="str">
        <f>IFERROR(IF(INDEX(#REF!,MATCH('Summary_working sheet'!$A3127&amp;'Summary_working sheet'!$B3127&amp;MID('Summary_working sheet'!$H$1,5,3),#REF!,FALSE),1)&lt;&gt;"","Yes","No"),"No")</f>
        <v>No</v>
      </c>
      <c r="I3127" t="str">
        <f>IFERROR(IF(INDEX(#REF!,MATCH('Summary_working sheet'!$A3127&amp;'Summary_working sheet'!$B3127&amp;MID('Summary_working sheet'!$I$1,5,4),#REF!,FALSE),1)&lt;&gt;"","Yes","No"),"No")</f>
        <v>No</v>
      </c>
    </row>
    <row r="3128" spans="1:9" hidden="1" x14ac:dyDescent="0.2">
      <c r="A3128" s="54">
        <v>44287</v>
      </c>
      <c r="B3128" t="s">
        <v>2792</v>
      </c>
      <c r="C3128" t="s">
        <v>2793</v>
      </c>
      <c r="D3128" t="s">
        <v>130</v>
      </c>
      <c r="H3128" t="str">
        <f>IFERROR(IF(INDEX(#REF!,MATCH('Summary_working sheet'!$A3128&amp;'Summary_working sheet'!$B3128&amp;MID('Summary_working sheet'!$H$1,5,3),#REF!,FALSE),1)&lt;&gt;"","Yes","No"),"No")</f>
        <v>No</v>
      </c>
      <c r="I3128" t="str">
        <f>IFERROR(IF(INDEX(#REF!,MATCH('Summary_working sheet'!$A3128&amp;'Summary_working sheet'!$B3128&amp;MID('Summary_working sheet'!$I$1,5,4),#REF!,FALSE),1)&lt;&gt;"","Yes","No"),"No")</f>
        <v>No</v>
      </c>
    </row>
    <row r="3129" spans="1:9" hidden="1" x14ac:dyDescent="0.2">
      <c r="A3129" s="54">
        <v>44287</v>
      </c>
      <c r="B3129" t="s">
        <v>2794</v>
      </c>
      <c r="C3129" t="s">
        <v>2795</v>
      </c>
      <c r="D3129" t="s">
        <v>130</v>
      </c>
      <c r="H3129" t="str">
        <f>IFERROR(IF(INDEX(#REF!,MATCH('Summary_working sheet'!$A3129&amp;'Summary_working sheet'!$B3129&amp;MID('Summary_working sheet'!$H$1,5,3),#REF!,FALSE),1)&lt;&gt;"","Yes","No"),"No")</f>
        <v>No</v>
      </c>
      <c r="I3129" t="str">
        <f>IFERROR(IF(INDEX(#REF!,MATCH('Summary_working sheet'!$A3129&amp;'Summary_working sheet'!$B3129&amp;MID('Summary_working sheet'!$I$1,5,4),#REF!,FALSE),1)&lt;&gt;"","Yes","No"),"No")</f>
        <v>No</v>
      </c>
    </row>
    <row r="3130" spans="1:9" hidden="1" x14ac:dyDescent="0.2">
      <c r="A3130" s="54">
        <v>44287</v>
      </c>
      <c r="B3130" t="s">
        <v>2796</v>
      </c>
      <c r="C3130" t="s">
        <v>2797</v>
      </c>
      <c r="D3130" t="s">
        <v>105</v>
      </c>
      <c r="H3130" t="str">
        <f>IFERROR(IF(INDEX(#REF!,MATCH('Summary_working sheet'!$A3130&amp;'Summary_working sheet'!$B3130&amp;MID('Summary_working sheet'!$H$1,5,3),#REF!,FALSE),1)&lt;&gt;"","Yes","No"),"No")</f>
        <v>No</v>
      </c>
      <c r="I3130" t="str">
        <f>IFERROR(IF(INDEX(#REF!,MATCH('Summary_working sheet'!$A3130&amp;'Summary_working sheet'!$B3130&amp;MID('Summary_working sheet'!$I$1,5,4),#REF!,FALSE),1)&lt;&gt;"","Yes","No"),"No")</f>
        <v>No</v>
      </c>
    </row>
    <row r="3131" spans="1:9" hidden="1" x14ac:dyDescent="0.2">
      <c r="A3131" s="54">
        <v>44287</v>
      </c>
      <c r="B3131" t="s">
        <v>2798</v>
      </c>
      <c r="C3131" t="s">
        <v>2799</v>
      </c>
      <c r="D3131" t="s">
        <v>154</v>
      </c>
      <c r="H3131" t="str">
        <f>IFERROR(IF(INDEX(#REF!,MATCH('Summary_working sheet'!$A3131&amp;'Summary_working sheet'!$B3131&amp;MID('Summary_working sheet'!$H$1,5,3),#REF!,FALSE),1)&lt;&gt;"","Yes","No"),"No")</f>
        <v>No</v>
      </c>
      <c r="I3131" t="str">
        <f>IFERROR(IF(INDEX(#REF!,MATCH('Summary_working sheet'!$A3131&amp;'Summary_working sheet'!$B3131&amp;MID('Summary_working sheet'!$I$1,5,4),#REF!,FALSE),1)&lt;&gt;"","Yes","No"),"No")</f>
        <v>No</v>
      </c>
    </row>
    <row r="3132" spans="1:9" hidden="1" x14ac:dyDescent="0.2">
      <c r="A3132" s="54">
        <v>44287</v>
      </c>
      <c r="B3132" t="s">
        <v>2800</v>
      </c>
      <c r="C3132" t="s">
        <v>2801</v>
      </c>
      <c r="D3132" t="s">
        <v>118</v>
      </c>
      <c r="H3132" t="str">
        <f>IFERROR(IF(INDEX(#REF!,MATCH('Summary_working sheet'!$A3132&amp;'Summary_working sheet'!$B3132&amp;MID('Summary_working sheet'!$H$1,5,3),#REF!,FALSE),1)&lt;&gt;"","Yes","No"),"No")</f>
        <v>No</v>
      </c>
      <c r="I3132" t="str">
        <f>IFERROR(IF(INDEX(#REF!,MATCH('Summary_working sheet'!$A3132&amp;'Summary_working sheet'!$B3132&amp;MID('Summary_working sheet'!$I$1,5,4),#REF!,FALSE),1)&lt;&gt;"","Yes","No"),"No")</f>
        <v>No</v>
      </c>
    </row>
    <row r="3133" spans="1:9" hidden="1" x14ac:dyDescent="0.2">
      <c r="A3133" s="54">
        <v>44287</v>
      </c>
      <c r="B3133" t="s">
        <v>2802</v>
      </c>
      <c r="C3133" t="s">
        <v>2803</v>
      </c>
      <c r="D3133" t="s">
        <v>62</v>
      </c>
      <c r="E3133" t="s">
        <v>833</v>
      </c>
      <c r="H3133" t="str">
        <f>IFERROR(IF(INDEX(#REF!,MATCH('Summary_working sheet'!$A3133&amp;'Summary_working sheet'!$B3133&amp;MID('Summary_working sheet'!$H$1,5,3),#REF!,FALSE),1)&lt;&gt;"","Yes","No"),"No")</f>
        <v>No</v>
      </c>
      <c r="I3133" t="str">
        <f>IFERROR(IF(INDEX(#REF!,MATCH('Summary_working sheet'!$A3133&amp;'Summary_working sheet'!$B3133&amp;MID('Summary_working sheet'!$I$1,5,4),#REF!,FALSE),1)&lt;&gt;"","Yes","No"),"No")</f>
        <v>No</v>
      </c>
    </row>
    <row r="3134" spans="1:9" hidden="1" x14ac:dyDescent="0.2">
      <c r="A3134" s="54">
        <v>44287</v>
      </c>
      <c r="B3134" t="s">
        <v>2804</v>
      </c>
      <c r="C3134" t="s">
        <v>2805</v>
      </c>
      <c r="D3134" t="s">
        <v>62</v>
      </c>
      <c r="H3134" t="str">
        <f>IFERROR(IF(INDEX(#REF!,MATCH('Summary_working sheet'!$A3134&amp;'Summary_working sheet'!$B3134&amp;MID('Summary_working sheet'!$H$1,5,3),#REF!,FALSE),1)&lt;&gt;"","Yes","No"),"No")</f>
        <v>No</v>
      </c>
      <c r="I3134" t="str">
        <f>IFERROR(IF(INDEX(#REF!,MATCH('Summary_working sheet'!$A3134&amp;'Summary_working sheet'!$B3134&amp;MID('Summary_working sheet'!$I$1,5,4),#REF!,FALSE),1)&lt;&gt;"","Yes","No"),"No")</f>
        <v>No</v>
      </c>
    </row>
    <row r="3135" spans="1:9" hidden="1" x14ac:dyDescent="0.2">
      <c r="A3135" s="54">
        <v>44287</v>
      </c>
      <c r="B3135" t="s">
        <v>2806</v>
      </c>
      <c r="C3135" t="s">
        <v>2807</v>
      </c>
      <c r="D3135" t="s">
        <v>75</v>
      </c>
      <c r="H3135" t="str">
        <f>IFERROR(IF(INDEX(#REF!,MATCH('Summary_working sheet'!$A3135&amp;'Summary_working sheet'!$B3135&amp;MID('Summary_working sheet'!$H$1,5,3),#REF!,FALSE),1)&lt;&gt;"","Yes","No"),"No")</f>
        <v>No</v>
      </c>
      <c r="I3135" t="str">
        <f>IFERROR(IF(INDEX(#REF!,MATCH('Summary_working sheet'!$A3135&amp;'Summary_working sheet'!$B3135&amp;MID('Summary_working sheet'!$I$1,5,4),#REF!,FALSE),1)&lt;&gt;"","Yes","No"),"No")</f>
        <v>No</v>
      </c>
    </row>
    <row r="3136" spans="1:9" hidden="1" x14ac:dyDescent="0.2">
      <c r="A3136" s="54">
        <v>44287</v>
      </c>
      <c r="B3136" t="s">
        <v>2808</v>
      </c>
      <c r="C3136" t="s">
        <v>2809</v>
      </c>
      <c r="D3136" t="s">
        <v>75</v>
      </c>
      <c r="H3136" t="str">
        <f>IFERROR(IF(INDEX(#REF!,MATCH('Summary_working sheet'!$A3136&amp;'Summary_working sheet'!$B3136&amp;MID('Summary_working sheet'!$H$1,5,3),#REF!,FALSE),1)&lt;&gt;"","Yes","No"),"No")</f>
        <v>No</v>
      </c>
      <c r="I3136" t="str">
        <f>IFERROR(IF(INDEX(#REF!,MATCH('Summary_working sheet'!$A3136&amp;'Summary_working sheet'!$B3136&amp;MID('Summary_working sheet'!$I$1,5,4),#REF!,FALSE),1)&lt;&gt;"","Yes","No"),"No")</f>
        <v>No</v>
      </c>
    </row>
    <row r="3137" spans="1:9" hidden="1" x14ac:dyDescent="0.2">
      <c r="A3137" s="54">
        <v>44287</v>
      </c>
      <c r="B3137" t="s">
        <v>2810</v>
      </c>
      <c r="C3137" t="s">
        <v>2811</v>
      </c>
      <c r="D3137" t="s">
        <v>130</v>
      </c>
      <c r="H3137" t="str">
        <f>IFERROR(IF(INDEX(#REF!,MATCH('Summary_working sheet'!$A3137&amp;'Summary_working sheet'!$B3137&amp;MID('Summary_working sheet'!$H$1,5,3),#REF!,FALSE),1)&lt;&gt;"","Yes","No"),"No")</f>
        <v>No</v>
      </c>
      <c r="I3137" t="str">
        <f>IFERROR(IF(INDEX(#REF!,MATCH('Summary_working sheet'!$A3137&amp;'Summary_working sheet'!$B3137&amp;MID('Summary_working sheet'!$I$1,5,4),#REF!,FALSE),1)&lt;&gt;"","Yes","No"),"No")</f>
        <v>No</v>
      </c>
    </row>
    <row r="3138" spans="1:9" hidden="1" x14ac:dyDescent="0.2">
      <c r="A3138" s="54">
        <v>44287</v>
      </c>
      <c r="B3138" t="s">
        <v>412</v>
      </c>
      <c r="C3138" t="s">
        <v>413</v>
      </c>
      <c r="D3138" t="s">
        <v>62</v>
      </c>
      <c r="E3138" t="s">
        <v>833</v>
      </c>
      <c r="H3138" t="str">
        <f>IFERROR(IF(INDEX(#REF!,MATCH('Summary_working sheet'!$A3138&amp;'Summary_working sheet'!$B3138&amp;MID('Summary_working sheet'!$H$1,5,3),#REF!,FALSE),1)&lt;&gt;"","Yes","No"),"No")</f>
        <v>No</v>
      </c>
      <c r="I3138" t="str">
        <f>IFERROR(IF(INDEX(#REF!,MATCH('Summary_working sheet'!$A3138&amp;'Summary_working sheet'!$B3138&amp;MID('Summary_working sheet'!$I$1,5,4),#REF!,FALSE),1)&lt;&gt;"","Yes","No"),"No")</f>
        <v>No</v>
      </c>
    </row>
    <row r="3139" spans="1:9" hidden="1" x14ac:dyDescent="0.2">
      <c r="A3139" s="54">
        <v>44287</v>
      </c>
      <c r="B3139" t="s">
        <v>414</v>
      </c>
      <c r="C3139" t="s">
        <v>415</v>
      </c>
      <c r="D3139" t="s">
        <v>94</v>
      </c>
      <c r="E3139" t="s">
        <v>833</v>
      </c>
      <c r="H3139" t="str">
        <f>IFERROR(IF(INDEX(#REF!,MATCH('Summary_working sheet'!$A3139&amp;'Summary_working sheet'!$B3139&amp;MID('Summary_working sheet'!$H$1,5,3),#REF!,FALSE),1)&lt;&gt;"","Yes","No"),"No")</f>
        <v>No</v>
      </c>
      <c r="I3139" t="str">
        <f>IFERROR(IF(INDEX(#REF!,MATCH('Summary_working sheet'!$A3139&amp;'Summary_working sheet'!$B3139&amp;MID('Summary_working sheet'!$I$1,5,4),#REF!,FALSE),1)&lt;&gt;"","Yes","No"),"No")</f>
        <v>No</v>
      </c>
    </row>
    <row r="3140" spans="1:9" hidden="1" x14ac:dyDescent="0.2">
      <c r="A3140" s="54">
        <v>44287</v>
      </c>
      <c r="B3140" t="s">
        <v>2812</v>
      </c>
      <c r="C3140" t="s">
        <v>2813</v>
      </c>
      <c r="D3140" t="s">
        <v>75</v>
      </c>
      <c r="H3140" t="str">
        <f>IFERROR(IF(INDEX(#REF!,MATCH('Summary_working sheet'!$A3140&amp;'Summary_working sheet'!$B3140&amp;MID('Summary_working sheet'!$H$1,5,3),#REF!,FALSE),1)&lt;&gt;"","Yes","No"),"No")</f>
        <v>No</v>
      </c>
      <c r="I3140" t="str">
        <f>IFERROR(IF(INDEX(#REF!,MATCH('Summary_working sheet'!$A3140&amp;'Summary_working sheet'!$B3140&amp;MID('Summary_working sheet'!$I$1,5,4),#REF!,FALSE),1)&lt;&gt;"","Yes","No"),"No")</f>
        <v>No</v>
      </c>
    </row>
    <row r="3141" spans="1:9" hidden="1" x14ac:dyDescent="0.2">
      <c r="A3141" s="54">
        <v>44287</v>
      </c>
      <c r="B3141" t="s">
        <v>2814</v>
      </c>
      <c r="C3141" t="s">
        <v>2815</v>
      </c>
      <c r="D3141" t="s">
        <v>75</v>
      </c>
      <c r="H3141" t="str">
        <f>IFERROR(IF(INDEX(#REF!,MATCH('Summary_working sheet'!$A3141&amp;'Summary_working sheet'!$B3141&amp;MID('Summary_working sheet'!$H$1,5,3),#REF!,FALSE),1)&lt;&gt;"","Yes","No"),"No")</f>
        <v>No</v>
      </c>
      <c r="I3141" t="str">
        <f>IFERROR(IF(INDEX(#REF!,MATCH('Summary_working sheet'!$A3141&amp;'Summary_working sheet'!$B3141&amp;MID('Summary_working sheet'!$I$1,5,4),#REF!,FALSE),1)&lt;&gt;"","Yes","No"),"No")</f>
        <v>No</v>
      </c>
    </row>
    <row r="3142" spans="1:9" hidden="1" x14ac:dyDescent="0.2">
      <c r="A3142" s="54">
        <v>44287</v>
      </c>
      <c r="B3142" t="s">
        <v>2816</v>
      </c>
      <c r="C3142" t="s">
        <v>2817</v>
      </c>
      <c r="D3142" t="s">
        <v>154</v>
      </c>
      <c r="E3142" t="s">
        <v>833</v>
      </c>
      <c r="H3142" t="str">
        <f>IFERROR(IF(INDEX(#REF!,MATCH('Summary_working sheet'!$A3142&amp;'Summary_working sheet'!$B3142&amp;MID('Summary_working sheet'!$H$1,5,3),#REF!,FALSE),1)&lt;&gt;"","Yes","No"),"No")</f>
        <v>No</v>
      </c>
      <c r="I3142" t="str">
        <f>IFERROR(IF(INDEX(#REF!,MATCH('Summary_working sheet'!$A3142&amp;'Summary_working sheet'!$B3142&amp;MID('Summary_working sheet'!$I$1,5,4),#REF!,FALSE),1)&lt;&gt;"","Yes","No"),"No")</f>
        <v>No</v>
      </c>
    </row>
    <row r="3143" spans="1:9" hidden="1" x14ac:dyDescent="0.2">
      <c r="A3143" s="54">
        <v>44287</v>
      </c>
      <c r="B3143" t="s">
        <v>2818</v>
      </c>
      <c r="C3143" t="s">
        <v>2819</v>
      </c>
      <c r="D3143" t="s">
        <v>75</v>
      </c>
      <c r="E3143" t="s">
        <v>833</v>
      </c>
      <c r="H3143" t="str">
        <f>IFERROR(IF(INDEX(#REF!,MATCH('Summary_working sheet'!$A3143&amp;'Summary_working sheet'!$B3143&amp;MID('Summary_working sheet'!$H$1,5,3),#REF!,FALSE),1)&lt;&gt;"","Yes","No"),"No")</f>
        <v>No</v>
      </c>
      <c r="I3143" t="str">
        <f>IFERROR(IF(INDEX(#REF!,MATCH('Summary_working sheet'!$A3143&amp;'Summary_working sheet'!$B3143&amp;MID('Summary_working sheet'!$I$1,5,4),#REF!,FALSE),1)&lt;&gt;"","Yes","No"),"No")</f>
        <v>No</v>
      </c>
    </row>
    <row r="3144" spans="1:9" hidden="1" x14ac:dyDescent="0.2">
      <c r="A3144" s="54">
        <v>44287</v>
      </c>
      <c r="B3144" t="s">
        <v>2820</v>
      </c>
      <c r="C3144" t="s">
        <v>2821</v>
      </c>
      <c r="D3144" t="s">
        <v>75</v>
      </c>
      <c r="H3144" t="str">
        <f>IFERROR(IF(INDEX(#REF!,MATCH('Summary_working sheet'!$A3144&amp;'Summary_working sheet'!$B3144&amp;MID('Summary_working sheet'!$H$1,5,3),#REF!,FALSE),1)&lt;&gt;"","Yes","No"),"No")</f>
        <v>No</v>
      </c>
      <c r="I3144" t="str">
        <f>IFERROR(IF(INDEX(#REF!,MATCH('Summary_working sheet'!$A3144&amp;'Summary_working sheet'!$B3144&amp;MID('Summary_working sheet'!$I$1,5,4),#REF!,FALSE),1)&lt;&gt;"","Yes","No"),"No")</f>
        <v>No</v>
      </c>
    </row>
    <row r="3145" spans="1:9" hidden="1" x14ac:dyDescent="0.2">
      <c r="A3145" s="54">
        <v>44287</v>
      </c>
      <c r="B3145" t="s">
        <v>416</v>
      </c>
      <c r="C3145" t="s">
        <v>417</v>
      </c>
      <c r="D3145" t="s">
        <v>118</v>
      </c>
      <c r="E3145" t="s">
        <v>833</v>
      </c>
      <c r="H3145" t="str">
        <f>IFERROR(IF(INDEX(#REF!,MATCH('Summary_working sheet'!$A3145&amp;'Summary_working sheet'!$B3145&amp;MID('Summary_working sheet'!$H$1,5,3),#REF!,FALSE),1)&lt;&gt;"","Yes","No"),"No")</f>
        <v>No</v>
      </c>
      <c r="I3145" t="str">
        <f>IFERROR(IF(INDEX(#REF!,MATCH('Summary_working sheet'!$A3145&amp;'Summary_working sheet'!$B3145&amp;MID('Summary_working sheet'!$I$1,5,4),#REF!,FALSE),1)&lt;&gt;"","Yes","No"),"No")</f>
        <v>No</v>
      </c>
    </row>
    <row r="3146" spans="1:9" hidden="1" x14ac:dyDescent="0.2">
      <c r="A3146" s="54">
        <v>44287</v>
      </c>
      <c r="B3146" t="s">
        <v>2822</v>
      </c>
      <c r="C3146" t="s">
        <v>2823</v>
      </c>
      <c r="D3146" t="s">
        <v>62</v>
      </c>
      <c r="E3146" t="s">
        <v>833</v>
      </c>
      <c r="H3146" t="str">
        <f>IFERROR(IF(INDEX(#REF!,MATCH('Summary_working sheet'!$A3146&amp;'Summary_working sheet'!$B3146&amp;MID('Summary_working sheet'!$H$1,5,3),#REF!,FALSE),1)&lt;&gt;"","Yes","No"),"No")</f>
        <v>No</v>
      </c>
      <c r="I3146" t="str">
        <f>IFERROR(IF(INDEX(#REF!,MATCH('Summary_working sheet'!$A3146&amp;'Summary_working sheet'!$B3146&amp;MID('Summary_working sheet'!$I$1,5,4),#REF!,FALSE),1)&lt;&gt;"","Yes","No"),"No")</f>
        <v>No</v>
      </c>
    </row>
    <row r="3147" spans="1:9" hidden="1" x14ac:dyDescent="0.2">
      <c r="A3147" s="54">
        <v>44287</v>
      </c>
      <c r="B3147" t="s">
        <v>2824</v>
      </c>
      <c r="C3147" t="s">
        <v>2825</v>
      </c>
      <c r="D3147" t="s">
        <v>94</v>
      </c>
      <c r="E3147" t="s">
        <v>833</v>
      </c>
      <c r="H3147" t="str">
        <f>IFERROR(IF(INDEX(#REF!,MATCH('Summary_working sheet'!$A3147&amp;'Summary_working sheet'!$B3147&amp;MID('Summary_working sheet'!$H$1,5,3),#REF!,FALSE),1)&lt;&gt;"","Yes","No"),"No")</f>
        <v>No</v>
      </c>
      <c r="I3147" t="str">
        <f>IFERROR(IF(INDEX(#REF!,MATCH('Summary_working sheet'!$A3147&amp;'Summary_working sheet'!$B3147&amp;MID('Summary_working sheet'!$I$1,5,4),#REF!,FALSE),1)&lt;&gt;"","Yes","No"),"No")</f>
        <v>No</v>
      </c>
    </row>
    <row r="3148" spans="1:9" hidden="1" x14ac:dyDescent="0.2">
      <c r="A3148" s="54">
        <v>44287</v>
      </c>
      <c r="B3148" t="s">
        <v>2826</v>
      </c>
      <c r="C3148" t="s">
        <v>2827</v>
      </c>
      <c r="D3148" t="s">
        <v>130</v>
      </c>
      <c r="H3148" t="str">
        <f>IFERROR(IF(INDEX(#REF!,MATCH('Summary_working sheet'!$A3148&amp;'Summary_working sheet'!$B3148&amp;MID('Summary_working sheet'!$H$1,5,3),#REF!,FALSE),1)&lt;&gt;"","Yes","No"),"No")</f>
        <v>No</v>
      </c>
      <c r="I3148" t="str">
        <f>IFERROR(IF(INDEX(#REF!,MATCH('Summary_working sheet'!$A3148&amp;'Summary_working sheet'!$B3148&amp;MID('Summary_working sheet'!$I$1,5,4),#REF!,FALSE),1)&lt;&gt;"","Yes","No"),"No")</f>
        <v>No</v>
      </c>
    </row>
    <row r="3149" spans="1:9" hidden="1" x14ac:dyDescent="0.2">
      <c r="A3149" s="54">
        <v>44287</v>
      </c>
      <c r="B3149" t="s">
        <v>2828</v>
      </c>
      <c r="C3149" t="s">
        <v>2829</v>
      </c>
      <c r="D3149" t="s">
        <v>75</v>
      </c>
      <c r="H3149" t="str">
        <f>IFERROR(IF(INDEX(#REF!,MATCH('Summary_working sheet'!$A3149&amp;'Summary_working sheet'!$B3149&amp;MID('Summary_working sheet'!$H$1,5,3),#REF!,FALSE),1)&lt;&gt;"","Yes","No"),"No")</f>
        <v>No</v>
      </c>
      <c r="I3149" t="str">
        <f>IFERROR(IF(INDEX(#REF!,MATCH('Summary_working sheet'!$A3149&amp;'Summary_working sheet'!$B3149&amp;MID('Summary_working sheet'!$I$1,5,4),#REF!,FALSE),1)&lt;&gt;"","Yes","No"),"No")</f>
        <v>No</v>
      </c>
    </row>
    <row r="3150" spans="1:9" hidden="1" x14ac:dyDescent="0.2">
      <c r="A3150" s="54">
        <v>44287</v>
      </c>
      <c r="B3150" t="s">
        <v>2830</v>
      </c>
      <c r="C3150" t="s">
        <v>2831</v>
      </c>
      <c r="D3150" t="s">
        <v>75</v>
      </c>
      <c r="H3150" t="str">
        <f>IFERROR(IF(INDEX(#REF!,MATCH('Summary_working sheet'!$A3150&amp;'Summary_working sheet'!$B3150&amp;MID('Summary_working sheet'!$H$1,5,3),#REF!,FALSE),1)&lt;&gt;"","Yes","No"),"No")</f>
        <v>No</v>
      </c>
      <c r="I3150" t="str">
        <f>IFERROR(IF(INDEX(#REF!,MATCH('Summary_working sheet'!$A3150&amp;'Summary_working sheet'!$B3150&amp;MID('Summary_working sheet'!$I$1,5,4),#REF!,FALSE),1)&lt;&gt;"","Yes","No"),"No")</f>
        <v>No</v>
      </c>
    </row>
    <row r="3151" spans="1:9" hidden="1" x14ac:dyDescent="0.2">
      <c r="A3151" s="54">
        <v>44287</v>
      </c>
      <c r="B3151" t="s">
        <v>2832</v>
      </c>
      <c r="C3151" t="s">
        <v>2833</v>
      </c>
      <c r="D3151" t="s">
        <v>75</v>
      </c>
      <c r="H3151" t="str">
        <f>IFERROR(IF(INDEX(#REF!,MATCH('Summary_working sheet'!$A3151&amp;'Summary_working sheet'!$B3151&amp;MID('Summary_working sheet'!$H$1,5,3),#REF!,FALSE),1)&lt;&gt;"","Yes","No"),"No")</f>
        <v>No</v>
      </c>
      <c r="I3151" t="str">
        <f>IFERROR(IF(INDEX(#REF!,MATCH('Summary_working sheet'!$A3151&amp;'Summary_working sheet'!$B3151&amp;MID('Summary_working sheet'!$I$1,5,4),#REF!,FALSE),1)&lt;&gt;"","Yes","No"),"No")</f>
        <v>No</v>
      </c>
    </row>
    <row r="3152" spans="1:9" hidden="1" x14ac:dyDescent="0.2">
      <c r="A3152" s="54">
        <v>44287</v>
      </c>
      <c r="B3152" t="s">
        <v>418</v>
      </c>
      <c r="C3152" t="s">
        <v>419</v>
      </c>
      <c r="D3152" t="s">
        <v>62</v>
      </c>
      <c r="E3152" t="s">
        <v>833</v>
      </c>
      <c r="H3152" t="str">
        <f>IFERROR(IF(INDEX(#REF!,MATCH('Summary_working sheet'!$A3152&amp;'Summary_working sheet'!$B3152&amp;MID('Summary_working sheet'!$H$1,5,3),#REF!,FALSE),1)&lt;&gt;"","Yes","No"),"No")</f>
        <v>No</v>
      </c>
      <c r="I3152" t="str">
        <f>IFERROR(IF(INDEX(#REF!,MATCH('Summary_working sheet'!$A3152&amp;'Summary_working sheet'!$B3152&amp;MID('Summary_working sheet'!$I$1,5,4),#REF!,FALSE),1)&lt;&gt;"","Yes","No"),"No")</f>
        <v>No</v>
      </c>
    </row>
    <row r="3153" spans="1:9" hidden="1" x14ac:dyDescent="0.2">
      <c r="A3153" s="54">
        <v>44287</v>
      </c>
      <c r="B3153" t="s">
        <v>2834</v>
      </c>
      <c r="C3153" t="s">
        <v>2835</v>
      </c>
      <c r="D3153" t="s">
        <v>75</v>
      </c>
      <c r="E3153" t="s">
        <v>833</v>
      </c>
      <c r="H3153" t="str">
        <f>IFERROR(IF(INDEX(#REF!,MATCH('Summary_working sheet'!$A3153&amp;'Summary_working sheet'!$B3153&amp;MID('Summary_working sheet'!$H$1,5,3),#REF!,FALSE),1)&lt;&gt;"","Yes","No"),"No")</f>
        <v>No</v>
      </c>
      <c r="I3153" t="str">
        <f>IFERROR(IF(INDEX(#REF!,MATCH('Summary_working sheet'!$A3153&amp;'Summary_working sheet'!$B3153&amp;MID('Summary_working sheet'!$I$1,5,4),#REF!,FALSE),1)&lt;&gt;"","Yes","No"),"No")</f>
        <v>No</v>
      </c>
    </row>
    <row r="3154" spans="1:9" hidden="1" x14ac:dyDescent="0.2">
      <c r="A3154" s="54">
        <v>44287</v>
      </c>
      <c r="B3154" t="s">
        <v>2836</v>
      </c>
      <c r="C3154" t="s">
        <v>2837</v>
      </c>
      <c r="D3154" t="s">
        <v>75</v>
      </c>
      <c r="E3154" t="s">
        <v>833</v>
      </c>
      <c r="H3154" t="str">
        <f>IFERROR(IF(INDEX(#REF!,MATCH('Summary_working sheet'!$A3154&amp;'Summary_working sheet'!$B3154&amp;MID('Summary_working sheet'!$H$1,5,3),#REF!,FALSE),1)&lt;&gt;"","Yes","No"),"No")</f>
        <v>No</v>
      </c>
      <c r="I3154" t="str">
        <f>IFERROR(IF(INDEX(#REF!,MATCH('Summary_working sheet'!$A3154&amp;'Summary_working sheet'!$B3154&amp;MID('Summary_working sheet'!$I$1,5,4),#REF!,FALSE),1)&lt;&gt;"","Yes","No"),"No")</f>
        <v>No</v>
      </c>
    </row>
    <row r="3155" spans="1:9" hidden="1" x14ac:dyDescent="0.2">
      <c r="A3155" s="54">
        <v>44287</v>
      </c>
      <c r="B3155" t="s">
        <v>2838</v>
      </c>
      <c r="C3155" t="s">
        <v>2839</v>
      </c>
      <c r="D3155" t="s">
        <v>118</v>
      </c>
      <c r="H3155" t="str">
        <f>IFERROR(IF(INDEX(#REF!,MATCH('Summary_working sheet'!$A3155&amp;'Summary_working sheet'!$B3155&amp;MID('Summary_working sheet'!$H$1,5,3),#REF!,FALSE),1)&lt;&gt;"","Yes","No"),"No")</f>
        <v>No</v>
      </c>
      <c r="I3155" t="str">
        <f>IFERROR(IF(INDEX(#REF!,MATCH('Summary_working sheet'!$A3155&amp;'Summary_working sheet'!$B3155&amp;MID('Summary_working sheet'!$I$1,5,4),#REF!,FALSE),1)&lt;&gt;"","Yes","No"),"No")</f>
        <v>No</v>
      </c>
    </row>
    <row r="3156" spans="1:9" hidden="1" x14ac:dyDescent="0.2">
      <c r="A3156" s="54">
        <v>44287</v>
      </c>
      <c r="B3156" t="s">
        <v>2840</v>
      </c>
      <c r="C3156" t="s">
        <v>2841</v>
      </c>
      <c r="D3156" t="s">
        <v>94</v>
      </c>
      <c r="H3156" t="str">
        <f>IFERROR(IF(INDEX(#REF!,MATCH('Summary_working sheet'!$A3156&amp;'Summary_working sheet'!$B3156&amp;MID('Summary_working sheet'!$H$1,5,3),#REF!,FALSE),1)&lt;&gt;"","Yes","No"),"No")</f>
        <v>No</v>
      </c>
      <c r="I3156" t="str">
        <f>IFERROR(IF(INDEX(#REF!,MATCH('Summary_working sheet'!$A3156&amp;'Summary_working sheet'!$B3156&amp;MID('Summary_working sheet'!$I$1,5,4),#REF!,FALSE),1)&lt;&gt;"","Yes","No"),"No")</f>
        <v>No</v>
      </c>
    </row>
    <row r="3157" spans="1:9" hidden="1" x14ac:dyDescent="0.2">
      <c r="A3157" s="54">
        <v>44287</v>
      </c>
      <c r="B3157" t="s">
        <v>420</v>
      </c>
      <c r="C3157" t="s">
        <v>421</v>
      </c>
      <c r="D3157" t="s">
        <v>62</v>
      </c>
      <c r="E3157" t="s">
        <v>833</v>
      </c>
      <c r="H3157" t="str">
        <f>IFERROR(IF(INDEX(#REF!,MATCH('Summary_working sheet'!$A3157&amp;'Summary_working sheet'!$B3157&amp;MID('Summary_working sheet'!$H$1,5,3),#REF!,FALSE),1)&lt;&gt;"","Yes","No"),"No")</f>
        <v>No</v>
      </c>
      <c r="I3157" t="str">
        <f>IFERROR(IF(INDEX(#REF!,MATCH('Summary_working sheet'!$A3157&amp;'Summary_working sheet'!$B3157&amp;MID('Summary_working sheet'!$I$1,5,4),#REF!,FALSE),1)&lt;&gt;"","Yes","No"),"No")</f>
        <v>No</v>
      </c>
    </row>
    <row r="3158" spans="1:9" hidden="1" x14ac:dyDescent="0.2">
      <c r="A3158" s="54">
        <v>44287</v>
      </c>
      <c r="B3158" t="s">
        <v>422</v>
      </c>
      <c r="C3158" t="s">
        <v>423</v>
      </c>
      <c r="D3158" t="s">
        <v>94</v>
      </c>
      <c r="E3158" t="s">
        <v>833</v>
      </c>
      <c r="H3158" t="str">
        <f>IFERROR(IF(INDEX(#REF!,MATCH('Summary_working sheet'!$A3158&amp;'Summary_working sheet'!$B3158&amp;MID('Summary_working sheet'!$H$1,5,3),#REF!,FALSE),1)&lt;&gt;"","Yes","No"),"No")</f>
        <v>No</v>
      </c>
      <c r="I3158" t="str">
        <f>IFERROR(IF(INDEX(#REF!,MATCH('Summary_working sheet'!$A3158&amp;'Summary_working sheet'!$B3158&amp;MID('Summary_working sheet'!$I$1,5,4),#REF!,FALSE),1)&lt;&gt;"","Yes","No"),"No")</f>
        <v>No</v>
      </c>
    </row>
    <row r="3159" spans="1:9" hidden="1" x14ac:dyDescent="0.2">
      <c r="A3159" s="54">
        <v>44287</v>
      </c>
      <c r="B3159" t="s">
        <v>424</v>
      </c>
      <c r="C3159" t="s">
        <v>425</v>
      </c>
      <c r="D3159" t="s">
        <v>154</v>
      </c>
      <c r="E3159" t="s">
        <v>833</v>
      </c>
      <c r="H3159" t="str">
        <f>IFERROR(IF(INDEX(#REF!,MATCH('Summary_working sheet'!$A3159&amp;'Summary_working sheet'!$B3159&amp;MID('Summary_working sheet'!$H$1,5,3),#REF!,FALSE),1)&lt;&gt;"","Yes","No"),"No")</f>
        <v>No</v>
      </c>
      <c r="I3159" t="str">
        <f>IFERROR(IF(INDEX(#REF!,MATCH('Summary_working sheet'!$A3159&amp;'Summary_working sheet'!$B3159&amp;MID('Summary_working sheet'!$I$1,5,4),#REF!,FALSE),1)&lt;&gt;"","Yes","No"),"No")</f>
        <v>No</v>
      </c>
    </row>
    <row r="3160" spans="1:9" hidden="1" x14ac:dyDescent="0.2">
      <c r="A3160" s="54">
        <v>44287</v>
      </c>
      <c r="B3160" t="s">
        <v>426</v>
      </c>
      <c r="C3160" t="s">
        <v>427</v>
      </c>
      <c r="D3160" t="s">
        <v>130</v>
      </c>
      <c r="E3160" t="s">
        <v>37</v>
      </c>
      <c r="H3160" t="str">
        <f>IFERROR(IF(INDEX(#REF!,MATCH('Summary_working sheet'!$A3160&amp;'Summary_working sheet'!$B3160&amp;MID('Summary_working sheet'!$H$1,5,3),#REF!,FALSE),1)&lt;&gt;"","Yes","No"),"No")</f>
        <v>No</v>
      </c>
      <c r="I3160" t="str">
        <f>IFERROR(IF(INDEX(#REF!,MATCH('Summary_working sheet'!$A3160&amp;'Summary_working sheet'!$B3160&amp;MID('Summary_working sheet'!$I$1,5,4),#REF!,FALSE),1)&lt;&gt;"","Yes","No"),"No")</f>
        <v>No</v>
      </c>
    </row>
    <row r="3161" spans="1:9" hidden="1" x14ac:dyDescent="0.2">
      <c r="A3161" s="54">
        <v>44287</v>
      </c>
      <c r="B3161" t="s">
        <v>2842</v>
      </c>
      <c r="C3161" t="s">
        <v>2843</v>
      </c>
      <c r="D3161" t="s">
        <v>130</v>
      </c>
      <c r="H3161" t="str">
        <f>IFERROR(IF(INDEX(#REF!,MATCH('Summary_working sheet'!$A3161&amp;'Summary_working sheet'!$B3161&amp;MID('Summary_working sheet'!$H$1,5,3),#REF!,FALSE),1)&lt;&gt;"","Yes","No"),"No")</f>
        <v>No</v>
      </c>
      <c r="I3161" t="str">
        <f>IFERROR(IF(INDEX(#REF!,MATCH('Summary_working sheet'!$A3161&amp;'Summary_working sheet'!$B3161&amp;MID('Summary_working sheet'!$I$1,5,4),#REF!,FALSE),1)&lt;&gt;"","Yes","No"),"No")</f>
        <v>No</v>
      </c>
    </row>
    <row r="3162" spans="1:9" hidden="1" x14ac:dyDescent="0.2">
      <c r="A3162" s="54">
        <v>44287</v>
      </c>
      <c r="B3162" t="s">
        <v>2844</v>
      </c>
      <c r="C3162" t="s">
        <v>2845</v>
      </c>
      <c r="D3162" t="s">
        <v>62</v>
      </c>
      <c r="E3162" t="s">
        <v>833</v>
      </c>
      <c r="H3162" t="str">
        <f>IFERROR(IF(INDEX(#REF!,MATCH('Summary_working sheet'!$A3162&amp;'Summary_working sheet'!$B3162&amp;MID('Summary_working sheet'!$H$1,5,3),#REF!,FALSE),1)&lt;&gt;"","Yes","No"),"No")</f>
        <v>No</v>
      </c>
      <c r="I3162" t="str">
        <f>IFERROR(IF(INDEX(#REF!,MATCH('Summary_working sheet'!$A3162&amp;'Summary_working sheet'!$B3162&amp;MID('Summary_working sheet'!$I$1,5,4),#REF!,FALSE),1)&lt;&gt;"","Yes","No"),"No")</f>
        <v>No</v>
      </c>
    </row>
    <row r="3163" spans="1:9" hidden="1" x14ac:dyDescent="0.2">
      <c r="A3163" s="54">
        <v>44287</v>
      </c>
      <c r="B3163" t="s">
        <v>428</v>
      </c>
      <c r="C3163" t="s">
        <v>429</v>
      </c>
      <c r="D3163" t="s">
        <v>130</v>
      </c>
      <c r="E3163" t="s">
        <v>37</v>
      </c>
      <c r="H3163" t="str">
        <f>IFERROR(IF(INDEX(#REF!,MATCH('Summary_working sheet'!$A3163&amp;'Summary_working sheet'!$B3163&amp;MID('Summary_working sheet'!$H$1,5,3),#REF!,FALSE),1)&lt;&gt;"","Yes","No"),"No")</f>
        <v>No</v>
      </c>
      <c r="I3163" t="str">
        <f>IFERROR(IF(INDEX(#REF!,MATCH('Summary_working sheet'!$A3163&amp;'Summary_working sheet'!$B3163&amp;MID('Summary_working sheet'!$I$1,5,4),#REF!,FALSE),1)&lt;&gt;"","Yes","No"),"No")</f>
        <v>No</v>
      </c>
    </row>
    <row r="3164" spans="1:9" hidden="1" x14ac:dyDescent="0.2">
      <c r="A3164" s="54">
        <v>44287</v>
      </c>
      <c r="B3164" t="s">
        <v>430</v>
      </c>
      <c r="C3164" t="s">
        <v>431</v>
      </c>
      <c r="D3164" t="s">
        <v>130</v>
      </c>
      <c r="E3164" t="s">
        <v>37</v>
      </c>
      <c r="H3164" t="str">
        <f>IFERROR(IF(INDEX(#REF!,MATCH('Summary_working sheet'!$A3164&amp;'Summary_working sheet'!$B3164&amp;MID('Summary_working sheet'!$H$1,5,3),#REF!,FALSE),1)&lt;&gt;"","Yes","No"),"No")</f>
        <v>No</v>
      </c>
      <c r="I3164" t="str">
        <f>IFERROR(IF(INDEX(#REF!,MATCH('Summary_working sheet'!$A3164&amp;'Summary_working sheet'!$B3164&amp;MID('Summary_working sheet'!$I$1,5,4),#REF!,FALSE),1)&lt;&gt;"","Yes","No"),"No")</f>
        <v>No</v>
      </c>
    </row>
    <row r="3165" spans="1:9" hidden="1" x14ac:dyDescent="0.2">
      <c r="A3165" s="54">
        <v>44287</v>
      </c>
      <c r="B3165" t="s">
        <v>432</v>
      </c>
      <c r="C3165" t="s">
        <v>433</v>
      </c>
      <c r="D3165" t="s">
        <v>130</v>
      </c>
      <c r="E3165" t="s">
        <v>833</v>
      </c>
      <c r="H3165" t="str">
        <f>IFERROR(IF(INDEX(#REF!,MATCH('Summary_working sheet'!$A3165&amp;'Summary_working sheet'!$B3165&amp;MID('Summary_working sheet'!$H$1,5,3),#REF!,FALSE),1)&lt;&gt;"","Yes","No"),"No")</f>
        <v>No</v>
      </c>
      <c r="I3165" t="str">
        <f>IFERROR(IF(INDEX(#REF!,MATCH('Summary_working sheet'!$A3165&amp;'Summary_working sheet'!$B3165&amp;MID('Summary_working sheet'!$I$1,5,4),#REF!,FALSE),1)&lt;&gt;"","Yes","No"),"No")</f>
        <v>No</v>
      </c>
    </row>
    <row r="3166" spans="1:9" hidden="1" x14ac:dyDescent="0.2">
      <c r="A3166" s="54">
        <v>44287</v>
      </c>
      <c r="B3166" t="s">
        <v>2846</v>
      </c>
      <c r="C3166" t="s">
        <v>2847</v>
      </c>
      <c r="D3166" t="s">
        <v>75</v>
      </c>
      <c r="E3166" t="s">
        <v>833</v>
      </c>
      <c r="H3166" t="str">
        <f>IFERROR(IF(INDEX(#REF!,MATCH('Summary_working sheet'!$A3166&amp;'Summary_working sheet'!$B3166&amp;MID('Summary_working sheet'!$H$1,5,3),#REF!,FALSE),1)&lt;&gt;"","Yes","No"),"No")</f>
        <v>No</v>
      </c>
      <c r="I3166" t="str">
        <f>IFERROR(IF(INDEX(#REF!,MATCH('Summary_working sheet'!$A3166&amp;'Summary_working sheet'!$B3166&amp;MID('Summary_working sheet'!$I$1,5,4),#REF!,FALSE),1)&lt;&gt;"","Yes","No"),"No")</f>
        <v>No</v>
      </c>
    </row>
    <row r="3167" spans="1:9" hidden="1" x14ac:dyDescent="0.2">
      <c r="A3167" s="54">
        <v>44287</v>
      </c>
      <c r="B3167" t="s">
        <v>435</v>
      </c>
      <c r="C3167" t="s">
        <v>436</v>
      </c>
      <c r="D3167" t="s">
        <v>75</v>
      </c>
      <c r="H3167" t="str">
        <f>IFERROR(IF(INDEX(#REF!,MATCH('Summary_working sheet'!$A3167&amp;'Summary_working sheet'!$B3167&amp;MID('Summary_working sheet'!$H$1,5,3),#REF!,FALSE),1)&lt;&gt;"","Yes","No"),"No")</f>
        <v>No</v>
      </c>
      <c r="I3167" t="str">
        <f>IFERROR(IF(INDEX(#REF!,MATCH('Summary_working sheet'!$A3167&amp;'Summary_working sheet'!$B3167&amp;MID('Summary_working sheet'!$I$1,5,4),#REF!,FALSE),1)&lt;&gt;"","Yes","No"),"No")</f>
        <v>No</v>
      </c>
    </row>
    <row r="3168" spans="1:9" x14ac:dyDescent="0.2">
      <c r="A3168" s="54">
        <v>44287</v>
      </c>
      <c r="B3168" t="s">
        <v>437</v>
      </c>
      <c r="C3168" t="s">
        <v>438</v>
      </c>
      <c r="D3168" t="s">
        <v>62</v>
      </c>
      <c r="E3168" t="s">
        <v>36</v>
      </c>
      <c r="H3168" t="str">
        <f>IFERROR(IF(INDEX(#REF!,MATCH('Summary_working sheet'!$A3168&amp;'Summary_working sheet'!$B3168&amp;MID('Summary_working sheet'!$H$1,5,3),#REF!,FALSE),1)&lt;&gt;"","Yes","No"),"No")</f>
        <v>No</v>
      </c>
      <c r="I3168" t="str">
        <f>IFERROR(IF(INDEX(#REF!,MATCH('Summary_working sheet'!$A3168&amp;'Summary_working sheet'!$B3168&amp;MID('Summary_working sheet'!$I$1,5,4),#REF!,FALSE),1)&lt;&gt;"","Yes","No"),"No")</f>
        <v>No</v>
      </c>
    </row>
    <row r="3169" spans="1:9" hidden="1" x14ac:dyDescent="0.2">
      <c r="A3169" s="54">
        <v>44287</v>
      </c>
      <c r="B3169" t="s">
        <v>2848</v>
      </c>
      <c r="C3169" t="s">
        <v>2849</v>
      </c>
      <c r="D3169" t="s">
        <v>118</v>
      </c>
      <c r="H3169" t="str">
        <f>IFERROR(IF(INDEX(#REF!,MATCH('Summary_working sheet'!$A3169&amp;'Summary_working sheet'!$B3169&amp;MID('Summary_working sheet'!$H$1,5,3),#REF!,FALSE),1)&lt;&gt;"","Yes","No"),"No")</f>
        <v>No</v>
      </c>
      <c r="I3169" t="str">
        <f>IFERROR(IF(INDEX(#REF!,MATCH('Summary_working sheet'!$A3169&amp;'Summary_working sheet'!$B3169&amp;MID('Summary_working sheet'!$I$1,5,4),#REF!,FALSE),1)&lt;&gt;"","Yes","No"),"No")</f>
        <v>No</v>
      </c>
    </row>
    <row r="3170" spans="1:9" hidden="1" x14ac:dyDescent="0.2">
      <c r="A3170" s="54">
        <v>44287</v>
      </c>
      <c r="B3170" t="s">
        <v>2850</v>
      </c>
      <c r="C3170" t="s">
        <v>2851</v>
      </c>
      <c r="D3170" t="s">
        <v>118</v>
      </c>
      <c r="E3170" t="s">
        <v>833</v>
      </c>
      <c r="H3170" t="str">
        <f>IFERROR(IF(INDEX(#REF!,MATCH('Summary_working sheet'!$A3170&amp;'Summary_working sheet'!$B3170&amp;MID('Summary_working sheet'!$H$1,5,3),#REF!,FALSE),1)&lt;&gt;"","Yes","No"),"No")</f>
        <v>No</v>
      </c>
      <c r="I3170" t="str">
        <f>IFERROR(IF(INDEX(#REF!,MATCH('Summary_working sheet'!$A3170&amp;'Summary_working sheet'!$B3170&amp;MID('Summary_working sheet'!$I$1,5,4),#REF!,FALSE),1)&lt;&gt;"","Yes","No"),"No")</f>
        <v>No</v>
      </c>
    </row>
    <row r="3171" spans="1:9" hidden="1" x14ac:dyDescent="0.2">
      <c r="A3171" s="54">
        <v>44287</v>
      </c>
      <c r="B3171" t="s">
        <v>439</v>
      </c>
      <c r="C3171" t="s">
        <v>440</v>
      </c>
      <c r="D3171" t="s">
        <v>75</v>
      </c>
      <c r="E3171" t="s">
        <v>833</v>
      </c>
      <c r="H3171" t="str">
        <f>IFERROR(IF(INDEX(#REF!,MATCH('Summary_working sheet'!$A3171&amp;'Summary_working sheet'!$B3171&amp;MID('Summary_working sheet'!$H$1,5,3),#REF!,FALSE),1)&lt;&gt;"","Yes","No"),"No")</f>
        <v>No</v>
      </c>
      <c r="I3171" t="str">
        <f>IFERROR(IF(INDEX(#REF!,MATCH('Summary_working sheet'!$A3171&amp;'Summary_working sheet'!$B3171&amp;MID('Summary_working sheet'!$I$1,5,4),#REF!,FALSE),1)&lt;&gt;"","Yes","No"),"No")</f>
        <v>No</v>
      </c>
    </row>
    <row r="3172" spans="1:9" hidden="1" x14ac:dyDescent="0.2">
      <c r="A3172" s="54">
        <v>44287</v>
      </c>
      <c r="B3172" t="s">
        <v>2852</v>
      </c>
      <c r="C3172" t="s">
        <v>2853</v>
      </c>
      <c r="D3172" t="s">
        <v>118</v>
      </c>
      <c r="H3172" t="str">
        <f>IFERROR(IF(INDEX(#REF!,MATCH('Summary_working sheet'!$A3172&amp;'Summary_working sheet'!$B3172&amp;MID('Summary_working sheet'!$H$1,5,3),#REF!,FALSE),1)&lt;&gt;"","Yes","No"),"No")</f>
        <v>No</v>
      </c>
      <c r="I3172" t="str">
        <f>IFERROR(IF(INDEX(#REF!,MATCH('Summary_working sheet'!$A3172&amp;'Summary_working sheet'!$B3172&amp;MID('Summary_working sheet'!$I$1,5,4),#REF!,FALSE),1)&lt;&gt;"","Yes","No"),"No")</f>
        <v>No</v>
      </c>
    </row>
    <row r="3173" spans="1:9" hidden="1" x14ac:dyDescent="0.2">
      <c r="A3173" s="54">
        <v>44287</v>
      </c>
      <c r="B3173" t="s">
        <v>2854</v>
      </c>
      <c r="C3173" t="s">
        <v>2855</v>
      </c>
      <c r="D3173" t="s">
        <v>154</v>
      </c>
      <c r="H3173" t="str">
        <f>IFERROR(IF(INDEX(#REF!,MATCH('Summary_working sheet'!$A3173&amp;'Summary_working sheet'!$B3173&amp;MID('Summary_working sheet'!$H$1,5,3),#REF!,FALSE),1)&lt;&gt;"","Yes","No"),"No")</f>
        <v>No</v>
      </c>
      <c r="I3173" t="str">
        <f>IFERROR(IF(INDEX(#REF!,MATCH('Summary_working sheet'!$A3173&amp;'Summary_working sheet'!$B3173&amp;MID('Summary_working sheet'!$I$1,5,4),#REF!,FALSE),1)&lt;&gt;"","Yes","No"),"No")</f>
        <v>No</v>
      </c>
    </row>
    <row r="3174" spans="1:9" hidden="1" x14ac:dyDescent="0.2">
      <c r="A3174" s="54">
        <v>44287</v>
      </c>
      <c r="B3174" t="s">
        <v>2856</v>
      </c>
      <c r="C3174" t="s">
        <v>2857</v>
      </c>
      <c r="D3174" t="s">
        <v>94</v>
      </c>
      <c r="H3174" t="str">
        <f>IFERROR(IF(INDEX(#REF!,MATCH('Summary_working sheet'!$A3174&amp;'Summary_working sheet'!$B3174&amp;MID('Summary_working sheet'!$H$1,5,3),#REF!,FALSE),1)&lt;&gt;"","Yes","No"),"No")</f>
        <v>No</v>
      </c>
      <c r="I3174" t="str">
        <f>IFERROR(IF(INDEX(#REF!,MATCH('Summary_working sheet'!$A3174&amp;'Summary_working sheet'!$B3174&amp;MID('Summary_working sheet'!$I$1,5,4),#REF!,FALSE),1)&lt;&gt;"","Yes","No"),"No")</f>
        <v>No</v>
      </c>
    </row>
    <row r="3175" spans="1:9" hidden="1" x14ac:dyDescent="0.2">
      <c r="A3175" s="54">
        <v>44287</v>
      </c>
      <c r="B3175" t="s">
        <v>441</v>
      </c>
      <c r="C3175" t="s">
        <v>442</v>
      </c>
      <c r="D3175" t="s">
        <v>75</v>
      </c>
      <c r="E3175" t="s">
        <v>833</v>
      </c>
      <c r="H3175" t="str">
        <f>IFERROR(IF(INDEX(#REF!,MATCH('Summary_working sheet'!$A3175&amp;'Summary_working sheet'!$B3175&amp;MID('Summary_working sheet'!$H$1,5,3),#REF!,FALSE),1)&lt;&gt;"","Yes","No"),"No")</f>
        <v>No</v>
      </c>
      <c r="I3175" t="str">
        <f>IFERROR(IF(INDEX(#REF!,MATCH('Summary_working sheet'!$A3175&amp;'Summary_working sheet'!$B3175&amp;MID('Summary_working sheet'!$I$1,5,4),#REF!,FALSE),1)&lt;&gt;"","Yes","No"),"No")</f>
        <v>No</v>
      </c>
    </row>
    <row r="3176" spans="1:9" x14ac:dyDescent="0.2">
      <c r="A3176" s="54">
        <v>44287</v>
      </c>
      <c r="B3176" t="s">
        <v>443</v>
      </c>
      <c r="C3176" t="s">
        <v>444</v>
      </c>
      <c r="D3176" t="s">
        <v>62</v>
      </c>
      <c r="E3176" t="s">
        <v>36</v>
      </c>
      <c r="H3176" t="str">
        <f>IFERROR(IF(INDEX(#REF!,MATCH('Summary_working sheet'!$A3176&amp;'Summary_working sheet'!$B3176&amp;MID('Summary_working sheet'!$H$1,5,3),#REF!,FALSE),1)&lt;&gt;"","Yes","No"),"No")</f>
        <v>No</v>
      </c>
      <c r="I3176" t="str">
        <f>IFERROR(IF(INDEX(#REF!,MATCH('Summary_working sheet'!$A3176&amp;'Summary_working sheet'!$B3176&amp;MID('Summary_working sheet'!$I$1,5,4),#REF!,FALSE),1)&lt;&gt;"","Yes","No"),"No")</f>
        <v>No</v>
      </c>
    </row>
    <row r="3177" spans="1:9" hidden="1" x14ac:dyDescent="0.2">
      <c r="A3177" s="54">
        <v>44287</v>
      </c>
      <c r="B3177" t="s">
        <v>2858</v>
      </c>
      <c r="C3177" t="s">
        <v>2859</v>
      </c>
      <c r="D3177" t="s">
        <v>62</v>
      </c>
      <c r="H3177" t="str">
        <f>IFERROR(IF(INDEX(#REF!,MATCH('Summary_working sheet'!$A3177&amp;'Summary_working sheet'!$B3177&amp;MID('Summary_working sheet'!$H$1,5,3),#REF!,FALSE),1)&lt;&gt;"","Yes","No"),"No")</f>
        <v>No</v>
      </c>
      <c r="I3177" t="str">
        <f>IFERROR(IF(INDEX(#REF!,MATCH('Summary_working sheet'!$A3177&amp;'Summary_working sheet'!$B3177&amp;MID('Summary_working sheet'!$I$1,5,4),#REF!,FALSE),1)&lt;&gt;"","Yes","No"),"No")</f>
        <v>No</v>
      </c>
    </row>
    <row r="3178" spans="1:9" hidden="1" x14ac:dyDescent="0.2">
      <c r="A3178" s="54">
        <v>44287</v>
      </c>
      <c r="B3178" t="s">
        <v>2860</v>
      </c>
      <c r="C3178" t="s">
        <v>2861</v>
      </c>
      <c r="D3178" t="s">
        <v>105</v>
      </c>
      <c r="E3178" t="s">
        <v>833</v>
      </c>
      <c r="H3178" t="str">
        <f>IFERROR(IF(INDEX(#REF!,MATCH('Summary_working sheet'!$A3178&amp;'Summary_working sheet'!$B3178&amp;MID('Summary_working sheet'!$H$1,5,3),#REF!,FALSE),1)&lt;&gt;"","Yes","No"),"No")</f>
        <v>No</v>
      </c>
      <c r="I3178" t="str">
        <f>IFERROR(IF(INDEX(#REF!,MATCH('Summary_working sheet'!$A3178&amp;'Summary_working sheet'!$B3178&amp;MID('Summary_working sheet'!$I$1,5,4),#REF!,FALSE),1)&lt;&gt;"","Yes","No"),"No")</f>
        <v>No</v>
      </c>
    </row>
    <row r="3179" spans="1:9" hidden="1" x14ac:dyDescent="0.2">
      <c r="A3179" s="54">
        <v>44287</v>
      </c>
      <c r="B3179" t="s">
        <v>2862</v>
      </c>
      <c r="C3179" t="s">
        <v>2863</v>
      </c>
      <c r="D3179" t="s">
        <v>105</v>
      </c>
      <c r="H3179" t="str">
        <f>IFERROR(IF(INDEX(#REF!,MATCH('Summary_working sheet'!$A3179&amp;'Summary_working sheet'!$B3179&amp;MID('Summary_working sheet'!$H$1,5,3),#REF!,FALSE),1)&lt;&gt;"","Yes","No"),"No")</f>
        <v>No</v>
      </c>
      <c r="I3179" t="str">
        <f>IFERROR(IF(INDEX(#REF!,MATCH('Summary_working sheet'!$A3179&amp;'Summary_working sheet'!$B3179&amp;MID('Summary_working sheet'!$I$1,5,4),#REF!,FALSE),1)&lt;&gt;"","Yes","No"),"No")</f>
        <v>No</v>
      </c>
    </row>
    <row r="3180" spans="1:9" hidden="1" x14ac:dyDescent="0.2">
      <c r="A3180" s="54">
        <v>44287</v>
      </c>
      <c r="B3180" t="s">
        <v>445</v>
      </c>
      <c r="C3180" t="s">
        <v>446</v>
      </c>
      <c r="D3180" t="s">
        <v>105</v>
      </c>
      <c r="E3180" t="s">
        <v>833</v>
      </c>
      <c r="H3180" t="str">
        <f>IFERROR(IF(INDEX(#REF!,MATCH('Summary_working sheet'!$A3180&amp;'Summary_working sheet'!$B3180&amp;MID('Summary_working sheet'!$H$1,5,3),#REF!,FALSE),1)&lt;&gt;"","Yes","No"),"No")</f>
        <v>No</v>
      </c>
      <c r="I3180" t="str">
        <f>IFERROR(IF(INDEX(#REF!,MATCH('Summary_working sheet'!$A3180&amp;'Summary_working sheet'!$B3180&amp;MID('Summary_working sheet'!$I$1,5,4),#REF!,FALSE),1)&lt;&gt;"","Yes","No"),"No")</f>
        <v>No</v>
      </c>
    </row>
    <row r="3181" spans="1:9" hidden="1" x14ac:dyDescent="0.2">
      <c r="A3181" s="54">
        <v>44287</v>
      </c>
      <c r="B3181" t="s">
        <v>2864</v>
      </c>
      <c r="C3181" t="s">
        <v>2865</v>
      </c>
      <c r="D3181" t="s">
        <v>62</v>
      </c>
      <c r="H3181" t="str">
        <f>IFERROR(IF(INDEX(#REF!,MATCH('Summary_working sheet'!$A3181&amp;'Summary_working sheet'!$B3181&amp;MID('Summary_working sheet'!$H$1,5,3),#REF!,FALSE),1)&lt;&gt;"","Yes","No"),"No")</f>
        <v>No</v>
      </c>
      <c r="I3181" t="str">
        <f>IFERROR(IF(INDEX(#REF!,MATCH('Summary_working sheet'!$A3181&amp;'Summary_working sheet'!$B3181&amp;MID('Summary_working sheet'!$I$1,5,4),#REF!,FALSE),1)&lt;&gt;"","Yes","No"),"No")</f>
        <v>No</v>
      </c>
    </row>
    <row r="3182" spans="1:9" x14ac:dyDescent="0.2">
      <c r="A3182" s="54">
        <v>44287</v>
      </c>
      <c r="B3182" t="s">
        <v>447</v>
      </c>
      <c r="C3182" t="s">
        <v>448</v>
      </c>
      <c r="D3182" t="s">
        <v>154</v>
      </c>
      <c r="E3182" t="s">
        <v>36</v>
      </c>
      <c r="H3182" t="str">
        <f>IFERROR(IF(INDEX(#REF!,MATCH('Summary_working sheet'!$A3182&amp;'Summary_working sheet'!$B3182&amp;MID('Summary_working sheet'!$H$1,5,3),#REF!,FALSE),1)&lt;&gt;"","Yes","No"),"No")</f>
        <v>No</v>
      </c>
      <c r="I3182" t="str">
        <f>IFERROR(IF(INDEX(#REF!,MATCH('Summary_working sheet'!$A3182&amp;'Summary_working sheet'!$B3182&amp;MID('Summary_working sheet'!$I$1,5,4),#REF!,FALSE),1)&lt;&gt;"","Yes","No"),"No")</f>
        <v>No</v>
      </c>
    </row>
    <row r="3183" spans="1:9" hidden="1" x14ac:dyDescent="0.2">
      <c r="A3183" s="54">
        <v>44287</v>
      </c>
      <c r="B3183" t="s">
        <v>2866</v>
      </c>
      <c r="C3183" t="s">
        <v>2867</v>
      </c>
      <c r="D3183" t="s">
        <v>105</v>
      </c>
      <c r="H3183" t="str">
        <f>IFERROR(IF(INDEX(#REF!,MATCH('Summary_working sheet'!$A3183&amp;'Summary_working sheet'!$B3183&amp;MID('Summary_working sheet'!$H$1,5,3),#REF!,FALSE),1)&lt;&gt;"","Yes","No"),"No")</f>
        <v>No</v>
      </c>
      <c r="I3183" t="str">
        <f>IFERROR(IF(INDEX(#REF!,MATCH('Summary_working sheet'!$A3183&amp;'Summary_working sheet'!$B3183&amp;MID('Summary_working sheet'!$I$1,5,4),#REF!,FALSE),1)&lt;&gt;"","Yes","No"),"No")</f>
        <v>No</v>
      </c>
    </row>
    <row r="3184" spans="1:9" hidden="1" x14ac:dyDescent="0.2">
      <c r="A3184" s="54">
        <v>44287</v>
      </c>
      <c r="B3184" t="s">
        <v>2868</v>
      </c>
      <c r="C3184" t="s">
        <v>2869</v>
      </c>
      <c r="D3184" t="s">
        <v>105</v>
      </c>
      <c r="H3184" t="str">
        <f>IFERROR(IF(INDEX(#REF!,MATCH('Summary_working sheet'!$A3184&amp;'Summary_working sheet'!$B3184&amp;MID('Summary_working sheet'!$H$1,5,3),#REF!,FALSE),1)&lt;&gt;"","Yes","No"),"No")</f>
        <v>No</v>
      </c>
      <c r="I3184" t="str">
        <f>IFERROR(IF(INDEX(#REF!,MATCH('Summary_working sheet'!$A3184&amp;'Summary_working sheet'!$B3184&amp;MID('Summary_working sheet'!$I$1,5,4),#REF!,FALSE),1)&lt;&gt;"","Yes","No"),"No")</f>
        <v>No</v>
      </c>
    </row>
    <row r="3185" spans="1:9" hidden="1" x14ac:dyDescent="0.2">
      <c r="A3185" s="54">
        <v>44287</v>
      </c>
      <c r="B3185" t="s">
        <v>2870</v>
      </c>
      <c r="C3185" t="s">
        <v>2871</v>
      </c>
      <c r="D3185" t="s">
        <v>105</v>
      </c>
      <c r="H3185" t="str">
        <f>IFERROR(IF(INDEX(#REF!,MATCH('Summary_working sheet'!$A3185&amp;'Summary_working sheet'!$B3185&amp;MID('Summary_working sheet'!$H$1,5,3),#REF!,FALSE),1)&lt;&gt;"","Yes","No"),"No")</f>
        <v>No</v>
      </c>
      <c r="I3185" t="str">
        <f>IFERROR(IF(INDEX(#REF!,MATCH('Summary_working sheet'!$A3185&amp;'Summary_working sheet'!$B3185&amp;MID('Summary_working sheet'!$I$1,5,4),#REF!,FALSE),1)&lt;&gt;"","Yes","No"),"No")</f>
        <v>No</v>
      </c>
    </row>
    <row r="3186" spans="1:9" hidden="1" x14ac:dyDescent="0.2">
      <c r="A3186" s="54">
        <v>44287</v>
      </c>
      <c r="B3186" t="s">
        <v>449</v>
      </c>
      <c r="C3186" t="s">
        <v>450</v>
      </c>
      <c r="D3186" t="s">
        <v>94</v>
      </c>
      <c r="H3186" t="str">
        <f>IFERROR(IF(INDEX(#REF!,MATCH('Summary_working sheet'!$A3186&amp;'Summary_working sheet'!$B3186&amp;MID('Summary_working sheet'!$H$1,5,3),#REF!,FALSE),1)&lt;&gt;"","Yes","No"),"No")</f>
        <v>No</v>
      </c>
      <c r="I3186" t="str">
        <f>IFERROR(IF(INDEX(#REF!,MATCH('Summary_working sheet'!$A3186&amp;'Summary_working sheet'!$B3186&amp;MID('Summary_working sheet'!$I$1,5,4),#REF!,FALSE),1)&lt;&gt;"","Yes","No"),"No")</f>
        <v>No</v>
      </c>
    </row>
    <row r="3187" spans="1:9" hidden="1" x14ac:dyDescent="0.2">
      <c r="A3187" s="54">
        <v>44287</v>
      </c>
      <c r="B3187" t="s">
        <v>2872</v>
      </c>
      <c r="C3187" t="s">
        <v>2873</v>
      </c>
      <c r="D3187" t="s">
        <v>94</v>
      </c>
      <c r="H3187" t="str">
        <f>IFERROR(IF(INDEX(#REF!,MATCH('Summary_working sheet'!$A3187&amp;'Summary_working sheet'!$B3187&amp;MID('Summary_working sheet'!$H$1,5,3),#REF!,FALSE),1)&lt;&gt;"","Yes","No"),"No")</f>
        <v>No</v>
      </c>
      <c r="I3187" t="str">
        <f>IFERROR(IF(INDEX(#REF!,MATCH('Summary_working sheet'!$A3187&amp;'Summary_working sheet'!$B3187&amp;MID('Summary_working sheet'!$I$1,5,4),#REF!,FALSE),1)&lt;&gt;"","Yes","No"),"No")</f>
        <v>No</v>
      </c>
    </row>
    <row r="3188" spans="1:9" hidden="1" x14ac:dyDescent="0.2">
      <c r="A3188" s="54">
        <v>44287</v>
      </c>
      <c r="B3188" t="s">
        <v>2874</v>
      </c>
      <c r="C3188" t="s">
        <v>2875</v>
      </c>
      <c r="D3188" t="s">
        <v>94</v>
      </c>
      <c r="H3188" t="str">
        <f>IFERROR(IF(INDEX(#REF!,MATCH('Summary_working sheet'!$A3188&amp;'Summary_working sheet'!$B3188&amp;MID('Summary_working sheet'!$H$1,5,3),#REF!,FALSE),1)&lt;&gt;"","Yes","No"),"No")</f>
        <v>No</v>
      </c>
      <c r="I3188" t="str">
        <f>IFERROR(IF(INDEX(#REF!,MATCH('Summary_working sheet'!$A3188&amp;'Summary_working sheet'!$B3188&amp;MID('Summary_working sheet'!$I$1,5,4),#REF!,FALSE),1)&lt;&gt;"","Yes","No"),"No")</f>
        <v>No</v>
      </c>
    </row>
    <row r="3189" spans="1:9" hidden="1" x14ac:dyDescent="0.2">
      <c r="A3189" s="54">
        <v>44287</v>
      </c>
      <c r="B3189" t="s">
        <v>452</v>
      </c>
      <c r="C3189" t="s">
        <v>453</v>
      </c>
      <c r="D3189" t="s">
        <v>118</v>
      </c>
      <c r="E3189" t="s">
        <v>833</v>
      </c>
      <c r="H3189" t="str">
        <f>IFERROR(IF(INDEX(#REF!,MATCH('Summary_working sheet'!$A3189&amp;'Summary_working sheet'!$B3189&amp;MID('Summary_working sheet'!$H$1,5,3),#REF!,FALSE),1)&lt;&gt;"","Yes","No"),"No")</f>
        <v>No</v>
      </c>
      <c r="I3189" t="str">
        <f>IFERROR(IF(INDEX(#REF!,MATCH('Summary_working sheet'!$A3189&amp;'Summary_working sheet'!$B3189&amp;MID('Summary_working sheet'!$I$1,5,4),#REF!,FALSE),1)&lt;&gt;"","Yes","No"),"No")</f>
        <v>No</v>
      </c>
    </row>
    <row r="3190" spans="1:9" hidden="1" x14ac:dyDescent="0.2">
      <c r="A3190" s="54">
        <v>44287</v>
      </c>
      <c r="B3190" t="s">
        <v>2876</v>
      </c>
      <c r="C3190" t="s">
        <v>2877</v>
      </c>
      <c r="D3190" t="s">
        <v>94</v>
      </c>
      <c r="E3190" t="s">
        <v>833</v>
      </c>
      <c r="H3190" t="str">
        <f>IFERROR(IF(INDEX(#REF!,MATCH('Summary_working sheet'!$A3190&amp;'Summary_working sheet'!$B3190&amp;MID('Summary_working sheet'!$H$1,5,3),#REF!,FALSE),1)&lt;&gt;"","Yes","No"),"No")</f>
        <v>No</v>
      </c>
      <c r="I3190" t="str">
        <f>IFERROR(IF(INDEX(#REF!,MATCH('Summary_working sheet'!$A3190&amp;'Summary_working sheet'!$B3190&amp;MID('Summary_working sheet'!$I$1,5,4),#REF!,FALSE),1)&lt;&gt;"","Yes","No"),"No")</f>
        <v>No</v>
      </c>
    </row>
    <row r="3191" spans="1:9" x14ac:dyDescent="0.2">
      <c r="A3191" s="54">
        <v>44287</v>
      </c>
      <c r="B3191" t="s">
        <v>454</v>
      </c>
      <c r="C3191" t="s">
        <v>455</v>
      </c>
      <c r="D3191" t="s">
        <v>75</v>
      </c>
      <c r="E3191" t="s">
        <v>36</v>
      </c>
      <c r="H3191" t="str">
        <f>IFERROR(IF(INDEX(#REF!,MATCH('Summary_working sheet'!$A3191&amp;'Summary_working sheet'!$B3191&amp;MID('Summary_working sheet'!$H$1,5,3),#REF!,FALSE),1)&lt;&gt;"","Yes","No"),"No")</f>
        <v>No</v>
      </c>
      <c r="I3191" t="str">
        <f>IFERROR(IF(INDEX(#REF!,MATCH('Summary_working sheet'!$A3191&amp;'Summary_working sheet'!$B3191&amp;MID('Summary_working sheet'!$I$1,5,4),#REF!,FALSE),1)&lt;&gt;"","Yes","No"),"No")</f>
        <v>No</v>
      </c>
    </row>
    <row r="3192" spans="1:9" hidden="1" x14ac:dyDescent="0.2">
      <c r="A3192" s="54">
        <v>44287</v>
      </c>
      <c r="B3192" t="s">
        <v>456</v>
      </c>
      <c r="C3192" t="s">
        <v>457</v>
      </c>
      <c r="D3192" t="s">
        <v>118</v>
      </c>
      <c r="E3192" t="s">
        <v>837</v>
      </c>
      <c r="H3192" t="str">
        <f>IFERROR(IF(INDEX(#REF!,MATCH('Summary_working sheet'!$A3192&amp;'Summary_working sheet'!$B3192&amp;MID('Summary_working sheet'!$H$1,5,3),#REF!,FALSE),1)&lt;&gt;"","Yes","No"),"No")</f>
        <v>No</v>
      </c>
      <c r="I3192" t="str">
        <f>IFERROR(IF(INDEX(#REF!,MATCH('Summary_working sheet'!$A3192&amp;'Summary_working sheet'!$B3192&amp;MID('Summary_working sheet'!$I$1,5,4),#REF!,FALSE),1)&lt;&gt;"","Yes","No"),"No")</f>
        <v>No</v>
      </c>
    </row>
    <row r="3193" spans="1:9" hidden="1" x14ac:dyDescent="0.2">
      <c r="A3193" s="54">
        <v>44287</v>
      </c>
      <c r="B3193" t="s">
        <v>458</v>
      </c>
      <c r="C3193" t="s">
        <v>459</v>
      </c>
      <c r="D3193" t="s">
        <v>62</v>
      </c>
      <c r="H3193" t="str">
        <f>IFERROR(IF(INDEX(#REF!,MATCH('Summary_working sheet'!$A3193&amp;'Summary_working sheet'!$B3193&amp;MID('Summary_working sheet'!$H$1,5,3),#REF!,FALSE),1)&lt;&gt;"","Yes","No"),"No")</f>
        <v>No</v>
      </c>
      <c r="I3193" t="str">
        <f>IFERROR(IF(INDEX(#REF!,MATCH('Summary_working sheet'!$A3193&amp;'Summary_working sheet'!$B3193&amp;MID('Summary_working sheet'!$I$1,5,4),#REF!,FALSE),1)&lt;&gt;"","Yes","No"),"No")</f>
        <v>No</v>
      </c>
    </row>
    <row r="3194" spans="1:9" x14ac:dyDescent="0.2">
      <c r="A3194" s="54">
        <v>44287</v>
      </c>
      <c r="B3194" t="s">
        <v>460</v>
      </c>
      <c r="C3194" t="s">
        <v>461</v>
      </c>
      <c r="D3194" t="s">
        <v>94</v>
      </c>
      <c r="E3194" t="s">
        <v>36</v>
      </c>
      <c r="H3194" t="str">
        <f>IFERROR(IF(INDEX(#REF!,MATCH('Summary_working sheet'!$A3194&amp;'Summary_working sheet'!$B3194&amp;MID('Summary_working sheet'!$H$1,5,3),#REF!,FALSE),1)&lt;&gt;"","Yes","No"),"No")</f>
        <v>No</v>
      </c>
      <c r="I3194" t="str">
        <f>IFERROR(IF(INDEX(#REF!,MATCH('Summary_working sheet'!$A3194&amp;'Summary_working sheet'!$B3194&amp;MID('Summary_working sheet'!$I$1,5,4),#REF!,FALSE),1)&lt;&gt;"","Yes","No"),"No")</f>
        <v>No</v>
      </c>
    </row>
    <row r="3195" spans="1:9" hidden="1" x14ac:dyDescent="0.2">
      <c r="A3195" s="54">
        <v>44287</v>
      </c>
      <c r="B3195" t="s">
        <v>2878</v>
      </c>
      <c r="C3195" t="s">
        <v>2879</v>
      </c>
      <c r="D3195" t="s">
        <v>130</v>
      </c>
      <c r="E3195" t="s">
        <v>833</v>
      </c>
      <c r="H3195" t="str">
        <f>IFERROR(IF(INDEX(#REF!,MATCH('Summary_working sheet'!$A3195&amp;'Summary_working sheet'!$B3195&amp;MID('Summary_working sheet'!$H$1,5,3),#REF!,FALSE),1)&lt;&gt;"","Yes","No"),"No")</f>
        <v>No</v>
      </c>
      <c r="I3195" t="str">
        <f>IFERROR(IF(INDEX(#REF!,MATCH('Summary_working sheet'!$A3195&amp;'Summary_working sheet'!$B3195&amp;MID('Summary_working sheet'!$I$1,5,4),#REF!,FALSE),1)&lt;&gt;"","Yes","No"),"No")</f>
        <v>No</v>
      </c>
    </row>
    <row r="3196" spans="1:9" hidden="1" x14ac:dyDescent="0.2">
      <c r="A3196" s="54">
        <v>44287</v>
      </c>
      <c r="B3196" t="s">
        <v>2880</v>
      </c>
      <c r="C3196" t="s">
        <v>2881</v>
      </c>
      <c r="D3196" t="s">
        <v>94</v>
      </c>
      <c r="H3196" t="str">
        <f>IFERROR(IF(INDEX(#REF!,MATCH('Summary_working sheet'!$A3196&amp;'Summary_working sheet'!$B3196&amp;MID('Summary_working sheet'!$H$1,5,3),#REF!,FALSE),1)&lt;&gt;"","Yes","No"),"No")</f>
        <v>No</v>
      </c>
      <c r="I3196" t="str">
        <f>IFERROR(IF(INDEX(#REF!,MATCH('Summary_working sheet'!$A3196&amp;'Summary_working sheet'!$B3196&amp;MID('Summary_working sheet'!$I$1,5,4),#REF!,FALSE),1)&lt;&gt;"","Yes","No"),"No")</f>
        <v>No</v>
      </c>
    </row>
    <row r="3197" spans="1:9" x14ac:dyDescent="0.2">
      <c r="A3197" s="54">
        <v>44287</v>
      </c>
      <c r="B3197" t="s">
        <v>462</v>
      </c>
      <c r="C3197" t="s">
        <v>463</v>
      </c>
      <c r="D3197" t="s">
        <v>154</v>
      </c>
      <c r="E3197" t="s">
        <v>36</v>
      </c>
      <c r="H3197" t="str">
        <f>IFERROR(IF(INDEX(#REF!,MATCH('Summary_working sheet'!$A3197&amp;'Summary_working sheet'!$B3197&amp;MID('Summary_working sheet'!$H$1,5,3),#REF!,FALSE),1)&lt;&gt;"","Yes","No"),"No")</f>
        <v>No</v>
      </c>
      <c r="I3197" t="str">
        <f>IFERROR(IF(INDEX(#REF!,MATCH('Summary_working sheet'!$A3197&amp;'Summary_working sheet'!$B3197&amp;MID('Summary_working sheet'!$I$1,5,4),#REF!,FALSE),1)&lt;&gt;"","Yes","No"),"No")</f>
        <v>No</v>
      </c>
    </row>
    <row r="3198" spans="1:9" hidden="1" x14ac:dyDescent="0.2">
      <c r="A3198" s="54">
        <v>44287</v>
      </c>
      <c r="B3198" t="s">
        <v>2882</v>
      </c>
      <c r="C3198" t="s">
        <v>2883</v>
      </c>
      <c r="D3198" t="s">
        <v>118</v>
      </c>
      <c r="H3198" t="str">
        <f>IFERROR(IF(INDEX(#REF!,MATCH('Summary_working sheet'!$A3198&amp;'Summary_working sheet'!$B3198&amp;MID('Summary_working sheet'!$H$1,5,3),#REF!,FALSE),1)&lt;&gt;"","Yes","No"),"No")</f>
        <v>No</v>
      </c>
      <c r="I3198" t="str">
        <f>IFERROR(IF(INDEX(#REF!,MATCH('Summary_working sheet'!$A3198&amp;'Summary_working sheet'!$B3198&amp;MID('Summary_working sheet'!$I$1,5,4),#REF!,FALSE),1)&lt;&gt;"","Yes","No"),"No")</f>
        <v>No</v>
      </c>
    </row>
    <row r="3199" spans="1:9" x14ac:dyDescent="0.2">
      <c r="A3199" s="54">
        <v>44287</v>
      </c>
      <c r="B3199" t="s">
        <v>464</v>
      </c>
      <c r="C3199" t="s">
        <v>465</v>
      </c>
      <c r="D3199" t="s">
        <v>105</v>
      </c>
      <c r="E3199" t="s">
        <v>36</v>
      </c>
      <c r="H3199" t="str">
        <f>IFERROR(IF(INDEX(#REF!,MATCH('Summary_working sheet'!$A3199&amp;'Summary_working sheet'!$B3199&amp;MID('Summary_working sheet'!$H$1,5,3),#REF!,FALSE),1)&lt;&gt;"","Yes","No"),"No")</f>
        <v>No</v>
      </c>
      <c r="I3199" t="str">
        <f>IFERROR(IF(INDEX(#REF!,MATCH('Summary_working sheet'!$A3199&amp;'Summary_working sheet'!$B3199&amp;MID('Summary_working sheet'!$I$1,5,4),#REF!,FALSE),1)&lt;&gt;"","Yes","No"),"No")</f>
        <v>No</v>
      </c>
    </row>
    <row r="3200" spans="1:9" x14ac:dyDescent="0.2">
      <c r="A3200" s="54">
        <v>44287</v>
      </c>
      <c r="B3200" t="s">
        <v>466</v>
      </c>
      <c r="C3200" t="s">
        <v>467</v>
      </c>
      <c r="D3200" t="s">
        <v>130</v>
      </c>
      <c r="E3200" t="s">
        <v>36</v>
      </c>
      <c r="H3200" t="str">
        <f>IFERROR(IF(INDEX(#REF!,MATCH('Summary_working sheet'!$A3200&amp;'Summary_working sheet'!$B3200&amp;MID('Summary_working sheet'!$H$1,5,3),#REF!,FALSE),1)&lt;&gt;"","Yes","No"),"No")</f>
        <v>No</v>
      </c>
      <c r="I3200" t="str">
        <f>IFERROR(IF(INDEX(#REF!,MATCH('Summary_working sheet'!$A3200&amp;'Summary_working sheet'!$B3200&amp;MID('Summary_working sheet'!$I$1,5,4),#REF!,FALSE),1)&lt;&gt;"","Yes","No"),"No")</f>
        <v>No</v>
      </c>
    </row>
    <row r="3201" spans="1:9" hidden="1" x14ac:dyDescent="0.2">
      <c r="A3201" s="54">
        <v>44287</v>
      </c>
      <c r="B3201" t="s">
        <v>2884</v>
      </c>
      <c r="C3201" t="s">
        <v>2885</v>
      </c>
      <c r="D3201" t="s">
        <v>105</v>
      </c>
      <c r="E3201" t="s">
        <v>833</v>
      </c>
      <c r="H3201" t="str">
        <f>IFERROR(IF(INDEX(#REF!,MATCH('Summary_working sheet'!$A3201&amp;'Summary_working sheet'!$B3201&amp;MID('Summary_working sheet'!$H$1,5,3),#REF!,FALSE),1)&lt;&gt;"","Yes","No"),"No")</f>
        <v>No</v>
      </c>
      <c r="I3201" t="str">
        <f>IFERROR(IF(INDEX(#REF!,MATCH('Summary_working sheet'!$A3201&amp;'Summary_working sheet'!$B3201&amp;MID('Summary_working sheet'!$I$1,5,4),#REF!,FALSE),1)&lt;&gt;"","Yes","No"),"No")</f>
        <v>No</v>
      </c>
    </row>
    <row r="3202" spans="1:9" hidden="1" x14ac:dyDescent="0.2">
      <c r="A3202" s="54">
        <v>44287</v>
      </c>
      <c r="B3202" t="s">
        <v>2886</v>
      </c>
      <c r="C3202" t="s">
        <v>2887</v>
      </c>
      <c r="D3202" t="s">
        <v>75</v>
      </c>
      <c r="E3202" t="s">
        <v>833</v>
      </c>
      <c r="H3202" t="str">
        <f>IFERROR(IF(INDEX(#REF!,MATCH('Summary_working sheet'!$A3202&amp;'Summary_working sheet'!$B3202&amp;MID('Summary_working sheet'!$H$1,5,3),#REF!,FALSE),1)&lt;&gt;"","Yes","No"),"No")</f>
        <v>No</v>
      </c>
      <c r="I3202" t="str">
        <f>IFERROR(IF(INDEX(#REF!,MATCH('Summary_working sheet'!$A3202&amp;'Summary_working sheet'!$B3202&amp;MID('Summary_working sheet'!$I$1,5,4),#REF!,FALSE),1)&lt;&gt;"","Yes","No"),"No")</f>
        <v>No</v>
      </c>
    </row>
    <row r="3203" spans="1:9" hidden="1" x14ac:dyDescent="0.2">
      <c r="A3203" s="54">
        <v>44287</v>
      </c>
      <c r="B3203" t="s">
        <v>2888</v>
      </c>
      <c r="C3203" t="s">
        <v>2889</v>
      </c>
      <c r="D3203" t="s">
        <v>94</v>
      </c>
      <c r="E3203" t="s">
        <v>833</v>
      </c>
      <c r="H3203" t="str">
        <f>IFERROR(IF(INDEX(#REF!,MATCH('Summary_working sheet'!$A3203&amp;'Summary_working sheet'!$B3203&amp;MID('Summary_working sheet'!$H$1,5,3),#REF!,FALSE),1)&lt;&gt;"","Yes","No"),"No")</f>
        <v>No</v>
      </c>
      <c r="I3203" t="str">
        <f>IFERROR(IF(INDEX(#REF!,MATCH('Summary_working sheet'!$A3203&amp;'Summary_working sheet'!$B3203&amp;MID('Summary_working sheet'!$I$1,5,4),#REF!,FALSE),1)&lt;&gt;"","Yes","No"),"No")</f>
        <v>No</v>
      </c>
    </row>
    <row r="3204" spans="1:9" hidden="1" x14ac:dyDescent="0.2">
      <c r="A3204" s="54">
        <v>44287</v>
      </c>
      <c r="B3204" t="s">
        <v>2890</v>
      </c>
      <c r="C3204" t="s">
        <v>2891</v>
      </c>
      <c r="D3204" t="s">
        <v>62</v>
      </c>
      <c r="H3204" t="str">
        <f>IFERROR(IF(INDEX(#REF!,MATCH('Summary_working sheet'!$A3204&amp;'Summary_working sheet'!$B3204&amp;MID('Summary_working sheet'!$H$1,5,3),#REF!,FALSE),1)&lt;&gt;"","Yes","No"),"No")</f>
        <v>No</v>
      </c>
      <c r="I3204" t="str">
        <f>IFERROR(IF(INDEX(#REF!,MATCH('Summary_working sheet'!$A3204&amp;'Summary_working sheet'!$B3204&amp;MID('Summary_working sheet'!$I$1,5,4),#REF!,FALSE),1)&lt;&gt;"","Yes","No"),"No")</f>
        <v>No</v>
      </c>
    </row>
    <row r="3205" spans="1:9" hidden="1" x14ac:dyDescent="0.2">
      <c r="A3205" s="54">
        <v>44287</v>
      </c>
      <c r="B3205" t="s">
        <v>2892</v>
      </c>
      <c r="C3205" t="s">
        <v>2893</v>
      </c>
      <c r="D3205" t="s">
        <v>105</v>
      </c>
      <c r="H3205" t="str">
        <f>IFERROR(IF(INDEX(#REF!,MATCH('Summary_working sheet'!$A3205&amp;'Summary_working sheet'!$B3205&amp;MID('Summary_working sheet'!$H$1,5,3),#REF!,FALSE),1)&lt;&gt;"","Yes","No"),"No")</f>
        <v>No</v>
      </c>
      <c r="I3205" t="str">
        <f>IFERROR(IF(INDEX(#REF!,MATCH('Summary_working sheet'!$A3205&amp;'Summary_working sheet'!$B3205&amp;MID('Summary_working sheet'!$I$1,5,4),#REF!,FALSE),1)&lt;&gt;"","Yes","No"),"No")</f>
        <v>No</v>
      </c>
    </row>
    <row r="3206" spans="1:9" hidden="1" x14ac:dyDescent="0.2">
      <c r="A3206" s="54">
        <v>44287</v>
      </c>
      <c r="B3206" t="s">
        <v>2894</v>
      </c>
      <c r="C3206" t="s">
        <v>2895</v>
      </c>
      <c r="D3206" t="s">
        <v>62</v>
      </c>
      <c r="E3206" t="s">
        <v>833</v>
      </c>
      <c r="H3206" t="str">
        <f>IFERROR(IF(INDEX(#REF!,MATCH('Summary_working sheet'!$A3206&amp;'Summary_working sheet'!$B3206&amp;MID('Summary_working sheet'!$H$1,5,3),#REF!,FALSE),1)&lt;&gt;"","Yes","No"),"No")</f>
        <v>No</v>
      </c>
      <c r="I3206" t="str">
        <f>IFERROR(IF(INDEX(#REF!,MATCH('Summary_working sheet'!$A3206&amp;'Summary_working sheet'!$B3206&amp;MID('Summary_working sheet'!$I$1,5,4),#REF!,FALSE),1)&lt;&gt;"","Yes","No"),"No")</f>
        <v>No</v>
      </c>
    </row>
    <row r="3207" spans="1:9" hidden="1" x14ac:dyDescent="0.2">
      <c r="A3207" s="54">
        <v>44287</v>
      </c>
      <c r="B3207" t="s">
        <v>2896</v>
      </c>
      <c r="C3207" t="s">
        <v>2897</v>
      </c>
      <c r="D3207" t="s">
        <v>154</v>
      </c>
      <c r="E3207" t="s">
        <v>833</v>
      </c>
      <c r="H3207" t="str">
        <f>IFERROR(IF(INDEX(#REF!,MATCH('Summary_working sheet'!$A3207&amp;'Summary_working sheet'!$B3207&amp;MID('Summary_working sheet'!$H$1,5,3),#REF!,FALSE),1)&lt;&gt;"","Yes","No"),"No")</f>
        <v>No</v>
      </c>
      <c r="I3207" t="str">
        <f>IFERROR(IF(INDEX(#REF!,MATCH('Summary_working sheet'!$A3207&amp;'Summary_working sheet'!$B3207&amp;MID('Summary_working sheet'!$I$1,5,4),#REF!,FALSE),1)&lt;&gt;"","Yes","No"),"No")</f>
        <v>No</v>
      </c>
    </row>
    <row r="3208" spans="1:9" hidden="1" x14ac:dyDescent="0.2">
      <c r="A3208" s="54">
        <v>44287</v>
      </c>
      <c r="B3208" t="s">
        <v>2898</v>
      </c>
      <c r="C3208" t="s">
        <v>2899</v>
      </c>
      <c r="D3208" t="s">
        <v>75</v>
      </c>
      <c r="E3208" t="s">
        <v>833</v>
      </c>
      <c r="H3208" t="str">
        <f>IFERROR(IF(INDEX(#REF!,MATCH('Summary_working sheet'!$A3208&amp;'Summary_working sheet'!$B3208&amp;MID('Summary_working sheet'!$H$1,5,3),#REF!,FALSE),1)&lt;&gt;"","Yes","No"),"No")</f>
        <v>No</v>
      </c>
      <c r="I3208" t="str">
        <f>IFERROR(IF(INDEX(#REF!,MATCH('Summary_working sheet'!$A3208&amp;'Summary_working sheet'!$B3208&amp;MID('Summary_working sheet'!$I$1,5,4),#REF!,FALSE),1)&lt;&gt;"","Yes","No"),"No")</f>
        <v>No</v>
      </c>
    </row>
    <row r="3209" spans="1:9" hidden="1" x14ac:dyDescent="0.2">
      <c r="A3209" s="54">
        <v>44287</v>
      </c>
      <c r="B3209" t="s">
        <v>2900</v>
      </c>
      <c r="C3209" t="s">
        <v>2901</v>
      </c>
      <c r="D3209" t="s">
        <v>130</v>
      </c>
      <c r="H3209" t="str">
        <f>IFERROR(IF(INDEX(#REF!,MATCH('Summary_working sheet'!$A3209&amp;'Summary_working sheet'!$B3209&amp;MID('Summary_working sheet'!$H$1,5,3),#REF!,FALSE),1)&lt;&gt;"","Yes","No"),"No")</f>
        <v>No</v>
      </c>
      <c r="I3209" t="str">
        <f>IFERROR(IF(INDEX(#REF!,MATCH('Summary_working sheet'!$A3209&amp;'Summary_working sheet'!$B3209&amp;MID('Summary_working sheet'!$I$1,5,4),#REF!,FALSE),1)&lt;&gt;"","Yes","No"),"No")</f>
        <v>No</v>
      </c>
    </row>
    <row r="3210" spans="1:9" hidden="1" x14ac:dyDescent="0.2">
      <c r="A3210" s="54">
        <v>44287</v>
      </c>
      <c r="B3210" t="s">
        <v>2902</v>
      </c>
      <c r="C3210" t="s">
        <v>2903</v>
      </c>
      <c r="D3210" t="s">
        <v>75</v>
      </c>
      <c r="H3210" t="str">
        <f>IFERROR(IF(INDEX(#REF!,MATCH('Summary_working sheet'!$A3210&amp;'Summary_working sheet'!$B3210&amp;MID('Summary_working sheet'!$H$1,5,3),#REF!,FALSE),1)&lt;&gt;"","Yes","No"),"No")</f>
        <v>No</v>
      </c>
      <c r="I3210" t="str">
        <f>IFERROR(IF(INDEX(#REF!,MATCH('Summary_working sheet'!$A3210&amp;'Summary_working sheet'!$B3210&amp;MID('Summary_working sheet'!$I$1,5,4),#REF!,FALSE),1)&lt;&gt;"","Yes","No"),"No")</f>
        <v>No</v>
      </c>
    </row>
    <row r="3211" spans="1:9" hidden="1" x14ac:dyDescent="0.2">
      <c r="A3211" s="54">
        <v>44287</v>
      </c>
      <c r="B3211" t="s">
        <v>2904</v>
      </c>
      <c r="C3211" t="s">
        <v>2905</v>
      </c>
      <c r="D3211" t="s">
        <v>75</v>
      </c>
      <c r="E3211" t="s">
        <v>833</v>
      </c>
      <c r="H3211" t="str">
        <f>IFERROR(IF(INDEX(#REF!,MATCH('Summary_working sheet'!$A3211&amp;'Summary_working sheet'!$B3211&amp;MID('Summary_working sheet'!$H$1,5,3),#REF!,FALSE),1)&lt;&gt;"","Yes","No"),"No")</f>
        <v>No</v>
      </c>
      <c r="I3211" t="str">
        <f>IFERROR(IF(INDEX(#REF!,MATCH('Summary_working sheet'!$A3211&amp;'Summary_working sheet'!$B3211&amp;MID('Summary_working sheet'!$I$1,5,4),#REF!,FALSE),1)&lt;&gt;"","Yes","No"),"No")</f>
        <v>No</v>
      </c>
    </row>
    <row r="3212" spans="1:9" hidden="1" x14ac:dyDescent="0.2">
      <c r="A3212" s="54">
        <v>44287</v>
      </c>
      <c r="B3212" t="s">
        <v>2906</v>
      </c>
      <c r="C3212" t="s">
        <v>2907</v>
      </c>
      <c r="D3212" t="s">
        <v>118</v>
      </c>
      <c r="E3212" t="s">
        <v>833</v>
      </c>
      <c r="H3212" t="str">
        <f>IFERROR(IF(INDEX(#REF!,MATCH('Summary_working sheet'!$A3212&amp;'Summary_working sheet'!$B3212&amp;MID('Summary_working sheet'!$H$1,5,3),#REF!,FALSE),1)&lt;&gt;"","Yes","No"),"No")</f>
        <v>No</v>
      </c>
      <c r="I3212" t="str">
        <f>IFERROR(IF(INDEX(#REF!,MATCH('Summary_working sheet'!$A3212&amp;'Summary_working sheet'!$B3212&amp;MID('Summary_working sheet'!$I$1,5,4),#REF!,FALSE),1)&lt;&gt;"","Yes","No"),"No")</f>
        <v>No</v>
      </c>
    </row>
    <row r="3213" spans="1:9" hidden="1" x14ac:dyDescent="0.2">
      <c r="A3213" s="54">
        <v>44287</v>
      </c>
      <c r="B3213" t="s">
        <v>2908</v>
      </c>
      <c r="C3213" t="s">
        <v>2909</v>
      </c>
      <c r="D3213" t="s">
        <v>94</v>
      </c>
      <c r="H3213" t="str">
        <f>IFERROR(IF(INDEX(#REF!,MATCH('Summary_working sheet'!$A3213&amp;'Summary_working sheet'!$B3213&amp;MID('Summary_working sheet'!$H$1,5,3),#REF!,FALSE),1)&lt;&gt;"","Yes","No"),"No")</f>
        <v>No</v>
      </c>
      <c r="I3213" t="str">
        <f>IFERROR(IF(INDEX(#REF!,MATCH('Summary_working sheet'!$A3213&amp;'Summary_working sheet'!$B3213&amp;MID('Summary_working sheet'!$I$1,5,4),#REF!,FALSE),1)&lt;&gt;"","Yes","No"),"No")</f>
        <v>No</v>
      </c>
    </row>
    <row r="3214" spans="1:9" hidden="1" x14ac:dyDescent="0.2">
      <c r="A3214" s="54">
        <v>44287</v>
      </c>
      <c r="B3214" t="s">
        <v>2910</v>
      </c>
      <c r="C3214" t="s">
        <v>2911</v>
      </c>
      <c r="D3214" t="s">
        <v>118</v>
      </c>
      <c r="E3214" t="s">
        <v>833</v>
      </c>
      <c r="H3214" t="str">
        <f>IFERROR(IF(INDEX(#REF!,MATCH('Summary_working sheet'!$A3214&amp;'Summary_working sheet'!$B3214&amp;MID('Summary_working sheet'!$H$1,5,3),#REF!,FALSE),1)&lt;&gt;"","Yes","No"),"No")</f>
        <v>No</v>
      </c>
      <c r="I3214" t="str">
        <f>IFERROR(IF(INDEX(#REF!,MATCH('Summary_working sheet'!$A3214&amp;'Summary_working sheet'!$B3214&amp;MID('Summary_working sheet'!$I$1,5,4),#REF!,FALSE),1)&lt;&gt;"","Yes","No"),"No")</f>
        <v>No</v>
      </c>
    </row>
    <row r="3215" spans="1:9" hidden="1" x14ac:dyDescent="0.2">
      <c r="A3215" s="54">
        <v>44287</v>
      </c>
      <c r="B3215" t="s">
        <v>2912</v>
      </c>
      <c r="C3215" t="s">
        <v>2913</v>
      </c>
      <c r="D3215" t="s">
        <v>62</v>
      </c>
      <c r="H3215" t="str">
        <f>IFERROR(IF(INDEX(#REF!,MATCH('Summary_working sheet'!$A3215&amp;'Summary_working sheet'!$B3215&amp;MID('Summary_working sheet'!$H$1,5,3),#REF!,FALSE),1)&lt;&gt;"","Yes","No"),"No")</f>
        <v>No</v>
      </c>
      <c r="I3215" t="str">
        <f>IFERROR(IF(INDEX(#REF!,MATCH('Summary_working sheet'!$A3215&amp;'Summary_working sheet'!$B3215&amp;MID('Summary_working sheet'!$I$1,5,4),#REF!,FALSE),1)&lt;&gt;"","Yes","No"),"No")</f>
        <v>No</v>
      </c>
    </row>
    <row r="3216" spans="1:9" hidden="1" x14ac:dyDescent="0.2">
      <c r="A3216" s="54">
        <v>44287</v>
      </c>
      <c r="B3216" t="s">
        <v>2914</v>
      </c>
      <c r="C3216" t="s">
        <v>2915</v>
      </c>
      <c r="D3216" t="s">
        <v>154</v>
      </c>
      <c r="E3216" t="s">
        <v>833</v>
      </c>
      <c r="H3216" t="str">
        <f>IFERROR(IF(INDEX(#REF!,MATCH('Summary_working sheet'!$A3216&amp;'Summary_working sheet'!$B3216&amp;MID('Summary_working sheet'!$H$1,5,3),#REF!,FALSE),1)&lt;&gt;"","Yes","No"),"No")</f>
        <v>No</v>
      </c>
      <c r="I3216" t="str">
        <f>IFERROR(IF(INDEX(#REF!,MATCH('Summary_working sheet'!$A3216&amp;'Summary_working sheet'!$B3216&amp;MID('Summary_working sheet'!$I$1,5,4),#REF!,FALSE),1)&lt;&gt;"","Yes","No"),"No")</f>
        <v>No</v>
      </c>
    </row>
    <row r="3217" spans="1:9" hidden="1" x14ac:dyDescent="0.2">
      <c r="A3217" s="54">
        <v>44287</v>
      </c>
      <c r="B3217" t="s">
        <v>2916</v>
      </c>
      <c r="C3217" t="s">
        <v>2917</v>
      </c>
      <c r="D3217" t="s">
        <v>94</v>
      </c>
      <c r="E3217" t="s">
        <v>833</v>
      </c>
      <c r="H3217" t="str">
        <f>IFERROR(IF(INDEX(#REF!,MATCH('Summary_working sheet'!$A3217&amp;'Summary_working sheet'!$B3217&amp;MID('Summary_working sheet'!$H$1,5,3),#REF!,FALSE),1)&lt;&gt;"","Yes","No"),"No")</f>
        <v>No</v>
      </c>
      <c r="I3217" t="str">
        <f>IFERROR(IF(INDEX(#REF!,MATCH('Summary_working sheet'!$A3217&amp;'Summary_working sheet'!$B3217&amp;MID('Summary_working sheet'!$I$1,5,4),#REF!,FALSE),1)&lt;&gt;"","Yes","No"),"No")</f>
        <v>No</v>
      </c>
    </row>
    <row r="3218" spans="1:9" hidden="1" x14ac:dyDescent="0.2">
      <c r="A3218" s="54">
        <v>44287</v>
      </c>
      <c r="B3218" t="s">
        <v>2918</v>
      </c>
      <c r="C3218" t="s">
        <v>2919</v>
      </c>
      <c r="D3218" t="s">
        <v>118</v>
      </c>
      <c r="H3218" t="str">
        <f>IFERROR(IF(INDEX(#REF!,MATCH('Summary_working sheet'!$A3218&amp;'Summary_working sheet'!$B3218&amp;MID('Summary_working sheet'!$H$1,5,3),#REF!,FALSE),1)&lt;&gt;"","Yes","No"),"No")</f>
        <v>No</v>
      </c>
      <c r="I3218" t="str">
        <f>IFERROR(IF(INDEX(#REF!,MATCH('Summary_working sheet'!$A3218&amp;'Summary_working sheet'!$B3218&amp;MID('Summary_working sheet'!$I$1,5,4),#REF!,FALSE),1)&lt;&gt;"","Yes","No"),"No")</f>
        <v>No</v>
      </c>
    </row>
    <row r="3219" spans="1:9" hidden="1" x14ac:dyDescent="0.2">
      <c r="A3219" s="54">
        <v>44287</v>
      </c>
      <c r="B3219" t="s">
        <v>2920</v>
      </c>
      <c r="C3219" t="s">
        <v>2921</v>
      </c>
      <c r="D3219" t="s">
        <v>62</v>
      </c>
      <c r="E3219" t="s">
        <v>833</v>
      </c>
      <c r="H3219" t="str">
        <f>IFERROR(IF(INDEX(#REF!,MATCH('Summary_working sheet'!$A3219&amp;'Summary_working sheet'!$B3219&amp;MID('Summary_working sheet'!$H$1,5,3),#REF!,FALSE),1)&lt;&gt;"","Yes","No"),"No")</f>
        <v>No</v>
      </c>
      <c r="I3219" t="str">
        <f>IFERROR(IF(INDEX(#REF!,MATCH('Summary_working sheet'!$A3219&amp;'Summary_working sheet'!$B3219&amp;MID('Summary_working sheet'!$I$1,5,4),#REF!,FALSE),1)&lt;&gt;"","Yes","No"),"No")</f>
        <v>No</v>
      </c>
    </row>
    <row r="3220" spans="1:9" hidden="1" x14ac:dyDescent="0.2">
      <c r="A3220" s="54">
        <v>44287</v>
      </c>
      <c r="B3220" t="s">
        <v>2922</v>
      </c>
      <c r="C3220" t="s">
        <v>2923</v>
      </c>
      <c r="D3220" t="s">
        <v>154</v>
      </c>
      <c r="H3220" t="str">
        <f>IFERROR(IF(INDEX(#REF!,MATCH('Summary_working sheet'!$A3220&amp;'Summary_working sheet'!$B3220&amp;MID('Summary_working sheet'!$H$1,5,3),#REF!,FALSE),1)&lt;&gt;"","Yes","No"),"No")</f>
        <v>No</v>
      </c>
      <c r="I3220" t="str">
        <f>IFERROR(IF(INDEX(#REF!,MATCH('Summary_working sheet'!$A3220&amp;'Summary_working sheet'!$B3220&amp;MID('Summary_working sheet'!$I$1,5,4),#REF!,FALSE),1)&lt;&gt;"","Yes","No"),"No")</f>
        <v>No</v>
      </c>
    </row>
    <row r="3221" spans="1:9" hidden="1" x14ac:dyDescent="0.2">
      <c r="A3221" s="54">
        <v>44287</v>
      </c>
      <c r="B3221" t="s">
        <v>2924</v>
      </c>
      <c r="C3221" t="s">
        <v>2925</v>
      </c>
      <c r="D3221" t="s">
        <v>94</v>
      </c>
      <c r="H3221" t="str">
        <f>IFERROR(IF(INDEX(#REF!,MATCH('Summary_working sheet'!$A3221&amp;'Summary_working sheet'!$B3221&amp;MID('Summary_working sheet'!$H$1,5,3),#REF!,FALSE),1)&lt;&gt;"","Yes","No"),"No")</f>
        <v>No</v>
      </c>
      <c r="I3221" t="str">
        <f>IFERROR(IF(INDEX(#REF!,MATCH('Summary_working sheet'!$A3221&amp;'Summary_working sheet'!$B3221&amp;MID('Summary_working sheet'!$I$1,5,4),#REF!,FALSE),1)&lt;&gt;"","Yes","No"),"No")</f>
        <v>No</v>
      </c>
    </row>
    <row r="3222" spans="1:9" hidden="1" x14ac:dyDescent="0.2">
      <c r="A3222" s="54">
        <v>44287</v>
      </c>
      <c r="B3222" t="s">
        <v>2926</v>
      </c>
      <c r="C3222" t="s">
        <v>2927</v>
      </c>
      <c r="D3222" t="s">
        <v>94</v>
      </c>
      <c r="H3222" t="str">
        <f>IFERROR(IF(INDEX(#REF!,MATCH('Summary_working sheet'!$A3222&amp;'Summary_working sheet'!$B3222&amp;MID('Summary_working sheet'!$H$1,5,3),#REF!,FALSE),1)&lt;&gt;"","Yes","No"),"No")</f>
        <v>No</v>
      </c>
      <c r="I3222" t="str">
        <f>IFERROR(IF(INDEX(#REF!,MATCH('Summary_working sheet'!$A3222&amp;'Summary_working sheet'!$B3222&amp;MID('Summary_working sheet'!$I$1,5,4),#REF!,FALSE),1)&lt;&gt;"","Yes","No"),"No")</f>
        <v>No</v>
      </c>
    </row>
    <row r="3223" spans="1:9" hidden="1" x14ac:dyDescent="0.2">
      <c r="A3223" s="54">
        <v>44287</v>
      </c>
      <c r="B3223" t="s">
        <v>468</v>
      </c>
      <c r="C3223" t="s">
        <v>469</v>
      </c>
      <c r="D3223" t="s">
        <v>75</v>
      </c>
      <c r="E3223" t="s">
        <v>37</v>
      </c>
      <c r="H3223" t="str">
        <f>IFERROR(IF(INDEX(#REF!,MATCH('Summary_working sheet'!$A3223&amp;'Summary_working sheet'!$B3223&amp;MID('Summary_working sheet'!$H$1,5,3),#REF!,FALSE),1)&lt;&gt;"","Yes","No"),"No")</f>
        <v>No</v>
      </c>
      <c r="I3223" t="str">
        <f>IFERROR(IF(INDEX(#REF!,MATCH('Summary_working sheet'!$A3223&amp;'Summary_working sheet'!$B3223&amp;MID('Summary_working sheet'!$I$1,5,4),#REF!,FALSE),1)&lt;&gt;"","Yes","No"),"No")</f>
        <v>No</v>
      </c>
    </row>
    <row r="3224" spans="1:9" hidden="1" x14ac:dyDescent="0.2">
      <c r="A3224" s="54">
        <v>44287</v>
      </c>
      <c r="B3224" t="s">
        <v>2928</v>
      </c>
      <c r="C3224" t="s">
        <v>2929</v>
      </c>
      <c r="D3224" t="s">
        <v>154</v>
      </c>
      <c r="E3224" t="s">
        <v>833</v>
      </c>
      <c r="H3224" t="str">
        <f>IFERROR(IF(INDEX(#REF!,MATCH('Summary_working sheet'!$A3224&amp;'Summary_working sheet'!$B3224&amp;MID('Summary_working sheet'!$H$1,5,3),#REF!,FALSE),1)&lt;&gt;"","Yes","No"),"No")</f>
        <v>No</v>
      </c>
      <c r="I3224" t="str">
        <f>IFERROR(IF(INDEX(#REF!,MATCH('Summary_working sheet'!$A3224&amp;'Summary_working sheet'!$B3224&amp;MID('Summary_working sheet'!$I$1,5,4),#REF!,FALSE),1)&lt;&gt;"","Yes","No"),"No")</f>
        <v>No</v>
      </c>
    </row>
    <row r="3225" spans="1:9" hidden="1" x14ac:dyDescent="0.2">
      <c r="A3225" s="54">
        <v>44287</v>
      </c>
      <c r="B3225" t="s">
        <v>470</v>
      </c>
      <c r="C3225" t="s">
        <v>471</v>
      </c>
      <c r="D3225" t="s">
        <v>75</v>
      </c>
      <c r="H3225" t="str">
        <f>IFERROR(IF(INDEX(#REF!,MATCH('Summary_working sheet'!$A3225&amp;'Summary_working sheet'!$B3225&amp;MID('Summary_working sheet'!$H$1,5,3),#REF!,FALSE),1)&lt;&gt;"","Yes","No"),"No")</f>
        <v>No</v>
      </c>
      <c r="I3225" t="str">
        <f>IFERROR(IF(INDEX(#REF!,MATCH('Summary_working sheet'!$A3225&amp;'Summary_working sheet'!$B3225&amp;MID('Summary_working sheet'!$I$1,5,4),#REF!,FALSE),1)&lt;&gt;"","Yes","No"),"No")</f>
        <v>No</v>
      </c>
    </row>
    <row r="3226" spans="1:9" hidden="1" x14ac:dyDescent="0.2">
      <c r="A3226" s="54">
        <v>44287</v>
      </c>
      <c r="B3226" t="s">
        <v>2930</v>
      </c>
      <c r="C3226" t="s">
        <v>2931</v>
      </c>
      <c r="D3226" t="s">
        <v>94</v>
      </c>
      <c r="H3226" t="str">
        <f>IFERROR(IF(INDEX(#REF!,MATCH('Summary_working sheet'!$A3226&amp;'Summary_working sheet'!$B3226&amp;MID('Summary_working sheet'!$H$1,5,3),#REF!,FALSE),1)&lt;&gt;"","Yes","No"),"No")</f>
        <v>No</v>
      </c>
      <c r="I3226" t="str">
        <f>IFERROR(IF(INDEX(#REF!,MATCH('Summary_working sheet'!$A3226&amp;'Summary_working sheet'!$B3226&amp;MID('Summary_working sheet'!$I$1,5,4),#REF!,FALSE),1)&lt;&gt;"","Yes","No"),"No")</f>
        <v>No</v>
      </c>
    </row>
    <row r="3227" spans="1:9" hidden="1" x14ac:dyDescent="0.2">
      <c r="A3227" s="54">
        <v>44287</v>
      </c>
      <c r="B3227" t="s">
        <v>472</v>
      </c>
      <c r="C3227" t="s">
        <v>473</v>
      </c>
      <c r="D3227" t="s">
        <v>130</v>
      </c>
      <c r="E3227" t="s">
        <v>833</v>
      </c>
      <c r="H3227" t="str">
        <f>IFERROR(IF(INDEX(#REF!,MATCH('Summary_working sheet'!$A3227&amp;'Summary_working sheet'!$B3227&amp;MID('Summary_working sheet'!$H$1,5,3),#REF!,FALSE),1)&lt;&gt;"","Yes","No"),"No")</f>
        <v>No</v>
      </c>
      <c r="I3227" t="str">
        <f>IFERROR(IF(INDEX(#REF!,MATCH('Summary_working sheet'!$A3227&amp;'Summary_working sheet'!$B3227&amp;MID('Summary_working sheet'!$I$1,5,4),#REF!,FALSE),1)&lt;&gt;"","Yes","No"),"No")</f>
        <v>No</v>
      </c>
    </row>
    <row r="3228" spans="1:9" x14ac:dyDescent="0.2">
      <c r="A3228" s="54">
        <v>44287</v>
      </c>
      <c r="B3228" t="s">
        <v>474</v>
      </c>
      <c r="C3228" t="s">
        <v>475</v>
      </c>
      <c r="D3228" t="s">
        <v>75</v>
      </c>
      <c r="E3228" t="s">
        <v>36</v>
      </c>
      <c r="H3228" t="str">
        <f>IFERROR(IF(INDEX(#REF!,MATCH('Summary_working sheet'!$A3228&amp;'Summary_working sheet'!$B3228&amp;MID('Summary_working sheet'!$H$1,5,3),#REF!,FALSE),1)&lt;&gt;"","Yes","No"),"No")</f>
        <v>No</v>
      </c>
      <c r="I3228" t="str">
        <f>IFERROR(IF(INDEX(#REF!,MATCH('Summary_working sheet'!$A3228&amp;'Summary_working sheet'!$B3228&amp;MID('Summary_working sheet'!$I$1,5,4),#REF!,FALSE),1)&lt;&gt;"","Yes","No"),"No")</f>
        <v>No</v>
      </c>
    </row>
    <row r="3229" spans="1:9" hidden="1" x14ac:dyDescent="0.2">
      <c r="A3229" s="54">
        <v>44287</v>
      </c>
      <c r="B3229" t="s">
        <v>2932</v>
      </c>
      <c r="C3229" t="s">
        <v>2933</v>
      </c>
      <c r="D3229" t="s">
        <v>118</v>
      </c>
      <c r="E3229" t="s">
        <v>833</v>
      </c>
      <c r="H3229" t="str">
        <f>IFERROR(IF(INDEX(#REF!,MATCH('Summary_working sheet'!$A3229&amp;'Summary_working sheet'!$B3229&amp;MID('Summary_working sheet'!$H$1,5,3),#REF!,FALSE),1)&lt;&gt;"","Yes","No"),"No")</f>
        <v>No</v>
      </c>
      <c r="I3229" t="str">
        <f>IFERROR(IF(INDEX(#REF!,MATCH('Summary_working sheet'!$A3229&amp;'Summary_working sheet'!$B3229&amp;MID('Summary_working sheet'!$I$1,5,4),#REF!,FALSE),1)&lt;&gt;"","Yes","No"),"No")</f>
        <v>No</v>
      </c>
    </row>
    <row r="3230" spans="1:9" hidden="1" x14ac:dyDescent="0.2">
      <c r="A3230" s="54">
        <v>44287</v>
      </c>
      <c r="B3230" t="s">
        <v>476</v>
      </c>
      <c r="C3230" t="s">
        <v>477</v>
      </c>
      <c r="D3230" t="s">
        <v>154</v>
      </c>
      <c r="E3230" t="s">
        <v>833</v>
      </c>
      <c r="H3230" t="str">
        <f>IFERROR(IF(INDEX(#REF!,MATCH('Summary_working sheet'!$A3230&amp;'Summary_working sheet'!$B3230&amp;MID('Summary_working sheet'!$H$1,5,3),#REF!,FALSE),1)&lt;&gt;"","Yes","No"),"No")</f>
        <v>No</v>
      </c>
      <c r="I3230" t="str">
        <f>IFERROR(IF(INDEX(#REF!,MATCH('Summary_working sheet'!$A3230&amp;'Summary_working sheet'!$B3230&amp;MID('Summary_working sheet'!$I$1,5,4),#REF!,FALSE),1)&lt;&gt;"","Yes","No"),"No")</f>
        <v>No</v>
      </c>
    </row>
    <row r="3231" spans="1:9" hidden="1" x14ac:dyDescent="0.2">
      <c r="A3231" s="54">
        <v>44287</v>
      </c>
      <c r="B3231" t="s">
        <v>2934</v>
      </c>
      <c r="C3231" t="s">
        <v>2935</v>
      </c>
      <c r="D3231" t="s">
        <v>118</v>
      </c>
      <c r="E3231" t="s">
        <v>833</v>
      </c>
      <c r="H3231" t="str">
        <f>IFERROR(IF(INDEX(#REF!,MATCH('Summary_working sheet'!$A3231&amp;'Summary_working sheet'!$B3231&amp;MID('Summary_working sheet'!$H$1,5,3),#REF!,FALSE),1)&lt;&gt;"","Yes","No"),"No")</f>
        <v>No</v>
      </c>
      <c r="I3231" t="str">
        <f>IFERROR(IF(INDEX(#REF!,MATCH('Summary_working sheet'!$A3231&amp;'Summary_working sheet'!$B3231&amp;MID('Summary_working sheet'!$I$1,5,4),#REF!,FALSE),1)&lt;&gt;"","Yes","No"),"No")</f>
        <v>No</v>
      </c>
    </row>
    <row r="3232" spans="1:9" hidden="1" x14ac:dyDescent="0.2">
      <c r="A3232" s="54">
        <v>44287</v>
      </c>
      <c r="B3232" t="s">
        <v>2936</v>
      </c>
      <c r="C3232" t="s">
        <v>2937</v>
      </c>
      <c r="D3232" t="s">
        <v>75</v>
      </c>
      <c r="E3232" t="s">
        <v>833</v>
      </c>
      <c r="H3232" t="str">
        <f>IFERROR(IF(INDEX(#REF!,MATCH('Summary_working sheet'!$A3232&amp;'Summary_working sheet'!$B3232&amp;MID('Summary_working sheet'!$H$1,5,3),#REF!,FALSE),1)&lt;&gt;"","Yes","No"),"No")</f>
        <v>No</v>
      </c>
      <c r="I3232" t="str">
        <f>IFERROR(IF(INDEX(#REF!,MATCH('Summary_working sheet'!$A3232&amp;'Summary_working sheet'!$B3232&amp;MID('Summary_working sheet'!$I$1,5,4),#REF!,FALSE),1)&lt;&gt;"","Yes","No"),"No")</f>
        <v>No</v>
      </c>
    </row>
    <row r="3233" spans="1:9" hidden="1" x14ac:dyDescent="0.2">
      <c r="A3233" s="54">
        <v>44287</v>
      </c>
      <c r="B3233" t="s">
        <v>2938</v>
      </c>
      <c r="C3233" t="s">
        <v>2939</v>
      </c>
      <c r="D3233" t="s">
        <v>62</v>
      </c>
      <c r="E3233" t="s">
        <v>833</v>
      </c>
      <c r="H3233" t="str">
        <f>IFERROR(IF(INDEX(#REF!,MATCH('Summary_working sheet'!$A3233&amp;'Summary_working sheet'!$B3233&amp;MID('Summary_working sheet'!$H$1,5,3),#REF!,FALSE),1)&lt;&gt;"","Yes","No"),"No")</f>
        <v>No</v>
      </c>
      <c r="I3233" t="str">
        <f>IFERROR(IF(INDEX(#REF!,MATCH('Summary_working sheet'!$A3233&amp;'Summary_working sheet'!$B3233&amp;MID('Summary_working sheet'!$I$1,5,4),#REF!,FALSE),1)&lt;&gt;"","Yes","No"),"No")</f>
        <v>No</v>
      </c>
    </row>
    <row r="3234" spans="1:9" hidden="1" x14ac:dyDescent="0.2">
      <c r="A3234" s="54">
        <v>44287</v>
      </c>
      <c r="B3234" t="s">
        <v>2940</v>
      </c>
      <c r="C3234" t="s">
        <v>2941</v>
      </c>
      <c r="D3234" t="s">
        <v>118</v>
      </c>
      <c r="E3234" t="s">
        <v>833</v>
      </c>
      <c r="H3234" t="str">
        <f>IFERROR(IF(INDEX(#REF!,MATCH('Summary_working sheet'!$A3234&amp;'Summary_working sheet'!$B3234&amp;MID('Summary_working sheet'!$H$1,5,3),#REF!,FALSE),1)&lt;&gt;"","Yes","No"),"No")</f>
        <v>No</v>
      </c>
      <c r="I3234" t="str">
        <f>IFERROR(IF(INDEX(#REF!,MATCH('Summary_working sheet'!$A3234&amp;'Summary_working sheet'!$B3234&amp;MID('Summary_working sheet'!$I$1,5,4),#REF!,FALSE),1)&lt;&gt;"","Yes","No"),"No")</f>
        <v>No</v>
      </c>
    </row>
    <row r="3235" spans="1:9" hidden="1" x14ac:dyDescent="0.2">
      <c r="A3235" s="54">
        <v>44287</v>
      </c>
      <c r="B3235" t="s">
        <v>2942</v>
      </c>
      <c r="C3235" t="s">
        <v>2943</v>
      </c>
      <c r="D3235" t="s">
        <v>75</v>
      </c>
      <c r="E3235" t="s">
        <v>833</v>
      </c>
      <c r="H3235" t="str">
        <f>IFERROR(IF(INDEX(#REF!,MATCH('Summary_working sheet'!$A3235&amp;'Summary_working sheet'!$B3235&amp;MID('Summary_working sheet'!$H$1,5,3),#REF!,FALSE),1)&lt;&gt;"","Yes","No"),"No")</f>
        <v>No</v>
      </c>
      <c r="I3235" t="str">
        <f>IFERROR(IF(INDEX(#REF!,MATCH('Summary_working sheet'!$A3235&amp;'Summary_working sheet'!$B3235&amp;MID('Summary_working sheet'!$I$1,5,4),#REF!,FALSE),1)&lt;&gt;"","Yes","No"),"No")</f>
        <v>No</v>
      </c>
    </row>
    <row r="3236" spans="1:9" hidden="1" x14ac:dyDescent="0.2">
      <c r="A3236" s="54">
        <v>44287</v>
      </c>
      <c r="B3236" t="s">
        <v>2944</v>
      </c>
      <c r="C3236" t="s">
        <v>2945</v>
      </c>
      <c r="D3236" t="s">
        <v>94</v>
      </c>
      <c r="E3236" t="s">
        <v>833</v>
      </c>
      <c r="H3236" t="str">
        <f>IFERROR(IF(INDEX(#REF!,MATCH('Summary_working sheet'!$A3236&amp;'Summary_working sheet'!$B3236&amp;MID('Summary_working sheet'!$H$1,5,3),#REF!,FALSE),1)&lt;&gt;"","Yes","No"),"No")</f>
        <v>No</v>
      </c>
      <c r="I3236" t="str">
        <f>IFERROR(IF(INDEX(#REF!,MATCH('Summary_working sheet'!$A3236&amp;'Summary_working sheet'!$B3236&amp;MID('Summary_working sheet'!$I$1,5,4),#REF!,FALSE),1)&lt;&gt;"","Yes","No"),"No")</f>
        <v>No</v>
      </c>
    </row>
    <row r="3237" spans="1:9" hidden="1" x14ac:dyDescent="0.2">
      <c r="A3237" s="54">
        <v>44287</v>
      </c>
      <c r="B3237" t="s">
        <v>2946</v>
      </c>
      <c r="C3237" t="s">
        <v>2947</v>
      </c>
      <c r="D3237" t="s">
        <v>75</v>
      </c>
      <c r="E3237" t="s">
        <v>833</v>
      </c>
      <c r="H3237" t="str">
        <f>IFERROR(IF(INDEX(#REF!,MATCH('Summary_working sheet'!$A3237&amp;'Summary_working sheet'!$B3237&amp;MID('Summary_working sheet'!$H$1,5,3),#REF!,FALSE),1)&lt;&gt;"","Yes","No"),"No")</f>
        <v>No</v>
      </c>
      <c r="I3237" t="str">
        <f>IFERROR(IF(INDEX(#REF!,MATCH('Summary_working sheet'!$A3237&amp;'Summary_working sheet'!$B3237&amp;MID('Summary_working sheet'!$I$1,5,4),#REF!,FALSE),1)&lt;&gt;"","Yes","No"),"No")</f>
        <v>No</v>
      </c>
    </row>
    <row r="3238" spans="1:9" hidden="1" x14ac:dyDescent="0.2">
      <c r="A3238" s="54">
        <v>44287</v>
      </c>
      <c r="B3238" t="s">
        <v>2948</v>
      </c>
      <c r="C3238" t="s">
        <v>2949</v>
      </c>
      <c r="D3238" t="s">
        <v>75</v>
      </c>
      <c r="E3238" t="s">
        <v>833</v>
      </c>
      <c r="H3238" t="str">
        <f>IFERROR(IF(INDEX(#REF!,MATCH('Summary_working sheet'!$A3238&amp;'Summary_working sheet'!$B3238&amp;MID('Summary_working sheet'!$H$1,5,3),#REF!,FALSE),1)&lt;&gt;"","Yes","No"),"No")</f>
        <v>No</v>
      </c>
      <c r="I3238" t="str">
        <f>IFERROR(IF(INDEX(#REF!,MATCH('Summary_working sheet'!$A3238&amp;'Summary_working sheet'!$B3238&amp;MID('Summary_working sheet'!$I$1,5,4),#REF!,FALSE),1)&lt;&gt;"","Yes","No"),"No")</f>
        <v>No</v>
      </c>
    </row>
    <row r="3239" spans="1:9" hidden="1" x14ac:dyDescent="0.2">
      <c r="A3239" s="54">
        <v>44287</v>
      </c>
      <c r="B3239" t="s">
        <v>2950</v>
      </c>
      <c r="C3239" t="s">
        <v>2951</v>
      </c>
      <c r="D3239" t="s">
        <v>118</v>
      </c>
      <c r="H3239" t="str">
        <f>IFERROR(IF(INDEX(#REF!,MATCH('Summary_working sheet'!$A3239&amp;'Summary_working sheet'!$B3239&amp;MID('Summary_working sheet'!$H$1,5,3),#REF!,FALSE),1)&lt;&gt;"","Yes","No"),"No")</f>
        <v>No</v>
      </c>
      <c r="I3239" t="str">
        <f>IFERROR(IF(INDEX(#REF!,MATCH('Summary_working sheet'!$A3239&amp;'Summary_working sheet'!$B3239&amp;MID('Summary_working sheet'!$I$1,5,4),#REF!,FALSE),1)&lt;&gt;"","Yes","No"),"No")</f>
        <v>No</v>
      </c>
    </row>
    <row r="3240" spans="1:9" hidden="1" x14ac:dyDescent="0.2">
      <c r="A3240" s="54">
        <v>44287</v>
      </c>
      <c r="B3240" t="s">
        <v>2952</v>
      </c>
      <c r="C3240" t="s">
        <v>2953</v>
      </c>
      <c r="D3240" t="s">
        <v>75</v>
      </c>
      <c r="E3240" t="s">
        <v>833</v>
      </c>
      <c r="H3240" t="str">
        <f>IFERROR(IF(INDEX(#REF!,MATCH('Summary_working sheet'!$A3240&amp;'Summary_working sheet'!$B3240&amp;MID('Summary_working sheet'!$H$1,5,3),#REF!,FALSE),1)&lt;&gt;"","Yes","No"),"No")</f>
        <v>No</v>
      </c>
      <c r="I3240" t="str">
        <f>IFERROR(IF(INDEX(#REF!,MATCH('Summary_working sheet'!$A3240&amp;'Summary_working sheet'!$B3240&amp;MID('Summary_working sheet'!$I$1,5,4),#REF!,FALSE),1)&lt;&gt;"","Yes","No"),"No")</f>
        <v>No</v>
      </c>
    </row>
    <row r="3241" spans="1:9" hidden="1" x14ac:dyDescent="0.2">
      <c r="A3241" s="54">
        <v>44287</v>
      </c>
      <c r="B3241" t="s">
        <v>2954</v>
      </c>
      <c r="C3241" t="s">
        <v>2955</v>
      </c>
      <c r="D3241" t="s">
        <v>75</v>
      </c>
      <c r="E3241" t="s">
        <v>833</v>
      </c>
      <c r="H3241" t="str">
        <f>IFERROR(IF(INDEX(#REF!,MATCH('Summary_working sheet'!$A3241&amp;'Summary_working sheet'!$B3241&amp;MID('Summary_working sheet'!$H$1,5,3),#REF!,FALSE),1)&lt;&gt;"","Yes","No"),"No")</f>
        <v>No</v>
      </c>
      <c r="I3241" t="str">
        <f>IFERROR(IF(INDEX(#REF!,MATCH('Summary_working sheet'!$A3241&amp;'Summary_working sheet'!$B3241&amp;MID('Summary_working sheet'!$I$1,5,4),#REF!,FALSE),1)&lt;&gt;"","Yes","No"),"No")</f>
        <v>No</v>
      </c>
    </row>
    <row r="3242" spans="1:9" hidden="1" x14ac:dyDescent="0.2">
      <c r="A3242" s="54">
        <v>44287</v>
      </c>
      <c r="B3242" t="s">
        <v>2956</v>
      </c>
      <c r="C3242" t="s">
        <v>2957</v>
      </c>
      <c r="D3242" t="s">
        <v>118</v>
      </c>
      <c r="E3242" t="s">
        <v>833</v>
      </c>
      <c r="H3242" t="str">
        <f>IFERROR(IF(INDEX(#REF!,MATCH('Summary_working sheet'!$A3242&amp;'Summary_working sheet'!$B3242&amp;MID('Summary_working sheet'!$H$1,5,3),#REF!,FALSE),1)&lt;&gt;"","Yes","No"),"No")</f>
        <v>No</v>
      </c>
      <c r="I3242" t="str">
        <f>IFERROR(IF(INDEX(#REF!,MATCH('Summary_working sheet'!$A3242&amp;'Summary_working sheet'!$B3242&amp;MID('Summary_working sheet'!$I$1,5,4),#REF!,FALSE),1)&lt;&gt;"","Yes","No"),"No")</f>
        <v>No</v>
      </c>
    </row>
    <row r="3243" spans="1:9" hidden="1" x14ac:dyDescent="0.2">
      <c r="A3243" s="54">
        <v>44287</v>
      </c>
      <c r="B3243" t="s">
        <v>2958</v>
      </c>
      <c r="C3243" t="s">
        <v>2959</v>
      </c>
      <c r="D3243" t="s">
        <v>75</v>
      </c>
      <c r="H3243" t="str">
        <f>IFERROR(IF(INDEX(#REF!,MATCH('Summary_working sheet'!$A3243&amp;'Summary_working sheet'!$B3243&amp;MID('Summary_working sheet'!$H$1,5,3),#REF!,FALSE),1)&lt;&gt;"","Yes","No"),"No")</f>
        <v>No</v>
      </c>
      <c r="I3243" t="str">
        <f>IFERROR(IF(INDEX(#REF!,MATCH('Summary_working sheet'!$A3243&amp;'Summary_working sheet'!$B3243&amp;MID('Summary_working sheet'!$I$1,5,4),#REF!,FALSE),1)&lt;&gt;"","Yes","No"),"No")</f>
        <v>No</v>
      </c>
    </row>
    <row r="3244" spans="1:9" hidden="1" x14ac:dyDescent="0.2">
      <c r="A3244" s="54">
        <v>44287</v>
      </c>
      <c r="B3244" t="s">
        <v>2960</v>
      </c>
      <c r="C3244" t="s">
        <v>2961</v>
      </c>
      <c r="D3244" t="s">
        <v>75</v>
      </c>
      <c r="H3244" t="str">
        <f>IFERROR(IF(INDEX(#REF!,MATCH('Summary_working sheet'!$A3244&amp;'Summary_working sheet'!$B3244&amp;MID('Summary_working sheet'!$H$1,5,3),#REF!,FALSE),1)&lt;&gt;"","Yes","No"),"No")</f>
        <v>No</v>
      </c>
      <c r="I3244" t="str">
        <f>IFERROR(IF(INDEX(#REF!,MATCH('Summary_working sheet'!$A3244&amp;'Summary_working sheet'!$B3244&amp;MID('Summary_working sheet'!$I$1,5,4),#REF!,FALSE),1)&lt;&gt;"","Yes","No"),"No")</f>
        <v>No</v>
      </c>
    </row>
    <row r="3245" spans="1:9" hidden="1" x14ac:dyDescent="0.2">
      <c r="A3245" s="54">
        <v>44287</v>
      </c>
      <c r="B3245" t="s">
        <v>479</v>
      </c>
      <c r="C3245" t="s">
        <v>480</v>
      </c>
      <c r="D3245" t="s">
        <v>154</v>
      </c>
      <c r="E3245" t="s">
        <v>833</v>
      </c>
      <c r="H3245" t="str">
        <f>IFERROR(IF(INDEX(#REF!,MATCH('Summary_working sheet'!$A3245&amp;'Summary_working sheet'!$B3245&amp;MID('Summary_working sheet'!$H$1,5,3),#REF!,FALSE),1)&lt;&gt;"","Yes","No"),"No")</f>
        <v>No</v>
      </c>
      <c r="I3245" t="str">
        <f>IFERROR(IF(INDEX(#REF!,MATCH('Summary_working sheet'!$A3245&amp;'Summary_working sheet'!$B3245&amp;MID('Summary_working sheet'!$I$1,5,4),#REF!,FALSE),1)&lt;&gt;"","Yes","No"),"No")</f>
        <v>No</v>
      </c>
    </row>
    <row r="3246" spans="1:9" hidden="1" x14ac:dyDescent="0.2">
      <c r="A3246" s="54">
        <v>44287</v>
      </c>
      <c r="B3246" t="s">
        <v>2962</v>
      </c>
      <c r="C3246" t="s">
        <v>2963</v>
      </c>
      <c r="D3246" t="s">
        <v>75</v>
      </c>
      <c r="H3246" t="str">
        <f>IFERROR(IF(INDEX(#REF!,MATCH('Summary_working sheet'!$A3246&amp;'Summary_working sheet'!$B3246&amp;MID('Summary_working sheet'!$H$1,5,3),#REF!,FALSE),1)&lt;&gt;"","Yes","No"),"No")</f>
        <v>No</v>
      </c>
      <c r="I3246" t="str">
        <f>IFERROR(IF(INDEX(#REF!,MATCH('Summary_working sheet'!$A3246&amp;'Summary_working sheet'!$B3246&amp;MID('Summary_working sheet'!$I$1,5,4),#REF!,FALSE),1)&lt;&gt;"","Yes","No"),"No")</f>
        <v>No</v>
      </c>
    </row>
    <row r="3247" spans="1:9" hidden="1" x14ac:dyDescent="0.2">
      <c r="A3247" s="54">
        <v>44287</v>
      </c>
      <c r="B3247" t="s">
        <v>481</v>
      </c>
      <c r="C3247" t="s">
        <v>2964</v>
      </c>
      <c r="D3247" t="s">
        <v>130</v>
      </c>
      <c r="E3247" t="s">
        <v>833</v>
      </c>
      <c r="H3247" t="str">
        <f>IFERROR(IF(INDEX(#REF!,MATCH('Summary_working sheet'!$A3247&amp;'Summary_working sheet'!$B3247&amp;MID('Summary_working sheet'!$H$1,5,3),#REF!,FALSE),1)&lt;&gt;"","Yes","No"),"No")</f>
        <v>No</v>
      </c>
      <c r="I3247" t="str">
        <f>IFERROR(IF(INDEX(#REF!,MATCH('Summary_working sheet'!$A3247&amp;'Summary_working sheet'!$B3247&amp;MID('Summary_working sheet'!$I$1,5,4),#REF!,FALSE),1)&lt;&gt;"","Yes","No"),"No")</f>
        <v>No</v>
      </c>
    </row>
    <row r="3248" spans="1:9" hidden="1" x14ac:dyDescent="0.2">
      <c r="A3248" s="54">
        <v>44287</v>
      </c>
      <c r="B3248" t="s">
        <v>2965</v>
      </c>
      <c r="C3248" t="s">
        <v>2966</v>
      </c>
      <c r="D3248" t="s">
        <v>75</v>
      </c>
      <c r="H3248" t="str">
        <f>IFERROR(IF(INDEX(#REF!,MATCH('Summary_working sheet'!$A3248&amp;'Summary_working sheet'!$B3248&amp;MID('Summary_working sheet'!$H$1,5,3),#REF!,FALSE),1)&lt;&gt;"","Yes","No"),"No")</f>
        <v>No</v>
      </c>
      <c r="I3248" t="str">
        <f>IFERROR(IF(INDEX(#REF!,MATCH('Summary_working sheet'!$A3248&amp;'Summary_working sheet'!$B3248&amp;MID('Summary_working sheet'!$I$1,5,4),#REF!,FALSE),1)&lt;&gt;"","Yes","No"),"No")</f>
        <v>No</v>
      </c>
    </row>
    <row r="3249" spans="1:9" hidden="1" x14ac:dyDescent="0.2">
      <c r="A3249" s="54">
        <v>44287</v>
      </c>
      <c r="B3249" t="s">
        <v>2967</v>
      </c>
      <c r="C3249" t="s">
        <v>2968</v>
      </c>
      <c r="D3249" t="s">
        <v>75</v>
      </c>
      <c r="H3249" t="str">
        <f>IFERROR(IF(INDEX(#REF!,MATCH('Summary_working sheet'!$A3249&amp;'Summary_working sheet'!$B3249&amp;MID('Summary_working sheet'!$H$1,5,3),#REF!,FALSE),1)&lt;&gt;"","Yes","No"),"No")</f>
        <v>No</v>
      </c>
      <c r="I3249" t="str">
        <f>IFERROR(IF(INDEX(#REF!,MATCH('Summary_working sheet'!$A3249&amp;'Summary_working sheet'!$B3249&amp;MID('Summary_working sheet'!$I$1,5,4),#REF!,FALSE),1)&lt;&gt;"","Yes","No"),"No")</f>
        <v>No</v>
      </c>
    </row>
    <row r="3250" spans="1:9" hidden="1" x14ac:dyDescent="0.2">
      <c r="A3250" s="54">
        <v>44287</v>
      </c>
      <c r="B3250" t="s">
        <v>2969</v>
      </c>
      <c r="C3250" t="s">
        <v>2970</v>
      </c>
      <c r="D3250" t="s">
        <v>75</v>
      </c>
      <c r="H3250" t="str">
        <f>IFERROR(IF(INDEX(#REF!,MATCH('Summary_working sheet'!$A3250&amp;'Summary_working sheet'!$B3250&amp;MID('Summary_working sheet'!$H$1,5,3),#REF!,FALSE),1)&lt;&gt;"","Yes","No"),"No")</f>
        <v>No</v>
      </c>
      <c r="I3250" t="str">
        <f>IFERROR(IF(INDEX(#REF!,MATCH('Summary_working sheet'!$A3250&amp;'Summary_working sheet'!$B3250&amp;MID('Summary_working sheet'!$I$1,5,4),#REF!,FALSE),1)&lt;&gt;"","Yes","No"),"No")</f>
        <v>No</v>
      </c>
    </row>
    <row r="3251" spans="1:9" hidden="1" x14ac:dyDescent="0.2">
      <c r="A3251" s="54">
        <v>44287</v>
      </c>
      <c r="B3251" t="s">
        <v>483</v>
      </c>
      <c r="C3251" t="s">
        <v>484</v>
      </c>
      <c r="D3251" t="s">
        <v>75</v>
      </c>
      <c r="E3251" t="s">
        <v>833</v>
      </c>
      <c r="H3251" t="str">
        <f>IFERROR(IF(INDEX(#REF!,MATCH('Summary_working sheet'!$A3251&amp;'Summary_working sheet'!$B3251&amp;MID('Summary_working sheet'!$H$1,5,3),#REF!,FALSE),1)&lt;&gt;"","Yes","No"),"No")</f>
        <v>No</v>
      </c>
      <c r="I3251" t="str">
        <f>IFERROR(IF(INDEX(#REF!,MATCH('Summary_working sheet'!$A3251&amp;'Summary_working sheet'!$B3251&amp;MID('Summary_working sheet'!$I$1,5,4),#REF!,FALSE),1)&lt;&gt;"","Yes","No"),"No")</f>
        <v>No</v>
      </c>
    </row>
    <row r="3252" spans="1:9" hidden="1" x14ac:dyDescent="0.2">
      <c r="A3252" s="54">
        <v>44287</v>
      </c>
      <c r="B3252" t="s">
        <v>2971</v>
      </c>
      <c r="C3252" t="s">
        <v>486</v>
      </c>
      <c r="D3252" t="s">
        <v>130</v>
      </c>
      <c r="E3252" t="s">
        <v>833</v>
      </c>
      <c r="H3252" t="str">
        <f>IFERROR(IF(INDEX(#REF!,MATCH('Summary_working sheet'!$A3252&amp;'Summary_working sheet'!$B3252&amp;MID('Summary_working sheet'!$H$1,5,3),#REF!,FALSE),1)&lt;&gt;"","Yes","No"),"No")</f>
        <v>No</v>
      </c>
      <c r="I3252" t="str">
        <f>IFERROR(IF(INDEX(#REF!,MATCH('Summary_working sheet'!$A3252&amp;'Summary_working sheet'!$B3252&amp;MID('Summary_working sheet'!$I$1,5,4),#REF!,FALSE),1)&lt;&gt;"","Yes","No"),"No")</f>
        <v>No</v>
      </c>
    </row>
    <row r="3253" spans="1:9" hidden="1" x14ac:dyDescent="0.2">
      <c r="A3253" s="54">
        <v>44287</v>
      </c>
      <c r="B3253" t="s">
        <v>2972</v>
      </c>
      <c r="C3253" t="s">
        <v>2973</v>
      </c>
      <c r="D3253" t="s">
        <v>94</v>
      </c>
      <c r="H3253" t="str">
        <f>IFERROR(IF(INDEX(#REF!,MATCH('Summary_working sheet'!$A3253&amp;'Summary_working sheet'!$B3253&amp;MID('Summary_working sheet'!$H$1,5,3),#REF!,FALSE),1)&lt;&gt;"","Yes","No"),"No")</f>
        <v>No</v>
      </c>
      <c r="I3253" t="str">
        <f>IFERROR(IF(INDEX(#REF!,MATCH('Summary_working sheet'!$A3253&amp;'Summary_working sheet'!$B3253&amp;MID('Summary_working sheet'!$I$1,5,4),#REF!,FALSE),1)&lt;&gt;"","Yes","No"),"No")</f>
        <v>No</v>
      </c>
    </row>
    <row r="3254" spans="1:9" hidden="1" x14ac:dyDescent="0.2">
      <c r="A3254" s="54">
        <v>44287</v>
      </c>
      <c r="B3254" t="s">
        <v>2974</v>
      </c>
      <c r="C3254" t="s">
        <v>2975</v>
      </c>
      <c r="D3254" t="s">
        <v>62</v>
      </c>
      <c r="H3254" t="str">
        <f>IFERROR(IF(INDEX(#REF!,MATCH('Summary_working sheet'!$A3254&amp;'Summary_working sheet'!$B3254&amp;MID('Summary_working sheet'!$H$1,5,3),#REF!,FALSE),1)&lt;&gt;"","Yes","No"),"No")</f>
        <v>No</v>
      </c>
      <c r="I3254" t="str">
        <f>IFERROR(IF(INDEX(#REF!,MATCH('Summary_working sheet'!$A3254&amp;'Summary_working sheet'!$B3254&amp;MID('Summary_working sheet'!$I$1,5,4),#REF!,FALSE),1)&lt;&gt;"","Yes","No"),"No")</f>
        <v>No</v>
      </c>
    </row>
    <row r="3255" spans="1:9" hidden="1" x14ac:dyDescent="0.2">
      <c r="A3255" s="54">
        <v>44287</v>
      </c>
      <c r="B3255" t="s">
        <v>487</v>
      </c>
      <c r="C3255" t="s">
        <v>488</v>
      </c>
      <c r="D3255" t="s">
        <v>75</v>
      </c>
      <c r="E3255" t="s">
        <v>833</v>
      </c>
      <c r="H3255" t="str">
        <f>IFERROR(IF(INDEX(#REF!,MATCH('Summary_working sheet'!$A3255&amp;'Summary_working sheet'!$B3255&amp;MID('Summary_working sheet'!$H$1,5,3),#REF!,FALSE),1)&lt;&gt;"","Yes","No"),"No")</f>
        <v>No</v>
      </c>
      <c r="I3255" t="str">
        <f>IFERROR(IF(INDEX(#REF!,MATCH('Summary_working sheet'!$A3255&amp;'Summary_working sheet'!$B3255&amp;MID('Summary_working sheet'!$I$1,5,4),#REF!,FALSE),1)&lt;&gt;"","Yes","No"),"No")</f>
        <v>No</v>
      </c>
    </row>
    <row r="3256" spans="1:9" hidden="1" x14ac:dyDescent="0.2">
      <c r="A3256" s="54">
        <v>44287</v>
      </c>
      <c r="B3256" t="s">
        <v>489</v>
      </c>
      <c r="C3256" t="s">
        <v>490</v>
      </c>
      <c r="D3256" t="s">
        <v>94</v>
      </c>
      <c r="E3256" t="s">
        <v>833</v>
      </c>
      <c r="H3256" t="str">
        <f>IFERROR(IF(INDEX(#REF!,MATCH('Summary_working sheet'!$A3256&amp;'Summary_working sheet'!$B3256&amp;MID('Summary_working sheet'!$H$1,5,3),#REF!,FALSE),1)&lt;&gt;"","Yes","No"),"No")</f>
        <v>No</v>
      </c>
      <c r="I3256" t="str">
        <f>IFERROR(IF(INDEX(#REF!,MATCH('Summary_working sheet'!$A3256&amp;'Summary_working sheet'!$B3256&amp;MID('Summary_working sheet'!$I$1,5,4),#REF!,FALSE),1)&lt;&gt;"","Yes","No"),"No")</f>
        <v>No</v>
      </c>
    </row>
    <row r="3257" spans="1:9" hidden="1" x14ac:dyDescent="0.2">
      <c r="A3257" s="54">
        <v>44287</v>
      </c>
      <c r="B3257" t="s">
        <v>2976</v>
      </c>
      <c r="C3257" t="s">
        <v>2977</v>
      </c>
      <c r="D3257" t="s">
        <v>75</v>
      </c>
      <c r="E3257" t="s">
        <v>833</v>
      </c>
      <c r="H3257" t="str">
        <f>IFERROR(IF(INDEX(#REF!,MATCH('Summary_working sheet'!$A3257&amp;'Summary_working sheet'!$B3257&amp;MID('Summary_working sheet'!$H$1,5,3),#REF!,FALSE),1)&lt;&gt;"","Yes","No"),"No")</f>
        <v>No</v>
      </c>
      <c r="I3257" t="str">
        <f>IFERROR(IF(INDEX(#REF!,MATCH('Summary_working sheet'!$A3257&amp;'Summary_working sheet'!$B3257&amp;MID('Summary_working sheet'!$I$1,5,4),#REF!,FALSE),1)&lt;&gt;"","Yes","No"),"No")</f>
        <v>No</v>
      </c>
    </row>
    <row r="3258" spans="1:9" hidden="1" x14ac:dyDescent="0.2">
      <c r="A3258" s="54">
        <v>44287</v>
      </c>
      <c r="B3258" t="s">
        <v>2978</v>
      </c>
      <c r="C3258" t="s">
        <v>2977</v>
      </c>
      <c r="D3258" t="s">
        <v>75</v>
      </c>
      <c r="H3258" t="str">
        <f>IFERROR(IF(INDEX(#REF!,MATCH('Summary_working sheet'!$A3258&amp;'Summary_working sheet'!$B3258&amp;MID('Summary_working sheet'!$H$1,5,3),#REF!,FALSE),1)&lt;&gt;"","Yes","No"),"No")</f>
        <v>No</v>
      </c>
      <c r="I3258" t="str">
        <f>IFERROR(IF(INDEX(#REF!,MATCH('Summary_working sheet'!$A3258&amp;'Summary_working sheet'!$B3258&amp;MID('Summary_working sheet'!$I$1,5,4),#REF!,FALSE),1)&lt;&gt;"","Yes","No"),"No")</f>
        <v>No</v>
      </c>
    </row>
    <row r="3259" spans="1:9" hidden="1" x14ac:dyDescent="0.2">
      <c r="A3259" s="54">
        <v>44287</v>
      </c>
      <c r="B3259" t="s">
        <v>2979</v>
      </c>
      <c r="C3259" t="s">
        <v>2980</v>
      </c>
      <c r="D3259" t="s">
        <v>75</v>
      </c>
      <c r="E3259" t="s">
        <v>833</v>
      </c>
      <c r="H3259" t="str">
        <f>IFERROR(IF(INDEX(#REF!,MATCH('Summary_working sheet'!$A3259&amp;'Summary_working sheet'!$B3259&amp;MID('Summary_working sheet'!$H$1,5,3),#REF!,FALSE),1)&lt;&gt;"","Yes","No"),"No")</f>
        <v>No</v>
      </c>
      <c r="I3259" t="str">
        <f>IFERROR(IF(INDEX(#REF!,MATCH('Summary_working sheet'!$A3259&amp;'Summary_working sheet'!$B3259&amp;MID('Summary_working sheet'!$I$1,5,4),#REF!,FALSE),1)&lt;&gt;"","Yes","No"),"No")</f>
        <v>No</v>
      </c>
    </row>
    <row r="3260" spans="1:9" hidden="1" x14ac:dyDescent="0.2">
      <c r="A3260" s="54">
        <v>44287</v>
      </c>
      <c r="B3260" t="s">
        <v>2981</v>
      </c>
      <c r="C3260" t="s">
        <v>2980</v>
      </c>
      <c r="D3260" t="s">
        <v>75</v>
      </c>
      <c r="H3260" t="str">
        <f>IFERROR(IF(INDEX(#REF!,MATCH('Summary_working sheet'!$A3260&amp;'Summary_working sheet'!$B3260&amp;MID('Summary_working sheet'!$H$1,5,3),#REF!,FALSE),1)&lt;&gt;"","Yes","No"),"No")</f>
        <v>No</v>
      </c>
      <c r="I3260" t="str">
        <f>IFERROR(IF(INDEX(#REF!,MATCH('Summary_working sheet'!$A3260&amp;'Summary_working sheet'!$B3260&amp;MID('Summary_working sheet'!$I$1,5,4),#REF!,FALSE),1)&lt;&gt;"","Yes","No"),"No")</f>
        <v>No</v>
      </c>
    </row>
    <row r="3261" spans="1:9" hidden="1" x14ac:dyDescent="0.2">
      <c r="A3261" s="54">
        <v>44287</v>
      </c>
      <c r="B3261" t="s">
        <v>2982</v>
      </c>
      <c r="C3261" t="s">
        <v>2983</v>
      </c>
      <c r="D3261" t="s">
        <v>130</v>
      </c>
      <c r="E3261" t="s">
        <v>833</v>
      </c>
      <c r="H3261" t="str">
        <f>IFERROR(IF(INDEX(#REF!,MATCH('Summary_working sheet'!$A3261&amp;'Summary_working sheet'!$B3261&amp;MID('Summary_working sheet'!$H$1,5,3),#REF!,FALSE),1)&lt;&gt;"","Yes","No"),"No")</f>
        <v>No</v>
      </c>
      <c r="I3261" t="str">
        <f>IFERROR(IF(INDEX(#REF!,MATCH('Summary_working sheet'!$A3261&amp;'Summary_working sheet'!$B3261&amp;MID('Summary_working sheet'!$I$1,5,4),#REF!,FALSE),1)&lt;&gt;"","Yes","No"),"No")</f>
        <v>No</v>
      </c>
    </row>
    <row r="3262" spans="1:9" hidden="1" x14ac:dyDescent="0.2">
      <c r="A3262" s="54">
        <v>44287</v>
      </c>
      <c r="B3262" t="s">
        <v>2984</v>
      </c>
      <c r="C3262" t="s">
        <v>2985</v>
      </c>
      <c r="D3262" t="s">
        <v>130</v>
      </c>
      <c r="E3262" t="s">
        <v>833</v>
      </c>
      <c r="H3262" t="str">
        <f>IFERROR(IF(INDEX(#REF!,MATCH('Summary_working sheet'!$A3262&amp;'Summary_working sheet'!$B3262&amp;MID('Summary_working sheet'!$H$1,5,3),#REF!,FALSE),1)&lt;&gt;"","Yes","No"),"No")</f>
        <v>No</v>
      </c>
      <c r="I3262" t="str">
        <f>IFERROR(IF(INDEX(#REF!,MATCH('Summary_working sheet'!$A3262&amp;'Summary_working sheet'!$B3262&amp;MID('Summary_working sheet'!$I$1,5,4),#REF!,FALSE),1)&lt;&gt;"","Yes","No"),"No")</f>
        <v>No</v>
      </c>
    </row>
    <row r="3263" spans="1:9" hidden="1" x14ac:dyDescent="0.2">
      <c r="A3263" s="54">
        <v>44287</v>
      </c>
      <c r="B3263" t="s">
        <v>2986</v>
      </c>
      <c r="C3263" t="s">
        <v>2987</v>
      </c>
      <c r="D3263" t="s">
        <v>94</v>
      </c>
      <c r="E3263" t="s">
        <v>833</v>
      </c>
      <c r="H3263" t="str">
        <f>IFERROR(IF(INDEX(#REF!,MATCH('Summary_working sheet'!$A3263&amp;'Summary_working sheet'!$B3263&amp;MID('Summary_working sheet'!$H$1,5,3),#REF!,FALSE),1)&lt;&gt;"","Yes","No"),"No")</f>
        <v>No</v>
      </c>
      <c r="I3263" t="str">
        <f>IFERROR(IF(INDEX(#REF!,MATCH('Summary_working sheet'!$A3263&amp;'Summary_working sheet'!$B3263&amp;MID('Summary_working sheet'!$I$1,5,4),#REF!,FALSE),1)&lt;&gt;"","Yes","No"),"No")</f>
        <v>No</v>
      </c>
    </row>
    <row r="3264" spans="1:9" hidden="1" x14ac:dyDescent="0.2">
      <c r="A3264" s="54">
        <v>44287</v>
      </c>
      <c r="B3264" t="s">
        <v>2988</v>
      </c>
      <c r="C3264" t="s">
        <v>2989</v>
      </c>
      <c r="D3264" t="s">
        <v>75</v>
      </c>
      <c r="H3264" t="str">
        <f>IFERROR(IF(INDEX(#REF!,MATCH('Summary_working sheet'!$A3264&amp;'Summary_working sheet'!$B3264&amp;MID('Summary_working sheet'!$H$1,5,3),#REF!,FALSE),1)&lt;&gt;"","Yes","No"),"No")</f>
        <v>No</v>
      </c>
      <c r="I3264" t="str">
        <f>IFERROR(IF(INDEX(#REF!,MATCH('Summary_working sheet'!$A3264&amp;'Summary_working sheet'!$B3264&amp;MID('Summary_working sheet'!$I$1,5,4),#REF!,FALSE),1)&lt;&gt;"","Yes","No"),"No")</f>
        <v>No</v>
      </c>
    </row>
    <row r="3265" spans="1:9" hidden="1" x14ac:dyDescent="0.2">
      <c r="A3265" s="54">
        <v>44287</v>
      </c>
      <c r="B3265" t="s">
        <v>2990</v>
      </c>
      <c r="C3265" t="s">
        <v>2991</v>
      </c>
      <c r="D3265" t="s">
        <v>154</v>
      </c>
      <c r="H3265" t="str">
        <f>IFERROR(IF(INDEX(#REF!,MATCH('Summary_working sheet'!$A3265&amp;'Summary_working sheet'!$B3265&amp;MID('Summary_working sheet'!$H$1,5,3),#REF!,FALSE),1)&lt;&gt;"","Yes","No"),"No")</f>
        <v>No</v>
      </c>
      <c r="I3265" t="str">
        <f>IFERROR(IF(INDEX(#REF!,MATCH('Summary_working sheet'!$A3265&amp;'Summary_working sheet'!$B3265&amp;MID('Summary_working sheet'!$I$1,5,4),#REF!,FALSE),1)&lt;&gt;"","Yes","No"),"No")</f>
        <v>No</v>
      </c>
    </row>
    <row r="3266" spans="1:9" hidden="1" x14ac:dyDescent="0.2">
      <c r="A3266" s="54">
        <v>44287</v>
      </c>
      <c r="B3266" t="s">
        <v>2992</v>
      </c>
      <c r="C3266" t="s">
        <v>2993</v>
      </c>
      <c r="D3266" t="s">
        <v>75</v>
      </c>
      <c r="E3266" t="s">
        <v>833</v>
      </c>
      <c r="H3266" t="str">
        <f>IFERROR(IF(INDEX(#REF!,MATCH('Summary_working sheet'!$A3266&amp;'Summary_working sheet'!$B3266&amp;MID('Summary_working sheet'!$H$1,5,3),#REF!,FALSE),1)&lt;&gt;"","Yes","No"),"No")</f>
        <v>No</v>
      </c>
      <c r="I3266" t="str">
        <f>IFERROR(IF(INDEX(#REF!,MATCH('Summary_working sheet'!$A3266&amp;'Summary_working sheet'!$B3266&amp;MID('Summary_working sheet'!$I$1,5,4),#REF!,FALSE),1)&lt;&gt;"","Yes","No"),"No")</f>
        <v>No</v>
      </c>
    </row>
    <row r="3267" spans="1:9" hidden="1" x14ac:dyDescent="0.2">
      <c r="A3267" s="54">
        <v>44287</v>
      </c>
      <c r="B3267" t="s">
        <v>491</v>
      </c>
      <c r="C3267" t="s">
        <v>492</v>
      </c>
      <c r="D3267" t="s">
        <v>154</v>
      </c>
      <c r="E3267" t="s">
        <v>833</v>
      </c>
      <c r="H3267" t="str">
        <f>IFERROR(IF(INDEX(#REF!,MATCH('Summary_working sheet'!$A3267&amp;'Summary_working sheet'!$B3267&amp;MID('Summary_working sheet'!$H$1,5,3),#REF!,FALSE),1)&lt;&gt;"","Yes","No"),"No")</f>
        <v>No</v>
      </c>
      <c r="I3267" t="str">
        <f>IFERROR(IF(INDEX(#REF!,MATCH('Summary_working sheet'!$A3267&amp;'Summary_working sheet'!$B3267&amp;MID('Summary_working sheet'!$I$1,5,4),#REF!,FALSE),1)&lt;&gt;"","Yes","No"),"No")</f>
        <v>No</v>
      </c>
    </row>
    <row r="3268" spans="1:9" hidden="1" x14ac:dyDescent="0.2">
      <c r="A3268" s="54">
        <v>44287</v>
      </c>
      <c r="B3268" t="s">
        <v>2994</v>
      </c>
      <c r="C3268" t="s">
        <v>2995</v>
      </c>
      <c r="D3268" t="s">
        <v>62</v>
      </c>
      <c r="E3268" t="s">
        <v>833</v>
      </c>
      <c r="H3268" t="str">
        <f>IFERROR(IF(INDEX(#REF!,MATCH('Summary_working sheet'!$A3268&amp;'Summary_working sheet'!$B3268&amp;MID('Summary_working sheet'!$H$1,5,3),#REF!,FALSE),1)&lt;&gt;"","Yes","No"),"No")</f>
        <v>No</v>
      </c>
      <c r="I3268" t="str">
        <f>IFERROR(IF(INDEX(#REF!,MATCH('Summary_working sheet'!$A3268&amp;'Summary_working sheet'!$B3268&amp;MID('Summary_working sheet'!$I$1,5,4),#REF!,FALSE),1)&lt;&gt;"","Yes","No"),"No")</f>
        <v>No</v>
      </c>
    </row>
    <row r="3269" spans="1:9" hidden="1" x14ac:dyDescent="0.2">
      <c r="A3269" s="54">
        <v>44287</v>
      </c>
      <c r="B3269" t="s">
        <v>2996</v>
      </c>
      <c r="C3269" t="s">
        <v>2997</v>
      </c>
      <c r="D3269" t="s">
        <v>75</v>
      </c>
      <c r="E3269" t="s">
        <v>833</v>
      </c>
      <c r="H3269" t="str">
        <f>IFERROR(IF(INDEX(#REF!,MATCH('Summary_working sheet'!$A3269&amp;'Summary_working sheet'!$B3269&amp;MID('Summary_working sheet'!$H$1,5,3),#REF!,FALSE),1)&lt;&gt;"","Yes","No"),"No")</f>
        <v>No</v>
      </c>
      <c r="I3269" t="str">
        <f>IFERROR(IF(INDEX(#REF!,MATCH('Summary_working sheet'!$A3269&amp;'Summary_working sheet'!$B3269&amp;MID('Summary_working sheet'!$I$1,5,4),#REF!,FALSE),1)&lt;&gt;"","Yes","No"),"No")</f>
        <v>No</v>
      </c>
    </row>
    <row r="3270" spans="1:9" hidden="1" x14ac:dyDescent="0.2">
      <c r="A3270" s="54">
        <v>44287</v>
      </c>
      <c r="B3270" t="s">
        <v>493</v>
      </c>
      <c r="C3270" t="s">
        <v>494</v>
      </c>
      <c r="D3270" t="s">
        <v>118</v>
      </c>
      <c r="H3270" t="str">
        <f>IFERROR(IF(INDEX(#REF!,MATCH('Summary_working sheet'!$A3270&amp;'Summary_working sheet'!$B3270&amp;MID('Summary_working sheet'!$H$1,5,3),#REF!,FALSE),1)&lt;&gt;"","Yes","No"),"No")</f>
        <v>No</v>
      </c>
      <c r="I3270" t="str">
        <f>IFERROR(IF(INDEX(#REF!,MATCH('Summary_working sheet'!$A3270&amp;'Summary_working sheet'!$B3270&amp;MID('Summary_working sheet'!$I$1,5,4),#REF!,FALSE),1)&lt;&gt;"","Yes","No"),"No")</f>
        <v>No</v>
      </c>
    </row>
    <row r="3271" spans="1:9" hidden="1" x14ac:dyDescent="0.2">
      <c r="A3271" s="54">
        <v>44287</v>
      </c>
      <c r="B3271" t="s">
        <v>2998</v>
      </c>
      <c r="C3271" t="s">
        <v>2999</v>
      </c>
      <c r="D3271" t="s">
        <v>105</v>
      </c>
      <c r="E3271" t="s">
        <v>833</v>
      </c>
      <c r="H3271" t="str">
        <f>IFERROR(IF(INDEX(#REF!,MATCH('Summary_working sheet'!$A3271&amp;'Summary_working sheet'!$B3271&amp;MID('Summary_working sheet'!$H$1,5,3),#REF!,FALSE),1)&lt;&gt;"","Yes","No"),"No")</f>
        <v>No</v>
      </c>
      <c r="I3271" t="str">
        <f>IFERROR(IF(INDEX(#REF!,MATCH('Summary_working sheet'!$A3271&amp;'Summary_working sheet'!$B3271&amp;MID('Summary_working sheet'!$I$1,5,4),#REF!,FALSE),1)&lt;&gt;"","Yes","No"),"No")</f>
        <v>No</v>
      </c>
    </row>
    <row r="3272" spans="1:9" hidden="1" x14ac:dyDescent="0.2">
      <c r="A3272" s="54">
        <v>44287</v>
      </c>
      <c r="B3272" t="s">
        <v>3000</v>
      </c>
      <c r="C3272" t="s">
        <v>3001</v>
      </c>
      <c r="D3272" t="s">
        <v>118</v>
      </c>
      <c r="H3272" t="str">
        <f>IFERROR(IF(INDEX(#REF!,MATCH('Summary_working sheet'!$A3272&amp;'Summary_working sheet'!$B3272&amp;MID('Summary_working sheet'!$H$1,5,3),#REF!,FALSE),1)&lt;&gt;"","Yes","No"),"No")</f>
        <v>No</v>
      </c>
      <c r="I3272" t="str">
        <f>IFERROR(IF(INDEX(#REF!,MATCH('Summary_working sheet'!$A3272&amp;'Summary_working sheet'!$B3272&amp;MID('Summary_working sheet'!$I$1,5,4),#REF!,FALSE),1)&lt;&gt;"","Yes","No"),"No")</f>
        <v>No</v>
      </c>
    </row>
    <row r="3273" spans="1:9" hidden="1" x14ac:dyDescent="0.2">
      <c r="A3273" s="54">
        <v>44287</v>
      </c>
      <c r="B3273" t="s">
        <v>3002</v>
      </c>
      <c r="C3273" t="s">
        <v>3003</v>
      </c>
      <c r="D3273" t="s">
        <v>118</v>
      </c>
      <c r="H3273" t="str">
        <f>IFERROR(IF(INDEX(#REF!,MATCH('Summary_working sheet'!$A3273&amp;'Summary_working sheet'!$B3273&amp;MID('Summary_working sheet'!$H$1,5,3),#REF!,FALSE),1)&lt;&gt;"","Yes","No"),"No")</f>
        <v>No</v>
      </c>
      <c r="I3273" t="str">
        <f>IFERROR(IF(INDEX(#REF!,MATCH('Summary_working sheet'!$A3273&amp;'Summary_working sheet'!$B3273&amp;MID('Summary_working sheet'!$I$1,5,4),#REF!,FALSE),1)&lt;&gt;"","Yes","No"),"No")</f>
        <v>No</v>
      </c>
    </row>
    <row r="3274" spans="1:9" hidden="1" x14ac:dyDescent="0.2">
      <c r="A3274" s="54">
        <v>44287</v>
      </c>
      <c r="B3274" t="s">
        <v>3004</v>
      </c>
      <c r="C3274" t="s">
        <v>3005</v>
      </c>
      <c r="D3274" t="s">
        <v>154</v>
      </c>
      <c r="E3274" t="s">
        <v>833</v>
      </c>
      <c r="H3274" t="str">
        <f>IFERROR(IF(INDEX(#REF!,MATCH('Summary_working sheet'!$A3274&amp;'Summary_working sheet'!$B3274&amp;MID('Summary_working sheet'!$H$1,5,3),#REF!,FALSE),1)&lt;&gt;"","Yes","No"),"No")</f>
        <v>No</v>
      </c>
      <c r="I3274" t="str">
        <f>IFERROR(IF(INDEX(#REF!,MATCH('Summary_working sheet'!$A3274&amp;'Summary_working sheet'!$B3274&amp;MID('Summary_working sheet'!$I$1,5,4),#REF!,FALSE),1)&lt;&gt;"","Yes","No"),"No")</f>
        <v>No</v>
      </c>
    </row>
    <row r="3275" spans="1:9" hidden="1" x14ac:dyDescent="0.2">
      <c r="A3275" s="54">
        <v>44287</v>
      </c>
      <c r="B3275" t="s">
        <v>3006</v>
      </c>
      <c r="C3275" t="s">
        <v>3007</v>
      </c>
      <c r="D3275" t="s">
        <v>94</v>
      </c>
      <c r="H3275" t="str">
        <f>IFERROR(IF(INDEX(#REF!,MATCH('Summary_working sheet'!$A3275&amp;'Summary_working sheet'!$B3275&amp;MID('Summary_working sheet'!$H$1,5,3),#REF!,FALSE),1)&lt;&gt;"","Yes","No"),"No")</f>
        <v>No</v>
      </c>
      <c r="I3275" t="str">
        <f>IFERROR(IF(INDEX(#REF!,MATCH('Summary_working sheet'!$A3275&amp;'Summary_working sheet'!$B3275&amp;MID('Summary_working sheet'!$I$1,5,4),#REF!,FALSE),1)&lt;&gt;"","Yes","No"),"No")</f>
        <v>No</v>
      </c>
    </row>
    <row r="3276" spans="1:9" hidden="1" x14ac:dyDescent="0.2">
      <c r="A3276" s="54">
        <v>44287</v>
      </c>
      <c r="B3276" t="s">
        <v>3008</v>
      </c>
      <c r="C3276" t="s">
        <v>3009</v>
      </c>
      <c r="D3276" t="s">
        <v>105</v>
      </c>
      <c r="H3276" t="str">
        <f>IFERROR(IF(INDEX(#REF!,MATCH('Summary_working sheet'!$A3276&amp;'Summary_working sheet'!$B3276&amp;MID('Summary_working sheet'!$H$1,5,3),#REF!,FALSE),1)&lt;&gt;"","Yes","No"),"No")</f>
        <v>No</v>
      </c>
      <c r="I3276" t="str">
        <f>IFERROR(IF(INDEX(#REF!,MATCH('Summary_working sheet'!$A3276&amp;'Summary_working sheet'!$B3276&amp;MID('Summary_working sheet'!$I$1,5,4),#REF!,FALSE),1)&lt;&gt;"","Yes","No"),"No")</f>
        <v>No</v>
      </c>
    </row>
    <row r="3277" spans="1:9" hidden="1" x14ac:dyDescent="0.2">
      <c r="A3277" s="54">
        <v>44287</v>
      </c>
      <c r="B3277" t="s">
        <v>3010</v>
      </c>
      <c r="C3277" t="s">
        <v>3011</v>
      </c>
      <c r="D3277" t="s">
        <v>94</v>
      </c>
      <c r="H3277" t="str">
        <f>IFERROR(IF(INDEX(#REF!,MATCH('Summary_working sheet'!$A3277&amp;'Summary_working sheet'!$B3277&amp;MID('Summary_working sheet'!$H$1,5,3),#REF!,FALSE),1)&lt;&gt;"","Yes","No"),"No")</f>
        <v>No</v>
      </c>
      <c r="I3277" t="str">
        <f>IFERROR(IF(INDEX(#REF!,MATCH('Summary_working sheet'!$A3277&amp;'Summary_working sheet'!$B3277&amp;MID('Summary_working sheet'!$I$1,5,4),#REF!,FALSE),1)&lt;&gt;"","Yes","No"),"No")</f>
        <v>No</v>
      </c>
    </row>
    <row r="3278" spans="1:9" hidden="1" x14ac:dyDescent="0.2">
      <c r="A3278" s="54">
        <v>44287</v>
      </c>
      <c r="B3278" t="s">
        <v>3012</v>
      </c>
      <c r="C3278" t="s">
        <v>3013</v>
      </c>
      <c r="D3278" t="s">
        <v>94</v>
      </c>
      <c r="E3278" t="s">
        <v>833</v>
      </c>
      <c r="H3278" t="str">
        <f>IFERROR(IF(INDEX(#REF!,MATCH('Summary_working sheet'!$A3278&amp;'Summary_working sheet'!$B3278&amp;MID('Summary_working sheet'!$H$1,5,3),#REF!,FALSE),1)&lt;&gt;"","Yes","No"),"No")</f>
        <v>No</v>
      </c>
      <c r="I3278" t="str">
        <f>IFERROR(IF(INDEX(#REF!,MATCH('Summary_working sheet'!$A3278&amp;'Summary_working sheet'!$B3278&amp;MID('Summary_working sheet'!$I$1,5,4),#REF!,FALSE),1)&lt;&gt;"","Yes","No"),"No")</f>
        <v>No</v>
      </c>
    </row>
    <row r="3279" spans="1:9" hidden="1" x14ac:dyDescent="0.2">
      <c r="A3279" s="54">
        <v>44287</v>
      </c>
      <c r="B3279" t="s">
        <v>3014</v>
      </c>
      <c r="C3279" t="s">
        <v>3015</v>
      </c>
      <c r="D3279" t="s">
        <v>94</v>
      </c>
      <c r="H3279" t="str">
        <f>IFERROR(IF(INDEX(#REF!,MATCH('Summary_working sheet'!$A3279&amp;'Summary_working sheet'!$B3279&amp;MID('Summary_working sheet'!$H$1,5,3),#REF!,FALSE),1)&lt;&gt;"","Yes","No"),"No")</f>
        <v>No</v>
      </c>
      <c r="I3279" t="str">
        <f>IFERROR(IF(INDEX(#REF!,MATCH('Summary_working sheet'!$A3279&amp;'Summary_working sheet'!$B3279&amp;MID('Summary_working sheet'!$I$1,5,4),#REF!,FALSE),1)&lt;&gt;"","Yes","No"),"No")</f>
        <v>No</v>
      </c>
    </row>
    <row r="3280" spans="1:9" hidden="1" x14ac:dyDescent="0.2">
      <c r="A3280" s="54">
        <v>44287</v>
      </c>
      <c r="B3280" t="s">
        <v>3016</v>
      </c>
      <c r="C3280" t="s">
        <v>3017</v>
      </c>
      <c r="D3280" t="s">
        <v>105</v>
      </c>
      <c r="E3280" t="s">
        <v>833</v>
      </c>
      <c r="H3280" t="str">
        <f>IFERROR(IF(INDEX(#REF!,MATCH('Summary_working sheet'!$A3280&amp;'Summary_working sheet'!$B3280&amp;MID('Summary_working sheet'!$H$1,5,3),#REF!,FALSE),1)&lt;&gt;"","Yes","No"),"No")</f>
        <v>No</v>
      </c>
      <c r="I3280" t="str">
        <f>IFERROR(IF(INDEX(#REF!,MATCH('Summary_working sheet'!$A3280&amp;'Summary_working sheet'!$B3280&amp;MID('Summary_working sheet'!$I$1,5,4),#REF!,FALSE),1)&lt;&gt;"","Yes","No"),"No")</f>
        <v>No</v>
      </c>
    </row>
    <row r="3281" spans="1:9" x14ac:dyDescent="0.2">
      <c r="A3281" s="54">
        <v>44287</v>
      </c>
      <c r="B3281" t="s">
        <v>495</v>
      </c>
      <c r="C3281" t="s">
        <v>496</v>
      </c>
      <c r="D3281" t="s">
        <v>94</v>
      </c>
      <c r="E3281" t="s">
        <v>36</v>
      </c>
      <c r="H3281" t="str">
        <f>IFERROR(IF(INDEX(#REF!,MATCH('Summary_working sheet'!$A3281&amp;'Summary_working sheet'!$B3281&amp;MID('Summary_working sheet'!$H$1,5,3),#REF!,FALSE),1)&lt;&gt;"","Yes","No"),"No")</f>
        <v>No</v>
      </c>
      <c r="I3281" t="str">
        <f>IFERROR(IF(INDEX(#REF!,MATCH('Summary_working sheet'!$A3281&amp;'Summary_working sheet'!$B3281&amp;MID('Summary_working sheet'!$I$1,5,4),#REF!,FALSE),1)&lt;&gt;"","Yes","No"),"No")</f>
        <v>No</v>
      </c>
    </row>
    <row r="3282" spans="1:9" x14ac:dyDescent="0.2">
      <c r="A3282" s="54">
        <v>44287</v>
      </c>
      <c r="B3282" t="s">
        <v>497</v>
      </c>
      <c r="C3282" t="s">
        <v>498</v>
      </c>
      <c r="D3282" t="s">
        <v>62</v>
      </c>
      <c r="E3282" t="s">
        <v>36</v>
      </c>
      <c r="H3282" t="str">
        <f>IFERROR(IF(INDEX(#REF!,MATCH('Summary_working sheet'!$A3282&amp;'Summary_working sheet'!$B3282&amp;MID('Summary_working sheet'!$H$1,5,3),#REF!,FALSE),1)&lt;&gt;"","Yes","No"),"No")</f>
        <v>No</v>
      </c>
      <c r="I3282" t="str">
        <f>IFERROR(IF(INDEX(#REF!,MATCH('Summary_working sheet'!$A3282&amp;'Summary_working sheet'!$B3282&amp;MID('Summary_working sheet'!$I$1,5,4),#REF!,FALSE),1)&lt;&gt;"","Yes","No"),"No")</f>
        <v>No</v>
      </c>
    </row>
    <row r="3283" spans="1:9" hidden="1" x14ac:dyDescent="0.2">
      <c r="A3283" s="54">
        <v>44287</v>
      </c>
      <c r="B3283" t="s">
        <v>3018</v>
      </c>
      <c r="C3283" t="s">
        <v>3019</v>
      </c>
      <c r="D3283" t="s">
        <v>130</v>
      </c>
      <c r="E3283" t="s">
        <v>833</v>
      </c>
      <c r="H3283" t="str">
        <f>IFERROR(IF(INDEX(#REF!,MATCH('Summary_working sheet'!$A3283&amp;'Summary_working sheet'!$B3283&amp;MID('Summary_working sheet'!$H$1,5,3),#REF!,FALSE),1)&lt;&gt;"","Yes","No"),"No")</f>
        <v>No</v>
      </c>
      <c r="I3283" t="str">
        <f>IFERROR(IF(INDEX(#REF!,MATCH('Summary_working sheet'!$A3283&amp;'Summary_working sheet'!$B3283&amp;MID('Summary_working sheet'!$I$1,5,4),#REF!,FALSE),1)&lt;&gt;"","Yes","No"),"No")</f>
        <v>No</v>
      </c>
    </row>
    <row r="3284" spans="1:9" x14ac:dyDescent="0.2">
      <c r="A3284" s="54">
        <v>44287</v>
      </c>
      <c r="B3284" t="s">
        <v>499</v>
      </c>
      <c r="C3284" t="s">
        <v>3020</v>
      </c>
      <c r="D3284" t="s">
        <v>105</v>
      </c>
      <c r="E3284" t="s">
        <v>36</v>
      </c>
      <c r="H3284" t="str">
        <f>IFERROR(IF(INDEX(#REF!,MATCH('Summary_working sheet'!$A3284&amp;'Summary_working sheet'!$B3284&amp;MID('Summary_working sheet'!$H$1,5,3),#REF!,FALSE),1)&lt;&gt;"","Yes","No"),"No")</f>
        <v>No</v>
      </c>
      <c r="I3284" t="str">
        <f>IFERROR(IF(INDEX(#REF!,MATCH('Summary_working sheet'!$A3284&amp;'Summary_working sheet'!$B3284&amp;MID('Summary_working sheet'!$I$1,5,4),#REF!,FALSE),1)&lt;&gt;"","Yes","No"),"No")</f>
        <v>No</v>
      </c>
    </row>
    <row r="3285" spans="1:9" hidden="1" x14ac:dyDescent="0.2">
      <c r="A3285" s="54">
        <v>44287</v>
      </c>
      <c r="B3285" t="s">
        <v>3021</v>
      </c>
      <c r="C3285" t="s">
        <v>3022</v>
      </c>
      <c r="D3285" t="s">
        <v>105</v>
      </c>
      <c r="E3285" t="s">
        <v>833</v>
      </c>
      <c r="H3285" t="str">
        <f>IFERROR(IF(INDEX(#REF!,MATCH('Summary_working sheet'!$A3285&amp;'Summary_working sheet'!$B3285&amp;MID('Summary_working sheet'!$H$1,5,3),#REF!,FALSE),1)&lt;&gt;"","Yes","No"),"No")</f>
        <v>No</v>
      </c>
      <c r="I3285" t="str">
        <f>IFERROR(IF(INDEX(#REF!,MATCH('Summary_working sheet'!$A3285&amp;'Summary_working sheet'!$B3285&amp;MID('Summary_working sheet'!$I$1,5,4),#REF!,FALSE),1)&lt;&gt;"","Yes","No"),"No")</f>
        <v>No</v>
      </c>
    </row>
    <row r="3286" spans="1:9" hidden="1" x14ac:dyDescent="0.2">
      <c r="A3286" s="54">
        <v>44287</v>
      </c>
      <c r="B3286" t="s">
        <v>3023</v>
      </c>
      <c r="C3286" t="s">
        <v>3024</v>
      </c>
      <c r="D3286" t="s">
        <v>130</v>
      </c>
      <c r="E3286" t="s">
        <v>833</v>
      </c>
      <c r="H3286" t="str">
        <f>IFERROR(IF(INDEX(#REF!,MATCH('Summary_working sheet'!$A3286&amp;'Summary_working sheet'!$B3286&amp;MID('Summary_working sheet'!$H$1,5,3),#REF!,FALSE),1)&lt;&gt;"","Yes","No"),"No")</f>
        <v>No</v>
      </c>
      <c r="I3286" t="str">
        <f>IFERROR(IF(INDEX(#REF!,MATCH('Summary_working sheet'!$A3286&amp;'Summary_working sheet'!$B3286&amp;MID('Summary_working sheet'!$I$1,5,4),#REF!,FALSE),1)&lt;&gt;"","Yes","No"),"No")</f>
        <v>No</v>
      </c>
    </row>
    <row r="3287" spans="1:9" x14ac:dyDescent="0.2">
      <c r="A3287" s="54">
        <v>44287</v>
      </c>
      <c r="B3287" t="s">
        <v>502</v>
      </c>
      <c r="C3287" t="s">
        <v>503</v>
      </c>
      <c r="D3287" t="s">
        <v>75</v>
      </c>
      <c r="E3287" t="s">
        <v>36</v>
      </c>
      <c r="H3287" t="str">
        <f>IFERROR(IF(INDEX(#REF!,MATCH('Summary_working sheet'!$A3287&amp;'Summary_working sheet'!$B3287&amp;MID('Summary_working sheet'!$H$1,5,3),#REF!,FALSE),1)&lt;&gt;"","Yes","No"),"No")</f>
        <v>No</v>
      </c>
      <c r="I3287" t="str">
        <f>IFERROR(IF(INDEX(#REF!,MATCH('Summary_working sheet'!$A3287&amp;'Summary_working sheet'!$B3287&amp;MID('Summary_working sheet'!$I$1,5,4),#REF!,FALSE),1)&lt;&gt;"","Yes","No"),"No")</f>
        <v>No</v>
      </c>
    </row>
    <row r="3288" spans="1:9" x14ac:dyDescent="0.2">
      <c r="A3288" s="54">
        <v>44287</v>
      </c>
      <c r="B3288" t="s">
        <v>504</v>
      </c>
      <c r="C3288" t="s">
        <v>505</v>
      </c>
      <c r="D3288" t="s">
        <v>105</v>
      </c>
      <c r="E3288" t="s">
        <v>36</v>
      </c>
      <c r="H3288" t="str">
        <f>IFERROR(IF(INDEX(#REF!,MATCH('Summary_working sheet'!$A3288&amp;'Summary_working sheet'!$B3288&amp;MID('Summary_working sheet'!$H$1,5,3),#REF!,FALSE),1)&lt;&gt;"","Yes","No"),"No")</f>
        <v>No</v>
      </c>
      <c r="I3288" t="str">
        <f>IFERROR(IF(INDEX(#REF!,MATCH('Summary_working sheet'!$A3288&amp;'Summary_working sheet'!$B3288&amp;MID('Summary_working sheet'!$I$1,5,4),#REF!,FALSE),1)&lt;&gt;"","Yes","No"),"No")</f>
        <v>No</v>
      </c>
    </row>
    <row r="3289" spans="1:9" x14ac:dyDescent="0.2">
      <c r="A3289" s="54">
        <v>44287</v>
      </c>
      <c r="B3289" t="s">
        <v>506</v>
      </c>
      <c r="C3289" t="s">
        <v>507</v>
      </c>
      <c r="D3289" t="s">
        <v>75</v>
      </c>
      <c r="E3289" t="s">
        <v>36</v>
      </c>
      <c r="H3289" t="str">
        <f>IFERROR(IF(INDEX(#REF!,MATCH('Summary_working sheet'!$A3289&amp;'Summary_working sheet'!$B3289&amp;MID('Summary_working sheet'!$H$1,5,3),#REF!,FALSE),1)&lt;&gt;"","Yes","No"),"No")</f>
        <v>No</v>
      </c>
      <c r="I3289" t="str">
        <f>IFERROR(IF(INDEX(#REF!,MATCH('Summary_working sheet'!$A3289&amp;'Summary_working sheet'!$B3289&amp;MID('Summary_working sheet'!$I$1,5,4),#REF!,FALSE),1)&lt;&gt;"","Yes","No"),"No")</f>
        <v>No</v>
      </c>
    </row>
    <row r="3290" spans="1:9" hidden="1" x14ac:dyDescent="0.2">
      <c r="A3290" s="54">
        <v>44287</v>
      </c>
      <c r="B3290" t="s">
        <v>3025</v>
      </c>
      <c r="C3290" t="s">
        <v>3026</v>
      </c>
      <c r="D3290" t="s">
        <v>75</v>
      </c>
      <c r="H3290" t="str">
        <f>IFERROR(IF(INDEX(#REF!,MATCH('Summary_working sheet'!$A3290&amp;'Summary_working sheet'!$B3290&amp;MID('Summary_working sheet'!$H$1,5,3),#REF!,FALSE),1)&lt;&gt;"","Yes","No"),"No")</f>
        <v>No</v>
      </c>
      <c r="I3290" t="str">
        <f>IFERROR(IF(INDEX(#REF!,MATCH('Summary_working sheet'!$A3290&amp;'Summary_working sheet'!$B3290&amp;MID('Summary_working sheet'!$I$1,5,4),#REF!,FALSE),1)&lt;&gt;"","Yes","No"),"No")</f>
        <v>No</v>
      </c>
    </row>
    <row r="3291" spans="1:9" hidden="1" x14ac:dyDescent="0.2">
      <c r="A3291" s="54">
        <v>44287</v>
      </c>
      <c r="B3291" t="s">
        <v>3027</v>
      </c>
      <c r="C3291" t="s">
        <v>3028</v>
      </c>
      <c r="D3291" t="s">
        <v>75</v>
      </c>
      <c r="H3291" t="str">
        <f>IFERROR(IF(INDEX(#REF!,MATCH('Summary_working sheet'!$A3291&amp;'Summary_working sheet'!$B3291&amp;MID('Summary_working sheet'!$H$1,5,3),#REF!,FALSE),1)&lt;&gt;"","Yes","No"),"No")</f>
        <v>No</v>
      </c>
      <c r="I3291" t="str">
        <f>IFERROR(IF(INDEX(#REF!,MATCH('Summary_working sheet'!$A3291&amp;'Summary_working sheet'!$B3291&amp;MID('Summary_working sheet'!$I$1,5,4),#REF!,FALSE),1)&lt;&gt;"","Yes","No"),"No")</f>
        <v>No</v>
      </c>
    </row>
    <row r="3292" spans="1:9" x14ac:dyDescent="0.2">
      <c r="A3292" s="54">
        <v>44287</v>
      </c>
      <c r="B3292" t="s">
        <v>508</v>
      </c>
      <c r="C3292" t="s">
        <v>509</v>
      </c>
      <c r="D3292" t="s">
        <v>154</v>
      </c>
      <c r="E3292" t="s">
        <v>36</v>
      </c>
      <c r="H3292" t="str">
        <f>IFERROR(IF(INDEX(#REF!,MATCH('Summary_working sheet'!$A3292&amp;'Summary_working sheet'!$B3292&amp;MID('Summary_working sheet'!$H$1,5,3),#REF!,FALSE),1)&lt;&gt;"","Yes","No"),"No")</f>
        <v>No</v>
      </c>
      <c r="I3292" t="str">
        <f>IFERROR(IF(INDEX(#REF!,MATCH('Summary_working sheet'!$A3292&amp;'Summary_working sheet'!$B3292&amp;MID('Summary_working sheet'!$I$1,5,4),#REF!,FALSE),1)&lt;&gt;"","Yes","No"),"No")</f>
        <v>No</v>
      </c>
    </row>
    <row r="3293" spans="1:9" hidden="1" x14ac:dyDescent="0.2">
      <c r="A3293" s="54">
        <v>44287</v>
      </c>
      <c r="B3293" t="s">
        <v>510</v>
      </c>
      <c r="C3293" t="s">
        <v>3029</v>
      </c>
      <c r="D3293" t="s">
        <v>130</v>
      </c>
      <c r="E3293" t="s">
        <v>37</v>
      </c>
      <c r="H3293" t="str">
        <f>IFERROR(IF(INDEX(#REF!,MATCH('Summary_working sheet'!$A3293&amp;'Summary_working sheet'!$B3293&amp;MID('Summary_working sheet'!$H$1,5,3),#REF!,FALSE),1)&lt;&gt;"","Yes","No"),"No")</f>
        <v>No</v>
      </c>
      <c r="I3293" t="str">
        <f>IFERROR(IF(INDEX(#REF!,MATCH('Summary_working sheet'!$A3293&amp;'Summary_working sheet'!$B3293&amp;MID('Summary_working sheet'!$I$1,5,4),#REF!,FALSE),1)&lt;&gt;"","Yes","No"),"No")</f>
        <v>No</v>
      </c>
    </row>
    <row r="3294" spans="1:9" hidden="1" x14ac:dyDescent="0.2">
      <c r="A3294" s="54">
        <v>44287</v>
      </c>
      <c r="B3294" t="s">
        <v>512</v>
      </c>
      <c r="C3294" t="s">
        <v>513</v>
      </c>
      <c r="D3294" t="s">
        <v>154</v>
      </c>
      <c r="E3294" t="s">
        <v>837</v>
      </c>
      <c r="H3294" t="str">
        <f>IFERROR(IF(INDEX(#REF!,MATCH('Summary_working sheet'!$A3294&amp;'Summary_working sheet'!$B3294&amp;MID('Summary_working sheet'!$H$1,5,3),#REF!,FALSE),1)&lt;&gt;"","Yes","No"),"No")</f>
        <v>No</v>
      </c>
      <c r="I3294" t="str">
        <f>IFERROR(IF(INDEX(#REF!,MATCH('Summary_working sheet'!$A3294&amp;'Summary_working sheet'!$B3294&amp;MID('Summary_working sheet'!$I$1,5,4),#REF!,FALSE),1)&lt;&gt;"","Yes","No"),"No")</f>
        <v>No</v>
      </c>
    </row>
    <row r="3295" spans="1:9" hidden="1" x14ac:dyDescent="0.2">
      <c r="A3295" s="54">
        <v>44287</v>
      </c>
      <c r="B3295" t="s">
        <v>3030</v>
      </c>
      <c r="C3295" t="s">
        <v>3031</v>
      </c>
      <c r="D3295" t="s">
        <v>154</v>
      </c>
      <c r="E3295" t="s">
        <v>833</v>
      </c>
      <c r="H3295" t="str">
        <f>IFERROR(IF(INDEX(#REF!,MATCH('Summary_working sheet'!$A3295&amp;'Summary_working sheet'!$B3295&amp;MID('Summary_working sheet'!$H$1,5,3),#REF!,FALSE),1)&lt;&gt;"","Yes","No"),"No")</f>
        <v>No</v>
      </c>
      <c r="I3295" t="str">
        <f>IFERROR(IF(INDEX(#REF!,MATCH('Summary_working sheet'!$A3295&amp;'Summary_working sheet'!$B3295&amp;MID('Summary_working sheet'!$I$1,5,4),#REF!,FALSE),1)&lt;&gt;"","Yes","No"),"No")</f>
        <v>No</v>
      </c>
    </row>
    <row r="3296" spans="1:9" x14ac:dyDescent="0.2">
      <c r="A3296" s="54">
        <v>44287</v>
      </c>
      <c r="B3296" t="s">
        <v>514</v>
      </c>
      <c r="C3296" t="s">
        <v>515</v>
      </c>
      <c r="D3296" t="s">
        <v>118</v>
      </c>
      <c r="E3296" t="s">
        <v>36</v>
      </c>
      <c r="H3296" t="str">
        <f>IFERROR(IF(INDEX(#REF!,MATCH('Summary_working sheet'!$A3296&amp;'Summary_working sheet'!$B3296&amp;MID('Summary_working sheet'!$H$1,5,3),#REF!,FALSE),1)&lt;&gt;"","Yes","No"),"No")</f>
        <v>No</v>
      </c>
      <c r="I3296" t="str">
        <f>IFERROR(IF(INDEX(#REF!,MATCH('Summary_working sheet'!$A3296&amp;'Summary_working sheet'!$B3296&amp;MID('Summary_working sheet'!$I$1,5,4),#REF!,FALSE),1)&lt;&gt;"","Yes","No"),"No")</f>
        <v>No</v>
      </c>
    </row>
    <row r="3297" spans="1:9" hidden="1" x14ac:dyDescent="0.2">
      <c r="A3297" s="54">
        <v>44287</v>
      </c>
      <c r="B3297" t="s">
        <v>3032</v>
      </c>
      <c r="C3297" t="s">
        <v>3033</v>
      </c>
      <c r="D3297" t="s">
        <v>118</v>
      </c>
      <c r="E3297" t="s">
        <v>833</v>
      </c>
      <c r="H3297" t="str">
        <f>IFERROR(IF(INDEX(#REF!,MATCH('Summary_working sheet'!$A3297&amp;'Summary_working sheet'!$B3297&amp;MID('Summary_working sheet'!$H$1,5,3),#REF!,FALSE),1)&lt;&gt;"","Yes","No"),"No")</f>
        <v>No</v>
      </c>
      <c r="I3297" t="str">
        <f>IFERROR(IF(INDEX(#REF!,MATCH('Summary_working sheet'!$A3297&amp;'Summary_working sheet'!$B3297&amp;MID('Summary_working sheet'!$I$1,5,4),#REF!,FALSE),1)&lt;&gt;"","Yes","No"),"No")</f>
        <v>No</v>
      </c>
    </row>
    <row r="3298" spans="1:9" hidden="1" x14ac:dyDescent="0.2">
      <c r="A3298" s="54">
        <v>44287</v>
      </c>
      <c r="B3298" t="s">
        <v>516</v>
      </c>
      <c r="C3298" t="s">
        <v>517</v>
      </c>
      <c r="D3298" t="s">
        <v>154</v>
      </c>
      <c r="H3298" t="str">
        <f>IFERROR(IF(INDEX(#REF!,MATCH('Summary_working sheet'!$A3298&amp;'Summary_working sheet'!$B3298&amp;MID('Summary_working sheet'!$H$1,5,3),#REF!,FALSE),1)&lt;&gt;"","Yes","No"),"No")</f>
        <v>No</v>
      </c>
      <c r="I3298" t="str">
        <f>IFERROR(IF(INDEX(#REF!,MATCH('Summary_working sheet'!$A3298&amp;'Summary_working sheet'!$B3298&amp;MID('Summary_working sheet'!$I$1,5,4),#REF!,FALSE),1)&lt;&gt;"","Yes","No"),"No")</f>
        <v>No</v>
      </c>
    </row>
    <row r="3299" spans="1:9" hidden="1" x14ac:dyDescent="0.2">
      <c r="A3299" s="54">
        <v>44287</v>
      </c>
      <c r="B3299" t="s">
        <v>518</v>
      </c>
      <c r="C3299" t="s">
        <v>519</v>
      </c>
      <c r="D3299" t="s">
        <v>75</v>
      </c>
      <c r="E3299" t="s">
        <v>833</v>
      </c>
      <c r="H3299" t="str">
        <f>IFERROR(IF(INDEX(#REF!,MATCH('Summary_working sheet'!$A3299&amp;'Summary_working sheet'!$B3299&amp;MID('Summary_working sheet'!$H$1,5,3),#REF!,FALSE),1)&lt;&gt;"","Yes","No"),"No")</f>
        <v>No</v>
      </c>
      <c r="I3299" t="str">
        <f>IFERROR(IF(INDEX(#REF!,MATCH('Summary_working sheet'!$A3299&amp;'Summary_working sheet'!$B3299&amp;MID('Summary_working sheet'!$I$1,5,4),#REF!,FALSE),1)&lt;&gt;"","Yes","No"),"No")</f>
        <v>No</v>
      </c>
    </row>
    <row r="3300" spans="1:9" hidden="1" x14ac:dyDescent="0.2">
      <c r="A3300" s="54">
        <v>44287</v>
      </c>
      <c r="B3300" t="s">
        <v>3034</v>
      </c>
      <c r="C3300" t="s">
        <v>3035</v>
      </c>
      <c r="D3300" t="s">
        <v>62</v>
      </c>
      <c r="H3300" t="str">
        <f>IFERROR(IF(INDEX(#REF!,MATCH('Summary_working sheet'!$A3300&amp;'Summary_working sheet'!$B3300&amp;MID('Summary_working sheet'!$H$1,5,3),#REF!,FALSE),1)&lt;&gt;"","Yes","No"),"No")</f>
        <v>No</v>
      </c>
      <c r="I3300" t="str">
        <f>IFERROR(IF(INDEX(#REF!,MATCH('Summary_working sheet'!$A3300&amp;'Summary_working sheet'!$B3300&amp;MID('Summary_working sheet'!$I$1,5,4),#REF!,FALSE),1)&lt;&gt;"","Yes","No"),"No")</f>
        <v>No</v>
      </c>
    </row>
    <row r="3301" spans="1:9" x14ac:dyDescent="0.2">
      <c r="A3301" s="54">
        <v>44287</v>
      </c>
      <c r="B3301" t="s">
        <v>520</v>
      </c>
      <c r="C3301" t="s">
        <v>521</v>
      </c>
      <c r="D3301" t="s">
        <v>130</v>
      </c>
      <c r="E3301" t="s">
        <v>36</v>
      </c>
      <c r="H3301" t="str">
        <f>IFERROR(IF(INDEX(#REF!,MATCH('Summary_working sheet'!$A3301&amp;'Summary_working sheet'!$B3301&amp;MID('Summary_working sheet'!$H$1,5,3),#REF!,FALSE),1)&lt;&gt;"","Yes","No"),"No")</f>
        <v>No</v>
      </c>
      <c r="I3301" t="str">
        <f>IFERROR(IF(INDEX(#REF!,MATCH('Summary_working sheet'!$A3301&amp;'Summary_working sheet'!$B3301&amp;MID('Summary_working sheet'!$I$1,5,4),#REF!,FALSE),1)&lt;&gt;"","Yes","No"),"No")</f>
        <v>No</v>
      </c>
    </row>
    <row r="3302" spans="1:9" x14ac:dyDescent="0.2">
      <c r="A3302" s="54">
        <v>44287</v>
      </c>
      <c r="B3302" t="s">
        <v>522</v>
      </c>
      <c r="C3302" t="s">
        <v>3036</v>
      </c>
      <c r="D3302" t="s">
        <v>62</v>
      </c>
      <c r="E3302" t="s">
        <v>36</v>
      </c>
      <c r="H3302" t="str">
        <f>IFERROR(IF(INDEX(#REF!,MATCH('Summary_working sheet'!$A3302&amp;'Summary_working sheet'!$B3302&amp;MID('Summary_working sheet'!$H$1,5,3),#REF!,FALSE),1)&lt;&gt;"","Yes","No"),"No")</f>
        <v>No</v>
      </c>
      <c r="I3302" t="str">
        <f>IFERROR(IF(INDEX(#REF!,MATCH('Summary_working sheet'!$A3302&amp;'Summary_working sheet'!$B3302&amp;MID('Summary_working sheet'!$I$1,5,4),#REF!,FALSE),1)&lt;&gt;"","Yes","No"),"No")</f>
        <v>No</v>
      </c>
    </row>
    <row r="3303" spans="1:9" hidden="1" x14ac:dyDescent="0.2">
      <c r="A3303" s="54">
        <v>44287</v>
      </c>
      <c r="B3303" t="s">
        <v>3037</v>
      </c>
      <c r="C3303" t="s">
        <v>3038</v>
      </c>
      <c r="D3303" t="s">
        <v>118</v>
      </c>
      <c r="E3303" t="s">
        <v>833</v>
      </c>
      <c r="H3303" t="str">
        <f>IFERROR(IF(INDEX(#REF!,MATCH('Summary_working sheet'!$A3303&amp;'Summary_working sheet'!$B3303&amp;MID('Summary_working sheet'!$H$1,5,3),#REF!,FALSE),1)&lt;&gt;"","Yes","No"),"No")</f>
        <v>No</v>
      </c>
      <c r="I3303" t="str">
        <f>IFERROR(IF(INDEX(#REF!,MATCH('Summary_working sheet'!$A3303&amp;'Summary_working sheet'!$B3303&amp;MID('Summary_working sheet'!$I$1,5,4),#REF!,FALSE),1)&lt;&gt;"","Yes","No"),"No")</f>
        <v>No</v>
      </c>
    </row>
    <row r="3304" spans="1:9" x14ac:dyDescent="0.2">
      <c r="A3304" s="54">
        <v>44287</v>
      </c>
      <c r="B3304" t="s">
        <v>524</v>
      </c>
      <c r="C3304" t="s">
        <v>525</v>
      </c>
      <c r="D3304" t="s">
        <v>154</v>
      </c>
      <c r="E3304" t="s">
        <v>36</v>
      </c>
      <c r="H3304" t="str">
        <f>IFERROR(IF(INDEX(#REF!,MATCH('Summary_working sheet'!$A3304&amp;'Summary_working sheet'!$B3304&amp;MID('Summary_working sheet'!$H$1,5,3),#REF!,FALSE),1)&lt;&gt;"","Yes","No"),"No")</f>
        <v>No</v>
      </c>
      <c r="I3304" t="str">
        <f>IFERROR(IF(INDEX(#REF!,MATCH('Summary_working sheet'!$A3304&amp;'Summary_working sheet'!$B3304&amp;MID('Summary_working sheet'!$I$1,5,4),#REF!,FALSE),1)&lt;&gt;"","Yes","No"),"No")</f>
        <v>No</v>
      </c>
    </row>
    <row r="3305" spans="1:9" hidden="1" x14ac:dyDescent="0.2">
      <c r="A3305" s="54">
        <v>44287</v>
      </c>
      <c r="B3305" t="s">
        <v>3039</v>
      </c>
      <c r="C3305" t="s">
        <v>3040</v>
      </c>
      <c r="D3305" t="s">
        <v>154</v>
      </c>
      <c r="E3305" t="s">
        <v>833</v>
      </c>
      <c r="H3305" t="str">
        <f>IFERROR(IF(INDEX(#REF!,MATCH('Summary_working sheet'!$A3305&amp;'Summary_working sheet'!$B3305&amp;MID('Summary_working sheet'!$H$1,5,3),#REF!,FALSE),1)&lt;&gt;"","Yes","No"),"No")</f>
        <v>No</v>
      </c>
      <c r="I3305" t="str">
        <f>IFERROR(IF(INDEX(#REF!,MATCH('Summary_working sheet'!$A3305&amp;'Summary_working sheet'!$B3305&amp;MID('Summary_working sheet'!$I$1,5,4),#REF!,FALSE),1)&lt;&gt;"","Yes","No"),"No")</f>
        <v>No</v>
      </c>
    </row>
    <row r="3306" spans="1:9" hidden="1" x14ac:dyDescent="0.2">
      <c r="A3306" s="54">
        <v>44287</v>
      </c>
      <c r="B3306" t="s">
        <v>3041</v>
      </c>
      <c r="C3306" t="s">
        <v>3042</v>
      </c>
      <c r="D3306" t="s">
        <v>154</v>
      </c>
      <c r="E3306" t="s">
        <v>833</v>
      </c>
      <c r="H3306" t="str">
        <f>IFERROR(IF(INDEX(#REF!,MATCH('Summary_working sheet'!$A3306&amp;'Summary_working sheet'!$B3306&amp;MID('Summary_working sheet'!$H$1,5,3),#REF!,FALSE),1)&lt;&gt;"","Yes","No"),"No")</f>
        <v>No</v>
      </c>
      <c r="I3306" t="str">
        <f>IFERROR(IF(INDEX(#REF!,MATCH('Summary_working sheet'!$A3306&amp;'Summary_working sheet'!$B3306&amp;MID('Summary_working sheet'!$I$1,5,4),#REF!,FALSE),1)&lt;&gt;"","Yes","No"),"No")</f>
        <v>No</v>
      </c>
    </row>
    <row r="3307" spans="1:9" x14ac:dyDescent="0.2">
      <c r="A3307" s="54">
        <v>44287</v>
      </c>
      <c r="B3307" t="s">
        <v>528</v>
      </c>
      <c r="C3307" t="s">
        <v>529</v>
      </c>
      <c r="D3307" t="s">
        <v>154</v>
      </c>
      <c r="E3307" t="s">
        <v>36</v>
      </c>
      <c r="H3307" t="str">
        <f>IFERROR(IF(INDEX(#REF!,MATCH('Summary_working sheet'!$A3307&amp;'Summary_working sheet'!$B3307&amp;MID('Summary_working sheet'!$H$1,5,3),#REF!,FALSE),1)&lt;&gt;"","Yes","No"),"No")</f>
        <v>No</v>
      </c>
      <c r="I3307" t="str">
        <f>IFERROR(IF(INDEX(#REF!,MATCH('Summary_working sheet'!$A3307&amp;'Summary_working sheet'!$B3307&amp;MID('Summary_working sheet'!$I$1,5,4),#REF!,FALSE),1)&lt;&gt;"","Yes","No"),"No")</f>
        <v>No</v>
      </c>
    </row>
    <row r="3308" spans="1:9" hidden="1" x14ac:dyDescent="0.2">
      <c r="A3308" s="54">
        <v>44287</v>
      </c>
      <c r="B3308" t="s">
        <v>3043</v>
      </c>
      <c r="C3308" t="s">
        <v>3044</v>
      </c>
      <c r="D3308" t="s">
        <v>154</v>
      </c>
      <c r="H3308" t="str">
        <f>IFERROR(IF(INDEX(#REF!,MATCH('Summary_working sheet'!$A3308&amp;'Summary_working sheet'!$B3308&amp;MID('Summary_working sheet'!$H$1,5,3),#REF!,FALSE),1)&lt;&gt;"","Yes","No"),"No")</f>
        <v>No</v>
      </c>
      <c r="I3308" t="str">
        <f>IFERROR(IF(INDEX(#REF!,MATCH('Summary_working sheet'!$A3308&amp;'Summary_working sheet'!$B3308&amp;MID('Summary_working sheet'!$I$1,5,4),#REF!,FALSE),1)&lt;&gt;"","Yes","No"),"No")</f>
        <v>No</v>
      </c>
    </row>
    <row r="3309" spans="1:9" hidden="1" x14ac:dyDescent="0.2">
      <c r="A3309" s="54">
        <v>44287</v>
      </c>
      <c r="B3309" t="s">
        <v>3045</v>
      </c>
      <c r="C3309" t="s">
        <v>3046</v>
      </c>
      <c r="D3309" t="s">
        <v>75</v>
      </c>
      <c r="H3309" t="str">
        <f>IFERROR(IF(INDEX(#REF!,MATCH('Summary_working sheet'!$A3309&amp;'Summary_working sheet'!$B3309&amp;MID('Summary_working sheet'!$H$1,5,3),#REF!,FALSE),1)&lt;&gt;"","Yes","No"),"No")</f>
        <v>No</v>
      </c>
      <c r="I3309" t="str">
        <f>IFERROR(IF(INDEX(#REF!,MATCH('Summary_working sheet'!$A3309&amp;'Summary_working sheet'!$B3309&amp;MID('Summary_working sheet'!$I$1,5,4),#REF!,FALSE),1)&lt;&gt;"","Yes","No"),"No")</f>
        <v>No</v>
      </c>
    </row>
    <row r="3310" spans="1:9" hidden="1" x14ac:dyDescent="0.2">
      <c r="A3310" s="54">
        <v>44287</v>
      </c>
      <c r="B3310" t="s">
        <v>3047</v>
      </c>
      <c r="C3310" t="s">
        <v>3048</v>
      </c>
      <c r="D3310" t="s">
        <v>130</v>
      </c>
      <c r="E3310" t="s">
        <v>833</v>
      </c>
      <c r="H3310" t="str">
        <f>IFERROR(IF(INDEX(#REF!,MATCH('Summary_working sheet'!$A3310&amp;'Summary_working sheet'!$B3310&amp;MID('Summary_working sheet'!$H$1,5,3),#REF!,FALSE),1)&lt;&gt;"","Yes","No"),"No")</f>
        <v>No</v>
      </c>
      <c r="I3310" t="str">
        <f>IFERROR(IF(INDEX(#REF!,MATCH('Summary_working sheet'!$A3310&amp;'Summary_working sheet'!$B3310&amp;MID('Summary_working sheet'!$I$1,5,4),#REF!,FALSE),1)&lt;&gt;"","Yes","No"),"No")</f>
        <v>No</v>
      </c>
    </row>
    <row r="3311" spans="1:9" x14ac:dyDescent="0.2">
      <c r="A3311" s="54">
        <v>44287</v>
      </c>
      <c r="B3311" t="s">
        <v>530</v>
      </c>
      <c r="C3311" t="s">
        <v>531</v>
      </c>
      <c r="D3311" t="s">
        <v>105</v>
      </c>
      <c r="E3311" t="s">
        <v>36</v>
      </c>
      <c r="H3311" t="str">
        <f>IFERROR(IF(INDEX(#REF!,MATCH('Summary_working sheet'!$A3311&amp;'Summary_working sheet'!$B3311&amp;MID('Summary_working sheet'!$H$1,5,3),#REF!,FALSE),1)&lt;&gt;"","Yes","No"),"No")</f>
        <v>No</v>
      </c>
      <c r="I3311" t="str">
        <f>IFERROR(IF(INDEX(#REF!,MATCH('Summary_working sheet'!$A3311&amp;'Summary_working sheet'!$B3311&amp;MID('Summary_working sheet'!$I$1,5,4),#REF!,FALSE),1)&lt;&gt;"","Yes","No"),"No")</f>
        <v>No</v>
      </c>
    </row>
    <row r="3312" spans="1:9" x14ac:dyDescent="0.2">
      <c r="A3312" s="54">
        <v>44287</v>
      </c>
      <c r="B3312" t="s">
        <v>532</v>
      </c>
      <c r="C3312" t="s">
        <v>533</v>
      </c>
      <c r="D3312" t="s">
        <v>94</v>
      </c>
      <c r="E3312" t="s">
        <v>36</v>
      </c>
      <c r="H3312" t="str">
        <f>IFERROR(IF(INDEX(#REF!,MATCH('Summary_working sheet'!$A3312&amp;'Summary_working sheet'!$B3312&amp;MID('Summary_working sheet'!$H$1,5,3),#REF!,FALSE),1)&lt;&gt;"","Yes","No"),"No")</f>
        <v>No</v>
      </c>
      <c r="I3312" t="str">
        <f>IFERROR(IF(INDEX(#REF!,MATCH('Summary_working sheet'!$A3312&amp;'Summary_working sheet'!$B3312&amp;MID('Summary_working sheet'!$I$1,5,4),#REF!,FALSE),1)&lt;&gt;"","Yes","No"),"No")</f>
        <v>No</v>
      </c>
    </row>
    <row r="3313" spans="1:9" x14ac:dyDescent="0.2">
      <c r="A3313" s="54">
        <v>44287</v>
      </c>
      <c r="B3313" t="s">
        <v>534</v>
      </c>
      <c r="C3313" t="s">
        <v>535</v>
      </c>
      <c r="D3313" t="s">
        <v>94</v>
      </c>
      <c r="E3313" t="s">
        <v>36</v>
      </c>
      <c r="H3313" t="str">
        <f>IFERROR(IF(INDEX(#REF!,MATCH('Summary_working sheet'!$A3313&amp;'Summary_working sheet'!$B3313&amp;MID('Summary_working sheet'!$H$1,5,3),#REF!,FALSE),1)&lt;&gt;"","Yes","No"),"No")</f>
        <v>No</v>
      </c>
      <c r="I3313" t="str">
        <f>IFERROR(IF(INDEX(#REF!,MATCH('Summary_working sheet'!$A3313&amp;'Summary_working sheet'!$B3313&amp;MID('Summary_working sheet'!$I$1,5,4),#REF!,FALSE),1)&lt;&gt;"","Yes","No"),"No")</f>
        <v>No</v>
      </c>
    </row>
    <row r="3314" spans="1:9" hidden="1" x14ac:dyDescent="0.2">
      <c r="A3314" s="54">
        <v>44287</v>
      </c>
      <c r="B3314" t="s">
        <v>3049</v>
      </c>
      <c r="C3314" t="s">
        <v>1951</v>
      </c>
      <c r="D3314" t="s">
        <v>94</v>
      </c>
      <c r="E3314" t="s">
        <v>833</v>
      </c>
      <c r="H3314" t="str">
        <f>IFERROR(IF(INDEX(#REF!,MATCH('Summary_working sheet'!$A3314&amp;'Summary_working sheet'!$B3314&amp;MID('Summary_working sheet'!$H$1,5,3),#REF!,FALSE),1)&lt;&gt;"","Yes","No"),"No")</f>
        <v>No</v>
      </c>
      <c r="I3314" t="str">
        <f>IFERROR(IF(INDEX(#REF!,MATCH('Summary_working sheet'!$A3314&amp;'Summary_working sheet'!$B3314&amp;MID('Summary_working sheet'!$I$1,5,4),#REF!,FALSE),1)&lt;&gt;"","Yes","No"),"No")</f>
        <v>No</v>
      </c>
    </row>
    <row r="3315" spans="1:9" hidden="1" x14ac:dyDescent="0.2">
      <c r="A3315" s="54">
        <v>44287</v>
      </c>
      <c r="B3315" t="s">
        <v>542</v>
      </c>
      <c r="C3315" t="s">
        <v>543</v>
      </c>
      <c r="D3315" t="s">
        <v>94</v>
      </c>
      <c r="E3315" t="s">
        <v>833</v>
      </c>
      <c r="H3315" t="str">
        <f>IFERROR(IF(INDEX(#REF!,MATCH('Summary_working sheet'!$A3315&amp;'Summary_working sheet'!$B3315&amp;MID('Summary_working sheet'!$H$1,5,3),#REF!,FALSE),1)&lt;&gt;"","Yes","No"),"No")</f>
        <v>No</v>
      </c>
      <c r="I3315" t="str">
        <f>IFERROR(IF(INDEX(#REF!,MATCH('Summary_working sheet'!$A3315&amp;'Summary_working sheet'!$B3315&amp;MID('Summary_working sheet'!$I$1,5,4),#REF!,FALSE),1)&lt;&gt;"","Yes","No"),"No")</f>
        <v>No</v>
      </c>
    </row>
    <row r="3316" spans="1:9" x14ac:dyDescent="0.2">
      <c r="A3316" s="54">
        <v>44287</v>
      </c>
      <c r="B3316" t="s">
        <v>544</v>
      </c>
      <c r="C3316" t="s">
        <v>545</v>
      </c>
      <c r="D3316" t="s">
        <v>94</v>
      </c>
      <c r="E3316" t="s">
        <v>36</v>
      </c>
      <c r="H3316" t="str">
        <f>IFERROR(IF(INDEX(#REF!,MATCH('Summary_working sheet'!$A3316&amp;'Summary_working sheet'!$B3316&amp;MID('Summary_working sheet'!$H$1,5,3),#REF!,FALSE),1)&lt;&gt;"","Yes","No"),"No")</f>
        <v>No</v>
      </c>
      <c r="I3316" t="str">
        <f>IFERROR(IF(INDEX(#REF!,MATCH('Summary_working sheet'!$A3316&amp;'Summary_working sheet'!$B3316&amp;MID('Summary_working sheet'!$I$1,5,4),#REF!,FALSE),1)&lt;&gt;"","Yes","No"),"No")</f>
        <v>No</v>
      </c>
    </row>
    <row r="3317" spans="1:9" x14ac:dyDescent="0.2">
      <c r="A3317" s="54">
        <v>44287</v>
      </c>
      <c r="B3317" t="s">
        <v>546</v>
      </c>
      <c r="C3317" t="s">
        <v>547</v>
      </c>
      <c r="D3317" t="s">
        <v>94</v>
      </c>
      <c r="E3317" t="s">
        <v>36</v>
      </c>
      <c r="H3317" t="str">
        <f>IFERROR(IF(INDEX(#REF!,MATCH('Summary_working sheet'!$A3317&amp;'Summary_working sheet'!$B3317&amp;MID('Summary_working sheet'!$H$1,5,3),#REF!,FALSE),1)&lt;&gt;"","Yes","No"),"No")</f>
        <v>No</v>
      </c>
      <c r="I3317" t="str">
        <f>IFERROR(IF(INDEX(#REF!,MATCH('Summary_working sheet'!$A3317&amp;'Summary_working sheet'!$B3317&amp;MID('Summary_working sheet'!$I$1,5,4),#REF!,FALSE),1)&lt;&gt;"","Yes","No"),"No")</f>
        <v>No</v>
      </c>
    </row>
    <row r="3318" spans="1:9" x14ac:dyDescent="0.2">
      <c r="A3318" s="54">
        <v>44287</v>
      </c>
      <c r="B3318" t="s">
        <v>548</v>
      </c>
      <c r="C3318" t="s">
        <v>549</v>
      </c>
      <c r="D3318" t="s">
        <v>130</v>
      </c>
      <c r="E3318" t="s">
        <v>36</v>
      </c>
      <c r="H3318" t="str">
        <f>IFERROR(IF(INDEX(#REF!,MATCH('Summary_working sheet'!$A3318&amp;'Summary_working sheet'!$B3318&amp;MID('Summary_working sheet'!$H$1,5,3),#REF!,FALSE),1)&lt;&gt;"","Yes","No"),"No")</f>
        <v>No</v>
      </c>
      <c r="I3318" t="str">
        <f>IFERROR(IF(INDEX(#REF!,MATCH('Summary_working sheet'!$A3318&amp;'Summary_working sheet'!$B3318&amp;MID('Summary_working sheet'!$I$1,5,4),#REF!,FALSE),1)&lt;&gt;"","Yes","No"),"No")</f>
        <v>No</v>
      </c>
    </row>
    <row r="3319" spans="1:9" hidden="1" x14ac:dyDescent="0.2">
      <c r="A3319" s="54">
        <v>44287</v>
      </c>
      <c r="B3319" t="s">
        <v>3050</v>
      </c>
      <c r="C3319" t="s">
        <v>3051</v>
      </c>
      <c r="D3319" t="s">
        <v>118</v>
      </c>
      <c r="E3319" t="s">
        <v>833</v>
      </c>
      <c r="H3319" t="str">
        <f>IFERROR(IF(INDEX(#REF!,MATCH('Summary_working sheet'!$A3319&amp;'Summary_working sheet'!$B3319&amp;MID('Summary_working sheet'!$H$1,5,3),#REF!,FALSE),1)&lt;&gt;"","Yes","No"),"No")</f>
        <v>No</v>
      </c>
      <c r="I3319" t="str">
        <f>IFERROR(IF(INDEX(#REF!,MATCH('Summary_working sheet'!$A3319&amp;'Summary_working sheet'!$B3319&amp;MID('Summary_working sheet'!$I$1,5,4),#REF!,FALSE),1)&lt;&gt;"","Yes","No"),"No")</f>
        <v>No</v>
      </c>
    </row>
    <row r="3320" spans="1:9" x14ac:dyDescent="0.2">
      <c r="A3320" s="54">
        <v>44287</v>
      </c>
      <c r="B3320" t="s">
        <v>550</v>
      </c>
      <c r="C3320" t="s">
        <v>551</v>
      </c>
      <c r="D3320" t="s">
        <v>62</v>
      </c>
      <c r="E3320" t="s">
        <v>36</v>
      </c>
      <c r="H3320" t="str">
        <f>IFERROR(IF(INDEX(#REF!,MATCH('Summary_working sheet'!$A3320&amp;'Summary_working sheet'!$B3320&amp;MID('Summary_working sheet'!$H$1,5,3),#REF!,FALSE),1)&lt;&gt;"","Yes","No"),"No")</f>
        <v>No</v>
      </c>
      <c r="I3320" t="str">
        <f>IFERROR(IF(INDEX(#REF!,MATCH('Summary_working sheet'!$A3320&amp;'Summary_working sheet'!$B3320&amp;MID('Summary_working sheet'!$I$1,5,4),#REF!,FALSE),1)&lt;&gt;"","Yes","No"),"No")</f>
        <v>No</v>
      </c>
    </row>
    <row r="3321" spans="1:9" x14ac:dyDescent="0.2">
      <c r="A3321" s="54">
        <v>44287</v>
      </c>
      <c r="B3321" t="s">
        <v>552</v>
      </c>
      <c r="C3321" t="s">
        <v>553</v>
      </c>
      <c r="D3321" t="s">
        <v>62</v>
      </c>
      <c r="E3321" t="s">
        <v>36</v>
      </c>
      <c r="H3321" t="str">
        <f>IFERROR(IF(INDEX(#REF!,MATCH('Summary_working sheet'!$A3321&amp;'Summary_working sheet'!$B3321&amp;MID('Summary_working sheet'!$H$1,5,3),#REF!,FALSE),1)&lt;&gt;"","Yes","No"),"No")</f>
        <v>No</v>
      </c>
      <c r="I3321" t="str">
        <f>IFERROR(IF(INDEX(#REF!,MATCH('Summary_working sheet'!$A3321&amp;'Summary_working sheet'!$B3321&amp;MID('Summary_working sheet'!$I$1,5,4),#REF!,FALSE),1)&lt;&gt;"","Yes","No"),"No")</f>
        <v>No</v>
      </c>
    </row>
    <row r="3322" spans="1:9" x14ac:dyDescent="0.2">
      <c r="A3322" s="54">
        <v>44287</v>
      </c>
      <c r="B3322" t="s">
        <v>554</v>
      </c>
      <c r="C3322" t="s">
        <v>555</v>
      </c>
      <c r="D3322" t="s">
        <v>62</v>
      </c>
      <c r="E3322" t="s">
        <v>36</v>
      </c>
      <c r="H3322" t="str">
        <f>IFERROR(IF(INDEX(#REF!,MATCH('Summary_working sheet'!$A3322&amp;'Summary_working sheet'!$B3322&amp;MID('Summary_working sheet'!$H$1,5,3),#REF!,FALSE),1)&lt;&gt;"","Yes","No"),"No")</f>
        <v>No</v>
      </c>
      <c r="I3322" t="str">
        <f>IFERROR(IF(INDEX(#REF!,MATCH('Summary_working sheet'!$A3322&amp;'Summary_working sheet'!$B3322&amp;MID('Summary_working sheet'!$I$1,5,4),#REF!,FALSE),1)&lt;&gt;"","Yes","No"),"No")</f>
        <v>No</v>
      </c>
    </row>
    <row r="3323" spans="1:9" x14ac:dyDescent="0.2">
      <c r="A3323" s="54">
        <v>44287</v>
      </c>
      <c r="B3323" t="s">
        <v>556</v>
      </c>
      <c r="C3323" t="s">
        <v>557</v>
      </c>
      <c r="D3323" t="s">
        <v>62</v>
      </c>
      <c r="E3323" t="s">
        <v>36</v>
      </c>
      <c r="H3323" t="str">
        <f>IFERROR(IF(INDEX(#REF!,MATCH('Summary_working sheet'!$A3323&amp;'Summary_working sheet'!$B3323&amp;MID('Summary_working sheet'!$H$1,5,3),#REF!,FALSE),1)&lt;&gt;"","Yes","No"),"No")</f>
        <v>No</v>
      </c>
      <c r="I3323" t="str">
        <f>IFERROR(IF(INDEX(#REF!,MATCH('Summary_working sheet'!$A3323&amp;'Summary_working sheet'!$B3323&amp;MID('Summary_working sheet'!$I$1,5,4),#REF!,FALSE),1)&lt;&gt;"","Yes","No"),"No")</f>
        <v>No</v>
      </c>
    </row>
    <row r="3324" spans="1:9" hidden="1" x14ac:dyDescent="0.2">
      <c r="A3324" s="54">
        <v>44287</v>
      </c>
      <c r="B3324" t="s">
        <v>3052</v>
      </c>
      <c r="C3324" t="s">
        <v>3053</v>
      </c>
      <c r="D3324" t="s">
        <v>118</v>
      </c>
      <c r="E3324" t="s">
        <v>833</v>
      </c>
      <c r="H3324" t="str">
        <f>IFERROR(IF(INDEX(#REF!,MATCH('Summary_working sheet'!$A3324&amp;'Summary_working sheet'!$B3324&amp;MID('Summary_working sheet'!$H$1,5,3),#REF!,FALSE),1)&lt;&gt;"","Yes","No"),"No")</f>
        <v>No</v>
      </c>
      <c r="I3324" t="str">
        <f>IFERROR(IF(INDEX(#REF!,MATCH('Summary_working sheet'!$A3324&amp;'Summary_working sheet'!$B3324&amp;MID('Summary_working sheet'!$I$1,5,4),#REF!,FALSE),1)&lt;&gt;"","Yes","No"),"No")</f>
        <v>No</v>
      </c>
    </row>
    <row r="3325" spans="1:9" hidden="1" x14ac:dyDescent="0.2">
      <c r="A3325" s="54">
        <v>44287</v>
      </c>
      <c r="B3325" t="s">
        <v>3054</v>
      </c>
      <c r="C3325" t="s">
        <v>3055</v>
      </c>
      <c r="D3325" t="s">
        <v>130</v>
      </c>
      <c r="E3325" t="s">
        <v>833</v>
      </c>
      <c r="H3325" t="str">
        <f>IFERROR(IF(INDEX(#REF!,MATCH('Summary_working sheet'!$A3325&amp;'Summary_working sheet'!$B3325&amp;MID('Summary_working sheet'!$H$1,5,3),#REF!,FALSE),1)&lt;&gt;"","Yes","No"),"No")</f>
        <v>No</v>
      </c>
      <c r="I3325" t="str">
        <f>IFERROR(IF(INDEX(#REF!,MATCH('Summary_working sheet'!$A3325&amp;'Summary_working sheet'!$B3325&amp;MID('Summary_working sheet'!$I$1,5,4),#REF!,FALSE),1)&lt;&gt;"","Yes","No"),"No")</f>
        <v>No</v>
      </c>
    </row>
    <row r="3326" spans="1:9" hidden="1" x14ac:dyDescent="0.2">
      <c r="A3326" s="54">
        <v>44287</v>
      </c>
      <c r="B3326" t="s">
        <v>3056</v>
      </c>
      <c r="C3326" t="s">
        <v>3057</v>
      </c>
      <c r="D3326" t="s">
        <v>118</v>
      </c>
      <c r="H3326" t="str">
        <f>IFERROR(IF(INDEX(#REF!,MATCH('Summary_working sheet'!$A3326&amp;'Summary_working sheet'!$B3326&amp;MID('Summary_working sheet'!$H$1,5,3),#REF!,FALSE),1)&lt;&gt;"","Yes","No"),"No")</f>
        <v>No</v>
      </c>
      <c r="I3326" t="str">
        <f>IFERROR(IF(INDEX(#REF!,MATCH('Summary_working sheet'!$A3326&amp;'Summary_working sheet'!$B3326&amp;MID('Summary_working sheet'!$I$1,5,4),#REF!,FALSE),1)&lt;&gt;"","Yes","No"),"No")</f>
        <v>No</v>
      </c>
    </row>
    <row r="3327" spans="1:9" hidden="1" x14ac:dyDescent="0.2">
      <c r="A3327" s="54">
        <v>44287</v>
      </c>
      <c r="B3327" t="s">
        <v>3058</v>
      </c>
      <c r="C3327" t="s">
        <v>3059</v>
      </c>
      <c r="D3327" t="s">
        <v>118</v>
      </c>
      <c r="E3327" t="s">
        <v>833</v>
      </c>
      <c r="H3327" t="str">
        <f>IFERROR(IF(INDEX(#REF!,MATCH('Summary_working sheet'!$A3327&amp;'Summary_working sheet'!$B3327&amp;MID('Summary_working sheet'!$H$1,5,3),#REF!,FALSE),1)&lt;&gt;"","Yes","No"),"No")</f>
        <v>No</v>
      </c>
      <c r="I3327" t="str">
        <f>IFERROR(IF(INDEX(#REF!,MATCH('Summary_working sheet'!$A3327&amp;'Summary_working sheet'!$B3327&amp;MID('Summary_working sheet'!$I$1,5,4),#REF!,FALSE),1)&lt;&gt;"","Yes","No"),"No")</f>
        <v>No</v>
      </c>
    </row>
    <row r="3328" spans="1:9" hidden="1" x14ac:dyDescent="0.2">
      <c r="A3328" s="54">
        <v>44287</v>
      </c>
      <c r="B3328" t="s">
        <v>3060</v>
      </c>
      <c r="C3328" t="s">
        <v>3061</v>
      </c>
      <c r="D3328" t="s">
        <v>118</v>
      </c>
      <c r="H3328" t="str">
        <f>IFERROR(IF(INDEX(#REF!,MATCH('Summary_working sheet'!$A3328&amp;'Summary_working sheet'!$B3328&amp;MID('Summary_working sheet'!$H$1,5,3),#REF!,FALSE),1)&lt;&gt;"","Yes","No"),"No")</f>
        <v>No</v>
      </c>
      <c r="I3328" t="str">
        <f>IFERROR(IF(INDEX(#REF!,MATCH('Summary_working sheet'!$A3328&amp;'Summary_working sheet'!$B3328&amp;MID('Summary_working sheet'!$I$1,5,4),#REF!,FALSE),1)&lt;&gt;"","Yes","No"),"No")</f>
        <v>No</v>
      </c>
    </row>
    <row r="3329" spans="1:9" x14ac:dyDescent="0.2">
      <c r="A3329" s="54">
        <v>44287</v>
      </c>
      <c r="B3329" t="s">
        <v>558</v>
      </c>
      <c r="C3329" t="s">
        <v>559</v>
      </c>
      <c r="D3329" t="s">
        <v>118</v>
      </c>
      <c r="E3329" t="s">
        <v>36</v>
      </c>
      <c r="H3329" t="str">
        <f>IFERROR(IF(INDEX(#REF!,MATCH('Summary_working sheet'!$A3329&amp;'Summary_working sheet'!$B3329&amp;MID('Summary_working sheet'!$H$1,5,3),#REF!,FALSE),1)&lt;&gt;"","Yes","No"),"No")</f>
        <v>No</v>
      </c>
      <c r="I3329" t="str">
        <f>IFERROR(IF(INDEX(#REF!,MATCH('Summary_working sheet'!$A3329&amp;'Summary_working sheet'!$B3329&amp;MID('Summary_working sheet'!$I$1,5,4),#REF!,FALSE),1)&lt;&gt;"","Yes","No"),"No")</f>
        <v>No</v>
      </c>
    </row>
    <row r="3330" spans="1:9" hidden="1" x14ac:dyDescent="0.2">
      <c r="A3330" s="54">
        <v>44287</v>
      </c>
      <c r="B3330" t="s">
        <v>560</v>
      </c>
      <c r="C3330" t="s">
        <v>561</v>
      </c>
      <c r="D3330" t="s">
        <v>75</v>
      </c>
      <c r="E3330" t="s">
        <v>833</v>
      </c>
      <c r="H3330" t="str">
        <f>IFERROR(IF(INDEX(#REF!,MATCH('Summary_working sheet'!$A3330&amp;'Summary_working sheet'!$B3330&amp;MID('Summary_working sheet'!$H$1,5,3),#REF!,FALSE),1)&lt;&gt;"","Yes","No"),"No")</f>
        <v>No</v>
      </c>
      <c r="I3330" t="str">
        <f>IFERROR(IF(INDEX(#REF!,MATCH('Summary_working sheet'!$A3330&amp;'Summary_working sheet'!$B3330&amp;MID('Summary_working sheet'!$I$1,5,4),#REF!,FALSE),1)&lt;&gt;"","Yes","No"),"No")</f>
        <v>No</v>
      </c>
    </row>
    <row r="3331" spans="1:9" hidden="1" x14ac:dyDescent="0.2">
      <c r="A3331" s="54">
        <v>44287</v>
      </c>
      <c r="B3331" t="s">
        <v>3062</v>
      </c>
      <c r="C3331" t="s">
        <v>3063</v>
      </c>
      <c r="D3331" t="s">
        <v>118</v>
      </c>
      <c r="E3331" t="s">
        <v>833</v>
      </c>
      <c r="H3331" t="str">
        <f>IFERROR(IF(INDEX(#REF!,MATCH('Summary_working sheet'!$A3331&amp;'Summary_working sheet'!$B3331&amp;MID('Summary_working sheet'!$H$1,5,3),#REF!,FALSE),1)&lt;&gt;"","Yes","No"),"No")</f>
        <v>No</v>
      </c>
      <c r="I3331" t="str">
        <f>IFERROR(IF(INDEX(#REF!,MATCH('Summary_working sheet'!$A3331&amp;'Summary_working sheet'!$B3331&amp;MID('Summary_working sheet'!$I$1,5,4),#REF!,FALSE),1)&lt;&gt;"","Yes","No"),"No")</f>
        <v>No</v>
      </c>
    </row>
    <row r="3332" spans="1:9" x14ac:dyDescent="0.2">
      <c r="A3332" s="54">
        <v>44287</v>
      </c>
      <c r="B3332" t="s">
        <v>562</v>
      </c>
      <c r="C3332" t="s">
        <v>563</v>
      </c>
      <c r="D3332" t="s">
        <v>75</v>
      </c>
      <c r="E3332" t="s">
        <v>36</v>
      </c>
      <c r="H3332" t="str">
        <f>IFERROR(IF(INDEX(#REF!,MATCH('Summary_working sheet'!$A3332&amp;'Summary_working sheet'!$B3332&amp;MID('Summary_working sheet'!$H$1,5,3),#REF!,FALSE),1)&lt;&gt;"","Yes","No"),"No")</f>
        <v>No</v>
      </c>
      <c r="I3332" t="str">
        <f>IFERROR(IF(INDEX(#REF!,MATCH('Summary_working sheet'!$A3332&amp;'Summary_working sheet'!$B3332&amp;MID('Summary_working sheet'!$I$1,5,4),#REF!,FALSE),1)&lt;&gt;"","Yes","No"),"No")</f>
        <v>No</v>
      </c>
    </row>
    <row r="3333" spans="1:9" hidden="1" x14ac:dyDescent="0.2">
      <c r="A3333" s="54">
        <v>44287</v>
      </c>
      <c r="B3333" t="s">
        <v>3064</v>
      </c>
      <c r="C3333" t="s">
        <v>3065</v>
      </c>
      <c r="D3333" t="s">
        <v>75</v>
      </c>
      <c r="H3333" t="str">
        <f>IFERROR(IF(INDEX(#REF!,MATCH('Summary_working sheet'!$A3333&amp;'Summary_working sheet'!$B3333&amp;MID('Summary_working sheet'!$H$1,5,3),#REF!,FALSE),1)&lt;&gt;"","Yes","No"),"No")</f>
        <v>No</v>
      </c>
      <c r="I3333" t="str">
        <f>IFERROR(IF(INDEX(#REF!,MATCH('Summary_working sheet'!$A3333&amp;'Summary_working sheet'!$B3333&amp;MID('Summary_working sheet'!$I$1,5,4),#REF!,FALSE),1)&lt;&gt;"","Yes","No"),"No")</f>
        <v>No</v>
      </c>
    </row>
    <row r="3334" spans="1:9" hidden="1" x14ac:dyDescent="0.2">
      <c r="A3334" s="54">
        <v>44287</v>
      </c>
      <c r="B3334" t="s">
        <v>3066</v>
      </c>
      <c r="C3334" t="s">
        <v>3067</v>
      </c>
      <c r="D3334" t="s">
        <v>75</v>
      </c>
      <c r="H3334" t="str">
        <f>IFERROR(IF(INDEX(#REF!,MATCH('Summary_working sheet'!$A3334&amp;'Summary_working sheet'!$B3334&amp;MID('Summary_working sheet'!$H$1,5,3),#REF!,FALSE),1)&lt;&gt;"","Yes","No"),"No")</f>
        <v>No</v>
      </c>
      <c r="I3334" t="str">
        <f>IFERROR(IF(INDEX(#REF!,MATCH('Summary_working sheet'!$A3334&amp;'Summary_working sheet'!$B3334&amp;MID('Summary_working sheet'!$I$1,5,4),#REF!,FALSE),1)&lt;&gt;"","Yes","No"),"No")</f>
        <v>No</v>
      </c>
    </row>
    <row r="3335" spans="1:9" x14ac:dyDescent="0.2">
      <c r="A3335" s="54">
        <v>44287</v>
      </c>
      <c r="B3335" t="s">
        <v>564</v>
      </c>
      <c r="C3335" t="s">
        <v>565</v>
      </c>
      <c r="D3335" t="s">
        <v>130</v>
      </c>
      <c r="E3335" t="s">
        <v>36</v>
      </c>
      <c r="H3335" t="str">
        <f>IFERROR(IF(INDEX(#REF!,MATCH('Summary_working sheet'!$A3335&amp;'Summary_working sheet'!$B3335&amp;MID('Summary_working sheet'!$H$1,5,3),#REF!,FALSE),1)&lt;&gt;"","Yes","No"),"No")</f>
        <v>No</v>
      </c>
      <c r="I3335" t="str">
        <f>IFERROR(IF(INDEX(#REF!,MATCH('Summary_working sheet'!$A3335&amp;'Summary_working sheet'!$B3335&amp;MID('Summary_working sheet'!$I$1,5,4),#REF!,FALSE),1)&lt;&gt;"","Yes","No"),"No")</f>
        <v>No</v>
      </c>
    </row>
    <row r="3336" spans="1:9" hidden="1" x14ac:dyDescent="0.2">
      <c r="A3336" s="54">
        <v>44287</v>
      </c>
      <c r="B3336" t="s">
        <v>3068</v>
      </c>
      <c r="C3336" t="s">
        <v>3069</v>
      </c>
      <c r="D3336" t="s">
        <v>130</v>
      </c>
      <c r="H3336" t="str">
        <f>IFERROR(IF(INDEX(#REF!,MATCH('Summary_working sheet'!$A3336&amp;'Summary_working sheet'!$B3336&amp;MID('Summary_working sheet'!$H$1,5,3),#REF!,FALSE),1)&lt;&gt;"","Yes","No"),"No")</f>
        <v>No</v>
      </c>
      <c r="I3336" t="str">
        <f>IFERROR(IF(INDEX(#REF!,MATCH('Summary_working sheet'!$A3336&amp;'Summary_working sheet'!$B3336&amp;MID('Summary_working sheet'!$I$1,5,4),#REF!,FALSE),1)&lt;&gt;"","Yes","No"),"No")</f>
        <v>No</v>
      </c>
    </row>
    <row r="3337" spans="1:9" hidden="1" x14ac:dyDescent="0.2">
      <c r="A3337" s="54">
        <v>44287</v>
      </c>
      <c r="B3337" t="s">
        <v>566</v>
      </c>
      <c r="C3337" t="s">
        <v>567</v>
      </c>
      <c r="D3337" t="s">
        <v>94</v>
      </c>
      <c r="E3337" t="s">
        <v>833</v>
      </c>
      <c r="H3337" t="str">
        <f>IFERROR(IF(INDEX(#REF!,MATCH('Summary_working sheet'!$A3337&amp;'Summary_working sheet'!$B3337&amp;MID('Summary_working sheet'!$H$1,5,3),#REF!,FALSE),1)&lt;&gt;"","Yes","No"),"No")</f>
        <v>No</v>
      </c>
      <c r="I3337" t="str">
        <f>IFERROR(IF(INDEX(#REF!,MATCH('Summary_working sheet'!$A3337&amp;'Summary_working sheet'!$B3337&amp;MID('Summary_working sheet'!$I$1,5,4),#REF!,FALSE),1)&lt;&gt;"","Yes","No"),"No")</f>
        <v>No</v>
      </c>
    </row>
    <row r="3338" spans="1:9" hidden="1" x14ac:dyDescent="0.2">
      <c r="A3338" s="54">
        <v>44287</v>
      </c>
      <c r="B3338" t="s">
        <v>3070</v>
      </c>
      <c r="C3338" t="s">
        <v>3071</v>
      </c>
      <c r="D3338" t="s">
        <v>94</v>
      </c>
      <c r="E3338" t="s">
        <v>833</v>
      </c>
      <c r="H3338" t="str">
        <f>IFERROR(IF(INDEX(#REF!,MATCH('Summary_working sheet'!$A3338&amp;'Summary_working sheet'!$B3338&amp;MID('Summary_working sheet'!$H$1,5,3),#REF!,FALSE),1)&lt;&gt;"","Yes","No"),"No")</f>
        <v>No</v>
      </c>
      <c r="I3338" t="str">
        <f>IFERROR(IF(INDEX(#REF!,MATCH('Summary_working sheet'!$A3338&amp;'Summary_working sheet'!$B3338&amp;MID('Summary_working sheet'!$I$1,5,4),#REF!,FALSE),1)&lt;&gt;"","Yes","No"),"No")</f>
        <v>No</v>
      </c>
    </row>
    <row r="3339" spans="1:9" hidden="1" x14ac:dyDescent="0.2">
      <c r="A3339" s="54">
        <v>44287</v>
      </c>
      <c r="B3339" t="s">
        <v>3072</v>
      </c>
      <c r="C3339" t="s">
        <v>3073</v>
      </c>
      <c r="D3339" t="s">
        <v>94</v>
      </c>
      <c r="H3339" t="str">
        <f>IFERROR(IF(INDEX(#REF!,MATCH('Summary_working sheet'!$A3339&amp;'Summary_working sheet'!$B3339&amp;MID('Summary_working sheet'!$H$1,5,3),#REF!,FALSE),1)&lt;&gt;"","Yes","No"),"No")</f>
        <v>No</v>
      </c>
      <c r="I3339" t="str">
        <f>IFERROR(IF(INDEX(#REF!,MATCH('Summary_working sheet'!$A3339&amp;'Summary_working sheet'!$B3339&amp;MID('Summary_working sheet'!$I$1,5,4),#REF!,FALSE),1)&lt;&gt;"","Yes","No"),"No")</f>
        <v>No</v>
      </c>
    </row>
    <row r="3340" spans="1:9" hidden="1" x14ac:dyDescent="0.2">
      <c r="A3340" s="54">
        <v>44287</v>
      </c>
      <c r="B3340" t="s">
        <v>3074</v>
      </c>
      <c r="C3340" t="s">
        <v>3075</v>
      </c>
      <c r="D3340" t="s">
        <v>94</v>
      </c>
      <c r="E3340" t="s">
        <v>833</v>
      </c>
      <c r="H3340" t="str">
        <f>IFERROR(IF(INDEX(#REF!,MATCH('Summary_working sheet'!$A3340&amp;'Summary_working sheet'!$B3340&amp;MID('Summary_working sheet'!$H$1,5,3),#REF!,FALSE),1)&lt;&gt;"","Yes","No"),"No")</f>
        <v>No</v>
      </c>
      <c r="I3340" t="str">
        <f>IFERROR(IF(INDEX(#REF!,MATCH('Summary_working sheet'!$A3340&amp;'Summary_working sheet'!$B3340&amp;MID('Summary_working sheet'!$I$1,5,4),#REF!,FALSE),1)&lt;&gt;"","Yes","No"),"No")</f>
        <v>No</v>
      </c>
    </row>
    <row r="3341" spans="1:9" hidden="1" x14ac:dyDescent="0.2">
      <c r="A3341" s="54">
        <v>44287</v>
      </c>
      <c r="B3341" t="s">
        <v>3076</v>
      </c>
      <c r="C3341" t="s">
        <v>3077</v>
      </c>
      <c r="D3341" t="s">
        <v>154</v>
      </c>
      <c r="E3341" t="s">
        <v>833</v>
      </c>
      <c r="H3341" t="str">
        <f>IFERROR(IF(INDEX(#REF!,MATCH('Summary_working sheet'!$A3341&amp;'Summary_working sheet'!$B3341&amp;MID('Summary_working sheet'!$H$1,5,3),#REF!,FALSE),1)&lt;&gt;"","Yes","No"),"No")</f>
        <v>No</v>
      </c>
      <c r="I3341" t="str">
        <f>IFERROR(IF(INDEX(#REF!,MATCH('Summary_working sheet'!$A3341&amp;'Summary_working sheet'!$B3341&amp;MID('Summary_working sheet'!$I$1,5,4),#REF!,FALSE),1)&lt;&gt;"","Yes","No"),"No")</f>
        <v>No</v>
      </c>
    </row>
    <row r="3342" spans="1:9" hidden="1" x14ac:dyDescent="0.2">
      <c r="A3342" s="54">
        <v>44287</v>
      </c>
      <c r="B3342" t="s">
        <v>3078</v>
      </c>
      <c r="C3342" t="s">
        <v>3079</v>
      </c>
      <c r="D3342" t="s">
        <v>154</v>
      </c>
      <c r="H3342" t="str">
        <f>IFERROR(IF(INDEX(#REF!,MATCH('Summary_working sheet'!$A3342&amp;'Summary_working sheet'!$B3342&amp;MID('Summary_working sheet'!$H$1,5,3),#REF!,FALSE),1)&lt;&gt;"","Yes","No"),"No")</f>
        <v>No</v>
      </c>
      <c r="I3342" t="str">
        <f>IFERROR(IF(INDEX(#REF!,MATCH('Summary_working sheet'!$A3342&amp;'Summary_working sheet'!$B3342&amp;MID('Summary_working sheet'!$I$1,5,4),#REF!,FALSE),1)&lt;&gt;"","Yes","No"),"No")</f>
        <v>No</v>
      </c>
    </row>
    <row r="3343" spans="1:9" hidden="1" x14ac:dyDescent="0.2">
      <c r="A3343" s="54">
        <v>44287</v>
      </c>
      <c r="B3343" t="s">
        <v>3080</v>
      </c>
      <c r="C3343" t="s">
        <v>3081</v>
      </c>
      <c r="D3343" t="s">
        <v>62</v>
      </c>
      <c r="E3343" t="s">
        <v>833</v>
      </c>
      <c r="H3343" t="str">
        <f>IFERROR(IF(INDEX(#REF!,MATCH('Summary_working sheet'!$A3343&amp;'Summary_working sheet'!$B3343&amp;MID('Summary_working sheet'!$H$1,5,3),#REF!,FALSE),1)&lt;&gt;"","Yes","No"),"No")</f>
        <v>No</v>
      </c>
      <c r="I3343" t="str">
        <f>IFERROR(IF(INDEX(#REF!,MATCH('Summary_working sheet'!$A3343&amp;'Summary_working sheet'!$B3343&amp;MID('Summary_working sheet'!$I$1,5,4),#REF!,FALSE),1)&lt;&gt;"","Yes","No"),"No")</f>
        <v>No</v>
      </c>
    </row>
    <row r="3344" spans="1:9" hidden="1" x14ac:dyDescent="0.2">
      <c r="A3344" s="54">
        <v>44287</v>
      </c>
      <c r="B3344" t="s">
        <v>568</v>
      </c>
      <c r="C3344" t="s">
        <v>569</v>
      </c>
      <c r="D3344" t="s">
        <v>62</v>
      </c>
      <c r="E3344" t="s">
        <v>837</v>
      </c>
      <c r="H3344" t="str">
        <f>IFERROR(IF(INDEX(#REF!,MATCH('Summary_working sheet'!$A3344&amp;'Summary_working sheet'!$B3344&amp;MID('Summary_working sheet'!$H$1,5,3),#REF!,FALSE),1)&lt;&gt;"","Yes","No"),"No")</f>
        <v>No</v>
      </c>
      <c r="I3344" t="str">
        <f>IFERROR(IF(INDEX(#REF!,MATCH('Summary_working sheet'!$A3344&amp;'Summary_working sheet'!$B3344&amp;MID('Summary_working sheet'!$I$1,5,4),#REF!,FALSE),1)&lt;&gt;"","Yes","No"),"No")</f>
        <v>No</v>
      </c>
    </row>
    <row r="3345" spans="1:9" hidden="1" x14ac:dyDescent="0.2">
      <c r="A3345" s="54">
        <v>44287</v>
      </c>
      <c r="B3345" t="s">
        <v>3082</v>
      </c>
      <c r="C3345" t="s">
        <v>3083</v>
      </c>
      <c r="D3345" t="s">
        <v>105</v>
      </c>
      <c r="E3345" t="s">
        <v>833</v>
      </c>
      <c r="H3345" t="str">
        <f>IFERROR(IF(INDEX(#REF!,MATCH('Summary_working sheet'!$A3345&amp;'Summary_working sheet'!$B3345&amp;MID('Summary_working sheet'!$H$1,5,3),#REF!,FALSE),1)&lt;&gt;"","Yes","No"),"No")</f>
        <v>No</v>
      </c>
      <c r="I3345" t="str">
        <f>IFERROR(IF(INDEX(#REF!,MATCH('Summary_working sheet'!$A3345&amp;'Summary_working sheet'!$B3345&amp;MID('Summary_working sheet'!$I$1,5,4),#REF!,FALSE),1)&lt;&gt;"","Yes","No"),"No")</f>
        <v>No</v>
      </c>
    </row>
    <row r="3346" spans="1:9" hidden="1" x14ac:dyDescent="0.2">
      <c r="A3346" s="54">
        <v>44287</v>
      </c>
      <c r="B3346" t="s">
        <v>3084</v>
      </c>
      <c r="C3346" t="s">
        <v>163</v>
      </c>
      <c r="D3346" t="s">
        <v>62</v>
      </c>
      <c r="H3346" t="str">
        <f>IFERROR(IF(INDEX(#REF!,MATCH('Summary_working sheet'!$A3346&amp;'Summary_working sheet'!$B3346&amp;MID('Summary_working sheet'!$H$1,5,3),#REF!,FALSE),1)&lt;&gt;"","Yes","No"),"No")</f>
        <v>No</v>
      </c>
      <c r="I3346" t="str">
        <f>IFERROR(IF(INDEX(#REF!,MATCH('Summary_working sheet'!$A3346&amp;'Summary_working sheet'!$B3346&amp;MID('Summary_working sheet'!$I$1,5,4),#REF!,FALSE),1)&lt;&gt;"","Yes","No"),"No")</f>
        <v>No</v>
      </c>
    </row>
    <row r="3347" spans="1:9" hidden="1" x14ac:dyDescent="0.2">
      <c r="A3347" s="54">
        <v>44287</v>
      </c>
      <c r="B3347" t="s">
        <v>570</v>
      </c>
      <c r="C3347" t="s">
        <v>571</v>
      </c>
      <c r="D3347" t="s">
        <v>118</v>
      </c>
      <c r="E3347" t="s">
        <v>833</v>
      </c>
      <c r="H3347" t="str">
        <f>IFERROR(IF(INDEX(#REF!,MATCH('Summary_working sheet'!$A3347&amp;'Summary_working sheet'!$B3347&amp;MID('Summary_working sheet'!$H$1,5,3),#REF!,FALSE),1)&lt;&gt;"","Yes","No"),"No")</f>
        <v>No</v>
      </c>
      <c r="I3347" t="str">
        <f>IFERROR(IF(INDEX(#REF!,MATCH('Summary_working sheet'!$A3347&amp;'Summary_working sheet'!$B3347&amp;MID('Summary_working sheet'!$I$1,5,4),#REF!,FALSE),1)&lt;&gt;"","Yes","No"),"No")</f>
        <v>No</v>
      </c>
    </row>
    <row r="3348" spans="1:9" x14ac:dyDescent="0.2">
      <c r="A3348" s="54">
        <v>44287</v>
      </c>
      <c r="B3348" t="s">
        <v>572</v>
      </c>
      <c r="C3348" t="s">
        <v>573</v>
      </c>
      <c r="D3348" t="s">
        <v>118</v>
      </c>
      <c r="E3348" t="s">
        <v>36</v>
      </c>
      <c r="H3348" t="str">
        <f>IFERROR(IF(INDEX(#REF!,MATCH('Summary_working sheet'!$A3348&amp;'Summary_working sheet'!$B3348&amp;MID('Summary_working sheet'!$H$1,5,3),#REF!,FALSE),1)&lt;&gt;"","Yes","No"),"No")</f>
        <v>No</v>
      </c>
      <c r="I3348" t="str">
        <f>IFERROR(IF(INDEX(#REF!,MATCH('Summary_working sheet'!$A3348&amp;'Summary_working sheet'!$B3348&amp;MID('Summary_working sheet'!$I$1,5,4),#REF!,FALSE),1)&lt;&gt;"","Yes","No"),"No")</f>
        <v>No</v>
      </c>
    </row>
    <row r="3349" spans="1:9" hidden="1" x14ac:dyDescent="0.2">
      <c r="A3349" s="54">
        <v>44287</v>
      </c>
      <c r="B3349" t="s">
        <v>3085</v>
      </c>
      <c r="C3349" t="s">
        <v>3086</v>
      </c>
      <c r="D3349" t="s">
        <v>118</v>
      </c>
      <c r="H3349" t="str">
        <f>IFERROR(IF(INDEX(#REF!,MATCH('Summary_working sheet'!$A3349&amp;'Summary_working sheet'!$B3349&amp;MID('Summary_working sheet'!$H$1,5,3),#REF!,FALSE),1)&lt;&gt;"","Yes","No"),"No")</f>
        <v>No</v>
      </c>
      <c r="I3349" t="str">
        <f>IFERROR(IF(INDEX(#REF!,MATCH('Summary_working sheet'!$A3349&amp;'Summary_working sheet'!$B3349&amp;MID('Summary_working sheet'!$I$1,5,4),#REF!,FALSE),1)&lt;&gt;"","Yes","No"),"No")</f>
        <v>No</v>
      </c>
    </row>
    <row r="3350" spans="1:9" hidden="1" x14ac:dyDescent="0.2">
      <c r="A3350" s="54">
        <v>44287</v>
      </c>
      <c r="B3350" t="s">
        <v>3087</v>
      </c>
      <c r="C3350" t="s">
        <v>3088</v>
      </c>
      <c r="D3350" t="s">
        <v>118</v>
      </c>
      <c r="E3350" t="s">
        <v>833</v>
      </c>
      <c r="H3350" t="str">
        <f>IFERROR(IF(INDEX(#REF!,MATCH('Summary_working sheet'!$A3350&amp;'Summary_working sheet'!$B3350&amp;MID('Summary_working sheet'!$H$1,5,3),#REF!,FALSE),1)&lt;&gt;"","Yes","No"),"No")</f>
        <v>No</v>
      </c>
      <c r="I3350" t="str">
        <f>IFERROR(IF(INDEX(#REF!,MATCH('Summary_working sheet'!$A3350&amp;'Summary_working sheet'!$B3350&amp;MID('Summary_working sheet'!$I$1,5,4),#REF!,FALSE),1)&lt;&gt;"","Yes","No"),"No")</f>
        <v>No</v>
      </c>
    </row>
    <row r="3351" spans="1:9" x14ac:dyDescent="0.2">
      <c r="A3351" s="54">
        <v>44287</v>
      </c>
      <c r="B3351" t="s">
        <v>574</v>
      </c>
      <c r="C3351" t="s">
        <v>575</v>
      </c>
      <c r="D3351" t="s">
        <v>130</v>
      </c>
      <c r="E3351" t="s">
        <v>36</v>
      </c>
      <c r="H3351" t="str">
        <f>IFERROR(IF(INDEX(#REF!,MATCH('Summary_working sheet'!$A3351&amp;'Summary_working sheet'!$B3351&amp;MID('Summary_working sheet'!$H$1,5,3),#REF!,FALSE),1)&lt;&gt;"","Yes","No"),"No")</f>
        <v>No</v>
      </c>
      <c r="I3351" t="str">
        <f>IFERROR(IF(INDEX(#REF!,MATCH('Summary_working sheet'!$A3351&amp;'Summary_working sheet'!$B3351&amp;MID('Summary_working sheet'!$I$1,5,4),#REF!,FALSE),1)&lt;&gt;"","Yes","No"),"No")</f>
        <v>No</v>
      </c>
    </row>
    <row r="3352" spans="1:9" x14ac:dyDescent="0.2">
      <c r="A3352" s="54">
        <v>44287</v>
      </c>
      <c r="B3352" t="s">
        <v>576</v>
      </c>
      <c r="C3352" t="s">
        <v>3089</v>
      </c>
      <c r="D3352" t="s">
        <v>130</v>
      </c>
      <c r="E3352" t="s">
        <v>36</v>
      </c>
      <c r="H3352" t="str">
        <f>IFERROR(IF(INDEX(#REF!,MATCH('Summary_working sheet'!$A3352&amp;'Summary_working sheet'!$B3352&amp;MID('Summary_working sheet'!$H$1,5,3),#REF!,FALSE),1)&lt;&gt;"","Yes","No"),"No")</f>
        <v>No</v>
      </c>
      <c r="I3352" t="str">
        <f>IFERROR(IF(INDEX(#REF!,MATCH('Summary_working sheet'!$A3352&amp;'Summary_working sheet'!$B3352&amp;MID('Summary_working sheet'!$I$1,5,4),#REF!,FALSE),1)&lt;&gt;"","Yes","No"),"No")</f>
        <v>No</v>
      </c>
    </row>
    <row r="3353" spans="1:9" x14ac:dyDescent="0.2">
      <c r="A3353" s="54">
        <v>44287</v>
      </c>
      <c r="B3353" t="s">
        <v>578</v>
      </c>
      <c r="C3353" t="s">
        <v>579</v>
      </c>
      <c r="D3353" t="s">
        <v>105</v>
      </c>
      <c r="E3353" t="s">
        <v>36</v>
      </c>
      <c r="H3353" t="str">
        <f>IFERROR(IF(INDEX(#REF!,MATCH('Summary_working sheet'!$A3353&amp;'Summary_working sheet'!$B3353&amp;MID('Summary_working sheet'!$H$1,5,3),#REF!,FALSE),1)&lt;&gt;"","Yes","No"),"No")</f>
        <v>No</v>
      </c>
      <c r="I3353" t="str">
        <f>IFERROR(IF(INDEX(#REF!,MATCH('Summary_working sheet'!$A3353&amp;'Summary_working sheet'!$B3353&amp;MID('Summary_working sheet'!$I$1,5,4),#REF!,FALSE),1)&lt;&gt;"","Yes","No"),"No")</f>
        <v>No</v>
      </c>
    </row>
    <row r="3354" spans="1:9" hidden="1" x14ac:dyDescent="0.2">
      <c r="A3354" s="54">
        <v>44287</v>
      </c>
      <c r="B3354" t="s">
        <v>3090</v>
      </c>
      <c r="C3354" t="s">
        <v>3091</v>
      </c>
      <c r="D3354" t="s">
        <v>105</v>
      </c>
      <c r="H3354" t="str">
        <f>IFERROR(IF(INDEX(#REF!,MATCH('Summary_working sheet'!$A3354&amp;'Summary_working sheet'!$B3354&amp;MID('Summary_working sheet'!$H$1,5,3),#REF!,FALSE),1)&lt;&gt;"","Yes","No"),"No")</f>
        <v>No</v>
      </c>
      <c r="I3354" t="str">
        <f>IFERROR(IF(INDEX(#REF!,MATCH('Summary_working sheet'!$A3354&amp;'Summary_working sheet'!$B3354&amp;MID('Summary_working sheet'!$I$1,5,4),#REF!,FALSE),1)&lt;&gt;"","Yes","No"),"No")</f>
        <v>No</v>
      </c>
    </row>
    <row r="3355" spans="1:9" hidden="1" x14ac:dyDescent="0.2">
      <c r="A3355" s="54">
        <v>44287</v>
      </c>
      <c r="B3355" t="s">
        <v>3092</v>
      </c>
      <c r="C3355" t="s">
        <v>3093</v>
      </c>
      <c r="D3355" t="s">
        <v>105</v>
      </c>
      <c r="H3355" t="str">
        <f>IFERROR(IF(INDEX(#REF!,MATCH('Summary_working sheet'!$A3355&amp;'Summary_working sheet'!$B3355&amp;MID('Summary_working sheet'!$H$1,5,3),#REF!,FALSE),1)&lt;&gt;"","Yes","No"),"No")</f>
        <v>No</v>
      </c>
      <c r="I3355" t="str">
        <f>IFERROR(IF(INDEX(#REF!,MATCH('Summary_working sheet'!$A3355&amp;'Summary_working sheet'!$B3355&amp;MID('Summary_working sheet'!$I$1,5,4),#REF!,FALSE),1)&lt;&gt;"","Yes","No"),"No")</f>
        <v>No</v>
      </c>
    </row>
    <row r="3356" spans="1:9" hidden="1" x14ac:dyDescent="0.2">
      <c r="A3356" s="54">
        <v>44287</v>
      </c>
      <c r="B3356" t="s">
        <v>3094</v>
      </c>
      <c r="C3356" t="s">
        <v>3095</v>
      </c>
      <c r="D3356" t="s">
        <v>75</v>
      </c>
      <c r="H3356" t="str">
        <f>IFERROR(IF(INDEX(#REF!,MATCH('Summary_working sheet'!$A3356&amp;'Summary_working sheet'!$B3356&amp;MID('Summary_working sheet'!$H$1,5,3),#REF!,FALSE),1)&lt;&gt;"","Yes","No"),"No")</f>
        <v>No</v>
      </c>
      <c r="I3356" t="str">
        <f>IFERROR(IF(INDEX(#REF!,MATCH('Summary_working sheet'!$A3356&amp;'Summary_working sheet'!$B3356&amp;MID('Summary_working sheet'!$I$1,5,4),#REF!,FALSE),1)&lt;&gt;"","Yes","No"),"No")</f>
        <v>No</v>
      </c>
    </row>
    <row r="3357" spans="1:9" x14ac:dyDescent="0.2">
      <c r="A3357" s="54">
        <v>44287</v>
      </c>
      <c r="B3357" t="s">
        <v>580</v>
      </c>
      <c r="C3357" t="s">
        <v>581</v>
      </c>
      <c r="D3357" t="s">
        <v>62</v>
      </c>
      <c r="E3357" t="s">
        <v>36</v>
      </c>
      <c r="H3357" t="str">
        <f>IFERROR(IF(INDEX(#REF!,MATCH('Summary_working sheet'!$A3357&amp;'Summary_working sheet'!$B3357&amp;MID('Summary_working sheet'!$H$1,5,3),#REF!,FALSE),1)&lt;&gt;"","Yes","No"),"No")</f>
        <v>No</v>
      </c>
      <c r="I3357" t="str">
        <f>IFERROR(IF(INDEX(#REF!,MATCH('Summary_working sheet'!$A3357&amp;'Summary_working sheet'!$B3357&amp;MID('Summary_working sheet'!$I$1,5,4),#REF!,FALSE),1)&lt;&gt;"","Yes","No"),"No")</f>
        <v>No</v>
      </c>
    </row>
    <row r="3358" spans="1:9" hidden="1" x14ac:dyDescent="0.2">
      <c r="A3358" s="54">
        <v>44287</v>
      </c>
      <c r="B3358" t="s">
        <v>582</v>
      </c>
      <c r="C3358" t="s">
        <v>3096</v>
      </c>
      <c r="D3358" t="s">
        <v>75</v>
      </c>
      <c r="E3358" t="s">
        <v>833</v>
      </c>
      <c r="H3358" t="str">
        <f>IFERROR(IF(INDEX(#REF!,MATCH('Summary_working sheet'!$A3358&amp;'Summary_working sheet'!$B3358&amp;MID('Summary_working sheet'!$H$1,5,3),#REF!,FALSE),1)&lt;&gt;"","Yes","No"),"No")</f>
        <v>No</v>
      </c>
      <c r="I3358" t="str">
        <f>IFERROR(IF(INDEX(#REF!,MATCH('Summary_working sheet'!$A3358&amp;'Summary_working sheet'!$B3358&amp;MID('Summary_working sheet'!$I$1,5,4),#REF!,FALSE),1)&lt;&gt;"","Yes","No"),"No")</f>
        <v>No</v>
      </c>
    </row>
    <row r="3359" spans="1:9" hidden="1" x14ac:dyDescent="0.2">
      <c r="A3359" s="54">
        <v>44287</v>
      </c>
      <c r="B3359" t="s">
        <v>3097</v>
      </c>
      <c r="C3359" t="s">
        <v>3098</v>
      </c>
      <c r="D3359" t="s">
        <v>75</v>
      </c>
      <c r="E3359" t="s">
        <v>833</v>
      </c>
      <c r="H3359" t="str">
        <f>IFERROR(IF(INDEX(#REF!,MATCH('Summary_working sheet'!$A3359&amp;'Summary_working sheet'!$B3359&amp;MID('Summary_working sheet'!$H$1,5,3),#REF!,FALSE),1)&lt;&gt;"","Yes","No"),"No")</f>
        <v>No</v>
      </c>
      <c r="I3359" t="str">
        <f>IFERROR(IF(INDEX(#REF!,MATCH('Summary_working sheet'!$A3359&amp;'Summary_working sheet'!$B3359&amp;MID('Summary_working sheet'!$I$1,5,4),#REF!,FALSE),1)&lt;&gt;"","Yes","No"),"No")</f>
        <v>No</v>
      </c>
    </row>
    <row r="3360" spans="1:9" x14ac:dyDescent="0.2">
      <c r="A3360" s="54">
        <v>44287</v>
      </c>
      <c r="B3360" t="s">
        <v>584</v>
      </c>
      <c r="C3360" t="s">
        <v>3099</v>
      </c>
      <c r="D3360" t="s">
        <v>154</v>
      </c>
      <c r="E3360" t="s">
        <v>36</v>
      </c>
      <c r="H3360" t="str">
        <f>IFERROR(IF(INDEX(#REF!,MATCH('Summary_working sheet'!$A3360&amp;'Summary_working sheet'!$B3360&amp;MID('Summary_working sheet'!$H$1,5,3),#REF!,FALSE),1)&lt;&gt;"","Yes","No"),"No")</f>
        <v>No</v>
      </c>
      <c r="I3360" t="str">
        <f>IFERROR(IF(INDEX(#REF!,MATCH('Summary_working sheet'!$A3360&amp;'Summary_working sheet'!$B3360&amp;MID('Summary_working sheet'!$I$1,5,4),#REF!,FALSE),1)&lt;&gt;"","Yes","No"),"No")</f>
        <v>No</v>
      </c>
    </row>
    <row r="3361" spans="1:9" x14ac:dyDescent="0.2">
      <c r="A3361" s="54">
        <v>44287</v>
      </c>
      <c r="B3361" t="s">
        <v>586</v>
      </c>
      <c r="C3361" t="s">
        <v>587</v>
      </c>
      <c r="D3361" t="s">
        <v>154</v>
      </c>
      <c r="E3361" t="s">
        <v>36</v>
      </c>
      <c r="H3361" t="str">
        <f>IFERROR(IF(INDEX(#REF!,MATCH('Summary_working sheet'!$A3361&amp;'Summary_working sheet'!$B3361&amp;MID('Summary_working sheet'!$H$1,5,3),#REF!,FALSE),1)&lt;&gt;"","Yes","No"),"No")</f>
        <v>No</v>
      </c>
      <c r="I3361" t="str">
        <f>IFERROR(IF(INDEX(#REF!,MATCH('Summary_working sheet'!$A3361&amp;'Summary_working sheet'!$B3361&amp;MID('Summary_working sheet'!$I$1,5,4),#REF!,FALSE),1)&lt;&gt;"","Yes","No"),"No")</f>
        <v>No</v>
      </c>
    </row>
    <row r="3362" spans="1:9" x14ac:dyDescent="0.2">
      <c r="A3362" s="54">
        <v>44287</v>
      </c>
      <c r="B3362" t="s">
        <v>588</v>
      </c>
      <c r="C3362" t="s">
        <v>589</v>
      </c>
      <c r="D3362" t="s">
        <v>154</v>
      </c>
      <c r="E3362" t="s">
        <v>36</v>
      </c>
      <c r="H3362" t="str">
        <f>IFERROR(IF(INDEX(#REF!,MATCH('Summary_working sheet'!$A3362&amp;'Summary_working sheet'!$B3362&amp;MID('Summary_working sheet'!$H$1,5,3),#REF!,FALSE),1)&lt;&gt;"","Yes","No"),"No")</f>
        <v>No</v>
      </c>
      <c r="I3362" t="str">
        <f>IFERROR(IF(INDEX(#REF!,MATCH('Summary_working sheet'!$A3362&amp;'Summary_working sheet'!$B3362&amp;MID('Summary_working sheet'!$I$1,5,4),#REF!,FALSE),1)&lt;&gt;"","Yes","No"),"No")</f>
        <v>No</v>
      </c>
    </row>
    <row r="3363" spans="1:9" x14ac:dyDescent="0.2">
      <c r="A3363" s="54">
        <v>44287</v>
      </c>
      <c r="B3363" t="s">
        <v>590</v>
      </c>
      <c r="C3363" t="s">
        <v>591</v>
      </c>
      <c r="D3363" t="s">
        <v>154</v>
      </c>
      <c r="E3363" t="s">
        <v>36</v>
      </c>
      <c r="H3363" t="str">
        <f>IFERROR(IF(INDEX(#REF!,MATCH('Summary_working sheet'!$A3363&amp;'Summary_working sheet'!$B3363&amp;MID('Summary_working sheet'!$H$1,5,3),#REF!,FALSE),1)&lt;&gt;"","Yes","No"),"No")</f>
        <v>No</v>
      </c>
      <c r="I3363" t="str">
        <f>IFERROR(IF(INDEX(#REF!,MATCH('Summary_working sheet'!$A3363&amp;'Summary_working sheet'!$B3363&amp;MID('Summary_working sheet'!$I$1,5,4),#REF!,FALSE),1)&lt;&gt;"","Yes","No"),"No")</f>
        <v>No</v>
      </c>
    </row>
    <row r="3364" spans="1:9" x14ac:dyDescent="0.2">
      <c r="A3364" s="54">
        <v>44287</v>
      </c>
      <c r="B3364" t="s">
        <v>592</v>
      </c>
      <c r="C3364" t="s">
        <v>593</v>
      </c>
      <c r="D3364" t="s">
        <v>130</v>
      </c>
      <c r="E3364" t="s">
        <v>36</v>
      </c>
      <c r="H3364" t="str">
        <f>IFERROR(IF(INDEX(#REF!,MATCH('Summary_working sheet'!$A3364&amp;'Summary_working sheet'!$B3364&amp;MID('Summary_working sheet'!$H$1,5,3),#REF!,FALSE),1)&lt;&gt;"","Yes","No"),"No")</f>
        <v>No</v>
      </c>
      <c r="I3364" t="str">
        <f>IFERROR(IF(INDEX(#REF!,MATCH('Summary_working sheet'!$A3364&amp;'Summary_working sheet'!$B3364&amp;MID('Summary_working sheet'!$I$1,5,4),#REF!,FALSE),1)&lt;&gt;"","Yes","No"),"No")</f>
        <v>No</v>
      </c>
    </row>
    <row r="3365" spans="1:9" x14ac:dyDescent="0.2">
      <c r="A3365" s="54">
        <v>44287</v>
      </c>
      <c r="B3365" t="s">
        <v>594</v>
      </c>
      <c r="C3365" t="s">
        <v>595</v>
      </c>
      <c r="D3365" t="s">
        <v>105</v>
      </c>
      <c r="E3365" t="s">
        <v>36</v>
      </c>
      <c r="H3365" t="str">
        <f>IFERROR(IF(INDEX(#REF!,MATCH('Summary_working sheet'!$A3365&amp;'Summary_working sheet'!$B3365&amp;MID('Summary_working sheet'!$H$1,5,3),#REF!,FALSE),1)&lt;&gt;"","Yes","No"),"No")</f>
        <v>No</v>
      </c>
      <c r="I3365" t="str">
        <f>IFERROR(IF(INDEX(#REF!,MATCH('Summary_working sheet'!$A3365&amp;'Summary_working sheet'!$B3365&amp;MID('Summary_working sheet'!$I$1,5,4),#REF!,FALSE),1)&lt;&gt;"","Yes","No"),"No")</f>
        <v>No</v>
      </c>
    </row>
    <row r="3366" spans="1:9" x14ac:dyDescent="0.2">
      <c r="A3366" s="54">
        <v>44287</v>
      </c>
      <c r="B3366" t="s">
        <v>3100</v>
      </c>
      <c r="C3366" t="s">
        <v>3101</v>
      </c>
      <c r="D3366" t="s">
        <v>105</v>
      </c>
      <c r="E3366" t="s">
        <v>36</v>
      </c>
      <c r="H3366" t="str">
        <f>IFERROR(IF(INDEX(#REF!,MATCH('Summary_working sheet'!$A3366&amp;'Summary_working sheet'!$B3366&amp;MID('Summary_working sheet'!$H$1,5,3),#REF!,FALSE),1)&lt;&gt;"","Yes","No"),"No")</f>
        <v>No</v>
      </c>
      <c r="I3366" t="str">
        <f>IFERROR(IF(INDEX(#REF!,MATCH('Summary_working sheet'!$A3366&amp;'Summary_working sheet'!$B3366&amp;MID('Summary_working sheet'!$I$1,5,4),#REF!,FALSE),1)&lt;&gt;"","Yes","No"),"No")</f>
        <v>No</v>
      </c>
    </row>
    <row r="3367" spans="1:9" x14ac:dyDescent="0.2">
      <c r="A3367" s="54">
        <v>44287</v>
      </c>
      <c r="B3367" t="s">
        <v>596</v>
      </c>
      <c r="C3367" t="s">
        <v>597</v>
      </c>
      <c r="D3367" t="s">
        <v>62</v>
      </c>
      <c r="E3367" t="s">
        <v>36</v>
      </c>
      <c r="H3367" t="str">
        <f>IFERROR(IF(INDEX(#REF!,MATCH('Summary_working sheet'!$A3367&amp;'Summary_working sheet'!$B3367&amp;MID('Summary_working sheet'!$H$1,5,3),#REF!,FALSE),1)&lt;&gt;"","Yes","No"),"No")</f>
        <v>No</v>
      </c>
      <c r="I3367" t="str">
        <f>IFERROR(IF(INDEX(#REF!,MATCH('Summary_working sheet'!$A3367&amp;'Summary_working sheet'!$B3367&amp;MID('Summary_working sheet'!$I$1,5,4),#REF!,FALSE),1)&lt;&gt;"","Yes","No"),"No")</f>
        <v>No</v>
      </c>
    </row>
    <row r="3368" spans="1:9" x14ac:dyDescent="0.2">
      <c r="A3368" s="54">
        <v>44287</v>
      </c>
      <c r="B3368" t="s">
        <v>598</v>
      </c>
      <c r="C3368" t="s">
        <v>599</v>
      </c>
      <c r="D3368" t="s">
        <v>94</v>
      </c>
      <c r="E3368" t="s">
        <v>36</v>
      </c>
      <c r="H3368" t="str">
        <f>IFERROR(IF(INDEX(#REF!,MATCH('Summary_working sheet'!$A3368&amp;'Summary_working sheet'!$B3368&amp;MID('Summary_working sheet'!$H$1,5,3),#REF!,FALSE),1)&lt;&gt;"","Yes","No"),"No")</f>
        <v>No</v>
      </c>
      <c r="I3368" t="str">
        <f>IFERROR(IF(INDEX(#REF!,MATCH('Summary_working sheet'!$A3368&amp;'Summary_working sheet'!$B3368&amp;MID('Summary_working sheet'!$I$1,5,4),#REF!,FALSE),1)&lt;&gt;"","Yes","No"),"No")</f>
        <v>No</v>
      </c>
    </row>
    <row r="3369" spans="1:9" hidden="1" x14ac:dyDescent="0.2">
      <c r="A3369" s="54">
        <v>44287</v>
      </c>
      <c r="B3369" t="s">
        <v>600</v>
      </c>
      <c r="C3369" t="s">
        <v>601</v>
      </c>
      <c r="D3369" t="s">
        <v>94</v>
      </c>
      <c r="E3369" t="s">
        <v>833</v>
      </c>
      <c r="H3369" t="str">
        <f>IFERROR(IF(INDEX(#REF!,MATCH('Summary_working sheet'!$A3369&amp;'Summary_working sheet'!$B3369&amp;MID('Summary_working sheet'!$H$1,5,3),#REF!,FALSE),1)&lt;&gt;"","Yes","No"),"No")</f>
        <v>No</v>
      </c>
      <c r="I3369" t="str">
        <f>IFERROR(IF(INDEX(#REF!,MATCH('Summary_working sheet'!$A3369&amp;'Summary_working sheet'!$B3369&amp;MID('Summary_working sheet'!$I$1,5,4),#REF!,FALSE),1)&lt;&gt;"","Yes","No"),"No")</f>
        <v>No</v>
      </c>
    </row>
    <row r="3370" spans="1:9" hidden="1" x14ac:dyDescent="0.2">
      <c r="A3370" s="54">
        <v>44287</v>
      </c>
      <c r="B3370" t="s">
        <v>3102</v>
      </c>
      <c r="C3370" t="s">
        <v>3103</v>
      </c>
      <c r="D3370" t="s">
        <v>105</v>
      </c>
      <c r="E3370" t="s">
        <v>833</v>
      </c>
      <c r="H3370" t="str">
        <f>IFERROR(IF(INDEX(#REF!,MATCH('Summary_working sheet'!$A3370&amp;'Summary_working sheet'!$B3370&amp;MID('Summary_working sheet'!$H$1,5,3),#REF!,FALSE),1)&lt;&gt;"","Yes","No"),"No")</f>
        <v>No</v>
      </c>
      <c r="I3370" t="str">
        <f>IFERROR(IF(INDEX(#REF!,MATCH('Summary_working sheet'!$A3370&amp;'Summary_working sheet'!$B3370&amp;MID('Summary_working sheet'!$I$1,5,4),#REF!,FALSE),1)&lt;&gt;"","Yes","No"),"No")</f>
        <v>No</v>
      </c>
    </row>
    <row r="3371" spans="1:9" x14ac:dyDescent="0.2">
      <c r="A3371" s="54">
        <v>44287</v>
      </c>
      <c r="B3371" t="s">
        <v>602</v>
      </c>
      <c r="C3371" t="s">
        <v>603</v>
      </c>
      <c r="D3371" t="s">
        <v>130</v>
      </c>
      <c r="E3371" t="s">
        <v>36</v>
      </c>
      <c r="H3371" t="str">
        <f>IFERROR(IF(INDEX(#REF!,MATCH('Summary_working sheet'!$A3371&amp;'Summary_working sheet'!$B3371&amp;MID('Summary_working sheet'!$H$1,5,3),#REF!,FALSE),1)&lt;&gt;"","Yes","No"),"No")</f>
        <v>No</v>
      </c>
      <c r="I3371" t="str">
        <f>IFERROR(IF(INDEX(#REF!,MATCH('Summary_working sheet'!$A3371&amp;'Summary_working sheet'!$B3371&amp;MID('Summary_working sheet'!$I$1,5,4),#REF!,FALSE),1)&lt;&gt;"","Yes","No"),"No")</f>
        <v>No</v>
      </c>
    </row>
    <row r="3372" spans="1:9" hidden="1" x14ac:dyDescent="0.2">
      <c r="A3372" s="54">
        <v>44287</v>
      </c>
      <c r="B3372" t="s">
        <v>3104</v>
      </c>
      <c r="C3372" t="s">
        <v>3105</v>
      </c>
      <c r="D3372" t="s">
        <v>105</v>
      </c>
      <c r="E3372" t="s">
        <v>833</v>
      </c>
      <c r="H3372" t="str">
        <f>IFERROR(IF(INDEX(#REF!,MATCH('Summary_working sheet'!$A3372&amp;'Summary_working sheet'!$B3372&amp;MID('Summary_working sheet'!$H$1,5,3),#REF!,FALSE),1)&lt;&gt;"","Yes","No"),"No")</f>
        <v>No</v>
      </c>
      <c r="I3372" t="str">
        <f>IFERROR(IF(INDEX(#REF!,MATCH('Summary_working sheet'!$A3372&amp;'Summary_working sheet'!$B3372&amp;MID('Summary_working sheet'!$I$1,5,4),#REF!,FALSE),1)&lt;&gt;"","Yes","No"),"No")</f>
        <v>No</v>
      </c>
    </row>
    <row r="3373" spans="1:9" hidden="1" x14ac:dyDescent="0.2">
      <c r="A3373" s="54">
        <v>44287</v>
      </c>
      <c r="B3373" t="s">
        <v>604</v>
      </c>
      <c r="C3373" t="s">
        <v>605</v>
      </c>
      <c r="D3373" t="s">
        <v>105</v>
      </c>
      <c r="H3373" t="str">
        <f>IFERROR(IF(INDEX(#REF!,MATCH('Summary_working sheet'!$A3373&amp;'Summary_working sheet'!$B3373&amp;MID('Summary_working sheet'!$H$1,5,3),#REF!,FALSE),1)&lt;&gt;"","Yes","No"),"No")</f>
        <v>No</v>
      </c>
      <c r="I3373" t="str">
        <f>IFERROR(IF(INDEX(#REF!,MATCH('Summary_working sheet'!$A3373&amp;'Summary_working sheet'!$B3373&amp;MID('Summary_working sheet'!$I$1,5,4),#REF!,FALSE),1)&lt;&gt;"","Yes","No"),"No")</f>
        <v>No</v>
      </c>
    </row>
    <row r="3374" spans="1:9" hidden="1" x14ac:dyDescent="0.2">
      <c r="A3374" s="54">
        <v>44287</v>
      </c>
      <c r="B3374" t="s">
        <v>3106</v>
      </c>
      <c r="C3374" t="s">
        <v>3107</v>
      </c>
      <c r="D3374" t="s">
        <v>105</v>
      </c>
      <c r="E3374" t="s">
        <v>833</v>
      </c>
      <c r="H3374" t="str">
        <f>IFERROR(IF(INDEX(#REF!,MATCH('Summary_working sheet'!$A3374&amp;'Summary_working sheet'!$B3374&amp;MID('Summary_working sheet'!$H$1,5,3),#REF!,FALSE),1)&lt;&gt;"","Yes","No"),"No")</f>
        <v>No</v>
      </c>
      <c r="I3374" t="str">
        <f>IFERROR(IF(INDEX(#REF!,MATCH('Summary_working sheet'!$A3374&amp;'Summary_working sheet'!$B3374&amp;MID('Summary_working sheet'!$I$1,5,4),#REF!,FALSE),1)&lt;&gt;"","Yes","No"),"No")</f>
        <v>No</v>
      </c>
    </row>
    <row r="3375" spans="1:9" x14ac:dyDescent="0.2">
      <c r="A3375" s="54">
        <v>44287</v>
      </c>
      <c r="B3375" t="s">
        <v>606</v>
      </c>
      <c r="C3375" t="s">
        <v>607</v>
      </c>
      <c r="D3375" t="s">
        <v>154</v>
      </c>
      <c r="E3375" t="s">
        <v>36</v>
      </c>
      <c r="H3375" t="str">
        <f>IFERROR(IF(INDEX(#REF!,MATCH('Summary_working sheet'!$A3375&amp;'Summary_working sheet'!$B3375&amp;MID('Summary_working sheet'!$H$1,5,3),#REF!,FALSE),1)&lt;&gt;"","Yes","No"),"No")</f>
        <v>No</v>
      </c>
      <c r="I3375" t="str">
        <f>IFERROR(IF(INDEX(#REF!,MATCH('Summary_working sheet'!$A3375&amp;'Summary_working sheet'!$B3375&amp;MID('Summary_working sheet'!$I$1,5,4),#REF!,FALSE),1)&lt;&gt;"","Yes","No"),"No")</f>
        <v>No</v>
      </c>
    </row>
    <row r="3376" spans="1:9" hidden="1" x14ac:dyDescent="0.2">
      <c r="A3376" s="54">
        <v>44287</v>
      </c>
      <c r="B3376" t="s">
        <v>608</v>
      </c>
      <c r="C3376" t="s">
        <v>609</v>
      </c>
      <c r="D3376" t="s">
        <v>154</v>
      </c>
      <c r="E3376" t="s">
        <v>833</v>
      </c>
      <c r="H3376" t="str">
        <f>IFERROR(IF(INDEX(#REF!,MATCH('Summary_working sheet'!$A3376&amp;'Summary_working sheet'!$B3376&amp;MID('Summary_working sheet'!$H$1,5,3),#REF!,FALSE),1)&lt;&gt;"","Yes","No"),"No")</f>
        <v>No</v>
      </c>
      <c r="I3376" t="str">
        <f>IFERROR(IF(INDEX(#REF!,MATCH('Summary_working sheet'!$A3376&amp;'Summary_working sheet'!$B3376&amp;MID('Summary_working sheet'!$I$1,5,4),#REF!,FALSE),1)&lt;&gt;"","Yes","No"),"No")</f>
        <v>No</v>
      </c>
    </row>
    <row r="3377" spans="1:9" hidden="1" x14ac:dyDescent="0.2">
      <c r="A3377" s="54">
        <v>44287</v>
      </c>
      <c r="B3377" t="s">
        <v>610</v>
      </c>
      <c r="C3377" t="s">
        <v>611</v>
      </c>
      <c r="D3377" t="s">
        <v>105</v>
      </c>
      <c r="E3377" t="s">
        <v>833</v>
      </c>
      <c r="H3377" t="str">
        <f>IFERROR(IF(INDEX(#REF!,MATCH('Summary_working sheet'!$A3377&amp;'Summary_working sheet'!$B3377&amp;MID('Summary_working sheet'!$H$1,5,3),#REF!,FALSE),1)&lt;&gt;"","Yes","No"),"No")</f>
        <v>No</v>
      </c>
      <c r="I3377" t="str">
        <f>IFERROR(IF(INDEX(#REF!,MATCH('Summary_working sheet'!$A3377&amp;'Summary_working sheet'!$B3377&amp;MID('Summary_working sheet'!$I$1,5,4),#REF!,FALSE),1)&lt;&gt;"","Yes","No"),"No")</f>
        <v>No</v>
      </c>
    </row>
    <row r="3378" spans="1:9" x14ac:dyDescent="0.2">
      <c r="A3378" s="54">
        <v>44287</v>
      </c>
      <c r="B3378" t="s">
        <v>612</v>
      </c>
      <c r="C3378" t="s">
        <v>613</v>
      </c>
      <c r="D3378" t="s">
        <v>105</v>
      </c>
      <c r="E3378" t="s">
        <v>36</v>
      </c>
      <c r="H3378" t="str">
        <f>IFERROR(IF(INDEX(#REF!,MATCH('Summary_working sheet'!$A3378&amp;'Summary_working sheet'!$B3378&amp;MID('Summary_working sheet'!$H$1,5,3),#REF!,FALSE),1)&lt;&gt;"","Yes","No"),"No")</f>
        <v>No</v>
      </c>
      <c r="I3378" t="str">
        <f>IFERROR(IF(INDEX(#REF!,MATCH('Summary_working sheet'!$A3378&amp;'Summary_working sheet'!$B3378&amp;MID('Summary_working sheet'!$I$1,5,4),#REF!,FALSE),1)&lt;&gt;"","Yes","No"),"No")</f>
        <v>No</v>
      </c>
    </row>
    <row r="3379" spans="1:9" hidden="1" x14ac:dyDescent="0.2">
      <c r="A3379" s="54">
        <v>44287</v>
      </c>
      <c r="B3379" t="s">
        <v>3108</v>
      </c>
      <c r="C3379" t="s">
        <v>3109</v>
      </c>
      <c r="D3379" t="s">
        <v>105</v>
      </c>
      <c r="E3379" t="s">
        <v>833</v>
      </c>
      <c r="H3379" t="str">
        <f>IFERROR(IF(INDEX(#REF!,MATCH('Summary_working sheet'!$A3379&amp;'Summary_working sheet'!$B3379&amp;MID('Summary_working sheet'!$H$1,5,3),#REF!,FALSE),1)&lt;&gt;"","Yes","No"),"No")</f>
        <v>No</v>
      </c>
      <c r="I3379" t="str">
        <f>IFERROR(IF(INDEX(#REF!,MATCH('Summary_working sheet'!$A3379&amp;'Summary_working sheet'!$B3379&amp;MID('Summary_working sheet'!$I$1,5,4),#REF!,FALSE),1)&lt;&gt;"","Yes","No"),"No")</f>
        <v>No</v>
      </c>
    </row>
    <row r="3380" spans="1:9" hidden="1" x14ac:dyDescent="0.2">
      <c r="A3380" s="54">
        <v>44287</v>
      </c>
      <c r="B3380" t="s">
        <v>3110</v>
      </c>
      <c r="C3380" t="s">
        <v>3111</v>
      </c>
      <c r="D3380" t="s">
        <v>105</v>
      </c>
      <c r="E3380" t="s">
        <v>833</v>
      </c>
      <c r="H3380" t="str">
        <f>IFERROR(IF(INDEX(#REF!,MATCH('Summary_working sheet'!$A3380&amp;'Summary_working sheet'!$B3380&amp;MID('Summary_working sheet'!$H$1,5,3),#REF!,FALSE),1)&lt;&gt;"","Yes","No"),"No")</f>
        <v>No</v>
      </c>
      <c r="I3380" t="str">
        <f>IFERROR(IF(INDEX(#REF!,MATCH('Summary_working sheet'!$A3380&amp;'Summary_working sheet'!$B3380&amp;MID('Summary_working sheet'!$I$1,5,4),#REF!,FALSE),1)&lt;&gt;"","Yes","No"),"No")</f>
        <v>No</v>
      </c>
    </row>
    <row r="3381" spans="1:9" hidden="1" x14ac:dyDescent="0.2">
      <c r="A3381" s="54">
        <v>44287</v>
      </c>
      <c r="B3381" t="s">
        <v>3112</v>
      </c>
      <c r="C3381" t="s">
        <v>3113</v>
      </c>
      <c r="D3381" t="s">
        <v>118</v>
      </c>
      <c r="H3381" t="str">
        <f>IFERROR(IF(INDEX(#REF!,MATCH('Summary_working sheet'!$A3381&amp;'Summary_working sheet'!$B3381&amp;MID('Summary_working sheet'!$H$1,5,3),#REF!,FALSE),1)&lt;&gt;"","Yes","No"),"No")</f>
        <v>No</v>
      </c>
      <c r="I3381" t="str">
        <f>IFERROR(IF(INDEX(#REF!,MATCH('Summary_working sheet'!$A3381&amp;'Summary_working sheet'!$B3381&amp;MID('Summary_working sheet'!$I$1,5,4),#REF!,FALSE),1)&lt;&gt;"","Yes","No"),"No")</f>
        <v>No</v>
      </c>
    </row>
    <row r="3382" spans="1:9" hidden="1" x14ac:dyDescent="0.2">
      <c r="A3382" s="54">
        <v>44287</v>
      </c>
      <c r="B3382" t="s">
        <v>3114</v>
      </c>
      <c r="C3382" t="s">
        <v>3115</v>
      </c>
      <c r="D3382" t="s">
        <v>118</v>
      </c>
      <c r="E3382" t="s">
        <v>833</v>
      </c>
      <c r="H3382" t="str">
        <f>IFERROR(IF(INDEX(#REF!,MATCH('Summary_working sheet'!$A3382&amp;'Summary_working sheet'!$B3382&amp;MID('Summary_working sheet'!$H$1,5,3),#REF!,FALSE),1)&lt;&gt;"","Yes","No"),"No")</f>
        <v>No</v>
      </c>
      <c r="I3382" t="str">
        <f>IFERROR(IF(INDEX(#REF!,MATCH('Summary_working sheet'!$A3382&amp;'Summary_working sheet'!$B3382&amp;MID('Summary_working sheet'!$I$1,5,4),#REF!,FALSE),1)&lt;&gt;"","Yes","No"),"No")</f>
        <v>No</v>
      </c>
    </row>
    <row r="3383" spans="1:9" x14ac:dyDescent="0.2">
      <c r="A3383" s="54">
        <v>44287</v>
      </c>
      <c r="B3383" t="s">
        <v>614</v>
      </c>
      <c r="C3383" t="s">
        <v>3116</v>
      </c>
      <c r="D3383" t="s">
        <v>94</v>
      </c>
      <c r="E3383" t="s">
        <v>36</v>
      </c>
      <c r="H3383" t="str">
        <f>IFERROR(IF(INDEX(#REF!,MATCH('Summary_working sheet'!$A3383&amp;'Summary_working sheet'!$B3383&amp;MID('Summary_working sheet'!$H$1,5,3),#REF!,FALSE),1)&lt;&gt;"","Yes","No"),"No")</f>
        <v>No</v>
      </c>
      <c r="I3383" t="str">
        <f>IFERROR(IF(INDEX(#REF!,MATCH('Summary_working sheet'!$A3383&amp;'Summary_working sheet'!$B3383&amp;MID('Summary_working sheet'!$I$1,5,4),#REF!,FALSE),1)&lt;&gt;"","Yes","No"),"No")</f>
        <v>No</v>
      </c>
    </row>
    <row r="3384" spans="1:9" x14ac:dyDescent="0.2">
      <c r="A3384" s="54">
        <v>44287</v>
      </c>
      <c r="B3384" t="s">
        <v>616</v>
      </c>
      <c r="C3384" t="s">
        <v>617</v>
      </c>
      <c r="D3384" t="s">
        <v>94</v>
      </c>
      <c r="E3384" t="s">
        <v>36</v>
      </c>
      <c r="H3384" t="str">
        <f>IFERROR(IF(INDEX(#REF!,MATCH('Summary_working sheet'!$A3384&amp;'Summary_working sheet'!$B3384&amp;MID('Summary_working sheet'!$H$1,5,3),#REF!,FALSE),1)&lt;&gt;"","Yes","No"),"No")</f>
        <v>No</v>
      </c>
      <c r="I3384" t="str">
        <f>IFERROR(IF(INDEX(#REF!,MATCH('Summary_working sheet'!$A3384&amp;'Summary_working sheet'!$B3384&amp;MID('Summary_working sheet'!$I$1,5,4),#REF!,FALSE),1)&lt;&gt;"","Yes","No"),"No")</f>
        <v>No</v>
      </c>
    </row>
    <row r="3385" spans="1:9" x14ac:dyDescent="0.2">
      <c r="A3385" s="54">
        <v>44287</v>
      </c>
      <c r="B3385" t="s">
        <v>618</v>
      </c>
      <c r="C3385" t="s">
        <v>619</v>
      </c>
      <c r="D3385" t="s">
        <v>94</v>
      </c>
      <c r="E3385" t="s">
        <v>36</v>
      </c>
      <c r="H3385" t="str">
        <f>IFERROR(IF(INDEX(#REF!,MATCH('Summary_working sheet'!$A3385&amp;'Summary_working sheet'!$B3385&amp;MID('Summary_working sheet'!$H$1,5,3),#REF!,FALSE),1)&lt;&gt;"","Yes","No"),"No")</f>
        <v>No</v>
      </c>
      <c r="I3385" t="str">
        <f>IFERROR(IF(INDEX(#REF!,MATCH('Summary_working sheet'!$A3385&amp;'Summary_working sheet'!$B3385&amp;MID('Summary_working sheet'!$I$1,5,4),#REF!,FALSE),1)&lt;&gt;"","Yes","No"),"No")</f>
        <v>No</v>
      </c>
    </row>
    <row r="3386" spans="1:9" hidden="1" x14ac:dyDescent="0.2">
      <c r="A3386" s="54">
        <v>44287</v>
      </c>
      <c r="B3386" t="s">
        <v>3117</v>
      </c>
      <c r="C3386" t="s">
        <v>3118</v>
      </c>
      <c r="D3386" t="s">
        <v>118</v>
      </c>
      <c r="E3386" t="s">
        <v>833</v>
      </c>
      <c r="H3386" t="str">
        <f>IFERROR(IF(INDEX(#REF!,MATCH('Summary_working sheet'!$A3386&amp;'Summary_working sheet'!$B3386&amp;MID('Summary_working sheet'!$H$1,5,3),#REF!,FALSE),1)&lt;&gt;"","Yes","No"),"No")</f>
        <v>No</v>
      </c>
      <c r="I3386" t="str">
        <f>IFERROR(IF(INDEX(#REF!,MATCH('Summary_working sheet'!$A3386&amp;'Summary_working sheet'!$B3386&amp;MID('Summary_working sheet'!$I$1,5,4),#REF!,FALSE),1)&lt;&gt;"","Yes","No"),"No")</f>
        <v>No</v>
      </c>
    </row>
    <row r="3387" spans="1:9" hidden="1" x14ac:dyDescent="0.2">
      <c r="A3387" s="54">
        <v>44287</v>
      </c>
      <c r="B3387" t="s">
        <v>3119</v>
      </c>
      <c r="C3387" t="s">
        <v>3120</v>
      </c>
      <c r="D3387" t="s">
        <v>118</v>
      </c>
      <c r="H3387" t="str">
        <f>IFERROR(IF(INDEX(#REF!,MATCH('Summary_working sheet'!$A3387&amp;'Summary_working sheet'!$B3387&amp;MID('Summary_working sheet'!$H$1,5,3),#REF!,FALSE),1)&lt;&gt;"","Yes","No"),"No")</f>
        <v>No</v>
      </c>
      <c r="I3387" t="str">
        <f>IFERROR(IF(INDEX(#REF!,MATCH('Summary_working sheet'!$A3387&amp;'Summary_working sheet'!$B3387&amp;MID('Summary_working sheet'!$I$1,5,4),#REF!,FALSE),1)&lt;&gt;"","Yes","No"),"No")</f>
        <v>No</v>
      </c>
    </row>
    <row r="3388" spans="1:9" x14ac:dyDescent="0.2">
      <c r="A3388" s="54">
        <v>44287</v>
      </c>
      <c r="B3388" t="s">
        <v>620</v>
      </c>
      <c r="C3388" t="s">
        <v>621</v>
      </c>
      <c r="D3388" t="s">
        <v>130</v>
      </c>
      <c r="E3388" t="s">
        <v>36</v>
      </c>
      <c r="H3388" t="str">
        <f>IFERROR(IF(INDEX(#REF!,MATCH('Summary_working sheet'!$A3388&amp;'Summary_working sheet'!$B3388&amp;MID('Summary_working sheet'!$H$1,5,3),#REF!,FALSE),1)&lt;&gt;"","Yes","No"),"No")</f>
        <v>No</v>
      </c>
      <c r="I3388" t="str">
        <f>IFERROR(IF(INDEX(#REF!,MATCH('Summary_working sheet'!$A3388&amp;'Summary_working sheet'!$B3388&amp;MID('Summary_working sheet'!$I$1,5,4),#REF!,FALSE),1)&lt;&gt;"","Yes","No"),"No")</f>
        <v>No</v>
      </c>
    </row>
    <row r="3389" spans="1:9" hidden="1" x14ac:dyDescent="0.2">
      <c r="A3389" s="54">
        <v>44287</v>
      </c>
      <c r="B3389" t="s">
        <v>3121</v>
      </c>
      <c r="C3389" t="s">
        <v>3122</v>
      </c>
      <c r="D3389" t="s">
        <v>75</v>
      </c>
      <c r="E3389" t="s">
        <v>833</v>
      </c>
      <c r="H3389" t="str">
        <f>IFERROR(IF(INDEX(#REF!,MATCH('Summary_working sheet'!$A3389&amp;'Summary_working sheet'!$B3389&amp;MID('Summary_working sheet'!$H$1,5,3),#REF!,FALSE),1)&lt;&gt;"","Yes","No"),"No")</f>
        <v>No</v>
      </c>
      <c r="I3389" t="str">
        <f>IFERROR(IF(INDEX(#REF!,MATCH('Summary_working sheet'!$A3389&amp;'Summary_working sheet'!$B3389&amp;MID('Summary_working sheet'!$I$1,5,4),#REF!,FALSE),1)&lt;&gt;"","Yes","No"),"No")</f>
        <v>No</v>
      </c>
    </row>
    <row r="3390" spans="1:9" hidden="1" x14ac:dyDescent="0.2">
      <c r="A3390" s="54">
        <v>44287</v>
      </c>
      <c r="B3390" t="s">
        <v>3123</v>
      </c>
      <c r="C3390" t="s">
        <v>3124</v>
      </c>
      <c r="D3390" t="s">
        <v>75</v>
      </c>
      <c r="E3390" t="s">
        <v>833</v>
      </c>
      <c r="H3390" t="str">
        <f>IFERROR(IF(INDEX(#REF!,MATCH('Summary_working sheet'!$A3390&amp;'Summary_working sheet'!$B3390&amp;MID('Summary_working sheet'!$H$1,5,3),#REF!,FALSE),1)&lt;&gt;"","Yes","No"),"No")</f>
        <v>No</v>
      </c>
      <c r="I3390" t="str">
        <f>IFERROR(IF(INDEX(#REF!,MATCH('Summary_working sheet'!$A3390&amp;'Summary_working sheet'!$B3390&amp;MID('Summary_working sheet'!$I$1,5,4),#REF!,FALSE),1)&lt;&gt;"","Yes","No"),"No")</f>
        <v>No</v>
      </c>
    </row>
    <row r="3391" spans="1:9" x14ac:dyDescent="0.2">
      <c r="A3391" s="54">
        <v>44287</v>
      </c>
      <c r="B3391" t="s">
        <v>622</v>
      </c>
      <c r="C3391" t="s">
        <v>623</v>
      </c>
      <c r="D3391" t="s">
        <v>105</v>
      </c>
      <c r="E3391" t="s">
        <v>36</v>
      </c>
      <c r="H3391" t="str">
        <f>IFERROR(IF(INDEX(#REF!,MATCH('Summary_working sheet'!$A3391&amp;'Summary_working sheet'!$B3391&amp;MID('Summary_working sheet'!$H$1,5,3),#REF!,FALSE),1)&lt;&gt;"","Yes","No"),"No")</f>
        <v>No</v>
      </c>
      <c r="I3391" t="str">
        <f>IFERROR(IF(INDEX(#REF!,MATCH('Summary_working sheet'!$A3391&amp;'Summary_working sheet'!$B3391&amp;MID('Summary_working sheet'!$I$1,5,4),#REF!,FALSE),1)&lt;&gt;"","Yes","No"),"No")</f>
        <v>No</v>
      </c>
    </row>
    <row r="3392" spans="1:9" hidden="1" x14ac:dyDescent="0.2">
      <c r="A3392" s="54">
        <v>44287</v>
      </c>
      <c r="B3392" t="s">
        <v>3125</v>
      </c>
      <c r="C3392" t="s">
        <v>3126</v>
      </c>
      <c r="D3392" t="s">
        <v>105</v>
      </c>
      <c r="H3392" t="str">
        <f>IFERROR(IF(INDEX(#REF!,MATCH('Summary_working sheet'!$A3392&amp;'Summary_working sheet'!$B3392&amp;MID('Summary_working sheet'!$H$1,5,3),#REF!,FALSE),1)&lt;&gt;"","Yes","No"),"No")</f>
        <v>No</v>
      </c>
      <c r="I3392" t="str">
        <f>IFERROR(IF(INDEX(#REF!,MATCH('Summary_working sheet'!$A3392&amp;'Summary_working sheet'!$B3392&amp;MID('Summary_working sheet'!$I$1,5,4),#REF!,FALSE),1)&lt;&gt;"","Yes","No"),"No")</f>
        <v>No</v>
      </c>
    </row>
    <row r="3393" spans="1:9" hidden="1" x14ac:dyDescent="0.2">
      <c r="A3393" s="54">
        <v>44287</v>
      </c>
      <c r="B3393" t="s">
        <v>3127</v>
      </c>
      <c r="C3393" t="s">
        <v>3128</v>
      </c>
      <c r="D3393" t="s">
        <v>105</v>
      </c>
      <c r="H3393" t="str">
        <f>IFERROR(IF(INDEX(#REF!,MATCH('Summary_working sheet'!$A3393&amp;'Summary_working sheet'!$B3393&amp;MID('Summary_working sheet'!$H$1,5,3),#REF!,FALSE),1)&lt;&gt;"","Yes","No"),"No")</f>
        <v>No</v>
      </c>
      <c r="I3393" t="str">
        <f>IFERROR(IF(INDEX(#REF!,MATCH('Summary_working sheet'!$A3393&amp;'Summary_working sheet'!$B3393&amp;MID('Summary_working sheet'!$I$1,5,4),#REF!,FALSE),1)&lt;&gt;"","Yes","No"),"No")</f>
        <v>No</v>
      </c>
    </row>
    <row r="3394" spans="1:9" hidden="1" x14ac:dyDescent="0.2">
      <c r="A3394" s="54">
        <v>44287</v>
      </c>
      <c r="B3394" t="s">
        <v>3129</v>
      </c>
      <c r="C3394" t="s">
        <v>3130</v>
      </c>
      <c r="D3394" t="s">
        <v>154</v>
      </c>
      <c r="H3394" t="str">
        <f>IFERROR(IF(INDEX(#REF!,MATCH('Summary_working sheet'!$A3394&amp;'Summary_working sheet'!$B3394&amp;MID('Summary_working sheet'!$H$1,5,3),#REF!,FALSE),1)&lt;&gt;"","Yes","No"),"No")</f>
        <v>No</v>
      </c>
      <c r="I3394" t="str">
        <f>IFERROR(IF(INDEX(#REF!,MATCH('Summary_working sheet'!$A3394&amp;'Summary_working sheet'!$B3394&amp;MID('Summary_working sheet'!$I$1,5,4),#REF!,FALSE),1)&lt;&gt;"","Yes","No"),"No")</f>
        <v>No</v>
      </c>
    </row>
    <row r="3395" spans="1:9" x14ac:dyDescent="0.2">
      <c r="A3395" s="54">
        <v>44287</v>
      </c>
      <c r="B3395" t="s">
        <v>624</v>
      </c>
      <c r="C3395" t="s">
        <v>625</v>
      </c>
      <c r="D3395" t="s">
        <v>62</v>
      </c>
      <c r="E3395" t="s">
        <v>36</v>
      </c>
      <c r="H3395" t="str">
        <f>IFERROR(IF(INDEX(#REF!,MATCH('Summary_working sheet'!$A3395&amp;'Summary_working sheet'!$B3395&amp;MID('Summary_working sheet'!$H$1,5,3),#REF!,FALSE),1)&lt;&gt;"","Yes","No"),"No")</f>
        <v>No</v>
      </c>
      <c r="I3395" t="str">
        <f>IFERROR(IF(INDEX(#REF!,MATCH('Summary_working sheet'!$A3395&amp;'Summary_working sheet'!$B3395&amp;MID('Summary_working sheet'!$I$1,5,4),#REF!,FALSE),1)&lt;&gt;"","Yes","No"),"No")</f>
        <v>No</v>
      </c>
    </row>
    <row r="3396" spans="1:9" x14ac:dyDescent="0.2">
      <c r="A3396" s="54">
        <v>44287</v>
      </c>
      <c r="B3396" t="s">
        <v>626</v>
      </c>
      <c r="C3396" t="s">
        <v>627</v>
      </c>
      <c r="D3396" t="s">
        <v>75</v>
      </c>
      <c r="E3396" t="s">
        <v>36</v>
      </c>
      <c r="H3396" t="str">
        <f>IFERROR(IF(INDEX(#REF!,MATCH('Summary_working sheet'!$A3396&amp;'Summary_working sheet'!$B3396&amp;MID('Summary_working sheet'!$H$1,5,3),#REF!,FALSE),1)&lt;&gt;"","Yes","No"),"No")</f>
        <v>No</v>
      </c>
      <c r="I3396" t="str">
        <f>IFERROR(IF(INDEX(#REF!,MATCH('Summary_working sheet'!$A3396&amp;'Summary_working sheet'!$B3396&amp;MID('Summary_working sheet'!$I$1,5,4),#REF!,FALSE),1)&lt;&gt;"","Yes","No"),"No")</f>
        <v>No</v>
      </c>
    </row>
    <row r="3397" spans="1:9" x14ac:dyDescent="0.2">
      <c r="A3397" s="54">
        <v>44287</v>
      </c>
      <c r="B3397" t="s">
        <v>630</v>
      </c>
      <c r="C3397" t="s">
        <v>631</v>
      </c>
      <c r="D3397" t="s">
        <v>105</v>
      </c>
      <c r="E3397" t="s">
        <v>36</v>
      </c>
      <c r="H3397" t="str">
        <f>IFERROR(IF(INDEX(#REF!,MATCH('Summary_working sheet'!$A3397&amp;'Summary_working sheet'!$B3397&amp;MID('Summary_working sheet'!$H$1,5,3),#REF!,FALSE),1)&lt;&gt;"","Yes","No"),"No")</f>
        <v>No</v>
      </c>
      <c r="I3397" t="str">
        <f>IFERROR(IF(INDEX(#REF!,MATCH('Summary_working sheet'!$A3397&amp;'Summary_working sheet'!$B3397&amp;MID('Summary_working sheet'!$I$1,5,4),#REF!,FALSE),1)&lt;&gt;"","Yes","No"),"No")</f>
        <v>No</v>
      </c>
    </row>
    <row r="3398" spans="1:9" hidden="1" x14ac:dyDescent="0.2">
      <c r="A3398" s="54">
        <v>44287</v>
      </c>
      <c r="B3398" t="s">
        <v>3131</v>
      </c>
      <c r="C3398" t="s">
        <v>3132</v>
      </c>
      <c r="D3398" t="s">
        <v>62</v>
      </c>
      <c r="E3398" t="s">
        <v>833</v>
      </c>
      <c r="H3398" t="str">
        <f>IFERROR(IF(INDEX(#REF!,MATCH('Summary_working sheet'!$A3398&amp;'Summary_working sheet'!$B3398&amp;MID('Summary_working sheet'!$H$1,5,3),#REF!,FALSE),1)&lt;&gt;"","Yes","No"),"No")</f>
        <v>No</v>
      </c>
      <c r="I3398" t="str">
        <f>IFERROR(IF(INDEX(#REF!,MATCH('Summary_working sheet'!$A3398&amp;'Summary_working sheet'!$B3398&amp;MID('Summary_working sheet'!$I$1,5,4),#REF!,FALSE),1)&lt;&gt;"","Yes","No"),"No")</f>
        <v>No</v>
      </c>
    </row>
    <row r="3399" spans="1:9" x14ac:dyDescent="0.2">
      <c r="A3399" s="54">
        <v>44287</v>
      </c>
      <c r="B3399" t="s">
        <v>632</v>
      </c>
      <c r="C3399" t="s">
        <v>633</v>
      </c>
      <c r="D3399" t="s">
        <v>75</v>
      </c>
      <c r="E3399" t="s">
        <v>36</v>
      </c>
      <c r="H3399" t="str">
        <f>IFERROR(IF(INDEX(#REF!,MATCH('Summary_working sheet'!$A3399&amp;'Summary_working sheet'!$B3399&amp;MID('Summary_working sheet'!$H$1,5,3),#REF!,FALSE),1)&lt;&gt;"","Yes","No"),"No")</f>
        <v>No</v>
      </c>
      <c r="I3399" t="str">
        <f>IFERROR(IF(INDEX(#REF!,MATCH('Summary_working sheet'!$A3399&amp;'Summary_working sheet'!$B3399&amp;MID('Summary_working sheet'!$I$1,5,4),#REF!,FALSE),1)&lt;&gt;"","Yes","No"),"No")</f>
        <v>No</v>
      </c>
    </row>
    <row r="3400" spans="1:9" hidden="1" x14ac:dyDescent="0.2">
      <c r="A3400" s="54">
        <v>44287</v>
      </c>
      <c r="B3400" t="s">
        <v>3133</v>
      </c>
      <c r="C3400" t="s">
        <v>3134</v>
      </c>
      <c r="D3400" t="s">
        <v>75</v>
      </c>
      <c r="H3400" t="str">
        <f>IFERROR(IF(INDEX(#REF!,MATCH('Summary_working sheet'!$A3400&amp;'Summary_working sheet'!$B3400&amp;MID('Summary_working sheet'!$H$1,5,3),#REF!,FALSE),1)&lt;&gt;"","Yes","No"),"No")</f>
        <v>No</v>
      </c>
      <c r="I3400" t="str">
        <f>IFERROR(IF(INDEX(#REF!,MATCH('Summary_working sheet'!$A3400&amp;'Summary_working sheet'!$B3400&amp;MID('Summary_working sheet'!$I$1,5,4),#REF!,FALSE),1)&lt;&gt;"","Yes","No"),"No")</f>
        <v>No</v>
      </c>
    </row>
    <row r="3401" spans="1:9" x14ac:dyDescent="0.2">
      <c r="A3401" s="54">
        <v>44287</v>
      </c>
      <c r="B3401" t="s">
        <v>634</v>
      </c>
      <c r="C3401" t="s">
        <v>635</v>
      </c>
      <c r="D3401" t="s">
        <v>154</v>
      </c>
      <c r="E3401" t="s">
        <v>36</v>
      </c>
      <c r="H3401" t="str">
        <f>IFERROR(IF(INDEX(#REF!,MATCH('Summary_working sheet'!$A3401&amp;'Summary_working sheet'!$B3401&amp;MID('Summary_working sheet'!$H$1,5,3),#REF!,FALSE),1)&lt;&gt;"","Yes","No"),"No")</f>
        <v>No</v>
      </c>
      <c r="I3401" t="str">
        <f>IFERROR(IF(INDEX(#REF!,MATCH('Summary_working sheet'!$A3401&amp;'Summary_working sheet'!$B3401&amp;MID('Summary_working sheet'!$I$1,5,4),#REF!,FALSE),1)&lt;&gt;"","Yes","No"),"No")</f>
        <v>No</v>
      </c>
    </row>
    <row r="3402" spans="1:9" hidden="1" x14ac:dyDescent="0.2">
      <c r="A3402" s="54">
        <v>44287</v>
      </c>
      <c r="B3402" t="s">
        <v>3135</v>
      </c>
      <c r="C3402" t="s">
        <v>3136</v>
      </c>
      <c r="D3402" t="s">
        <v>154</v>
      </c>
      <c r="H3402" t="str">
        <f>IFERROR(IF(INDEX(#REF!,MATCH('Summary_working sheet'!$A3402&amp;'Summary_working sheet'!$B3402&amp;MID('Summary_working sheet'!$H$1,5,3),#REF!,FALSE),1)&lt;&gt;"","Yes","No"),"No")</f>
        <v>No</v>
      </c>
      <c r="I3402" t="str">
        <f>IFERROR(IF(INDEX(#REF!,MATCH('Summary_working sheet'!$A3402&amp;'Summary_working sheet'!$B3402&amp;MID('Summary_working sheet'!$I$1,5,4),#REF!,FALSE),1)&lt;&gt;"","Yes","No"),"No")</f>
        <v>No</v>
      </c>
    </row>
    <row r="3403" spans="1:9" hidden="1" x14ac:dyDescent="0.2">
      <c r="A3403" s="54">
        <v>44287</v>
      </c>
      <c r="B3403" t="s">
        <v>3137</v>
      </c>
      <c r="C3403" t="s">
        <v>3138</v>
      </c>
      <c r="D3403" t="s">
        <v>118</v>
      </c>
      <c r="E3403" t="s">
        <v>833</v>
      </c>
      <c r="H3403" t="str">
        <f>IFERROR(IF(INDEX(#REF!,MATCH('Summary_working sheet'!$A3403&amp;'Summary_working sheet'!$B3403&amp;MID('Summary_working sheet'!$H$1,5,3),#REF!,FALSE),1)&lt;&gt;"","Yes","No"),"No")</f>
        <v>No</v>
      </c>
      <c r="I3403" t="str">
        <f>IFERROR(IF(INDEX(#REF!,MATCH('Summary_working sheet'!$A3403&amp;'Summary_working sheet'!$B3403&amp;MID('Summary_working sheet'!$I$1,5,4),#REF!,FALSE),1)&lt;&gt;"","Yes","No"),"No")</f>
        <v>No</v>
      </c>
    </row>
    <row r="3404" spans="1:9" x14ac:dyDescent="0.2">
      <c r="A3404" s="54">
        <v>44287</v>
      </c>
      <c r="B3404" t="s">
        <v>636</v>
      </c>
      <c r="C3404" t="s">
        <v>637</v>
      </c>
      <c r="D3404" t="s">
        <v>154</v>
      </c>
      <c r="E3404" t="s">
        <v>36</v>
      </c>
      <c r="H3404" t="str">
        <f>IFERROR(IF(INDEX(#REF!,MATCH('Summary_working sheet'!$A3404&amp;'Summary_working sheet'!$B3404&amp;MID('Summary_working sheet'!$H$1,5,3),#REF!,FALSE),1)&lt;&gt;"","Yes","No"),"No")</f>
        <v>No</v>
      </c>
      <c r="I3404" t="str">
        <f>IFERROR(IF(INDEX(#REF!,MATCH('Summary_working sheet'!$A3404&amp;'Summary_working sheet'!$B3404&amp;MID('Summary_working sheet'!$I$1,5,4),#REF!,FALSE),1)&lt;&gt;"","Yes","No"),"No")</f>
        <v>No</v>
      </c>
    </row>
    <row r="3405" spans="1:9" x14ac:dyDescent="0.2">
      <c r="A3405" s="54">
        <v>44287</v>
      </c>
      <c r="B3405" t="s">
        <v>638</v>
      </c>
      <c r="C3405" t="s">
        <v>639</v>
      </c>
      <c r="D3405" t="s">
        <v>62</v>
      </c>
      <c r="E3405" t="s">
        <v>36</v>
      </c>
      <c r="H3405" t="str">
        <f>IFERROR(IF(INDEX(#REF!,MATCH('Summary_working sheet'!$A3405&amp;'Summary_working sheet'!$B3405&amp;MID('Summary_working sheet'!$H$1,5,3),#REF!,FALSE),1)&lt;&gt;"","Yes","No"),"No")</f>
        <v>No</v>
      </c>
      <c r="I3405" t="str">
        <f>IFERROR(IF(INDEX(#REF!,MATCH('Summary_working sheet'!$A3405&amp;'Summary_working sheet'!$B3405&amp;MID('Summary_working sheet'!$I$1,5,4),#REF!,FALSE),1)&lt;&gt;"","Yes","No"),"No")</f>
        <v>No</v>
      </c>
    </row>
    <row r="3406" spans="1:9" hidden="1" x14ac:dyDescent="0.2">
      <c r="A3406" s="54">
        <v>44287</v>
      </c>
      <c r="B3406" t="s">
        <v>640</v>
      </c>
      <c r="C3406" t="s">
        <v>641</v>
      </c>
      <c r="D3406" t="s">
        <v>62</v>
      </c>
      <c r="H3406" t="str">
        <f>IFERROR(IF(INDEX(#REF!,MATCH('Summary_working sheet'!$A3406&amp;'Summary_working sheet'!$B3406&amp;MID('Summary_working sheet'!$H$1,5,3),#REF!,FALSE),1)&lt;&gt;"","Yes","No"),"No")</f>
        <v>No</v>
      </c>
      <c r="I3406" t="str">
        <f>IFERROR(IF(INDEX(#REF!,MATCH('Summary_working sheet'!$A3406&amp;'Summary_working sheet'!$B3406&amp;MID('Summary_working sheet'!$I$1,5,4),#REF!,FALSE),1)&lt;&gt;"","Yes","No"),"No")</f>
        <v>No</v>
      </c>
    </row>
    <row r="3407" spans="1:9" x14ac:dyDescent="0.2">
      <c r="A3407" s="54">
        <v>44287</v>
      </c>
      <c r="B3407" t="s">
        <v>642</v>
      </c>
      <c r="C3407" t="s">
        <v>643</v>
      </c>
      <c r="D3407" t="s">
        <v>105</v>
      </c>
      <c r="E3407" t="s">
        <v>36</v>
      </c>
      <c r="H3407" t="str">
        <f>IFERROR(IF(INDEX(#REF!,MATCH('Summary_working sheet'!$A3407&amp;'Summary_working sheet'!$B3407&amp;MID('Summary_working sheet'!$H$1,5,3),#REF!,FALSE),1)&lt;&gt;"","Yes","No"),"No")</f>
        <v>No</v>
      </c>
      <c r="I3407" t="str">
        <f>IFERROR(IF(INDEX(#REF!,MATCH('Summary_working sheet'!$A3407&amp;'Summary_working sheet'!$B3407&amp;MID('Summary_working sheet'!$I$1,5,4),#REF!,FALSE),1)&lt;&gt;"","Yes","No"),"No")</f>
        <v>No</v>
      </c>
    </row>
    <row r="3408" spans="1:9" x14ac:dyDescent="0.2">
      <c r="A3408" s="54">
        <v>44287</v>
      </c>
      <c r="B3408" t="s">
        <v>644</v>
      </c>
      <c r="C3408" t="s">
        <v>645</v>
      </c>
      <c r="D3408" t="s">
        <v>94</v>
      </c>
      <c r="E3408" t="s">
        <v>36</v>
      </c>
      <c r="H3408" t="str">
        <f>IFERROR(IF(INDEX(#REF!,MATCH('Summary_working sheet'!$A3408&amp;'Summary_working sheet'!$B3408&amp;MID('Summary_working sheet'!$H$1,5,3),#REF!,FALSE),1)&lt;&gt;"","Yes","No"),"No")</f>
        <v>No</v>
      </c>
      <c r="I3408" t="str">
        <f>IFERROR(IF(INDEX(#REF!,MATCH('Summary_working sheet'!$A3408&amp;'Summary_working sheet'!$B3408&amp;MID('Summary_working sheet'!$I$1,5,4),#REF!,FALSE),1)&lt;&gt;"","Yes","No"),"No")</f>
        <v>No</v>
      </c>
    </row>
    <row r="3409" spans="1:9" x14ac:dyDescent="0.2">
      <c r="A3409" s="54">
        <v>44287</v>
      </c>
      <c r="B3409" t="s">
        <v>646</v>
      </c>
      <c r="C3409" t="s">
        <v>647</v>
      </c>
      <c r="D3409" t="s">
        <v>105</v>
      </c>
      <c r="E3409" t="s">
        <v>36</v>
      </c>
      <c r="H3409" t="str">
        <f>IFERROR(IF(INDEX(#REF!,MATCH('Summary_working sheet'!$A3409&amp;'Summary_working sheet'!$B3409&amp;MID('Summary_working sheet'!$H$1,5,3),#REF!,FALSE),1)&lt;&gt;"","Yes","No"),"No")</f>
        <v>No</v>
      </c>
      <c r="I3409" t="str">
        <f>IFERROR(IF(INDEX(#REF!,MATCH('Summary_working sheet'!$A3409&amp;'Summary_working sheet'!$B3409&amp;MID('Summary_working sheet'!$I$1,5,4),#REF!,FALSE),1)&lt;&gt;"","Yes","No"),"No")</f>
        <v>No</v>
      </c>
    </row>
    <row r="3410" spans="1:9" x14ac:dyDescent="0.2">
      <c r="A3410" s="54">
        <v>44287</v>
      </c>
      <c r="B3410" t="s">
        <v>648</v>
      </c>
      <c r="C3410" t="s">
        <v>649</v>
      </c>
      <c r="D3410" t="s">
        <v>154</v>
      </c>
      <c r="E3410" t="s">
        <v>36</v>
      </c>
      <c r="H3410" t="str">
        <f>IFERROR(IF(INDEX(#REF!,MATCH('Summary_working sheet'!$A3410&amp;'Summary_working sheet'!$B3410&amp;MID('Summary_working sheet'!$H$1,5,3),#REF!,FALSE),1)&lt;&gt;"","Yes","No"),"No")</f>
        <v>No</v>
      </c>
      <c r="I3410" t="str">
        <f>IFERROR(IF(INDEX(#REF!,MATCH('Summary_working sheet'!$A3410&amp;'Summary_working sheet'!$B3410&amp;MID('Summary_working sheet'!$I$1,5,4),#REF!,FALSE),1)&lt;&gt;"","Yes","No"),"No")</f>
        <v>No</v>
      </c>
    </row>
    <row r="3411" spans="1:9" hidden="1" x14ac:dyDescent="0.2">
      <c r="A3411" s="54">
        <v>44287</v>
      </c>
      <c r="B3411" t="s">
        <v>650</v>
      </c>
      <c r="C3411" t="s">
        <v>651</v>
      </c>
      <c r="D3411" t="s">
        <v>154</v>
      </c>
      <c r="E3411" t="s">
        <v>833</v>
      </c>
      <c r="H3411" t="str">
        <f>IFERROR(IF(INDEX(#REF!,MATCH('Summary_working sheet'!$A3411&amp;'Summary_working sheet'!$B3411&amp;MID('Summary_working sheet'!$H$1,5,3),#REF!,FALSE),1)&lt;&gt;"","Yes","No"),"No")</f>
        <v>No</v>
      </c>
      <c r="I3411" t="str">
        <f>IFERROR(IF(INDEX(#REF!,MATCH('Summary_working sheet'!$A3411&amp;'Summary_working sheet'!$B3411&amp;MID('Summary_working sheet'!$I$1,5,4),#REF!,FALSE),1)&lt;&gt;"","Yes","No"),"No")</f>
        <v>No</v>
      </c>
    </row>
    <row r="3412" spans="1:9" x14ac:dyDescent="0.2">
      <c r="A3412" s="54">
        <v>44287</v>
      </c>
      <c r="B3412" t="s">
        <v>652</v>
      </c>
      <c r="C3412" t="s">
        <v>653</v>
      </c>
      <c r="D3412" t="s">
        <v>118</v>
      </c>
      <c r="E3412" t="s">
        <v>36</v>
      </c>
      <c r="H3412" t="str">
        <f>IFERROR(IF(INDEX(#REF!,MATCH('Summary_working sheet'!$A3412&amp;'Summary_working sheet'!$B3412&amp;MID('Summary_working sheet'!$H$1,5,3),#REF!,FALSE),1)&lt;&gt;"","Yes","No"),"No")</f>
        <v>No</v>
      </c>
      <c r="I3412" t="str">
        <f>IFERROR(IF(INDEX(#REF!,MATCH('Summary_working sheet'!$A3412&amp;'Summary_working sheet'!$B3412&amp;MID('Summary_working sheet'!$I$1,5,4),#REF!,FALSE),1)&lt;&gt;"","Yes","No"),"No")</f>
        <v>No</v>
      </c>
    </row>
    <row r="3413" spans="1:9" hidden="1" x14ac:dyDescent="0.2">
      <c r="A3413" s="54">
        <v>44287</v>
      </c>
      <c r="B3413" t="s">
        <v>654</v>
      </c>
      <c r="C3413" t="s">
        <v>655</v>
      </c>
      <c r="D3413" t="s">
        <v>94</v>
      </c>
      <c r="E3413" t="s">
        <v>37</v>
      </c>
      <c r="H3413" t="str">
        <f>IFERROR(IF(INDEX(#REF!,MATCH('Summary_working sheet'!$A3413&amp;'Summary_working sheet'!$B3413&amp;MID('Summary_working sheet'!$H$1,5,3),#REF!,FALSE),1)&lt;&gt;"","Yes","No"),"No")</f>
        <v>No</v>
      </c>
      <c r="I3413" t="str">
        <f>IFERROR(IF(INDEX(#REF!,MATCH('Summary_working sheet'!$A3413&amp;'Summary_working sheet'!$B3413&amp;MID('Summary_working sheet'!$I$1,5,4),#REF!,FALSE),1)&lt;&gt;"","Yes","No"),"No")</f>
        <v>No</v>
      </c>
    </row>
    <row r="3414" spans="1:9" x14ac:dyDescent="0.2">
      <c r="A3414" s="54">
        <v>44287</v>
      </c>
      <c r="B3414" t="s">
        <v>3139</v>
      </c>
      <c r="C3414" t="s">
        <v>3140</v>
      </c>
      <c r="D3414" t="s">
        <v>94</v>
      </c>
      <c r="E3414" t="s">
        <v>36</v>
      </c>
      <c r="H3414" t="str">
        <f>IFERROR(IF(INDEX(#REF!,MATCH('Summary_working sheet'!$A3414&amp;'Summary_working sheet'!$B3414&amp;MID('Summary_working sheet'!$H$1,5,3),#REF!,FALSE),1)&lt;&gt;"","Yes","No"),"No")</f>
        <v>No</v>
      </c>
      <c r="I3414" t="str">
        <f>IFERROR(IF(INDEX(#REF!,MATCH('Summary_working sheet'!$A3414&amp;'Summary_working sheet'!$B3414&amp;MID('Summary_working sheet'!$I$1,5,4),#REF!,FALSE),1)&lt;&gt;"","Yes","No"),"No")</f>
        <v>No</v>
      </c>
    </row>
    <row r="3415" spans="1:9" x14ac:dyDescent="0.2">
      <c r="A3415" s="54">
        <v>44287</v>
      </c>
      <c r="B3415" t="s">
        <v>656</v>
      </c>
      <c r="C3415" t="s">
        <v>657</v>
      </c>
      <c r="D3415" t="s">
        <v>105</v>
      </c>
      <c r="E3415" t="s">
        <v>36</v>
      </c>
      <c r="H3415" t="str">
        <f>IFERROR(IF(INDEX(#REF!,MATCH('Summary_working sheet'!$A3415&amp;'Summary_working sheet'!$B3415&amp;MID('Summary_working sheet'!$H$1,5,3),#REF!,FALSE),1)&lt;&gt;"","Yes","No"),"No")</f>
        <v>No</v>
      </c>
      <c r="I3415" t="str">
        <f>IFERROR(IF(INDEX(#REF!,MATCH('Summary_working sheet'!$A3415&amp;'Summary_working sheet'!$B3415&amp;MID('Summary_working sheet'!$I$1,5,4),#REF!,FALSE),1)&lt;&gt;"","Yes","No"),"No")</f>
        <v>No</v>
      </c>
    </row>
    <row r="3416" spans="1:9" x14ac:dyDescent="0.2">
      <c r="A3416" s="54">
        <v>44287</v>
      </c>
      <c r="B3416" t="s">
        <v>658</v>
      </c>
      <c r="C3416" t="s">
        <v>659</v>
      </c>
      <c r="D3416" t="s">
        <v>62</v>
      </c>
      <c r="E3416" t="s">
        <v>36</v>
      </c>
      <c r="H3416" t="str">
        <f>IFERROR(IF(INDEX(#REF!,MATCH('Summary_working sheet'!$A3416&amp;'Summary_working sheet'!$B3416&amp;MID('Summary_working sheet'!$H$1,5,3),#REF!,FALSE),1)&lt;&gt;"","Yes","No"),"No")</f>
        <v>No</v>
      </c>
      <c r="I3416" t="str">
        <f>IFERROR(IF(INDEX(#REF!,MATCH('Summary_working sheet'!$A3416&amp;'Summary_working sheet'!$B3416&amp;MID('Summary_working sheet'!$I$1,5,4),#REF!,FALSE),1)&lt;&gt;"","Yes","No"),"No")</f>
        <v>No</v>
      </c>
    </row>
    <row r="3417" spans="1:9" hidden="1" x14ac:dyDescent="0.2">
      <c r="A3417" s="54">
        <v>44287</v>
      </c>
      <c r="B3417" t="s">
        <v>660</v>
      </c>
      <c r="C3417" t="s">
        <v>661</v>
      </c>
      <c r="D3417" t="s">
        <v>130</v>
      </c>
      <c r="E3417" t="s">
        <v>833</v>
      </c>
      <c r="H3417" t="str">
        <f>IFERROR(IF(INDEX(#REF!,MATCH('Summary_working sheet'!$A3417&amp;'Summary_working sheet'!$B3417&amp;MID('Summary_working sheet'!$H$1,5,3),#REF!,FALSE),1)&lt;&gt;"","Yes","No"),"No")</f>
        <v>No</v>
      </c>
      <c r="I3417" t="str">
        <f>IFERROR(IF(INDEX(#REF!,MATCH('Summary_working sheet'!$A3417&amp;'Summary_working sheet'!$B3417&amp;MID('Summary_working sheet'!$I$1,5,4),#REF!,FALSE),1)&lt;&gt;"","Yes","No"),"No")</f>
        <v>No</v>
      </c>
    </row>
    <row r="3418" spans="1:9" hidden="1" x14ac:dyDescent="0.2">
      <c r="A3418" s="54">
        <v>44287</v>
      </c>
      <c r="B3418" t="s">
        <v>3141</v>
      </c>
      <c r="C3418" t="s">
        <v>3142</v>
      </c>
      <c r="D3418" t="s">
        <v>130</v>
      </c>
      <c r="H3418" t="str">
        <f>IFERROR(IF(INDEX(#REF!,MATCH('Summary_working sheet'!$A3418&amp;'Summary_working sheet'!$B3418&amp;MID('Summary_working sheet'!$H$1,5,3),#REF!,FALSE),1)&lt;&gt;"","Yes","No"),"No")</f>
        <v>No</v>
      </c>
      <c r="I3418" t="str">
        <f>IFERROR(IF(INDEX(#REF!,MATCH('Summary_working sheet'!$A3418&amp;'Summary_working sheet'!$B3418&amp;MID('Summary_working sheet'!$I$1,5,4),#REF!,FALSE),1)&lt;&gt;"","Yes","No"),"No")</f>
        <v>No</v>
      </c>
    </row>
    <row r="3419" spans="1:9" x14ac:dyDescent="0.2">
      <c r="A3419" s="54">
        <v>44287</v>
      </c>
      <c r="B3419" t="s">
        <v>662</v>
      </c>
      <c r="C3419" t="s">
        <v>663</v>
      </c>
      <c r="D3419" t="s">
        <v>62</v>
      </c>
      <c r="E3419" t="s">
        <v>36</v>
      </c>
      <c r="H3419" t="str">
        <f>IFERROR(IF(INDEX(#REF!,MATCH('Summary_working sheet'!$A3419&amp;'Summary_working sheet'!$B3419&amp;MID('Summary_working sheet'!$H$1,5,3),#REF!,FALSE),1)&lt;&gt;"","Yes","No"),"No")</f>
        <v>No</v>
      </c>
      <c r="I3419" t="str">
        <f>IFERROR(IF(INDEX(#REF!,MATCH('Summary_working sheet'!$A3419&amp;'Summary_working sheet'!$B3419&amp;MID('Summary_working sheet'!$I$1,5,4),#REF!,FALSE),1)&lt;&gt;"","Yes","No"),"No")</f>
        <v>No</v>
      </c>
    </row>
    <row r="3420" spans="1:9" hidden="1" x14ac:dyDescent="0.2">
      <c r="A3420" s="54">
        <v>44287</v>
      </c>
      <c r="B3420" t="s">
        <v>664</v>
      </c>
      <c r="C3420" t="s">
        <v>665</v>
      </c>
      <c r="D3420" t="s">
        <v>105</v>
      </c>
      <c r="E3420" t="s">
        <v>833</v>
      </c>
      <c r="H3420" t="str">
        <f>IFERROR(IF(INDEX(#REF!,MATCH('Summary_working sheet'!$A3420&amp;'Summary_working sheet'!$B3420&amp;MID('Summary_working sheet'!$H$1,5,3),#REF!,FALSE),1)&lt;&gt;"","Yes","No"),"No")</f>
        <v>No</v>
      </c>
      <c r="I3420" t="str">
        <f>IFERROR(IF(INDEX(#REF!,MATCH('Summary_working sheet'!$A3420&amp;'Summary_working sheet'!$B3420&amp;MID('Summary_working sheet'!$I$1,5,4),#REF!,FALSE),1)&lt;&gt;"","Yes","No"),"No")</f>
        <v>No</v>
      </c>
    </row>
    <row r="3421" spans="1:9" hidden="1" x14ac:dyDescent="0.2">
      <c r="A3421" s="54">
        <v>44287</v>
      </c>
      <c r="B3421" t="s">
        <v>666</v>
      </c>
      <c r="C3421" t="s">
        <v>667</v>
      </c>
      <c r="D3421" t="s">
        <v>75</v>
      </c>
      <c r="E3421" t="s">
        <v>833</v>
      </c>
      <c r="H3421" t="str">
        <f>IFERROR(IF(INDEX(#REF!,MATCH('Summary_working sheet'!$A3421&amp;'Summary_working sheet'!$B3421&amp;MID('Summary_working sheet'!$H$1,5,3),#REF!,FALSE),1)&lt;&gt;"","Yes","No"),"No")</f>
        <v>No</v>
      </c>
      <c r="I3421" t="str">
        <f>IFERROR(IF(INDEX(#REF!,MATCH('Summary_working sheet'!$A3421&amp;'Summary_working sheet'!$B3421&amp;MID('Summary_working sheet'!$I$1,5,4),#REF!,FALSE),1)&lt;&gt;"","Yes","No"),"No")</f>
        <v>No</v>
      </c>
    </row>
    <row r="3422" spans="1:9" hidden="1" x14ac:dyDescent="0.2">
      <c r="A3422" s="54">
        <v>44287</v>
      </c>
      <c r="B3422" t="s">
        <v>3143</v>
      </c>
      <c r="C3422" t="s">
        <v>3144</v>
      </c>
      <c r="D3422" t="s">
        <v>75</v>
      </c>
      <c r="E3422" t="s">
        <v>833</v>
      </c>
      <c r="H3422" t="str">
        <f>IFERROR(IF(INDEX(#REF!,MATCH('Summary_working sheet'!$A3422&amp;'Summary_working sheet'!$B3422&amp;MID('Summary_working sheet'!$H$1,5,3),#REF!,FALSE),1)&lt;&gt;"","Yes","No"),"No")</f>
        <v>No</v>
      </c>
      <c r="I3422" t="str">
        <f>IFERROR(IF(INDEX(#REF!,MATCH('Summary_working sheet'!$A3422&amp;'Summary_working sheet'!$B3422&amp;MID('Summary_working sheet'!$I$1,5,4),#REF!,FALSE),1)&lt;&gt;"","Yes","No"),"No")</f>
        <v>No</v>
      </c>
    </row>
    <row r="3423" spans="1:9" hidden="1" x14ac:dyDescent="0.2">
      <c r="A3423" s="54">
        <v>44287</v>
      </c>
      <c r="B3423" t="s">
        <v>3145</v>
      </c>
      <c r="C3423" t="s">
        <v>3146</v>
      </c>
      <c r="D3423" t="s">
        <v>75</v>
      </c>
      <c r="H3423" t="str">
        <f>IFERROR(IF(INDEX(#REF!,MATCH('Summary_working sheet'!$A3423&amp;'Summary_working sheet'!$B3423&amp;MID('Summary_working sheet'!$H$1,5,3),#REF!,FALSE),1)&lt;&gt;"","Yes","No"),"No")</f>
        <v>No</v>
      </c>
      <c r="I3423" t="str">
        <f>IFERROR(IF(INDEX(#REF!,MATCH('Summary_working sheet'!$A3423&amp;'Summary_working sheet'!$B3423&amp;MID('Summary_working sheet'!$I$1,5,4),#REF!,FALSE),1)&lt;&gt;"","Yes","No"),"No")</f>
        <v>No</v>
      </c>
    </row>
    <row r="3424" spans="1:9" x14ac:dyDescent="0.2">
      <c r="A3424" s="54">
        <v>44287</v>
      </c>
      <c r="B3424" t="s">
        <v>668</v>
      </c>
      <c r="C3424" t="s">
        <v>3147</v>
      </c>
      <c r="D3424" t="s">
        <v>130</v>
      </c>
      <c r="E3424" t="s">
        <v>36</v>
      </c>
      <c r="H3424" t="str">
        <f>IFERROR(IF(INDEX(#REF!,MATCH('Summary_working sheet'!$A3424&amp;'Summary_working sheet'!$B3424&amp;MID('Summary_working sheet'!$H$1,5,3),#REF!,FALSE),1)&lt;&gt;"","Yes","No"),"No")</f>
        <v>No</v>
      </c>
      <c r="I3424" t="str">
        <f>IFERROR(IF(INDEX(#REF!,MATCH('Summary_working sheet'!$A3424&amp;'Summary_working sheet'!$B3424&amp;MID('Summary_working sheet'!$I$1,5,4),#REF!,FALSE),1)&lt;&gt;"","Yes","No"),"No")</f>
        <v>No</v>
      </c>
    </row>
    <row r="3425" spans="1:9" x14ac:dyDescent="0.2">
      <c r="A3425" s="54">
        <v>44287</v>
      </c>
      <c r="B3425" t="s">
        <v>670</v>
      </c>
      <c r="C3425" t="s">
        <v>671</v>
      </c>
      <c r="D3425" t="s">
        <v>62</v>
      </c>
      <c r="E3425" t="s">
        <v>36</v>
      </c>
      <c r="H3425" t="str">
        <f>IFERROR(IF(INDEX(#REF!,MATCH('Summary_working sheet'!$A3425&amp;'Summary_working sheet'!$B3425&amp;MID('Summary_working sheet'!$H$1,5,3),#REF!,FALSE),1)&lt;&gt;"","Yes","No"),"No")</f>
        <v>No</v>
      </c>
      <c r="I3425" t="str">
        <f>IFERROR(IF(INDEX(#REF!,MATCH('Summary_working sheet'!$A3425&amp;'Summary_working sheet'!$B3425&amp;MID('Summary_working sheet'!$I$1,5,4),#REF!,FALSE),1)&lt;&gt;"","Yes","No"),"No")</f>
        <v>No</v>
      </c>
    </row>
    <row r="3426" spans="1:9" x14ac:dyDescent="0.2">
      <c r="A3426" s="54">
        <v>44287</v>
      </c>
      <c r="B3426" t="s">
        <v>672</v>
      </c>
      <c r="C3426" t="s">
        <v>673</v>
      </c>
      <c r="D3426" t="s">
        <v>94</v>
      </c>
      <c r="E3426" t="s">
        <v>36</v>
      </c>
      <c r="H3426" t="str">
        <f>IFERROR(IF(INDEX(#REF!,MATCH('Summary_working sheet'!$A3426&amp;'Summary_working sheet'!$B3426&amp;MID('Summary_working sheet'!$H$1,5,3),#REF!,FALSE),1)&lt;&gt;"","Yes","No"),"No")</f>
        <v>No</v>
      </c>
      <c r="I3426" t="str">
        <f>IFERROR(IF(INDEX(#REF!,MATCH('Summary_working sheet'!$A3426&amp;'Summary_working sheet'!$B3426&amp;MID('Summary_working sheet'!$I$1,5,4),#REF!,FALSE),1)&lt;&gt;"","Yes","No"),"No")</f>
        <v>No</v>
      </c>
    </row>
    <row r="3427" spans="1:9" hidden="1" x14ac:dyDescent="0.2">
      <c r="A3427" s="54">
        <v>44287</v>
      </c>
      <c r="B3427" t="s">
        <v>3148</v>
      </c>
      <c r="C3427" t="s">
        <v>3149</v>
      </c>
      <c r="D3427" t="s">
        <v>154</v>
      </c>
      <c r="H3427" t="str">
        <f>IFERROR(IF(INDEX(#REF!,MATCH('Summary_working sheet'!$A3427&amp;'Summary_working sheet'!$B3427&amp;MID('Summary_working sheet'!$H$1,5,3),#REF!,FALSE),1)&lt;&gt;"","Yes","No"),"No")</f>
        <v>No</v>
      </c>
      <c r="I3427" t="str">
        <f>IFERROR(IF(INDEX(#REF!,MATCH('Summary_working sheet'!$A3427&amp;'Summary_working sheet'!$B3427&amp;MID('Summary_working sheet'!$I$1,5,4),#REF!,FALSE),1)&lt;&gt;"","Yes","No"),"No")</f>
        <v>No</v>
      </c>
    </row>
    <row r="3428" spans="1:9" x14ac:dyDescent="0.2">
      <c r="A3428" s="54">
        <v>44287</v>
      </c>
      <c r="B3428" t="s">
        <v>674</v>
      </c>
      <c r="C3428" t="s">
        <v>675</v>
      </c>
      <c r="D3428" t="s">
        <v>94</v>
      </c>
      <c r="E3428" t="s">
        <v>36</v>
      </c>
      <c r="H3428" t="str">
        <f>IFERROR(IF(INDEX(#REF!,MATCH('Summary_working sheet'!$A3428&amp;'Summary_working sheet'!$B3428&amp;MID('Summary_working sheet'!$H$1,5,3),#REF!,FALSE),1)&lt;&gt;"","Yes","No"),"No")</f>
        <v>No</v>
      </c>
      <c r="I3428" t="str">
        <f>IFERROR(IF(INDEX(#REF!,MATCH('Summary_working sheet'!$A3428&amp;'Summary_working sheet'!$B3428&amp;MID('Summary_working sheet'!$I$1,5,4),#REF!,FALSE),1)&lt;&gt;"","Yes","No"),"No")</f>
        <v>No</v>
      </c>
    </row>
    <row r="3429" spans="1:9" x14ac:dyDescent="0.2">
      <c r="A3429" s="54">
        <v>44287</v>
      </c>
      <c r="B3429" t="s">
        <v>676</v>
      </c>
      <c r="C3429" t="s">
        <v>677</v>
      </c>
      <c r="D3429" t="s">
        <v>154</v>
      </c>
      <c r="E3429" t="s">
        <v>36</v>
      </c>
      <c r="H3429" t="str">
        <f>IFERROR(IF(INDEX(#REF!,MATCH('Summary_working sheet'!$A3429&amp;'Summary_working sheet'!$B3429&amp;MID('Summary_working sheet'!$H$1,5,3),#REF!,FALSE),1)&lt;&gt;"","Yes","No"),"No")</f>
        <v>No</v>
      </c>
      <c r="I3429" t="str">
        <f>IFERROR(IF(INDEX(#REF!,MATCH('Summary_working sheet'!$A3429&amp;'Summary_working sheet'!$B3429&amp;MID('Summary_working sheet'!$I$1,5,4),#REF!,FALSE),1)&lt;&gt;"","Yes","No"),"No")</f>
        <v>No</v>
      </c>
    </row>
    <row r="3430" spans="1:9" x14ac:dyDescent="0.2">
      <c r="A3430" s="54">
        <v>44287</v>
      </c>
      <c r="B3430" t="s">
        <v>678</v>
      </c>
      <c r="C3430" t="s">
        <v>679</v>
      </c>
      <c r="D3430" t="s">
        <v>62</v>
      </c>
      <c r="E3430" t="s">
        <v>36</v>
      </c>
      <c r="H3430" t="str">
        <f>IFERROR(IF(INDEX(#REF!,MATCH('Summary_working sheet'!$A3430&amp;'Summary_working sheet'!$B3430&amp;MID('Summary_working sheet'!$H$1,5,3),#REF!,FALSE),1)&lt;&gt;"","Yes","No"),"No")</f>
        <v>No</v>
      </c>
      <c r="I3430" t="str">
        <f>IFERROR(IF(INDEX(#REF!,MATCH('Summary_working sheet'!$A3430&amp;'Summary_working sheet'!$B3430&amp;MID('Summary_working sheet'!$I$1,5,4),#REF!,FALSE),1)&lt;&gt;"","Yes","No"),"No")</f>
        <v>No</v>
      </c>
    </row>
    <row r="3431" spans="1:9" hidden="1" x14ac:dyDescent="0.2">
      <c r="A3431" s="54">
        <v>44287</v>
      </c>
      <c r="B3431" t="s">
        <v>680</v>
      </c>
      <c r="C3431" t="s">
        <v>3150</v>
      </c>
      <c r="D3431" t="s">
        <v>130</v>
      </c>
      <c r="E3431" t="s">
        <v>833</v>
      </c>
      <c r="H3431" t="str">
        <f>IFERROR(IF(INDEX(#REF!,MATCH('Summary_working sheet'!$A3431&amp;'Summary_working sheet'!$B3431&amp;MID('Summary_working sheet'!$H$1,5,3),#REF!,FALSE),1)&lt;&gt;"","Yes","No"),"No")</f>
        <v>No</v>
      </c>
      <c r="I3431" t="str">
        <f>IFERROR(IF(INDEX(#REF!,MATCH('Summary_working sheet'!$A3431&amp;'Summary_working sheet'!$B3431&amp;MID('Summary_working sheet'!$I$1,5,4),#REF!,FALSE),1)&lt;&gt;"","Yes","No"),"No")</f>
        <v>No</v>
      </c>
    </row>
    <row r="3432" spans="1:9" x14ac:dyDescent="0.2">
      <c r="A3432" s="54">
        <v>44287</v>
      </c>
      <c r="B3432" t="s">
        <v>682</v>
      </c>
      <c r="C3432" t="s">
        <v>683</v>
      </c>
      <c r="D3432" t="s">
        <v>154</v>
      </c>
      <c r="E3432" t="s">
        <v>36</v>
      </c>
      <c r="H3432" t="str">
        <f>IFERROR(IF(INDEX(#REF!,MATCH('Summary_working sheet'!$A3432&amp;'Summary_working sheet'!$B3432&amp;MID('Summary_working sheet'!$H$1,5,3),#REF!,FALSE),1)&lt;&gt;"","Yes","No"),"No")</f>
        <v>No</v>
      </c>
      <c r="I3432" t="str">
        <f>IFERROR(IF(INDEX(#REF!,MATCH('Summary_working sheet'!$A3432&amp;'Summary_working sheet'!$B3432&amp;MID('Summary_working sheet'!$I$1,5,4),#REF!,FALSE),1)&lt;&gt;"","Yes","No"),"No")</f>
        <v>No</v>
      </c>
    </row>
    <row r="3433" spans="1:9" x14ac:dyDescent="0.2">
      <c r="A3433" s="54">
        <v>44287</v>
      </c>
      <c r="B3433" t="s">
        <v>3151</v>
      </c>
      <c r="C3433" t="s">
        <v>3152</v>
      </c>
      <c r="D3433" t="s">
        <v>75</v>
      </c>
      <c r="E3433" t="s">
        <v>36</v>
      </c>
      <c r="H3433" t="str">
        <f>IFERROR(IF(INDEX(#REF!,MATCH('Summary_working sheet'!$A3433&amp;'Summary_working sheet'!$B3433&amp;MID('Summary_working sheet'!$H$1,5,3),#REF!,FALSE),1)&lt;&gt;"","Yes","No"),"No")</f>
        <v>No</v>
      </c>
      <c r="I3433" t="str">
        <f>IFERROR(IF(INDEX(#REF!,MATCH('Summary_working sheet'!$A3433&amp;'Summary_working sheet'!$B3433&amp;MID('Summary_working sheet'!$I$1,5,4),#REF!,FALSE),1)&lt;&gt;"","Yes","No"),"No")</f>
        <v>No</v>
      </c>
    </row>
    <row r="3434" spans="1:9" hidden="1" x14ac:dyDescent="0.2">
      <c r="A3434" s="54">
        <v>44287</v>
      </c>
      <c r="B3434" t="s">
        <v>3153</v>
      </c>
      <c r="C3434" t="s">
        <v>3154</v>
      </c>
      <c r="D3434" t="s">
        <v>154</v>
      </c>
      <c r="E3434" t="s">
        <v>833</v>
      </c>
      <c r="H3434" t="str">
        <f>IFERROR(IF(INDEX(#REF!,MATCH('Summary_working sheet'!$A3434&amp;'Summary_working sheet'!$B3434&amp;MID('Summary_working sheet'!$H$1,5,3),#REF!,FALSE),1)&lt;&gt;"","Yes","No"),"No")</f>
        <v>No</v>
      </c>
      <c r="I3434" t="str">
        <f>IFERROR(IF(INDEX(#REF!,MATCH('Summary_working sheet'!$A3434&amp;'Summary_working sheet'!$B3434&amp;MID('Summary_working sheet'!$I$1,5,4),#REF!,FALSE),1)&lt;&gt;"","Yes","No"),"No")</f>
        <v>No</v>
      </c>
    </row>
    <row r="3435" spans="1:9" hidden="1" x14ac:dyDescent="0.2">
      <c r="A3435" s="54">
        <v>44287</v>
      </c>
      <c r="B3435" t="s">
        <v>3155</v>
      </c>
      <c r="C3435" t="s">
        <v>3156</v>
      </c>
      <c r="D3435" t="s">
        <v>75</v>
      </c>
      <c r="E3435" t="s">
        <v>833</v>
      </c>
      <c r="H3435" t="str">
        <f>IFERROR(IF(INDEX(#REF!,MATCH('Summary_working sheet'!$A3435&amp;'Summary_working sheet'!$B3435&amp;MID('Summary_working sheet'!$H$1,5,3),#REF!,FALSE),1)&lt;&gt;"","Yes","No"),"No")</f>
        <v>No</v>
      </c>
      <c r="I3435" t="str">
        <f>IFERROR(IF(INDEX(#REF!,MATCH('Summary_working sheet'!$A3435&amp;'Summary_working sheet'!$B3435&amp;MID('Summary_working sheet'!$I$1,5,4),#REF!,FALSE),1)&lt;&gt;"","Yes","No"),"No")</f>
        <v>No</v>
      </c>
    </row>
    <row r="3436" spans="1:9" x14ac:dyDescent="0.2">
      <c r="A3436" s="54">
        <v>44287</v>
      </c>
      <c r="B3436" t="s">
        <v>684</v>
      </c>
      <c r="C3436" t="s">
        <v>685</v>
      </c>
      <c r="D3436" t="s">
        <v>62</v>
      </c>
      <c r="E3436" t="s">
        <v>36</v>
      </c>
      <c r="H3436" t="str">
        <f>IFERROR(IF(INDEX(#REF!,MATCH('Summary_working sheet'!$A3436&amp;'Summary_working sheet'!$B3436&amp;MID('Summary_working sheet'!$H$1,5,3),#REF!,FALSE),1)&lt;&gt;"","Yes","No"),"No")</f>
        <v>No</v>
      </c>
      <c r="I3436" t="str">
        <f>IFERROR(IF(INDEX(#REF!,MATCH('Summary_working sheet'!$A3436&amp;'Summary_working sheet'!$B3436&amp;MID('Summary_working sheet'!$I$1,5,4),#REF!,FALSE),1)&lt;&gt;"","Yes","No"),"No")</f>
        <v>No</v>
      </c>
    </row>
    <row r="3437" spans="1:9" x14ac:dyDescent="0.2">
      <c r="A3437" s="54">
        <v>44287</v>
      </c>
      <c r="B3437" t="s">
        <v>686</v>
      </c>
      <c r="C3437" t="s">
        <v>687</v>
      </c>
      <c r="D3437" t="s">
        <v>94</v>
      </c>
      <c r="E3437" t="s">
        <v>36</v>
      </c>
      <c r="H3437" t="str">
        <f>IFERROR(IF(INDEX(#REF!,MATCH('Summary_working sheet'!$A3437&amp;'Summary_working sheet'!$B3437&amp;MID('Summary_working sheet'!$H$1,5,3),#REF!,FALSE),1)&lt;&gt;"","Yes","No"),"No")</f>
        <v>No</v>
      </c>
      <c r="I3437" t="str">
        <f>IFERROR(IF(INDEX(#REF!,MATCH('Summary_working sheet'!$A3437&amp;'Summary_working sheet'!$B3437&amp;MID('Summary_working sheet'!$I$1,5,4),#REF!,FALSE),1)&lt;&gt;"","Yes","No"),"No")</f>
        <v>No</v>
      </c>
    </row>
    <row r="3438" spans="1:9" x14ac:dyDescent="0.2">
      <c r="A3438" s="54">
        <v>44287</v>
      </c>
      <c r="B3438" t="s">
        <v>688</v>
      </c>
      <c r="C3438" t="s">
        <v>689</v>
      </c>
      <c r="D3438" t="s">
        <v>75</v>
      </c>
      <c r="E3438" t="s">
        <v>36</v>
      </c>
      <c r="H3438" t="str">
        <f>IFERROR(IF(INDEX(#REF!,MATCH('Summary_working sheet'!$A3438&amp;'Summary_working sheet'!$B3438&amp;MID('Summary_working sheet'!$H$1,5,3),#REF!,FALSE),1)&lt;&gt;"","Yes","No"),"No")</f>
        <v>No</v>
      </c>
      <c r="I3438" t="str">
        <f>IFERROR(IF(INDEX(#REF!,MATCH('Summary_working sheet'!$A3438&amp;'Summary_working sheet'!$B3438&amp;MID('Summary_working sheet'!$I$1,5,4),#REF!,FALSE),1)&lt;&gt;"","Yes","No"),"No")</f>
        <v>No</v>
      </c>
    </row>
    <row r="3439" spans="1:9" x14ac:dyDescent="0.2">
      <c r="A3439" s="54">
        <v>44287</v>
      </c>
      <c r="B3439" t="s">
        <v>690</v>
      </c>
      <c r="C3439" t="s">
        <v>691</v>
      </c>
      <c r="D3439" t="s">
        <v>94</v>
      </c>
      <c r="E3439" t="s">
        <v>36</v>
      </c>
      <c r="H3439" t="str">
        <f>IFERROR(IF(INDEX(#REF!,MATCH('Summary_working sheet'!$A3439&amp;'Summary_working sheet'!$B3439&amp;MID('Summary_working sheet'!$H$1,5,3),#REF!,FALSE),1)&lt;&gt;"","Yes","No"),"No")</f>
        <v>No</v>
      </c>
      <c r="I3439" t="str">
        <f>IFERROR(IF(INDEX(#REF!,MATCH('Summary_working sheet'!$A3439&amp;'Summary_working sheet'!$B3439&amp;MID('Summary_working sheet'!$I$1,5,4),#REF!,FALSE),1)&lt;&gt;"","Yes","No"),"No")</f>
        <v>No</v>
      </c>
    </row>
    <row r="3440" spans="1:9" x14ac:dyDescent="0.2">
      <c r="A3440" s="54">
        <v>44287</v>
      </c>
      <c r="B3440" t="s">
        <v>692</v>
      </c>
      <c r="C3440" t="s">
        <v>693</v>
      </c>
      <c r="D3440" t="s">
        <v>94</v>
      </c>
      <c r="E3440" t="s">
        <v>36</v>
      </c>
      <c r="H3440" t="str">
        <f>IFERROR(IF(INDEX(#REF!,MATCH('Summary_working sheet'!$A3440&amp;'Summary_working sheet'!$B3440&amp;MID('Summary_working sheet'!$H$1,5,3),#REF!,FALSE),1)&lt;&gt;"","Yes","No"),"No")</f>
        <v>No</v>
      </c>
      <c r="I3440" t="str">
        <f>IFERROR(IF(INDEX(#REF!,MATCH('Summary_working sheet'!$A3440&amp;'Summary_working sheet'!$B3440&amp;MID('Summary_working sheet'!$I$1,5,4),#REF!,FALSE),1)&lt;&gt;"","Yes","No"),"No")</f>
        <v>No</v>
      </c>
    </row>
    <row r="3441" spans="1:9" hidden="1" x14ac:dyDescent="0.2">
      <c r="A3441" s="54">
        <v>44287</v>
      </c>
      <c r="B3441" t="s">
        <v>3157</v>
      </c>
      <c r="C3441" t="s">
        <v>3158</v>
      </c>
      <c r="D3441" t="s">
        <v>94</v>
      </c>
      <c r="H3441" t="str">
        <f>IFERROR(IF(INDEX(#REF!,MATCH('Summary_working sheet'!$A3441&amp;'Summary_working sheet'!$B3441&amp;MID('Summary_working sheet'!$H$1,5,3),#REF!,FALSE),1)&lt;&gt;"","Yes","No"),"No")</f>
        <v>No</v>
      </c>
      <c r="I3441" t="str">
        <f>IFERROR(IF(INDEX(#REF!,MATCH('Summary_working sheet'!$A3441&amp;'Summary_working sheet'!$B3441&amp;MID('Summary_working sheet'!$I$1,5,4),#REF!,FALSE),1)&lt;&gt;"","Yes","No"),"No")</f>
        <v>No</v>
      </c>
    </row>
    <row r="3442" spans="1:9" hidden="1" x14ac:dyDescent="0.2">
      <c r="A3442" s="54">
        <v>44287</v>
      </c>
      <c r="B3442" t="s">
        <v>3159</v>
      </c>
      <c r="C3442" t="s">
        <v>3160</v>
      </c>
      <c r="D3442" t="s">
        <v>94</v>
      </c>
      <c r="H3442" t="str">
        <f>IFERROR(IF(INDEX(#REF!,MATCH('Summary_working sheet'!$A3442&amp;'Summary_working sheet'!$B3442&amp;MID('Summary_working sheet'!$H$1,5,3),#REF!,FALSE),1)&lt;&gt;"","Yes","No"),"No")</f>
        <v>No</v>
      </c>
      <c r="I3442" t="str">
        <f>IFERROR(IF(INDEX(#REF!,MATCH('Summary_working sheet'!$A3442&amp;'Summary_working sheet'!$B3442&amp;MID('Summary_working sheet'!$I$1,5,4),#REF!,FALSE),1)&lt;&gt;"","Yes","No"),"No")</f>
        <v>No</v>
      </c>
    </row>
    <row r="3443" spans="1:9" hidden="1" x14ac:dyDescent="0.2">
      <c r="A3443" s="54">
        <v>44287</v>
      </c>
      <c r="B3443" t="s">
        <v>694</v>
      </c>
      <c r="C3443" t="s">
        <v>695</v>
      </c>
      <c r="D3443" t="s">
        <v>94</v>
      </c>
      <c r="E3443" t="s">
        <v>833</v>
      </c>
      <c r="H3443" t="str">
        <f>IFERROR(IF(INDEX(#REF!,MATCH('Summary_working sheet'!$A3443&amp;'Summary_working sheet'!$B3443&amp;MID('Summary_working sheet'!$H$1,5,3),#REF!,FALSE),1)&lt;&gt;"","Yes","No"),"No")</f>
        <v>No</v>
      </c>
      <c r="I3443" t="str">
        <f>IFERROR(IF(INDEX(#REF!,MATCH('Summary_working sheet'!$A3443&amp;'Summary_working sheet'!$B3443&amp;MID('Summary_working sheet'!$I$1,5,4),#REF!,FALSE),1)&lt;&gt;"","Yes","No"),"No")</f>
        <v>No</v>
      </c>
    </row>
    <row r="3444" spans="1:9" hidden="1" x14ac:dyDescent="0.2">
      <c r="A3444" s="54">
        <v>44287</v>
      </c>
      <c r="B3444" t="s">
        <v>3161</v>
      </c>
      <c r="C3444" t="s">
        <v>3162</v>
      </c>
      <c r="D3444" t="s">
        <v>62</v>
      </c>
      <c r="H3444" t="str">
        <f>IFERROR(IF(INDEX(#REF!,MATCH('Summary_working sheet'!$A3444&amp;'Summary_working sheet'!$B3444&amp;MID('Summary_working sheet'!$H$1,5,3),#REF!,FALSE),1)&lt;&gt;"","Yes","No"),"No")</f>
        <v>No</v>
      </c>
      <c r="I3444" t="str">
        <f>IFERROR(IF(INDEX(#REF!,MATCH('Summary_working sheet'!$A3444&amp;'Summary_working sheet'!$B3444&amp;MID('Summary_working sheet'!$I$1,5,4),#REF!,FALSE),1)&lt;&gt;"","Yes","No"),"No")</f>
        <v>No</v>
      </c>
    </row>
    <row r="3445" spans="1:9" x14ac:dyDescent="0.2">
      <c r="A3445" s="54">
        <v>44287</v>
      </c>
      <c r="B3445" t="s">
        <v>696</v>
      </c>
      <c r="C3445" t="s">
        <v>697</v>
      </c>
      <c r="D3445" t="s">
        <v>105</v>
      </c>
      <c r="E3445" t="s">
        <v>36</v>
      </c>
      <c r="H3445" t="str">
        <f>IFERROR(IF(INDEX(#REF!,MATCH('Summary_working sheet'!$A3445&amp;'Summary_working sheet'!$B3445&amp;MID('Summary_working sheet'!$H$1,5,3),#REF!,FALSE),1)&lt;&gt;"","Yes","No"),"No")</f>
        <v>No</v>
      </c>
      <c r="I3445" t="str">
        <f>IFERROR(IF(INDEX(#REF!,MATCH('Summary_working sheet'!$A3445&amp;'Summary_working sheet'!$B3445&amp;MID('Summary_working sheet'!$I$1,5,4),#REF!,FALSE),1)&lt;&gt;"","Yes","No"),"No")</f>
        <v>No</v>
      </c>
    </row>
    <row r="3446" spans="1:9" hidden="1" x14ac:dyDescent="0.2">
      <c r="A3446" s="54">
        <v>44287</v>
      </c>
      <c r="B3446" t="s">
        <v>3163</v>
      </c>
      <c r="C3446" t="s">
        <v>3164</v>
      </c>
      <c r="D3446" t="s">
        <v>105</v>
      </c>
      <c r="E3446" t="s">
        <v>833</v>
      </c>
      <c r="H3446" t="str">
        <f>IFERROR(IF(INDEX(#REF!,MATCH('Summary_working sheet'!$A3446&amp;'Summary_working sheet'!$B3446&amp;MID('Summary_working sheet'!$H$1,5,3),#REF!,FALSE),1)&lt;&gt;"","Yes","No"),"No")</f>
        <v>No</v>
      </c>
      <c r="I3446" t="str">
        <f>IFERROR(IF(INDEX(#REF!,MATCH('Summary_working sheet'!$A3446&amp;'Summary_working sheet'!$B3446&amp;MID('Summary_working sheet'!$I$1,5,4),#REF!,FALSE),1)&lt;&gt;"","Yes","No"),"No")</f>
        <v>No</v>
      </c>
    </row>
    <row r="3447" spans="1:9" hidden="1" x14ac:dyDescent="0.2">
      <c r="A3447" s="54">
        <v>44287</v>
      </c>
      <c r="B3447" t="s">
        <v>3165</v>
      </c>
      <c r="C3447" t="s">
        <v>3166</v>
      </c>
      <c r="D3447" t="s">
        <v>75</v>
      </c>
      <c r="E3447" t="s">
        <v>833</v>
      </c>
      <c r="H3447" t="str">
        <f>IFERROR(IF(INDEX(#REF!,MATCH('Summary_working sheet'!$A3447&amp;'Summary_working sheet'!$B3447&amp;MID('Summary_working sheet'!$H$1,5,3),#REF!,FALSE),1)&lt;&gt;"","Yes","No"),"No")</f>
        <v>No</v>
      </c>
      <c r="I3447" t="str">
        <f>IFERROR(IF(INDEX(#REF!,MATCH('Summary_working sheet'!$A3447&amp;'Summary_working sheet'!$B3447&amp;MID('Summary_working sheet'!$I$1,5,4),#REF!,FALSE),1)&lt;&gt;"","Yes","No"),"No")</f>
        <v>No</v>
      </c>
    </row>
    <row r="3448" spans="1:9" hidden="1" x14ac:dyDescent="0.2">
      <c r="A3448" s="54">
        <v>44287</v>
      </c>
      <c r="B3448" t="s">
        <v>3167</v>
      </c>
      <c r="C3448" t="s">
        <v>3168</v>
      </c>
      <c r="D3448" t="s">
        <v>118</v>
      </c>
      <c r="E3448" t="s">
        <v>833</v>
      </c>
      <c r="H3448" t="str">
        <f>IFERROR(IF(INDEX(#REF!,MATCH('Summary_working sheet'!$A3448&amp;'Summary_working sheet'!$B3448&amp;MID('Summary_working sheet'!$H$1,5,3),#REF!,FALSE),1)&lt;&gt;"","Yes","No"),"No")</f>
        <v>No</v>
      </c>
      <c r="I3448" t="str">
        <f>IFERROR(IF(INDEX(#REF!,MATCH('Summary_working sheet'!$A3448&amp;'Summary_working sheet'!$B3448&amp;MID('Summary_working sheet'!$I$1,5,4),#REF!,FALSE),1)&lt;&gt;"","Yes","No"),"No")</f>
        <v>No</v>
      </c>
    </row>
    <row r="3449" spans="1:9" hidden="1" x14ac:dyDescent="0.2">
      <c r="A3449" s="54">
        <v>44287</v>
      </c>
      <c r="B3449" t="s">
        <v>3169</v>
      </c>
      <c r="C3449" t="s">
        <v>3170</v>
      </c>
      <c r="D3449" t="s">
        <v>118</v>
      </c>
      <c r="E3449" t="s">
        <v>833</v>
      </c>
      <c r="H3449" t="str">
        <f>IFERROR(IF(INDEX(#REF!,MATCH('Summary_working sheet'!$A3449&amp;'Summary_working sheet'!$B3449&amp;MID('Summary_working sheet'!$H$1,5,3),#REF!,FALSE),1)&lt;&gt;"","Yes","No"),"No")</f>
        <v>No</v>
      </c>
      <c r="I3449" t="str">
        <f>IFERROR(IF(INDEX(#REF!,MATCH('Summary_working sheet'!$A3449&amp;'Summary_working sheet'!$B3449&amp;MID('Summary_working sheet'!$I$1,5,4),#REF!,FALSE),1)&lt;&gt;"","Yes","No"),"No")</f>
        <v>No</v>
      </c>
    </row>
    <row r="3450" spans="1:9" x14ac:dyDescent="0.2">
      <c r="A3450" s="54">
        <v>44287</v>
      </c>
      <c r="B3450" t="s">
        <v>698</v>
      </c>
      <c r="C3450" t="s">
        <v>699</v>
      </c>
      <c r="D3450" t="s">
        <v>94</v>
      </c>
      <c r="E3450" t="s">
        <v>36</v>
      </c>
      <c r="H3450" t="str">
        <f>IFERROR(IF(INDEX(#REF!,MATCH('Summary_working sheet'!$A3450&amp;'Summary_working sheet'!$B3450&amp;MID('Summary_working sheet'!$H$1,5,3),#REF!,FALSE),1)&lt;&gt;"","Yes","No"),"No")</f>
        <v>No</v>
      </c>
      <c r="I3450" t="str">
        <f>IFERROR(IF(INDEX(#REF!,MATCH('Summary_working sheet'!$A3450&amp;'Summary_working sheet'!$B3450&amp;MID('Summary_working sheet'!$I$1,5,4),#REF!,FALSE),1)&lt;&gt;"","Yes","No"),"No")</f>
        <v>No</v>
      </c>
    </row>
    <row r="3451" spans="1:9" x14ac:dyDescent="0.2">
      <c r="A3451" s="54">
        <v>44287</v>
      </c>
      <c r="B3451" t="s">
        <v>700</v>
      </c>
      <c r="C3451" t="s">
        <v>701</v>
      </c>
      <c r="D3451" t="s">
        <v>154</v>
      </c>
      <c r="E3451" t="s">
        <v>36</v>
      </c>
      <c r="H3451" t="str">
        <f>IFERROR(IF(INDEX(#REF!,MATCH('Summary_working sheet'!$A3451&amp;'Summary_working sheet'!$B3451&amp;MID('Summary_working sheet'!$H$1,5,3),#REF!,FALSE),1)&lt;&gt;"","Yes","No"),"No")</f>
        <v>No</v>
      </c>
      <c r="I3451" t="str">
        <f>IFERROR(IF(INDEX(#REF!,MATCH('Summary_working sheet'!$A3451&amp;'Summary_working sheet'!$B3451&amp;MID('Summary_working sheet'!$I$1,5,4),#REF!,FALSE),1)&lt;&gt;"","Yes","No"),"No")</f>
        <v>No</v>
      </c>
    </row>
    <row r="3452" spans="1:9" hidden="1" x14ac:dyDescent="0.2">
      <c r="A3452" s="54">
        <v>44287</v>
      </c>
      <c r="B3452" t="s">
        <v>3171</v>
      </c>
      <c r="C3452" t="s">
        <v>3172</v>
      </c>
      <c r="D3452" t="s">
        <v>154</v>
      </c>
      <c r="E3452" t="s">
        <v>833</v>
      </c>
      <c r="H3452" t="str">
        <f>IFERROR(IF(INDEX(#REF!,MATCH('Summary_working sheet'!$A3452&amp;'Summary_working sheet'!$B3452&amp;MID('Summary_working sheet'!$H$1,5,3),#REF!,FALSE),1)&lt;&gt;"","Yes","No"),"No")</f>
        <v>No</v>
      </c>
      <c r="I3452" t="str">
        <f>IFERROR(IF(INDEX(#REF!,MATCH('Summary_working sheet'!$A3452&amp;'Summary_working sheet'!$B3452&amp;MID('Summary_working sheet'!$I$1,5,4),#REF!,FALSE),1)&lt;&gt;"","Yes","No"),"No")</f>
        <v>No</v>
      </c>
    </row>
    <row r="3453" spans="1:9" hidden="1" x14ac:dyDescent="0.2">
      <c r="A3453" s="54">
        <v>44287</v>
      </c>
      <c r="B3453" t="s">
        <v>3173</v>
      </c>
      <c r="C3453" t="s">
        <v>3174</v>
      </c>
      <c r="D3453" t="s">
        <v>105</v>
      </c>
      <c r="E3453" t="s">
        <v>833</v>
      </c>
      <c r="H3453" t="str">
        <f>IFERROR(IF(INDEX(#REF!,MATCH('Summary_working sheet'!$A3453&amp;'Summary_working sheet'!$B3453&amp;MID('Summary_working sheet'!$H$1,5,3),#REF!,FALSE),1)&lt;&gt;"","Yes","No"),"No")</f>
        <v>No</v>
      </c>
      <c r="I3453" t="str">
        <f>IFERROR(IF(INDEX(#REF!,MATCH('Summary_working sheet'!$A3453&amp;'Summary_working sheet'!$B3453&amp;MID('Summary_working sheet'!$I$1,5,4),#REF!,FALSE),1)&lt;&gt;"","Yes","No"),"No")</f>
        <v>No</v>
      </c>
    </row>
    <row r="3454" spans="1:9" hidden="1" x14ac:dyDescent="0.2">
      <c r="A3454" s="54">
        <v>44287</v>
      </c>
      <c r="B3454" t="s">
        <v>3175</v>
      </c>
      <c r="C3454" t="s">
        <v>3176</v>
      </c>
      <c r="D3454" t="s">
        <v>118</v>
      </c>
      <c r="E3454" t="s">
        <v>833</v>
      </c>
      <c r="H3454" t="str">
        <f>IFERROR(IF(INDEX(#REF!,MATCH('Summary_working sheet'!$A3454&amp;'Summary_working sheet'!$B3454&amp;MID('Summary_working sheet'!$H$1,5,3),#REF!,FALSE),1)&lt;&gt;"","Yes","No"),"No")</f>
        <v>No</v>
      </c>
      <c r="I3454" t="str">
        <f>IFERROR(IF(INDEX(#REF!,MATCH('Summary_working sheet'!$A3454&amp;'Summary_working sheet'!$B3454&amp;MID('Summary_working sheet'!$I$1,5,4),#REF!,FALSE),1)&lt;&gt;"","Yes","No"),"No")</f>
        <v>No</v>
      </c>
    </row>
    <row r="3455" spans="1:9" hidden="1" x14ac:dyDescent="0.2">
      <c r="A3455" s="54">
        <v>44287</v>
      </c>
      <c r="B3455" t="s">
        <v>3177</v>
      </c>
      <c r="C3455" t="s">
        <v>3178</v>
      </c>
      <c r="D3455" t="s">
        <v>130</v>
      </c>
      <c r="E3455" t="s">
        <v>833</v>
      </c>
      <c r="H3455" t="str">
        <f>IFERROR(IF(INDEX(#REF!,MATCH('Summary_working sheet'!$A3455&amp;'Summary_working sheet'!$B3455&amp;MID('Summary_working sheet'!$H$1,5,3),#REF!,FALSE),1)&lt;&gt;"","Yes","No"),"No")</f>
        <v>No</v>
      </c>
      <c r="I3455" t="str">
        <f>IFERROR(IF(INDEX(#REF!,MATCH('Summary_working sheet'!$A3455&amp;'Summary_working sheet'!$B3455&amp;MID('Summary_working sheet'!$I$1,5,4),#REF!,FALSE),1)&lt;&gt;"","Yes","No"),"No")</f>
        <v>No</v>
      </c>
    </row>
    <row r="3456" spans="1:9" hidden="1" x14ac:dyDescent="0.2">
      <c r="A3456" s="54">
        <v>44287</v>
      </c>
      <c r="B3456" t="s">
        <v>3179</v>
      </c>
      <c r="C3456" t="s">
        <v>3180</v>
      </c>
      <c r="D3456" t="s">
        <v>94</v>
      </c>
      <c r="E3456" t="s">
        <v>833</v>
      </c>
      <c r="H3456" t="str">
        <f>IFERROR(IF(INDEX(#REF!,MATCH('Summary_working sheet'!$A3456&amp;'Summary_working sheet'!$B3456&amp;MID('Summary_working sheet'!$H$1,5,3),#REF!,FALSE),1)&lt;&gt;"","Yes","No"),"No")</f>
        <v>No</v>
      </c>
      <c r="I3456" t="str">
        <f>IFERROR(IF(INDEX(#REF!,MATCH('Summary_working sheet'!$A3456&amp;'Summary_working sheet'!$B3456&amp;MID('Summary_working sheet'!$I$1,5,4),#REF!,FALSE),1)&lt;&gt;"","Yes","No"),"No")</f>
        <v>No</v>
      </c>
    </row>
    <row r="3457" spans="1:9" x14ac:dyDescent="0.2">
      <c r="A3457" s="54">
        <v>44287</v>
      </c>
      <c r="B3457" t="s">
        <v>702</v>
      </c>
      <c r="C3457" t="s">
        <v>703</v>
      </c>
      <c r="D3457" t="s">
        <v>75</v>
      </c>
      <c r="E3457" t="s">
        <v>36</v>
      </c>
      <c r="H3457" t="str">
        <f>IFERROR(IF(INDEX(#REF!,MATCH('Summary_working sheet'!$A3457&amp;'Summary_working sheet'!$B3457&amp;MID('Summary_working sheet'!$H$1,5,3),#REF!,FALSE),1)&lt;&gt;"","Yes","No"),"No")</f>
        <v>No</v>
      </c>
      <c r="I3457" t="str">
        <f>IFERROR(IF(INDEX(#REF!,MATCH('Summary_working sheet'!$A3457&amp;'Summary_working sheet'!$B3457&amp;MID('Summary_working sheet'!$I$1,5,4),#REF!,FALSE),1)&lt;&gt;"","Yes","No"),"No")</f>
        <v>No</v>
      </c>
    </row>
    <row r="3458" spans="1:9" hidden="1" x14ac:dyDescent="0.2">
      <c r="A3458" s="54">
        <v>44287</v>
      </c>
      <c r="B3458" t="s">
        <v>3181</v>
      </c>
      <c r="C3458" t="s">
        <v>3182</v>
      </c>
      <c r="D3458" t="s">
        <v>75</v>
      </c>
      <c r="H3458" t="str">
        <f>IFERROR(IF(INDEX(#REF!,MATCH('Summary_working sheet'!$A3458&amp;'Summary_working sheet'!$B3458&amp;MID('Summary_working sheet'!$H$1,5,3),#REF!,FALSE),1)&lt;&gt;"","Yes","No"),"No")</f>
        <v>No</v>
      </c>
      <c r="I3458" t="str">
        <f>IFERROR(IF(INDEX(#REF!,MATCH('Summary_working sheet'!$A3458&amp;'Summary_working sheet'!$B3458&amp;MID('Summary_working sheet'!$I$1,5,4),#REF!,FALSE),1)&lt;&gt;"","Yes","No"),"No")</f>
        <v>No</v>
      </c>
    </row>
    <row r="3459" spans="1:9" hidden="1" x14ac:dyDescent="0.2">
      <c r="A3459" s="54">
        <v>44287</v>
      </c>
      <c r="B3459" t="s">
        <v>3183</v>
      </c>
      <c r="C3459" t="s">
        <v>3184</v>
      </c>
      <c r="D3459" t="s">
        <v>75</v>
      </c>
      <c r="E3459" t="s">
        <v>833</v>
      </c>
      <c r="H3459" t="str">
        <f>IFERROR(IF(INDEX(#REF!,MATCH('Summary_working sheet'!$A3459&amp;'Summary_working sheet'!$B3459&amp;MID('Summary_working sheet'!$H$1,5,3),#REF!,FALSE),1)&lt;&gt;"","Yes","No"),"No")</f>
        <v>No</v>
      </c>
      <c r="I3459" t="str">
        <f>IFERROR(IF(INDEX(#REF!,MATCH('Summary_working sheet'!$A3459&amp;'Summary_working sheet'!$B3459&amp;MID('Summary_working sheet'!$I$1,5,4),#REF!,FALSE),1)&lt;&gt;"","Yes","No"),"No")</f>
        <v>No</v>
      </c>
    </row>
    <row r="3460" spans="1:9" x14ac:dyDescent="0.2">
      <c r="A3460" s="54">
        <v>44287</v>
      </c>
      <c r="B3460" t="s">
        <v>704</v>
      </c>
      <c r="C3460" t="s">
        <v>705</v>
      </c>
      <c r="D3460" t="s">
        <v>62</v>
      </c>
      <c r="E3460" t="s">
        <v>36</v>
      </c>
      <c r="H3460" t="str">
        <f>IFERROR(IF(INDEX(#REF!,MATCH('Summary_working sheet'!$A3460&amp;'Summary_working sheet'!$B3460&amp;MID('Summary_working sheet'!$H$1,5,3),#REF!,FALSE),1)&lt;&gt;"","Yes","No"),"No")</f>
        <v>No</v>
      </c>
      <c r="I3460" t="str">
        <f>IFERROR(IF(INDEX(#REF!,MATCH('Summary_working sheet'!$A3460&amp;'Summary_working sheet'!$B3460&amp;MID('Summary_working sheet'!$I$1,5,4),#REF!,FALSE),1)&lt;&gt;"","Yes","No"),"No")</f>
        <v>No</v>
      </c>
    </row>
    <row r="3461" spans="1:9" hidden="1" x14ac:dyDescent="0.2">
      <c r="A3461" s="54">
        <v>44287</v>
      </c>
      <c r="B3461" t="s">
        <v>3185</v>
      </c>
      <c r="C3461" t="s">
        <v>3186</v>
      </c>
      <c r="D3461" t="s">
        <v>62</v>
      </c>
      <c r="E3461" t="s">
        <v>833</v>
      </c>
      <c r="H3461" t="str">
        <f>IFERROR(IF(INDEX(#REF!,MATCH('Summary_working sheet'!$A3461&amp;'Summary_working sheet'!$B3461&amp;MID('Summary_working sheet'!$H$1,5,3),#REF!,FALSE),1)&lt;&gt;"","Yes","No"),"No")</f>
        <v>No</v>
      </c>
      <c r="I3461" t="str">
        <f>IFERROR(IF(INDEX(#REF!,MATCH('Summary_working sheet'!$A3461&amp;'Summary_working sheet'!$B3461&amp;MID('Summary_working sheet'!$I$1,5,4),#REF!,FALSE),1)&lt;&gt;"","Yes","No"),"No")</f>
        <v>No</v>
      </c>
    </row>
    <row r="3462" spans="1:9" hidden="1" x14ac:dyDescent="0.2">
      <c r="A3462" s="54">
        <v>44287</v>
      </c>
      <c r="B3462" t="s">
        <v>3187</v>
      </c>
      <c r="C3462" t="s">
        <v>3188</v>
      </c>
      <c r="D3462" t="s">
        <v>105</v>
      </c>
      <c r="H3462" t="str">
        <f>IFERROR(IF(INDEX(#REF!,MATCH('Summary_working sheet'!$A3462&amp;'Summary_working sheet'!$B3462&amp;MID('Summary_working sheet'!$H$1,5,3),#REF!,FALSE),1)&lt;&gt;"","Yes","No"),"No")</f>
        <v>No</v>
      </c>
      <c r="I3462" t="str">
        <f>IFERROR(IF(INDEX(#REF!,MATCH('Summary_working sheet'!$A3462&amp;'Summary_working sheet'!$B3462&amp;MID('Summary_working sheet'!$I$1,5,4),#REF!,FALSE),1)&lt;&gt;"","Yes","No"),"No")</f>
        <v>No</v>
      </c>
    </row>
    <row r="3463" spans="1:9" hidden="1" x14ac:dyDescent="0.2">
      <c r="A3463" s="54">
        <v>44287</v>
      </c>
      <c r="B3463" t="s">
        <v>3189</v>
      </c>
      <c r="C3463" t="s">
        <v>3190</v>
      </c>
      <c r="D3463" t="s">
        <v>94</v>
      </c>
      <c r="E3463" t="s">
        <v>833</v>
      </c>
      <c r="H3463" t="str">
        <f>IFERROR(IF(INDEX(#REF!,MATCH('Summary_working sheet'!$A3463&amp;'Summary_working sheet'!$B3463&amp;MID('Summary_working sheet'!$H$1,5,3),#REF!,FALSE),1)&lt;&gt;"","Yes","No"),"No")</f>
        <v>No</v>
      </c>
      <c r="I3463" t="str">
        <f>IFERROR(IF(INDEX(#REF!,MATCH('Summary_working sheet'!$A3463&amp;'Summary_working sheet'!$B3463&amp;MID('Summary_working sheet'!$I$1,5,4),#REF!,FALSE),1)&lt;&gt;"","Yes","No"),"No")</f>
        <v>No</v>
      </c>
    </row>
    <row r="3464" spans="1:9" hidden="1" x14ac:dyDescent="0.2">
      <c r="A3464" s="54">
        <v>44287</v>
      </c>
      <c r="B3464" t="s">
        <v>3191</v>
      </c>
      <c r="C3464" t="s">
        <v>3192</v>
      </c>
      <c r="D3464" t="s">
        <v>62</v>
      </c>
      <c r="E3464" t="s">
        <v>833</v>
      </c>
      <c r="H3464" t="str">
        <f>IFERROR(IF(INDEX(#REF!,MATCH('Summary_working sheet'!$A3464&amp;'Summary_working sheet'!$B3464&amp;MID('Summary_working sheet'!$H$1,5,3),#REF!,FALSE),1)&lt;&gt;"","Yes","No"),"No")</f>
        <v>No</v>
      </c>
      <c r="I3464" t="str">
        <f>IFERROR(IF(INDEX(#REF!,MATCH('Summary_working sheet'!$A3464&amp;'Summary_working sheet'!$B3464&amp;MID('Summary_working sheet'!$I$1,5,4),#REF!,FALSE),1)&lt;&gt;"","Yes","No"),"No")</f>
        <v>No</v>
      </c>
    </row>
    <row r="3465" spans="1:9" x14ac:dyDescent="0.2">
      <c r="A3465" s="54">
        <v>44287</v>
      </c>
      <c r="B3465" t="s">
        <v>706</v>
      </c>
      <c r="C3465" t="s">
        <v>707</v>
      </c>
      <c r="D3465" t="s">
        <v>94</v>
      </c>
      <c r="E3465" t="s">
        <v>36</v>
      </c>
      <c r="H3465" t="str">
        <f>IFERROR(IF(INDEX(#REF!,MATCH('Summary_working sheet'!$A3465&amp;'Summary_working sheet'!$B3465&amp;MID('Summary_working sheet'!$H$1,5,3),#REF!,FALSE),1)&lt;&gt;"","Yes","No"),"No")</f>
        <v>No</v>
      </c>
      <c r="I3465" t="str">
        <f>IFERROR(IF(INDEX(#REF!,MATCH('Summary_working sheet'!$A3465&amp;'Summary_working sheet'!$B3465&amp;MID('Summary_working sheet'!$I$1,5,4),#REF!,FALSE),1)&lt;&gt;"","Yes","No"),"No")</f>
        <v>No</v>
      </c>
    </row>
    <row r="3466" spans="1:9" x14ac:dyDescent="0.2">
      <c r="A3466" s="54">
        <v>44287</v>
      </c>
      <c r="B3466" t="s">
        <v>708</v>
      </c>
      <c r="C3466" t="s">
        <v>709</v>
      </c>
      <c r="D3466" t="s">
        <v>75</v>
      </c>
      <c r="E3466" t="s">
        <v>36</v>
      </c>
      <c r="H3466" t="str">
        <f>IFERROR(IF(INDEX(#REF!,MATCH('Summary_working sheet'!$A3466&amp;'Summary_working sheet'!$B3466&amp;MID('Summary_working sheet'!$H$1,5,3),#REF!,FALSE),1)&lt;&gt;"","Yes","No"),"No")</f>
        <v>No</v>
      </c>
      <c r="I3466" t="str">
        <f>IFERROR(IF(INDEX(#REF!,MATCH('Summary_working sheet'!$A3466&amp;'Summary_working sheet'!$B3466&amp;MID('Summary_working sheet'!$I$1,5,4),#REF!,FALSE),1)&lt;&gt;"","Yes","No"),"No")</f>
        <v>No</v>
      </c>
    </row>
    <row r="3467" spans="1:9" x14ac:dyDescent="0.2">
      <c r="A3467" s="54">
        <v>44287</v>
      </c>
      <c r="B3467" t="s">
        <v>710</v>
      </c>
      <c r="C3467" t="s">
        <v>711</v>
      </c>
      <c r="D3467" t="s">
        <v>62</v>
      </c>
      <c r="E3467" t="s">
        <v>36</v>
      </c>
      <c r="H3467" t="str">
        <f>IFERROR(IF(INDEX(#REF!,MATCH('Summary_working sheet'!$A3467&amp;'Summary_working sheet'!$B3467&amp;MID('Summary_working sheet'!$H$1,5,3),#REF!,FALSE),1)&lt;&gt;"","Yes","No"),"No")</f>
        <v>No</v>
      </c>
      <c r="I3467" t="str">
        <f>IFERROR(IF(INDEX(#REF!,MATCH('Summary_working sheet'!$A3467&amp;'Summary_working sheet'!$B3467&amp;MID('Summary_working sheet'!$I$1,5,4),#REF!,FALSE),1)&lt;&gt;"","Yes","No"),"No")</f>
        <v>No</v>
      </c>
    </row>
    <row r="3468" spans="1:9" x14ac:dyDescent="0.2">
      <c r="A3468" s="54">
        <v>44287</v>
      </c>
      <c r="B3468" t="s">
        <v>712</v>
      </c>
      <c r="C3468" t="s">
        <v>713</v>
      </c>
      <c r="D3468" t="s">
        <v>62</v>
      </c>
      <c r="E3468" t="s">
        <v>36</v>
      </c>
      <c r="H3468" t="str">
        <f>IFERROR(IF(INDEX(#REF!,MATCH('Summary_working sheet'!$A3468&amp;'Summary_working sheet'!$B3468&amp;MID('Summary_working sheet'!$H$1,5,3),#REF!,FALSE),1)&lt;&gt;"","Yes","No"),"No")</f>
        <v>No</v>
      </c>
      <c r="I3468" t="str">
        <f>IFERROR(IF(INDEX(#REF!,MATCH('Summary_working sheet'!$A3468&amp;'Summary_working sheet'!$B3468&amp;MID('Summary_working sheet'!$I$1,5,4),#REF!,FALSE),1)&lt;&gt;"","Yes","No"),"No")</f>
        <v>No</v>
      </c>
    </row>
    <row r="3469" spans="1:9" x14ac:dyDescent="0.2">
      <c r="A3469" s="54">
        <v>44287</v>
      </c>
      <c r="B3469" t="s">
        <v>714</v>
      </c>
      <c r="C3469" t="s">
        <v>715</v>
      </c>
      <c r="D3469" t="s">
        <v>62</v>
      </c>
      <c r="E3469" t="s">
        <v>36</v>
      </c>
      <c r="H3469" t="str">
        <f>IFERROR(IF(INDEX(#REF!,MATCH('Summary_working sheet'!$A3469&amp;'Summary_working sheet'!$B3469&amp;MID('Summary_working sheet'!$H$1,5,3),#REF!,FALSE),1)&lt;&gt;"","Yes","No"),"No")</f>
        <v>No</v>
      </c>
      <c r="I3469" t="str">
        <f>IFERROR(IF(INDEX(#REF!,MATCH('Summary_working sheet'!$A3469&amp;'Summary_working sheet'!$B3469&amp;MID('Summary_working sheet'!$I$1,5,4),#REF!,FALSE),1)&lt;&gt;"","Yes","No"),"No")</f>
        <v>No</v>
      </c>
    </row>
    <row r="3470" spans="1:9" hidden="1" x14ac:dyDescent="0.2">
      <c r="A3470" s="54">
        <v>44287</v>
      </c>
      <c r="B3470" t="s">
        <v>3193</v>
      </c>
      <c r="C3470" t="s">
        <v>3194</v>
      </c>
      <c r="D3470" t="s">
        <v>75</v>
      </c>
      <c r="H3470" t="str">
        <f>IFERROR(IF(INDEX(#REF!,MATCH('Summary_working sheet'!$A3470&amp;'Summary_working sheet'!$B3470&amp;MID('Summary_working sheet'!$H$1,5,3),#REF!,FALSE),1)&lt;&gt;"","Yes","No"),"No")</f>
        <v>No</v>
      </c>
      <c r="I3470" t="str">
        <f>IFERROR(IF(INDEX(#REF!,MATCH('Summary_working sheet'!$A3470&amp;'Summary_working sheet'!$B3470&amp;MID('Summary_working sheet'!$I$1,5,4),#REF!,FALSE),1)&lt;&gt;"","Yes","No"),"No")</f>
        <v>No</v>
      </c>
    </row>
    <row r="3471" spans="1:9" hidden="1" x14ac:dyDescent="0.2">
      <c r="A3471" s="54">
        <v>44287</v>
      </c>
      <c r="B3471" t="s">
        <v>716</v>
      </c>
      <c r="C3471" t="s">
        <v>717</v>
      </c>
      <c r="D3471" t="s">
        <v>105</v>
      </c>
      <c r="E3471" t="s">
        <v>833</v>
      </c>
      <c r="H3471" t="str">
        <f>IFERROR(IF(INDEX(#REF!,MATCH('Summary_working sheet'!$A3471&amp;'Summary_working sheet'!$B3471&amp;MID('Summary_working sheet'!$H$1,5,3),#REF!,FALSE),1)&lt;&gt;"","Yes","No"),"No")</f>
        <v>No</v>
      </c>
      <c r="I3471" t="str">
        <f>IFERROR(IF(INDEX(#REF!,MATCH('Summary_working sheet'!$A3471&amp;'Summary_working sheet'!$B3471&amp;MID('Summary_working sheet'!$I$1,5,4),#REF!,FALSE),1)&lt;&gt;"","Yes","No"),"No")</f>
        <v>No</v>
      </c>
    </row>
    <row r="3472" spans="1:9" hidden="1" x14ac:dyDescent="0.2">
      <c r="A3472" s="54">
        <v>44287</v>
      </c>
      <c r="B3472" t="s">
        <v>3195</v>
      </c>
      <c r="C3472" t="s">
        <v>3196</v>
      </c>
      <c r="D3472" t="s">
        <v>105</v>
      </c>
      <c r="H3472" t="str">
        <f>IFERROR(IF(INDEX(#REF!,MATCH('Summary_working sheet'!$A3472&amp;'Summary_working sheet'!$B3472&amp;MID('Summary_working sheet'!$H$1,5,3),#REF!,FALSE),1)&lt;&gt;"","Yes","No"),"No")</f>
        <v>No</v>
      </c>
      <c r="I3472" t="str">
        <f>IFERROR(IF(INDEX(#REF!,MATCH('Summary_working sheet'!$A3472&amp;'Summary_working sheet'!$B3472&amp;MID('Summary_working sheet'!$I$1,5,4),#REF!,FALSE),1)&lt;&gt;"","Yes","No"),"No")</f>
        <v>No</v>
      </c>
    </row>
    <row r="3473" spans="1:9" x14ac:dyDescent="0.2">
      <c r="A3473" s="54">
        <v>44287</v>
      </c>
      <c r="B3473" t="s">
        <v>718</v>
      </c>
      <c r="C3473" t="s">
        <v>719</v>
      </c>
      <c r="D3473" t="s">
        <v>94</v>
      </c>
      <c r="E3473" t="s">
        <v>36</v>
      </c>
      <c r="H3473" t="str">
        <f>IFERROR(IF(INDEX(#REF!,MATCH('Summary_working sheet'!$A3473&amp;'Summary_working sheet'!$B3473&amp;MID('Summary_working sheet'!$H$1,5,3),#REF!,FALSE),1)&lt;&gt;"","Yes","No"),"No")</f>
        <v>No</v>
      </c>
      <c r="I3473" t="str">
        <f>IFERROR(IF(INDEX(#REF!,MATCH('Summary_working sheet'!$A3473&amp;'Summary_working sheet'!$B3473&amp;MID('Summary_working sheet'!$I$1,5,4),#REF!,FALSE),1)&lt;&gt;"","Yes","No"),"No")</f>
        <v>No</v>
      </c>
    </row>
    <row r="3474" spans="1:9" x14ac:dyDescent="0.2">
      <c r="A3474" s="54">
        <v>44287</v>
      </c>
      <c r="B3474" t="s">
        <v>720</v>
      </c>
      <c r="C3474" t="s">
        <v>721</v>
      </c>
      <c r="D3474" t="s">
        <v>105</v>
      </c>
      <c r="E3474" t="s">
        <v>36</v>
      </c>
      <c r="H3474" t="str">
        <f>IFERROR(IF(INDEX(#REF!,MATCH('Summary_working sheet'!$A3474&amp;'Summary_working sheet'!$B3474&amp;MID('Summary_working sheet'!$H$1,5,3),#REF!,FALSE),1)&lt;&gt;"","Yes","No"),"No")</f>
        <v>No</v>
      </c>
      <c r="I3474" t="str">
        <f>IFERROR(IF(INDEX(#REF!,MATCH('Summary_working sheet'!$A3474&amp;'Summary_working sheet'!$B3474&amp;MID('Summary_working sheet'!$I$1,5,4),#REF!,FALSE),1)&lt;&gt;"","Yes","No"),"No")</f>
        <v>No</v>
      </c>
    </row>
    <row r="3475" spans="1:9" hidden="1" x14ac:dyDescent="0.2">
      <c r="A3475" s="54">
        <v>44287</v>
      </c>
      <c r="B3475" t="s">
        <v>3197</v>
      </c>
      <c r="C3475" t="s">
        <v>3198</v>
      </c>
      <c r="D3475" t="s">
        <v>94</v>
      </c>
      <c r="E3475" t="s">
        <v>833</v>
      </c>
      <c r="H3475" t="str">
        <f>IFERROR(IF(INDEX(#REF!,MATCH('Summary_working sheet'!$A3475&amp;'Summary_working sheet'!$B3475&amp;MID('Summary_working sheet'!$H$1,5,3),#REF!,FALSE),1)&lt;&gt;"","Yes","No"),"No")</f>
        <v>No</v>
      </c>
      <c r="I3475" t="str">
        <f>IFERROR(IF(INDEX(#REF!,MATCH('Summary_working sheet'!$A3475&amp;'Summary_working sheet'!$B3475&amp;MID('Summary_working sheet'!$I$1,5,4),#REF!,FALSE),1)&lt;&gt;"","Yes","No"),"No")</f>
        <v>No</v>
      </c>
    </row>
    <row r="3476" spans="1:9" x14ac:dyDescent="0.2">
      <c r="A3476" s="54">
        <v>44287</v>
      </c>
      <c r="B3476" t="s">
        <v>722</v>
      </c>
      <c r="C3476" t="s">
        <v>723</v>
      </c>
      <c r="D3476" t="s">
        <v>62</v>
      </c>
      <c r="E3476" t="s">
        <v>36</v>
      </c>
      <c r="H3476" t="str">
        <f>IFERROR(IF(INDEX(#REF!,MATCH('Summary_working sheet'!$A3476&amp;'Summary_working sheet'!$B3476&amp;MID('Summary_working sheet'!$H$1,5,3),#REF!,FALSE),1)&lt;&gt;"","Yes","No"),"No")</f>
        <v>No</v>
      </c>
      <c r="I3476" t="str">
        <f>IFERROR(IF(INDEX(#REF!,MATCH('Summary_working sheet'!$A3476&amp;'Summary_working sheet'!$B3476&amp;MID('Summary_working sheet'!$I$1,5,4),#REF!,FALSE),1)&lt;&gt;"","Yes","No"),"No")</f>
        <v>No</v>
      </c>
    </row>
    <row r="3477" spans="1:9" x14ac:dyDescent="0.2">
      <c r="A3477" s="54">
        <v>44287</v>
      </c>
      <c r="B3477" t="s">
        <v>724</v>
      </c>
      <c r="C3477" t="s">
        <v>725</v>
      </c>
      <c r="D3477" t="s">
        <v>75</v>
      </c>
      <c r="E3477" t="s">
        <v>36</v>
      </c>
      <c r="H3477" t="str">
        <f>IFERROR(IF(INDEX(#REF!,MATCH('Summary_working sheet'!$A3477&amp;'Summary_working sheet'!$B3477&amp;MID('Summary_working sheet'!$H$1,5,3),#REF!,FALSE),1)&lt;&gt;"","Yes","No"),"No")</f>
        <v>No</v>
      </c>
      <c r="I3477" t="str">
        <f>IFERROR(IF(INDEX(#REF!,MATCH('Summary_working sheet'!$A3477&amp;'Summary_working sheet'!$B3477&amp;MID('Summary_working sheet'!$I$1,5,4),#REF!,FALSE),1)&lt;&gt;"","Yes","No"),"No")</f>
        <v>No</v>
      </c>
    </row>
    <row r="3478" spans="1:9" x14ac:dyDescent="0.2">
      <c r="A3478" s="54">
        <v>44287</v>
      </c>
      <c r="B3478" t="s">
        <v>726</v>
      </c>
      <c r="C3478" t="s">
        <v>727</v>
      </c>
      <c r="D3478" t="s">
        <v>94</v>
      </c>
      <c r="E3478" t="s">
        <v>36</v>
      </c>
      <c r="H3478" t="str">
        <f>IFERROR(IF(INDEX(#REF!,MATCH('Summary_working sheet'!$A3478&amp;'Summary_working sheet'!$B3478&amp;MID('Summary_working sheet'!$H$1,5,3),#REF!,FALSE),1)&lt;&gt;"","Yes","No"),"No")</f>
        <v>No</v>
      </c>
      <c r="I3478" t="str">
        <f>IFERROR(IF(INDEX(#REF!,MATCH('Summary_working sheet'!$A3478&amp;'Summary_working sheet'!$B3478&amp;MID('Summary_working sheet'!$I$1,5,4),#REF!,FALSE),1)&lt;&gt;"","Yes","No"),"No")</f>
        <v>No</v>
      </c>
    </row>
    <row r="3479" spans="1:9" hidden="1" x14ac:dyDescent="0.2">
      <c r="A3479" s="54">
        <v>44287</v>
      </c>
      <c r="B3479" t="s">
        <v>3199</v>
      </c>
      <c r="C3479" t="s">
        <v>3200</v>
      </c>
      <c r="D3479" t="s">
        <v>94</v>
      </c>
      <c r="E3479" t="s">
        <v>833</v>
      </c>
      <c r="H3479" t="str">
        <f>IFERROR(IF(INDEX(#REF!,MATCH('Summary_working sheet'!$A3479&amp;'Summary_working sheet'!$B3479&amp;MID('Summary_working sheet'!$H$1,5,3),#REF!,FALSE),1)&lt;&gt;"","Yes","No"),"No")</f>
        <v>No</v>
      </c>
      <c r="I3479" t="str">
        <f>IFERROR(IF(INDEX(#REF!,MATCH('Summary_working sheet'!$A3479&amp;'Summary_working sheet'!$B3479&amp;MID('Summary_working sheet'!$I$1,5,4),#REF!,FALSE),1)&lt;&gt;"","Yes","No"),"No")</f>
        <v>No</v>
      </c>
    </row>
    <row r="3480" spans="1:9" hidden="1" x14ac:dyDescent="0.2">
      <c r="A3480" s="54">
        <v>44287</v>
      </c>
      <c r="B3480" t="s">
        <v>3201</v>
      </c>
      <c r="C3480" t="s">
        <v>3202</v>
      </c>
      <c r="D3480" t="s">
        <v>105</v>
      </c>
      <c r="E3480" t="s">
        <v>833</v>
      </c>
      <c r="H3480" t="str">
        <f>IFERROR(IF(INDEX(#REF!,MATCH('Summary_working sheet'!$A3480&amp;'Summary_working sheet'!$B3480&amp;MID('Summary_working sheet'!$H$1,5,3),#REF!,FALSE),1)&lt;&gt;"","Yes","No"),"No")</f>
        <v>No</v>
      </c>
      <c r="I3480" t="str">
        <f>IFERROR(IF(INDEX(#REF!,MATCH('Summary_working sheet'!$A3480&amp;'Summary_working sheet'!$B3480&amp;MID('Summary_working sheet'!$I$1,5,4),#REF!,FALSE),1)&lt;&gt;"","Yes","No"),"No")</f>
        <v>No</v>
      </c>
    </row>
    <row r="3481" spans="1:9" hidden="1" x14ac:dyDescent="0.2">
      <c r="A3481" s="54">
        <v>44287</v>
      </c>
      <c r="B3481" t="s">
        <v>3203</v>
      </c>
      <c r="C3481" t="s">
        <v>3204</v>
      </c>
      <c r="D3481" t="s">
        <v>75</v>
      </c>
      <c r="E3481" t="s">
        <v>833</v>
      </c>
      <c r="H3481" t="str">
        <f>IFERROR(IF(INDEX(#REF!,MATCH('Summary_working sheet'!$A3481&amp;'Summary_working sheet'!$B3481&amp;MID('Summary_working sheet'!$H$1,5,3),#REF!,FALSE),1)&lt;&gt;"","Yes","No"),"No")</f>
        <v>No</v>
      </c>
      <c r="I3481" t="str">
        <f>IFERROR(IF(INDEX(#REF!,MATCH('Summary_working sheet'!$A3481&amp;'Summary_working sheet'!$B3481&amp;MID('Summary_working sheet'!$I$1,5,4),#REF!,FALSE),1)&lt;&gt;"","Yes","No"),"No")</f>
        <v>No</v>
      </c>
    </row>
    <row r="3482" spans="1:9" hidden="1" x14ac:dyDescent="0.2">
      <c r="A3482" s="54">
        <v>44287</v>
      </c>
      <c r="B3482" t="s">
        <v>3205</v>
      </c>
      <c r="C3482" t="s">
        <v>3206</v>
      </c>
      <c r="D3482" t="s">
        <v>75</v>
      </c>
      <c r="E3482" t="s">
        <v>833</v>
      </c>
      <c r="H3482" t="str">
        <f>IFERROR(IF(INDEX(#REF!,MATCH('Summary_working sheet'!$A3482&amp;'Summary_working sheet'!$B3482&amp;MID('Summary_working sheet'!$H$1,5,3),#REF!,FALSE),1)&lt;&gt;"","Yes","No"),"No")</f>
        <v>No</v>
      </c>
      <c r="I3482" t="str">
        <f>IFERROR(IF(INDEX(#REF!,MATCH('Summary_working sheet'!$A3482&amp;'Summary_working sheet'!$B3482&amp;MID('Summary_working sheet'!$I$1,5,4),#REF!,FALSE),1)&lt;&gt;"","Yes","No"),"No")</f>
        <v>No</v>
      </c>
    </row>
    <row r="3483" spans="1:9" x14ac:dyDescent="0.2">
      <c r="A3483" s="54">
        <v>44287</v>
      </c>
      <c r="B3483" t="s">
        <v>728</v>
      </c>
      <c r="C3483" t="s">
        <v>729</v>
      </c>
      <c r="D3483" t="s">
        <v>94</v>
      </c>
      <c r="E3483" t="s">
        <v>36</v>
      </c>
      <c r="H3483" t="str">
        <f>IFERROR(IF(INDEX(#REF!,MATCH('Summary_working sheet'!$A3483&amp;'Summary_working sheet'!$B3483&amp;MID('Summary_working sheet'!$H$1,5,3),#REF!,FALSE),1)&lt;&gt;"","Yes","No"),"No")</f>
        <v>No</v>
      </c>
      <c r="I3483" t="str">
        <f>IFERROR(IF(INDEX(#REF!,MATCH('Summary_working sheet'!$A3483&amp;'Summary_working sheet'!$B3483&amp;MID('Summary_working sheet'!$I$1,5,4),#REF!,FALSE),1)&lt;&gt;"","Yes","No"),"No")</f>
        <v>No</v>
      </c>
    </row>
    <row r="3484" spans="1:9" hidden="1" x14ac:dyDescent="0.2">
      <c r="A3484" s="54">
        <v>44287</v>
      </c>
      <c r="B3484" t="s">
        <v>3207</v>
      </c>
      <c r="C3484" t="s">
        <v>3208</v>
      </c>
      <c r="D3484" t="s">
        <v>94</v>
      </c>
      <c r="E3484" t="s">
        <v>833</v>
      </c>
      <c r="H3484" t="str">
        <f>IFERROR(IF(INDEX(#REF!,MATCH('Summary_working sheet'!$A3484&amp;'Summary_working sheet'!$B3484&amp;MID('Summary_working sheet'!$H$1,5,3),#REF!,FALSE),1)&lt;&gt;"","Yes","No"),"No")</f>
        <v>No</v>
      </c>
      <c r="I3484" t="str">
        <f>IFERROR(IF(INDEX(#REF!,MATCH('Summary_working sheet'!$A3484&amp;'Summary_working sheet'!$B3484&amp;MID('Summary_working sheet'!$I$1,5,4),#REF!,FALSE),1)&lt;&gt;"","Yes","No"),"No")</f>
        <v>No</v>
      </c>
    </row>
    <row r="3485" spans="1:9" x14ac:dyDescent="0.2">
      <c r="A3485" s="54">
        <v>44287</v>
      </c>
      <c r="B3485" t="s">
        <v>730</v>
      </c>
      <c r="C3485" t="s">
        <v>731</v>
      </c>
      <c r="D3485" t="s">
        <v>118</v>
      </c>
      <c r="E3485" t="s">
        <v>36</v>
      </c>
      <c r="H3485" t="str">
        <f>IFERROR(IF(INDEX(#REF!,MATCH('Summary_working sheet'!$A3485&amp;'Summary_working sheet'!$B3485&amp;MID('Summary_working sheet'!$H$1,5,3),#REF!,FALSE),1)&lt;&gt;"","Yes","No"),"No")</f>
        <v>No</v>
      </c>
      <c r="I3485" t="str">
        <f>IFERROR(IF(INDEX(#REF!,MATCH('Summary_working sheet'!$A3485&amp;'Summary_working sheet'!$B3485&amp;MID('Summary_working sheet'!$I$1,5,4),#REF!,FALSE),1)&lt;&gt;"","Yes","No"),"No")</f>
        <v>No</v>
      </c>
    </row>
    <row r="3486" spans="1:9" hidden="1" x14ac:dyDescent="0.2">
      <c r="A3486" s="54">
        <v>44287</v>
      </c>
      <c r="B3486" t="s">
        <v>3209</v>
      </c>
      <c r="C3486" t="s">
        <v>3210</v>
      </c>
      <c r="D3486" t="s">
        <v>118</v>
      </c>
      <c r="H3486" t="str">
        <f>IFERROR(IF(INDEX(#REF!,MATCH('Summary_working sheet'!$A3486&amp;'Summary_working sheet'!$B3486&amp;MID('Summary_working sheet'!$H$1,5,3),#REF!,FALSE),1)&lt;&gt;"","Yes","No"),"No")</f>
        <v>No</v>
      </c>
      <c r="I3486" t="str">
        <f>IFERROR(IF(INDEX(#REF!,MATCH('Summary_working sheet'!$A3486&amp;'Summary_working sheet'!$B3486&amp;MID('Summary_working sheet'!$I$1,5,4),#REF!,FALSE),1)&lt;&gt;"","Yes","No"),"No")</f>
        <v>No</v>
      </c>
    </row>
    <row r="3487" spans="1:9" hidden="1" x14ac:dyDescent="0.2">
      <c r="A3487" s="54">
        <v>44287</v>
      </c>
      <c r="B3487" t="s">
        <v>3211</v>
      </c>
      <c r="C3487" t="s">
        <v>3212</v>
      </c>
      <c r="D3487" t="s">
        <v>118</v>
      </c>
      <c r="H3487" t="str">
        <f>IFERROR(IF(INDEX(#REF!,MATCH('Summary_working sheet'!$A3487&amp;'Summary_working sheet'!$B3487&amp;MID('Summary_working sheet'!$H$1,5,3),#REF!,FALSE),1)&lt;&gt;"","Yes","No"),"No")</f>
        <v>No</v>
      </c>
      <c r="I3487" t="str">
        <f>IFERROR(IF(INDEX(#REF!,MATCH('Summary_working sheet'!$A3487&amp;'Summary_working sheet'!$B3487&amp;MID('Summary_working sheet'!$I$1,5,4),#REF!,FALSE),1)&lt;&gt;"","Yes","No"),"No")</f>
        <v>No</v>
      </c>
    </row>
    <row r="3488" spans="1:9" x14ac:dyDescent="0.2">
      <c r="A3488" s="54">
        <v>44287</v>
      </c>
      <c r="B3488" t="s">
        <v>732</v>
      </c>
      <c r="C3488" t="s">
        <v>733</v>
      </c>
      <c r="D3488" t="s">
        <v>118</v>
      </c>
      <c r="E3488" t="s">
        <v>36</v>
      </c>
      <c r="H3488" t="str">
        <f>IFERROR(IF(INDEX(#REF!,MATCH('Summary_working sheet'!$A3488&amp;'Summary_working sheet'!$B3488&amp;MID('Summary_working sheet'!$H$1,5,3),#REF!,FALSE),1)&lt;&gt;"","Yes","No"),"No")</f>
        <v>No</v>
      </c>
      <c r="I3488" t="str">
        <f>IFERROR(IF(INDEX(#REF!,MATCH('Summary_working sheet'!$A3488&amp;'Summary_working sheet'!$B3488&amp;MID('Summary_working sheet'!$I$1,5,4),#REF!,FALSE),1)&lt;&gt;"","Yes","No"),"No")</f>
        <v>No</v>
      </c>
    </row>
    <row r="3489" spans="1:9" x14ac:dyDescent="0.2">
      <c r="A3489" s="54">
        <v>44287</v>
      </c>
      <c r="B3489" t="s">
        <v>734</v>
      </c>
      <c r="C3489" t="s">
        <v>735</v>
      </c>
      <c r="D3489" t="s">
        <v>105</v>
      </c>
      <c r="E3489" t="s">
        <v>36</v>
      </c>
      <c r="H3489" t="str">
        <f>IFERROR(IF(INDEX(#REF!,MATCH('Summary_working sheet'!$A3489&amp;'Summary_working sheet'!$B3489&amp;MID('Summary_working sheet'!$H$1,5,3),#REF!,FALSE),1)&lt;&gt;"","Yes","No"),"No")</f>
        <v>No</v>
      </c>
      <c r="I3489" t="str">
        <f>IFERROR(IF(INDEX(#REF!,MATCH('Summary_working sheet'!$A3489&amp;'Summary_working sheet'!$B3489&amp;MID('Summary_working sheet'!$I$1,5,4),#REF!,FALSE),1)&lt;&gt;"","Yes","No"),"No")</f>
        <v>No</v>
      </c>
    </row>
    <row r="3490" spans="1:9" x14ac:dyDescent="0.2">
      <c r="A3490" s="54">
        <v>44287</v>
      </c>
      <c r="B3490" t="s">
        <v>736</v>
      </c>
      <c r="C3490" t="s">
        <v>737</v>
      </c>
      <c r="D3490" t="s">
        <v>62</v>
      </c>
      <c r="E3490" t="s">
        <v>36</v>
      </c>
      <c r="H3490" t="str">
        <f>IFERROR(IF(INDEX(#REF!,MATCH('Summary_working sheet'!$A3490&amp;'Summary_working sheet'!$B3490&amp;MID('Summary_working sheet'!$H$1,5,3),#REF!,FALSE),1)&lt;&gt;"","Yes","No"),"No")</f>
        <v>No</v>
      </c>
      <c r="I3490" t="str">
        <f>IFERROR(IF(INDEX(#REF!,MATCH('Summary_working sheet'!$A3490&amp;'Summary_working sheet'!$B3490&amp;MID('Summary_working sheet'!$I$1,5,4),#REF!,FALSE),1)&lt;&gt;"","Yes","No"),"No")</f>
        <v>No</v>
      </c>
    </row>
    <row r="3491" spans="1:9" hidden="1" x14ac:dyDescent="0.2">
      <c r="A3491" s="54">
        <v>44287</v>
      </c>
      <c r="B3491" t="s">
        <v>3213</v>
      </c>
      <c r="C3491" t="s">
        <v>3214</v>
      </c>
      <c r="D3491" t="s">
        <v>62</v>
      </c>
      <c r="E3491" t="s">
        <v>833</v>
      </c>
      <c r="H3491" t="str">
        <f>IFERROR(IF(INDEX(#REF!,MATCH('Summary_working sheet'!$A3491&amp;'Summary_working sheet'!$B3491&amp;MID('Summary_working sheet'!$H$1,5,3),#REF!,FALSE),1)&lt;&gt;"","Yes","No"),"No")</f>
        <v>No</v>
      </c>
      <c r="I3491" t="str">
        <f>IFERROR(IF(INDEX(#REF!,MATCH('Summary_working sheet'!$A3491&amp;'Summary_working sheet'!$B3491&amp;MID('Summary_working sheet'!$I$1,5,4),#REF!,FALSE),1)&lt;&gt;"","Yes","No"),"No")</f>
        <v>No</v>
      </c>
    </row>
    <row r="3492" spans="1:9" hidden="1" x14ac:dyDescent="0.2">
      <c r="A3492" s="54">
        <v>44287</v>
      </c>
      <c r="B3492" t="s">
        <v>3215</v>
      </c>
      <c r="C3492" t="s">
        <v>3216</v>
      </c>
      <c r="D3492" t="s">
        <v>62</v>
      </c>
      <c r="E3492" t="s">
        <v>833</v>
      </c>
      <c r="H3492" t="str">
        <f>IFERROR(IF(INDEX(#REF!,MATCH('Summary_working sheet'!$A3492&amp;'Summary_working sheet'!$B3492&amp;MID('Summary_working sheet'!$H$1,5,3),#REF!,FALSE),1)&lt;&gt;"","Yes","No"),"No")</f>
        <v>No</v>
      </c>
      <c r="I3492" t="str">
        <f>IFERROR(IF(INDEX(#REF!,MATCH('Summary_working sheet'!$A3492&amp;'Summary_working sheet'!$B3492&amp;MID('Summary_working sheet'!$I$1,5,4),#REF!,FALSE),1)&lt;&gt;"","Yes","No"),"No")</f>
        <v>No</v>
      </c>
    </row>
    <row r="3493" spans="1:9" x14ac:dyDescent="0.2">
      <c r="A3493" s="54">
        <v>44287</v>
      </c>
      <c r="B3493" t="s">
        <v>738</v>
      </c>
      <c r="C3493" t="s">
        <v>739</v>
      </c>
      <c r="D3493" t="s">
        <v>94</v>
      </c>
      <c r="E3493" t="s">
        <v>36</v>
      </c>
      <c r="H3493" t="str">
        <f>IFERROR(IF(INDEX(#REF!,MATCH('Summary_working sheet'!$A3493&amp;'Summary_working sheet'!$B3493&amp;MID('Summary_working sheet'!$H$1,5,3),#REF!,FALSE),1)&lt;&gt;"","Yes","No"),"No")</f>
        <v>No</v>
      </c>
      <c r="I3493" t="str">
        <f>IFERROR(IF(INDEX(#REF!,MATCH('Summary_working sheet'!$A3493&amp;'Summary_working sheet'!$B3493&amp;MID('Summary_working sheet'!$I$1,5,4),#REF!,FALSE),1)&lt;&gt;"","Yes","No"),"No")</f>
        <v>No</v>
      </c>
    </row>
    <row r="3494" spans="1:9" x14ac:dyDescent="0.2">
      <c r="A3494" s="54">
        <v>44287</v>
      </c>
      <c r="B3494" t="s">
        <v>740</v>
      </c>
      <c r="C3494" t="s">
        <v>741</v>
      </c>
      <c r="D3494" t="s">
        <v>105</v>
      </c>
      <c r="E3494" t="s">
        <v>36</v>
      </c>
      <c r="H3494" t="str">
        <f>IFERROR(IF(INDEX(#REF!,MATCH('Summary_working sheet'!$A3494&amp;'Summary_working sheet'!$B3494&amp;MID('Summary_working sheet'!$H$1,5,3),#REF!,FALSE),1)&lt;&gt;"","Yes","No"),"No")</f>
        <v>No</v>
      </c>
      <c r="I3494" t="str">
        <f>IFERROR(IF(INDEX(#REF!,MATCH('Summary_working sheet'!$A3494&amp;'Summary_working sheet'!$B3494&amp;MID('Summary_working sheet'!$I$1,5,4),#REF!,FALSE),1)&lt;&gt;"","Yes","No"),"No")</f>
        <v>No</v>
      </c>
    </row>
    <row r="3495" spans="1:9" x14ac:dyDescent="0.2">
      <c r="A3495" s="54">
        <v>44287</v>
      </c>
      <c r="B3495" t="s">
        <v>742</v>
      </c>
      <c r="C3495" t="s">
        <v>743</v>
      </c>
      <c r="D3495" t="s">
        <v>154</v>
      </c>
      <c r="E3495" t="s">
        <v>36</v>
      </c>
      <c r="H3495" t="str">
        <f>IFERROR(IF(INDEX(#REF!,MATCH('Summary_working sheet'!$A3495&amp;'Summary_working sheet'!$B3495&amp;MID('Summary_working sheet'!$H$1,5,3),#REF!,FALSE),1)&lt;&gt;"","Yes","No"),"No")</f>
        <v>No</v>
      </c>
      <c r="I3495" t="str">
        <f>IFERROR(IF(INDEX(#REF!,MATCH('Summary_working sheet'!$A3495&amp;'Summary_working sheet'!$B3495&amp;MID('Summary_working sheet'!$I$1,5,4),#REF!,FALSE),1)&lt;&gt;"","Yes","No"),"No")</f>
        <v>No</v>
      </c>
    </row>
    <row r="3496" spans="1:9" hidden="1" x14ac:dyDescent="0.2">
      <c r="A3496" s="54">
        <v>44287</v>
      </c>
      <c r="B3496" t="s">
        <v>3217</v>
      </c>
      <c r="C3496" t="s">
        <v>3218</v>
      </c>
      <c r="D3496" t="s">
        <v>118</v>
      </c>
      <c r="E3496" t="s">
        <v>833</v>
      </c>
      <c r="H3496" t="str">
        <f>IFERROR(IF(INDEX(#REF!,MATCH('Summary_working sheet'!$A3496&amp;'Summary_working sheet'!$B3496&amp;MID('Summary_working sheet'!$H$1,5,3),#REF!,FALSE),1)&lt;&gt;"","Yes","No"),"No")</f>
        <v>No</v>
      </c>
      <c r="I3496" t="str">
        <f>IFERROR(IF(INDEX(#REF!,MATCH('Summary_working sheet'!$A3496&amp;'Summary_working sheet'!$B3496&amp;MID('Summary_working sheet'!$I$1,5,4),#REF!,FALSE),1)&lt;&gt;"","Yes","No"),"No")</f>
        <v>No</v>
      </c>
    </row>
    <row r="3497" spans="1:9" hidden="1" x14ac:dyDescent="0.2">
      <c r="A3497" s="54">
        <v>44287</v>
      </c>
      <c r="B3497" t="s">
        <v>744</v>
      </c>
      <c r="C3497" t="s">
        <v>745</v>
      </c>
      <c r="D3497" t="s">
        <v>105</v>
      </c>
      <c r="E3497" t="s">
        <v>833</v>
      </c>
      <c r="H3497" t="str">
        <f>IFERROR(IF(INDEX(#REF!,MATCH('Summary_working sheet'!$A3497&amp;'Summary_working sheet'!$B3497&amp;MID('Summary_working sheet'!$H$1,5,3),#REF!,FALSE),1)&lt;&gt;"","Yes","No"),"No")</f>
        <v>No</v>
      </c>
      <c r="I3497" t="str">
        <f>IFERROR(IF(INDEX(#REF!,MATCH('Summary_working sheet'!$A3497&amp;'Summary_working sheet'!$B3497&amp;MID('Summary_working sheet'!$I$1,5,4),#REF!,FALSE),1)&lt;&gt;"","Yes","No"),"No")</f>
        <v>No</v>
      </c>
    </row>
    <row r="3498" spans="1:9" hidden="1" x14ac:dyDescent="0.2">
      <c r="A3498" s="54">
        <v>44287</v>
      </c>
      <c r="B3498" t="s">
        <v>3219</v>
      </c>
      <c r="C3498" t="s">
        <v>3220</v>
      </c>
      <c r="D3498" t="s">
        <v>105</v>
      </c>
      <c r="H3498" t="str">
        <f>IFERROR(IF(INDEX(#REF!,MATCH('Summary_working sheet'!$A3498&amp;'Summary_working sheet'!$B3498&amp;MID('Summary_working sheet'!$H$1,5,3),#REF!,FALSE),1)&lt;&gt;"","Yes","No"),"No")</f>
        <v>No</v>
      </c>
      <c r="I3498" t="str">
        <f>IFERROR(IF(INDEX(#REF!,MATCH('Summary_working sheet'!$A3498&amp;'Summary_working sheet'!$B3498&amp;MID('Summary_working sheet'!$I$1,5,4),#REF!,FALSE),1)&lt;&gt;"","Yes","No"),"No")</f>
        <v>No</v>
      </c>
    </row>
    <row r="3499" spans="1:9" hidden="1" x14ac:dyDescent="0.2">
      <c r="A3499" s="54">
        <v>44287</v>
      </c>
      <c r="B3499" t="s">
        <v>746</v>
      </c>
      <c r="C3499" t="s">
        <v>747</v>
      </c>
      <c r="D3499" t="s">
        <v>154</v>
      </c>
      <c r="E3499" t="s">
        <v>833</v>
      </c>
      <c r="H3499" t="str">
        <f>IFERROR(IF(INDEX(#REF!,MATCH('Summary_working sheet'!$A3499&amp;'Summary_working sheet'!$B3499&amp;MID('Summary_working sheet'!$H$1,5,3),#REF!,FALSE),1)&lt;&gt;"","Yes","No"),"No")</f>
        <v>No</v>
      </c>
      <c r="I3499" t="str">
        <f>IFERROR(IF(INDEX(#REF!,MATCH('Summary_working sheet'!$A3499&amp;'Summary_working sheet'!$B3499&amp;MID('Summary_working sheet'!$I$1,5,4),#REF!,FALSE),1)&lt;&gt;"","Yes","No"),"No")</f>
        <v>No</v>
      </c>
    </row>
    <row r="3500" spans="1:9" hidden="1" x14ac:dyDescent="0.2">
      <c r="A3500" s="54">
        <v>44287</v>
      </c>
      <c r="B3500" t="s">
        <v>748</v>
      </c>
      <c r="C3500" t="s">
        <v>749</v>
      </c>
      <c r="D3500" t="s">
        <v>105</v>
      </c>
      <c r="H3500" t="str">
        <f>IFERROR(IF(INDEX(#REF!,MATCH('Summary_working sheet'!$A3500&amp;'Summary_working sheet'!$B3500&amp;MID('Summary_working sheet'!$H$1,5,3),#REF!,FALSE),1)&lt;&gt;"","Yes","No"),"No")</f>
        <v>No</v>
      </c>
      <c r="I3500" t="str">
        <f>IFERROR(IF(INDEX(#REF!,MATCH('Summary_working sheet'!$A3500&amp;'Summary_working sheet'!$B3500&amp;MID('Summary_working sheet'!$I$1,5,4),#REF!,FALSE),1)&lt;&gt;"","Yes","No"),"No")</f>
        <v>No</v>
      </c>
    </row>
    <row r="3501" spans="1:9" hidden="1" x14ac:dyDescent="0.2">
      <c r="A3501" s="54">
        <v>44287</v>
      </c>
      <c r="B3501" t="s">
        <v>3221</v>
      </c>
      <c r="C3501" t="s">
        <v>3222</v>
      </c>
      <c r="D3501" t="s">
        <v>75</v>
      </c>
      <c r="H3501" t="str">
        <f>IFERROR(IF(INDEX(#REF!,MATCH('Summary_working sheet'!$A3501&amp;'Summary_working sheet'!$B3501&amp;MID('Summary_working sheet'!$H$1,5,3),#REF!,FALSE),1)&lt;&gt;"","Yes","No"),"No")</f>
        <v>No</v>
      </c>
      <c r="I3501" t="str">
        <f>IFERROR(IF(INDEX(#REF!,MATCH('Summary_working sheet'!$A3501&amp;'Summary_working sheet'!$B3501&amp;MID('Summary_working sheet'!$I$1,5,4),#REF!,FALSE),1)&lt;&gt;"","Yes","No"),"No")</f>
        <v>No</v>
      </c>
    </row>
    <row r="3502" spans="1:9" hidden="1" x14ac:dyDescent="0.2">
      <c r="A3502" s="54">
        <v>44287</v>
      </c>
      <c r="B3502" t="s">
        <v>3223</v>
      </c>
      <c r="C3502" t="s">
        <v>3224</v>
      </c>
      <c r="D3502" t="s">
        <v>75</v>
      </c>
      <c r="E3502" t="s">
        <v>833</v>
      </c>
      <c r="H3502" t="str">
        <f>IFERROR(IF(INDEX(#REF!,MATCH('Summary_working sheet'!$A3502&amp;'Summary_working sheet'!$B3502&amp;MID('Summary_working sheet'!$H$1,5,3),#REF!,FALSE),1)&lt;&gt;"","Yes","No"),"No")</f>
        <v>No</v>
      </c>
      <c r="I3502" t="str">
        <f>IFERROR(IF(INDEX(#REF!,MATCH('Summary_working sheet'!$A3502&amp;'Summary_working sheet'!$B3502&amp;MID('Summary_working sheet'!$I$1,5,4),#REF!,FALSE),1)&lt;&gt;"","Yes","No"),"No")</f>
        <v>No</v>
      </c>
    </row>
    <row r="3503" spans="1:9" x14ac:dyDescent="0.2">
      <c r="A3503" s="54">
        <v>44287</v>
      </c>
      <c r="B3503" t="s">
        <v>750</v>
      </c>
      <c r="C3503" t="s">
        <v>751</v>
      </c>
      <c r="D3503" t="s">
        <v>118</v>
      </c>
      <c r="E3503" t="s">
        <v>36</v>
      </c>
      <c r="H3503" t="str">
        <f>IFERROR(IF(INDEX(#REF!,MATCH('Summary_working sheet'!$A3503&amp;'Summary_working sheet'!$B3503&amp;MID('Summary_working sheet'!$H$1,5,3),#REF!,FALSE),1)&lt;&gt;"","Yes","No"),"No")</f>
        <v>No</v>
      </c>
      <c r="I3503" t="str">
        <f>IFERROR(IF(INDEX(#REF!,MATCH('Summary_working sheet'!$A3503&amp;'Summary_working sheet'!$B3503&amp;MID('Summary_working sheet'!$I$1,5,4),#REF!,FALSE),1)&lt;&gt;"","Yes","No"),"No")</f>
        <v>No</v>
      </c>
    </row>
    <row r="3504" spans="1:9" hidden="1" x14ac:dyDescent="0.2">
      <c r="A3504" s="54">
        <v>44287</v>
      </c>
      <c r="B3504" t="s">
        <v>3225</v>
      </c>
      <c r="C3504" t="s">
        <v>3226</v>
      </c>
      <c r="D3504" t="s">
        <v>118</v>
      </c>
      <c r="H3504" t="str">
        <f>IFERROR(IF(INDEX(#REF!,MATCH('Summary_working sheet'!$A3504&amp;'Summary_working sheet'!$B3504&amp;MID('Summary_working sheet'!$H$1,5,3),#REF!,FALSE),1)&lt;&gt;"","Yes","No"),"No")</f>
        <v>No</v>
      </c>
      <c r="I3504" t="str">
        <f>IFERROR(IF(INDEX(#REF!,MATCH('Summary_working sheet'!$A3504&amp;'Summary_working sheet'!$B3504&amp;MID('Summary_working sheet'!$I$1,5,4),#REF!,FALSE),1)&lt;&gt;"","Yes","No"),"No")</f>
        <v>No</v>
      </c>
    </row>
    <row r="3505" spans="1:9" x14ac:dyDescent="0.2">
      <c r="A3505" s="54">
        <v>44287</v>
      </c>
      <c r="B3505" t="s">
        <v>752</v>
      </c>
      <c r="C3505" t="s">
        <v>753</v>
      </c>
      <c r="D3505" t="s">
        <v>105</v>
      </c>
      <c r="E3505" t="s">
        <v>36</v>
      </c>
      <c r="H3505" t="str">
        <f>IFERROR(IF(INDEX(#REF!,MATCH('Summary_working sheet'!$A3505&amp;'Summary_working sheet'!$B3505&amp;MID('Summary_working sheet'!$H$1,5,3),#REF!,FALSE),1)&lt;&gt;"","Yes","No"),"No")</f>
        <v>No</v>
      </c>
      <c r="I3505" t="str">
        <f>IFERROR(IF(INDEX(#REF!,MATCH('Summary_working sheet'!$A3505&amp;'Summary_working sheet'!$B3505&amp;MID('Summary_working sheet'!$I$1,5,4),#REF!,FALSE),1)&lt;&gt;"","Yes","No"),"No")</f>
        <v>No</v>
      </c>
    </row>
    <row r="3506" spans="1:9" x14ac:dyDescent="0.2">
      <c r="A3506" s="54">
        <v>44287</v>
      </c>
      <c r="B3506" t="s">
        <v>754</v>
      </c>
      <c r="C3506" t="s">
        <v>755</v>
      </c>
      <c r="D3506" t="s">
        <v>154</v>
      </c>
      <c r="E3506" t="s">
        <v>36</v>
      </c>
      <c r="H3506" t="str">
        <f>IFERROR(IF(INDEX(#REF!,MATCH('Summary_working sheet'!$A3506&amp;'Summary_working sheet'!$B3506&amp;MID('Summary_working sheet'!$H$1,5,3),#REF!,FALSE),1)&lt;&gt;"","Yes","No"),"No")</f>
        <v>No</v>
      </c>
      <c r="I3506" t="str">
        <f>IFERROR(IF(INDEX(#REF!,MATCH('Summary_working sheet'!$A3506&amp;'Summary_working sheet'!$B3506&amp;MID('Summary_working sheet'!$I$1,5,4),#REF!,FALSE),1)&lt;&gt;"","Yes","No"),"No")</f>
        <v>No</v>
      </c>
    </row>
    <row r="3507" spans="1:9" x14ac:dyDescent="0.2">
      <c r="A3507" s="54">
        <v>44287</v>
      </c>
      <c r="B3507" t="s">
        <v>758</v>
      </c>
      <c r="C3507" t="s">
        <v>759</v>
      </c>
      <c r="D3507" t="s">
        <v>75</v>
      </c>
      <c r="E3507" t="s">
        <v>36</v>
      </c>
      <c r="H3507" t="str">
        <f>IFERROR(IF(INDEX(#REF!,MATCH('Summary_working sheet'!$A3507&amp;'Summary_working sheet'!$B3507&amp;MID('Summary_working sheet'!$H$1,5,3),#REF!,FALSE),1)&lt;&gt;"","Yes","No"),"No")</f>
        <v>No</v>
      </c>
      <c r="I3507" t="str">
        <f>IFERROR(IF(INDEX(#REF!,MATCH('Summary_working sheet'!$A3507&amp;'Summary_working sheet'!$B3507&amp;MID('Summary_working sheet'!$I$1,5,4),#REF!,FALSE),1)&lt;&gt;"","Yes","No"),"No")</f>
        <v>No</v>
      </c>
    </row>
    <row r="3508" spans="1:9" hidden="1" x14ac:dyDescent="0.2">
      <c r="A3508" s="54">
        <v>44287</v>
      </c>
      <c r="B3508" t="s">
        <v>3227</v>
      </c>
      <c r="C3508" t="s">
        <v>2138</v>
      </c>
      <c r="D3508" t="s">
        <v>118</v>
      </c>
      <c r="E3508" t="s">
        <v>833</v>
      </c>
      <c r="H3508" t="str">
        <f>IFERROR(IF(INDEX(#REF!,MATCH('Summary_working sheet'!$A3508&amp;'Summary_working sheet'!$B3508&amp;MID('Summary_working sheet'!$H$1,5,3),#REF!,FALSE),1)&lt;&gt;"","Yes","No"),"No")</f>
        <v>No</v>
      </c>
      <c r="I3508" t="str">
        <f>IFERROR(IF(INDEX(#REF!,MATCH('Summary_working sheet'!$A3508&amp;'Summary_working sheet'!$B3508&amp;MID('Summary_working sheet'!$I$1,5,4),#REF!,FALSE),1)&lt;&gt;"","Yes","No"),"No")</f>
        <v>No</v>
      </c>
    </row>
    <row r="3509" spans="1:9" hidden="1" x14ac:dyDescent="0.2">
      <c r="A3509" s="54">
        <v>44287</v>
      </c>
      <c r="B3509" t="s">
        <v>3228</v>
      </c>
      <c r="C3509" t="s">
        <v>3229</v>
      </c>
      <c r="D3509" t="s">
        <v>105</v>
      </c>
      <c r="H3509" t="str">
        <f>IFERROR(IF(INDEX(#REF!,MATCH('Summary_working sheet'!$A3509&amp;'Summary_working sheet'!$B3509&amp;MID('Summary_working sheet'!$H$1,5,3),#REF!,FALSE),1)&lt;&gt;"","Yes","No"),"No")</f>
        <v>No</v>
      </c>
      <c r="I3509" t="str">
        <f>IFERROR(IF(INDEX(#REF!,MATCH('Summary_working sheet'!$A3509&amp;'Summary_working sheet'!$B3509&amp;MID('Summary_working sheet'!$I$1,5,4),#REF!,FALSE),1)&lt;&gt;"","Yes","No"),"No")</f>
        <v>No</v>
      </c>
    </row>
    <row r="3510" spans="1:9" hidden="1" x14ac:dyDescent="0.2">
      <c r="A3510" s="54">
        <v>44287</v>
      </c>
      <c r="B3510" t="s">
        <v>3230</v>
      </c>
      <c r="C3510" t="s">
        <v>3231</v>
      </c>
      <c r="D3510" t="s">
        <v>105</v>
      </c>
      <c r="E3510" t="s">
        <v>833</v>
      </c>
      <c r="H3510" t="str">
        <f>IFERROR(IF(INDEX(#REF!,MATCH('Summary_working sheet'!$A3510&amp;'Summary_working sheet'!$B3510&amp;MID('Summary_working sheet'!$H$1,5,3),#REF!,FALSE),1)&lt;&gt;"","Yes","No"),"No")</f>
        <v>No</v>
      </c>
      <c r="I3510" t="str">
        <f>IFERROR(IF(INDEX(#REF!,MATCH('Summary_working sheet'!$A3510&amp;'Summary_working sheet'!$B3510&amp;MID('Summary_working sheet'!$I$1,5,4),#REF!,FALSE),1)&lt;&gt;"","Yes","No"),"No")</f>
        <v>No</v>
      </c>
    </row>
    <row r="3511" spans="1:9" hidden="1" x14ac:dyDescent="0.2">
      <c r="A3511" s="54">
        <v>44287</v>
      </c>
      <c r="B3511" t="s">
        <v>3232</v>
      </c>
      <c r="C3511" t="s">
        <v>3233</v>
      </c>
      <c r="D3511" t="s">
        <v>105</v>
      </c>
      <c r="H3511" t="str">
        <f>IFERROR(IF(INDEX(#REF!,MATCH('Summary_working sheet'!$A3511&amp;'Summary_working sheet'!$B3511&amp;MID('Summary_working sheet'!$H$1,5,3),#REF!,FALSE),1)&lt;&gt;"","Yes","No"),"No")</f>
        <v>No</v>
      </c>
      <c r="I3511" t="str">
        <f>IFERROR(IF(INDEX(#REF!,MATCH('Summary_working sheet'!$A3511&amp;'Summary_working sheet'!$B3511&amp;MID('Summary_working sheet'!$I$1,5,4),#REF!,FALSE),1)&lt;&gt;"","Yes","No"),"No")</f>
        <v>No</v>
      </c>
    </row>
    <row r="3512" spans="1:9" hidden="1" x14ac:dyDescent="0.2">
      <c r="A3512" s="54">
        <v>44287</v>
      </c>
      <c r="B3512" t="s">
        <v>3234</v>
      </c>
      <c r="C3512" t="s">
        <v>3235</v>
      </c>
      <c r="D3512" t="s">
        <v>94</v>
      </c>
      <c r="H3512" t="str">
        <f>IFERROR(IF(INDEX(#REF!,MATCH('Summary_working sheet'!$A3512&amp;'Summary_working sheet'!$B3512&amp;MID('Summary_working sheet'!$H$1,5,3),#REF!,FALSE),1)&lt;&gt;"","Yes","No"),"No")</f>
        <v>No</v>
      </c>
      <c r="I3512" t="str">
        <f>IFERROR(IF(INDEX(#REF!,MATCH('Summary_working sheet'!$A3512&amp;'Summary_working sheet'!$B3512&amp;MID('Summary_working sheet'!$I$1,5,4),#REF!,FALSE),1)&lt;&gt;"","Yes","No"),"No")</f>
        <v>No</v>
      </c>
    </row>
    <row r="3513" spans="1:9" hidden="1" x14ac:dyDescent="0.2">
      <c r="A3513" s="54">
        <v>44287</v>
      </c>
      <c r="B3513" t="s">
        <v>764</v>
      </c>
      <c r="C3513" t="s">
        <v>765</v>
      </c>
      <c r="D3513" t="s">
        <v>118</v>
      </c>
      <c r="E3513" t="s">
        <v>833</v>
      </c>
      <c r="H3513" t="str">
        <f>IFERROR(IF(INDEX(#REF!,MATCH('Summary_working sheet'!$A3513&amp;'Summary_working sheet'!$B3513&amp;MID('Summary_working sheet'!$H$1,5,3),#REF!,FALSE),1)&lt;&gt;"","Yes","No"),"No")</f>
        <v>No</v>
      </c>
      <c r="I3513" t="str">
        <f>IFERROR(IF(INDEX(#REF!,MATCH('Summary_working sheet'!$A3513&amp;'Summary_working sheet'!$B3513&amp;MID('Summary_working sheet'!$I$1,5,4),#REF!,FALSE),1)&lt;&gt;"","Yes","No"),"No")</f>
        <v>No</v>
      </c>
    </row>
    <row r="3514" spans="1:9" x14ac:dyDescent="0.2">
      <c r="A3514" s="54">
        <v>44287</v>
      </c>
      <c r="B3514" t="s">
        <v>768</v>
      </c>
      <c r="C3514" t="s">
        <v>769</v>
      </c>
      <c r="D3514" t="s">
        <v>62</v>
      </c>
      <c r="E3514" t="s">
        <v>36</v>
      </c>
      <c r="H3514" t="str">
        <f>IFERROR(IF(INDEX(#REF!,MATCH('Summary_working sheet'!$A3514&amp;'Summary_working sheet'!$B3514&amp;MID('Summary_working sheet'!$H$1,5,3),#REF!,FALSE),1)&lt;&gt;"","Yes","No"),"No")</f>
        <v>No</v>
      </c>
      <c r="I3514" t="str">
        <f>IFERROR(IF(INDEX(#REF!,MATCH('Summary_working sheet'!$A3514&amp;'Summary_working sheet'!$B3514&amp;MID('Summary_working sheet'!$I$1,5,4),#REF!,FALSE),1)&lt;&gt;"","Yes","No"),"No")</f>
        <v>No</v>
      </c>
    </row>
    <row r="3515" spans="1:9" hidden="1" x14ac:dyDescent="0.2">
      <c r="A3515" s="54">
        <v>44287</v>
      </c>
      <c r="B3515" t="s">
        <v>3236</v>
      </c>
      <c r="C3515" t="s">
        <v>3237</v>
      </c>
      <c r="D3515" t="s">
        <v>154</v>
      </c>
      <c r="E3515" t="s">
        <v>833</v>
      </c>
      <c r="H3515" t="str">
        <f>IFERROR(IF(INDEX(#REF!,MATCH('Summary_working sheet'!$A3515&amp;'Summary_working sheet'!$B3515&amp;MID('Summary_working sheet'!$H$1,5,3),#REF!,FALSE),1)&lt;&gt;"","Yes","No"),"No")</f>
        <v>No</v>
      </c>
      <c r="I3515" t="str">
        <f>IFERROR(IF(INDEX(#REF!,MATCH('Summary_working sheet'!$A3515&amp;'Summary_working sheet'!$B3515&amp;MID('Summary_working sheet'!$I$1,5,4),#REF!,FALSE),1)&lt;&gt;"","Yes","No"),"No")</f>
        <v>No</v>
      </c>
    </row>
    <row r="3516" spans="1:9" x14ac:dyDescent="0.2">
      <c r="A3516" s="54">
        <v>44287</v>
      </c>
      <c r="B3516" t="s">
        <v>770</v>
      </c>
      <c r="C3516" t="s">
        <v>771</v>
      </c>
      <c r="D3516" t="s">
        <v>62</v>
      </c>
      <c r="E3516" t="s">
        <v>36</v>
      </c>
      <c r="H3516" t="str">
        <f>IFERROR(IF(INDEX(#REF!,MATCH('Summary_working sheet'!$A3516&amp;'Summary_working sheet'!$B3516&amp;MID('Summary_working sheet'!$H$1,5,3),#REF!,FALSE),1)&lt;&gt;"","Yes","No"),"No")</f>
        <v>No</v>
      </c>
      <c r="I3516" t="str">
        <f>IFERROR(IF(INDEX(#REF!,MATCH('Summary_working sheet'!$A3516&amp;'Summary_working sheet'!$B3516&amp;MID('Summary_working sheet'!$I$1,5,4),#REF!,FALSE),1)&lt;&gt;"","Yes","No"),"No")</f>
        <v>No</v>
      </c>
    </row>
    <row r="3517" spans="1:9" x14ac:dyDescent="0.2">
      <c r="A3517" s="54">
        <v>44287</v>
      </c>
      <c r="B3517" t="s">
        <v>772</v>
      </c>
      <c r="C3517" t="s">
        <v>773</v>
      </c>
      <c r="D3517" t="s">
        <v>105</v>
      </c>
      <c r="E3517" t="s">
        <v>36</v>
      </c>
      <c r="H3517" t="str">
        <f>IFERROR(IF(INDEX(#REF!,MATCH('Summary_working sheet'!$A3517&amp;'Summary_working sheet'!$B3517&amp;MID('Summary_working sheet'!$H$1,5,3),#REF!,FALSE),1)&lt;&gt;"","Yes","No"),"No")</f>
        <v>No</v>
      </c>
      <c r="I3517" t="str">
        <f>IFERROR(IF(INDEX(#REF!,MATCH('Summary_working sheet'!$A3517&amp;'Summary_working sheet'!$B3517&amp;MID('Summary_working sheet'!$I$1,5,4),#REF!,FALSE),1)&lt;&gt;"","Yes","No"),"No")</f>
        <v>No</v>
      </c>
    </row>
    <row r="3518" spans="1:9" hidden="1" x14ac:dyDescent="0.2">
      <c r="A3518" s="54">
        <v>44287</v>
      </c>
      <c r="B3518" t="s">
        <v>3238</v>
      </c>
      <c r="C3518" t="s">
        <v>3239</v>
      </c>
      <c r="D3518" t="s">
        <v>118</v>
      </c>
      <c r="H3518" t="str">
        <f>IFERROR(IF(INDEX(#REF!,MATCH('Summary_working sheet'!$A3518&amp;'Summary_working sheet'!$B3518&amp;MID('Summary_working sheet'!$H$1,5,3),#REF!,FALSE),1)&lt;&gt;"","Yes","No"),"No")</f>
        <v>No</v>
      </c>
      <c r="I3518" t="str">
        <f>IFERROR(IF(INDEX(#REF!,MATCH('Summary_working sheet'!$A3518&amp;'Summary_working sheet'!$B3518&amp;MID('Summary_working sheet'!$I$1,5,4),#REF!,FALSE),1)&lt;&gt;"","Yes","No"),"No")</f>
        <v>No</v>
      </c>
    </row>
    <row r="3519" spans="1:9" hidden="1" x14ac:dyDescent="0.2">
      <c r="A3519" s="54">
        <v>44287</v>
      </c>
      <c r="B3519" t="s">
        <v>3240</v>
      </c>
      <c r="C3519" t="s">
        <v>3241</v>
      </c>
      <c r="D3519" t="s">
        <v>154</v>
      </c>
      <c r="H3519" t="str">
        <f>IFERROR(IF(INDEX(#REF!,MATCH('Summary_working sheet'!$A3519&amp;'Summary_working sheet'!$B3519&amp;MID('Summary_working sheet'!$H$1,5,3),#REF!,FALSE),1)&lt;&gt;"","Yes","No"),"No")</f>
        <v>No</v>
      </c>
      <c r="I3519" t="str">
        <f>IFERROR(IF(INDEX(#REF!,MATCH('Summary_working sheet'!$A3519&amp;'Summary_working sheet'!$B3519&amp;MID('Summary_working sheet'!$I$1,5,4),#REF!,FALSE),1)&lt;&gt;"","Yes","No"),"No")</f>
        <v>No</v>
      </c>
    </row>
    <row r="3520" spans="1:9" hidden="1" x14ac:dyDescent="0.2">
      <c r="A3520" s="54">
        <v>44287</v>
      </c>
      <c r="B3520" t="s">
        <v>3242</v>
      </c>
      <c r="C3520" t="s">
        <v>3243</v>
      </c>
      <c r="D3520" t="s">
        <v>154</v>
      </c>
      <c r="H3520" t="str">
        <f>IFERROR(IF(INDEX(#REF!,MATCH('Summary_working sheet'!$A3520&amp;'Summary_working sheet'!$B3520&amp;MID('Summary_working sheet'!$H$1,5,3),#REF!,FALSE),1)&lt;&gt;"","Yes","No"),"No")</f>
        <v>No</v>
      </c>
      <c r="I3520" t="str">
        <f>IFERROR(IF(INDEX(#REF!,MATCH('Summary_working sheet'!$A3520&amp;'Summary_working sheet'!$B3520&amp;MID('Summary_working sheet'!$I$1,5,4),#REF!,FALSE),1)&lt;&gt;"","Yes","No"),"No")</f>
        <v>No</v>
      </c>
    </row>
    <row r="3521" spans="1:9" hidden="1" x14ac:dyDescent="0.2">
      <c r="A3521" s="54">
        <v>44287</v>
      </c>
      <c r="B3521" t="s">
        <v>3244</v>
      </c>
      <c r="C3521" t="s">
        <v>3245</v>
      </c>
      <c r="D3521" t="s">
        <v>118</v>
      </c>
      <c r="H3521" t="str">
        <f>IFERROR(IF(INDEX(#REF!,MATCH('Summary_working sheet'!$A3521&amp;'Summary_working sheet'!$B3521&amp;MID('Summary_working sheet'!$H$1,5,3),#REF!,FALSE),1)&lt;&gt;"","Yes","No"),"No")</f>
        <v>No</v>
      </c>
      <c r="I3521" t="str">
        <f>IFERROR(IF(INDEX(#REF!,MATCH('Summary_working sheet'!$A3521&amp;'Summary_working sheet'!$B3521&amp;MID('Summary_working sheet'!$I$1,5,4),#REF!,FALSE),1)&lt;&gt;"","Yes","No"),"No")</f>
        <v>No</v>
      </c>
    </row>
    <row r="3522" spans="1:9" hidden="1" x14ac:dyDescent="0.2">
      <c r="A3522" s="54">
        <v>44287</v>
      </c>
      <c r="B3522" t="s">
        <v>3246</v>
      </c>
      <c r="C3522" t="s">
        <v>896</v>
      </c>
      <c r="D3522" t="s">
        <v>154</v>
      </c>
      <c r="E3522" t="s">
        <v>833</v>
      </c>
      <c r="H3522" t="str">
        <f>IFERROR(IF(INDEX(#REF!,MATCH('Summary_working sheet'!$A3522&amp;'Summary_working sheet'!$B3522&amp;MID('Summary_working sheet'!$H$1,5,3),#REF!,FALSE),1)&lt;&gt;"","Yes","No"),"No")</f>
        <v>No</v>
      </c>
      <c r="I3522" t="str">
        <f>IFERROR(IF(INDEX(#REF!,MATCH('Summary_working sheet'!$A3522&amp;'Summary_working sheet'!$B3522&amp;MID('Summary_working sheet'!$I$1,5,4),#REF!,FALSE),1)&lt;&gt;"","Yes","No"),"No")</f>
        <v>No</v>
      </c>
    </row>
    <row r="3523" spans="1:9" hidden="1" x14ac:dyDescent="0.2">
      <c r="A3523" s="54">
        <v>44287</v>
      </c>
      <c r="B3523" t="s">
        <v>774</v>
      </c>
      <c r="C3523" t="s">
        <v>3247</v>
      </c>
      <c r="D3523" t="s">
        <v>154</v>
      </c>
      <c r="E3523" t="s">
        <v>833</v>
      </c>
      <c r="H3523" t="str">
        <f>IFERROR(IF(INDEX(#REF!,MATCH('Summary_working sheet'!$A3523&amp;'Summary_working sheet'!$B3523&amp;MID('Summary_working sheet'!$H$1,5,3),#REF!,FALSE),1)&lt;&gt;"","Yes","No"),"No")</f>
        <v>No</v>
      </c>
      <c r="I3523" t="str">
        <f>IFERROR(IF(INDEX(#REF!,MATCH('Summary_working sheet'!$A3523&amp;'Summary_working sheet'!$B3523&amp;MID('Summary_working sheet'!$I$1,5,4),#REF!,FALSE),1)&lt;&gt;"","Yes","No"),"No")</f>
        <v>No</v>
      </c>
    </row>
    <row r="3524" spans="1:9" hidden="1" x14ac:dyDescent="0.2">
      <c r="A3524" s="54">
        <v>44287</v>
      </c>
      <c r="B3524" t="s">
        <v>3248</v>
      </c>
      <c r="C3524" t="s">
        <v>3249</v>
      </c>
      <c r="D3524" t="s">
        <v>94</v>
      </c>
      <c r="H3524" t="str">
        <f>IFERROR(IF(INDEX(#REF!,MATCH('Summary_working sheet'!$A3524&amp;'Summary_working sheet'!$B3524&amp;MID('Summary_working sheet'!$H$1,5,3),#REF!,FALSE),1)&lt;&gt;"","Yes","No"),"No")</f>
        <v>No</v>
      </c>
      <c r="I3524" t="str">
        <f>IFERROR(IF(INDEX(#REF!,MATCH('Summary_working sheet'!$A3524&amp;'Summary_working sheet'!$B3524&amp;MID('Summary_working sheet'!$I$1,5,4),#REF!,FALSE),1)&lt;&gt;"","Yes","No"),"No")</f>
        <v>No</v>
      </c>
    </row>
    <row r="3525" spans="1:9" hidden="1" x14ac:dyDescent="0.2">
      <c r="A3525" s="54">
        <v>44287</v>
      </c>
      <c r="B3525" t="s">
        <v>3250</v>
      </c>
      <c r="C3525" t="s">
        <v>3251</v>
      </c>
      <c r="D3525" t="s">
        <v>75</v>
      </c>
      <c r="H3525" t="str">
        <f>IFERROR(IF(INDEX(#REF!,MATCH('Summary_working sheet'!$A3525&amp;'Summary_working sheet'!$B3525&amp;MID('Summary_working sheet'!$H$1,5,3),#REF!,FALSE),1)&lt;&gt;"","Yes","No"),"No")</f>
        <v>No</v>
      </c>
      <c r="I3525" t="str">
        <f>IFERROR(IF(INDEX(#REF!,MATCH('Summary_working sheet'!$A3525&amp;'Summary_working sheet'!$B3525&amp;MID('Summary_working sheet'!$I$1,5,4),#REF!,FALSE),1)&lt;&gt;"","Yes","No"),"No")</f>
        <v>No</v>
      </c>
    </row>
    <row r="3526" spans="1:9" hidden="1" x14ac:dyDescent="0.2">
      <c r="A3526" s="54">
        <v>44287</v>
      </c>
      <c r="B3526" t="s">
        <v>3252</v>
      </c>
      <c r="C3526" t="s">
        <v>3253</v>
      </c>
      <c r="D3526" t="s">
        <v>62</v>
      </c>
      <c r="E3526" t="s">
        <v>833</v>
      </c>
      <c r="H3526" t="str">
        <f>IFERROR(IF(INDEX(#REF!,MATCH('Summary_working sheet'!$A3526&amp;'Summary_working sheet'!$B3526&amp;MID('Summary_working sheet'!$H$1,5,3),#REF!,FALSE),1)&lt;&gt;"","Yes","No"),"No")</f>
        <v>No</v>
      </c>
      <c r="I3526" t="str">
        <f>IFERROR(IF(INDEX(#REF!,MATCH('Summary_working sheet'!$A3526&amp;'Summary_working sheet'!$B3526&amp;MID('Summary_working sheet'!$I$1,5,4),#REF!,FALSE),1)&lt;&gt;"","Yes","No"),"No")</f>
        <v>No</v>
      </c>
    </row>
    <row r="3527" spans="1:9" hidden="1" x14ac:dyDescent="0.2">
      <c r="A3527" s="54">
        <v>44287</v>
      </c>
      <c r="B3527" t="s">
        <v>3254</v>
      </c>
      <c r="C3527" t="s">
        <v>3255</v>
      </c>
      <c r="D3527" t="s">
        <v>118</v>
      </c>
      <c r="E3527" t="s">
        <v>833</v>
      </c>
      <c r="H3527" t="str">
        <f>IFERROR(IF(INDEX(#REF!,MATCH('Summary_working sheet'!$A3527&amp;'Summary_working sheet'!$B3527&amp;MID('Summary_working sheet'!$H$1,5,3),#REF!,FALSE),1)&lt;&gt;"","Yes","No"),"No")</f>
        <v>No</v>
      </c>
      <c r="I3527" t="str">
        <f>IFERROR(IF(INDEX(#REF!,MATCH('Summary_working sheet'!$A3527&amp;'Summary_working sheet'!$B3527&amp;MID('Summary_working sheet'!$I$1,5,4),#REF!,FALSE),1)&lt;&gt;"","Yes","No"),"No")</f>
        <v>No</v>
      </c>
    </row>
    <row r="3528" spans="1:9" hidden="1" x14ac:dyDescent="0.2">
      <c r="A3528" s="54">
        <v>44287</v>
      </c>
      <c r="B3528" t="s">
        <v>3256</v>
      </c>
      <c r="C3528" t="s">
        <v>3257</v>
      </c>
      <c r="D3528" t="s">
        <v>118</v>
      </c>
      <c r="E3528" t="s">
        <v>833</v>
      </c>
      <c r="H3528" t="str">
        <f>IFERROR(IF(INDEX(#REF!,MATCH('Summary_working sheet'!$A3528&amp;'Summary_working sheet'!$B3528&amp;MID('Summary_working sheet'!$H$1,5,3),#REF!,FALSE),1)&lt;&gt;"","Yes","No"),"No")</f>
        <v>No</v>
      </c>
      <c r="I3528" t="str">
        <f>IFERROR(IF(INDEX(#REF!,MATCH('Summary_working sheet'!$A3528&amp;'Summary_working sheet'!$B3528&amp;MID('Summary_working sheet'!$I$1,5,4),#REF!,FALSE),1)&lt;&gt;"","Yes","No"),"No")</f>
        <v>No</v>
      </c>
    </row>
    <row r="3529" spans="1:9" hidden="1" x14ac:dyDescent="0.2">
      <c r="A3529" s="54">
        <v>44287</v>
      </c>
      <c r="B3529" t="s">
        <v>3258</v>
      </c>
      <c r="C3529" t="s">
        <v>3259</v>
      </c>
      <c r="D3529" t="s">
        <v>118</v>
      </c>
      <c r="E3529" t="s">
        <v>833</v>
      </c>
      <c r="H3529" t="str">
        <f>IFERROR(IF(INDEX(#REF!,MATCH('Summary_working sheet'!$A3529&amp;'Summary_working sheet'!$B3529&amp;MID('Summary_working sheet'!$H$1,5,3),#REF!,FALSE),1)&lt;&gt;"","Yes","No"),"No")</f>
        <v>No</v>
      </c>
      <c r="I3529" t="str">
        <f>IFERROR(IF(INDEX(#REF!,MATCH('Summary_working sheet'!$A3529&amp;'Summary_working sheet'!$B3529&amp;MID('Summary_working sheet'!$I$1,5,4),#REF!,FALSE),1)&lt;&gt;"","Yes","No"),"No")</f>
        <v>No</v>
      </c>
    </row>
    <row r="3530" spans="1:9" hidden="1" x14ac:dyDescent="0.2">
      <c r="A3530" s="54">
        <v>44287</v>
      </c>
      <c r="B3530" t="s">
        <v>3260</v>
      </c>
      <c r="C3530" t="s">
        <v>3261</v>
      </c>
      <c r="D3530" t="s">
        <v>118</v>
      </c>
      <c r="H3530" t="str">
        <f>IFERROR(IF(INDEX(#REF!,MATCH('Summary_working sheet'!$A3530&amp;'Summary_working sheet'!$B3530&amp;MID('Summary_working sheet'!$H$1,5,3),#REF!,FALSE),1)&lt;&gt;"","Yes","No"),"No")</f>
        <v>No</v>
      </c>
      <c r="I3530" t="str">
        <f>IFERROR(IF(INDEX(#REF!,MATCH('Summary_working sheet'!$A3530&amp;'Summary_working sheet'!$B3530&amp;MID('Summary_working sheet'!$I$1,5,4),#REF!,FALSE),1)&lt;&gt;"","Yes","No"),"No")</f>
        <v>No</v>
      </c>
    </row>
    <row r="3531" spans="1:9" hidden="1" x14ac:dyDescent="0.2">
      <c r="A3531" s="54">
        <v>44287</v>
      </c>
      <c r="B3531" t="s">
        <v>3262</v>
      </c>
      <c r="C3531" t="s">
        <v>3263</v>
      </c>
      <c r="D3531" t="s">
        <v>118</v>
      </c>
      <c r="E3531" t="s">
        <v>833</v>
      </c>
      <c r="H3531" t="str">
        <f>IFERROR(IF(INDEX(#REF!,MATCH('Summary_working sheet'!$A3531&amp;'Summary_working sheet'!$B3531&amp;MID('Summary_working sheet'!$H$1,5,3),#REF!,FALSE),1)&lt;&gt;"","Yes","No"),"No")</f>
        <v>No</v>
      </c>
      <c r="I3531" t="str">
        <f>IFERROR(IF(INDEX(#REF!,MATCH('Summary_working sheet'!$A3531&amp;'Summary_working sheet'!$B3531&amp;MID('Summary_working sheet'!$I$1,5,4),#REF!,FALSE),1)&lt;&gt;"","Yes","No"),"No")</f>
        <v>No</v>
      </c>
    </row>
    <row r="3532" spans="1:9" hidden="1" x14ac:dyDescent="0.2">
      <c r="A3532" s="54">
        <v>44287</v>
      </c>
      <c r="B3532" t="s">
        <v>3264</v>
      </c>
      <c r="C3532" t="s">
        <v>3265</v>
      </c>
      <c r="D3532" t="s">
        <v>130</v>
      </c>
      <c r="H3532" t="str">
        <f>IFERROR(IF(INDEX(#REF!,MATCH('Summary_working sheet'!$A3532&amp;'Summary_working sheet'!$B3532&amp;MID('Summary_working sheet'!$H$1,5,3),#REF!,FALSE),1)&lt;&gt;"","Yes","No"),"No")</f>
        <v>No</v>
      </c>
      <c r="I3532" t="str">
        <f>IFERROR(IF(INDEX(#REF!,MATCH('Summary_working sheet'!$A3532&amp;'Summary_working sheet'!$B3532&amp;MID('Summary_working sheet'!$I$1,5,4),#REF!,FALSE),1)&lt;&gt;"","Yes","No"),"No")</f>
        <v>No</v>
      </c>
    </row>
    <row r="3533" spans="1:9" hidden="1" x14ac:dyDescent="0.2">
      <c r="A3533" s="54">
        <v>44287</v>
      </c>
      <c r="B3533" t="s">
        <v>3266</v>
      </c>
      <c r="C3533" t="s">
        <v>3267</v>
      </c>
      <c r="D3533" t="s">
        <v>130</v>
      </c>
      <c r="H3533" t="str">
        <f>IFERROR(IF(INDEX(#REF!,MATCH('Summary_working sheet'!$A3533&amp;'Summary_working sheet'!$B3533&amp;MID('Summary_working sheet'!$H$1,5,3),#REF!,FALSE),1)&lt;&gt;"","Yes","No"),"No")</f>
        <v>No</v>
      </c>
      <c r="I3533" t="str">
        <f>IFERROR(IF(INDEX(#REF!,MATCH('Summary_working sheet'!$A3533&amp;'Summary_working sheet'!$B3533&amp;MID('Summary_working sheet'!$I$1,5,4),#REF!,FALSE),1)&lt;&gt;"","Yes","No"),"No")</f>
        <v>No</v>
      </c>
    </row>
    <row r="3534" spans="1:9" hidden="1" x14ac:dyDescent="0.2">
      <c r="A3534" s="54">
        <v>44287</v>
      </c>
      <c r="B3534" t="s">
        <v>3268</v>
      </c>
      <c r="C3534" t="s">
        <v>3269</v>
      </c>
      <c r="D3534" t="s">
        <v>130</v>
      </c>
      <c r="H3534" t="str">
        <f>IFERROR(IF(INDEX(#REF!,MATCH('Summary_working sheet'!$A3534&amp;'Summary_working sheet'!$B3534&amp;MID('Summary_working sheet'!$H$1,5,3),#REF!,FALSE),1)&lt;&gt;"","Yes","No"),"No")</f>
        <v>No</v>
      </c>
      <c r="I3534" t="str">
        <f>IFERROR(IF(INDEX(#REF!,MATCH('Summary_working sheet'!$A3534&amp;'Summary_working sheet'!$B3534&amp;MID('Summary_working sheet'!$I$1,5,4),#REF!,FALSE),1)&lt;&gt;"","Yes","No"),"No")</f>
        <v>No</v>
      </c>
    </row>
    <row r="3535" spans="1:9" hidden="1" x14ac:dyDescent="0.2">
      <c r="A3535" s="54">
        <v>44287</v>
      </c>
      <c r="B3535" t="s">
        <v>3270</v>
      </c>
      <c r="C3535" t="s">
        <v>3271</v>
      </c>
      <c r="D3535" t="s">
        <v>130</v>
      </c>
      <c r="H3535" t="str">
        <f>IFERROR(IF(INDEX(#REF!,MATCH('Summary_working sheet'!$A3535&amp;'Summary_working sheet'!$B3535&amp;MID('Summary_working sheet'!$H$1,5,3),#REF!,FALSE),1)&lt;&gt;"","Yes","No"),"No")</f>
        <v>No</v>
      </c>
      <c r="I3535" t="str">
        <f>IFERROR(IF(INDEX(#REF!,MATCH('Summary_working sheet'!$A3535&amp;'Summary_working sheet'!$B3535&amp;MID('Summary_working sheet'!$I$1,5,4),#REF!,FALSE),1)&lt;&gt;"","Yes","No"),"No")</f>
        <v>No</v>
      </c>
    </row>
    <row r="3536" spans="1:9" hidden="1" x14ac:dyDescent="0.2">
      <c r="A3536" s="54">
        <v>44287</v>
      </c>
      <c r="B3536" t="s">
        <v>3272</v>
      </c>
      <c r="C3536" t="s">
        <v>3273</v>
      </c>
      <c r="D3536" t="s">
        <v>130</v>
      </c>
      <c r="H3536" t="str">
        <f>IFERROR(IF(INDEX(#REF!,MATCH('Summary_working sheet'!$A3536&amp;'Summary_working sheet'!$B3536&amp;MID('Summary_working sheet'!$H$1,5,3),#REF!,FALSE),1)&lt;&gt;"","Yes","No"),"No")</f>
        <v>No</v>
      </c>
      <c r="I3536" t="str">
        <f>IFERROR(IF(INDEX(#REF!,MATCH('Summary_working sheet'!$A3536&amp;'Summary_working sheet'!$B3536&amp;MID('Summary_working sheet'!$I$1,5,4),#REF!,FALSE),1)&lt;&gt;"","Yes","No"),"No")</f>
        <v>No</v>
      </c>
    </row>
    <row r="3537" spans="1:9" hidden="1" x14ac:dyDescent="0.2">
      <c r="A3537" s="54">
        <v>44287</v>
      </c>
      <c r="B3537" t="s">
        <v>3274</v>
      </c>
      <c r="C3537" t="s">
        <v>3275</v>
      </c>
      <c r="D3537" t="s">
        <v>130</v>
      </c>
      <c r="H3537" t="str">
        <f>IFERROR(IF(INDEX(#REF!,MATCH('Summary_working sheet'!$A3537&amp;'Summary_working sheet'!$B3537&amp;MID('Summary_working sheet'!$H$1,5,3),#REF!,FALSE),1)&lt;&gt;"","Yes","No"),"No")</f>
        <v>No</v>
      </c>
      <c r="I3537" t="str">
        <f>IFERROR(IF(INDEX(#REF!,MATCH('Summary_working sheet'!$A3537&amp;'Summary_working sheet'!$B3537&amp;MID('Summary_working sheet'!$I$1,5,4),#REF!,FALSE),1)&lt;&gt;"","Yes","No"),"No")</f>
        <v>No</v>
      </c>
    </row>
    <row r="3538" spans="1:9" hidden="1" x14ac:dyDescent="0.2">
      <c r="A3538" s="54">
        <v>44287</v>
      </c>
      <c r="B3538" t="s">
        <v>3276</v>
      </c>
      <c r="C3538" t="s">
        <v>3277</v>
      </c>
      <c r="D3538" t="s">
        <v>130</v>
      </c>
      <c r="H3538" t="str">
        <f>IFERROR(IF(INDEX(#REF!,MATCH('Summary_working sheet'!$A3538&amp;'Summary_working sheet'!$B3538&amp;MID('Summary_working sheet'!$H$1,5,3),#REF!,FALSE),1)&lt;&gt;"","Yes","No"),"No")</f>
        <v>No</v>
      </c>
      <c r="I3538" t="str">
        <f>IFERROR(IF(INDEX(#REF!,MATCH('Summary_working sheet'!$A3538&amp;'Summary_working sheet'!$B3538&amp;MID('Summary_working sheet'!$I$1,5,4),#REF!,FALSE),1)&lt;&gt;"","Yes","No"),"No")</f>
        <v>No</v>
      </c>
    </row>
    <row r="3539" spans="1:9" hidden="1" x14ac:dyDescent="0.2">
      <c r="A3539" s="54">
        <v>44287</v>
      </c>
      <c r="B3539" t="s">
        <v>3278</v>
      </c>
      <c r="C3539" t="s">
        <v>3279</v>
      </c>
      <c r="D3539" t="s">
        <v>130</v>
      </c>
      <c r="H3539" t="str">
        <f>IFERROR(IF(INDEX(#REF!,MATCH('Summary_working sheet'!$A3539&amp;'Summary_working sheet'!$B3539&amp;MID('Summary_working sheet'!$H$1,5,3),#REF!,FALSE),1)&lt;&gt;"","Yes","No"),"No")</f>
        <v>No</v>
      </c>
      <c r="I3539" t="str">
        <f>IFERROR(IF(INDEX(#REF!,MATCH('Summary_working sheet'!$A3539&amp;'Summary_working sheet'!$B3539&amp;MID('Summary_working sheet'!$I$1,5,4),#REF!,FALSE),1)&lt;&gt;"","Yes","No"),"No")</f>
        <v>No</v>
      </c>
    </row>
    <row r="3540" spans="1:9" hidden="1" x14ac:dyDescent="0.2">
      <c r="A3540" s="54">
        <v>44287</v>
      </c>
      <c r="B3540" t="s">
        <v>3280</v>
      </c>
      <c r="C3540" t="s">
        <v>3281</v>
      </c>
      <c r="D3540" t="s">
        <v>130</v>
      </c>
      <c r="H3540" t="str">
        <f>IFERROR(IF(INDEX(#REF!,MATCH('Summary_working sheet'!$A3540&amp;'Summary_working sheet'!$B3540&amp;MID('Summary_working sheet'!$H$1,5,3),#REF!,FALSE),1)&lt;&gt;"","Yes","No"),"No")</f>
        <v>No</v>
      </c>
      <c r="I3540" t="str">
        <f>IFERROR(IF(INDEX(#REF!,MATCH('Summary_working sheet'!$A3540&amp;'Summary_working sheet'!$B3540&amp;MID('Summary_working sheet'!$I$1,5,4),#REF!,FALSE),1)&lt;&gt;"","Yes","No"),"No")</f>
        <v>No</v>
      </c>
    </row>
    <row r="3541" spans="1:9" hidden="1" x14ac:dyDescent="0.2">
      <c r="A3541" s="54">
        <v>44287</v>
      </c>
      <c r="B3541" t="s">
        <v>3282</v>
      </c>
      <c r="C3541" t="s">
        <v>3283</v>
      </c>
      <c r="D3541" t="s">
        <v>130</v>
      </c>
      <c r="H3541" t="str">
        <f>IFERROR(IF(INDEX(#REF!,MATCH('Summary_working sheet'!$A3541&amp;'Summary_working sheet'!$B3541&amp;MID('Summary_working sheet'!$H$1,5,3),#REF!,FALSE),1)&lt;&gt;"","Yes","No"),"No")</f>
        <v>No</v>
      </c>
      <c r="I3541" t="str">
        <f>IFERROR(IF(INDEX(#REF!,MATCH('Summary_working sheet'!$A3541&amp;'Summary_working sheet'!$B3541&amp;MID('Summary_working sheet'!$I$1,5,4),#REF!,FALSE),1)&lt;&gt;"","Yes","No"),"No")</f>
        <v>No</v>
      </c>
    </row>
    <row r="3542" spans="1:9" hidden="1" x14ac:dyDescent="0.2">
      <c r="A3542" s="54">
        <v>44287</v>
      </c>
      <c r="B3542" t="s">
        <v>3284</v>
      </c>
      <c r="C3542" t="s">
        <v>3285</v>
      </c>
      <c r="D3542" t="s">
        <v>130</v>
      </c>
      <c r="H3542" t="str">
        <f>IFERROR(IF(INDEX(#REF!,MATCH('Summary_working sheet'!$A3542&amp;'Summary_working sheet'!$B3542&amp;MID('Summary_working sheet'!$H$1,5,3),#REF!,FALSE),1)&lt;&gt;"","Yes","No"),"No")</f>
        <v>No</v>
      </c>
      <c r="I3542" t="str">
        <f>IFERROR(IF(INDEX(#REF!,MATCH('Summary_working sheet'!$A3542&amp;'Summary_working sheet'!$B3542&amp;MID('Summary_working sheet'!$I$1,5,4),#REF!,FALSE),1)&lt;&gt;"","Yes","No"),"No")</f>
        <v>No</v>
      </c>
    </row>
    <row r="3543" spans="1:9" hidden="1" x14ac:dyDescent="0.2">
      <c r="A3543" s="54">
        <v>44287</v>
      </c>
      <c r="B3543" t="s">
        <v>3286</v>
      </c>
      <c r="C3543" t="s">
        <v>3287</v>
      </c>
      <c r="D3543" t="s">
        <v>130</v>
      </c>
      <c r="H3543" t="str">
        <f>IFERROR(IF(INDEX(#REF!,MATCH('Summary_working sheet'!$A3543&amp;'Summary_working sheet'!$B3543&amp;MID('Summary_working sheet'!$H$1,5,3),#REF!,FALSE),1)&lt;&gt;"","Yes","No"),"No")</f>
        <v>No</v>
      </c>
      <c r="I3543" t="str">
        <f>IFERROR(IF(INDEX(#REF!,MATCH('Summary_working sheet'!$A3543&amp;'Summary_working sheet'!$B3543&amp;MID('Summary_working sheet'!$I$1,5,4),#REF!,FALSE),1)&lt;&gt;"","Yes","No"),"No")</f>
        <v>No</v>
      </c>
    </row>
    <row r="3544" spans="1:9" hidden="1" x14ac:dyDescent="0.2">
      <c r="A3544" s="54">
        <v>44287</v>
      </c>
      <c r="B3544" t="s">
        <v>3288</v>
      </c>
      <c r="C3544" t="s">
        <v>3289</v>
      </c>
      <c r="D3544" t="s">
        <v>130</v>
      </c>
      <c r="H3544" t="str">
        <f>IFERROR(IF(INDEX(#REF!,MATCH('Summary_working sheet'!$A3544&amp;'Summary_working sheet'!$B3544&amp;MID('Summary_working sheet'!$H$1,5,3),#REF!,FALSE),1)&lt;&gt;"","Yes","No"),"No")</f>
        <v>No</v>
      </c>
      <c r="I3544" t="str">
        <f>IFERROR(IF(INDEX(#REF!,MATCH('Summary_working sheet'!$A3544&amp;'Summary_working sheet'!$B3544&amp;MID('Summary_working sheet'!$I$1,5,4),#REF!,FALSE),1)&lt;&gt;"","Yes","No"),"No")</f>
        <v>No</v>
      </c>
    </row>
    <row r="3545" spans="1:9" hidden="1" x14ac:dyDescent="0.2">
      <c r="A3545" s="54">
        <v>44287</v>
      </c>
      <c r="B3545" t="s">
        <v>3290</v>
      </c>
      <c r="C3545" t="s">
        <v>3291</v>
      </c>
      <c r="D3545" t="s">
        <v>130</v>
      </c>
      <c r="E3545" t="s">
        <v>833</v>
      </c>
      <c r="H3545" t="str">
        <f>IFERROR(IF(INDEX(#REF!,MATCH('Summary_working sheet'!$A3545&amp;'Summary_working sheet'!$B3545&amp;MID('Summary_working sheet'!$H$1,5,3),#REF!,FALSE),1)&lt;&gt;"","Yes","No"),"No")</f>
        <v>No</v>
      </c>
      <c r="I3545" t="str">
        <f>IFERROR(IF(INDEX(#REF!,MATCH('Summary_working sheet'!$A3545&amp;'Summary_working sheet'!$B3545&amp;MID('Summary_working sheet'!$I$1,5,4),#REF!,FALSE),1)&lt;&gt;"","Yes","No"),"No")</f>
        <v>No</v>
      </c>
    </row>
    <row r="3546" spans="1:9" hidden="1" x14ac:dyDescent="0.2">
      <c r="A3546" s="54">
        <v>44287</v>
      </c>
      <c r="B3546" t="s">
        <v>3292</v>
      </c>
      <c r="C3546" t="s">
        <v>3293</v>
      </c>
      <c r="D3546" t="s">
        <v>130</v>
      </c>
      <c r="H3546" t="str">
        <f>IFERROR(IF(INDEX(#REF!,MATCH('Summary_working sheet'!$A3546&amp;'Summary_working sheet'!$B3546&amp;MID('Summary_working sheet'!$H$1,5,3),#REF!,FALSE),1)&lt;&gt;"","Yes","No"),"No")</f>
        <v>No</v>
      </c>
      <c r="I3546" t="str">
        <f>IFERROR(IF(INDEX(#REF!,MATCH('Summary_working sheet'!$A3546&amp;'Summary_working sheet'!$B3546&amp;MID('Summary_working sheet'!$I$1,5,4),#REF!,FALSE),1)&lt;&gt;"","Yes","No"),"No")</f>
        <v>No</v>
      </c>
    </row>
    <row r="3547" spans="1:9" hidden="1" x14ac:dyDescent="0.2">
      <c r="A3547" s="54">
        <v>44287</v>
      </c>
      <c r="B3547" t="s">
        <v>3294</v>
      </c>
      <c r="C3547" t="s">
        <v>3295</v>
      </c>
      <c r="D3547" t="s">
        <v>130</v>
      </c>
      <c r="H3547" t="str">
        <f>IFERROR(IF(INDEX(#REF!,MATCH('Summary_working sheet'!$A3547&amp;'Summary_working sheet'!$B3547&amp;MID('Summary_working sheet'!$H$1,5,3),#REF!,FALSE),1)&lt;&gt;"","Yes","No"),"No")</f>
        <v>No</v>
      </c>
      <c r="I3547" t="str">
        <f>IFERROR(IF(INDEX(#REF!,MATCH('Summary_working sheet'!$A3547&amp;'Summary_working sheet'!$B3547&amp;MID('Summary_working sheet'!$I$1,5,4),#REF!,FALSE),1)&lt;&gt;"","Yes","No"),"No")</f>
        <v>No</v>
      </c>
    </row>
    <row r="3548" spans="1:9" hidden="1" x14ac:dyDescent="0.2">
      <c r="A3548" s="54">
        <v>44287</v>
      </c>
      <c r="B3548" t="s">
        <v>3296</v>
      </c>
      <c r="C3548" t="s">
        <v>3297</v>
      </c>
      <c r="D3548" t="s">
        <v>130</v>
      </c>
      <c r="H3548" t="str">
        <f>IFERROR(IF(INDEX(#REF!,MATCH('Summary_working sheet'!$A3548&amp;'Summary_working sheet'!$B3548&amp;MID('Summary_working sheet'!$H$1,5,3),#REF!,FALSE),1)&lt;&gt;"","Yes","No"),"No")</f>
        <v>No</v>
      </c>
      <c r="I3548" t="str">
        <f>IFERROR(IF(INDEX(#REF!,MATCH('Summary_working sheet'!$A3548&amp;'Summary_working sheet'!$B3548&amp;MID('Summary_working sheet'!$I$1,5,4),#REF!,FALSE),1)&lt;&gt;"","Yes","No"),"No")</f>
        <v>No</v>
      </c>
    </row>
    <row r="3549" spans="1:9" hidden="1" x14ac:dyDescent="0.2">
      <c r="A3549" s="54">
        <v>44287</v>
      </c>
      <c r="B3549" t="s">
        <v>3298</v>
      </c>
      <c r="C3549" t="s">
        <v>3299</v>
      </c>
      <c r="D3549" t="s">
        <v>130</v>
      </c>
      <c r="H3549" t="str">
        <f>IFERROR(IF(INDEX(#REF!,MATCH('Summary_working sheet'!$A3549&amp;'Summary_working sheet'!$B3549&amp;MID('Summary_working sheet'!$H$1,5,3),#REF!,FALSE),1)&lt;&gt;"","Yes","No"),"No")</f>
        <v>No</v>
      </c>
      <c r="I3549" t="str">
        <f>IFERROR(IF(INDEX(#REF!,MATCH('Summary_working sheet'!$A3549&amp;'Summary_working sheet'!$B3549&amp;MID('Summary_working sheet'!$I$1,5,4),#REF!,FALSE),1)&lt;&gt;"","Yes","No"),"No")</f>
        <v>No</v>
      </c>
    </row>
    <row r="3550" spans="1:9" hidden="1" x14ac:dyDescent="0.2">
      <c r="A3550" s="54">
        <v>44287</v>
      </c>
      <c r="B3550" t="s">
        <v>3300</v>
      </c>
      <c r="C3550" t="s">
        <v>3301</v>
      </c>
      <c r="D3550" t="s">
        <v>130</v>
      </c>
      <c r="H3550" t="str">
        <f>IFERROR(IF(INDEX(#REF!,MATCH('Summary_working sheet'!$A3550&amp;'Summary_working sheet'!$B3550&amp;MID('Summary_working sheet'!$H$1,5,3),#REF!,FALSE),1)&lt;&gt;"","Yes","No"),"No")</f>
        <v>No</v>
      </c>
      <c r="I3550" t="str">
        <f>IFERROR(IF(INDEX(#REF!,MATCH('Summary_working sheet'!$A3550&amp;'Summary_working sheet'!$B3550&amp;MID('Summary_working sheet'!$I$1,5,4),#REF!,FALSE),1)&lt;&gt;"","Yes","No"),"No")</f>
        <v>No</v>
      </c>
    </row>
    <row r="3551" spans="1:9" hidden="1" x14ac:dyDescent="0.2">
      <c r="A3551" s="54">
        <v>44287</v>
      </c>
      <c r="B3551" t="s">
        <v>3302</v>
      </c>
      <c r="C3551" t="s">
        <v>3303</v>
      </c>
      <c r="D3551" t="s">
        <v>130</v>
      </c>
      <c r="H3551" t="str">
        <f>IFERROR(IF(INDEX(#REF!,MATCH('Summary_working sheet'!$A3551&amp;'Summary_working sheet'!$B3551&amp;MID('Summary_working sheet'!$H$1,5,3),#REF!,FALSE),1)&lt;&gt;"","Yes","No"),"No")</f>
        <v>No</v>
      </c>
      <c r="I3551" t="str">
        <f>IFERROR(IF(INDEX(#REF!,MATCH('Summary_working sheet'!$A3551&amp;'Summary_working sheet'!$B3551&amp;MID('Summary_working sheet'!$I$1,5,4),#REF!,FALSE),1)&lt;&gt;"","Yes","No"),"No")</f>
        <v>No</v>
      </c>
    </row>
    <row r="3552" spans="1:9" hidden="1" x14ac:dyDescent="0.2">
      <c r="A3552" s="54">
        <v>44287</v>
      </c>
      <c r="B3552" t="s">
        <v>3304</v>
      </c>
      <c r="C3552" t="s">
        <v>3305</v>
      </c>
      <c r="D3552" t="s">
        <v>130</v>
      </c>
      <c r="H3552" t="str">
        <f>IFERROR(IF(INDEX(#REF!,MATCH('Summary_working sheet'!$A3552&amp;'Summary_working sheet'!$B3552&amp;MID('Summary_working sheet'!$H$1,5,3),#REF!,FALSE),1)&lt;&gt;"","Yes","No"),"No")</f>
        <v>No</v>
      </c>
      <c r="I3552" t="str">
        <f>IFERROR(IF(INDEX(#REF!,MATCH('Summary_working sheet'!$A3552&amp;'Summary_working sheet'!$B3552&amp;MID('Summary_working sheet'!$I$1,5,4),#REF!,FALSE),1)&lt;&gt;"","Yes","No"),"No")</f>
        <v>No</v>
      </c>
    </row>
    <row r="3553" spans="1:9" hidden="1" x14ac:dyDescent="0.2">
      <c r="A3553" s="54">
        <v>44287</v>
      </c>
      <c r="B3553" t="s">
        <v>3306</v>
      </c>
      <c r="C3553" t="s">
        <v>3307</v>
      </c>
      <c r="D3553" t="s">
        <v>130</v>
      </c>
      <c r="H3553" t="str">
        <f>IFERROR(IF(INDEX(#REF!,MATCH('Summary_working sheet'!$A3553&amp;'Summary_working sheet'!$B3553&amp;MID('Summary_working sheet'!$H$1,5,3),#REF!,FALSE),1)&lt;&gt;"","Yes","No"),"No")</f>
        <v>No</v>
      </c>
      <c r="I3553" t="str">
        <f>IFERROR(IF(INDEX(#REF!,MATCH('Summary_working sheet'!$A3553&amp;'Summary_working sheet'!$B3553&amp;MID('Summary_working sheet'!$I$1,5,4),#REF!,FALSE),1)&lt;&gt;"","Yes","No"),"No")</f>
        <v>No</v>
      </c>
    </row>
    <row r="3554" spans="1:9" hidden="1" x14ac:dyDescent="0.2">
      <c r="A3554" s="54">
        <v>44287</v>
      </c>
      <c r="B3554" t="s">
        <v>3308</v>
      </c>
      <c r="C3554" t="s">
        <v>3309</v>
      </c>
      <c r="D3554" t="s">
        <v>130</v>
      </c>
      <c r="H3554" t="str">
        <f>IFERROR(IF(INDEX(#REF!,MATCH('Summary_working sheet'!$A3554&amp;'Summary_working sheet'!$B3554&amp;MID('Summary_working sheet'!$H$1,5,3),#REF!,FALSE),1)&lt;&gt;"","Yes","No"),"No")</f>
        <v>No</v>
      </c>
      <c r="I3554" t="str">
        <f>IFERROR(IF(INDEX(#REF!,MATCH('Summary_working sheet'!$A3554&amp;'Summary_working sheet'!$B3554&amp;MID('Summary_working sheet'!$I$1,5,4),#REF!,FALSE),1)&lt;&gt;"","Yes","No"),"No")</f>
        <v>No</v>
      </c>
    </row>
    <row r="3555" spans="1:9" hidden="1" x14ac:dyDescent="0.2">
      <c r="A3555" s="54">
        <v>44287</v>
      </c>
      <c r="B3555" t="s">
        <v>3310</v>
      </c>
      <c r="C3555" t="s">
        <v>3311</v>
      </c>
      <c r="D3555" t="s">
        <v>130</v>
      </c>
      <c r="H3555" t="str">
        <f>IFERROR(IF(INDEX(#REF!,MATCH('Summary_working sheet'!$A3555&amp;'Summary_working sheet'!$B3555&amp;MID('Summary_working sheet'!$H$1,5,3),#REF!,FALSE),1)&lt;&gt;"","Yes","No"),"No")</f>
        <v>No</v>
      </c>
      <c r="I3555" t="str">
        <f>IFERROR(IF(INDEX(#REF!,MATCH('Summary_working sheet'!$A3555&amp;'Summary_working sheet'!$B3555&amp;MID('Summary_working sheet'!$I$1,5,4),#REF!,FALSE),1)&lt;&gt;"","Yes","No"),"No")</f>
        <v>No</v>
      </c>
    </row>
    <row r="3556" spans="1:9" hidden="1" x14ac:dyDescent="0.2">
      <c r="A3556" s="54">
        <v>44287</v>
      </c>
      <c r="B3556" t="s">
        <v>3312</v>
      </c>
      <c r="C3556" t="s">
        <v>3313</v>
      </c>
      <c r="D3556" t="s">
        <v>130</v>
      </c>
      <c r="H3556" t="str">
        <f>IFERROR(IF(INDEX(#REF!,MATCH('Summary_working sheet'!$A3556&amp;'Summary_working sheet'!$B3556&amp;MID('Summary_working sheet'!$H$1,5,3),#REF!,FALSE),1)&lt;&gt;"","Yes","No"),"No")</f>
        <v>No</v>
      </c>
      <c r="I3556" t="str">
        <f>IFERROR(IF(INDEX(#REF!,MATCH('Summary_working sheet'!$A3556&amp;'Summary_working sheet'!$B3556&amp;MID('Summary_working sheet'!$I$1,5,4),#REF!,FALSE),1)&lt;&gt;"","Yes","No"),"No")</f>
        <v>No</v>
      </c>
    </row>
    <row r="3557" spans="1:9" hidden="1" x14ac:dyDescent="0.2">
      <c r="A3557" s="54">
        <v>44287</v>
      </c>
      <c r="B3557" t="s">
        <v>3314</v>
      </c>
      <c r="C3557" t="s">
        <v>3315</v>
      </c>
      <c r="D3557" t="s">
        <v>130</v>
      </c>
      <c r="H3557" t="str">
        <f>IFERROR(IF(INDEX(#REF!,MATCH('Summary_working sheet'!$A3557&amp;'Summary_working sheet'!$B3557&amp;MID('Summary_working sheet'!$H$1,5,3),#REF!,FALSE),1)&lt;&gt;"","Yes","No"),"No")</f>
        <v>No</v>
      </c>
      <c r="I3557" t="str">
        <f>IFERROR(IF(INDEX(#REF!,MATCH('Summary_working sheet'!$A3557&amp;'Summary_working sheet'!$B3557&amp;MID('Summary_working sheet'!$I$1,5,4),#REF!,FALSE),1)&lt;&gt;"","Yes","No"),"No")</f>
        <v>No</v>
      </c>
    </row>
    <row r="3558" spans="1:9" hidden="1" x14ac:dyDescent="0.2">
      <c r="A3558" s="54">
        <v>44287</v>
      </c>
      <c r="B3558" t="s">
        <v>3316</v>
      </c>
      <c r="C3558" t="s">
        <v>3317</v>
      </c>
      <c r="D3558" t="s">
        <v>105</v>
      </c>
      <c r="H3558" t="str">
        <f>IFERROR(IF(INDEX(#REF!,MATCH('Summary_working sheet'!$A3558&amp;'Summary_working sheet'!$B3558&amp;MID('Summary_working sheet'!$H$1,5,3),#REF!,FALSE),1)&lt;&gt;"","Yes","No"),"No")</f>
        <v>No</v>
      </c>
      <c r="I3558" t="str">
        <f>IFERROR(IF(INDEX(#REF!,MATCH('Summary_working sheet'!$A3558&amp;'Summary_working sheet'!$B3558&amp;MID('Summary_working sheet'!$I$1,5,4),#REF!,FALSE),1)&lt;&gt;"","Yes","No"),"No")</f>
        <v>No</v>
      </c>
    </row>
    <row r="3559" spans="1:9" hidden="1" x14ac:dyDescent="0.2">
      <c r="A3559" s="54">
        <v>44287</v>
      </c>
      <c r="B3559" t="s">
        <v>3318</v>
      </c>
      <c r="C3559" t="s">
        <v>3319</v>
      </c>
      <c r="D3559" t="s">
        <v>105</v>
      </c>
      <c r="H3559" t="str">
        <f>IFERROR(IF(INDEX(#REF!,MATCH('Summary_working sheet'!$A3559&amp;'Summary_working sheet'!$B3559&amp;MID('Summary_working sheet'!$H$1,5,3),#REF!,FALSE),1)&lt;&gt;"","Yes","No"),"No")</f>
        <v>No</v>
      </c>
      <c r="I3559" t="str">
        <f>IFERROR(IF(INDEX(#REF!,MATCH('Summary_working sheet'!$A3559&amp;'Summary_working sheet'!$B3559&amp;MID('Summary_working sheet'!$I$1,5,4),#REF!,FALSE),1)&lt;&gt;"","Yes","No"),"No")</f>
        <v>No</v>
      </c>
    </row>
    <row r="3560" spans="1:9" hidden="1" x14ac:dyDescent="0.2">
      <c r="A3560" s="54">
        <v>44287</v>
      </c>
      <c r="B3560" t="s">
        <v>3320</v>
      </c>
      <c r="C3560" t="s">
        <v>3321</v>
      </c>
      <c r="D3560" t="s">
        <v>105</v>
      </c>
      <c r="E3560" t="s">
        <v>833</v>
      </c>
      <c r="H3560" t="str">
        <f>IFERROR(IF(INDEX(#REF!,MATCH('Summary_working sheet'!$A3560&amp;'Summary_working sheet'!$B3560&amp;MID('Summary_working sheet'!$H$1,5,3),#REF!,FALSE),1)&lt;&gt;"","Yes","No"),"No")</f>
        <v>No</v>
      </c>
      <c r="I3560" t="str">
        <f>IFERROR(IF(INDEX(#REF!,MATCH('Summary_working sheet'!$A3560&amp;'Summary_working sheet'!$B3560&amp;MID('Summary_working sheet'!$I$1,5,4),#REF!,FALSE),1)&lt;&gt;"","Yes","No"),"No")</f>
        <v>No</v>
      </c>
    </row>
    <row r="3561" spans="1:9" hidden="1" x14ac:dyDescent="0.2">
      <c r="A3561" s="54">
        <v>44287</v>
      </c>
      <c r="B3561" t="s">
        <v>3322</v>
      </c>
      <c r="C3561" t="s">
        <v>3323</v>
      </c>
      <c r="D3561" t="s">
        <v>105</v>
      </c>
      <c r="H3561" t="str">
        <f>IFERROR(IF(INDEX(#REF!,MATCH('Summary_working sheet'!$A3561&amp;'Summary_working sheet'!$B3561&amp;MID('Summary_working sheet'!$H$1,5,3),#REF!,FALSE),1)&lt;&gt;"","Yes","No"),"No")</f>
        <v>No</v>
      </c>
      <c r="I3561" t="str">
        <f>IFERROR(IF(INDEX(#REF!,MATCH('Summary_working sheet'!$A3561&amp;'Summary_working sheet'!$B3561&amp;MID('Summary_working sheet'!$I$1,5,4),#REF!,FALSE),1)&lt;&gt;"","Yes","No"),"No")</f>
        <v>No</v>
      </c>
    </row>
    <row r="3562" spans="1:9" hidden="1" x14ac:dyDescent="0.2">
      <c r="A3562" s="54">
        <v>44287</v>
      </c>
      <c r="B3562" t="s">
        <v>3324</v>
      </c>
      <c r="C3562" t="s">
        <v>3325</v>
      </c>
      <c r="D3562" t="s">
        <v>105</v>
      </c>
      <c r="E3562" t="s">
        <v>837</v>
      </c>
      <c r="H3562" t="str">
        <f>IFERROR(IF(INDEX(#REF!,MATCH('Summary_working sheet'!$A3562&amp;'Summary_working sheet'!$B3562&amp;MID('Summary_working sheet'!$H$1,5,3),#REF!,FALSE),1)&lt;&gt;"","Yes","No"),"No")</f>
        <v>No</v>
      </c>
      <c r="I3562" t="str">
        <f>IFERROR(IF(INDEX(#REF!,MATCH('Summary_working sheet'!$A3562&amp;'Summary_working sheet'!$B3562&amp;MID('Summary_working sheet'!$I$1,5,4),#REF!,FALSE),1)&lt;&gt;"","Yes","No"),"No")</f>
        <v>No</v>
      </c>
    </row>
    <row r="3563" spans="1:9" hidden="1" x14ac:dyDescent="0.2">
      <c r="A3563" s="54">
        <v>44287</v>
      </c>
      <c r="B3563" t="s">
        <v>3326</v>
      </c>
      <c r="C3563" t="s">
        <v>3327</v>
      </c>
      <c r="D3563" t="s">
        <v>105</v>
      </c>
      <c r="E3563" t="s">
        <v>833</v>
      </c>
      <c r="H3563" t="str">
        <f>IFERROR(IF(INDEX(#REF!,MATCH('Summary_working sheet'!$A3563&amp;'Summary_working sheet'!$B3563&amp;MID('Summary_working sheet'!$H$1,5,3),#REF!,FALSE),1)&lt;&gt;"","Yes","No"),"No")</f>
        <v>No</v>
      </c>
      <c r="I3563" t="str">
        <f>IFERROR(IF(INDEX(#REF!,MATCH('Summary_working sheet'!$A3563&amp;'Summary_working sheet'!$B3563&amp;MID('Summary_working sheet'!$I$1,5,4),#REF!,FALSE),1)&lt;&gt;"","Yes","No"),"No")</f>
        <v>No</v>
      </c>
    </row>
    <row r="3564" spans="1:9" hidden="1" x14ac:dyDescent="0.2">
      <c r="A3564" s="54">
        <v>44287</v>
      </c>
      <c r="B3564" t="s">
        <v>3328</v>
      </c>
      <c r="C3564" t="s">
        <v>3329</v>
      </c>
      <c r="D3564" t="s">
        <v>94</v>
      </c>
      <c r="H3564" t="str">
        <f>IFERROR(IF(INDEX(#REF!,MATCH('Summary_working sheet'!$A3564&amp;'Summary_working sheet'!$B3564&amp;MID('Summary_working sheet'!$H$1,5,3),#REF!,FALSE),1)&lt;&gt;"","Yes","No"),"No")</f>
        <v>No</v>
      </c>
      <c r="I3564" t="str">
        <f>IFERROR(IF(INDEX(#REF!,MATCH('Summary_working sheet'!$A3564&amp;'Summary_working sheet'!$B3564&amp;MID('Summary_working sheet'!$I$1,5,4),#REF!,FALSE),1)&lt;&gt;"","Yes","No"),"No")</f>
        <v>No</v>
      </c>
    </row>
    <row r="3565" spans="1:9" hidden="1" x14ac:dyDescent="0.2">
      <c r="A3565" s="54">
        <v>44287</v>
      </c>
      <c r="B3565" t="s">
        <v>3330</v>
      </c>
      <c r="C3565" t="s">
        <v>3331</v>
      </c>
      <c r="D3565" t="s">
        <v>94</v>
      </c>
      <c r="H3565" t="str">
        <f>IFERROR(IF(INDEX(#REF!,MATCH('Summary_working sheet'!$A3565&amp;'Summary_working sheet'!$B3565&amp;MID('Summary_working sheet'!$H$1,5,3),#REF!,FALSE),1)&lt;&gt;"","Yes","No"),"No")</f>
        <v>No</v>
      </c>
      <c r="I3565" t="str">
        <f>IFERROR(IF(INDEX(#REF!,MATCH('Summary_working sheet'!$A3565&amp;'Summary_working sheet'!$B3565&amp;MID('Summary_working sheet'!$I$1,5,4),#REF!,FALSE),1)&lt;&gt;"","Yes","No"),"No")</f>
        <v>No</v>
      </c>
    </row>
    <row r="3566" spans="1:9" hidden="1" x14ac:dyDescent="0.2">
      <c r="A3566" s="54">
        <v>44287</v>
      </c>
      <c r="B3566" t="s">
        <v>3332</v>
      </c>
      <c r="C3566" t="s">
        <v>3333</v>
      </c>
      <c r="D3566" t="s">
        <v>154</v>
      </c>
      <c r="E3566" t="s">
        <v>833</v>
      </c>
      <c r="H3566" t="str">
        <f>IFERROR(IF(INDEX(#REF!,MATCH('Summary_working sheet'!$A3566&amp;'Summary_working sheet'!$B3566&amp;MID('Summary_working sheet'!$H$1,5,3),#REF!,FALSE),1)&lt;&gt;"","Yes","No"),"No")</f>
        <v>No</v>
      </c>
      <c r="I3566" t="str">
        <f>IFERROR(IF(INDEX(#REF!,MATCH('Summary_working sheet'!$A3566&amp;'Summary_working sheet'!$B3566&amp;MID('Summary_working sheet'!$I$1,5,4),#REF!,FALSE),1)&lt;&gt;"","Yes","No"),"No")</f>
        <v>No</v>
      </c>
    </row>
    <row r="3567" spans="1:9" hidden="1" x14ac:dyDescent="0.2">
      <c r="A3567" s="54">
        <v>44287</v>
      </c>
      <c r="B3567" t="s">
        <v>3334</v>
      </c>
      <c r="C3567" t="s">
        <v>3335</v>
      </c>
      <c r="D3567" t="s">
        <v>154</v>
      </c>
      <c r="H3567" t="str">
        <f>IFERROR(IF(INDEX(#REF!,MATCH('Summary_working sheet'!$A3567&amp;'Summary_working sheet'!$B3567&amp;MID('Summary_working sheet'!$H$1,5,3),#REF!,FALSE),1)&lt;&gt;"","Yes","No"),"No")</f>
        <v>No</v>
      </c>
      <c r="I3567" t="str">
        <f>IFERROR(IF(INDEX(#REF!,MATCH('Summary_working sheet'!$A3567&amp;'Summary_working sheet'!$B3567&amp;MID('Summary_working sheet'!$I$1,5,4),#REF!,FALSE),1)&lt;&gt;"","Yes","No"),"No")</f>
        <v>No</v>
      </c>
    </row>
    <row r="3568" spans="1:9" hidden="1" x14ac:dyDescent="0.2">
      <c r="A3568" s="54">
        <v>44287</v>
      </c>
      <c r="B3568" t="s">
        <v>778</v>
      </c>
      <c r="C3568" t="s">
        <v>779</v>
      </c>
      <c r="D3568" t="s">
        <v>94</v>
      </c>
      <c r="H3568" t="str">
        <f>IFERROR(IF(INDEX(#REF!,MATCH('Summary_working sheet'!$A3568&amp;'Summary_working sheet'!$B3568&amp;MID('Summary_working sheet'!$H$1,5,3),#REF!,FALSE),1)&lt;&gt;"","Yes","No"),"No")</f>
        <v>No</v>
      </c>
      <c r="I3568" t="str">
        <f>IFERROR(IF(INDEX(#REF!,MATCH('Summary_working sheet'!$A3568&amp;'Summary_working sheet'!$B3568&amp;MID('Summary_working sheet'!$I$1,5,4),#REF!,FALSE),1)&lt;&gt;"","Yes","No"),"No")</f>
        <v>No</v>
      </c>
    </row>
    <row r="3569" spans="1:9" hidden="1" x14ac:dyDescent="0.2">
      <c r="A3569" s="54">
        <v>44287</v>
      </c>
      <c r="B3569" t="s">
        <v>3336</v>
      </c>
      <c r="C3569" t="s">
        <v>3337</v>
      </c>
      <c r="D3569" t="s">
        <v>118</v>
      </c>
      <c r="H3569" t="str">
        <f>IFERROR(IF(INDEX(#REF!,MATCH('Summary_working sheet'!$A3569&amp;'Summary_working sheet'!$B3569&amp;MID('Summary_working sheet'!$H$1,5,3),#REF!,FALSE),1)&lt;&gt;"","Yes","No"),"No")</f>
        <v>No</v>
      </c>
      <c r="I3569" t="str">
        <f>IFERROR(IF(INDEX(#REF!,MATCH('Summary_working sheet'!$A3569&amp;'Summary_working sheet'!$B3569&amp;MID('Summary_working sheet'!$I$1,5,4),#REF!,FALSE),1)&lt;&gt;"","Yes","No"),"No")</f>
        <v>No</v>
      </c>
    </row>
    <row r="3570" spans="1:9" hidden="1" x14ac:dyDescent="0.2">
      <c r="A3570" s="54">
        <v>44287</v>
      </c>
      <c r="B3570" t="s">
        <v>3338</v>
      </c>
      <c r="C3570" t="s">
        <v>3339</v>
      </c>
      <c r="D3570" t="s">
        <v>94</v>
      </c>
      <c r="E3570" t="s">
        <v>833</v>
      </c>
      <c r="H3570" t="str">
        <f>IFERROR(IF(INDEX(#REF!,MATCH('Summary_working sheet'!$A3570&amp;'Summary_working sheet'!$B3570&amp;MID('Summary_working sheet'!$H$1,5,3),#REF!,FALSE),1)&lt;&gt;"","Yes","No"),"No")</f>
        <v>No</v>
      </c>
      <c r="I3570" t="str">
        <f>IFERROR(IF(INDEX(#REF!,MATCH('Summary_working sheet'!$A3570&amp;'Summary_working sheet'!$B3570&amp;MID('Summary_working sheet'!$I$1,5,4),#REF!,FALSE),1)&lt;&gt;"","Yes","No"),"No")</f>
        <v>No</v>
      </c>
    </row>
    <row r="3571" spans="1:9" hidden="1" x14ac:dyDescent="0.2">
      <c r="A3571" s="54">
        <v>44287</v>
      </c>
      <c r="B3571" t="s">
        <v>3340</v>
      </c>
      <c r="C3571" t="s">
        <v>3341</v>
      </c>
      <c r="D3571" t="s">
        <v>118</v>
      </c>
      <c r="E3571" t="s">
        <v>833</v>
      </c>
      <c r="H3571" t="str">
        <f>IFERROR(IF(INDEX(#REF!,MATCH('Summary_working sheet'!$A3571&amp;'Summary_working sheet'!$B3571&amp;MID('Summary_working sheet'!$H$1,5,3),#REF!,FALSE),1)&lt;&gt;"","Yes","No"),"No")</f>
        <v>No</v>
      </c>
      <c r="I3571" t="str">
        <f>IFERROR(IF(INDEX(#REF!,MATCH('Summary_working sheet'!$A3571&amp;'Summary_working sheet'!$B3571&amp;MID('Summary_working sheet'!$I$1,5,4),#REF!,FALSE),1)&lt;&gt;"","Yes","No"),"No")</f>
        <v>No</v>
      </c>
    </row>
    <row r="3572" spans="1:9" hidden="1" x14ac:dyDescent="0.2">
      <c r="A3572" s="54">
        <v>44287</v>
      </c>
      <c r="B3572" t="s">
        <v>3342</v>
      </c>
      <c r="C3572" t="s">
        <v>3343</v>
      </c>
      <c r="D3572" t="s">
        <v>118</v>
      </c>
      <c r="H3572" t="str">
        <f>IFERROR(IF(INDEX(#REF!,MATCH('Summary_working sheet'!$A3572&amp;'Summary_working sheet'!$B3572&amp;MID('Summary_working sheet'!$H$1,5,3),#REF!,FALSE),1)&lt;&gt;"","Yes","No"),"No")</f>
        <v>No</v>
      </c>
      <c r="I3572" t="str">
        <f>IFERROR(IF(INDEX(#REF!,MATCH('Summary_working sheet'!$A3572&amp;'Summary_working sheet'!$B3572&amp;MID('Summary_working sheet'!$I$1,5,4),#REF!,FALSE),1)&lt;&gt;"","Yes","No"),"No")</f>
        <v>No</v>
      </c>
    </row>
    <row r="3573" spans="1:9" hidden="1" x14ac:dyDescent="0.2">
      <c r="A3573" s="54">
        <v>44287</v>
      </c>
      <c r="B3573" t="s">
        <v>3344</v>
      </c>
      <c r="C3573" t="s">
        <v>3345</v>
      </c>
      <c r="D3573" t="s">
        <v>118</v>
      </c>
      <c r="E3573" t="s">
        <v>833</v>
      </c>
      <c r="H3573" t="str">
        <f>IFERROR(IF(INDEX(#REF!,MATCH('Summary_working sheet'!$A3573&amp;'Summary_working sheet'!$B3573&amp;MID('Summary_working sheet'!$H$1,5,3),#REF!,FALSE),1)&lt;&gt;"","Yes","No"),"No")</f>
        <v>No</v>
      </c>
      <c r="I3573" t="str">
        <f>IFERROR(IF(INDEX(#REF!,MATCH('Summary_working sheet'!$A3573&amp;'Summary_working sheet'!$B3573&amp;MID('Summary_working sheet'!$I$1,5,4),#REF!,FALSE),1)&lt;&gt;"","Yes","No"),"No")</f>
        <v>No</v>
      </c>
    </row>
    <row r="3574" spans="1:9" hidden="1" x14ac:dyDescent="0.2">
      <c r="A3574" s="54">
        <v>44287</v>
      </c>
      <c r="B3574" t="s">
        <v>3346</v>
      </c>
      <c r="C3574" t="s">
        <v>3347</v>
      </c>
      <c r="D3574" t="s">
        <v>118</v>
      </c>
      <c r="E3574" t="s">
        <v>833</v>
      </c>
      <c r="H3574" t="str">
        <f>IFERROR(IF(INDEX(#REF!,MATCH('Summary_working sheet'!$A3574&amp;'Summary_working sheet'!$B3574&amp;MID('Summary_working sheet'!$H$1,5,3),#REF!,FALSE),1)&lt;&gt;"","Yes","No"),"No")</f>
        <v>No</v>
      </c>
      <c r="I3574" t="str">
        <f>IFERROR(IF(INDEX(#REF!,MATCH('Summary_working sheet'!$A3574&amp;'Summary_working sheet'!$B3574&amp;MID('Summary_working sheet'!$I$1,5,4),#REF!,FALSE),1)&lt;&gt;"","Yes","No"),"No")</f>
        <v>No</v>
      </c>
    </row>
    <row r="3575" spans="1:9" hidden="1" x14ac:dyDescent="0.2">
      <c r="A3575" s="54">
        <v>44287</v>
      </c>
      <c r="B3575" t="s">
        <v>3348</v>
      </c>
      <c r="C3575" t="s">
        <v>3349</v>
      </c>
      <c r="D3575" t="s">
        <v>118</v>
      </c>
      <c r="E3575" t="s">
        <v>833</v>
      </c>
      <c r="H3575" t="str">
        <f>IFERROR(IF(INDEX(#REF!,MATCH('Summary_working sheet'!$A3575&amp;'Summary_working sheet'!$B3575&amp;MID('Summary_working sheet'!$H$1,5,3),#REF!,FALSE),1)&lt;&gt;"","Yes","No"),"No")</f>
        <v>No</v>
      </c>
      <c r="I3575" t="str">
        <f>IFERROR(IF(INDEX(#REF!,MATCH('Summary_working sheet'!$A3575&amp;'Summary_working sheet'!$B3575&amp;MID('Summary_working sheet'!$I$1,5,4),#REF!,FALSE),1)&lt;&gt;"","Yes","No"),"No")</f>
        <v>No</v>
      </c>
    </row>
    <row r="3576" spans="1:9" hidden="1" x14ac:dyDescent="0.2">
      <c r="A3576" s="54">
        <v>44287</v>
      </c>
      <c r="B3576" t="s">
        <v>3350</v>
      </c>
      <c r="C3576" t="s">
        <v>3351</v>
      </c>
      <c r="D3576" t="s">
        <v>118</v>
      </c>
      <c r="E3576" t="s">
        <v>833</v>
      </c>
      <c r="H3576" t="str">
        <f>IFERROR(IF(INDEX(#REF!,MATCH('Summary_working sheet'!$A3576&amp;'Summary_working sheet'!$B3576&amp;MID('Summary_working sheet'!$H$1,5,3),#REF!,FALSE),1)&lt;&gt;"","Yes","No"),"No")</f>
        <v>No</v>
      </c>
      <c r="I3576" t="str">
        <f>IFERROR(IF(INDEX(#REF!,MATCH('Summary_working sheet'!$A3576&amp;'Summary_working sheet'!$B3576&amp;MID('Summary_working sheet'!$I$1,5,4),#REF!,FALSE),1)&lt;&gt;"","Yes","No"),"No")</f>
        <v>No</v>
      </c>
    </row>
    <row r="3577" spans="1:9" hidden="1" x14ac:dyDescent="0.2">
      <c r="A3577" s="54">
        <v>44287</v>
      </c>
      <c r="B3577" t="s">
        <v>3352</v>
      </c>
      <c r="C3577" t="s">
        <v>3353</v>
      </c>
      <c r="D3577" t="s">
        <v>75</v>
      </c>
      <c r="E3577" t="s">
        <v>833</v>
      </c>
      <c r="H3577" t="str">
        <f>IFERROR(IF(INDEX(#REF!,MATCH('Summary_working sheet'!$A3577&amp;'Summary_working sheet'!$B3577&amp;MID('Summary_working sheet'!$H$1,5,3),#REF!,FALSE),1)&lt;&gt;"","Yes","No"),"No")</f>
        <v>No</v>
      </c>
      <c r="I3577" t="str">
        <f>IFERROR(IF(INDEX(#REF!,MATCH('Summary_working sheet'!$A3577&amp;'Summary_working sheet'!$B3577&amp;MID('Summary_working sheet'!$I$1,5,4),#REF!,FALSE),1)&lt;&gt;"","Yes","No"),"No")</f>
        <v>No</v>
      </c>
    </row>
    <row r="3578" spans="1:9" hidden="1" x14ac:dyDescent="0.2">
      <c r="A3578" s="54">
        <v>44287</v>
      </c>
      <c r="B3578" t="s">
        <v>3354</v>
      </c>
      <c r="C3578" t="s">
        <v>3355</v>
      </c>
      <c r="D3578" t="s">
        <v>75</v>
      </c>
      <c r="E3578" t="s">
        <v>833</v>
      </c>
      <c r="H3578" t="str">
        <f>IFERROR(IF(INDEX(#REF!,MATCH('Summary_working sheet'!$A3578&amp;'Summary_working sheet'!$B3578&amp;MID('Summary_working sheet'!$H$1,5,3),#REF!,FALSE),1)&lt;&gt;"","Yes","No"),"No")</f>
        <v>No</v>
      </c>
      <c r="I3578" t="str">
        <f>IFERROR(IF(INDEX(#REF!,MATCH('Summary_working sheet'!$A3578&amp;'Summary_working sheet'!$B3578&amp;MID('Summary_working sheet'!$I$1,5,4),#REF!,FALSE),1)&lt;&gt;"","Yes","No"),"No")</f>
        <v>No</v>
      </c>
    </row>
    <row r="3579" spans="1:9" hidden="1" x14ac:dyDescent="0.2">
      <c r="A3579" s="54">
        <v>44287</v>
      </c>
      <c r="B3579" t="s">
        <v>3356</v>
      </c>
      <c r="C3579" t="s">
        <v>3357</v>
      </c>
      <c r="D3579" t="s">
        <v>75</v>
      </c>
      <c r="E3579" t="s">
        <v>833</v>
      </c>
      <c r="H3579" t="str">
        <f>IFERROR(IF(INDEX(#REF!,MATCH('Summary_working sheet'!$A3579&amp;'Summary_working sheet'!$B3579&amp;MID('Summary_working sheet'!$H$1,5,3),#REF!,FALSE),1)&lt;&gt;"","Yes","No"),"No")</f>
        <v>No</v>
      </c>
      <c r="I3579" t="str">
        <f>IFERROR(IF(INDEX(#REF!,MATCH('Summary_working sheet'!$A3579&amp;'Summary_working sheet'!$B3579&amp;MID('Summary_working sheet'!$I$1,5,4),#REF!,FALSE),1)&lt;&gt;"","Yes","No"),"No")</f>
        <v>No</v>
      </c>
    </row>
    <row r="3580" spans="1:9" hidden="1" x14ac:dyDescent="0.2">
      <c r="A3580" s="54">
        <v>44287</v>
      </c>
      <c r="B3580" t="s">
        <v>3358</v>
      </c>
      <c r="C3580" t="s">
        <v>3359</v>
      </c>
      <c r="D3580" t="s">
        <v>118</v>
      </c>
      <c r="E3580" t="s">
        <v>833</v>
      </c>
      <c r="H3580" t="str">
        <f>IFERROR(IF(INDEX(#REF!,MATCH('Summary_working sheet'!$A3580&amp;'Summary_working sheet'!$B3580&amp;MID('Summary_working sheet'!$H$1,5,3),#REF!,FALSE),1)&lt;&gt;"","Yes","No"),"No")</f>
        <v>No</v>
      </c>
      <c r="I3580" t="str">
        <f>IFERROR(IF(INDEX(#REF!,MATCH('Summary_working sheet'!$A3580&amp;'Summary_working sheet'!$B3580&amp;MID('Summary_working sheet'!$I$1,5,4),#REF!,FALSE),1)&lt;&gt;"","Yes","No"),"No")</f>
        <v>No</v>
      </c>
    </row>
    <row r="3581" spans="1:9" hidden="1" x14ac:dyDescent="0.2">
      <c r="A3581" s="54">
        <v>44287</v>
      </c>
      <c r="B3581" t="s">
        <v>3360</v>
      </c>
      <c r="C3581" t="s">
        <v>3361</v>
      </c>
      <c r="D3581" t="s">
        <v>118</v>
      </c>
      <c r="E3581" t="s">
        <v>833</v>
      </c>
      <c r="H3581" t="str">
        <f>IFERROR(IF(INDEX(#REF!,MATCH('Summary_working sheet'!$A3581&amp;'Summary_working sheet'!$B3581&amp;MID('Summary_working sheet'!$H$1,5,3),#REF!,FALSE),1)&lt;&gt;"","Yes","No"),"No")</f>
        <v>No</v>
      </c>
      <c r="I3581" t="str">
        <f>IFERROR(IF(INDEX(#REF!,MATCH('Summary_working sheet'!$A3581&amp;'Summary_working sheet'!$B3581&amp;MID('Summary_working sheet'!$I$1,5,4),#REF!,FALSE),1)&lt;&gt;"","Yes","No"),"No")</f>
        <v>No</v>
      </c>
    </row>
    <row r="3582" spans="1:9" hidden="1" x14ac:dyDescent="0.2">
      <c r="A3582" s="54">
        <v>44287</v>
      </c>
      <c r="B3582" t="s">
        <v>3362</v>
      </c>
      <c r="C3582" t="s">
        <v>3363</v>
      </c>
      <c r="D3582" t="s">
        <v>105</v>
      </c>
      <c r="H3582" t="str">
        <f>IFERROR(IF(INDEX(#REF!,MATCH('Summary_working sheet'!$A3582&amp;'Summary_working sheet'!$B3582&amp;MID('Summary_working sheet'!$H$1,5,3),#REF!,FALSE),1)&lt;&gt;"","Yes","No"),"No")</f>
        <v>No</v>
      </c>
      <c r="I3582" t="str">
        <f>IFERROR(IF(INDEX(#REF!,MATCH('Summary_working sheet'!$A3582&amp;'Summary_working sheet'!$B3582&amp;MID('Summary_working sheet'!$I$1,5,4),#REF!,FALSE),1)&lt;&gt;"","Yes","No"),"No")</f>
        <v>No</v>
      </c>
    </row>
    <row r="3583" spans="1:9" hidden="1" x14ac:dyDescent="0.2">
      <c r="A3583" s="54">
        <v>44287</v>
      </c>
      <c r="B3583" t="s">
        <v>3364</v>
      </c>
      <c r="C3583" t="s">
        <v>3365</v>
      </c>
      <c r="D3583" t="s">
        <v>105</v>
      </c>
      <c r="H3583" t="str">
        <f>IFERROR(IF(INDEX(#REF!,MATCH('Summary_working sheet'!$A3583&amp;'Summary_working sheet'!$B3583&amp;MID('Summary_working sheet'!$H$1,5,3),#REF!,FALSE),1)&lt;&gt;"","Yes","No"),"No")</f>
        <v>No</v>
      </c>
      <c r="I3583" t="str">
        <f>IFERROR(IF(INDEX(#REF!,MATCH('Summary_working sheet'!$A3583&amp;'Summary_working sheet'!$B3583&amp;MID('Summary_working sheet'!$I$1,5,4),#REF!,FALSE),1)&lt;&gt;"","Yes","No"),"No")</f>
        <v>No</v>
      </c>
    </row>
    <row r="3584" spans="1:9" hidden="1" x14ac:dyDescent="0.2">
      <c r="A3584" s="54">
        <v>44287</v>
      </c>
      <c r="B3584" t="s">
        <v>3366</v>
      </c>
      <c r="C3584" t="s">
        <v>3367</v>
      </c>
      <c r="D3584" t="s">
        <v>130</v>
      </c>
      <c r="H3584" t="str">
        <f>IFERROR(IF(INDEX(#REF!,MATCH('Summary_working sheet'!$A3584&amp;'Summary_working sheet'!$B3584&amp;MID('Summary_working sheet'!$H$1,5,3),#REF!,FALSE),1)&lt;&gt;"","Yes","No"),"No")</f>
        <v>No</v>
      </c>
      <c r="I3584" t="str">
        <f>IFERROR(IF(INDEX(#REF!,MATCH('Summary_working sheet'!$A3584&amp;'Summary_working sheet'!$B3584&amp;MID('Summary_working sheet'!$I$1,5,4),#REF!,FALSE),1)&lt;&gt;"","Yes","No"),"No")</f>
        <v>No</v>
      </c>
    </row>
    <row r="3585" spans="1:9" hidden="1" x14ac:dyDescent="0.2">
      <c r="A3585" s="54">
        <v>44287</v>
      </c>
      <c r="B3585" t="s">
        <v>3368</v>
      </c>
      <c r="C3585" t="s">
        <v>3369</v>
      </c>
      <c r="D3585" t="s">
        <v>130</v>
      </c>
      <c r="H3585" t="str">
        <f>IFERROR(IF(INDEX(#REF!,MATCH('Summary_working sheet'!$A3585&amp;'Summary_working sheet'!$B3585&amp;MID('Summary_working sheet'!$H$1,5,3),#REF!,FALSE),1)&lt;&gt;"","Yes","No"),"No")</f>
        <v>No</v>
      </c>
      <c r="I3585" t="str">
        <f>IFERROR(IF(INDEX(#REF!,MATCH('Summary_working sheet'!$A3585&amp;'Summary_working sheet'!$B3585&amp;MID('Summary_working sheet'!$I$1,5,4),#REF!,FALSE),1)&lt;&gt;"","Yes","No"),"No")</f>
        <v>No</v>
      </c>
    </row>
    <row r="3586" spans="1:9" hidden="1" x14ac:dyDescent="0.2">
      <c r="A3586" s="54">
        <v>44287</v>
      </c>
      <c r="B3586" t="s">
        <v>3370</v>
      </c>
      <c r="C3586" t="s">
        <v>3371</v>
      </c>
      <c r="D3586" t="s">
        <v>130</v>
      </c>
      <c r="H3586" t="str">
        <f>IFERROR(IF(INDEX(#REF!,MATCH('Summary_working sheet'!$A3586&amp;'Summary_working sheet'!$B3586&amp;MID('Summary_working sheet'!$H$1,5,3),#REF!,FALSE),1)&lt;&gt;"","Yes","No"),"No")</f>
        <v>No</v>
      </c>
      <c r="I3586" t="str">
        <f>IFERROR(IF(INDEX(#REF!,MATCH('Summary_working sheet'!$A3586&amp;'Summary_working sheet'!$B3586&amp;MID('Summary_working sheet'!$I$1,5,4),#REF!,FALSE),1)&lt;&gt;"","Yes","No"),"No")</f>
        <v>No</v>
      </c>
    </row>
    <row r="3587" spans="1:9" hidden="1" x14ac:dyDescent="0.2">
      <c r="A3587" s="54">
        <v>44287</v>
      </c>
      <c r="B3587" t="s">
        <v>3372</v>
      </c>
      <c r="C3587" t="s">
        <v>3373</v>
      </c>
      <c r="D3587" t="s">
        <v>130</v>
      </c>
      <c r="E3587" t="s">
        <v>833</v>
      </c>
      <c r="H3587" t="str">
        <f>IFERROR(IF(INDEX(#REF!,MATCH('Summary_working sheet'!$A3587&amp;'Summary_working sheet'!$B3587&amp;MID('Summary_working sheet'!$H$1,5,3),#REF!,FALSE),1)&lt;&gt;"","Yes","No"),"No")</f>
        <v>No</v>
      </c>
      <c r="I3587" t="str">
        <f>IFERROR(IF(INDEX(#REF!,MATCH('Summary_working sheet'!$A3587&amp;'Summary_working sheet'!$B3587&amp;MID('Summary_working sheet'!$I$1,5,4),#REF!,FALSE),1)&lt;&gt;"","Yes","No"),"No")</f>
        <v>No</v>
      </c>
    </row>
    <row r="3588" spans="1:9" hidden="1" x14ac:dyDescent="0.2">
      <c r="A3588" s="54">
        <v>44287</v>
      </c>
      <c r="B3588" t="s">
        <v>3374</v>
      </c>
      <c r="C3588" t="s">
        <v>3375</v>
      </c>
      <c r="D3588" t="s">
        <v>130</v>
      </c>
      <c r="H3588" t="str">
        <f>IFERROR(IF(INDEX(#REF!,MATCH('Summary_working sheet'!$A3588&amp;'Summary_working sheet'!$B3588&amp;MID('Summary_working sheet'!$H$1,5,3),#REF!,FALSE),1)&lt;&gt;"","Yes","No"),"No")</f>
        <v>No</v>
      </c>
      <c r="I3588" t="str">
        <f>IFERROR(IF(INDEX(#REF!,MATCH('Summary_working sheet'!$A3588&amp;'Summary_working sheet'!$B3588&amp;MID('Summary_working sheet'!$I$1,5,4),#REF!,FALSE),1)&lt;&gt;"","Yes","No"),"No")</f>
        <v>No</v>
      </c>
    </row>
    <row r="3589" spans="1:9" hidden="1" x14ac:dyDescent="0.2">
      <c r="A3589" s="54">
        <v>44287</v>
      </c>
      <c r="B3589" t="s">
        <v>3376</v>
      </c>
      <c r="C3589" t="s">
        <v>3377</v>
      </c>
      <c r="D3589" t="s">
        <v>130</v>
      </c>
      <c r="H3589" t="str">
        <f>IFERROR(IF(INDEX(#REF!,MATCH('Summary_working sheet'!$A3589&amp;'Summary_working sheet'!$B3589&amp;MID('Summary_working sheet'!$H$1,5,3),#REF!,FALSE),1)&lt;&gt;"","Yes","No"),"No")</f>
        <v>No</v>
      </c>
      <c r="I3589" t="str">
        <f>IFERROR(IF(INDEX(#REF!,MATCH('Summary_working sheet'!$A3589&amp;'Summary_working sheet'!$B3589&amp;MID('Summary_working sheet'!$I$1,5,4),#REF!,FALSE),1)&lt;&gt;"","Yes","No"),"No")</f>
        <v>No</v>
      </c>
    </row>
    <row r="3590" spans="1:9" hidden="1" x14ac:dyDescent="0.2">
      <c r="A3590" s="54">
        <v>44287</v>
      </c>
      <c r="B3590" t="s">
        <v>3378</v>
      </c>
      <c r="C3590" t="s">
        <v>3379</v>
      </c>
      <c r="D3590" t="s">
        <v>130</v>
      </c>
      <c r="H3590" t="str">
        <f>IFERROR(IF(INDEX(#REF!,MATCH('Summary_working sheet'!$A3590&amp;'Summary_working sheet'!$B3590&amp;MID('Summary_working sheet'!$H$1,5,3),#REF!,FALSE),1)&lt;&gt;"","Yes","No"),"No")</f>
        <v>No</v>
      </c>
      <c r="I3590" t="str">
        <f>IFERROR(IF(INDEX(#REF!,MATCH('Summary_working sheet'!$A3590&amp;'Summary_working sheet'!$B3590&amp;MID('Summary_working sheet'!$I$1,5,4),#REF!,FALSE),1)&lt;&gt;"","Yes","No"),"No")</f>
        <v>No</v>
      </c>
    </row>
    <row r="3591" spans="1:9" hidden="1" x14ac:dyDescent="0.2">
      <c r="A3591" s="54">
        <v>44287</v>
      </c>
      <c r="B3591" t="s">
        <v>3380</v>
      </c>
      <c r="C3591" t="s">
        <v>3381</v>
      </c>
      <c r="D3591" t="s">
        <v>130</v>
      </c>
      <c r="H3591" t="str">
        <f>IFERROR(IF(INDEX(#REF!,MATCH('Summary_working sheet'!$A3591&amp;'Summary_working sheet'!$B3591&amp;MID('Summary_working sheet'!$H$1,5,3),#REF!,FALSE),1)&lt;&gt;"","Yes","No"),"No")</f>
        <v>No</v>
      </c>
      <c r="I3591" t="str">
        <f>IFERROR(IF(INDEX(#REF!,MATCH('Summary_working sheet'!$A3591&amp;'Summary_working sheet'!$B3591&amp;MID('Summary_working sheet'!$I$1,5,4),#REF!,FALSE),1)&lt;&gt;"","Yes","No"),"No")</f>
        <v>No</v>
      </c>
    </row>
    <row r="3592" spans="1:9" hidden="1" x14ac:dyDescent="0.2">
      <c r="A3592" s="54">
        <v>44287</v>
      </c>
      <c r="B3592" t="s">
        <v>3382</v>
      </c>
      <c r="C3592" t="s">
        <v>3383</v>
      </c>
      <c r="D3592" t="s">
        <v>130</v>
      </c>
      <c r="H3592" t="str">
        <f>IFERROR(IF(INDEX(#REF!,MATCH('Summary_working sheet'!$A3592&amp;'Summary_working sheet'!$B3592&amp;MID('Summary_working sheet'!$H$1,5,3),#REF!,FALSE),1)&lt;&gt;"","Yes","No"),"No")</f>
        <v>No</v>
      </c>
      <c r="I3592" t="str">
        <f>IFERROR(IF(INDEX(#REF!,MATCH('Summary_working sheet'!$A3592&amp;'Summary_working sheet'!$B3592&amp;MID('Summary_working sheet'!$I$1,5,4),#REF!,FALSE),1)&lt;&gt;"","Yes","No"),"No")</f>
        <v>No</v>
      </c>
    </row>
    <row r="3593" spans="1:9" hidden="1" x14ac:dyDescent="0.2">
      <c r="A3593" s="54">
        <v>44287</v>
      </c>
      <c r="B3593" t="s">
        <v>3384</v>
      </c>
      <c r="C3593" t="s">
        <v>3385</v>
      </c>
      <c r="D3593" t="s">
        <v>130</v>
      </c>
      <c r="H3593" t="str">
        <f>IFERROR(IF(INDEX(#REF!,MATCH('Summary_working sheet'!$A3593&amp;'Summary_working sheet'!$B3593&amp;MID('Summary_working sheet'!$H$1,5,3),#REF!,FALSE),1)&lt;&gt;"","Yes","No"),"No")</f>
        <v>No</v>
      </c>
      <c r="I3593" t="str">
        <f>IFERROR(IF(INDEX(#REF!,MATCH('Summary_working sheet'!$A3593&amp;'Summary_working sheet'!$B3593&amp;MID('Summary_working sheet'!$I$1,5,4),#REF!,FALSE),1)&lt;&gt;"","Yes","No"),"No")</f>
        <v>No</v>
      </c>
    </row>
    <row r="3594" spans="1:9" hidden="1" x14ac:dyDescent="0.2">
      <c r="A3594" s="54">
        <v>44287</v>
      </c>
      <c r="B3594" t="s">
        <v>3386</v>
      </c>
      <c r="C3594" t="s">
        <v>3387</v>
      </c>
      <c r="D3594" t="s">
        <v>130</v>
      </c>
      <c r="H3594" t="str">
        <f>IFERROR(IF(INDEX(#REF!,MATCH('Summary_working sheet'!$A3594&amp;'Summary_working sheet'!$B3594&amp;MID('Summary_working sheet'!$H$1,5,3),#REF!,FALSE),1)&lt;&gt;"","Yes","No"),"No")</f>
        <v>No</v>
      </c>
      <c r="I3594" t="str">
        <f>IFERROR(IF(INDEX(#REF!,MATCH('Summary_working sheet'!$A3594&amp;'Summary_working sheet'!$B3594&amp;MID('Summary_working sheet'!$I$1,5,4),#REF!,FALSE),1)&lt;&gt;"","Yes","No"),"No")</f>
        <v>No</v>
      </c>
    </row>
    <row r="3595" spans="1:9" hidden="1" x14ac:dyDescent="0.2">
      <c r="A3595" s="54">
        <v>44287</v>
      </c>
      <c r="B3595" t="s">
        <v>3388</v>
      </c>
      <c r="C3595" t="s">
        <v>3389</v>
      </c>
      <c r="D3595" t="s">
        <v>130</v>
      </c>
      <c r="H3595" t="str">
        <f>IFERROR(IF(INDEX(#REF!,MATCH('Summary_working sheet'!$A3595&amp;'Summary_working sheet'!$B3595&amp;MID('Summary_working sheet'!$H$1,5,3),#REF!,FALSE),1)&lt;&gt;"","Yes","No"),"No")</f>
        <v>No</v>
      </c>
      <c r="I3595" t="str">
        <f>IFERROR(IF(INDEX(#REF!,MATCH('Summary_working sheet'!$A3595&amp;'Summary_working sheet'!$B3595&amp;MID('Summary_working sheet'!$I$1,5,4),#REF!,FALSE),1)&lt;&gt;"","Yes","No"),"No")</f>
        <v>No</v>
      </c>
    </row>
    <row r="3596" spans="1:9" hidden="1" x14ac:dyDescent="0.2">
      <c r="A3596" s="54">
        <v>44287</v>
      </c>
      <c r="B3596" t="s">
        <v>3390</v>
      </c>
      <c r="C3596" t="s">
        <v>3391</v>
      </c>
      <c r="D3596" t="s">
        <v>130</v>
      </c>
      <c r="H3596" t="str">
        <f>IFERROR(IF(INDEX(#REF!,MATCH('Summary_working sheet'!$A3596&amp;'Summary_working sheet'!$B3596&amp;MID('Summary_working sheet'!$H$1,5,3),#REF!,FALSE),1)&lt;&gt;"","Yes","No"),"No")</f>
        <v>No</v>
      </c>
      <c r="I3596" t="str">
        <f>IFERROR(IF(INDEX(#REF!,MATCH('Summary_working sheet'!$A3596&amp;'Summary_working sheet'!$B3596&amp;MID('Summary_working sheet'!$I$1,5,4),#REF!,FALSE),1)&lt;&gt;"","Yes","No"),"No")</f>
        <v>No</v>
      </c>
    </row>
    <row r="3597" spans="1:9" hidden="1" x14ac:dyDescent="0.2">
      <c r="A3597" s="54">
        <v>44287</v>
      </c>
      <c r="B3597" t="s">
        <v>3392</v>
      </c>
      <c r="C3597" t="s">
        <v>3393</v>
      </c>
      <c r="D3597" t="s">
        <v>130</v>
      </c>
      <c r="E3597" t="s">
        <v>833</v>
      </c>
      <c r="H3597" t="str">
        <f>IFERROR(IF(INDEX(#REF!,MATCH('Summary_working sheet'!$A3597&amp;'Summary_working sheet'!$B3597&amp;MID('Summary_working sheet'!$H$1,5,3),#REF!,FALSE),1)&lt;&gt;"","Yes","No"),"No")</f>
        <v>No</v>
      </c>
      <c r="I3597" t="str">
        <f>IFERROR(IF(INDEX(#REF!,MATCH('Summary_working sheet'!$A3597&amp;'Summary_working sheet'!$B3597&amp;MID('Summary_working sheet'!$I$1,5,4),#REF!,FALSE),1)&lt;&gt;"","Yes","No"),"No")</f>
        <v>No</v>
      </c>
    </row>
    <row r="3598" spans="1:9" hidden="1" x14ac:dyDescent="0.2">
      <c r="A3598" s="54">
        <v>44287</v>
      </c>
      <c r="B3598" t="s">
        <v>3394</v>
      </c>
      <c r="C3598" t="s">
        <v>3395</v>
      </c>
      <c r="D3598" t="s">
        <v>130</v>
      </c>
      <c r="E3598" t="s">
        <v>833</v>
      </c>
      <c r="H3598" t="str">
        <f>IFERROR(IF(INDEX(#REF!,MATCH('Summary_working sheet'!$A3598&amp;'Summary_working sheet'!$B3598&amp;MID('Summary_working sheet'!$H$1,5,3),#REF!,FALSE),1)&lt;&gt;"","Yes","No"),"No")</f>
        <v>No</v>
      </c>
      <c r="I3598" t="str">
        <f>IFERROR(IF(INDEX(#REF!,MATCH('Summary_working sheet'!$A3598&amp;'Summary_working sheet'!$B3598&amp;MID('Summary_working sheet'!$I$1,5,4),#REF!,FALSE),1)&lt;&gt;"","Yes","No"),"No")</f>
        <v>No</v>
      </c>
    </row>
    <row r="3599" spans="1:9" hidden="1" x14ac:dyDescent="0.2">
      <c r="A3599" s="54">
        <v>44287</v>
      </c>
      <c r="B3599" t="s">
        <v>3396</v>
      </c>
      <c r="C3599" t="s">
        <v>3397</v>
      </c>
      <c r="D3599" t="s">
        <v>130</v>
      </c>
      <c r="H3599" t="str">
        <f>IFERROR(IF(INDEX(#REF!,MATCH('Summary_working sheet'!$A3599&amp;'Summary_working sheet'!$B3599&amp;MID('Summary_working sheet'!$H$1,5,3),#REF!,FALSE),1)&lt;&gt;"","Yes","No"),"No")</f>
        <v>No</v>
      </c>
      <c r="I3599" t="str">
        <f>IFERROR(IF(INDEX(#REF!,MATCH('Summary_working sheet'!$A3599&amp;'Summary_working sheet'!$B3599&amp;MID('Summary_working sheet'!$I$1,5,4),#REF!,FALSE),1)&lt;&gt;"","Yes","No"),"No")</f>
        <v>No</v>
      </c>
    </row>
    <row r="3600" spans="1:9" hidden="1" x14ac:dyDescent="0.2">
      <c r="A3600" s="54">
        <v>44287</v>
      </c>
      <c r="B3600" t="s">
        <v>3398</v>
      </c>
      <c r="C3600" t="s">
        <v>3399</v>
      </c>
      <c r="D3600" t="s">
        <v>130</v>
      </c>
      <c r="H3600" t="str">
        <f>IFERROR(IF(INDEX(#REF!,MATCH('Summary_working sheet'!$A3600&amp;'Summary_working sheet'!$B3600&amp;MID('Summary_working sheet'!$H$1,5,3),#REF!,FALSE),1)&lt;&gt;"","Yes","No"),"No")</f>
        <v>No</v>
      </c>
      <c r="I3600" t="str">
        <f>IFERROR(IF(INDEX(#REF!,MATCH('Summary_working sheet'!$A3600&amp;'Summary_working sheet'!$B3600&amp;MID('Summary_working sheet'!$I$1,5,4),#REF!,FALSE),1)&lt;&gt;"","Yes","No"),"No")</f>
        <v>No</v>
      </c>
    </row>
    <row r="3601" spans="1:9" hidden="1" x14ac:dyDescent="0.2">
      <c r="A3601" s="54">
        <v>44287</v>
      </c>
      <c r="B3601" t="s">
        <v>3400</v>
      </c>
      <c r="C3601" t="s">
        <v>3401</v>
      </c>
      <c r="D3601" t="s">
        <v>130</v>
      </c>
      <c r="E3601" t="s">
        <v>833</v>
      </c>
      <c r="H3601" t="str">
        <f>IFERROR(IF(INDEX(#REF!,MATCH('Summary_working sheet'!$A3601&amp;'Summary_working sheet'!$B3601&amp;MID('Summary_working sheet'!$H$1,5,3),#REF!,FALSE),1)&lt;&gt;"","Yes","No"),"No")</f>
        <v>No</v>
      </c>
      <c r="I3601" t="str">
        <f>IFERROR(IF(INDEX(#REF!,MATCH('Summary_working sheet'!$A3601&amp;'Summary_working sheet'!$B3601&amp;MID('Summary_working sheet'!$I$1,5,4),#REF!,FALSE),1)&lt;&gt;"","Yes","No"),"No")</f>
        <v>No</v>
      </c>
    </row>
    <row r="3602" spans="1:9" hidden="1" x14ac:dyDescent="0.2">
      <c r="A3602" s="54">
        <v>44287</v>
      </c>
      <c r="B3602" t="s">
        <v>3402</v>
      </c>
      <c r="C3602" t="s">
        <v>3403</v>
      </c>
      <c r="D3602" t="s">
        <v>130</v>
      </c>
      <c r="H3602" t="str">
        <f>IFERROR(IF(INDEX(#REF!,MATCH('Summary_working sheet'!$A3602&amp;'Summary_working sheet'!$B3602&amp;MID('Summary_working sheet'!$H$1,5,3),#REF!,FALSE),1)&lt;&gt;"","Yes","No"),"No")</f>
        <v>No</v>
      </c>
      <c r="I3602" t="str">
        <f>IFERROR(IF(INDEX(#REF!,MATCH('Summary_working sheet'!$A3602&amp;'Summary_working sheet'!$B3602&amp;MID('Summary_working sheet'!$I$1,5,4),#REF!,FALSE),1)&lt;&gt;"","Yes","No"),"No")</f>
        <v>No</v>
      </c>
    </row>
    <row r="3603" spans="1:9" hidden="1" x14ac:dyDescent="0.2">
      <c r="A3603" s="54">
        <v>44287</v>
      </c>
      <c r="B3603" t="s">
        <v>3404</v>
      </c>
      <c r="C3603" t="s">
        <v>3405</v>
      </c>
      <c r="D3603" t="s">
        <v>130</v>
      </c>
      <c r="H3603" t="str">
        <f>IFERROR(IF(INDEX(#REF!,MATCH('Summary_working sheet'!$A3603&amp;'Summary_working sheet'!$B3603&amp;MID('Summary_working sheet'!$H$1,5,3),#REF!,FALSE),1)&lt;&gt;"","Yes","No"),"No")</f>
        <v>No</v>
      </c>
      <c r="I3603" t="str">
        <f>IFERROR(IF(INDEX(#REF!,MATCH('Summary_working sheet'!$A3603&amp;'Summary_working sheet'!$B3603&amp;MID('Summary_working sheet'!$I$1,5,4),#REF!,FALSE),1)&lt;&gt;"","Yes","No"),"No")</f>
        <v>No</v>
      </c>
    </row>
    <row r="3604" spans="1:9" hidden="1" x14ac:dyDescent="0.2">
      <c r="A3604" s="54">
        <v>44287</v>
      </c>
      <c r="B3604" t="s">
        <v>3406</v>
      </c>
      <c r="C3604" t="s">
        <v>3407</v>
      </c>
      <c r="D3604" t="s">
        <v>130</v>
      </c>
      <c r="H3604" t="str">
        <f>IFERROR(IF(INDEX(#REF!,MATCH('Summary_working sheet'!$A3604&amp;'Summary_working sheet'!$B3604&amp;MID('Summary_working sheet'!$H$1,5,3),#REF!,FALSE),1)&lt;&gt;"","Yes","No"),"No")</f>
        <v>No</v>
      </c>
      <c r="I3604" t="str">
        <f>IFERROR(IF(INDEX(#REF!,MATCH('Summary_working sheet'!$A3604&amp;'Summary_working sheet'!$B3604&amp;MID('Summary_working sheet'!$I$1,5,4),#REF!,FALSE),1)&lt;&gt;"","Yes","No"),"No")</f>
        <v>No</v>
      </c>
    </row>
    <row r="3605" spans="1:9" hidden="1" x14ac:dyDescent="0.2">
      <c r="A3605" s="54">
        <v>44287</v>
      </c>
      <c r="B3605" t="s">
        <v>3408</v>
      </c>
      <c r="C3605" t="s">
        <v>3409</v>
      </c>
      <c r="D3605" t="s">
        <v>130</v>
      </c>
      <c r="H3605" t="str">
        <f>IFERROR(IF(INDEX(#REF!,MATCH('Summary_working sheet'!$A3605&amp;'Summary_working sheet'!$B3605&amp;MID('Summary_working sheet'!$H$1,5,3),#REF!,FALSE),1)&lt;&gt;"","Yes","No"),"No")</f>
        <v>No</v>
      </c>
      <c r="I3605" t="str">
        <f>IFERROR(IF(INDEX(#REF!,MATCH('Summary_working sheet'!$A3605&amp;'Summary_working sheet'!$B3605&amp;MID('Summary_working sheet'!$I$1,5,4),#REF!,FALSE),1)&lt;&gt;"","Yes","No"),"No")</f>
        <v>No</v>
      </c>
    </row>
    <row r="3606" spans="1:9" hidden="1" x14ac:dyDescent="0.2">
      <c r="A3606" s="54">
        <v>44287</v>
      </c>
      <c r="B3606" t="s">
        <v>3410</v>
      </c>
      <c r="C3606" t="s">
        <v>3411</v>
      </c>
      <c r="D3606" t="s">
        <v>130</v>
      </c>
      <c r="H3606" t="str">
        <f>IFERROR(IF(INDEX(#REF!,MATCH('Summary_working sheet'!$A3606&amp;'Summary_working sheet'!$B3606&amp;MID('Summary_working sheet'!$H$1,5,3),#REF!,FALSE),1)&lt;&gt;"","Yes","No"),"No")</f>
        <v>No</v>
      </c>
      <c r="I3606" t="str">
        <f>IFERROR(IF(INDEX(#REF!,MATCH('Summary_working sheet'!$A3606&amp;'Summary_working sheet'!$B3606&amp;MID('Summary_working sheet'!$I$1,5,4),#REF!,FALSE),1)&lt;&gt;"","Yes","No"),"No")</f>
        <v>No</v>
      </c>
    </row>
    <row r="3607" spans="1:9" hidden="1" x14ac:dyDescent="0.2">
      <c r="A3607" s="54">
        <v>44287</v>
      </c>
      <c r="B3607" t="s">
        <v>3412</v>
      </c>
      <c r="C3607" t="s">
        <v>3413</v>
      </c>
      <c r="D3607" t="s">
        <v>130</v>
      </c>
      <c r="H3607" t="str">
        <f>IFERROR(IF(INDEX(#REF!,MATCH('Summary_working sheet'!$A3607&amp;'Summary_working sheet'!$B3607&amp;MID('Summary_working sheet'!$H$1,5,3),#REF!,FALSE),1)&lt;&gt;"","Yes","No"),"No")</f>
        <v>No</v>
      </c>
      <c r="I3607" t="str">
        <f>IFERROR(IF(INDEX(#REF!,MATCH('Summary_working sheet'!$A3607&amp;'Summary_working sheet'!$B3607&amp;MID('Summary_working sheet'!$I$1,5,4),#REF!,FALSE),1)&lt;&gt;"","Yes","No"),"No")</f>
        <v>No</v>
      </c>
    </row>
    <row r="3608" spans="1:9" hidden="1" x14ac:dyDescent="0.2">
      <c r="A3608" s="54">
        <v>44287</v>
      </c>
      <c r="B3608" t="s">
        <v>3414</v>
      </c>
      <c r="C3608" t="s">
        <v>3415</v>
      </c>
      <c r="D3608" t="s">
        <v>130</v>
      </c>
      <c r="E3608" t="s">
        <v>833</v>
      </c>
      <c r="H3608" t="str">
        <f>IFERROR(IF(INDEX(#REF!,MATCH('Summary_working sheet'!$A3608&amp;'Summary_working sheet'!$B3608&amp;MID('Summary_working sheet'!$H$1,5,3),#REF!,FALSE),1)&lt;&gt;"","Yes","No"),"No")</f>
        <v>No</v>
      </c>
      <c r="I3608" t="str">
        <f>IFERROR(IF(INDEX(#REF!,MATCH('Summary_working sheet'!$A3608&amp;'Summary_working sheet'!$B3608&amp;MID('Summary_working sheet'!$I$1,5,4),#REF!,FALSE),1)&lt;&gt;"","Yes","No"),"No")</f>
        <v>No</v>
      </c>
    </row>
    <row r="3609" spans="1:9" hidden="1" x14ac:dyDescent="0.2">
      <c r="A3609" s="54">
        <v>44287</v>
      </c>
      <c r="B3609" t="s">
        <v>3416</v>
      </c>
      <c r="C3609" t="s">
        <v>3417</v>
      </c>
      <c r="D3609" t="s">
        <v>130</v>
      </c>
      <c r="H3609" t="str">
        <f>IFERROR(IF(INDEX(#REF!,MATCH('Summary_working sheet'!$A3609&amp;'Summary_working sheet'!$B3609&amp;MID('Summary_working sheet'!$H$1,5,3),#REF!,FALSE),1)&lt;&gt;"","Yes","No"),"No")</f>
        <v>No</v>
      </c>
      <c r="I3609" t="str">
        <f>IFERROR(IF(INDEX(#REF!,MATCH('Summary_working sheet'!$A3609&amp;'Summary_working sheet'!$B3609&amp;MID('Summary_working sheet'!$I$1,5,4),#REF!,FALSE),1)&lt;&gt;"","Yes","No"),"No")</f>
        <v>No</v>
      </c>
    </row>
    <row r="3610" spans="1:9" hidden="1" x14ac:dyDescent="0.2">
      <c r="A3610" s="54">
        <v>44287</v>
      </c>
      <c r="B3610" t="s">
        <v>3418</v>
      </c>
      <c r="C3610" t="s">
        <v>3419</v>
      </c>
      <c r="D3610" t="s">
        <v>130</v>
      </c>
      <c r="H3610" t="str">
        <f>IFERROR(IF(INDEX(#REF!,MATCH('Summary_working sheet'!$A3610&amp;'Summary_working sheet'!$B3610&amp;MID('Summary_working sheet'!$H$1,5,3),#REF!,FALSE),1)&lt;&gt;"","Yes","No"),"No")</f>
        <v>No</v>
      </c>
      <c r="I3610" t="str">
        <f>IFERROR(IF(INDEX(#REF!,MATCH('Summary_working sheet'!$A3610&amp;'Summary_working sheet'!$B3610&amp;MID('Summary_working sheet'!$I$1,5,4),#REF!,FALSE),1)&lt;&gt;"","Yes","No"),"No")</f>
        <v>No</v>
      </c>
    </row>
    <row r="3611" spans="1:9" hidden="1" x14ac:dyDescent="0.2">
      <c r="A3611" s="54">
        <v>44287</v>
      </c>
      <c r="B3611" t="s">
        <v>3420</v>
      </c>
      <c r="C3611" t="s">
        <v>3421</v>
      </c>
      <c r="D3611" t="s">
        <v>130</v>
      </c>
      <c r="H3611" t="str">
        <f>IFERROR(IF(INDEX(#REF!,MATCH('Summary_working sheet'!$A3611&amp;'Summary_working sheet'!$B3611&amp;MID('Summary_working sheet'!$H$1,5,3),#REF!,FALSE),1)&lt;&gt;"","Yes","No"),"No")</f>
        <v>No</v>
      </c>
      <c r="I3611" t="str">
        <f>IFERROR(IF(INDEX(#REF!,MATCH('Summary_working sheet'!$A3611&amp;'Summary_working sheet'!$B3611&amp;MID('Summary_working sheet'!$I$1,5,4),#REF!,FALSE),1)&lt;&gt;"","Yes","No"),"No")</f>
        <v>No</v>
      </c>
    </row>
    <row r="3612" spans="1:9" hidden="1" x14ac:dyDescent="0.2">
      <c r="A3612" s="54">
        <v>44287</v>
      </c>
      <c r="B3612" t="s">
        <v>3422</v>
      </c>
      <c r="C3612" t="s">
        <v>3423</v>
      </c>
      <c r="D3612" t="s">
        <v>130</v>
      </c>
      <c r="H3612" t="str">
        <f>IFERROR(IF(INDEX(#REF!,MATCH('Summary_working sheet'!$A3612&amp;'Summary_working sheet'!$B3612&amp;MID('Summary_working sheet'!$H$1,5,3),#REF!,FALSE),1)&lt;&gt;"","Yes","No"),"No")</f>
        <v>No</v>
      </c>
      <c r="I3612" t="str">
        <f>IFERROR(IF(INDEX(#REF!,MATCH('Summary_working sheet'!$A3612&amp;'Summary_working sheet'!$B3612&amp;MID('Summary_working sheet'!$I$1,5,4),#REF!,FALSE),1)&lt;&gt;"","Yes","No"),"No")</f>
        <v>No</v>
      </c>
    </row>
    <row r="3613" spans="1:9" hidden="1" x14ac:dyDescent="0.2">
      <c r="A3613" s="54">
        <v>44287</v>
      </c>
      <c r="B3613" t="s">
        <v>3424</v>
      </c>
      <c r="C3613" t="s">
        <v>3425</v>
      </c>
      <c r="D3613" t="s">
        <v>130</v>
      </c>
      <c r="H3613" t="str">
        <f>IFERROR(IF(INDEX(#REF!,MATCH('Summary_working sheet'!$A3613&amp;'Summary_working sheet'!$B3613&amp;MID('Summary_working sheet'!$H$1,5,3),#REF!,FALSE),1)&lt;&gt;"","Yes","No"),"No")</f>
        <v>No</v>
      </c>
      <c r="I3613" t="str">
        <f>IFERROR(IF(INDEX(#REF!,MATCH('Summary_working sheet'!$A3613&amp;'Summary_working sheet'!$B3613&amp;MID('Summary_working sheet'!$I$1,5,4),#REF!,FALSE),1)&lt;&gt;"","Yes","No"),"No")</f>
        <v>No</v>
      </c>
    </row>
    <row r="3614" spans="1:9" hidden="1" x14ac:dyDescent="0.2">
      <c r="A3614" s="54">
        <v>44287</v>
      </c>
      <c r="B3614" t="s">
        <v>3426</v>
      </c>
      <c r="C3614" t="s">
        <v>3427</v>
      </c>
      <c r="D3614" t="s">
        <v>130</v>
      </c>
      <c r="H3614" t="str">
        <f>IFERROR(IF(INDEX(#REF!,MATCH('Summary_working sheet'!$A3614&amp;'Summary_working sheet'!$B3614&amp;MID('Summary_working sheet'!$H$1,5,3),#REF!,FALSE),1)&lt;&gt;"","Yes","No"),"No")</f>
        <v>No</v>
      </c>
      <c r="I3614" t="str">
        <f>IFERROR(IF(INDEX(#REF!,MATCH('Summary_working sheet'!$A3614&amp;'Summary_working sheet'!$B3614&amp;MID('Summary_working sheet'!$I$1,5,4),#REF!,FALSE),1)&lt;&gt;"","Yes","No"),"No")</f>
        <v>No</v>
      </c>
    </row>
    <row r="3615" spans="1:9" hidden="1" x14ac:dyDescent="0.2">
      <c r="A3615" s="54">
        <v>44287</v>
      </c>
      <c r="B3615" t="s">
        <v>3428</v>
      </c>
      <c r="C3615" t="s">
        <v>3429</v>
      </c>
      <c r="D3615" t="s">
        <v>130</v>
      </c>
      <c r="H3615" t="str">
        <f>IFERROR(IF(INDEX(#REF!,MATCH('Summary_working sheet'!$A3615&amp;'Summary_working sheet'!$B3615&amp;MID('Summary_working sheet'!$H$1,5,3),#REF!,FALSE),1)&lt;&gt;"","Yes","No"),"No")</f>
        <v>No</v>
      </c>
      <c r="I3615" t="str">
        <f>IFERROR(IF(INDEX(#REF!,MATCH('Summary_working sheet'!$A3615&amp;'Summary_working sheet'!$B3615&amp;MID('Summary_working sheet'!$I$1,5,4),#REF!,FALSE),1)&lt;&gt;"","Yes","No"),"No")</f>
        <v>No</v>
      </c>
    </row>
    <row r="3616" spans="1:9" hidden="1" x14ac:dyDescent="0.2">
      <c r="A3616" s="54">
        <v>44287</v>
      </c>
      <c r="B3616" t="s">
        <v>3430</v>
      </c>
      <c r="C3616" t="s">
        <v>3431</v>
      </c>
      <c r="D3616" t="s">
        <v>130</v>
      </c>
      <c r="H3616" t="str">
        <f>IFERROR(IF(INDEX(#REF!,MATCH('Summary_working sheet'!$A3616&amp;'Summary_working sheet'!$B3616&amp;MID('Summary_working sheet'!$H$1,5,3),#REF!,FALSE),1)&lt;&gt;"","Yes","No"),"No")</f>
        <v>No</v>
      </c>
      <c r="I3616" t="str">
        <f>IFERROR(IF(INDEX(#REF!,MATCH('Summary_working sheet'!$A3616&amp;'Summary_working sheet'!$B3616&amp;MID('Summary_working sheet'!$I$1,5,4),#REF!,FALSE),1)&lt;&gt;"","Yes","No"),"No")</f>
        <v>No</v>
      </c>
    </row>
    <row r="3617" spans="1:9" hidden="1" x14ac:dyDescent="0.2">
      <c r="A3617" s="54">
        <v>44287</v>
      </c>
      <c r="B3617" t="s">
        <v>3432</v>
      </c>
      <c r="C3617" t="s">
        <v>3433</v>
      </c>
      <c r="D3617" t="s">
        <v>130</v>
      </c>
      <c r="H3617" t="str">
        <f>IFERROR(IF(INDEX(#REF!,MATCH('Summary_working sheet'!$A3617&amp;'Summary_working sheet'!$B3617&amp;MID('Summary_working sheet'!$H$1,5,3),#REF!,FALSE),1)&lt;&gt;"","Yes","No"),"No")</f>
        <v>No</v>
      </c>
      <c r="I3617" t="str">
        <f>IFERROR(IF(INDEX(#REF!,MATCH('Summary_working sheet'!$A3617&amp;'Summary_working sheet'!$B3617&amp;MID('Summary_working sheet'!$I$1,5,4),#REF!,FALSE),1)&lt;&gt;"","Yes","No"),"No")</f>
        <v>No</v>
      </c>
    </row>
    <row r="3618" spans="1:9" hidden="1" x14ac:dyDescent="0.2">
      <c r="A3618" s="54">
        <v>44287</v>
      </c>
      <c r="B3618" t="s">
        <v>3434</v>
      </c>
      <c r="C3618" t="s">
        <v>3435</v>
      </c>
      <c r="D3618" t="s">
        <v>130</v>
      </c>
      <c r="E3618" t="s">
        <v>833</v>
      </c>
      <c r="H3618" t="str">
        <f>IFERROR(IF(INDEX(#REF!,MATCH('Summary_working sheet'!$A3618&amp;'Summary_working sheet'!$B3618&amp;MID('Summary_working sheet'!$H$1,5,3),#REF!,FALSE),1)&lt;&gt;"","Yes","No"),"No")</f>
        <v>No</v>
      </c>
      <c r="I3618" t="str">
        <f>IFERROR(IF(INDEX(#REF!,MATCH('Summary_working sheet'!$A3618&amp;'Summary_working sheet'!$B3618&amp;MID('Summary_working sheet'!$I$1,5,4),#REF!,FALSE),1)&lt;&gt;"","Yes","No"),"No")</f>
        <v>No</v>
      </c>
    </row>
    <row r="3619" spans="1:9" hidden="1" x14ac:dyDescent="0.2">
      <c r="A3619" s="54">
        <v>44287</v>
      </c>
      <c r="B3619" t="s">
        <v>3436</v>
      </c>
      <c r="C3619" t="s">
        <v>3437</v>
      </c>
      <c r="D3619" t="s">
        <v>130</v>
      </c>
      <c r="H3619" t="str">
        <f>IFERROR(IF(INDEX(#REF!,MATCH('Summary_working sheet'!$A3619&amp;'Summary_working sheet'!$B3619&amp;MID('Summary_working sheet'!$H$1,5,3),#REF!,FALSE),1)&lt;&gt;"","Yes","No"),"No")</f>
        <v>No</v>
      </c>
      <c r="I3619" t="str">
        <f>IFERROR(IF(INDEX(#REF!,MATCH('Summary_working sheet'!$A3619&amp;'Summary_working sheet'!$B3619&amp;MID('Summary_working sheet'!$I$1,5,4),#REF!,FALSE),1)&lt;&gt;"","Yes","No"),"No")</f>
        <v>No</v>
      </c>
    </row>
    <row r="3620" spans="1:9" hidden="1" x14ac:dyDescent="0.2">
      <c r="A3620" s="54">
        <v>44287</v>
      </c>
      <c r="B3620" t="s">
        <v>3438</v>
      </c>
      <c r="C3620" t="s">
        <v>3439</v>
      </c>
      <c r="D3620" t="s">
        <v>130</v>
      </c>
      <c r="H3620" t="str">
        <f>IFERROR(IF(INDEX(#REF!,MATCH('Summary_working sheet'!$A3620&amp;'Summary_working sheet'!$B3620&amp;MID('Summary_working sheet'!$H$1,5,3),#REF!,FALSE),1)&lt;&gt;"","Yes","No"),"No")</f>
        <v>No</v>
      </c>
      <c r="I3620" t="str">
        <f>IFERROR(IF(INDEX(#REF!,MATCH('Summary_working sheet'!$A3620&amp;'Summary_working sheet'!$B3620&amp;MID('Summary_working sheet'!$I$1,5,4),#REF!,FALSE),1)&lt;&gt;"","Yes","No"),"No")</f>
        <v>No</v>
      </c>
    </row>
    <row r="3621" spans="1:9" hidden="1" x14ac:dyDescent="0.2">
      <c r="A3621" s="54">
        <v>44287</v>
      </c>
      <c r="B3621" t="s">
        <v>3440</v>
      </c>
      <c r="C3621" t="s">
        <v>3441</v>
      </c>
      <c r="D3621" t="s">
        <v>130</v>
      </c>
      <c r="H3621" t="str">
        <f>IFERROR(IF(INDEX(#REF!,MATCH('Summary_working sheet'!$A3621&amp;'Summary_working sheet'!$B3621&amp;MID('Summary_working sheet'!$H$1,5,3),#REF!,FALSE),1)&lt;&gt;"","Yes","No"),"No")</f>
        <v>No</v>
      </c>
      <c r="I3621" t="str">
        <f>IFERROR(IF(INDEX(#REF!,MATCH('Summary_working sheet'!$A3621&amp;'Summary_working sheet'!$B3621&amp;MID('Summary_working sheet'!$I$1,5,4),#REF!,FALSE),1)&lt;&gt;"","Yes","No"),"No")</f>
        <v>No</v>
      </c>
    </row>
    <row r="3622" spans="1:9" hidden="1" x14ac:dyDescent="0.2">
      <c r="A3622" s="54">
        <v>44287</v>
      </c>
      <c r="B3622" t="s">
        <v>3442</v>
      </c>
      <c r="C3622" t="s">
        <v>3443</v>
      </c>
      <c r="D3622" t="s">
        <v>105</v>
      </c>
      <c r="H3622" t="str">
        <f>IFERROR(IF(INDEX(#REF!,MATCH('Summary_working sheet'!$A3622&amp;'Summary_working sheet'!$B3622&amp;MID('Summary_working sheet'!$H$1,5,3),#REF!,FALSE),1)&lt;&gt;"","Yes","No"),"No")</f>
        <v>No</v>
      </c>
      <c r="I3622" t="str">
        <f>IFERROR(IF(INDEX(#REF!,MATCH('Summary_working sheet'!$A3622&amp;'Summary_working sheet'!$B3622&amp;MID('Summary_working sheet'!$I$1,5,4),#REF!,FALSE),1)&lt;&gt;"","Yes","No"),"No")</f>
        <v>No</v>
      </c>
    </row>
    <row r="3623" spans="1:9" hidden="1" x14ac:dyDescent="0.2">
      <c r="A3623" s="54">
        <v>44287</v>
      </c>
      <c r="B3623" t="s">
        <v>3444</v>
      </c>
      <c r="C3623" t="s">
        <v>3445</v>
      </c>
      <c r="D3623" t="s">
        <v>105</v>
      </c>
      <c r="H3623" t="str">
        <f>IFERROR(IF(INDEX(#REF!,MATCH('Summary_working sheet'!$A3623&amp;'Summary_working sheet'!$B3623&amp;MID('Summary_working sheet'!$H$1,5,3),#REF!,FALSE),1)&lt;&gt;"","Yes","No"),"No")</f>
        <v>No</v>
      </c>
      <c r="I3623" t="str">
        <f>IFERROR(IF(INDEX(#REF!,MATCH('Summary_working sheet'!$A3623&amp;'Summary_working sheet'!$B3623&amp;MID('Summary_working sheet'!$I$1,5,4),#REF!,FALSE),1)&lt;&gt;"","Yes","No"),"No")</f>
        <v>No</v>
      </c>
    </row>
    <row r="3624" spans="1:9" hidden="1" x14ac:dyDescent="0.2">
      <c r="A3624" s="54">
        <v>44287</v>
      </c>
      <c r="B3624" t="s">
        <v>3446</v>
      </c>
      <c r="C3624" t="s">
        <v>3447</v>
      </c>
      <c r="D3624" t="s">
        <v>105</v>
      </c>
      <c r="E3624" t="s">
        <v>833</v>
      </c>
      <c r="H3624" t="str">
        <f>IFERROR(IF(INDEX(#REF!,MATCH('Summary_working sheet'!$A3624&amp;'Summary_working sheet'!$B3624&amp;MID('Summary_working sheet'!$H$1,5,3),#REF!,FALSE),1)&lt;&gt;"","Yes","No"),"No")</f>
        <v>No</v>
      </c>
      <c r="I3624" t="str">
        <f>IFERROR(IF(INDEX(#REF!,MATCH('Summary_working sheet'!$A3624&amp;'Summary_working sheet'!$B3624&amp;MID('Summary_working sheet'!$I$1,5,4),#REF!,FALSE),1)&lt;&gt;"","Yes","No"),"No")</f>
        <v>No</v>
      </c>
    </row>
    <row r="3625" spans="1:9" hidden="1" x14ac:dyDescent="0.2">
      <c r="A3625" s="54">
        <v>44287</v>
      </c>
      <c r="B3625" t="s">
        <v>3448</v>
      </c>
      <c r="C3625" t="s">
        <v>3449</v>
      </c>
      <c r="D3625" t="s">
        <v>105</v>
      </c>
      <c r="E3625" t="s">
        <v>833</v>
      </c>
      <c r="H3625" t="str">
        <f>IFERROR(IF(INDEX(#REF!,MATCH('Summary_working sheet'!$A3625&amp;'Summary_working sheet'!$B3625&amp;MID('Summary_working sheet'!$H$1,5,3),#REF!,FALSE),1)&lt;&gt;"","Yes","No"),"No")</f>
        <v>No</v>
      </c>
      <c r="I3625" t="str">
        <f>IFERROR(IF(INDEX(#REF!,MATCH('Summary_working sheet'!$A3625&amp;'Summary_working sheet'!$B3625&amp;MID('Summary_working sheet'!$I$1,5,4),#REF!,FALSE),1)&lt;&gt;"","Yes","No"),"No")</f>
        <v>No</v>
      </c>
    </row>
    <row r="3626" spans="1:9" hidden="1" x14ac:dyDescent="0.2">
      <c r="A3626" s="54">
        <v>44287</v>
      </c>
      <c r="B3626" t="s">
        <v>3450</v>
      </c>
      <c r="C3626" t="s">
        <v>3451</v>
      </c>
      <c r="D3626" t="s">
        <v>105</v>
      </c>
      <c r="E3626" t="s">
        <v>833</v>
      </c>
      <c r="H3626" t="str">
        <f>IFERROR(IF(INDEX(#REF!,MATCH('Summary_working sheet'!$A3626&amp;'Summary_working sheet'!$B3626&amp;MID('Summary_working sheet'!$H$1,5,3),#REF!,FALSE),1)&lt;&gt;"","Yes","No"),"No")</f>
        <v>No</v>
      </c>
      <c r="I3626" t="str">
        <f>IFERROR(IF(INDEX(#REF!,MATCH('Summary_working sheet'!$A3626&amp;'Summary_working sheet'!$B3626&amp;MID('Summary_working sheet'!$I$1,5,4),#REF!,FALSE),1)&lt;&gt;"","Yes","No"),"No")</f>
        <v>No</v>
      </c>
    </row>
    <row r="3627" spans="1:9" hidden="1" x14ac:dyDescent="0.2">
      <c r="A3627" s="54">
        <v>44287</v>
      </c>
      <c r="B3627" t="s">
        <v>3452</v>
      </c>
      <c r="C3627" t="s">
        <v>3453</v>
      </c>
      <c r="D3627" t="s">
        <v>105</v>
      </c>
      <c r="H3627" t="str">
        <f>IFERROR(IF(INDEX(#REF!,MATCH('Summary_working sheet'!$A3627&amp;'Summary_working sheet'!$B3627&amp;MID('Summary_working sheet'!$H$1,5,3),#REF!,FALSE),1)&lt;&gt;"","Yes","No"),"No")</f>
        <v>No</v>
      </c>
      <c r="I3627" t="str">
        <f>IFERROR(IF(INDEX(#REF!,MATCH('Summary_working sheet'!$A3627&amp;'Summary_working sheet'!$B3627&amp;MID('Summary_working sheet'!$I$1,5,4),#REF!,FALSE),1)&lt;&gt;"","Yes","No"),"No")</f>
        <v>No</v>
      </c>
    </row>
    <row r="3628" spans="1:9" hidden="1" x14ac:dyDescent="0.2">
      <c r="A3628" s="54">
        <v>44287</v>
      </c>
      <c r="B3628" t="s">
        <v>3454</v>
      </c>
      <c r="C3628" t="s">
        <v>3455</v>
      </c>
      <c r="D3628" t="s">
        <v>105</v>
      </c>
      <c r="E3628" t="s">
        <v>833</v>
      </c>
      <c r="H3628" t="str">
        <f>IFERROR(IF(INDEX(#REF!,MATCH('Summary_working sheet'!$A3628&amp;'Summary_working sheet'!$B3628&amp;MID('Summary_working sheet'!$H$1,5,3),#REF!,FALSE),1)&lt;&gt;"","Yes","No"),"No")</f>
        <v>No</v>
      </c>
      <c r="I3628" t="str">
        <f>IFERROR(IF(INDEX(#REF!,MATCH('Summary_working sheet'!$A3628&amp;'Summary_working sheet'!$B3628&amp;MID('Summary_working sheet'!$I$1,5,4),#REF!,FALSE),1)&lt;&gt;"","Yes","No"),"No")</f>
        <v>No</v>
      </c>
    </row>
    <row r="3629" spans="1:9" hidden="1" x14ac:dyDescent="0.2">
      <c r="A3629" s="54">
        <v>44287</v>
      </c>
      <c r="B3629" t="s">
        <v>3456</v>
      </c>
      <c r="C3629" t="s">
        <v>3457</v>
      </c>
      <c r="D3629" t="s">
        <v>105</v>
      </c>
      <c r="E3629" t="s">
        <v>833</v>
      </c>
      <c r="H3629" t="str">
        <f>IFERROR(IF(INDEX(#REF!,MATCH('Summary_working sheet'!$A3629&amp;'Summary_working sheet'!$B3629&amp;MID('Summary_working sheet'!$H$1,5,3),#REF!,FALSE),1)&lt;&gt;"","Yes","No"),"No")</f>
        <v>No</v>
      </c>
      <c r="I3629" t="str">
        <f>IFERROR(IF(INDEX(#REF!,MATCH('Summary_working sheet'!$A3629&amp;'Summary_working sheet'!$B3629&amp;MID('Summary_working sheet'!$I$1,5,4),#REF!,FALSE),1)&lt;&gt;"","Yes","No"),"No")</f>
        <v>No</v>
      </c>
    </row>
    <row r="3630" spans="1:9" hidden="1" x14ac:dyDescent="0.2">
      <c r="A3630" s="54">
        <v>44287</v>
      </c>
      <c r="B3630" t="s">
        <v>3458</v>
      </c>
      <c r="C3630" t="s">
        <v>3459</v>
      </c>
      <c r="D3630" t="s">
        <v>105</v>
      </c>
      <c r="E3630" t="s">
        <v>833</v>
      </c>
      <c r="H3630" t="str">
        <f>IFERROR(IF(INDEX(#REF!,MATCH('Summary_working sheet'!$A3630&amp;'Summary_working sheet'!$B3630&amp;MID('Summary_working sheet'!$H$1,5,3),#REF!,FALSE),1)&lt;&gt;"","Yes","No"),"No")</f>
        <v>No</v>
      </c>
      <c r="I3630" t="str">
        <f>IFERROR(IF(INDEX(#REF!,MATCH('Summary_working sheet'!$A3630&amp;'Summary_working sheet'!$B3630&amp;MID('Summary_working sheet'!$I$1,5,4),#REF!,FALSE),1)&lt;&gt;"","Yes","No"),"No")</f>
        <v>No</v>
      </c>
    </row>
    <row r="3631" spans="1:9" hidden="1" x14ac:dyDescent="0.2">
      <c r="A3631" s="54">
        <v>44287</v>
      </c>
      <c r="B3631" t="s">
        <v>3460</v>
      </c>
      <c r="C3631" t="s">
        <v>3461</v>
      </c>
      <c r="D3631" t="s">
        <v>94</v>
      </c>
      <c r="E3631" t="s">
        <v>833</v>
      </c>
      <c r="H3631" t="str">
        <f>IFERROR(IF(INDEX(#REF!,MATCH('Summary_working sheet'!$A3631&amp;'Summary_working sheet'!$B3631&amp;MID('Summary_working sheet'!$H$1,5,3),#REF!,FALSE),1)&lt;&gt;"","Yes","No"),"No")</f>
        <v>No</v>
      </c>
      <c r="I3631" t="str">
        <f>IFERROR(IF(INDEX(#REF!,MATCH('Summary_working sheet'!$A3631&amp;'Summary_working sheet'!$B3631&amp;MID('Summary_working sheet'!$I$1,5,4),#REF!,FALSE),1)&lt;&gt;"","Yes","No"),"No")</f>
        <v>No</v>
      </c>
    </row>
    <row r="3632" spans="1:9" hidden="1" x14ac:dyDescent="0.2">
      <c r="A3632" s="54">
        <v>44287</v>
      </c>
      <c r="B3632" t="s">
        <v>3462</v>
      </c>
      <c r="C3632" t="s">
        <v>3463</v>
      </c>
      <c r="D3632" t="s">
        <v>94</v>
      </c>
      <c r="H3632" t="str">
        <f>IFERROR(IF(INDEX(#REF!,MATCH('Summary_working sheet'!$A3632&amp;'Summary_working sheet'!$B3632&amp;MID('Summary_working sheet'!$H$1,5,3),#REF!,FALSE),1)&lt;&gt;"","Yes","No"),"No")</f>
        <v>No</v>
      </c>
      <c r="I3632" t="str">
        <f>IFERROR(IF(INDEX(#REF!,MATCH('Summary_working sheet'!$A3632&amp;'Summary_working sheet'!$B3632&amp;MID('Summary_working sheet'!$I$1,5,4),#REF!,FALSE),1)&lt;&gt;"","Yes","No"),"No")</f>
        <v>No</v>
      </c>
    </row>
    <row r="3633" spans="1:9" hidden="1" x14ac:dyDescent="0.2">
      <c r="A3633" s="54">
        <v>44287</v>
      </c>
      <c r="B3633" t="s">
        <v>3464</v>
      </c>
      <c r="C3633" t="s">
        <v>3465</v>
      </c>
      <c r="D3633" t="s">
        <v>94</v>
      </c>
      <c r="H3633" t="str">
        <f>IFERROR(IF(INDEX(#REF!,MATCH('Summary_working sheet'!$A3633&amp;'Summary_working sheet'!$B3633&amp;MID('Summary_working sheet'!$H$1,5,3),#REF!,FALSE),1)&lt;&gt;"","Yes","No"),"No")</f>
        <v>No</v>
      </c>
      <c r="I3633" t="str">
        <f>IFERROR(IF(INDEX(#REF!,MATCH('Summary_working sheet'!$A3633&amp;'Summary_working sheet'!$B3633&amp;MID('Summary_working sheet'!$I$1,5,4),#REF!,FALSE),1)&lt;&gt;"","Yes","No"),"No")</f>
        <v>No</v>
      </c>
    </row>
    <row r="3634" spans="1:9" hidden="1" x14ac:dyDescent="0.2">
      <c r="A3634" s="54">
        <v>44287</v>
      </c>
      <c r="B3634" t="s">
        <v>3466</v>
      </c>
      <c r="C3634" t="s">
        <v>3467</v>
      </c>
      <c r="D3634" t="s">
        <v>94</v>
      </c>
      <c r="E3634" t="s">
        <v>833</v>
      </c>
      <c r="H3634" t="str">
        <f>IFERROR(IF(INDEX(#REF!,MATCH('Summary_working sheet'!$A3634&amp;'Summary_working sheet'!$B3634&amp;MID('Summary_working sheet'!$H$1,5,3),#REF!,FALSE),1)&lt;&gt;"","Yes","No"),"No")</f>
        <v>No</v>
      </c>
      <c r="I3634" t="str">
        <f>IFERROR(IF(INDEX(#REF!,MATCH('Summary_working sheet'!$A3634&amp;'Summary_working sheet'!$B3634&amp;MID('Summary_working sheet'!$I$1,5,4),#REF!,FALSE),1)&lt;&gt;"","Yes","No"),"No")</f>
        <v>No</v>
      </c>
    </row>
    <row r="3635" spans="1:9" hidden="1" x14ac:dyDescent="0.2">
      <c r="A3635" s="54">
        <v>44287</v>
      </c>
      <c r="B3635" t="s">
        <v>3468</v>
      </c>
      <c r="C3635" t="s">
        <v>3469</v>
      </c>
      <c r="D3635" t="s">
        <v>130</v>
      </c>
      <c r="E3635" t="s">
        <v>833</v>
      </c>
      <c r="H3635" t="str">
        <f>IFERROR(IF(INDEX(#REF!,MATCH('Summary_working sheet'!$A3635&amp;'Summary_working sheet'!$B3635&amp;MID('Summary_working sheet'!$H$1,5,3),#REF!,FALSE),1)&lt;&gt;"","Yes","No"),"No")</f>
        <v>No</v>
      </c>
      <c r="I3635" t="str">
        <f>IFERROR(IF(INDEX(#REF!,MATCH('Summary_working sheet'!$A3635&amp;'Summary_working sheet'!$B3635&amp;MID('Summary_working sheet'!$I$1,5,4),#REF!,FALSE),1)&lt;&gt;"","Yes","No"),"No")</f>
        <v>No</v>
      </c>
    </row>
    <row r="3636" spans="1:9" hidden="1" x14ac:dyDescent="0.2">
      <c r="A3636" s="54">
        <v>44287</v>
      </c>
      <c r="B3636" t="s">
        <v>3470</v>
      </c>
      <c r="C3636" t="s">
        <v>3471</v>
      </c>
      <c r="D3636" t="s">
        <v>130</v>
      </c>
      <c r="H3636" t="str">
        <f>IFERROR(IF(INDEX(#REF!,MATCH('Summary_working sheet'!$A3636&amp;'Summary_working sheet'!$B3636&amp;MID('Summary_working sheet'!$H$1,5,3),#REF!,FALSE),1)&lt;&gt;"","Yes","No"),"No")</f>
        <v>No</v>
      </c>
      <c r="I3636" t="str">
        <f>IFERROR(IF(INDEX(#REF!,MATCH('Summary_working sheet'!$A3636&amp;'Summary_working sheet'!$B3636&amp;MID('Summary_working sheet'!$I$1,5,4),#REF!,FALSE),1)&lt;&gt;"","Yes","No"),"No")</f>
        <v>No</v>
      </c>
    </row>
    <row r="3637" spans="1:9" hidden="1" x14ac:dyDescent="0.2">
      <c r="A3637" s="54">
        <v>44287</v>
      </c>
      <c r="B3637" t="s">
        <v>3472</v>
      </c>
      <c r="C3637" t="s">
        <v>3473</v>
      </c>
      <c r="D3637" t="s">
        <v>130</v>
      </c>
      <c r="H3637" t="str">
        <f>IFERROR(IF(INDEX(#REF!,MATCH('Summary_working sheet'!$A3637&amp;'Summary_working sheet'!$B3637&amp;MID('Summary_working sheet'!$H$1,5,3),#REF!,FALSE),1)&lt;&gt;"","Yes","No"),"No")</f>
        <v>No</v>
      </c>
      <c r="I3637" t="str">
        <f>IFERROR(IF(INDEX(#REF!,MATCH('Summary_working sheet'!$A3637&amp;'Summary_working sheet'!$B3637&amp;MID('Summary_working sheet'!$I$1,5,4),#REF!,FALSE),1)&lt;&gt;"","Yes","No"),"No")</f>
        <v>No</v>
      </c>
    </row>
    <row r="3638" spans="1:9" hidden="1" x14ac:dyDescent="0.2">
      <c r="A3638" s="54">
        <v>44287</v>
      </c>
      <c r="B3638" t="s">
        <v>3474</v>
      </c>
      <c r="C3638" t="s">
        <v>3475</v>
      </c>
      <c r="D3638" t="s">
        <v>130</v>
      </c>
      <c r="H3638" t="str">
        <f>IFERROR(IF(INDEX(#REF!,MATCH('Summary_working sheet'!$A3638&amp;'Summary_working sheet'!$B3638&amp;MID('Summary_working sheet'!$H$1,5,3),#REF!,FALSE),1)&lt;&gt;"","Yes","No"),"No")</f>
        <v>No</v>
      </c>
      <c r="I3638" t="str">
        <f>IFERROR(IF(INDEX(#REF!,MATCH('Summary_working sheet'!$A3638&amp;'Summary_working sheet'!$B3638&amp;MID('Summary_working sheet'!$I$1,5,4),#REF!,FALSE),1)&lt;&gt;"","Yes","No"),"No")</f>
        <v>No</v>
      </c>
    </row>
    <row r="3639" spans="1:9" hidden="1" x14ac:dyDescent="0.2">
      <c r="A3639" s="54">
        <v>44287</v>
      </c>
      <c r="B3639" t="s">
        <v>3476</v>
      </c>
      <c r="C3639" t="s">
        <v>3477</v>
      </c>
      <c r="D3639" t="s">
        <v>130</v>
      </c>
      <c r="H3639" t="str">
        <f>IFERROR(IF(INDEX(#REF!,MATCH('Summary_working sheet'!$A3639&amp;'Summary_working sheet'!$B3639&amp;MID('Summary_working sheet'!$H$1,5,3),#REF!,FALSE),1)&lt;&gt;"","Yes","No"),"No")</f>
        <v>No</v>
      </c>
      <c r="I3639" t="str">
        <f>IFERROR(IF(INDEX(#REF!,MATCH('Summary_working sheet'!$A3639&amp;'Summary_working sheet'!$B3639&amp;MID('Summary_working sheet'!$I$1,5,4),#REF!,FALSE),1)&lt;&gt;"","Yes","No"),"No")</f>
        <v>No</v>
      </c>
    </row>
    <row r="3640" spans="1:9" hidden="1" x14ac:dyDescent="0.2">
      <c r="A3640" s="54">
        <v>44287</v>
      </c>
      <c r="B3640" t="s">
        <v>3478</v>
      </c>
      <c r="C3640" t="s">
        <v>3479</v>
      </c>
      <c r="D3640" t="s">
        <v>118</v>
      </c>
      <c r="H3640" t="str">
        <f>IFERROR(IF(INDEX(#REF!,MATCH('Summary_working sheet'!$A3640&amp;'Summary_working sheet'!$B3640&amp;MID('Summary_working sheet'!$H$1,5,3),#REF!,FALSE),1)&lt;&gt;"","Yes","No"),"No")</f>
        <v>No</v>
      </c>
      <c r="I3640" t="str">
        <f>IFERROR(IF(INDEX(#REF!,MATCH('Summary_working sheet'!$A3640&amp;'Summary_working sheet'!$B3640&amp;MID('Summary_working sheet'!$I$1,5,4),#REF!,FALSE),1)&lt;&gt;"","Yes","No"),"No")</f>
        <v>No</v>
      </c>
    </row>
    <row r="3641" spans="1:9" hidden="1" x14ac:dyDescent="0.2">
      <c r="A3641" s="54">
        <v>44287</v>
      </c>
      <c r="B3641" t="s">
        <v>3480</v>
      </c>
      <c r="C3641" t="s">
        <v>3481</v>
      </c>
      <c r="D3641" t="s">
        <v>130</v>
      </c>
      <c r="H3641" t="str">
        <f>IFERROR(IF(INDEX(#REF!,MATCH('Summary_working sheet'!$A3641&amp;'Summary_working sheet'!$B3641&amp;MID('Summary_working sheet'!$H$1,5,3),#REF!,FALSE),1)&lt;&gt;"","Yes","No"),"No")</f>
        <v>No</v>
      </c>
      <c r="I3641" t="str">
        <f>IFERROR(IF(INDEX(#REF!,MATCH('Summary_working sheet'!$A3641&amp;'Summary_working sheet'!$B3641&amp;MID('Summary_working sheet'!$I$1,5,4),#REF!,FALSE),1)&lt;&gt;"","Yes","No"),"No")</f>
        <v>No</v>
      </c>
    </row>
    <row r="3642" spans="1:9" hidden="1" x14ac:dyDescent="0.2">
      <c r="A3642" s="54">
        <v>44287</v>
      </c>
      <c r="B3642" t="s">
        <v>3482</v>
      </c>
      <c r="C3642" t="s">
        <v>3483</v>
      </c>
      <c r="D3642" t="s">
        <v>130</v>
      </c>
      <c r="H3642" t="str">
        <f>IFERROR(IF(INDEX(#REF!,MATCH('Summary_working sheet'!$A3642&amp;'Summary_working sheet'!$B3642&amp;MID('Summary_working sheet'!$H$1,5,3),#REF!,FALSE),1)&lt;&gt;"","Yes","No"),"No")</f>
        <v>No</v>
      </c>
      <c r="I3642" t="str">
        <f>IFERROR(IF(INDEX(#REF!,MATCH('Summary_working sheet'!$A3642&amp;'Summary_working sheet'!$B3642&amp;MID('Summary_working sheet'!$I$1,5,4),#REF!,FALSE),1)&lt;&gt;"","Yes","No"),"No")</f>
        <v>No</v>
      </c>
    </row>
    <row r="3643" spans="1:9" hidden="1" x14ac:dyDescent="0.2">
      <c r="A3643" s="54">
        <v>44287</v>
      </c>
      <c r="B3643" t="s">
        <v>3484</v>
      </c>
      <c r="C3643" t="s">
        <v>3485</v>
      </c>
      <c r="D3643" t="s">
        <v>130</v>
      </c>
      <c r="H3643" t="str">
        <f>IFERROR(IF(INDEX(#REF!,MATCH('Summary_working sheet'!$A3643&amp;'Summary_working sheet'!$B3643&amp;MID('Summary_working sheet'!$H$1,5,3),#REF!,FALSE),1)&lt;&gt;"","Yes","No"),"No")</f>
        <v>No</v>
      </c>
      <c r="I3643" t="str">
        <f>IFERROR(IF(INDEX(#REF!,MATCH('Summary_working sheet'!$A3643&amp;'Summary_working sheet'!$B3643&amp;MID('Summary_working sheet'!$I$1,5,4),#REF!,FALSE),1)&lt;&gt;"","Yes","No"),"No")</f>
        <v>No</v>
      </c>
    </row>
    <row r="3644" spans="1:9" hidden="1" x14ac:dyDescent="0.2">
      <c r="A3644" s="54">
        <v>44287</v>
      </c>
      <c r="B3644" t="s">
        <v>3486</v>
      </c>
      <c r="C3644" t="s">
        <v>3487</v>
      </c>
      <c r="D3644" t="s">
        <v>130</v>
      </c>
      <c r="H3644" t="str">
        <f>IFERROR(IF(INDEX(#REF!,MATCH('Summary_working sheet'!$A3644&amp;'Summary_working sheet'!$B3644&amp;MID('Summary_working sheet'!$H$1,5,3),#REF!,FALSE),1)&lt;&gt;"","Yes","No"),"No")</f>
        <v>No</v>
      </c>
      <c r="I3644" t="str">
        <f>IFERROR(IF(INDEX(#REF!,MATCH('Summary_working sheet'!$A3644&amp;'Summary_working sheet'!$B3644&amp;MID('Summary_working sheet'!$I$1,5,4),#REF!,FALSE),1)&lt;&gt;"","Yes","No"),"No")</f>
        <v>No</v>
      </c>
    </row>
    <row r="3645" spans="1:9" hidden="1" x14ac:dyDescent="0.2">
      <c r="A3645" s="54">
        <v>44287</v>
      </c>
      <c r="B3645" t="s">
        <v>3488</v>
      </c>
      <c r="C3645" t="s">
        <v>3489</v>
      </c>
      <c r="D3645" t="s">
        <v>118</v>
      </c>
      <c r="E3645" t="s">
        <v>833</v>
      </c>
      <c r="H3645" t="str">
        <f>IFERROR(IF(INDEX(#REF!,MATCH('Summary_working sheet'!$A3645&amp;'Summary_working sheet'!$B3645&amp;MID('Summary_working sheet'!$H$1,5,3),#REF!,FALSE),1)&lt;&gt;"","Yes","No"),"No")</f>
        <v>No</v>
      </c>
      <c r="I3645" t="str">
        <f>IFERROR(IF(INDEX(#REF!,MATCH('Summary_working sheet'!$A3645&amp;'Summary_working sheet'!$B3645&amp;MID('Summary_working sheet'!$I$1,5,4),#REF!,FALSE),1)&lt;&gt;"","Yes","No"),"No")</f>
        <v>No</v>
      </c>
    </row>
    <row r="3646" spans="1:9" hidden="1" x14ac:dyDescent="0.2">
      <c r="A3646" s="54">
        <v>44287</v>
      </c>
      <c r="B3646" t="s">
        <v>3490</v>
      </c>
      <c r="C3646" t="s">
        <v>3491</v>
      </c>
      <c r="D3646" t="s">
        <v>130</v>
      </c>
      <c r="H3646" t="str">
        <f>IFERROR(IF(INDEX(#REF!,MATCH('Summary_working sheet'!$A3646&amp;'Summary_working sheet'!$B3646&amp;MID('Summary_working sheet'!$H$1,5,3),#REF!,FALSE),1)&lt;&gt;"","Yes","No"),"No")</f>
        <v>No</v>
      </c>
      <c r="I3646" t="str">
        <f>IFERROR(IF(INDEX(#REF!,MATCH('Summary_working sheet'!$A3646&amp;'Summary_working sheet'!$B3646&amp;MID('Summary_working sheet'!$I$1,5,4),#REF!,FALSE),1)&lt;&gt;"","Yes","No"),"No")</f>
        <v>No</v>
      </c>
    </row>
    <row r="3647" spans="1:9" hidden="1" x14ac:dyDescent="0.2">
      <c r="A3647" s="54">
        <v>44287</v>
      </c>
      <c r="B3647" t="s">
        <v>3492</v>
      </c>
      <c r="C3647" t="s">
        <v>3493</v>
      </c>
      <c r="D3647" t="s">
        <v>130</v>
      </c>
      <c r="H3647" t="str">
        <f>IFERROR(IF(INDEX(#REF!,MATCH('Summary_working sheet'!$A3647&amp;'Summary_working sheet'!$B3647&amp;MID('Summary_working sheet'!$H$1,5,3),#REF!,FALSE),1)&lt;&gt;"","Yes","No"),"No")</f>
        <v>No</v>
      </c>
      <c r="I3647" t="str">
        <f>IFERROR(IF(INDEX(#REF!,MATCH('Summary_working sheet'!$A3647&amp;'Summary_working sheet'!$B3647&amp;MID('Summary_working sheet'!$I$1,5,4),#REF!,FALSE),1)&lt;&gt;"","Yes","No"),"No")</f>
        <v>No</v>
      </c>
    </row>
    <row r="3648" spans="1:9" hidden="1" x14ac:dyDescent="0.2">
      <c r="A3648" s="54">
        <v>44287</v>
      </c>
      <c r="B3648" t="s">
        <v>3494</v>
      </c>
      <c r="C3648" t="s">
        <v>3495</v>
      </c>
      <c r="D3648" t="s">
        <v>105</v>
      </c>
      <c r="E3648" t="s">
        <v>833</v>
      </c>
      <c r="H3648" t="str">
        <f>IFERROR(IF(INDEX(#REF!,MATCH('Summary_working sheet'!$A3648&amp;'Summary_working sheet'!$B3648&amp;MID('Summary_working sheet'!$H$1,5,3),#REF!,FALSE),1)&lt;&gt;"","Yes","No"),"No")</f>
        <v>No</v>
      </c>
      <c r="I3648" t="str">
        <f>IFERROR(IF(INDEX(#REF!,MATCH('Summary_working sheet'!$A3648&amp;'Summary_working sheet'!$B3648&amp;MID('Summary_working sheet'!$I$1,5,4),#REF!,FALSE),1)&lt;&gt;"","Yes","No"),"No")</f>
        <v>No</v>
      </c>
    </row>
    <row r="3649" spans="1:9" hidden="1" x14ac:dyDescent="0.2">
      <c r="A3649" s="54">
        <v>44287</v>
      </c>
      <c r="B3649" t="s">
        <v>3496</v>
      </c>
      <c r="C3649" t="s">
        <v>3497</v>
      </c>
      <c r="D3649" t="s">
        <v>130</v>
      </c>
      <c r="H3649" t="str">
        <f>IFERROR(IF(INDEX(#REF!,MATCH('Summary_working sheet'!$A3649&amp;'Summary_working sheet'!$B3649&amp;MID('Summary_working sheet'!$H$1,5,3),#REF!,FALSE),1)&lt;&gt;"","Yes","No"),"No")</f>
        <v>No</v>
      </c>
      <c r="I3649" t="str">
        <f>IFERROR(IF(INDEX(#REF!,MATCH('Summary_working sheet'!$A3649&amp;'Summary_working sheet'!$B3649&amp;MID('Summary_working sheet'!$I$1,5,4),#REF!,FALSE),1)&lt;&gt;"","Yes","No"),"No")</f>
        <v>No</v>
      </c>
    </row>
    <row r="3650" spans="1:9" hidden="1" x14ac:dyDescent="0.2">
      <c r="A3650" s="54">
        <v>44287</v>
      </c>
      <c r="B3650" t="s">
        <v>3498</v>
      </c>
      <c r="C3650" t="s">
        <v>3499</v>
      </c>
      <c r="D3650" t="s">
        <v>105</v>
      </c>
      <c r="E3650" t="s">
        <v>833</v>
      </c>
      <c r="H3650" t="str">
        <f>IFERROR(IF(INDEX(#REF!,MATCH('Summary_working sheet'!$A3650&amp;'Summary_working sheet'!$B3650&amp;MID('Summary_working sheet'!$H$1,5,3),#REF!,FALSE),1)&lt;&gt;"","Yes","No"),"No")</f>
        <v>No</v>
      </c>
      <c r="I3650" t="str">
        <f>IFERROR(IF(INDEX(#REF!,MATCH('Summary_working sheet'!$A3650&amp;'Summary_working sheet'!$B3650&amp;MID('Summary_working sheet'!$I$1,5,4),#REF!,FALSE),1)&lt;&gt;"","Yes","No"),"No")</f>
        <v>No</v>
      </c>
    </row>
    <row r="3651" spans="1:9" hidden="1" x14ac:dyDescent="0.2">
      <c r="A3651" s="54">
        <v>44287</v>
      </c>
      <c r="B3651" t="s">
        <v>3500</v>
      </c>
      <c r="C3651" t="s">
        <v>3501</v>
      </c>
      <c r="D3651" t="s">
        <v>105</v>
      </c>
      <c r="H3651" t="str">
        <f>IFERROR(IF(INDEX(#REF!,MATCH('Summary_working sheet'!$A3651&amp;'Summary_working sheet'!$B3651&amp;MID('Summary_working sheet'!$H$1,5,3),#REF!,FALSE),1)&lt;&gt;"","Yes","No"),"No")</f>
        <v>No</v>
      </c>
      <c r="I3651" t="str">
        <f>IFERROR(IF(INDEX(#REF!,MATCH('Summary_working sheet'!$A3651&amp;'Summary_working sheet'!$B3651&amp;MID('Summary_working sheet'!$I$1,5,4),#REF!,FALSE),1)&lt;&gt;"","Yes","No"),"No")</f>
        <v>No</v>
      </c>
    </row>
    <row r="3652" spans="1:9" hidden="1" x14ac:dyDescent="0.2">
      <c r="A3652" s="54">
        <v>44287</v>
      </c>
      <c r="B3652" t="s">
        <v>780</v>
      </c>
      <c r="C3652" t="s">
        <v>781</v>
      </c>
      <c r="D3652" t="s">
        <v>118</v>
      </c>
      <c r="E3652" t="s">
        <v>833</v>
      </c>
      <c r="H3652" t="str">
        <f>IFERROR(IF(INDEX(#REF!,MATCH('Summary_working sheet'!$A3652&amp;'Summary_working sheet'!$B3652&amp;MID('Summary_working sheet'!$H$1,5,3),#REF!,FALSE),1)&lt;&gt;"","Yes","No"),"No")</f>
        <v>No</v>
      </c>
      <c r="I3652" t="str">
        <f>IFERROR(IF(INDEX(#REF!,MATCH('Summary_working sheet'!$A3652&amp;'Summary_working sheet'!$B3652&amp;MID('Summary_working sheet'!$I$1,5,4),#REF!,FALSE),1)&lt;&gt;"","Yes","No"),"No")</f>
        <v>No</v>
      </c>
    </row>
    <row r="3653" spans="1:9" hidden="1" x14ac:dyDescent="0.2">
      <c r="A3653" s="54">
        <v>44287</v>
      </c>
      <c r="B3653" t="s">
        <v>3502</v>
      </c>
      <c r="C3653" t="s">
        <v>3503</v>
      </c>
      <c r="D3653" t="s">
        <v>94</v>
      </c>
      <c r="H3653" t="str">
        <f>IFERROR(IF(INDEX(#REF!,MATCH('Summary_working sheet'!$A3653&amp;'Summary_working sheet'!$B3653&amp;MID('Summary_working sheet'!$H$1,5,3),#REF!,FALSE),1)&lt;&gt;"","Yes","No"),"No")</f>
        <v>No</v>
      </c>
      <c r="I3653" t="str">
        <f>IFERROR(IF(INDEX(#REF!,MATCH('Summary_working sheet'!$A3653&amp;'Summary_working sheet'!$B3653&amp;MID('Summary_working sheet'!$I$1,5,4),#REF!,FALSE),1)&lt;&gt;"","Yes","No"),"No")</f>
        <v>No</v>
      </c>
    </row>
    <row r="3654" spans="1:9" hidden="1" x14ac:dyDescent="0.2">
      <c r="A3654" s="54">
        <v>44287</v>
      </c>
      <c r="B3654" t="s">
        <v>3504</v>
      </c>
      <c r="C3654" t="s">
        <v>3505</v>
      </c>
      <c r="D3654" t="s">
        <v>130</v>
      </c>
      <c r="H3654" t="str">
        <f>IFERROR(IF(INDEX(#REF!,MATCH('Summary_working sheet'!$A3654&amp;'Summary_working sheet'!$B3654&amp;MID('Summary_working sheet'!$H$1,5,3),#REF!,FALSE),1)&lt;&gt;"","Yes","No"),"No")</f>
        <v>No</v>
      </c>
      <c r="I3654" t="str">
        <f>IFERROR(IF(INDEX(#REF!,MATCH('Summary_working sheet'!$A3654&amp;'Summary_working sheet'!$B3654&amp;MID('Summary_working sheet'!$I$1,5,4),#REF!,FALSE),1)&lt;&gt;"","Yes","No"),"No")</f>
        <v>No</v>
      </c>
    </row>
    <row r="3655" spans="1:9" hidden="1" x14ac:dyDescent="0.2">
      <c r="A3655" s="54">
        <v>44287</v>
      </c>
      <c r="B3655" t="s">
        <v>3506</v>
      </c>
      <c r="C3655" t="s">
        <v>3507</v>
      </c>
      <c r="D3655" t="s">
        <v>130</v>
      </c>
      <c r="H3655" t="str">
        <f>IFERROR(IF(INDEX(#REF!,MATCH('Summary_working sheet'!$A3655&amp;'Summary_working sheet'!$B3655&amp;MID('Summary_working sheet'!$H$1,5,3),#REF!,FALSE),1)&lt;&gt;"","Yes","No"),"No")</f>
        <v>No</v>
      </c>
      <c r="I3655" t="str">
        <f>IFERROR(IF(INDEX(#REF!,MATCH('Summary_working sheet'!$A3655&amp;'Summary_working sheet'!$B3655&amp;MID('Summary_working sheet'!$I$1,5,4),#REF!,FALSE),1)&lt;&gt;"","Yes","No"),"No")</f>
        <v>No</v>
      </c>
    </row>
    <row r="3656" spans="1:9" hidden="1" x14ac:dyDescent="0.2">
      <c r="A3656" s="54">
        <v>44287</v>
      </c>
      <c r="B3656" t="s">
        <v>3508</v>
      </c>
      <c r="C3656" t="s">
        <v>3509</v>
      </c>
      <c r="D3656" t="s">
        <v>130</v>
      </c>
      <c r="E3656" t="s">
        <v>833</v>
      </c>
      <c r="H3656" t="str">
        <f>IFERROR(IF(INDEX(#REF!,MATCH('Summary_working sheet'!$A3656&amp;'Summary_working sheet'!$B3656&amp;MID('Summary_working sheet'!$H$1,5,3),#REF!,FALSE),1)&lt;&gt;"","Yes","No"),"No")</f>
        <v>No</v>
      </c>
      <c r="I3656" t="str">
        <f>IFERROR(IF(INDEX(#REF!,MATCH('Summary_working sheet'!$A3656&amp;'Summary_working sheet'!$B3656&amp;MID('Summary_working sheet'!$I$1,5,4),#REF!,FALSE),1)&lt;&gt;"","Yes","No"),"No")</f>
        <v>No</v>
      </c>
    </row>
    <row r="3657" spans="1:9" hidden="1" x14ac:dyDescent="0.2">
      <c r="A3657" s="54">
        <v>44287</v>
      </c>
      <c r="B3657" t="s">
        <v>3510</v>
      </c>
      <c r="C3657" t="s">
        <v>3511</v>
      </c>
      <c r="D3657" t="s">
        <v>130</v>
      </c>
      <c r="H3657" t="str">
        <f>IFERROR(IF(INDEX(#REF!,MATCH('Summary_working sheet'!$A3657&amp;'Summary_working sheet'!$B3657&amp;MID('Summary_working sheet'!$H$1,5,3),#REF!,FALSE),1)&lt;&gt;"","Yes","No"),"No")</f>
        <v>No</v>
      </c>
      <c r="I3657" t="str">
        <f>IFERROR(IF(INDEX(#REF!,MATCH('Summary_working sheet'!$A3657&amp;'Summary_working sheet'!$B3657&amp;MID('Summary_working sheet'!$I$1,5,4),#REF!,FALSE),1)&lt;&gt;"","Yes","No"),"No")</f>
        <v>No</v>
      </c>
    </row>
    <row r="3658" spans="1:9" hidden="1" x14ac:dyDescent="0.2">
      <c r="A3658" s="54">
        <v>44287</v>
      </c>
      <c r="B3658" t="s">
        <v>3512</v>
      </c>
      <c r="C3658" t="s">
        <v>3513</v>
      </c>
      <c r="D3658" t="s">
        <v>105</v>
      </c>
      <c r="E3658" t="s">
        <v>833</v>
      </c>
      <c r="H3658" t="str">
        <f>IFERROR(IF(INDEX(#REF!,MATCH('Summary_working sheet'!$A3658&amp;'Summary_working sheet'!$B3658&amp;MID('Summary_working sheet'!$H$1,5,3),#REF!,FALSE),1)&lt;&gt;"","Yes","No"),"No")</f>
        <v>No</v>
      </c>
      <c r="I3658" t="str">
        <f>IFERROR(IF(INDEX(#REF!,MATCH('Summary_working sheet'!$A3658&amp;'Summary_working sheet'!$B3658&amp;MID('Summary_working sheet'!$I$1,5,4),#REF!,FALSE),1)&lt;&gt;"","Yes","No"),"No")</f>
        <v>No</v>
      </c>
    </row>
    <row r="3659" spans="1:9" x14ac:dyDescent="0.2">
      <c r="A3659" s="54">
        <v>44287</v>
      </c>
      <c r="B3659" t="s">
        <v>3514</v>
      </c>
      <c r="C3659" t="s">
        <v>3515</v>
      </c>
      <c r="D3659" t="s">
        <v>94</v>
      </c>
      <c r="E3659" t="s">
        <v>36</v>
      </c>
      <c r="H3659" t="str">
        <f>IFERROR(IF(INDEX(#REF!,MATCH('Summary_working sheet'!$A3659&amp;'Summary_working sheet'!$B3659&amp;MID('Summary_working sheet'!$H$1,5,3),#REF!,FALSE),1)&lt;&gt;"","Yes","No"),"No")</f>
        <v>No</v>
      </c>
      <c r="I3659" t="str">
        <f>IFERROR(IF(INDEX(#REF!,MATCH('Summary_working sheet'!$A3659&amp;'Summary_working sheet'!$B3659&amp;MID('Summary_working sheet'!$I$1,5,4),#REF!,FALSE),1)&lt;&gt;"","Yes","No"),"No")</f>
        <v>No</v>
      </c>
    </row>
    <row r="3660" spans="1:9" hidden="1" x14ac:dyDescent="0.2">
      <c r="A3660" s="54">
        <v>44287</v>
      </c>
      <c r="B3660" t="s">
        <v>3516</v>
      </c>
      <c r="C3660" t="s">
        <v>3517</v>
      </c>
      <c r="D3660" t="s">
        <v>130</v>
      </c>
      <c r="H3660" t="str">
        <f>IFERROR(IF(INDEX(#REF!,MATCH('Summary_working sheet'!$A3660&amp;'Summary_working sheet'!$B3660&amp;MID('Summary_working sheet'!$H$1,5,3),#REF!,FALSE),1)&lt;&gt;"","Yes","No"),"No")</f>
        <v>No</v>
      </c>
      <c r="I3660" t="str">
        <f>IFERROR(IF(INDEX(#REF!,MATCH('Summary_working sheet'!$A3660&amp;'Summary_working sheet'!$B3660&amp;MID('Summary_working sheet'!$I$1,5,4),#REF!,FALSE),1)&lt;&gt;"","Yes","No"),"No")</f>
        <v>No</v>
      </c>
    </row>
    <row r="3661" spans="1:9" hidden="1" x14ac:dyDescent="0.2">
      <c r="A3661" s="54">
        <v>44287</v>
      </c>
      <c r="B3661" t="s">
        <v>3518</v>
      </c>
      <c r="C3661" t="s">
        <v>3519</v>
      </c>
      <c r="D3661" t="s">
        <v>118</v>
      </c>
      <c r="H3661" t="str">
        <f>IFERROR(IF(INDEX(#REF!,MATCH('Summary_working sheet'!$A3661&amp;'Summary_working sheet'!$B3661&amp;MID('Summary_working sheet'!$H$1,5,3),#REF!,FALSE),1)&lt;&gt;"","Yes","No"),"No")</f>
        <v>No</v>
      </c>
      <c r="I3661" t="str">
        <f>IFERROR(IF(INDEX(#REF!,MATCH('Summary_working sheet'!$A3661&amp;'Summary_working sheet'!$B3661&amp;MID('Summary_working sheet'!$I$1,5,4),#REF!,FALSE),1)&lt;&gt;"","Yes","No"),"No")</f>
        <v>No</v>
      </c>
    </row>
    <row r="3662" spans="1:9" hidden="1" x14ac:dyDescent="0.2">
      <c r="A3662" s="54">
        <v>44287</v>
      </c>
      <c r="B3662" t="s">
        <v>3520</v>
      </c>
      <c r="C3662" t="s">
        <v>3521</v>
      </c>
      <c r="D3662" t="s">
        <v>130</v>
      </c>
      <c r="H3662" t="str">
        <f>IFERROR(IF(INDEX(#REF!,MATCH('Summary_working sheet'!$A3662&amp;'Summary_working sheet'!$B3662&amp;MID('Summary_working sheet'!$H$1,5,3),#REF!,FALSE),1)&lt;&gt;"","Yes","No"),"No")</f>
        <v>No</v>
      </c>
      <c r="I3662" t="str">
        <f>IFERROR(IF(INDEX(#REF!,MATCH('Summary_working sheet'!$A3662&amp;'Summary_working sheet'!$B3662&amp;MID('Summary_working sheet'!$I$1,5,4),#REF!,FALSE),1)&lt;&gt;"","Yes","No"),"No")</f>
        <v>No</v>
      </c>
    </row>
    <row r="3663" spans="1:9" hidden="1" x14ac:dyDescent="0.2">
      <c r="A3663" s="54">
        <v>44287</v>
      </c>
      <c r="B3663" t="s">
        <v>3522</v>
      </c>
      <c r="C3663" t="s">
        <v>3523</v>
      </c>
      <c r="D3663" t="s">
        <v>105</v>
      </c>
      <c r="E3663" t="s">
        <v>833</v>
      </c>
      <c r="H3663" t="str">
        <f>IFERROR(IF(INDEX(#REF!,MATCH('Summary_working sheet'!$A3663&amp;'Summary_working sheet'!$B3663&amp;MID('Summary_working sheet'!$H$1,5,3),#REF!,FALSE),1)&lt;&gt;"","Yes","No"),"No")</f>
        <v>No</v>
      </c>
      <c r="I3663" t="str">
        <f>IFERROR(IF(INDEX(#REF!,MATCH('Summary_working sheet'!$A3663&amp;'Summary_working sheet'!$B3663&amp;MID('Summary_working sheet'!$I$1,5,4),#REF!,FALSE),1)&lt;&gt;"","Yes","No"),"No")</f>
        <v>No</v>
      </c>
    </row>
    <row r="3664" spans="1:9" hidden="1" x14ac:dyDescent="0.2">
      <c r="A3664" s="54">
        <v>44287</v>
      </c>
      <c r="B3664" t="s">
        <v>3524</v>
      </c>
      <c r="C3664" t="s">
        <v>3525</v>
      </c>
      <c r="D3664" t="s">
        <v>130</v>
      </c>
      <c r="H3664" t="str">
        <f>IFERROR(IF(INDEX(#REF!,MATCH('Summary_working sheet'!$A3664&amp;'Summary_working sheet'!$B3664&amp;MID('Summary_working sheet'!$H$1,5,3),#REF!,FALSE),1)&lt;&gt;"","Yes","No"),"No")</f>
        <v>No</v>
      </c>
      <c r="I3664" t="str">
        <f>IFERROR(IF(INDEX(#REF!,MATCH('Summary_working sheet'!$A3664&amp;'Summary_working sheet'!$B3664&amp;MID('Summary_working sheet'!$I$1,5,4),#REF!,FALSE),1)&lt;&gt;"","Yes","No"),"No")</f>
        <v>No</v>
      </c>
    </row>
    <row r="3665" spans="1:9" hidden="1" x14ac:dyDescent="0.2">
      <c r="A3665" s="54">
        <v>44287</v>
      </c>
      <c r="B3665" t="s">
        <v>3526</v>
      </c>
      <c r="C3665" t="s">
        <v>3527</v>
      </c>
      <c r="D3665" t="s">
        <v>62</v>
      </c>
      <c r="E3665" t="s">
        <v>833</v>
      </c>
      <c r="H3665" t="str">
        <f>IFERROR(IF(INDEX(#REF!,MATCH('Summary_working sheet'!$A3665&amp;'Summary_working sheet'!$B3665&amp;MID('Summary_working sheet'!$H$1,5,3),#REF!,FALSE),1)&lt;&gt;"","Yes","No"),"No")</f>
        <v>No</v>
      </c>
      <c r="I3665" t="str">
        <f>IFERROR(IF(INDEX(#REF!,MATCH('Summary_working sheet'!$A3665&amp;'Summary_working sheet'!$B3665&amp;MID('Summary_working sheet'!$I$1,5,4),#REF!,FALSE),1)&lt;&gt;"","Yes","No"),"No")</f>
        <v>No</v>
      </c>
    </row>
    <row r="3666" spans="1:9" hidden="1" x14ac:dyDescent="0.2">
      <c r="A3666" s="54">
        <v>44287</v>
      </c>
      <c r="B3666" t="s">
        <v>3528</v>
      </c>
      <c r="C3666" t="s">
        <v>3529</v>
      </c>
      <c r="D3666" t="s">
        <v>130</v>
      </c>
      <c r="H3666" t="str">
        <f>IFERROR(IF(INDEX(#REF!,MATCH('Summary_working sheet'!$A3666&amp;'Summary_working sheet'!$B3666&amp;MID('Summary_working sheet'!$H$1,5,3),#REF!,FALSE),1)&lt;&gt;"","Yes","No"),"No")</f>
        <v>No</v>
      </c>
      <c r="I3666" t="str">
        <f>IFERROR(IF(INDEX(#REF!,MATCH('Summary_working sheet'!$A3666&amp;'Summary_working sheet'!$B3666&amp;MID('Summary_working sheet'!$I$1,5,4),#REF!,FALSE),1)&lt;&gt;"","Yes","No"),"No")</f>
        <v>No</v>
      </c>
    </row>
    <row r="3667" spans="1:9" hidden="1" x14ac:dyDescent="0.2">
      <c r="A3667" s="54">
        <v>44287</v>
      </c>
      <c r="B3667" t="s">
        <v>3530</v>
      </c>
      <c r="C3667" t="s">
        <v>3531</v>
      </c>
      <c r="D3667" t="s">
        <v>130</v>
      </c>
      <c r="H3667" t="str">
        <f>IFERROR(IF(INDEX(#REF!,MATCH('Summary_working sheet'!$A3667&amp;'Summary_working sheet'!$B3667&amp;MID('Summary_working sheet'!$H$1,5,3),#REF!,FALSE),1)&lt;&gt;"","Yes","No"),"No")</f>
        <v>No</v>
      </c>
      <c r="I3667" t="str">
        <f>IFERROR(IF(INDEX(#REF!,MATCH('Summary_working sheet'!$A3667&amp;'Summary_working sheet'!$B3667&amp;MID('Summary_working sheet'!$I$1,5,4),#REF!,FALSE),1)&lt;&gt;"","Yes","No"),"No")</f>
        <v>No</v>
      </c>
    </row>
    <row r="3668" spans="1:9" hidden="1" x14ac:dyDescent="0.2">
      <c r="A3668" s="54">
        <v>44287</v>
      </c>
      <c r="B3668" t="s">
        <v>3532</v>
      </c>
      <c r="C3668" t="s">
        <v>3533</v>
      </c>
      <c r="D3668" t="s">
        <v>130</v>
      </c>
      <c r="H3668" t="str">
        <f>IFERROR(IF(INDEX(#REF!,MATCH('Summary_working sheet'!$A3668&amp;'Summary_working sheet'!$B3668&amp;MID('Summary_working sheet'!$H$1,5,3),#REF!,FALSE),1)&lt;&gt;"","Yes","No"),"No")</f>
        <v>No</v>
      </c>
      <c r="I3668" t="str">
        <f>IFERROR(IF(INDEX(#REF!,MATCH('Summary_working sheet'!$A3668&amp;'Summary_working sheet'!$B3668&amp;MID('Summary_working sheet'!$I$1,5,4),#REF!,FALSE),1)&lt;&gt;"","Yes","No"),"No")</f>
        <v>No</v>
      </c>
    </row>
    <row r="3669" spans="1:9" hidden="1" x14ac:dyDescent="0.2">
      <c r="A3669" s="54">
        <v>44287</v>
      </c>
      <c r="B3669" t="s">
        <v>3534</v>
      </c>
      <c r="C3669" t="s">
        <v>3535</v>
      </c>
      <c r="D3669" t="s">
        <v>130</v>
      </c>
      <c r="H3669" t="str">
        <f>IFERROR(IF(INDEX(#REF!,MATCH('Summary_working sheet'!$A3669&amp;'Summary_working sheet'!$B3669&amp;MID('Summary_working sheet'!$H$1,5,3),#REF!,FALSE),1)&lt;&gt;"","Yes","No"),"No")</f>
        <v>No</v>
      </c>
      <c r="I3669" t="str">
        <f>IFERROR(IF(INDEX(#REF!,MATCH('Summary_working sheet'!$A3669&amp;'Summary_working sheet'!$B3669&amp;MID('Summary_working sheet'!$I$1,5,4),#REF!,FALSE),1)&lt;&gt;"","Yes","No"),"No")</f>
        <v>No</v>
      </c>
    </row>
    <row r="3670" spans="1:9" hidden="1" x14ac:dyDescent="0.2">
      <c r="A3670" s="54">
        <v>44287</v>
      </c>
      <c r="B3670" t="s">
        <v>3536</v>
      </c>
      <c r="C3670" t="s">
        <v>3537</v>
      </c>
      <c r="D3670" t="s">
        <v>130</v>
      </c>
      <c r="H3670" t="str">
        <f>IFERROR(IF(INDEX(#REF!,MATCH('Summary_working sheet'!$A3670&amp;'Summary_working sheet'!$B3670&amp;MID('Summary_working sheet'!$H$1,5,3),#REF!,FALSE),1)&lt;&gt;"","Yes","No"),"No")</f>
        <v>No</v>
      </c>
      <c r="I3670" t="str">
        <f>IFERROR(IF(INDEX(#REF!,MATCH('Summary_working sheet'!$A3670&amp;'Summary_working sheet'!$B3670&amp;MID('Summary_working sheet'!$I$1,5,4),#REF!,FALSE),1)&lt;&gt;"","Yes","No"),"No")</f>
        <v>No</v>
      </c>
    </row>
    <row r="3671" spans="1:9" hidden="1" x14ac:dyDescent="0.2">
      <c r="A3671" s="54">
        <v>44287</v>
      </c>
      <c r="B3671" t="s">
        <v>3538</v>
      </c>
      <c r="C3671" t="s">
        <v>3539</v>
      </c>
      <c r="D3671" t="s">
        <v>130</v>
      </c>
      <c r="H3671" t="str">
        <f>IFERROR(IF(INDEX(#REF!,MATCH('Summary_working sheet'!$A3671&amp;'Summary_working sheet'!$B3671&amp;MID('Summary_working sheet'!$H$1,5,3),#REF!,FALSE),1)&lt;&gt;"","Yes","No"),"No")</f>
        <v>No</v>
      </c>
      <c r="I3671" t="str">
        <f>IFERROR(IF(INDEX(#REF!,MATCH('Summary_working sheet'!$A3671&amp;'Summary_working sheet'!$B3671&amp;MID('Summary_working sheet'!$I$1,5,4),#REF!,FALSE),1)&lt;&gt;"","Yes","No"),"No")</f>
        <v>No</v>
      </c>
    </row>
    <row r="3672" spans="1:9" hidden="1" x14ac:dyDescent="0.2">
      <c r="A3672" s="54">
        <v>44287</v>
      </c>
      <c r="B3672" t="s">
        <v>3540</v>
      </c>
      <c r="C3672" t="s">
        <v>3541</v>
      </c>
      <c r="D3672" t="s">
        <v>130</v>
      </c>
      <c r="E3672" t="s">
        <v>833</v>
      </c>
      <c r="H3672" t="str">
        <f>IFERROR(IF(INDEX(#REF!,MATCH('Summary_working sheet'!$A3672&amp;'Summary_working sheet'!$B3672&amp;MID('Summary_working sheet'!$H$1,5,3),#REF!,FALSE),1)&lt;&gt;"","Yes","No"),"No")</f>
        <v>No</v>
      </c>
      <c r="I3672" t="str">
        <f>IFERROR(IF(INDEX(#REF!,MATCH('Summary_working sheet'!$A3672&amp;'Summary_working sheet'!$B3672&amp;MID('Summary_working sheet'!$I$1,5,4),#REF!,FALSE),1)&lt;&gt;"","Yes","No"),"No")</f>
        <v>No</v>
      </c>
    </row>
    <row r="3673" spans="1:9" hidden="1" x14ac:dyDescent="0.2">
      <c r="A3673" s="54">
        <v>44287</v>
      </c>
      <c r="B3673" t="s">
        <v>3542</v>
      </c>
      <c r="C3673" t="s">
        <v>3543</v>
      </c>
      <c r="D3673" t="s">
        <v>118</v>
      </c>
      <c r="H3673" t="str">
        <f>IFERROR(IF(INDEX(#REF!,MATCH('Summary_working sheet'!$A3673&amp;'Summary_working sheet'!$B3673&amp;MID('Summary_working sheet'!$H$1,5,3),#REF!,FALSE),1)&lt;&gt;"","Yes","No"),"No")</f>
        <v>No</v>
      </c>
      <c r="I3673" t="str">
        <f>IFERROR(IF(INDEX(#REF!,MATCH('Summary_working sheet'!$A3673&amp;'Summary_working sheet'!$B3673&amp;MID('Summary_working sheet'!$I$1,5,4),#REF!,FALSE),1)&lt;&gt;"","Yes","No"),"No")</f>
        <v>No</v>
      </c>
    </row>
    <row r="3674" spans="1:9" hidden="1" x14ac:dyDescent="0.2">
      <c r="A3674" s="54">
        <v>44287</v>
      </c>
      <c r="B3674" t="s">
        <v>3544</v>
      </c>
      <c r="C3674" t="s">
        <v>3545</v>
      </c>
      <c r="D3674" t="s">
        <v>130</v>
      </c>
      <c r="H3674" t="str">
        <f>IFERROR(IF(INDEX(#REF!,MATCH('Summary_working sheet'!$A3674&amp;'Summary_working sheet'!$B3674&amp;MID('Summary_working sheet'!$H$1,5,3),#REF!,FALSE),1)&lt;&gt;"","Yes","No"),"No")</f>
        <v>No</v>
      </c>
      <c r="I3674" t="str">
        <f>IFERROR(IF(INDEX(#REF!,MATCH('Summary_working sheet'!$A3674&amp;'Summary_working sheet'!$B3674&amp;MID('Summary_working sheet'!$I$1,5,4),#REF!,FALSE),1)&lt;&gt;"","Yes","No"),"No")</f>
        <v>No</v>
      </c>
    </row>
    <row r="3675" spans="1:9" hidden="1" x14ac:dyDescent="0.2">
      <c r="A3675" s="54">
        <v>44287</v>
      </c>
      <c r="B3675" t="s">
        <v>3546</v>
      </c>
      <c r="C3675" t="s">
        <v>3547</v>
      </c>
      <c r="D3675" t="s">
        <v>130</v>
      </c>
      <c r="H3675" t="str">
        <f>IFERROR(IF(INDEX(#REF!,MATCH('Summary_working sheet'!$A3675&amp;'Summary_working sheet'!$B3675&amp;MID('Summary_working sheet'!$H$1,5,3),#REF!,FALSE),1)&lt;&gt;"","Yes","No"),"No")</f>
        <v>No</v>
      </c>
      <c r="I3675" t="str">
        <f>IFERROR(IF(INDEX(#REF!,MATCH('Summary_working sheet'!$A3675&amp;'Summary_working sheet'!$B3675&amp;MID('Summary_working sheet'!$I$1,5,4),#REF!,FALSE),1)&lt;&gt;"","Yes","No"),"No")</f>
        <v>No</v>
      </c>
    </row>
    <row r="3676" spans="1:9" hidden="1" x14ac:dyDescent="0.2">
      <c r="A3676" s="54">
        <v>44287</v>
      </c>
      <c r="B3676" t="s">
        <v>3548</v>
      </c>
      <c r="C3676" t="s">
        <v>3549</v>
      </c>
      <c r="D3676" t="s">
        <v>130</v>
      </c>
      <c r="H3676" t="str">
        <f>IFERROR(IF(INDEX(#REF!,MATCH('Summary_working sheet'!$A3676&amp;'Summary_working sheet'!$B3676&amp;MID('Summary_working sheet'!$H$1,5,3),#REF!,FALSE),1)&lt;&gt;"","Yes","No"),"No")</f>
        <v>No</v>
      </c>
      <c r="I3676" t="str">
        <f>IFERROR(IF(INDEX(#REF!,MATCH('Summary_working sheet'!$A3676&amp;'Summary_working sheet'!$B3676&amp;MID('Summary_working sheet'!$I$1,5,4),#REF!,FALSE),1)&lt;&gt;"","Yes","No"),"No")</f>
        <v>No</v>
      </c>
    </row>
    <row r="3677" spans="1:9" hidden="1" x14ac:dyDescent="0.2">
      <c r="A3677" s="54">
        <v>44287</v>
      </c>
      <c r="B3677" t="s">
        <v>3550</v>
      </c>
      <c r="C3677" t="s">
        <v>3551</v>
      </c>
      <c r="D3677" t="s">
        <v>130</v>
      </c>
      <c r="H3677" t="str">
        <f>IFERROR(IF(INDEX(#REF!,MATCH('Summary_working sheet'!$A3677&amp;'Summary_working sheet'!$B3677&amp;MID('Summary_working sheet'!$H$1,5,3),#REF!,FALSE),1)&lt;&gt;"","Yes","No"),"No")</f>
        <v>No</v>
      </c>
      <c r="I3677" t="str">
        <f>IFERROR(IF(INDEX(#REF!,MATCH('Summary_working sheet'!$A3677&amp;'Summary_working sheet'!$B3677&amp;MID('Summary_working sheet'!$I$1,5,4),#REF!,FALSE),1)&lt;&gt;"","Yes","No"),"No")</f>
        <v>No</v>
      </c>
    </row>
    <row r="3678" spans="1:9" hidden="1" x14ac:dyDescent="0.2">
      <c r="A3678" s="54">
        <v>44287</v>
      </c>
      <c r="B3678" t="s">
        <v>3552</v>
      </c>
      <c r="C3678" t="s">
        <v>3553</v>
      </c>
      <c r="D3678" t="s">
        <v>130</v>
      </c>
      <c r="H3678" t="str">
        <f>IFERROR(IF(INDEX(#REF!,MATCH('Summary_working sheet'!$A3678&amp;'Summary_working sheet'!$B3678&amp;MID('Summary_working sheet'!$H$1,5,3),#REF!,FALSE),1)&lt;&gt;"","Yes","No"),"No")</f>
        <v>No</v>
      </c>
      <c r="I3678" t="str">
        <f>IFERROR(IF(INDEX(#REF!,MATCH('Summary_working sheet'!$A3678&amp;'Summary_working sheet'!$B3678&amp;MID('Summary_working sheet'!$I$1,5,4),#REF!,FALSE),1)&lt;&gt;"","Yes","No"),"No")</f>
        <v>No</v>
      </c>
    </row>
    <row r="3679" spans="1:9" hidden="1" x14ac:dyDescent="0.2">
      <c r="A3679" s="54">
        <v>44287</v>
      </c>
      <c r="B3679" t="s">
        <v>3554</v>
      </c>
      <c r="C3679" t="s">
        <v>3555</v>
      </c>
      <c r="D3679" t="s">
        <v>130</v>
      </c>
      <c r="H3679" t="str">
        <f>IFERROR(IF(INDEX(#REF!,MATCH('Summary_working sheet'!$A3679&amp;'Summary_working sheet'!$B3679&amp;MID('Summary_working sheet'!$H$1,5,3),#REF!,FALSE),1)&lt;&gt;"","Yes","No"),"No")</f>
        <v>No</v>
      </c>
      <c r="I3679" t="str">
        <f>IFERROR(IF(INDEX(#REF!,MATCH('Summary_working sheet'!$A3679&amp;'Summary_working sheet'!$B3679&amp;MID('Summary_working sheet'!$I$1,5,4),#REF!,FALSE),1)&lt;&gt;"","Yes","No"),"No")</f>
        <v>No</v>
      </c>
    </row>
    <row r="3680" spans="1:9" hidden="1" x14ac:dyDescent="0.2">
      <c r="A3680" s="54">
        <v>44287</v>
      </c>
      <c r="B3680" t="s">
        <v>3556</v>
      </c>
      <c r="C3680" t="s">
        <v>3557</v>
      </c>
      <c r="D3680" t="s">
        <v>130</v>
      </c>
      <c r="H3680" t="str">
        <f>IFERROR(IF(INDEX(#REF!,MATCH('Summary_working sheet'!$A3680&amp;'Summary_working sheet'!$B3680&amp;MID('Summary_working sheet'!$H$1,5,3),#REF!,FALSE),1)&lt;&gt;"","Yes","No"),"No")</f>
        <v>No</v>
      </c>
      <c r="I3680" t="str">
        <f>IFERROR(IF(INDEX(#REF!,MATCH('Summary_working sheet'!$A3680&amp;'Summary_working sheet'!$B3680&amp;MID('Summary_working sheet'!$I$1,5,4),#REF!,FALSE),1)&lt;&gt;"","Yes","No"),"No")</f>
        <v>No</v>
      </c>
    </row>
    <row r="3681" spans="1:9" hidden="1" x14ac:dyDescent="0.2">
      <c r="A3681" s="54">
        <v>44287</v>
      </c>
      <c r="B3681" t="s">
        <v>3558</v>
      </c>
      <c r="C3681" t="s">
        <v>3559</v>
      </c>
      <c r="D3681" t="s">
        <v>130</v>
      </c>
      <c r="H3681" t="str">
        <f>IFERROR(IF(INDEX(#REF!,MATCH('Summary_working sheet'!$A3681&amp;'Summary_working sheet'!$B3681&amp;MID('Summary_working sheet'!$H$1,5,3),#REF!,FALSE),1)&lt;&gt;"","Yes","No"),"No")</f>
        <v>No</v>
      </c>
      <c r="I3681" t="str">
        <f>IFERROR(IF(INDEX(#REF!,MATCH('Summary_working sheet'!$A3681&amp;'Summary_working sheet'!$B3681&amp;MID('Summary_working sheet'!$I$1,5,4),#REF!,FALSE),1)&lt;&gt;"","Yes","No"),"No")</f>
        <v>No</v>
      </c>
    </row>
    <row r="3682" spans="1:9" hidden="1" x14ac:dyDescent="0.2">
      <c r="A3682" s="54">
        <v>44287</v>
      </c>
      <c r="B3682" t="s">
        <v>3560</v>
      </c>
      <c r="C3682" t="s">
        <v>3561</v>
      </c>
      <c r="D3682" t="s">
        <v>105</v>
      </c>
      <c r="H3682" t="str">
        <f>IFERROR(IF(INDEX(#REF!,MATCH('Summary_working sheet'!$A3682&amp;'Summary_working sheet'!$B3682&amp;MID('Summary_working sheet'!$H$1,5,3),#REF!,FALSE),1)&lt;&gt;"","Yes","No"),"No")</f>
        <v>No</v>
      </c>
      <c r="I3682" t="str">
        <f>IFERROR(IF(INDEX(#REF!,MATCH('Summary_working sheet'!$A3682&amp;'Summary_working sheet'!$B3682&amp;MID('Summary_working sheet'!$I$1,5,4),#REF!,FALSE),1)&lt;&gt;"","Yes","No"),"No")</f>
        <v>No</v>
      </c>
    </row>
    <row r="3683" spans="1:9" hidden="1" x14ac:dyDescent="0.2">
      <c r="A3683" s="54">
        <v>44287</v>
      </c>
      <c r="B3683" t="s">
        <v>3562</v>
      </c>
      <c r="C3683" t="s">
        <v>3563</v>
      </c>
      <c r="D3683" t="s">
        <v>130</v>
      </c>
      <c r="E3683" t="s">
        <v>833</v>
      </c>
      <c r="H3683" t="str">
        <f>IFERROR(IF(INDEX(#REF!,MATCH('Summary_working sheet'!$A3683&amp;'Summary_working sheet'!$B3683&amp;MID('Summary_working sheet'!$H$1,5,3),#REF!,FALSE),1)&lt;&gt;"","Yes","No"),"No")</f>
        <v>No</v>
      </c>
      <c r="I3683" t="str">
        <f>IFERROR(IF(INDEX(#REF!,MATCH('Summary_working sheet'!$A3683&amp;'Summary_working sheet'!$B3683&amp;MID('Summary_working sheet'!$I$1,5,4),#REF!,FALSE),1)&lt;&gt;"","Yes","No"),"No")</f>
        <v>No</v>
      </c>
    </row>
    <row r="3684" spans="1:9" hidden="1" x14ac:dyDescent="0.2">
      <c r="A3684" s="54">
        <v>44287</v>
      </c>
      <c r="B3684" t="s">
        <v>782</v>
      </c>
      <c r="C3684" t="s">
        <v>783</v>
      </c>
      <c r="D3684" t="s">
        <v>154</v>
      </c>
      <c r="E3684" t="s">
        <v>833</v>
      </c>
      <c r="H3684" t="str">
        <f>IFERROR(IF(INDEX(#REF!,MATCH('Summary_working sheet'!$A3684&amp;'Summary_working sheet'!$B3684&amp;MID('Summary_working sheet'!$H$1,5,3),#REF!,FALSE),1)&lt;&gt;"","Yes","No"),"No")</f>
        <v>No</v>
      </c>
      <c r="I3684" t="str">
        <f>IFERROR(IF(INDEX(#REF!,MATCH('Summary_working sheet'!$A3684&amp;'Summary_working sheet'!$B3684&amp;MID('Summary_working sheet'!$I$1,5,4),#REF!,FALSE),1)&lt;&gt;"","Yes","No"),"No")</f>
        <v>No</v>
      </c>
    </row>
    <row r="3685" spans="1:9" hidden="1" x14ac:dyDescent="0.2">
      <c r="A3685" s="54">
        <v>44287</v>
      </c>
      <c r="B3685" t="s">
        <v>3564</v>
      </c>
      <c r="C3685" t="s">
        <v>3565</v>
      </c>
      <c r="D3685" t="s">
        <v>130</v>
      </c>
      <c r="H3685" t="str">
        <f>IFERROR(IF(INDEX(#REF!,MATCH('Summary_working sheet'!$A3685&amp;'Summary_working sheet'!$B3685&amp;MID('Summary_working sheet'!$H$1,5,3),#REF!,FALSE),1)&lt;&gt;"","Yes","No"),"No")</f>
        <v>No</v>
      </c>
      <c r="I3685" t="str">
        <f>IFERROR(IF(INDEX(#REF!,MATCH('Summary_working sheet'!$A3685&amp;'Summary_working sheet'!$B3685&amp;MID('Summary_working sheet'!$I$1,5,4),#REF!,FALSE),1)&lt;&gt;"","Yes","No"),"No")</f>
        <v>No</v>
      </c>
    </row>
    <row r="3686" spans="1:9" hidden="1" x14ac:dyDescent="0.2">
      <c r="A3686" s="54">
        <v>44287</v>
      </c>
      <c r="B3686" t="s">
        <v>3566</v>
      </c>
      <c r="C3686" t="s">
        <v>3567</v>
      </c>
      <c r="D3686" t="s">
        <v>105</v>
      </c>
      <c r="H3686" t="str">
        <f>IFERROR(IF(INDEX(#REF!,MATCH('Summary_working sheet'!$A3686&amp;'Summary_working sheet'!$B3686&amp;MID('Summary_working sheet'!$H$1,5,3),#REF!,FALSE),1)&lt;&gt;"","Yes","No"),"No")</f>
        <v>No</v>
      </c>
      <c r="I3686" t="str">
        <f>IFERROR(IF(INDEX(#REF!,MATCH('Summary_working sheet'!$A3686&amp;'Summary_working sheet'!$B3686&amp;MID('Summary_working sheet'!$I$1,5,4),#REF!,FALSE),1)&lt;&gt;"","Yes","No"),"No")</f>
        <v>No</v>
      </c>
    </row>
    <row r="3687" spans="1:9" hidden="1" x14ac:dyDescent="0.2">
      <c r="A3687" s="54">
        <v>44287</v>
      </c>
      <c r="B3687" t="s">
        <v>3568</v>
      </c>
      <c r="C3687" t="s">
        <v>3569</v>
      </c>
      <c r="D3687" t="s">
        <v>105</v>
      </c>
      <c r="E3687" t="s">
        <v>833</v>
      </c>
      <c r="H3687" t="str">
        <f>IFERROR(IF(INDEX(#REF!,MATCH('Summary_working sheet'!$A3687&amp;'Summary_working sheet'!$B3687&amp;MID('Summary_working sheet'!$H$1,5,3),#REF!,FALSE),1)&lt;&gt;"","Yes","No"),"No")</f>
        <v>No</v>
      </c>
      <c r="I3687" t="str">
        <f>IFERROR(IF(INDEX(#REF!,MATCH('Summary_working sheet'!$A3687&amp;'Summary_working sheet'!$B3687&amp;MID('Summary_working sheet'!$I$1,5,4),#REF!,FALSE),1)&lt;&gt;"","Yes","No"),"No")</f>
        <v>No</v>
      </c>
    </row>
    <row r="3688" spans="1:9" hidden="1" x14ac:dyDescent="0.2">
      <c r="A3688" s="54">
        <v>44287</v>
      </c>
      <c r="B3688" t="s">
        <v>3570</v>
      </c>
      <c r="C3688" t="s">
        <v>3571</v>
      </c>
      <c r="D3688" t="s">
        <v>130</v>
      </c>
      <c r="H3688" t="str">
        <f>IFERROR(IF(INDEX(#REF!,MATCH('Summary_working sheet'!$A3688&amp;'Summary_working sheet'!$B3688&amp;MID('Summary_working sheet'!$H$1,5,3),#REF!,FALSE),1)&lt;&gt;"","Yes","No"),"No")</f>
        <v>No</v>
      </c>
      <c r="I3688" t="str">
        <f>IFERROR(IF(INDEX(#REF!,MATCH('Summary_working sheet'!$A3688&amp;'Summary_working sheet'!$B3688&amp;MID('Summary_working sheet'!$I$1,5,4),#REF!,FALSE),1)&lt;&gt;"","Yes","No"),"No")</f>
        <v>No</v>
      </c>
    </row>
    <row r="3689" spans="1:9" hidden="1" x14ac:dyDescent="0.2">
      <c r="A3689" s="54">
        <v>44287</v>
      </c>
      <c r="B3689" t="s">
        <v>3572</v>
      </c>
      <c r="C3689" t="s">
        <v>3573</v>
      </c>
      <c r="D3689" t="s">
        <v>130</v>
      </c>
      <c r="H3689" t="str">
        <f>IFERROR(IF(INDEX(#REF!,MATCH('Summary_working sheet'!$A3689&amp;'Summary_working sheet'!$B3689&amp;MID('Summary_working sheet'!$H$1,5,3),#REF!,FALSE),1)&lt;&gt;"","Yes","No"),"No")</f>
        <v>No</v>
      </c>
      <c r="I3689" t="str">
        <f>IFERROR(IF(INDEX(#REF!,MATCH('Summary_working sheet'!$A3689&amp;'Summary_working sheet'!$B3689&amp;MID('Summary_working sheet'!$I$1,5,4),#REF!,FALSE),1)&lt;&gt;"","Yes","No"),"No")</f>
        <v>No</v>
      </c>
    </row>
    <row r="3690" spans="1:9" hidden="1" x14ac:dyDescent="0.2">
      <c r="A3690" s="54">
        <v>44287</v>
      </c>
      <c r="B3690" t="s">
        <v>3574</v>
      </c>
      <c r="C3690" t="s">
        <v>3575</v>
      </c>
      <c r="D3690" t="s">
        <v>62</v>
      </c>
      <c r="E3690" t="s">
        <v>833</v>
      </c>
      <c r="H3690" t="str">
        <f>IFERROR(IF(INDEX(#REF!,MATCH('Summary_working sheet'!$A3690&amp;'Summary_working sheet'!$B3690&amp;MID('Summary_working sheet'!$H$1,5,3),#REF!,FALSE),1)&lt;&gt;"","Yes","No"),"No")</f>
        <v>No</v>
      </c>
      <c r="I3690" t="str">
        <f>IFERROR(IF(INDEX(#REF!,MATCH('Summary_working sheet'!$A3690&amp;'Summary_working sheet'!$B3690&amp;MID('Summary_working sheet'!$I$1,5,4),#REF!,FALSE),1)&lt;&gt;"","Yes","No"),"No")</f>
        <v>No</v>
      </c>
    </row>
    <row r="3691" spans="1:9" hidden="1" x14ac:dyDescent="0.2">
      <c r="A3691" s="54">
        <v>44287</v>
      </c>
      <c r="B3691" t="s">
        <v>3576</v>
      </c>
      <c r="C3691" t="s">
        <v>3577</v>
      </c>
      <c r="D3691" t="s">
        <v>130</v>
      </c>
      <c r="H3691" t="str">
        <f>IFERROR(IF(INDEX(#REF!,MATCH('Summary_working sheet'!$A3691&amp;'Summary_working sheet'!$B3691&amp;MID('Summary_working sheet'!$H$1,5,3),#REF!,FALSE),1)&lt;&gt;"","Yes","No"),"No")</f>
        <v>No</v>
      </c>
      <c r="I3691" t="str">
        <f>IFERROR(IF(INDEX(#REF!,MATCH('Summary_working sheet'!$A3691&amp;'Summary_working sheet'!$B3691&amp;MID('Summary_working sheet'!$I$1,5,4),#REF!,FALSE),1)&lt;&gt;"","Yes","No"),"No")</f>
        <v>No</v>
      </c>
    </row>
    <row r="3692" spans="1:9" hidden="1" x14ac:dyDescent="0.2">
      <c r="A3692" s="54">
        <v>44287</v>
      </c>
      <c r="B3692" t="s">
        <v>3578</v>
      </c>
      <c r="C3692" t="s">
        <v>3579</v>
      </c>
      <c r="D3692" t="s">
        <v>105</v>
      </c>
      <c r="H3692" t="str">
        <f>IFERROR(IF(INDEX(#REF!,MATCH('Summary_working sheet'!$A3692&amp;'Summary_working sheet'!$B3692&amp;MID('Summary_working sheet'!$H$1,5,3),#REF!,FALSE),1)&lt;&gt;"","Yes","No"),"No")</f>
        <v>No</v>
      </c>
      <c r="I3692" t="str">
        <f>IFERROR(IF(INDEX(#REF!,MATCH('Summary_working sheet'!$A3692&amp;'Summary_working sheet'!$B3692&amp;MID('Summary_working sheet'!$I$1,5,4),#REF!,FALSE),1)&lt;&gt;"","Yes","No"),"No")</f>
        <v>No</v>
      </c>
    </row>
    <row r="3693" spans="1:9" hidden="1" x14ac:dyDescent="0.2">
      <c r="A3693" s="54">
        <v>44287</v>
      </c>
      <c r="B3693" t="s">
        <v>3580</v>
      </c>
      <c r="C3693" t="s">
        <v>3581</v>
      </c>
      <c r="D3693" t="s">
        <v>105</v>
      </c>
      <c r="E3693" t="s">
        <v>833</v>
      </c>
      <c r="H3693" t="str">
        <f>IFERROR(IF(INDEX(#REF!,MATCH('Summary_working sheet'!$A3693&amp;'Summary_working sheet'!$B3693&amp;MID('Summary_working sheet'!$H$1,5,3),#REF!,FALSE),1)&lt;&gt;"","Yes","No"),"No")</f>
        <v>No</v>
      </c>
      <c r="I3693" t="str">
        <f>IFERROR(IF(INDEX(#REF!,MATCH('Summary_working sheet'!$A3693&amp;'Summary_working sheet'!$B3693&amp;MID('Summary_working sheet'!$I$1,5,4),#REF!,FALSE),1)&lt;&gt;"","Yes","No"),"No")</f>
        <v>No</v>
      </c>
    </row>
    <row r="3694" spans="1:9" hidden="1" x14ac:dyDescent="0.2">
      <c r="A3694" s="54">
        <v>44287</v>
      </c>
      <c r="B3694" t="s">
        <v>3582</v>
      </c>
      <c r="C3694" t="s">
        <v>3583</v>
      </c>
      <c r="D3694" t="s">
        <v>130</v>
      </c>
      <c r="E3694" t="s">
        <v>833</v>
      </c>
      <c r="H3694" t="str">
        <f>IFERROR(IF(INDEX(#REF!,MATCH('Summary_working sheet'!$A3694&amp;'Summary_working sheet'!$B3694&amp;MID('Summary_working sheet'!$H$1,5,3),#REF!,FALSE),1)&lt;&gt;"","Yes","No"),"No")</f>
        <v>No</v>
      </c>
      <c r="I3694" t="str">
        <f>IFERROR(IF(INDEX(#REF!,MATCH('Summary_working sheet'!$A3694&amp;'Summary_working sheet'!$B3694&amp;MID('Summary_working sheet'!$I$1,5,4),#REF!,FALSE),1)&lt;&gt;"","Yes","No"),"No")</f>
        <v>No</v>
      </c>
    </row>
    <row r="3695" spans="1:9" hidden="1" x14ac:dyDescent="0.2">
      <c r="A3695" s="54">
        <v>44287</v>
      </c>
      <c r="B3695" t="s">
        <v>3584</v>
      </c>
      <c r="C3695" t="s">
        <v>3585</v>
      </c>
      <c r="D3695" t="s">
        <v>118</v>
      </c>
      <c r="E3695" t="s">
        <v>833</v>
      </c>
      <c r="H3695" t="str">
        <f>IFERROR(IF(INDEX(#REF!,MATCH('Summary_working sheet'!$A3695&amp;'Summary_working sheet'!$B3695&amp;MID('Summary_working sheet'!$H$1,5,3),#REF!,FALSE),1)&lt;&gt;"","Yes","No"),"No")</f>
        <v>No</v>
      </c>
      <c r="I3695" t="str">
        <f>IFERROR(IF(INDEX(#REF!,MATCH('Summary_working sheet'!$A3695&amp;'Summary_working sheet'!$B3695&amp;MID('Summary_working sheet'!$I$1,5,4),#REF!,FALSE),1)&lt;&gt;"","Yes","No"),"No")</f>
        <v>No</v>
      </c>
    </row>
    <row r="3696" spans="1:9" hidden="1" x14ac:dyDescent="0.2">
      <c r="A3696" s="54">
        <v>44287</v>
      </c>
      <c r="B3696" t="s">
        <v>3586</v>
      </c>
      <c r="C3696" t="s">
        <v>3587</v>
      </c>
      <c r="D3696" t="s">
        <v>105</v>
      </c>
      <c r="E3696" t="s">
        <v>833</v>
      </c>
      <c r="H3696" t="str">
        <f>IFERROR(IF(INDEX(#REF!,MATCH('Summary_working sheet'!$A3696&amp;'Summary_working sheet'!$B3696&amp;MID('Summary_working sheet'!$H$1,5,3),#REF!,FALSE),1)&lt;&gt;"","Yes","No"),"No")</f>
        <v>No</v>
      </c>
      <c r="I3696" t="str">
        <f>IFERROR(IF(INDEX(#REF!,MATCH('Summary_working sheet'!$A3696&amp;'Summary_working sheet'!$B3696&amp;MID('Summary_working sheet'!$I$1,5,4),#REF!,FALSE),1)&lt;&gt;"","Yes","No"),"No")</f>
        <v>No</v>
      </c>
    </row>
    <row r="3697" spans="1:9" hidden="1" x14ac:dyDescent="0.2">
      <c r="A3697" s="54">
        <v>44287</v>
      </c>
      <c r="B3697" t="s">
        <v>3588</v>
      </c>
      <c r="C3697" t="s">
        <v>3589</v>
      </c>
      <c r="D3697" t="s">
        <v>130</v>
      </c>
      <c r="H3697" t="str">
        <f>IFERROR(IF(INDEX(#REF!,MATCH('Summary_working sheet'!$A3697&amp;'Summary_working sheet'!$B3697&amp;MID('Summary_working sheet'!$H$1,5,3),#REF!,FALSE),1)&lt;&gt;"","Yes","No"),"No")</f>
        <v>No</v>
      </c>
      <c r="I3697" t="str">
        <f>IFERROR(IF(INDEX(#REF!,MATCH('Summary_working sheet'!$A3697&amp;'Summary_working sheet'!$B3697&amp;MID('Summary_working sheet'!$I$1,5,4),#REF!,FALSE),1)&lt;&gt;"","Yes","No"),"No")</f>
        <v>No</v>
      </c>
    </row>
    <row r="3698" spans="1:9" hidden="1" x14ac:dyDescent="0.2">
      <c r="A3698" s="54">
        <v>44287</v>
      </c>
      <c r="B3698" t="s">
        <v>3590</v>
      </c>
      <c r="C3698" t="s">
        <v>3591</v>
      </c>
      <c r="D3698" t="s">
        <v>105</v>
      </c>
      <c r="E3698" t="s">
        <v>833</v>
      </c>
      <c r="H3698" t="str">
        <f>IFERROR(IF(INDEX(#REF!,MATCH('Summary_working sheet'!$A3698&amp;'Summary_working sheet'!$B3698&amp;MID('Summary_working sheet'!$H$1,5,3),#REF!,FALSE),1)&lt;&gt;"","Yes","No"),"No")</f>
        <v>No</v>
      </c>
      <c r="I3698" t="str">
        <f>IFERROR(IF(INDEX(#REF!,MATCH('Summary_working sheet'!$A3698&amp;'Summary_working sheet'!$B3698&amp;MID('Summary_working sheet'!$I$1,5,4),#REF!,FALSE),1)&lt;&gt;"","Yes","No"),"No")</f>
        <v>No</v>
      </c>
    </row>
    <row r="3699" spans="1:9" hidden="1" x14ac:dyDescent="0.2">
      <c r="A3699" s="54">
        <v>44287</v>
      </c>
      <c r="B3699" t="s">
        <v>3592</v>
      </c>
      <c r="C3699" t="s">
        <v>3593</v>
      </c>
      <c r="D3699" t="s">
        <v>130</v>
      </c>
      <c r="H3699" t="str">
        <f>IFERROR(IF(INDEX(#REF!,MATCH('Summary_working sheet'!$A3699&amp;'Summary_working sheet'!$B3699&amp;MID('Summary_working sheet'!$H$1,5,3),#REF!,FALSE),1)&lt;&gt;"","Yes","No"),"No")</f>
        <v>No</v>
      </c>
      <c r="I3699" t="str">
        <f>IFERROR(IF(INDEX(#REF!,MATCH('Summary_working sheet'!$A3699&amp;'Summary_working sheet'!$B3699&amp;MID('Summary_working sheet'!$I$1,5,4),#REF!,FALSE),1)&lt;&gt;"","Yes","No"),"No")</f>
        <v>No</v>
      </c>
    </row>
    <row r="3700" spans="1:9" hidden="1" x14ac:dyDescent="0.2">
      <c r="A3700" s="54">
        <v>44287</v>
      </c>
      <c r="B3700" t="s">
        <v>3594</v>
      </c>
      <c r="C3700" t="s">
        <v>3595</v>
      </c>
      <c r="D3700" t="s">
        <v>62</v>
      </c>
      <c r="E3700" t="s">
        <v>833</v>
      </c>
      <c r="H3700" t="str">
        <f>IFERROR(IF(INDEX(#REF!,MATCH('Summary_working sheet'!$A3700&amp;'Summary_working sheet'!$B3700&amp;MID('Summary_working sheet'!$H$1,5,3),#REF!,FALSE),1)&lt;&gt;"","Yes","No"),"No")</f>
        <v>No</v>
      </c>
      <c r="I3700" t="str">
        <f>IFERROR(IF(INDEX(#REF!,MATCH('Summary_working sheet'!$A3700&amp;'Summary_working sheet'!$B3700&amp;MID('Summary_working sheet'!$I$1,5,4),#REF!,FALSE),1)&lt;&gt;"","Yes","No"),"No")</f>
        <v>No</v>
      </c>
    </row>
    <row r="3701" spans="1:9" hidden="1" x14ac:dyDescent="0.2">
      <c r="A3701" s="54">
        <v>44287</v>
      </c>
      <c r="B3701" t="s">
        <v>3596</v>
      </c>
      <c r="C3701" t="s">
        <v>3597</v>
      </c>
      <c r="D3701" t="s">
        <v>94</v>
      </c>
      <c r="H3701" t="str">
        <f>IFERROR(IF(INDEX(#REF!,MATCH('Summary_working sheet'!$A3701&amp;'Summary_working sheet'!$B3701&amp;MID('Summary_working sheet'!$H$1,5,3),#REF!,FALSE),1)&lt;&gt;"","Yes","No"),"No")</f>
        <v>No</v>
      </c>
      <c r="I3701" t="str">
        <f>IFERROR(IF(INDEX(#REF!,MATCH('Summary_working sheet'!$A3701&amp;'Summary_working sheet'!$B3701&amp;MID('Summary_working sheet'!$I$1,5,4),#REF!,FALSE),1)&lt;&gt;"","Yes","No"),"No")</f>
        <v>No</v>
      </c>
    </row>
    <row r="3702" spans="1:9" hidden="1" x14ac:dyDescent="0.2">
      <c r="A3702" s="54">
        <v>44287</v>
      </c>
      <c r="B3702" t="s">
        <v>3598</v>
      </c>
      <c r="C3702" t="s">
        <v>3599</v>
      </c>
      <c r="D3702" t="s">
        <v>75</v>
      </c>
      <c r="H3702" t="str">
        <f>IFERROR(IF(INDEX(#REF!,MATCH('Summary_working sheet'!$A3702&amp;'Summary_working sheet'!$B3702&amp;MID('Summary_working sheet'!$H$1,5,3),#REF!,FALSE),1)&lt;&gt;"","Yes","No"),"No")</f>
        <v>No</v>
      </c>
      <c r="I3702" t="str">
        <f>IFERROR(IF(INDEX(#REF!,MATCH('Summary_working sheet'!$A3702&amp;'Summary_working sheet'!$B3702&amp;MID('Summary_working sheet'!$I$1,5,4),#REF!,FALSE),1)&lt;&gt;"","Yes","No"),"No")</f>
        <v>No</v>
      </c>
    </row>
    <row r="3703" spans="1:9" hidden="1" x14ac:dyDescent="0.2">
      <c r="A3703" s="54">
        <v>44287</v>
      </c>
      <c r="B3703" t="s">
        <v>3600</v>
      </c>
      <c r="C3703" t="s">
        <v>3601</v>
      </c>
      <c r="D3703" t="s">
        <v>130</v>
      </c>
      <c r="H3703" t="str">
        <f>IFERROR(IF(INDEX(#REF!,MATCH('Summary_working sheet'!$A3703&amp;'Summary_working sheet'!$B3703&amp;MID('Summary_working sheet'!$H$1,5,3),#REF!,FALSE),1)&lt;&gt;"","Yes","No"),"No")</f>
        <v>No</v>
      </c>
      <c r="I3703" t="str">
        <f>IFERROR(IF(INDEX(#REF!,MATCH('Summary_working sheet'!$A3703&amp;'Summary_working sheet'!$B3703&amp;MID('Summary_working sheet'!$I$1,5,4),#REF!,FALSE),1)&lt;&gt;"","Yes","No"),"No")</f>
        <v>No</v>
      </c>
    </row>
    <row r="3704" spans="1:9" hidden="1" x14ac:dyDescent="0.2">
      <c r="A3704" s="54">
        <v>44287</v>
      </c>
      <c r="B3704" t="s">
        <v>3602</v>
      </c>
      <c r="C3704" t="s">
        <v>3603</v>
      </c>
      <c r="D3704" t="s">
        <v>105</v>
      </c>
      <c r="H3704" t="str">
        <f>IFERROR(IF(INDEX(#REF!,MATCH('Summary_working sheet'!$A3704&amp;'Summary_working sheet'!$B3704&amp;MID('Summary_working sheet'!$H$1,5,3),#REF!,FALSE),1)&lt;&gt;"","Yes","No"),"No")</f>
        <v>No</v>
      </c>
      <c r="I3704" t="str">
        <f>IFERROR(IF(INDEX(#REF!,MATCH('Summary_working sheet'!$A3704&amp;'Summary_working sheet'!$B3704&amp;MID('Summary_working sheet'!$I$1,5,4),#REF!,FALSE),1)&lt;&gt;"","Yes","No"),"No")</f>
        <v>No</v>
      </c>
    </row>
    <row r="3705" spans="1:9" hidden="1" x14ac:dyDescent="0.2">
      <c r="A3705" s="54">
        <v>44287</v>
      </c>
      <c r="B3705" t="s">
        <v>3604</v>
      </c>
      <c r="C3705" t="s">
        <v>3605</v>
      </c>
      <c r="D3705" t="s">
        <v>130</v>
      </c>
      <c r="H3705" t="str">
        <f>IFERROR(IF(INDEX(#REF!,MATCH('Summary_working sheet'!$A3705&amp;'Summary_working sheet'!$B3705&amp;MID('Summary_working sheet'!$H$1,5,3),#REF!,FALSE),1)&lt;&gt;"","Yes","No"),"No")</f>
        <v>No</v>
      </c>
      <c r="I3705" t="str">
        <f>IFERROR(IF(INDEX(#REF!,MATCH('Summary_working sheet'!$A3705&amp;'Summary_working sheet'!$B3705&amp;MID('Summary_working sheet'!$I$1,5,4),#REF!,FALSE),1)&lt;&gt;"","Yes","No"),"No")</f>
        <v>No</v>
      </c>
    </row>
    <row r="3706" spans="1:9" hidden="1" x14ac:dyDescent="0.2">
      <c r="A3706" s="54">
        <v>44287</v>
      </c>
      <c r="B3706" t="s">
        <v>3606</v>
      </c>
      <c r="C3706" t="s">
        <v>3607</v>
      </c>
      <c r="D3706" t="s">
        <v>130</v>
      </c>
      <c r="H3706" t="str">
        <f>IFERROR(IF(INDEX(#REF!,MATCH('Summary_working sheet'!$A3706&amp;'Summary_working sheet'!$B3706&amp;MID('Summary_working sheet'!$H$1,5,3),#REF!,FALSE),1)&lt;&gt;"","Yes","No"),"No")</f>
        <v>No</v>
      </c>
      <c r="I3706" t="str">
        <f>IFERROR(IF(INDEX(#REF!,MATCH('Summary_working sheet'!$A3706&amp;'Summary_working sheet'!$B3706&amp;MID('Summary_working sheet'!$I$1,5,4),#REF!,FALSE),1)&lt;&gt;"","Yes","No"),"No")</f>
        <v>No</v>
      </c>
    </row>
    <row r="3707" spans="1:9" hidden="1" x14ac:dyDescent="0.2">
      <c r="A3707" s="54">
        <v>44287</v>
      </c>
      <c r="B3707" t="s">
        <v>3608</v>
      </c>
      <c r="C3707" t="s">
        <v>3609</v>
      </c>
      <c r="D3707" t="s">
        <v>130</v>
      </c>
      <c r="H3707" t="str">
        <f>IFERROR(IF(INDEX(#REF!,MATCH('Summary_working sheet'!$A3707&amp;'Summary_working sheet'!$B3707&amp;MID('Summary_working sheet'!$H$1,5,3),#REF!,FALSE),1)&lt;&gt;"","Yes","No"),"No")</f>
        <v>No</v>
      </c>
      <c r="I3707" t="str">
        <f>IFERROR(IF(INDEX(#REF!,MATCH('Summary_working sheet'!$A3707&amp;'Summary_working sheet'!$B3707&amp;MID('Summary_working sheet'!$I$1,5,4),#REF!,FALSE),1)&lt;&gt;"","Yes","No"),"No")</f>
        <v>No</v>
      </c>
    </row>
    <row r="3708" spans="1:9" hidden="1" x14ac:dyDescent="0.2">
      <c r="A3708" s="54">
        <v>44287</v>
      </c>
      <c r="B3708" t="s">
        <v>3610</v>
      </c>
      <c r="C3708" t="s">
        <v>3611</v>
      </c>
      <c r="D3708" t="s">
        <v>130</v>
      </c>
      <c r="H3708" t="str">
        <f>IFERROR(IF(INDEX(#REF!,MATCH('Summary_working sheet'!$A3708&amp;'Summary_working sheet'!$B3708&amp;MID('Summary_working sheet'!$H$1,5,3),#REF!,FALSE),1)&lt;&gt;"","Yes","No"),"No")</f>
        <v>No</v>
      </c>
      <c r="I3708" t="str">
        <f>IFERROR(IF(INDEX(#REF!,MATCH('Summary_working sheet'!$A3708&amp;'Summary_working sheet'!$B3708&amp;MID('Summary_working sheet'!$I$1,5,4),#REF!,FALSE),1)&lt;&gt;"","Yes","No"),"No")</f>
        <v>No</v>
      </c>
    </row>
    <row r="3709" spans="1:9" hidden="1" x14ac:dyDescent="0.2">
      <c r="A3709" s="54">
        <v>44287</v>
      </c>
      <c r="B3709" t="s">
        <v>3612</v>
      </c>
      <c r="C3709" t="s">
        <v>3613</v>
      </c>
      <c r="D3709" t="s">
        <v>130</v>
      </c>
      <c r="E3709" t="s">
        <v>833</v>
      </c>
      <c r="H3709" t="str">
        <f>IFERROR(IF(INDEX(#REF!,MATCH('Summary_working sheet'!$A3709&amp;'Summary_working sheet'!$B3709&amp;MID('Summary_working sheet'!$H$1,5,3),#REF!,FALSE),1)&lt;&gt;"","Yes","No"),"No")</f>
        <v>No</v>
      </c>
      <c r="I3709" t="str">
        <f>IFERROR(IF(INDEX(#REF!,MATCH('Summary_working sheet'!$A3709&amp;'Summary_working sheet'!$B3709&amp;MID('Summary_working sheet'!$I$1,5,4),#REF!,FALSE),1)&lt;&gt;"","Yes","No"),"No")</f>
        <v>No</v>
      </c>
    </row>
    <row r="3710" spans="1:9" hidden="1" x14ac:dyDescent="0.2">
      <c r="A3710" s="54">
        <v>44287</v>
      </c>
      <c r="B3710" t="s">
        <v>3614</v>
      </c>
      <c r="C3710" t="s">
        <v>3615</v>
      </c>
      <c r="D3710" t="s">
        <v>130</v>
      </c>
      <c r="E3710" t="s">
        <v>833</v>
      </c>
      <c r="H3710" t="str">
        <f>IFERROR(IF(INDEX(#REF!,MATCH('Summary_working sheet'!$A3710&amp;'Summary_working sheet'!$B3710&amp;MID('Summary_working sheet'!$H$1,5,3),#REF!,FALSE),1)&lt;&gt;"","Yes","No"),"No")</f>
        <v>No</v>
      </c>
      <c r="I3710" t="str">
        <f>IFERROR(IF(INDEX(#REF!,MATCH('Summary_working sheet'!$A3710&amp;'Summary_working sheet'!$B3710&amp;MID('Summary_working sheet'!$I$1,5,4),#REF!,FALSE),1)&lt;&gt;"","Yes","No"),"No")</f>
        <v>No</v>
      </c>
    </row>
    <row r="3711" spans="1:9" hidden="1" x14ac:dyDescent="0.2">
      <c r="A3711" s="54">
        <v>44287</v>
      </c>
      <c r="B3711" t="s">
        <v>3616</v>
      </c>
      <c r="C3711" t="s">
        <v>3617</v>
      </c>
      <c r="D3711" t="s">
        <v>105</v>
      </c>
      <c r="H3711" t="str">
        <f>IFERROR(IF(INDEX(#REF!,MATCH('Summary_working sheet'!$A3711&amp;'Summary_working sheet'!$B3711&amp;MID('Summary_working sheet'!$H$1,5,3),#REF!,FALSE),1)&lt;&gt;"","Yes","No"),"No")</f>
        <v>No</v>
      </c>
      <c r="I3711" t="str">
        <f>IFERROR(IF(INDEX(#REF!,MATCH('Summary_working sheet'!$A3711&amp;'Summary_working sheet'!$B3711&amp;MID('Summary_working sheet'!$I$1,5,4),#REF!,FALSE),1)&lt;&gt;"","Yes","No"),"No")</f>
        <v>No</v>
      </c>
    </row>
    <row r="3712" spans="1:9" hidden="1" x14ac:dyDescent="0.2">
      <c r="A3712" s="54">
        <v>44287</v>
      </c>
      <c r="B3712" t="s">
        <v>3618</v>
      </c>
      <c r="C3712" t="s">
        <v>3619</v>
      </c>
      <c r="D3712" t="s">
        <v>130</v>
      </c>
      <c r="H3712" t="str">
        <f>IFERROR(IF(INDEX(#REF!,MATCH('Summary_working sheet'!$A3712&amp;'Summary_working sheet'!$B3712&amp;MID('Summary_working sheet'!$H$1,5,3),#REF!,FALSE),1)&lt;&gt;"","Yes","No"),"No")</f>
        <v>No</v>
      </c>
      <c r="I3712" t="str">
        <f>IFERROR(IF(INDEX(#REF!,MATCH('Summary_working sheet'!$A3712&amp;'Summary_working sheet'!$B3712&amp;MID('Summary_working sheet'!$I$1,5,4),#REF!,FALSE),1)&lt;&gt;"","Yes","No"),"No")</f>
        <v>No</v>
      </c>
    </row>
    <row r="3713" spans="1:9" hidden="1" x14ac:dyDescent="0.2">
      <c r="A3713" s="54">
        <v>44287</v>
      </c>
      <c r="B3713" t="s">
        <v>3620</v>
      </c>
      <c r="C3713" t="s">
        <v>3621</v>
      </c>
      <c r="D3713" t="s">
        <v>130</v>
      </c>
      <c r="H3713" t="str">
        <f>IFERROR(IF(INDEX(#REF!,MATCH('Summary_working sheet'!$A3713&amp;'Summary_working sheet'!$B3713&amp;MID('Summary_working sheet'!$H$1,5,3),#REF!,FALSE),1)&lt;&gt;"","Yes","No"),"No")</f>
        <v>No</v>
      </c>
      <c r="I3713" t="str">
        <f>IFERROR(IF(INDEX(#REF!,MATCH('Summary_working sheet'!$A3713&amp;'Summary_working sheet'!$B3713&amp;MID('Summary_working sheet'!$I$1,5,4),#REF!,FALSE),1)&lt;&gt;"","Yes","No"),"No")</f>
        <v>No</v>
      </c>
    </row>
    <row r="3714" spans="1:9" hidden="1" x14ac:dyDescent="0.2">
      <c r="A3714" s="54">
        <v>44287</v>
      </c>
      <c r="B3714" t="s">
        <v>3622</v>
      </c>
      <c r="C3714" t="s">
        <v>3623</v>
      </c>
      <c r="D3714" t="s">
        <v>130</v>
      </c>
      <c r="E3714" t="s">
        <v>833</v>
      </c>
      <c r="H3714" t="str">
        <f>IFERROR(IF(INDEX(#REF!,MATCH('Summary_working sheet'!$A3714&amp;'Summary_working sheet'!$B3714&amp;MID('Summary_working sheet'!$H$1,5,3),#REF!,FALSE),1)&lt;&gt;"","Yes","No"),"No")</f>
        <v>No</v>
      </c>
      <c r="I3714" t="str">
        <f>IFERROR(IF(INDEX(#REF!,MATCH('Summary_working sheet'!$A3714&amp;'Summary_working sheet'!$B3714&amp;MID('Summary_working sheet'!$I$1,5,4),#REF!,FALSE),1)&lt;&gt;"","Yes","No"),"No")</f>
        <v>No</v>
      </c>
    </row>
    <row r="3715" spans="1:9" hidden="1" x14ac:dyDescent="0.2">
      <c r="A3715" s="54">
        <v>44287</v>
      </c>
      <c r="B3715" t="s">
        <v>3624</v>
      </c>
      <c r="C3715" t="s">
        <v>3625</v>
      </c>
      <c r="D3715" t="s">
        <v>130</v>
      </c>
      <c r="E3715" t="s">
        <v>833</v>
      </c>
      <c r="H3715" t="str">
        <f>IFERROR(IF(INDEX(#REF!,MATCH('Summary_working sheet'!$A3715&amp;'Summary_working sheet'!$B3715&amp;MID('Summary_working sheet'!$H$1,5,3),#REF!,FALSE),1)&lt;&gt;"","Yes","No"),"No")</f>
        <v>No</v>
      </c>
      <c r="I3715" t="str">
        <f>IFERROR(IF(INDEX(#REF!,MATCH('Summary_working sheet'!$A3715&amp;'Summary_working sheet'!$B3715&amp;MID('Summary_working sheet'!$I$1,5,4),#REF!,FALSE),1)&lt;&gt;"","Yes","No"),"No")</f>
        <v>No</v>
      </c>
    </row>
    <row r="3716" spans="1:9" hidden="1" x14ac:dyDescent="0.2">
      <c r="A3716" s="54">
        <v>44287</v>
      </c>
      <c r="B3716" t="s">
        <v>3626</v>
      </c>
      <c r="C3716" t="s">
        <v>3627</v>
      </c>
      <c r="D3716" t="s">
        <v>130</v>
      </c>
      <c r="E3716" t="s">
        <v>833</v>
      </c>
      <c r="H3716" t="str">
        <f>IFERROR(IF(INDEX(#REF!,MATCH('Summary_working sheet'!$A3716&amp;'Summary_working sheet'!$B3716&amp;MID('Summary_working sheet'!$H$1,5,3),#REF!,FALSE),1)&lt;&gt;"","Yes","No"),"No")</f>
        <v>No</v>
      </c>
      <c r="I3716" t="str">
        <f>IFERROR(IF(INDEX(#REF!,MATCH('Summary_working sheet'!$A3716&amp;'Summary_working sheet'!$B3716&amp;MID('Summary_working sheet'!$I$1,5,4),#REF!,FALSE),1)&lt;&gt;"","Yes","No"),"No")</f>
        <v>No</v>
      </c>
    </row>
    <row r="3717" spans="1:9" hidden="1" x14ac:dyDescent="0.2">
      <c r="A3717" s="54">
        <v>44287</v>
      </c>
      <c r="B3717" t="s">
        <v>3628</v>
      </c>
      <c r="C3717" t="s">
        <v>3629</v>
      </c>
      <c r="D3717" t="s">
        <v>130</v>
      </c>
      <c r="H3717" t="str">
        <f>IFERROR(IF(INDEX(#REF!,MATCH('Summary_working sheet'!$A3717&amp;'Summary_working sheet'!$B3717&amp;MID('Summary_working sheet'!$H$1,5,3),#REF!,FALSE),1)&lt;&gt;"","Yes","No"),"No")</f>
        <v>No</v>
      </c>
      <c r="I3717" t="str">
        <f>IFERROR(IF(INDEX(#REF!,MATCH('Summary_working sheet'!$A3717&amp;'Summary_working sheet'!$B3717&amp;MID('Summary_working sheet'!$I$1,5,4),#REF!,FALSE),1)&lt;&gt;"","Yes","No"),"No")</f>
        <v>No</v>
      </c>
    </row>
    <row r="3718" spans="1:9" hidden="1" x14ac:dyDescent="0.2">
      <c r="A3718" s="54">
        <v>44287</v>
      </c>
      <c r="B3718" t="s">
        <v>3630</v>
      </c>
      <c r="C3718" t="s">
        <v>3631</v>
      </c>
      <c r="D3718" t="s">
        <v>130</v>
      </c>
      <c r="H3718" t="str">
        <f>IFERROR(IF(INDEX(#REF!,MATCH('Summary_working sheet'!$A3718&amp;'Summary_working sheet'!$B3718&amp;MID('Summary_working sheet'!$H$1,5,3),#REF!,FALSE),1)&lt;&gt;"","Yes","No"),"No")</f>
        <v>No</v>
      </c>
      <c r="I3718" t="str">
        <f>IFERROR(IF(INDEX(#REF!,MATCH('Summary_working sheet'!$A3718&amp;'Summary_working sheet'!$B3718&amp;MID('Summary_working sheet'!$I$1,5,4),#REF!,FALSE),1)&lt;&gt;"","Yes","No"),"No")</f>
        <v>No</v>
      </c>
    </row>
    <row r="3719" spans="1:9" hidden="1" x14ac:dyDescent="0.2">
      <c r="A3719" s="54">
        <v>44287</v>
      </c>
      <c r="B3719" t="s">
        <v>3632</v>
      </c>
      <c r="C3719" t="s">
        <v>3633</v>
      </c>
      <c r="D3719" t="s">
        <v>130</v>
      </c>
      <c r="H3719" t="str">
        <f>IFERROR(IF(INDEX(#REF!,MATCH('Summary_working sheet'!$A3719&amp;'Summary_working sheet'!$B3719&amp;MID('Summary_working sheet'!$H$1,5,3),#REF!,FALSE),1)&lt;&gt;"","Yes","No"),"No")</f>
        <v>No</v>
      </c>
      <c r="I3719" t="str">
        <f>IFERROR(IF(INDEX(#REF!,MATCH('Summary_working sheet'!$A3719&amp;'Summary_working sheet'!$B3719&amp;MID('Summary_working sheet'!$I$1,5,4),#REF!,FALSE),1)&lt;&gt;"","Yes","No"),"No")</f>
        <v>No</v>
      </c>
    </row>
    <row r="3720" spans="1:9" hidden="1" x14ac:dyDescent="0.2">
      <c r="A3720" s="54">
        <v>44287</v>
      </c>
      <c r="B3720" t="s">
        <v>3634</v>
      </c>
      <c r="C3720" t="s">
        <v>3635</v>
      </c>
      <c r="D3720" t="s">
        <v>130</v>
      </c>
      <c r="H3720" t="str">
        <f>IFERROR(IF(INDEX(#REF!,MATCH('Summary_working sheet'!$A3720&amp;'Summary_working sheet'!$B3720&amp;MID('Summary_working sheet'!$H$1,5,3),#REF!,FALSE),1)&lt;&gt;"","Yes","No"),"No")</f>
        <v>No</v>
      </c>
      <c r="I3720" t="str">
        <f>IFERROR(IF(INDEX(#REF!,MATCH('Summary_working sheet'!$A3720&amp;'Summary_working sheet'!$B3720&amp;MID('Summary_working sheet'!$I$1,5,4),#REF!,FALSE),1)&lt;&gt;"","Yes","No"),"No")</f>
        <v>No</v>
      </c>
    </row>
    <row r="3721" spans="1:9" hidden="1" x14ac:dyDescent="0.2">
      <c r="A3721" s="54">
        <v>44287</v>
      </c>
      <c r="B3721" t="s">
        <v>3636</v>
      </c>
      <c r="C3721" t="s">
        <v>3637</v>
      </c>
      <c r="D3721" t="s">
        <v>130</v>
      </c>
      <c r="H3721" t="str">
        <f>IFERROR(IF(INDEX(#REF!,MATCH('Summary_working sheet'!$A3721&amp;'Summary_working sheet'!$B3721&amp;MID('Summary_working sheet'!$H$1,5,3),#REF!,FALSE),1)&lt;&gt;"","Yes","No"),"No")</f>
        <v>No</v>
      </c>
      <c r="I3721" t="str">
        <f>IFERROR(IF(INDEX(#REF!,MATCH('Summary_working sheet'!$A3721&amp;'Summary_working sheet'!$B3721&amp;MID('Summary_working sheet'!$I$1,5,4),#REF!,FALSE),1)&lt;&gt;"","Yes","No"),"No")</f>
        <v>No</v>
      </c>
    </row>
    <row r="3722" spans="1:9" hidden="1" x14ac:dyDescent="0.2">
      <c r="A3722" s="54">
        <v>44287</v>
      </c>
      <c r="B3722" t="s">
        <v>3638</v>
      </c>
      <c r="C3722" t="s">
        <v>3639</v>
      </c>
      <c r="D3722" t="s">
        <v>105</v>
      </c>
      <c r="E3722" t="s">
        <v>833</v>
      </c>
      <c r="H3722" t="str">
        <f>IFERROR(IF(INDEX(#REF!,MATCH('Summary_working sheet'!$A3722&amp;'Summary_working sheet'!$B3722&amp;MID('Summary_working sheet'!$H$1,5,3),#REF!,FALSE),1)&lt;&gt;"","Yes","No"),"No")</f>
        <v>No</v>
      </c>
      <c r="I3722" t="str">
        <f>IFERROR(IF(INDEX(#REF!,MATCH('Summary_working sheet'!$A3722&amp;'Summary_working sheet'!$B3722&amp;MID('Summary_working sheet'!$I$1,5,4),#REF!,FALSE),1)&lt;&gt;"","Yes","No"),"No")</f>
        <v>No</v>
      </c>
    </row>
    <row r="3723" spans="1:9" hidden="1" x14ac:dyDescent="0.2">
      <c r="A3723" s="54">
        <v>44287</v>
      </c>
      <c r="B3723" t="s">
        <v>3640</v>
      </c>
      <c r="C3723" t="s">
        <v>3641</v>
      </c>
      <c r="D3723" t="s">
        <v>105</v>
      </c>
      <c r="H3723" t="str">
        <f>IFERROR(IF(INDEX(#REF!,MATCH('Summary_working sheet'!$A3723&amp;'Summary_working sheet'!$B3723&amp;MID('Summary_working sheet'!$H$1,5,3),#REF!,FALSE),1)&lt;&gt;"","Yes","No"),"No")</f>
        <v>No</v>
      </c>
      <c r="I3723" t="str">
        <f>IFERROR(IF(INDEX(#REF!,MATCH('Summary_working sheet'!$A3723&amp;'Summary_working sheet'!$B3723&amp;MID('Summary_working sheet'!$I$1,5,4),#REF!,FALSE),1)&lt;&gt;"","Yes","No"),"No")</f>
        <v>No</v>
      </c>
    </row>
    <row r="3724" spans="1:9" hidden="1" x14ac:dyDescent="0.2">
      <c r="A3724" s="54">
        <v>44287</v>
      </c>
      <c r="B3724" t="s">
        <v>3642</v>
      </c>
      <c r="C3724" t="s">
        <v>3643</v>
      </c>
      <c r="D3724" t="s">
        <v>62</v>
      </c>
      <c r="E3724" t="s">
        <v>833</v>
      </c>
      <c r="H3724" t="str">
        <f>IFERROR(IF(INDEX(#REF!,MATCH('Summary_working sheet'!$A3724&amp;'Summary_working sheet'!$B3724&amp;MID('Summary_working sheet'!$H$1,5,3),#REF!,FALSE),1)&lt;&gt;"","Yes","No"),"No")</f>
        <v>No</v>
      </c>
      <c r="I3724" t="str">
        <f>IFERROR(IF(INDEX(#REF!,MATCH('Summary_working sheet'!$A3724&amp;'Summary_working sheet'!$B3724&amp;MID('Summary_working sheet'!$I$1,5,4),#REF!,FALSE),1)&lt;&gt;"","Yes","No"),"No")</f>
        <v>No</v>
      </c>
    </row>
    <row r="3725" spans="1:9" hidden="1" x14ac:dyDescent="0.2">
      <c r="A3725" s="54">
        <v>44287</v>
      </c>
      <c r="B3725" t="s">
        <v>3644</v>
      </c>
      <c r="C3725" t="s">
        <v>3645</v>
      </c>
      <c r="D3725" t="s">
        <v>105</v>
      </c>
      <c r="H3725" t="str">
        <f>IFERROR(IF(INDEX(#REF!,MATCH('Summary_working sheet'!$A3725&amp;'Summary_working sheet'!$B3725&amp;MID('Summary_working sheet'!$H$1,5,3),#REF!,FALSE),1)&lt;&gt;"","Yes","No"),"No")</f>
        <v>No</v>
      </c>
      <c r="I3725" t="str">
        <f>IFERROR(IF(INDEX(#REF!,MATCH('Summary_working sheet'!$A3725&amp;'Summary_working sheet'!$B3725&amp;MID('Summary_working sheet'!$I$1,5,4),#REF!,FALSE),1)&lt;&gt;"","Yes","No"),"No")</f>
        <v>No</v>
      </c>
    </row>
    <row r="3726" spans="1:9" hidden="1" x14ac:dyDescent="0.2">
      <c r="A3726" s="54">
        <v>44287</v>
      </c>
      <c r="B3726" t="s">
        <v>3646</v>
      </c>
      <c r="C3726" t="s">
        <v>3647</v>
      </c>
      <c r="D3726" t="s">
        <v>105</v>
      </c>
      <c r="H3726" t="str">
        <f>IFERROR(IF(INDEX(#REF!,MATCH('Summary_working sheet'!$A3726&amp;'Summary_working sheet'!$B3726&amp;MID('Summary_working sheet'!$H$1,5,3),#REF!,FALSE),1)&lt;&gt;"","Yes","No"),"No")</f>
        <v>No</v>
      </c>
      <c r="I3726" t="str">
        <f>IFERROR(IF(INDEX(#REF!,MATCH('Summary_working sheet'!$A3726&amp;'Summary_working sheet'!$B3726&amp;MID('Summary_working sheet'!$I$1,5,4),#REF!,FALSE),1)&lt;&gt;"","Yes","No"),"No")</f>
        <v>No</v>
      </c>
    </row>
    <row r="3727" spans="1:9" hidden="1" x14ac:dyDescent="0.2">
      <c r="A3727" s="54">
        <v>44287</v>
      </c>
      <c r="B3727" t="s">
        <v>3648</v>
      </c>
      <c r="C3727" t="s">
        <v>3649</v>
      </c>
      <c r="D3727" t="s">
        <v>105</v>
      </c>
      <c r="E3727" t="s">
        <v>833</v>
      </c>
      <c r="H3727" t="str">
        <f>IFERROR(IF(INDEX(#REF!,MATCH('Summary_working sheet'!$A3727&amp;'Summary_working sheet'!$B3727&amp;MID('Summary_working sheet'!$H$1,5,3),#REF!,FALSE),1)&lt;&gt;"","Yes","No"),"No")</f>
        <v>No</v>
      </c>
      <c r="I3727" t="str">
        <f>IFERROR(IF(INDEX(#REF!,MATCH('Summary_working sheet'!$A3727&amp;'Summary_working sheet'!$B3727&amp;MID('Summary_working sheet'!$I$1,5,4),#REF!,FALSE),1)&lt;&gt;"","Yes","No"),"No")</f>
        <v>No</v>
      </c>
    </row>
    <row r="3728" spans="1:9" hidden="1" x14ac:dyDescent="0.2">
      <c r="A3728" s="54">
        <v>44287</v>
      </c>
      <c r="B3728" t="s">
        <v>3650</v>
      </c>
      <c r="C3728" t="s">
        <v>3651</v>
      </c>
      <c r="D3728" t="s">
        <v>62</v>
      </c>
      <c r="E3728" t="s">
        <v>833</v>
      </c>
      <c r="H3728" t="str">
        <f>IFERROR(IF(INDEX(#REF!,MATCH('Summary_working sheet'!$A3728&amp;'Summary_working sheet'!$B3728&amp;MID('Summary_working sheet'!$H$1,5,3),#REF!,FALSE),1)&lt;&gt;"","Yes","No"),"No")</f>
        <v>No</v>
      </c>
      <c r="I3728" t="str">
        <f>IFERROR(IF(INDEX(#REF!,MATCH('Summary_working sheet'!$A3728&amp;'Summary_working sheet'!$B3728&amp;MID('Summary_working sheet'!$I$1,5,4),#REF!,FALSE),1)&lt;&gt;"","Yes","No"),"No")</f>
        <v>No</v>
      </c>
    </row>
    <row r="3729" spans="1:9" hidden="1" x14ac:dyDescent="0.2">
      <c r="A3729" s="54">
        <v>44287</v>
      </c>
      <c r="B3729" t="s">
        <v>3652</v>
      </c>
      <c r="C3729" t="s">
        <v>3653</v>
      </c>
      <c r="D3729" t="s">
        <v>118</v>
      </c>
      <c r="H3729" t="str">
        <f>IFERROR(IF(INDEX(#REF!,MATCH('Summary_working sheet'!$A3729&amp;'Summary_working sheet'!$B3729&amp;MID('Summary_working sheet'!$H$1,5,3),#REF!,FALSE),1)&lt;&gt;"","Yes","No"),"No")</f>
        <v>No</v>
      </c>
      <c r="I3729" t="str">
        <f>IFERROR(IF(INDEX(#REF!,MATCH('Summary_working sheet'!$A3729&amp;'Summary_working sheet'!$B3729&amp;MID('Summary_working sheet'!$I$1,5,4),#REF!,FALSE),1)&lt;&gt;"","Yes","No"),"No")</f>
        <v>No</v>
      </c>
    </row>
    <row r="3730" spans="1:9" hidden="1" x14ac:dyDescent="0.2">
      <c r="A3730" s="54">
        <v>44287</v>
      </c>
      <c r="B3730" t="s">
        <v>3654</v>
      </c>
      <c r="C3730" t="s">
        <v>3655</v>
      </c>
      <c r="D3730" t="s">
        <v>94</v>
      </c>
      <c r="E3730" t="s">
        <v>833</v>
      </c>
      <c r="H3730" t="str">
        <f>IFERROR(IF(INDEX(#REF!,MATCH('Summary_working sheet'!$A3730&amp;'Summary_working sheet'!$B3730&amp;MID('Summary_working sheet'!$H$1,5,3),#REF!,FALSE),1)&lt;&gt;"","Yes","No"),"No")</f>
        <v>No</v>
      </c>
      <c r="I3730" t="str">
        <f>IFERROR(IF(INDEX(#REF!,MATCH('Summary_working sheet'!$A3730&amp;'Summary_working sheet'!$B3730&amp;MID('Summary_working sheet'!$I$1,5,4),#REF!,FALSE),1)&lt;&gt;"","Yes","No"),"No")</f>
        <v>No</v>
      </c>
    </row>
    <row r="3731" spans="1:9" hidden="1" x14ac:dyDescent="0.2">
      <c r="A3731" s="54">
        <v>44287</v>
      </c>
      <c r="B3731" t="s">
        <v>3656</v>
      </c>
      <c r="C3731" t="s">
        <v>3657</v>
      </c>
      <c r="D3731" t="s">
        <v>118</v>
      </c>
      <c r="E3731" t="s">
        <v>833</v>
      </c>
      <c r="H3731" t="str">
        <f>IFERROR(IF(INDEX(#REF!,MATCH('Summary_working sheet'!$A3731&amp;'Summary_working sheet'!$B3731&amp;MID('Summary_working sheet'!$H$1,5,3),#REF!,FALSE),1)&lt;&gt;"","Yes","No"),"No")</f>
        <v>No</v>
      </c>
      <c r="I3731" t="str">
        <f>IFERROR(IF(INDEX(#REF!,MATCH('Summary_working sheet'!$A3731&amp;'Summary_working sheet'!$B3731&amp;MID('Summary_working sheet'!$I$1,5,4),#REF!,FALSE),1)&lt;&gt;"","Yes","No"),"No")</f>
        <v>No</v>
      </c>
    </row>
    <row r="3732" spans="1:9" hidden="1" x14ac:dyDescent="0.2">
      <c r="A3732" s="54">
        <v>44287</v>
      </c>
      <c r="B3732" t="s">
        <v>3658</v>
      </c>
      <c r="C3732" t="s">
        <v>3659</v>
      </c>
      <c r="D3732" t="s">
        <v>62</v>
      </c>
      <c r="E3732" t="s">
        <v>833</v>
      </c>
      <c r="H3732" t="str">
        <f>IFERROR(IF(INDEX(#REF!,MATCH('Summary_working sheet'!$A3732&amp;'Summary_working sheet'!$B3732&amp;MID('Summary_working sheet'!$H$1,5,3),#REF!,FALSE),1)&lt;&gt;"","Yes","No"),"No")</f>
        <v>No</v>
      </c>
      <c r="I3732" t="str">
        <f>IFERROR(IF(INDEX(#REF!,MATCH('Summary_working sheet'!$A3732&amp;'Summary_working sheet'!$B3732&amp;MID('Summary_working sheet'!$I$1,5,4),#REF!,FALSE),1)&lt;&gt;"","Yes","No"),"No")</f>
        <v>No</v>
      </c>
    </row>
    <row r="3733" spans="1:9" hidden="1" x14ac:dyDescent="0.2">
      <c r="A3733" s="54">
        <v>44287</v>
      </c>
      <c r="B3733" t="s">
        <v>3660</v>
      </c>
      <c r="C3733" t="s">
        <v>3661</v>
      </c>
      <c r="D3733" t="s">
        <v>75</v>
      </c>
      <c r="E3733" t="s">
        <v>833</v>
      </c>
      <c r="H3733" t="str">
        <f>IFERROR(IF(INDEX(#REF!,MATCH('Summary_working sheet'!$A3733&amp;'Summary_working sheet'!$B3733&amp;MID('Summary_working sheet'!$H$1,5,3),#REF!,FALSE),1)&lt;&gt;"","Yes","No"),"No")</f>
        <v>No</v>
      </c>
      <c r="I3733" t="str">
        <f>IFERROR(IF(INDEX(#REF!,MATCH('Summary_working sheet'!$A3733&amp;'Summary_working sheet'!$B3733&amp;MID('Summary_working sheet'!$I$1,5,4),#REF!,FALSE),1)&lt;&gt;"","Yes","No"),"No")</f>
        <v>No</v>
      </c>
    </row>
    <row r="3734" spans="1:9" hidden="1" x14ac:dyDescent="0.2">
      <c r="A3734" s="54">
        <v>44287</v>
      </c>
      <c r="B3734" t="s">
        <v>786</v>
      </c>
      <c r="C3734" t="s">
        <v>3662</v>
      </c>
      <c r="D3734" t="s">
        <v>75</v>
      </c>
      <c r="E3734" t="s">
        <v>833</v>
      </c>
      <c r="H3734" t="str">
        <f>IFERROR(IF(INDEX(#REF!,MATCH('Summary_working sheet'!$A3734&amp;'Summary_working sheet'!$B3734&amp;MID('Summary_working sheet'!$H$1,5,3),#REF!,FALSE),1)&lt;&gt;"","Yes","No"),"No")</f>
        <v>No</v>
      </c>
      <c r="I3734" t="str">
        <f>IFERROR(IF(INDEX(#REF!,MATCH('Summary_working sheet'!$A3734&amp;'Summary_working sheet'!$B3734&amp;MID('Summary_working sheet'!$I$1,5,4),#REF!,FALSE),1)&lt;&gt;"","Yes","No"),"No")</f>
        <v>No</v>
      </c>
    </row>
    <row r="3735" spans="1:9" hidden="1" x14ac:dyDescent="0.2">
      <c r="A3735" s="54">
        <v>44287</v>
      </c>
      <c r="B3735" t="s">
        <v>3663</v>
      </c>
      <c r="C3735" t="s">
        <v>3664</v>
      </c>
      <c r="D3735" t="s">
        <v>105</v>
      </c>
      <c r="H3735" t="str">
        <f>IFERROR(IF(INDEX(#REF!,MATCH('Summary_working sheet'!$A3735&amp;'Summary_working sheet'!$B3735&amp;MID('Summary_working sheet'!$H$1,5,3),#REF!,FALSE),1)&lt;&gt;"","Yes","No"),"No")</f>
        <v>No</v>
      </c>
      <c r="I3735" t="str">
        <f>IFERROR(IF(INDEX(#REF!,MATCH('Summary_working sheet'!$A3735&amp;'Summary_working sheet'!$B3735&amp;MID('Summary_working sheet'!$I$1,5,4),#REF!,FALSE),1)&lt;&gt;"","Yes","No"),"No")</f>
        <v>No</v>
      </c>
    </row>
    <row r="3736" spans="1:9" hidden="1" x14ac:dyDescent="0.2">
      <c r="A3736" s="54">
        <v>44287</v>
      </c>
      <c r="B3736" t="s">
        <v>3665</v>
      </c>
      <c r="C3736" t="s">
        <v>3666</v>
      </c>
      <c r="D3736" t="s">
        <v>118</v>
      </c>
      <c r="H3736" t="str">
        <f>IFERROR(IF(INDEX(#REF!,MATCH('Summary_working sheet'!$A3736&amp;'Summary_working sheet'!$B3736&amp;MID('Summary_working sheet'!$H$1,5,3),#REF!,FALSE),1)&lt;&gt;"","Yes","No"),"No")</f>
        <v>No</v>
      </c>
      <c r="I3736" t="str">
        <f>IFERROR(IF(INDEX(#REF!,MATCH('Summary_working sheet'!$A3736&amp;'Summary_working sheet'!$B3736&amp;MID('Summary_working sheet'!$I$1,5,4),#REF!,FALSE),1)&lt;&gt;"","Yes","No"),"No")</f>
        <v>No</v>
      </c>
    </row>
    <row r="3737" spans="1:9" hidden="1" x14ac:dyDescent="0.2">
      <c r="A3737" s="54">
        <v>44287</v>
      </c>
      <c r="B3737" t="s">
        <v>3667</v>
      </c>
      <c r="C3737" t="s">
        <v>3668</v>
      </c>
      <c r="D3737" t="s">
        <v>118</v>
      </c>
      <c r="H3737" t="str">
        <f>IFERROR(IF(INDEX(#REF!,MATCH('Summary_working sheet'!$A3737&amp;'Summary_working sheet'!$B3737&amp;MID('Summary_working sheet'!$H$1,5,3),#REF!,FALSE),1)&lt;&gt;"","Yes","No"),"No")</f>
        <v>No</v>
      </c>
      <c r="I3737" t="str">
        <f>IFERROR(IF(INDEX(#REF!,MATCH('Summary_working sheet'!$A3737&amp;'Summary_working sheet'!$B3737&amp;MID('Summary_working sheet'!$I$1,5,4),#REF!,FALSE),1)&lt;&gt;"","Yes","No"),"No")</f>
        <v>No</v>
      </c>
    </row>
    <row r="3738" spans="1:9" hidden="1" x14ac:dyDescent="0.2">
      <c r="A3738" s="54">
        <v>44287</v>
      </c>
      <c r="B3738" t="s">
        <v>788</v>
      </c>
      <c r="C3738" t="s">
        <v>789</v>
      </c>
      <c r="D3738" t="s">
        <v>105</v>
      </c>
      <c r="H3738" t="str">
        <f>IFERROR(IF(INDEX(#REF!,MATCH('Summary_working sheet'!$A3738&amp;'Summary_working sheet'!$B3738&amp;MID('Summary_working sheet'!$H$1,5,3),#REF!,FALSE),1)&lt;&gt;"","Yes","No"),"No")</f>
        <v>No</v>
      </c>
      <c r="I3738" t="str">
        <f>IFERROR(IF(INDEX(#REF!,MATCH('Summary_working sheet'!$A3738&amp;'Summary_working sheet'!$B3738&amp;MID('Summary_working sheet'!$I$1,5,4),#REF!,FALSE),1)&lt;&gt;"","Yes","No"),"No")</f>
        <v>No</v>
      </c>
    </row>
    <row r="3739" spans="1:9" hidden="1" x14ac:dyDescent="0.2">
      <c r="A3739" s="54">
        <v>44287</v>
      </c>
      <c r="B3739" t="s">
        <v>790</v>
      </c>
      <c r="C3739" t="s">
        <v>791</v>
      </c>
      <c r="D3739" t="s">
        <v>62</v>
      </c>
      <c r="H3739" t="str">
        <f>IFERROR(IF(INDEX(#REF!,MATCH('Summary_working sheet'!$A3739&amp;'Summary_working sheet'!$B3739&amp;MID('Summary_working sheet'!$H$1,5,3),#REF!,FALSE),1)&lt;&gt;"","Yes","No"),"No")</f>
        <v>No</v>
      </c>
      <c r="I3739" t="str">
        <f>IFERROR(IF(INDEX(#REF!,MATCH('Summary_working sheet'!$A3739&amp;'Summary_working sheet'!$B3739&amp;MID('Summary_working sheet'!$I$1,5,4),#REF!,FALSE),1)&lt;&gt;"","Yes","No"),"No")</f>
        <v>No</v>
      </c>
    </row>
    <row r="3740" spans="1:9" hidden="1" x14ac:dyDescent="0.2">
      <c r="A3740" s="54">
        <v>44287</v>
      </c>
      <c r="B3740" t="s">
        <v>792</v>
      </c>
      <c r="C3740" t="s">
        <v>3669</v>
      </c>
      <c r="D3740" t="s">
        <v>94</v>
      </c>
      <c r="E3740" t="s">
        <v>833</v>
      </c>
      <c r="H3740" t="str">
        <f>IFERROR(IF(INDEX(#REF!,MATCH('Summary_working sheet'!$A3740&amp;'Summary_working sheet'!$B3740&amp;MID('Summary_working sheet'!$H$1,5,3),#REF!,FALSE),1)&lt;&gt;"","Yes","No"),"No")</f>
        <v>No</v>
      </c>
      <c r="I3740" t="str">
        <f>IFERROR(IF(INDEX(#REF!,MATCH('Summary_working sheet'!$A3740&amp;'Summary_working sheet'!$B3740&amp;MID('Summary_working sheet'!$I$1,5,4),#REF!,FALSE),1)&lt;&gt;"","Yes","No"),"No")</f>
        <v>No</v>
      </c>
    </row>
    <row r="3741" spans="1:9" hidden="1" x14ac:dyDescent="0.2">
      <c r="A3741" s="54">
        <v>44287</v>
      </c>
      <c r="B3741" t="s">
        <v>3670</v>
      </c>
      <c r="C3741" t="s">
        <v>3671</v>
      </c>
      <c r="D3741" t="s">
        <v>75</v>
      </c>
      <c r="H3741" t="str">
        <f>IFERROR(IF(INDEX(#REF!,MATCH('Summary_working sheet'!$A3741&amp;'Summary_working sheet'!$B3741&amp;MID('Summary_working sheet'!$H$1,5,3),#REF!,FALSE),1)&lt;&gt;"","Yes","No"),"No")</f>
        <v>No</v>
      </c>
      <c r="I3741" t="str">
        <f>IFERROR(IF(INDEX(#REF!,MATCH('Summary_working sheet'!$A3741&amp;'Summary_working sheet'!$B3741&amp;MID('Summary_working sheet'!$I$1,5,4),#REF!,FALSE),1)&lt;&gt;"","Yes","No"),"No")</f>
        <v>No</v>
      </c>
    </row>
    <row r="3742" spans="1:9" hidden="1" x14ac:dyDescent="0.2">
      <c r="A3742" s="54">
        <v>44287</v>
      </c>
      <c r="B3742" t="s">
        <v>3672</v>
      </c>
      <c r="C3742" t="s">
        <v>3673</v>
      </c>
      <c r="D3742" t="s">
        <v>75</v>
      </c>
      <c r="E3742" t="s">
        <v>833</v>
      </c>
      <c r="H3742" t="str">
        <f>IFERROR(IF(INDEX(#REF!,MATCH('Summary_working sheet'!$A3742&amp;'Summary_working sheet'!$B3742&amp;MID('Summary_working sheet'!$H$1,5,3),#REF!,FALSE),1)&lt;&gt;"","Yes","No"),"No")</f>
        <v>No</v>
      </c>
      <c r="I3742" t="str">
        <f>IFERROR(IF(INDEX(#REF!,MATCH('Summary_working sheet'!$A3742&amp;'Summary_working sheet'!$B3742&amp;MID('Summary_working sheet'!$I$1,5,4),#REF!,FALSE),1)&lt;&gt;"","Yes","No"),"No")</f>
        <v>No</v>
      </c>
    </row>
    <row r="3743" spans="1:9" hidden="1" x14ac:dyDescent="0.2">
      <c r="A3743" s="54">
        <v>44287</v>
      </c>
      <c r="B3743" t="s">
        <v>3674</v>
      </c>
      <c r="C3743" t="s">
        <v>3675</v>
      </c>
      <c r="D3743" t="s">
        <v>105</v>
      </c>
      <c r="H3743" t="str">
        <f>IFERROR(IF(INDEX(#REF!,MATCH('Summary_working sheet'!$A3743&amp;'Summary_working sheet'!$B3743&amp;MID('Summary_working sheet'!$H$1,5,3),#REF!,FALSE),1)&lt;&gt;"","Yes","No"),"No")</f>
        <v>No</v>
      </c>
      <c r="I3743" t="str">
        <f>IFERROR(IF(INDEX(#REF!,MATCH('Summary_working sheet'!$A3743&amp;'Summary_working sheet'!$B3743&amp;MID('Summary_working sheet'!$I$1,5,4),#REF!,FALSE),1)&lt;&gt;"","Yes","No"),"No")</f>
        <v>No</v>
      </c>
    </row>
    <row r="3744" spans="1:9" hidden="1" x14ac:dyDescent="0.2">
      <c r="A3744" s="54">
        <v>44287</v>
      </c>
      <c r="B3744" t="s">
        <v>3676</v>
      </c>
      <c r="C3744" t="s">
        <v>3677</v>
      </c>
      <c r="D3744" t="s">
        <v>105</v>
      </c>
      <c r="H3744" t="str">
        <f>IFERROR(IF(INDEX(#REF!,MATCH('Summary_working sheet'!$A3744&amp;'Summary_working sheet'!$B3744&amp;MID('Summary_working sheet'!$H$1,5,3),#REF!,FALSE),1)&lt;&gt;"","Yes","No"),"No")</f>
        <v>No</v>
      </c>
      <c r="I3744" t="str">
        <f>IFERROR(IF(INDEX(#REF!,MATCH('Summary_working sheet'!$A3744&amp;'Summary_working sheet'!$B3744&amp;MID('Summary_working sheet'!$I$1,5,4),#REF!,FALSE),1)&lt;&gt;"","Yes","No"),"No")</f>
        <v>No</v>
      </c>
    </row>
    <row r="3745" spans="1:9" hidden="1" x14ac:dyDescent="0.2">
      <c r="A3745" s="54">
        <v>44287</v>
      </c>
      <c r="B3745" t="s">
        <v>3678</v>
      </c>
      <c r="C3745" t="s">
        <v>3679</v>
      </c>
      <c r="D3745" t="s">
        <v>62</v>
      </c>
      <c r="H3745" t="str">
        <f>IFERROR(IF(INDEX(#REF!,MATCH('Summary_working sheet'!$A3745&amp;'Summary_working sheet'!$B3745&amp;MID('Summary_working sheet'!$H$1,5,3),#REF!,FALSE),1)&lt;&gt;"","Yes","No"),"No")</f>
        <v>No</v>
      </c>
      <c r="I3745" t="str">
        <f>IFERROR(IF(INDEX(#REF!,MATCH('Summary_working sheet'!$A3745&amp;'Summary_working sheet'!$B3745&amp;MID('Summary_working sheet'!$I$1,5,4),#REF!,FALSE),1)&lt;&gt;"","Yes","No"),"No")</f>
        <v>No</v>
      </c>
    </row>
    <row r="3746" spans="1:9" hidden="1" x14ac:dyDescent="0.2">
      <c r="A3746" s="54">
        <v>44287</v>
      </c>
      <c r="B3746" t="s">
        <v>3680</v>
      </c>
      <c r="C3746" t="s">
        <v>3681</v>
      </c>
      <c r="D3746" t="s">
        <v>105</v>
      </c>
      <c r="H3746" t="str">
        <f>IFERROR(IF(INDEX(#REF!,MATCH('Summary_working sheet'!$A3746&amp;'Summary_working sheet'!$B3746&amp;MID('Summary_working sheet'!$H$1,5,3),#REF!,FALSE),1)&lt;&gt;"","Yes","No"),"No")</f>
        <v>No</v>
      </c>
      <c r="I3746" t="str">
        <f>IFERROR(IF(INDEX(#REF!,MATCH('Summary_working sheet'!$A3746&amp;'Summary_working sheet'!$B3746&amp;MID('Summary_working sheet'!$I$1,5,4),#REF!,FALSE),1)&lt;&gt;"","Yes","No"),"No")</f>
        <v>No</v>
      </c>
    </row>
    <row r="3747" spans="1:9" hidden="1" x14ac:dyDescent="0.2">
      <c r="A3747" s="54">
        <v>44287</v>
      </c>
      <c r="B3747" t="s">
        <v>3682</v>
      </c>
      <c r="C3747" t="s">
        <v>3683</v>
      </c>
      <c r="D3747" t="s">
        <v>105</v>
      </c>
      <c r="H3747" t="str">
        <f>IFERROR(IF(INDEX(#REF!,MATCH('Summary_working sheet'!$A3747&amp;'Summary_working sheet'!$B3747&amp;MID('Summary_working sheet'!$H$1,5,3),#REF!,FALSE),1)&lt;&gt;"","Yes","No"),"No")</f>
        <v>No</v>
      </c>
      <c r="I3747" t="str">
        <f>IFERROR(IF(INDEX(#REF!,MATCH('Summary_working sheet'!$A3747&amp;'Summary_working sheet'!$B3747&amp;MID('Summary_working sheet'!$I$1,5,4),#REF!,FALSE),1)&lt;&gt;"","Yes","No"),"No")</f>
        <v>No</v>
      </c>
    </row>
    <row r="3748" spans="1:9" hidden="1" x14ac:dyDescent="0.2">
      <c r="A3748" s="54">
        <v>44287</v>
      </c>
      <c r="B3748" t="s">
        <v>794</v>
      </c>
      <c r="C3748" t="s">
        <v>795</v>
      </c>
      <c r="D3748" t="s">
        <v>75</v>
      </c>
      <c r="E3748" t="s">
        <v>833</v>
      </c>
      <c r="H3748" t="str">
        <f>IFERROR(IF(INDEX(#REF!,MATCH('Summary_working sheet'!$A3748&amp;'Summary_working sheet'!$B3748&amp;MID('Summary_working sheet'!$H$1,5,3),#REF!,FALSE),1)&lt;&gt;"","Yes","No"),"No")</f>
        <v>No</v>
      </c>
      <c r="I3748" t="str">
        <f>IFERROR(IF(INDEX(#REF!,MATCH('Summary_working sheet'!$A3748&amp;'Summary_working sheet'!$B3748&amp;MID('Summary_working sheet'!$I$1,5,4),#REF!,FALSE),1)&lt;&gt;"","Yes","No"),"No")</f>
        <v>No</v>
      </c>
    </row>
    <row r="3749" spans="1:9" hidden="1" x14ac:dyDescent="0.2">
      <c r="A3749" s="54">
        <v>44287</v>
      </c>
      <c r="B3749" t="s">
        <v>796</v>
      </c>
      <c r="C3749" t="s">
        <v>797</v>
      </c>
      <c r="D3749" t="s">
        <v>75</v>
      </c>
      <c r="H3749" t="str">
        <f>IFERROR(IF(INDEX(#REF!,MATCH('Summary_working sheet'!$A3749&amp;'Summary_working sheet'!$B3749&amp;MID('Summary_working sheet'!$H$1,5,3),#REF!,FALSE),1)&lt;&gt;"","Yes","No"),"No")</f>
        <v>No</v>
      </c>
      <c r="I3749" t="str">
        <f>IFERROR(IF(INDEX(#REF!,MATCH('Summary_working sheet'!$A3749&amp;'Summary_working sheet'!$B3749&amp;MID('Summary_working sheet'!$I$1,5,4),#REF!,FALSE),1)&lt;&gt;"","Yes","No"),"No")</f>
        <v>No</v>
      </c>
    </row>
    <row r="3750" spans="1:9" hidden="1" x14ac:dyDescent="0.2">
      <c r="A3750" s="54">
        <v>44287</v>
      </c>
      <c r="B3750" t="s">
        <v>3684</v>
      </c>
      <c r="C3750" t="s">
        <v>3685</v>
      </c>
      <c r="D3750" t="s">
        <v>105</v>
      </c>
      <c r="H3750" t="str">
        <f>IFERROR(IF(INDEX(#REF!,MATCH('Summary_working sheet'!$A3750&amp;'Summary_working sheet'!$B3750&amp;MID('Summary_working sheet'!$H$1,5,3),#REF!,FALSE),1)&lt;&gt;"","Yes","No"),"No")</f>
        <v>No</v>
      </c>
      <c r="I3750" t="str">
        <f>IFERROR(IF(INDEX(#REF!,MATCH('Summary_working sheet'!$A3750&amp;'Summary_working sheet'!$B3750&amp;MID('Summary_working sheet'!$I$1,5,4),#REF!,FALSE),1)&lt;&gt;"","Yes","No"),"No")</f>
        <v>No</v>
      </c>
    </row>
    <row r="3751" spans="1:9" hidden="1" x14ac:dyDescent="0.2">
      <c r="A3751" s="54">
        <v>44287</v>
      </c>
      <c r="B3751" t="s">
        <v>3686</v>
      </c>
      <c r="C3751" t="s">
        <v>3687</v>
      </c>
      <c r="D3751" t="s">
        <v>75</v>
      </c>
      <c r="H3751" t="str">
        <f>IFERROR(IF(INDEX(#REF!,MATCH('Summary_working sheet'!$A3751&amp;'Summary_working sheet'!$B3751&amp;MID('Summary_working sheet'!$H$1,5,3),#REF!,FALSE),1)&lt;&gt;"","Yes","No"),"No")</f>
        <v>No</v>
      </c>
      <c r="I3751" t="str">
        <f>IFERROR(IF(INDEX(#REF!,MATCH('Summary_working sheet'!$A3751&amp;'Summary_working sheet'!$B3751&amp;MID('Summary_working sheet'!$I$1,5,4),#REF!,FALSE),1)&lt;&gt;"","Yes","No"),"No")</f>
        <v>No</v>
      </c>
    </row>
    <row r="3752" spans="1:9" hidden="1" x14ac:dyDescent="0.2">
      <c r="A3752" s="54">
        <v>44287</v>
      </c>
      <c r="B3752" t="s">
        <v>3688</v>
      </c>
      <c r="C3752" t="s">
        <v>3689</v>
      </c>
      <c r="D3752" t="s">
        <v>105</v>
      </c>
      <c r="H3752" t="str">
        <f>IFERROR(IF(INDEX(#REF!,MATCH('Summary_working sheet'!$A3752&amp;'Summary_working sheet'!$B3752&amp;MID('Summary_working sheet'!$H$1,5,3),#REF!,FALSE),1)&lt;&gt;"","Yes","No"),"No")</f>
        <v>No</v>
      </c>
      <c r="I3752" t="str">
        <f>IFERROR(IF(INDEX(#REF!,MATCH('Summary_working sheet'!$A3752&amp;'Summary_working sheet'!$B3752&amp;MID('Summary_working sheet'!$I$1,5,4),#REF!,FALSE),1)&lt;&gt;"","Yes","No"),"No")</f>
        <v>No</v>
      </c>
    </row>
    <row r="3753" spans="1:9" hidden="1" x14ac:dyDescent="0.2">
      <c r="A3753" s="54">
        <v>44287</v>
      </c>
      <c r="B3753" t="s">
        <v>3690</v>
      </c>
      <c r="C3753" t="s">
        <v>3691</v>
      </c>
      <c r="D3753" t="s">
        <v>105</v>
      </c>
      <c r="H3753" t="str">
        <f>IFERROR(IF(INDEX(#REF!,MATCH('Summary_working sheet'!$A3753&amp;'Summary_working sheet'!$B3753&amp;MID('Summary_working sheet'!$H$1,5,3),#REF!,FALSE),1)&lt;&gt;"","Yes","No"),"No")</f>
        <v>No</v>
      </c>
      <c r="I3753" t="str">
        <f>IFERROR(IF(INDEX(#REF!,MATCH('Summary_working sheet'!$A3753&amp;'Summary_working sheet'!$B3753&amp;MID('Summary_working sheet'!$I$1,5,4),#REF!,FALSE),1)&lt;&gt;"","Yes","No"),"No")</f>
        <v>No</v>
      </c>
    </row>
    <row r="3754" spans="1:9" hidden="1" x14ac:dyDescent="0.2">
      <c r="A3754" s="54">
        <v>44287</v>
      </c>
      <c r="B3754" t="s">
        <v>3692</v>
      </c>
      <c r="C3754" t="s">
        <v>3693</v>
      </c>
      <c r="D3754" t="s">
        <v>94</v>
      </c>
      <c r="E3754" t="s">
        <v>833</v>
      </c>
      <c r="H3754" t="str">
        <f>IFERROR(IF(INDEX(#REF!,MATCH('Summary_working sheet'!$A3754&amp;'Summary_working sheet'!$B3754&amp;MID('Summary_working sheet'!$H$1,5,3),#REF!,FALSE),1)&lt;&gt;"","Yes","No"),"No")</f>
        <v>No</v>
      </c>
      <c r="I3754" t="str">
        <f>IFERROR(IF(INDEX(#REF!,MATCH('Summary_working sheet'!$A3754&amp;'Summary_working sheet'!$B3754&amp;MID('Summary_working sheet'!$I$1,5,4),#REF!,FALSE),1)&lt;&gt;"","Yes","No"),"No")</f>
        <v>No</v>
      </c>
    </row>
    <row r="3755" spans="1:9" hidden="1" x14ac:dyDescent="0.2">
      <c r="A3755" s="54">
        <v>44287</v>
      </c>
      <c r="B3755" t="s">
        <v>3694</v>
      </c>
      <c r="C3755" t="s">
        <v>3695</v>
      </c>
      <c r="D3755" t="s">
        <v>118</v>
      </c>
      <c r="H3755" t="str">
        <f>IFERROR(IF(INDEX(#REF!,MATCH('Summary_working sheet'!$A3755&amp;'Summary_working sheet'!$B3755&amp;MID('Summary_working sheet'!$H$1,5,3),#REF!,FALSE),1)&lt;&gt;"","Yes","No"),"No")</f>
        <v>No</v>
      </c>
      <c r="I3755" t="str">
        <f>IFERROR(IF(INDEX(#REF!,MATCH('Summary_working sheet'!$A3755&amp;'Summary_working sheet'!$B3755&amp;MID('Summary_working sheet'!$I$1,5,4),#REF!,FALSE),1)&lt;&gt;"","Yes","No"),"No")</f>
        <v>No</v>
      </c>
    </row>
    <row r="3756" spans="1:9" hidden="1" x14ac:dyDescent="0.2">
      <c r="A3756" s="54">
        <v>44287</v>
      </c>
      <c r="B3756" t="s">
        <v>3696</v>
      </c>
      <c r="C3756" t="s">
        <v>3697</v>
      </c>
      <c r="D3756" t="s">
        <v>105</v>
      </c>
      <c r="H3756" t="str">
        <f>IFERROR(IF(INDEX(#REF!,MATCH('Summary_working sheet'!$A3756&amp;'Summary_working sheet'!$B3756&amp;MID('Summary_working sheet'!$H$1,5,3),#REF!,FALSE),1)&lt;&gt;"","Yes","No"),"No")</f>
        <v>No</v>
      </c>
      <c r="I3756" t="str">
        <f>IFERROR(IF(INDEX(#REF!,MATCH('Summary_working sheet'!$A3756&amp;'Summary_working sheet'!$B3756&amp;MID('Summary_working sheet'!$I$1,5,4),#REF!,FALSE),1)&lt;&gt;"","Yes","No"),"No")</f>
        <v>No</v>
      </c>
    </row>
    <row r="3757" spans="1:9" hidden="1" x14ac:dyDescent="0.2">
      <c r="A3757" s="54">
        <v>44287</v>
      </c>
      <c r="B3757" t="s">
        <v>798</v>
      </c>
      <c r="C3757" t="s">
        <v>3698</v>
      </c>
      <c r="D3757" t="s">
        <v>118</v>
      </c>
      <c r="H3757" t="str">
        <f>IFERROR(IF(INDEX(#REF!,MATCH('Summary_working sheet'!$A3757&amp;'Summary_working sheet'!$B3757&amp;MID('Summary_working sheet'!$H$1,5,3),#REF!,FALSE),1)&lt;&gt;"","Yes","No"),"No")</f>
        <v>No</v>
      </c>
      <c r="I3757" t="str">
        <f>IFERROR(IF(INDEX(#REF!,MATCH('Summary_working sheet'!$A3757&amp;'Summary_working sheet'!$B3757&amp;MID('Summary_working sheet'!$I$1,5,4),#REF!,FALSE),1)&lt;&gt;"","Yes","No"),"No")</f>
        <v>No</v>
      </c>
    </row>
    <row r="3758" spans="1:9" hidden="1" x14ac:dyDescent="0.2">
      <c r="A3758" s="54">
        <v>44287</v>
      </c>
      <c r="B3758" t="s">
        <v>3699</v>
      </c>
      <c r="C3758" t="s">
        <v>3700</v>
      </c>
      <c r="D3758" t="s">
        <v>130</v>
      </c>
      <c r="H3758" t="str">
        <f>IFERROR(IF(INDEX(#REF!,MATCH('Summary_working sheet'!$A3758&amp;'Summary_working sheet'!$B3758&amp;MID('Summary_working sheet'!$H$1,5,3),#REF!,FALSE),1)&lt;&gt;"","Yes","No"),"No")</f>
        <v>No</v>
      </c>
      <c r="I3758" t="str">
        <f>IFERROR(IF(INDEX(#REF!,MATCH('Summary_working sheet'!$A3758&amp;'Summary_working sheet'!$B3758&amp;MID('Summary_working sheet'!$I$1,5,4),#REF!,FALSE),1)&lt;&gt;"","Yes","No"),"No")</f>
        <v>No</v>
      </c>
    </row>
    <row r="3759" spans="1:9" hidden="1" x14ac:dyDescent="0.2">
      <c r="A3759" s="54">
        <v>44287</v>
      </c>
      <c r="B3759" t="s">
        <v>3701</v>
      </c>
      <c r="C3759" t="s">
        <v>3702</v>
      </c>
      <c r="D3759" t="s">
        <v>105</v>
      </c>
      <c r="E3759" t="s">
        <v>833</v>
      </c>
      <c r="H3759" t="str">
        <f>IFERROR(IF(INDEX(#REF!,MATCH('Summary_working sheet'!$A3759&amp;'Summary_working sheet'!$B3759&amp;MID('Summary_working sheet'!$H$1,5,3),#REF!,FALSE),1)&lt;&gt;"","Yes","No"),"No")</f>
        <v>No</v>
      </c>
      <c r="I3759" t="str">
        <f>IFERROR(IF(INDEX(#REF!,MATCH('Summary_working sheet'!$A3759&amp;'Summary_working sheet'!$B3759&amp;MID('Summary_working sheet'!$I$1,5,4),#REF!,FALSE),1)&lt;&gt;"","Yes","No"),"No")</f>
        <v>No</v>
      </c>
    </row>
    <row r="3760" spans="1:9" hidden="1" x14ac:dyDescent="0.2">
      <c r="A3760" s="54">
        <v>44287</v>
      </c>
      <c r="B3760" t="s">
        <v>3703</v>
      </c>
      <c r="C3760" t="s">
        <v>3704</v>
      </c>
      <c r="D3760" t="s">
        <v>75</v>
      </c>
      <c r="E3760" t="s">
        <v>833</v>
      </c>
      <c r="H3760" t="str">
        <f>IFERROR(IF(INDEX(#REF!,MATCH('Summary_working sheet'!$A3760&amp;'Summary_working sheet'!$B3760&amp;MID('Summary_working sheet'!$H$1,5,3),#REF!,FALSE),1)&lt;&gt;"","Yes","No"),"No")</f>
        <v>No</v>
      </c>
      <c r="I3760" t="str">
        <f>IFERROR(IF(INDEX(#REF!,MATCH('Summary_working sheet'!$A3760&amp;'Summary_working sheet'!$B3760&amp;MID('Summary_working sheet'!$I$1,5,4),#REF!,FALSE),1)&lt;&gt;"","Yes","No"),"No")</f>
        <v>No</v>
      </c>
    </row>
    <row r="3761" spans="1:9" hidden="1" x14ac:dyDescent="0.2">
      <c r="A3761" s="54">
        <v>44287</v>
      </c>
      <c r="B3761" t="s">
        <v>800</v>
      </c>
      <c r="C3761" t="s">
        <v>801</v>
      </c>
      <c r="D3761" t="s">
        <v>94</v>
      </c>
      <c r="H3761" t="str">
        <f>IFERROR(IF(INDEX(#REF!,MATCH('Summary_working sheet'!$A3761&amp;'Summary_working sheet'!$B3761&amp;MID('Summary_working sheet'!$H$1,5,3),#REF!,FALSE),1)&lt;&gt;"","Yes","No"),"No")</f>
        <v>No</v>
      </c>
      <c r="I3761" t="str">
        <f>IFERROR(IF(INDEX(#REF!,MATCH('Summary_working sheet'!$A3761&amp;'Summary_working sheet'!$B3761&amp;MID('Summary_working sheet'!$I$1,5,4),#REF!,FALSE),1)&lt;&gt;"","Yes","No"),"No")</f>
        <v>No</v>
      </c>
    </row>
    <row r="3762" spans="1:9" hidden="1" x14ac:dyDescent="0.2">
      <c r="A3762" s="54">
        <v>44287</v>
      </c>
      <c r="B3762" t="s">
        <v>3705</v>
      </c>
      <c r="C3762" t="s">
        <v>3706</v>
      </c>
      <c r="D3762" t="s">
        <v>118</v>
      </c>
      <c r="E3762" t="s">
        <v>833</v>
      </c>
      <c r="H3762" t="str">
        <f>IFERROR(IF(INDEX(#REF!,MATCH('Summary_working sheet'!$A3762&amp;'Summary_working sheet'!$B3762&amp;MID('Summary_working sheet'!$H$1,5,3),#REF!,FALSE),1)&lt;&gt;"","Yes","No"),"No")</f>
        <v>No</v>
      </c>
      <c r="I3762" t="str">
        <f>IFERROR(IF(INDEX(#REF!,MATCH('Summary_working sheet'!$A3762&amp;'Summary_working sheet'!$B3762&amp;MID('Summary_working sheet'!$I$1,5,4),#REF!,FALSE),1)&lt;&gt;"","Yes","No"),"No")</f>
        <v>No</v>
      </c>
    </row>
    <row r="3763" spans="1:9" hidden="1" x14ac:dyDescent="0.2">
      <c r="A3763" s="54">
        <v>44287</v>
      </c>
      <c r="B3763" t="s">
        <v>3707</v>
      </c>
      <c r="C3763" t="s">
        <v>3708</v>
      </c>
      <c r="D3763" t="s">
        <v>154</v>
      </c>
      <c r="E3763" t="s">
        <v>833</v>
      </c>
      <c r="H3763" t="str">
        <f>IFERROR(IF(INDEX(#REF!,MATCH('Summary_working sheet'!$A3763&amp;'Summary_working sheet'!$B3763&amp;MID('Summary_working sheet'!$H$1,5,3),#REF!,FALSE),1)&lt;&gt;"","Yes","No"),"No")</f>
        <v>No</v>
      </c>
      <c r="I3763" t="str">
        <f>IFERROR(IF(INDEX(#REF!,MATCH('Summary_working sheet'!$A3763&amp;'Summary_working sheet'!$B3763&amp;MID('Summary_working sheet'!$I$1,5,4),#REF!,FALSE),1)&lt;&gt;"","Yes","No"),"No")</f>
        <v>No</v>
      </c>
    </row>
    <row r="3764" spans="1:9" hidden="1" x14ac:dyDescent="0.2">
      <c r="A3764" s="54">
        <v>44287</v>
      </c>
      <c r="B3764" t="s">
        <v>3709</v>
      </c>
      <c r="C3764" t="s">
        <v>3710</v>
      </c>
      <c r="D3764" t="s">
        <v>105</v>
      </c>
      <c r="H3764" t="str">
        <f>IFERROR(IF(INDEX(#REF!,MATCH('Summary_working sheet'!$A3764&amp;'Summary_working sheet'!$B3764&amp;MID('Summary_working sheet'!$H$1,5,3),#REF!,FALSE),1)&lt;&gt;"","Yes","No"),"No")</f>
        <v>No</v>
      </c>
      <c r="I3764" t="str">
        <f>IFERROR(IF(INDEX(#REF!,MATCH('Summary_working sheet'!$A3764&amp;'Summary_working sheet'!$B3764&amp;MID('Summary_working sheet'!$I$1,5,4),#REF!,FALSE),1)&lt;&gt;"","Yes","No"),"No")</f>
        <v>No</v>
      </c>
    </row>
    <row r="3765" spans="1:9" hidden="1" x14ac:dyDescent="0.2">
      <c r="A3765" s="54">
        <v>44287</v>
      </c>
      <c r="B3765" t="s">
        <v>3711</v>
      </c>
      <c r="C3765" t="s">
        <v>3712</v>
      </c>
      <c r="D3765" t="s">
        <v>130</v>
      </c>
      <c r="H3765" t="str">
        <f>IFERROR(IF(INDEX(#REF!,MATCH('Summary_working sheet'!$A3765&amp;'Summary_working sheet'!$B3765&amp;MID('Summary_working sheet'!$H$1,5,3),#REF!,FALSE),1)&lt;&gt;"","Yes","No"),"No")</f>
        <v>No</v>
      </c>
      <c r="I3765" t="str">
        <f>IFERROR(IF(INDEX(#REF!,MATCH('Summary_working sheet'!$A3765&amp;'Summary_working sheet'!$B3765&amp;MID('Summary_working sheet'!$I$1,5,4),#REF!,FALSE),1)&lt;&gt;"","Yes","No"),"No")</f>
        <v>No</v>
      </c>
    </row>
    <row r="3766" spans="1:9" hidden="1" x14ac:dyDescent="0.2">
      <c r="A3766" s="54">
        <v>44287</v>
      </c>
      <c r="B3766" t="s">
        <v>3713</v>
      </c>
      <c r="C3766" t="s">
        <v>3714</v>
      </c>
      <c r="D3766" t="s">
        <v>130</v>
      </c>
      <c r="H3766" t="str">
        <f>IFERROR(IF(INDEX(#REF!,MATCH('Summary_working sheet'!$A3766&amp;'Summary_working sheet'!$B3766&amp;MID('Summary_working sheet'!$H$1,5,3),#REF!,FALSE),1)&lt;&gt;"","Yes","No"),"No")</f>
        <v>No</v>
      </c>
      <c r="I3766" t="str">
        <f>IFERROR(IF(INDEX(#REF!,MATCH('Summary_working sheet'!$A3766&amp;'Summary_working sheet'!$B3766&amp;MID('Summary_working sheet'!$I$1,5,4),#REF!,FALSE),1)&lt;&gt;"","Yes","No"),"No")</f>
        <v>No</v>
      </c>
    </row>
    <row r="3767" spans="1:9" hidden="1" x14ac:dyDescent="0.2">
      <c r="A3767" s="54">
        <v>44287</v>
      </c>
      <c r="B3767" t="s">
        <v>3715</v>
      </c>
      <c r="C3767" t="s">
        <v>3716</v>
      </c>
      <c r="D3767" t="s">
        <v>62</v>
      </c>
      <c r="E3767" t="s">
        <v>833</v>
      </c>
      <c r="H3767" t="str">
        <f>IFERROR(IF(INDEX(#REF!,MATCH('Summary_working sheet'!$A3767&amp;'Summary_working sheet'!$B3767&amp;MID('Summary_working sheet'!$H$1,5,3),#REF!,FALSE),1)&lt;&gt;"","Yes","No"),"No")</f>
        <v>No</v>
      </c>
      <c r="I3767" t="str">
        <f>IFERROR(IF(INDEX(#REF!,MATCH('Summary_working sheet'!$A3767&amp;'Summary_working sheet'!$B3767&amp;MID('Summary_working sheet'!$I$1,5,4),#REF!,FALSE),1)&lt;&gt;"","Yes","No"),"No")</f>
        <v>No</v>
      </c>
    </row>
    <row r="3768" spans="1:9" hidden="1" x14ac:dyDescent="0.2">
      <c r="A3768" s="54">
        <v>44287</v>
      </c>
      <c r="B3768" t="s">
        <v>3717</v>
      </c>
      <c r="C3768" t="s">
        <v>3718</v>
      </c>
      <c r="D3768" t="s">
        <v>118</v>
      </c>
      <c r="E3768" t="s">
        <v>833</v>
      </c>
      <c r="H3768" t="str">
        <f>IFERROR(IF(INDEX(#REF!,MATCH('Summary_working sheet'!$A3768&amp;'Summary_working sheet'!$B3768&amp;MID('Summary_working sheet'!$H$1,5,3),#REF!,FALSE),1)&lt;&gt;"","Yes","No"),"No")</f>
        <v>No</v>
      </c>
      <c r="I3768" t="str">
        <f>IFERROR(IF(INDEX(#REF!,MATCH('Summary_working sheet'!$A3768&amp;'Summary_working sheet'!$B3768&amp;MID('Summary_working sheet'!$I$1,5,4),#REF!,FALSE),1)&lt;&gt;"","Yes","No"),"No")</f>
        <v>No</v>
      </c>
    </row>
    <row r="3769" spans="1:9" hidden="1" x14ac:dyDescent="0.2">
      <c r="A3769" s="54">
        <v>44287</v>
      </c>
      <c r="B3769" t="s">
        <v>3719</v>
      </c>
      <c r="C3769" t="s">
        <v>3720</v>
      </c>
      <c r="D3769" t="s">
        <v>130</v>
      </c>
      <c r="H3769" t="str">
        <f>IFERROR(IF(INDEX(#REF!,MATCH('Summary_working sheet'!$A3769&amp;'Summary_working sheet'!$B3769&amp;MID('Summary_working sheet'!$H$1,5,3),#REF!,FALSE),1)&lt;&gt;"","Yes","No"),"No")</f>
        <v>No</v>
      </c>
      <c r="I3769" t="str">
        <f>IFERROR(IF(INDEX(#REF!,MATCH('Summary_working sheet'!$A3769&amp;'Summary_working sheet'!$B3769&amp;MID('Summary_working sheet'!$I$1,5,4),#REF!,FALSE),1)&lt;&gt;"","Yes","No"),"No")</f>
        <v>No</v>
      </c>
    </row>
    <row r="3770" spans="1:9" hidden="1" x14ac:dyDescent="0.2">
      <c r="A3770" s="54">
        <v>44287</v>
      </c>
      <c r="B3770" t="s">
        <v>3721</v>
      </c>
      <c r="C3770" t="s">
        <v>3722</v>
      </c>
      <c r="D3770" t="s">
        <v>130</v>
      </c>
      <c r="H3770" t="str">
        <f>IFERROR(IF(INDEX(#REF!,MATCH('Summary_working sheet'!$A3770&amp;'Summary_working sheet'!$B3770&amp;MID('Summary_working sheet'!$H$1,5,3),#REF!,FALSE),1)&lt;&gt;"","Yes","No"),"No")</f>
        <v>No</v>
      </c>
      <c r="I3770" t="str">
        <f>IFERROR(IF(INDEX(#REF!,MATCH('Summary_working sheet'!$A3770&amp;'Summary_working sheet'!$B3770&amp;MID('Summary_working sheet'!$I$1,5,4),#REF!,FALSE),1)&lt;&gt;"","Yes","No"),"No")</f>
        <v>No</v>
      </c>
    </row>
    <row r="3771" spans="1:9" hidden="1" x14ac:dyDescent="0.2">
      <c r="A3771" s="54">
        <v>44287</v>
      </c>
      <c r="B3771" t="s">
        <v>784</v>
      </c>
      <c r="C3771" t="s">
        <v>785</v>
      </c>
      <c r="D3771" t="s">
        <v>62</v>
      </c>
      <c r="E3771" t="s">
        <v>833</v>
      </c>
      <c r="H3771" t="str">
        <f>IFERROR(IF(INDEX(#REF!,MATCH('Summary_working sheet'!$A3771&amp;'Summary_working sheet'!$B3771&amp;MID('Summary_working sheet'!$H$1,5,3),#REF!,FALSE),1)&lt;&gt;"","Yes","No"),"No")</f>
        <v>No</v>
      </c>
      <c r="I3771" t="str">
        <f>IFERROR(IF(INDEX(#REF!,MATCH('Summary_working sheet'!$A3771&amp;'Summary_working sheet'!$B3771&amp;MID('Summary_working sheet'!$I$1,5,4),#REF!,FALSE),1)&lt;&gt;"","Yes","No"),"No")</f>
        <v>No</v>
      </c>
    </row>
    <row r="3772" spans="1:9" hidden="1" x14ac:dyDescent="0.2">
      <c r="A3772" s="54">
        <v>44287</v>
      </c>
      <c r="B3772" t="s">
        <v>3723</v>
      </c>
      <c r="C3772" t="s">
        <v>3724</v>
      </c>
      <c r="D3772" t="s">
        <v>105</v>
      </c>
      <c r="E3772" t="s">
        <v>833</v>
      </c>
      <c r="H3772" t="str">
        <f>IFERROR(IF(INDEX(#REF!,MATCH('Summary_working sheet'!$A3772&amp;'Summary_working sheet'!$B3772&amp;MID('Summary_working sheet'!$H$1,5,3),#REF!,FALSE),1)&lt;&gt;"","Yes","No"),"No")</f>
        <v>No</v>
      </c>
      <c r="I3772" t="str">
        <f>IFERROR(IF(INDEX(#REF!,MATCH('Summary_working sheet'!$A3772&amp;'Summary_working sheet'!$B3772&amp;MID('Summary_working sheet'!$I$1,5,4),#REF!,FALSE),1)&lt;&gt;"","Yes","No"),"No")</f>
        <v>No</v>
      </c>
    </row>
    <row r="3773" spans="1:9" hidden="1" x14ac:dyDescent="0.2">
      <c r="A3773" s="54">
        <v>44287</v>
      </c>
      <c r="B3773" t="s">
        <v>3725</v>
      </c>
      <c r="C3773" t="s">
        <v>3726</v>
      </c>
      <c r="D3773" t="s">
        <v>105</v>
      </c>
      <c r="H3773" t="str">
        <f>IFERROR(IF(INDEX(#REF!,MATCH('Summary_working sheet'!$A3773&amp;'Summary_working sheet'!$B3773&amp;MID('Summary_working sheet'!$H$1,5,3),#REF!,FALSE),1)&lt;&gt;"","Yes","No"),"No")</f>
        <v>No</v>
      </c>
      <c r="I3773" t="str">
        <f>IFERROR(IF(INDEX(#REF!,MATCH('Summary_working sheet'!$A3773&amp;'Summary_working sheet'!$B3773&amp;MID('Summary_working sheet'!$I$1,5,4),#REF!,FALSE),1)&lt;&gt;"","Yes","No"),"No")</f>
        <v>No</v>
      </c>
    </row>
    <row r="3774" spans="1:9" hidden="1" x14ac:dyDescent="0.2">
      <c r="A3774" s="54">
        <v>44287</v>
      </c>
      <c r="B3774" t="s">
        <v>3727</v>
      </c>
      <c r="C3774" t="s">
        <v>3728</v>
      </c>
      <c r="D3774" t="s">
        <v>130</v>
      </c>
      <c r="H3774" t="str">
        <f>IFERROR(IF(INDEX(#REF!,MATCH('Summary_working sheet'!$A3774&amp;'Summary_working sheet'!$B3774&amp;MID('Summary_working sheet'!$H$1,5,3),#REF!,FALSE),1)&lt;&gt;"","Yes","No"),"No")</f>
        <v>No</v>
      </c>
      <c r="I3774" t="str">
        <f>IFERROR(IF(INDEX(#REF!,MATCH('Summary_working sheet'!$A3774&amp;'Summary_working sheet'!$B3774&amp;MID('Summary_working sheet'!$I$1,5,4),#REF!,FALSE),1)&lt;&gt;"","Yes","No"),"No")</f>
        <v>No</v>
      </c>
    </row>
    <row r="3775" spans="1:9" hidden="1" x14ac:dyDescent="0.2">
      <c r="A3775" s="54">
        <v>44287</v>
      </c>
      <c r="B3775" t="s">
        <v>3729</v>
      </c>
      <c r="C3775" t="s">
        <v>3730</v>
      </c>
      <c r="D3775" t="s">
        <v>130</v>
      </c>
      <c r="E3775" t="s">
        <v>833</v>
      </c>
      <c r="H3775" t="str">
        <f>IFERROR(IF(INDEX(#REF!,MATCH('Summary_working sheet'!$A3775&amp;'Summary_working sheet'!$B3775&amp;MID('Summary_working sheet'!$H$1,5,3),#REF!,FALSE),1)&lt;&gt;"","Yes","No"),"No")</f>
        <v>No</v>
      </c>
      <c r="I3775" t="str">
        <f>IFERROR(IF(INDEX(#REF!,MATCH('Summary_working sheet'!$A3775&amp;'Summary_working sheet'!$B3775&amp;MID('Summary_working sheet'!$I$1,5,4),#REF!,FALSE),1)&lt;&gt;"","Yes","No"),"No")</f>
        <v>No</v>
      </c>
    </row>
    <row r="3776" spans="1:9" hidden="1" x14ac:dyDescent="0.2">
      <c r="A3776" s="54">
        <v>44287</v>
      </c>
      <c r="B3776" t="s">
        <v>3731</v>
      </c>
      <c r="C3776" t="s">
        <v>3732</v>
      </c>
      <c r="D3776" t="s">
        <v>130</v>
      </c>
      <c r="H3776" t="str">
        <f>IFERROR(IF(INDEX(#REF!,MATCH('Summary_working sheet'!$A3776&amp;'Summary_working sheet'!$B3776&amp;MID('Summary_working sheet'!$H$1,5,3),#REF!,FALSE),1)&lt;&gt;"","Yes","No"),"No")</f>
        <v>No</v>
      </c>
      <c r="I3776" t="str">
        <f>IFERROR(IF(INDEX(#REF!,MATCH('Summary_working sheet'!$A3776&amp;'Summary_working sheet'!$B3776&amp;MID('Summary_working sheet'!$I$1,5,4),#REF!,FALSE),1)&lt;&gt;"","Yes","No"),"No")</f>
        <v>No</v>
      </c>
    </row>
    <row r="3777" spans="1:9" hidden="1" x14ac:dyDescent="0.2">
      <c r="A3777" s="54">
        <v>44287</v>
      </c>
      <c r="B3777" t="s">
        <v>3733</v>
      </c>
      <c r="C3777" t="s">
        <v>3734</v>
      </c>
      <c r="D3777" t="s">
        <v>75</v>
      </c>
      <c r="E3777" t="s">
        <v>833</v>
      </c>
      <c r="H3777" t="str">
        <f>IFERROR(IF(INDEX(#REF!,MATCH('Summary_working sheet'!$A3777&amp;'Summary_working sheet'!$B3777&amp;MID('Summary_working sheet'!$H$1,5,3),#REF!,FALSE),1)&lt;&gt;"","Yes","No"),"No")</f>
        <v>No</v>
      </c>
      <c r="I3777" t="str">
        <f>IFERROR(IF(INDEX(#REF!,MATCH('Summary_working sheet'!$A3777&amp;'Summary_working sheet'!$B3777&amp;MID('Summary_working sheet'!$I$1,5,4),#REF!,FALSE),1)&lt;&gt;"","Yes","No"),"No")</f>
        <v>No</v>
      </c>
    </row>
    <row r="3778" spans="1:9" hidden="1" x14ac:dyDescent="0.2">
      <c r="A3778" s="54">
        <v>44287</v>
      </c>
      <c r="B3778" t="s">
        <v>3735</v>
      </c>
      <c r="C3778" t="s">
        <v>3736</v>
      </c>
      <c r="D3778" t="s">
        <v>105</v>
      </c>
      <c r="E3778" t="s">
        <v>833</v>
      </c>
      <c r="H3778" t="str">
        <f>IFERROR(IF(INDEX(#REF!,MATCH('Summary_working sheet'!$A3778&amp;'Summary_working sheet'!$B3778&amp;MID('Summary_working sheet'!$H$1,5,3),#REF!,FALSE),1)&lt;&gt;"","Yes","No"),"No")</f>
        <v>No</v>
      </c>
      <c r="I3778" t="str">
        <f>IFERROR(IF(INDEX(#REF!,MATCH('Summary_working sheet'!$A3778&amp;'Summary_working sheet'!$B3778&amp;MID('Summary_working sheet'!$I$1,5,4),#REF!,FALSE),1)&lt;&gt;"","Yes","No"),"No")</f>
        <v>No</v>
      </c>
    </row>
    <row r="3779" spans="1:9" hidden="1" x14ac:dyDescent="0.2">
      <c r="A3779" s="54">
        <v>44287</v>
      </c>
      <c r="B3779" t="s">
        <v>3737</v>
      </c>
      <c r="C3779" t="s">
        <v>3738</v>
      </c>
      <c r="D3779" t="s">
        <v>94</v>
      </c>
      <c r="E3779" t="s">
        <v>833</v>
      </c>
      <c r="H3779" t="str">
        <f>IFERROR(IF(INDEX(#REF!,MATCH('Summary_working sheet'!$A3779&amp;'Summary_working sheet'!$B3779&amp;MID('Summary_working sheet'!$H$1,5,3),#REF!,FALSE),1)&lt;&gt;"","Yes","No"),"No")</f>
        <v>No</v>
      </c>
      <c r="I3779" t="str">
        <f>IFERROR(IF(INDEX(#REF!,MATCH('Summary_working sheet'!$A3779&amp;'Summary_working sheet'!$B3779&amp;MID('Summary_working sheet'!$I$1,5,4),#REF!,FALSE),1)&lt;&gt;"","Yes","No"),"No")</f>
        <v>No</v>
      </c>
    </row>
    <row r="3780" spans="1:9" hidden="1" x14ac:dyDescent="0.2">
      <c r="A3780" s="54">
        <v>44287</v>
      </c>
      <c r="B3780" t="s">
        <v>3739</v>
      </c>
      <c r="C3780" t="s">
        <v>3740</v>
      </c>
      <c r="D3780" t="s">
        <v>105</v>
      </c>
      <c r="H3780" t="str">
        <f>IFERROR(IF(INDEX(#REF!,MATCH('Summary_working sheet'!$A3780&amp;'Summary_working sheet'!$B3780&amp;MID('Summary_working sheet'!$H$1,5,3),#REF!,FALSE),1)&lt;&gt;"","Yes","No"),"No")</f>
        <v>No</v>
      </c>
      <c r="I3780" t="str">
        <f>IFERROR(IF(INDEX(#REF!,MATCH('Summary_working sheet'!$A3780&amp;'Summary_working sheet'!$B3780&amp;MID('Summary_working sheet'!$I$1,5,4),#REF!,FALSE),1)&lt;&gt;"","Yes","No"),"No")</f>
        <v>No</v>
      </c>
    </row>
    <row r="3781" spans="1:9" hidden="1" x14ac:dyDescent="0.2">
      <c r="A3781" s="54">
        <v>44287</v>
      </c>
      <c r="B3781" t="s">
        <v>3741</v>
      </c>
      <c r="C3781" t="s">
        <v>3742</v>
      </c>
      <c r="D3781" t="s">
        <v>105</v>
      </c>
      <c r="H3781" t="str">
        <f>IFERROR(IF(INDEX(#REF!,MATCH('Summary_working sheet'!$A3781&amp;'Summary_working sheet'!$B3781&amp;MID('Summary_working sheet'!$H$1,5,3),#REF!,FALSE),1)&lt;&gt;"","Yes","No"),"No")</f>
        <v>No</v>
      </c>
      <c r="I3781" t="str">
        <f>IFERROR(IF(INDEX(#REF!,MATCH('Summary_working sheet'!$A3781&amp;'Summary_working sheet'!$B3781&amp;MID('Summary_working sheet'!$I$1,5,4),#REF!,FALSE),1)&lt;&gt;"","Yes","No"),"No")</f>
        <v>No</v>
      </c>
    </row>
    <row r="3782" spans="1:9" hidden="1" x14ac:dyDescent="0.2">
      <c r="A3782" s="54">
        <v>44287</v>
      </c>
      <c r="B3782" t="s">
        <v>3743</v>
      </c>
      <c r="C3782" t="s">
        <v>3744</v>
      </c>
      <c r="D3782" t="s">
        <v>118</v>
      </c>
      <c r="E3782" t="s">
        <v>833</v>
      </c>
      <c r="H3782" t="str">
        <f>IFERROR(IF(INDEX(#REF!,MATCH('Summary_working sheet'!$A3782&amp;'Summary_working sheet'!$B3782&amp;MID('Summary_working sheet'!$H$1,5,3),#REF!,FALSE),1)&lt;&gt;"","Yes","No"),"No")</f>
        <v>No</v>
      </c>
      <c r="I3782" t="str">
        <f>IFERROR(IF(INDEX(#REF!,MATCH('Summary_working sheet'!$A3782&amp;'Summary_working sheet'!$B3782&amp;MID('Summary_working sheet'!$I$1,5,4),#REF!,FALSE),1)&lt;&gt;"","Yes","No"),"No")</f>
        <v>No</v>
      </c>
    </row>
    <row r="3783" spans="1:9" hidden="1" x14ac:dyDescent="0.2">
      <c r="A3783" s="54">
        <v>44287</v>
      </c>
      <c r="B3783" t="s">
        <v>3745</v>
      </c>
      <c r="C3783" t="s">
        <v>3746</v>
      </c>
      <c r="D3783" t="s">
        <v>118</v>
      </c>
      <c r="E3783" t="s">
        <v>833</v>
      </c>
      <c r="H3783" t="str">
        <f>IFERROR(IF(INDEX(#REF!,MATCH('Summary_working sheet'!$A3783&amp;'Summary_working sheet'!$B3783&amp;MID('Summary_working sheet'!$H$1,5,3),#REF!,FALSE),1)&lt;&gt;"","Yes","No"),"No")</f>
        <v>No</v>
      </c>
      <c r="I3783" t="str">
        <f>IFERROR(IF(INDEX(#REF!,MATCH('Summary_working sheet'!$A3783&amp;'Summary_working sheet'!$B3783&amp;MID('Summary_working sheet'!$I$1,5,4),#REF!,FALSE),1)&lt;&gt;"","Yes","No"),"No")</f>
        <v>No</v>
      </c>
    </row>
    <row r="3784" spans="1:9" hidden="1" x14ac:dyDescent="0.2">
      <c r="A3784" s="54">
        <v>44287</v>
      </c>
      <c r="B3784" t="s">
        <v>3747</v>
      </c>
      <c r="C3784" t="s">
        <v>3748</v>
      </c>
      <c r="D3784" t="s">
        <v>130</v>
      </c>
      <c r="H3784" t="str">
        <f>IFERROR(IF(INDEX(#REF!,MATCH('Summary_working sheet'!$A3784&amp;'Summary_working sheet'!$B3784&amp;MID('Summary_working sheet'!$H$1,5,3),#REF!,FALSE),1)&lt;&gt;"","Yes","No"),"No")</f>
        <v>No</v>
      </c>
      <c r="I3784" t="str">
        <f>IFERROR(IF(INDEX(#REF!,MATCH('Summary_working sheet'!$A3784&amp;'Summary_working sheet'!$B3784&amp;MID('Summary_working sheet'!$I$1,5,4),#REF!,FALSE),1)&lt;&gt;"","Yes","No"),"No")</f>
        <v>No</v>
      </c>
    </row>
    <row r="3785" spans="1:9" hidden="1" x14ac:dyDescent="0.2">
      <c r="A3785" s="54">
        <v>44287</v>
      </c>
      <c r="B3785" t="s">
        <v>3749</v>
      </c>
      <c r="C3785" t="s">
        <v>3750</v>
      </c>
      <c r="D3785" t="s">
        <v>130</v>
      </c>
      <c r="H3785" t="str">
        <f>IFERROR(IF(INDEX(#REF!,MATCH('Summary_working sheet'!$A3785&amp;'Summary_working sheet'!$B3785&amp;MID('Summary_working sheet'!$H$1,5,3),#REF!,FALSE),1)&lt;&gt;"","Yes","No"),"No")</f>
        <v>No</v>
      </c>
      <c r="I3785" t="str">
        <f>IFERROR(IF(INDEX(#REF!,MATCH('Summary_working sheet'!$A3785&amp;'Summary_working sheet'!$B3785&amp;MID('Summary_working sheet'!$I$1,5,4),#REF!,FALSE),1)&lt;&gt;"","Yes","No"),"No")</f>
        <v>No</v>
      </c>
    </row>
    <row r="3786" spans="1:9" hidden="1" x14ac:dyDescent="0.2">
      <c r="A3786" s="54">
        <v>44287</v>
      </c>
      <c r="B3786" t="s">
        <v>3751</v>
      </c>
      <c r="C3786" t="s">
        <v>3752</v>
      </c>
      <c r="D3786" t="s">
        <v>130</v>
      </c>
      <c r="H3786" t="str">
        <f>IFERROR(IF(INDEX(#REF!,MATCH('Summary_working sheet'!$A3786&amp;'Summary_working sheet'!$B3786&amp;MID('Summary_working sheet'!$H$1,5,3),#REF!,FALSE),1)&lt;&gt;"","Yes","No"),"No")</f>
        <v>No</v>
      </c>
      <c r="I3786" t="str">
        <f>IFERROR(IF(INDEX(#REF!,MATCH('Summary_working sheet'!$A3786&amp;'Summary_working sheet'!$B3786&amp;MID('Summary_working sheet'!$I$1,5,4),#REF!,FALSE),1)&lt;&gt;"","Yes","No"),"No")</f>
        <v>No</v>
      </c>
    </row>
    <row r="3787" spans="1:9" hidden="1" x14ac:dyDescent="0.2">
      <c r="A3787" s="54">
        <v>44287</v>
      </c>
      <c r="B3787" t="s">
        <v>3753</v>
      </c>
      <c r="C3787" t="s">
        <v>3754</v>
      </c>
      <c r="D3787" t="s">
        <v>75</v>
      </c>
      <c r="E3787" t="s">
        <v>833</v>
      </c>
      <c r="H3787" t="str">
        <f>IFERROR(IF(INDEX(#REF!,MATCH('Summary_working sheet'!$A3787&amp;'Summary_working sheet'!$B3787&amp;MID('Summary_working sheet'!$H$1,5,3),#REF!,FALSE),1)&lt;&gt;"","Yes","No"),"No")</f>
        <v>No</v>
      </c>
      <c r="I3787" t="str">
        <f>IFERROR(IF(INDEX(#REF!,MATCH('Summary_working sheet'!$A3787&amp;'Summary_working sheet'!$B3787&amp;MID('Summary_working sheet'!$I$1,5,4),#REF!,FALSE),1)&lt;&gt;"","Yes","No"),"No")</f>
        <v>No</v>
      </c>
    </row>
    <row r="3788" spans="1:9" hidden="1" x14ac:dyDescent="0.2">
      <c r="A3788" s="54">
        <v>44287</v>
      </c>
      <c r="B3788" t="s">
        <v>3755</v>
      </c>
      <c r="C3788" t="s">
        <v>3756</v>
      </c>
      <c r="D3788" t="s">
        <v>105</v>
      </c>
      <c r="H3788" t="str">
        <f>IFERROR(IF(INDEX(#REF!,MATCH('Summary_working sheet'!$A3788&amp;'Summary_working sheet'!$B3788&amp;MID('Summary_working sheet'!$H$1,5,3),#REF!,FALSE),1)&lt;&gt;"","Yes","No"),"No")</f>
        <v>No</v>
      </c>
      <c r="I3788" t="str">
        <f>IFERROR(IF(INDEX(#REF!,MATCH('Summary_working sheet'!$A3788&amp;'Summary_working sheet'!$B3788&amp;MID('Summary_working sheet'!$I$1,5,4),#REF!,FALSE),1)&lt;&gt;"","Yes","No"),"No")</f>
        <v>No</v>
      </c>
    </row>
    <row r="3789" spans="1:9" hidden="1" x14ac:dyDescent="0.2">
      <c r="A3789" s="54">
        <v>44287</v>
      </c>
      <c r="B3789" t="s">
        <v>3757</v>
      </c>
      <c r="C3789" t="s">
        <v>3758</v>
      </c>
      <c r="D3789" t="s">
        <v>62</v>
      </c>
      <c r="H3789" t="str">
        <f>IFERROR(IF(INDEX(#REF!,MATCH('Summary_working sheet'!$A3789&amp;'Summary_working sheet'!$B3789&amp;MID('Summary_working sheet'!$H$1,5,3),#REF!,FALSE),1)&lt;&gt;"","Yes","No"),"No")</f>
        <v>No</v>
      </c>
      <c r="I3789" t="str">
        <f>IFERROR(IF(INDEX(#REF!,MATCH('Summary_working sheet'!$A3789&amp;'Summary_working sheet'!$B3789&amp;MID('Summary_working sheet'!$I$1,5,4),#REF!,FALSE),1)&lt;&gt;"","Yes","No"),"No")</f>
        <v>No</v>
      </c>
    </row>
    <row r="3790" spans="1:9" hidden="1" x14ac:dyDescent="0.2">
      <c r="A3790" s="54">
        <v>44287</v>
      </c>
      <c r="B3790" t="s">
        <v>3759</v>
      </c>
      <c r="C3790" t="s">
        <v>3760</v>
      </c>
      <c r="D3790" t="s">
        <v>94</v>
      </c>
      <c r="E3790" t="s">
        <v>833</v>
      </c>
      <c r="H3790" t="str">
        <f>IFERROR(IF(INDEX(#REF!,MATCH('Summary_working sheet'!$A3790&amp;'Summary_working sheet'!$B3790&amp;MID('Summary_working sheet'!$H$1,5,3),#REF!,FALSE),1)&lt;&gt;"","Yes","No"),"No")</f>
        <v>No</v>
      </c>
      <c r="I3790" t="str">
        <f>IFERROR(IF(INDEX(#REF!,MATCH('Summary_working sheet'!$A3790&amp;'Summary_working sheet'!$B3790&amp;MID('Summary_working sheet'!$I$1,5,4),#REF!,FALSE),1)&lt;&gt;"","Yes","No"),"No")</f>
        <v>No</v>
      </c>
    </row>
    <row r="3791" spans="1:9" hidden="1" x14ac:dyDescent="0.2">
      <c r="A3791" s="54">
        <v>44287</v>
      </c>
      <c r="B3791" t="s">
        <v>3761</v>
      </c>
      <c r="C3791" t="s">
        <v>3762</v>
      </c>
      <c r="D3791" t="s">
        <v>105</v>
      </c>
      <c r="H3791" t="str">
        <f>IFERROR(IF(INDEX(#REF!,MATCH('Summary_working sheet'!$A3791&amp;'Summary_working sheet'!$B3791&amp;MID('Summary_working sheet'!$H$1,5,3),#REF!,FALSE),1)&lt;&gt;"","Yes","No"),"No")</f>
        <v>No</v>
      </c>
      <c r="I3791" t="str">
        <f>IFERROR(IF(INDEX(#REF!,MATCH('Summary_working sheet'!$A3791&amp;'Summary_working sheet'!$B3791&amp;MID('Summary_working sheet'!$I$1,5,4),#REF!,FALSE),1)&lt;&gt;"","Yes","No"),"No")</f>
        <v>No</v>
      </c>
    </row>
    <row r="3792" spans="1:9" hidden="1" x14ac:dyDescent="0.2">
      <c r="A3792" s="54">
        <v>44287</v>
      </c>
      <c r="B3792" t="s">
        <v>3763</v>
      </c>
      <c r="C3792" t="s">
        <v>3764</v>
      </c>
      <c r="D3792" t="s">
        <v>75</v>
      </c>
      <c r="E3792" t="s">
        <v>833</v>
      </c>
      <c r="H3792" t="str">
        <f>IFERROR(IF(INDEX(#REF!,MATCH('Summary_working sheet'!$A3792&amp;'Summary_working sheet'!$B3792&amp;MID('Summary_working sheet'!$H$1,5,3),#REF!,FALSE),1)&lt;&gt;"","Yes","No"),"No")</f>
        <v>No</v>
      </c>
      <c r="I3792" t="str">
        <f>IFERROR(IF(INDEX(#REF!,MATCH('Summary_working sheet'!$A3792&amp;'Summary_working sheet'!$B3792&amp;MID('Summary_working sheet'!$I$1,5,4),#REF!,FALSE),1)&lt;&gt;"","Yes","No"),"No")</f>
        <v>No</v>
      </c>
    </row>
    <row r="3793" spans="1:9" hidden="1" x14ac:dyDescent="0.2">
      <c r="A3793" s="54">
        <v>44287</v>
      </c>
      <c r="B3793" t="s">
        <v>3765</v>
      </c>
      <c r="C3793" t="s">
        <v>3766</v>
      </c>
      <c r="D3793" t="s">
        <v>75</v>
      </c>
      <c r="H3793" t="str">
        <f>IFERROR(IF(INDEX(#REF!,MATCH('Summary_working sheet'!$A3793&amp;'Summary_working sheet'!$B3793&amp;MID('Summary_working sheet'!$H$1,5,3),#REF!,FALSE),1)&lt;&gt;"","Yes","No"),"No")</f>
        <v>No</v>
      </c>
      <c r="I3793" t="str">
        <f>IFERROR(IF(INDEX(#REF!,MATCH('Summary_working sheet'!$A3793&amp;'Summary_working sheet'!$B3793&amp;MID('Summary_working sheet'!$I$1,5,4),#REF!,FALSE),1)&lt;&gt;"","Yes","No"),"No")</f>
        <v>No</v>
      </c>
    </row>
    <row r="3794" spans="1:9" hidden="1" x14ac:dyDescent="0.2">
      <c r="A3794" s="54">
        <v>44287</v>
      </c>
      <c r="B3794" t="s">
        <v>804</v>
      </c>
      <c r="C3794" t="s">
        <v>805</v>
      </c>
      <c r="D3794" t="s">
        <v>118</v>
      </c>
      <c r="H3794" t="str">
        <f>IFERROR(IF(INDEX(#REF!,MATCH('Summary_working sheet'!$A3794&amp;'Summary_working sheet'!$B3794&amp;MID('Summary_working sheet'!$H$1,5,3),#REF!,FALSE),1)&lt;&gt;"","Yes","No"),"No")</f>
        <v>No</v>
      </c>
      <c r="I3794" t="str">
        <f>IFERROR(IF(INDEX(#REF!,MATCH('Summary_working sheet'!$A3794&amp;'Summary_working sheet'!$B3794&amp;MID('Summary_working sheet'!$I$1,5,4),#REF!,FALSE),1)&lt;&gt;"","Yes","No"),"No")</f>
        <v>No</v>
      </c>
    </row>
    <row r="3795" spans="1:9" hidden="1" x14ac:dyDescent="0.2">
      <c r="A3795" s="54">
        <v>44287</v>
      </c>
      <c r="B3795" t="s">
        <v>3767</v>
      </c>
      <c r="C3795" t="s">
        <v>3768</v>
      </c>
      <c r="D3795" t="s">
        <v>62</v>
      </c>
      <c r="H3795" t="str">
        <f>IFERROR(IF(INDEX(#REF!,MATCH('Summary_working sheet'!$A3795&amp;'Summary_working sheet'!$B3795&amp;MID('Summary_working sheet'!$H$1,5,3),#REF!,FALSE),1)&lt;&gt;"","Yes","No"),"No")</f>
        <v>No</v>
      </c>
      <c r="I3795" t="str">
        <f>IFERROR(IF(INDEX(#REF!,MATCH('Summary_working sheet'!$A3795&amp;'Summary_working sheet'!$B3795&amp;MID('Summary_working sheet'!$I$1,5,4),#REF!,FALSE),1)&lt;&gt;"","Yes","No"),"No")</f>
        <v>No</v>
      </c>
    </row>
    <row r="3796" spans="1:9" hidden="1" x14ac:dyDescent="0.2">
      <c r="A3796" s="54">
        <v>44287</v>
      </c>
      <c r="B3796" t="s">
        <v>3769</v>
      </c>
      <c r="C3796" t="s">
        <v>3770</v>
      </c>
      <c r="D3796" t="s">
        <v>105</v>
      </c>
      <c r="E3796" t="s">
        <v>833</v>
      </c>
      <c r="H3796" t="str">
        <f>IFERROR(IF(INDEX(#REF!,MATCH('Summary_working sheet'!$A3796&amp;'Summary_working sheet'!$B3796&amp;MID('Summary_working sheet'!$H$1,5,3),#REF!,FALSE),1)&lt;&gt;"","Yes","No"),"No")</f>
        <v>No</v>
      </c>
      <c r="I3796" t="str">
        <f>IFERROR(IF(INDEX(#REF!,MATCH('Summary_working sheet'!$A3796&amp;'Summary_working sheet'!$B3796&amp;MID('Summary_working sheet'!$I$1,5,4),#REF!,FALSE),1)&lt;&gt;"","Yes","No"),"No")</f>
        <v>No</v>
      </c>
    </row>
    <row r="3797" spans="1:9" hidden="1" x14ac:dyDescent="0.2">
      <c r="A3797" s="54">
        <v>44287</v>
      </c>
      <c r="B3797" t="s">
        <v>3771</v>
      </c>
      <c r="C3797" t="s">
        <v>3772</v>
      </c>
      <c r="D3797" t="s">
        <v>118</v>
      </c>
      <c r="H3797" t="str">
        <f>IFERROR(IF(INDEX(#REF!,MATCH('Summary_working sheet'!$A3797&amp;'Summary_working sheet'!$B3797&amp;MID('Summary_working sheet'!$H$1,5,3),#REF!,FALSE),1)&lt;&gt;"","Yes","No"),"No")</f>
        <v>No</v>
      </c>
      <c r="I3797" t="str">
        <f>IFERROR(IF(INDEX(#REF!,MATCH('Summary_working sheet'!$A3797&amp;'Summary_working sheet'!$B3797&amp;MID('Summary_working sheet'!$I$1,5,4),#REF!,FALSE),1)&lt;&gt;"","Yes","No"),"No")</f>
        <v>No</v>
      </c>
    </row>
    <row r="3798" spans="1:9" hidden="1" x14ac:dyDescent="0.2">
      <c r="A3798" s="54">
        <v>44287</v>
      </c>
      <c r="B3798" t="s">
        <v>3773</v>
      </c>
      <c r="C3798" t="s">
        <v>3774</v>
      </c>
      <c r="D3798" t="s">
        <v>130</v>
      </c>
      <c r="E3798" t="s">
        <v>833</v>
      </c>
      <c r="H3798" t="str">
        <f>IFERROR(IF(INDEX(#REF!,MATCH('Summary_working sheet'!$A3798&amp;'Summary_working sheet'!$B3798&amp;MID('Summary_working sheet'!$H$1,5,3),#REF!,FALSE),1)&lt;&gt;"","Yes","No"),"No")</f>
        <v>No</v>
      </c>
      <c r="I3798" t="str">
        <f>IFERROR(IF(INDEX(#REF!,MATCH('Summary_working sheet'!$A3798&amp;'Summary_working sheet'!$B3798&amp;MID('Summary_working sheet'!$I$1,5,4),#REF!,FALSE),1)&lt;&gt;"","Yes","No"),"No")</f>
        <v>No</v>
      </c>
    </row>
    <row r="3799" spans="1:9" hidden="1" x14ac:dyDescent="0.2">
      <c r="A3799" s="54">
        <v>44287</v>
      </c>
      <c r="B3799" t="s">
        <v>806</v>
      </c>
      <c r="C3799" t="s">
        <v>3775</v>
      </c>
      <c r="D3799" t="s">
        <v>94</v>
      </c>
      <c r="E3799" t="s">
        <v>833</v>
      </c>
      <c r="H3799" t="str">
        <f>IFERROR(IF(INDEX(#REF!,MATCH('Summary_working sheet'!$A3799&amp;'Summary_working sheet'!$B3799&amp;MID('Summary_working sheet'!$H$1,5,3),#REF!,FALSE),1)&lt;&gt;"","Yes","No"),"No")</f>
        <v>No</v>
      </c>
      <c r="I3799" t="str">
        <f>IFERROR(IF(INDEX(#REF!,MATCH('Summary_working sheet'!$A3799&amp;'Summary_working sheet'!$B3799&amp;MID('Summary_working sheet'!$I$1,5,4),#REF!,FALSE),1)&lt;&gt;"","Yes","No"),"No")</f>
        <v>No</v>
      </c>
    </row>
    <row r="3800" spans="1:9" hidden="1" x14ac:dyDescent="0.2">
      <c r="A3800" s="54">
        <v>44287</v>
      </c>
      <c r="B3800" t="s">
        <v>3776</v>
      </c>
      <c r="C3800" t="s">
        <v>3777</v>
      </c>
      <c r="D3800" t="s">
        <v>130</v>
      </c>
      <c r="H3800" t="str">
        <f>IFERROR(IF(INDEX(#REF!,MATCH('Summary_working sheet'!$A3800&amp;'Summary_working sheet'!$B3800&amp;MID('Summary_working sheet'!$H$1,5,3),#REF!,FALSE),1)&lt;&gt;"","Yes","No"),"No")</f>
        <v>No</v>
      </c>
      <c r="I3800" t="str">
        <f>IFERROR(IF(INDEX(#REF!,MATCH('Summary_working sheet'!$A3800&amp;'Summary_working sheet'!$B3800&amp;MID('Summary_working sheet'!$I$1,5,4),#REF!,FALSE),1)&lt;&gt;"","Yes","No"),"No")</f>
        <v>No</v>
      </c>
    </row>
    <row r="3801" spans="1:9" hidden="1" x14ac:dyDescent="0.2">
      <c r="A3801" s="54">
        <v>44287</v>
      </c>
      <c r="B3801" t="s">
        <v>3778</v>
      </c>
      <c r="C3801" t="s">
        <v>3779</v>
      </c>
      <c r="D3801" t="s">
        <v>118</v>
      </c>
      <c r="H3801" t="str">
        <f>IFERROR(IF(INDEX(#REF!,MATCH('Summary_working sheet'!$A3801&amp;'Summary_working sheet'!$B3801&amp;MID('Summary_working sheet'!$H$1,5,3),#REF!,FALSE),1)&lt;&gt;"","Yes","No"),"No")</f>
        <v>No</v>
      </c>
      <c r="I3801" t="str">
        <f>IFERROR(IF(INDEX(#REF!,MATCH('Summary_working sheet'!$A3801&amp;'Summary_working sheet'!$B3801&amp;MID('Summary_working sheet'!$I$1,5,4),#REF!,FALSE),1)&lt;&gt;"","Yes","No"),"No")</f>
        <v>No</v>
      </c>
    </row>
    <row r="3802" spans="1:9" hidden="1" x14ac:dyDescent="0.2">
      <c r="A3802" s="54">
        <v>44287</v>
      </c>
      <c r="B3802" t="s">
        <v>3780</v>
      </c>
      <c r="C3802" t="s">
        <v>3781</v>
      </c>
      <c r="D3802" t="s">
        <v>75</v>
      </c>
      <c r="H3802" t="str">
        <f>IFERROR(IF(INDEX(#REF!,MATCH('Summary_working sheet'!$A3802&amp;'Summary_working sheet'!$B3802&amp;MID('Summary_working sheet'!$H$1,5,3),#REF!,FALSE),1)&lt;&gt;"","Yes","No"),"No")</f>
        <v>No</v>
      </c>
      <c r="I3802" t="str">
        <f>IFERROR(IF(INDEX(#REF!,MATCH('Summary_working sheet'!$A3802&amp;'Summary_working sheet'!$B3802&amp;MID('Summary_working sheet'!$I$1,5,4),#REF!,FALSE),1)&lt;&gt;"","Yes","No"),"No")</f>
        <v>No</v>
      </c>
    </row>
    <row r="3803" spans="1:9" hidden="1" x14ac:dyDescent="0.2">
      <c r="A3803" s="54">
        <v>44287</v>
      </c>
      <c r="B3803" t="s">
        <v>3782</v>
      </c>
      <c r="C3803" t="s">
        <v>3783</v>
      </c>
      <c r="D3803" t="s">
        <v>118</v>
      </c>
      <c r="E3803" t="s">
        <v>833</v>
      </c>
      <c r="H3803" t="str">
        <f>IFERROR(IF(INDEX(#REF!,MATCH('Summary_working sheet'!$A3803&amp;'Summary_working sheet'!$B3803&amp;MID('Summary_working sheet'!$H$1,5,3),#REF!,FALSE),1)&lt;&gt;"","Yes","No"),"No")</f>
        <v>No</v>
      </c>
      <c r="I3803" t="str">
        <f>IFERROR(IF(INDEX(#REF!,MATCH('Summary_working sheet'!$A3803&amp;'Summary_working sheet'!$B3803&amp;MID('Summary_working sheet'!$I$1,5,4),#REF!,FALSE),1)&lt;&gt;"","Yes","No"),"No")</f>
        <v>No</v>
      </c>
    </row>
    <row r="3804" spans="1:9" hidden="1" x14ac:dyDescent="0.2">
      <c r="A3804" s="54">
        <v>44287</v>
      </c>
      <c r="B3804" t="s">
        <v>3784</v>
      </c>
      <c r="C3804" t="s">
        <v>3785</v>
      </c>
      <c r="D3804" t="s">
        <v>118</v>
      </c>
      <c r="E3804" t="s">
        <v>833</v>
      </c>
      <c r="H3804" t="str">
        <f>IFERROR(IF(INDEX(#REF!,MATCH('Summary_working sheet'!$A3804&amp;'Summary_working sheet'!$B3804&amp;MID('Summary_working sheet'!$H$1,5,3),#REF!,FALSE),1)&lt;&gt;"","Yes","No"),"No")</f>
        <v>No</v>
      </c>
      <c r="I3804" t="str">
        <f>IFERROR(IF(INDEX(#REF!,MATCH('Summary_working sheet'!$A3804&amp;'Summary_working sheet'!$B3804&amp;MID('Summary_working sheet'!$I$1,5,4),#REF!,FALSE),1)&lt;&gt;"","Yes","No"),"No")</f>
        <v>No</v>
      </c>
    </row>
    <row r="3805" spans="1:9" hidden="1" x14ac:dyDescent="0.2">
      <c r="A3805" s="54">
        <v>44287</v>
      </c>
      <c r="B3805" t="s">
        <v>3786</v>
      </c>
      <c r="C3805" t="s">
        <v>3787</v>
      </c>
      <c r="D3805" t="s">
        <v>75</v>
      </c>
      <c r="H3805" t="str">
        <f>IFERROR(IF(INDEX(#REF!,MATCH('Summary_working sheet'!$A3805&amp;'Summary_working sheet'!$B3805&amp;MID('Summary_working sheet'!$H$1,5,3),#REF!,FALSE),1)&lt;&gt;"","Yes","No"),"No")</f>
        <v>No</v>
      </c>
      <c r="I3805" t="str">
        <f>IFERROR(IF(INDEX(#REF!,MATCH('Summary_working sheet'!$A3805&amp;'Summary_working sheet'!$B3805&amp;MID('Summary_working sheet'!$I$1,5,4),#REF!,FALSE),1)&lt;&gt;"","Yes","No"),"No")</f>
        <v>No</v>
      </c>
    </row>
    <row r="3806" spans="1:9" hidden="1" x14ac:dyDescent="0.2">
      <c r="A3806" s="54">
        <v>44287</v>
      </c>
      <c r="B3806" t="s">
        <v>3788</v>
      </c>
      <c r="C3806" t="s">
        <v>3789</v>
      </c>
      <c r="D3806" t="s">
        <v>94</v>
      </c>
      <c r="H3806" t="str">
        <f>IFERROR(IF(INDEX(#REF!,MATCH('Summary_working sheet'!$A3806&amp;'Summary_working sheet'!$B3806&amp;MID('Summary_working sheet'!$H$1,5,3),#REF!,FALSE),1)&lt;&gt;"","Yes","No"),"No")</f>
        <v>No</v>
      </c>
      <c r="I3806" t="str">
        <f>IFERROR(IF(INDEX(#REF!,MATCH('Summary_working sheet'!$A3806&amp;'Summary_working sheet'!$B3806&amp;MID('Summary_working sheet'!$I$1,5,4),#REF!,FALSE),1)&lt;&gt;"","Yes","No"),"No")</f>
        <v>No</v>
      </c>
    </row>
    <row r="3807" spans="1:9" hidden="1" x14ac:dyDescent="0.2">
      <c r="A3807" s="54">
        <v>44287</v>
      </c>
      <c r="B3807" t="s">
        <v>151</v>
      </c>
      <c r="C3807" t="s">
        <v>152</v>
      </c>
      <c r="D3807" t="s">
        <v>154</v>
      </c>
      <c r="E3807" t="s">
        <v>833</v>
      </c>
      <c r="H3807" t="str">
        <f>IFERROR(IF(INDEX(#REF!,MATCH('Summary_working sheet'!$A3807&amp;'Summary_working sheet'!$B3807&amp;MID('Summary_working sheet'!$H$1,5,3),#REF!,FALSE),1)&lt;&gt;"","Yes","No"),"No")</f>
        <v>No</v>
      </c>
      <c r="I3807" t="str">
        <f>IFERROR(IF(INDEX(#REF!,MATCH('Summary_working sheet'!$A3807&amp;'Summary_working sheet'!$B3807&amp;MID('Summary_working sheet'!$I$1,5,4),#REF!,FALSE),1)&lt;&gt;"","Yes","No"),"No")</f>
        <v>No</v>
      </c>
    </row>
    <row r="3808" spans="1:9" hidden="1" x14ac:dyDescent="0.2">
      <c r="A3808" s="54">
        <v>44287</v>
      </c>
      <c r="B3808" t="s">
        <v>3790</v>
      </c>
      <c r="C3808" t="s">
        <v>3791</v>
      </c>
      <c r="D3808" t="s">
        <v>94</v>
      </c>
      <c r="H3808" t="str">
        <f>IFERROR(IF(INDEX(#REF!,MATCH('Summary_working sheet'!$A3808&amp;'Summary_working sheet'!$B3808&amp;MID('Summary_working sheet'!$H$1,5,3),#REF!,FALSE),1)&lt;&gt;"","Yes","No"),"No")</f>
        <v>No</v>
      </c>
      <c r="I3808" t="str">
        <f>IFERROR(IF(INDEX(#REF!,MATCH('Summary_working sheet'!$A3808&amp;'Summary_working sheet'!$B3808&amp;MID('Summary_working sheet'!$I$1,5,4),#REF!,FALSE),1)&lt;&gt;"","Yes","No"),"No")</f>
        <v>No</v>
      </c>
    </row>
    <row r="3809" spans="1:9" hidden="1" x14ac:dyDescent="0.2">
      <c r="A3809" s="54">
        <v>44287</v>
      </c>
      <c r="B3809" t="s">
        <v>3792</v>
      </c>
      <c r="C3809" t="s">
        <v>3793</v>
      </c>
      <c r="D3809" t="s">
        <v>105</v>
      </c>
      <c r="H3809" t="str">
        <f>IFERROR(IF(INDEX(#REF!,MATCH('Summary_working sheet'!$A3809&amp;'Summary_working sheet'!$B3809&amp;MID('Summary_working sheet'!$H$1,5,3),#REF!,FALSE),1)&lt;&gt;"","Yes","No"),"No")</f>
        <v>No</v>
      </c>
      <c r="I3809" t="str">
        <f>IFERROR(IF(INDEX(#REF!,MATCH('Summary_working sheet'!$A3809&amp;'Summary_working sheet'!$B3809&amp;MID('Summary_working sheet'!$I$1,5,4),#REF!,FALSE),1)&lt;&gt;"","Yes","No"),"No")</f>
        <v>No</v>
      </c>
    </row>
    <row r="3810" spans="1:9" hidden="1" x14ac:dyDescent="0.2">
      <c r="A3810" s="54">
        <v>44287</v>
      </c>
      <c r="B3810" t="s">
        <v>3794</v>
      </c>
      <c r="C3810" t="s">
        <v>3795</v>
      </c>
      <c r="D3810" t="s">
        <v>62</v>
      </c>
      <c r="H3810" t="str">
        <f>IFERROR(IF(INDEX(#REF!,MATCH('Summary_working sheet'!$A3810&amp;'Summary_working sheet'!$B3810&amp;MID('Summary_working sheet'!$H$1,5,3),#REF!,FALSE),1)&lt;&gt;"","Yes","No"),"No")</f>
        <v>No</v>
      </c>
      <c r="I3810" t="str">
        <f>IFERROR(IF(INDEX(#REF!,MATCH('Summary_working sheet'!$A3810&amp;'Summary_working sheet'!$B3810&amp;MID('Summary_working sheet'!$I$1,5,4),#REF!,FALSE),1)&lt;&gt;"","Yes","No"),"No")</f>
        <v>No</v>
      </c>
    </row>
    <row r="3811" spans="1:9" hidden="1" x14ac:dyDescent="0.2">
      <c r="A3811" s="54">
        <v>44287</v>
      </c>
      <c r="B3811" t="s">
        <v>3796</v>
      </c>
      <c r="C3811" t="s">
        <v>3797</v>
      </c>
      <c r="D3811" t="s">
        <v>118</v>
      </c>
      <c r="H3811" t="str">
        <f>IFERROR(IF(INDEX(#REF!,MATCH('Summary_working sheet'!$A3811&amp;'Summary_working sheet'!$B3811&amp;MID('Summary_working sheet'!$H$1,5,3),#REF!,FALSE),1)&lt;&gt;"","Yes","No"),"No")</f>
        <v>No</v>
      </c>
      <c r="I3811" t="str">
        <f>IFERROR(IF(INDEX(#REF!,MATCH('Summary_working sheet'!$A3811&amp;'Summary_working sheet'!$B3811&amp;MID('Summary_working sheet'!$I$1,5,4),#REF!,FALSE),1)&lt;&gt;"","Yes","No"),"No")</f>
        <v>No</v>
      </c>
    </row>
    <row r="3812" spans="1:9" hidden="1" x14ac:dyDescent="0.2">
      <c r="A3812" s="54">
        <v>44287</v>
      </c>
      <c r="B3812" t="s">
        <v>3798</v>
      </c>
      <c r="C3812" t="s">
        <v>3799</v>
      </c>
      <c r="D3812" t="s">
        <v>118</v>
      </c>
      <c r="H3812" t="str">
        <f>IFERROR(IF(INDEX(#REF!,MATCH('Summary_working sheet'!$A3812&amp;'Summary_working sheet'!$B3812&amp;MID('Summary_working sheet'!$H$1,5,3),#REF!,FALSE),1)&lt;&gt;"","Yes","No"),"No")</f>
        <v>No</v>
      </c>
      <c r="I3812" t="str">
        <f>IFERROR(IF(INDEX(#REF!,MATCH('Summary_working sheet'!$A3812&amp;'Summary_working sheet'!$B3812&amp;MID('Summary_working sheet'!$I$1,5,4),#REF!,FALSE),1)&lt;&gt;"","Yes","No"),"No")</f>
        <v>No</v>
      </c>
    </row>
    <row r="3813" spans="1:9" hidden="1" x14ac:dyDescent="0.2">
      <c r="A3813" s="54">
        <v>44287</v>
      </c>
      <c r="B3813" t="s">
        <v>3800</v>
      </c>
      <c r="C3813" t="s">
        <v>3024</v>
      </c>
      <c r="D3813" t="s">
        <v>105</v>
      </c>
      <c r="E3813" t="s">
        <v>833</v>
      </c>
      <c r="H3813" t="str">
        <f>IFERROR(IF(INDEX(#REF!,MATCH('Summary_working sheet'!$A3813&amp;'Summary_working sheet'!$B3813&amp;MID('Summary_working sheet'!$H$1,5,3),#REF!,FALSE),1)&lt;&gt;"","Yes","No"),"No")</f>
        <v>No</v>
      </c>
      <c r="I3813" t="str">
        <f>IFERROR(IF(INDEX(#REF!,MATCH('Summary_working sheet'!$A3813&amp;'Summary_working sheet'!$B3813&amp;MID('Summary_working sheet'!$I$1,5,4),#REF!,FALSE),1)&lt;&gt;"","Yes","No"),"No")</f>
        <v>No</v>
      </c>
    </row>
    <row r="3814" spans="1:9" hidden="1" x14ac:dyDescent="0.2">
      <c r="A3814" s="54">
        <v>44287</v>
      </c>
      <c r="B3814" t="s">
        <v>3801</v>
      </c>
      <c r="C3814" t="s">
        <v>3802</v>
      </c>
      <c r="D3814" t="s">
        <v>105</v>
      </c>
      <c r="H3814" t="str">
        <f>IFERROR(IF(INDEX(#REF!,MATCH('Summary_working sheet'!$A3814&amp;'Summary_working sheet'!$B3814&amp;MID('Summary_working sheet'!$H$1,5,3),#REF!,FALSE),1)&lt;&gt;"","Yes","No"),"No")</f>
        <v>No</v>
      </c>
      <c r="I3814" t="str">
        <f>IFERROR(IF(INDEX(#REF!,MATCH('Summary_working sheet'!$A3814&amp;'Summary_working sheet'!$B3814&amp;MID('Summary_working sheet'!$I$1,5,4),#REF!,FALSE),1)&lt;&gt;"","Yes","No"),"No")</f>
        <v>No</v>
      </c>
    </row>
    <row r="3815" spans="1:9" hidden="1" x14ac:dyDescent="0.2">
      <c r="A3815" s="54">
        <v>44287</v>
      </c>
      <c r="B3815" t="s">
        <v>3803</v>
      </c>
      <c r="C3815" t="s">
        <v>3804</v>
      </c>
      <c r="D3815" t="s">
        <v>118</v>
      </c>
      <c r="E3815" t="s">
        <v>833</v>
      </c>
      <c r="H3815" t="str">
        <f>IFERROR(IF(INDEX(#REF!,MATCH('Summary_working sheet'!$A3815&amp;'Summary_working sheet'!$B3815&amp;MID('Summary_working sheet'!$H$1,5,3),#REF!,FALSE),1)&lt;&gt;"","Yes","No"),"No")</f>
        <v>No</v>
      </c>
      <c r="I3815" t="str">
        <f>IFERROR(IF(INDEX(#REF!,MATCH('Summary_working sheet'!$A3815&amp;'Summary_working sheet'!$B3815&amp;MID('Summary_working sheet'!$I$1,5,4),#REF!,FALSE),1)&lt;&gt;"","Yes","No"),"No")</f>
        <v>No</v>
      </c>
    </row>
    <row r="3816" spans="1:9" hidden="1" x14ac:dyDescent="0.2">
      <c r="A3816" s="54">
        <v>44287</v>
      </c>
      <c r="B3816" t="s">
        <v>3805</v>
      </c>
      <c r="C3816" t="s">
        <v>3806</v>
      </c>
      <c r="D3816" t="s">
        <v>62</v>
      </c>
      <c r="E3816" t="s">
        <v>833</v>
      </c>
      <c r="H3816" t="str">
        <f>IFERROR(IF(INDEX(#REF!,MATCH('Summary_working sheet'!$A3816&amp;'Summary_working sheet'!$B3816&amp;MID('Summary_working sheet'!$H$1,5,3),#REF!,FALSE),1)&lt;&gt;"","Yes","No"),"No")</f>
        <v>No</v>
      </c>
      <c r="I3816" t="str">
        <f>IFERROR(IF(INDEX(#REF!,MATCH('Summary_working sheet'!$A3816&amp;'Summary_working sheet'!$B3816&amp;MID('Summary_working sheet'!$I$1,5,4),#REF!,FALSE),1)&lt;&gt;"","Yes","No"),"No")</f>
        <v>No</v>
      </c>
    </row>
    <row r="3817" spans="1:9" hidden="1" x14ac:dyDescent="0.2">
      <c r="A3817" s="54">
        <v>44287</v>
      </c>
      <c r="B3817" t="s">
        <v>3807</v>
      </c>
      <c r="C3817" t="s">
        <v>3808</v>
      </c>
      <c r="D3817" t="s">
        <v>62</v>
      </c>
      <c r="E3817" t="s">
        <v>833</v>
      </c>
      <c r="H3817" t="str">
        <f>IFERROR(IF(INDEX(#REF!,MATCH('Summary_working sheet'!$A3817&amp;'Summary_working sheet'!$B3817&amp;MID('Summary_working sheet'!$H$1,5,3),#REF!,FALSE),1)&lt;&gt;"","Yes","No"),"No")</f>
        <v>No</v>
      </c>
      <c r="I3817" t="str">
        <f>IFERROR(IF(INDEX(#REF!,MATCH('Summary_working sheet'!$A3817&amp;'Summary_working sheet'!$B3817&amp;MID('Summary_working sheet'!$I$1,5,4),#REF!,FALSE),1)&lt;&gt;"","Yes","No"),"No")</f>
        <v>No</v>
      </c>
    </row>
    <row r="3818" spans="1:9" hidden="1" x14ac:dyDescent="0.2">
      <c r="A3818" s="54">
        <v>44287</v>
      </c>
      <c r="B3818" t="s">
        <v>3809</v>
      </c>
      <c r="C3818" t="s">
        <v>3810</v>
      </c>
      <c r="D3818" t="s">
        <v>118</v>
      </c>
      <c r="H3818" t="str">
        <f>IFERROR(IF(INDEX(#REF!,MATCH('Summary_working sheet'!$A3818&amp;'Summary_working sheet'!$B3818&amp;MID('Summary_working sheet'!$H$1,5,3),#REF!,FALSE),1)&lt;&gt;"","Yes","No"),"No")</f>
        <v>No</v>
      </c>
      <c r="I3818" t="str">
        <f>IFERROR(IF(INDEX(#REF!,MATCH('Summary_working sheet'!$A3818&amp;'Summary_working sheet'!$B3818&amp;MID('Summary_working sheet'!$I$1,5,4),#REF!,FALSE),1)&lt;&gt;"","Yes","No"),"No")</f>
        <v>No</v>
      </c>
    </row>
    <row r="3819" spans="1:9" hidden="1" x14ac:dyDescent="0.2">
      <c r="A3819" s="54">
        <v>44287</v>
      </c>
      <c r="B3819" t="s">
        <v>3811</v>
      </c>
      <c r="C3819" t="s">
        <v>1016</v>
      </c>
      <c r="D3819" t="s">
        <v>105</v>
      </c>
      <c r="H3819" t="str">
        <f>IFERROR(IF(INDEX(#REF!,MATCH('Summary_working sheet'!$A3819&amp;'Summary_working sheet'!$B3819&amp;MID('Summary_working sheet'!$H$1,5,3),#REF!,FALSE),1)&lt;&gt;"","Yes","No"),"No")</f>
        <v>No</v>
      </c>
      <c r="I3819" t="str">
        <f>IFERROR(IF(INDEX(#REF!,MATCH('Summary_working sheet'!$A3819&amp;'Summary_working sheet'!$B3819&amp;MID('Summary_working sheet'!$I$1,5,4),#REF!,FALSE),1)&lt;&gt;"","Yes","No"),"No")</f>
        <v>No</v>
      </c>
    </row>
    <row r="3820" spans="1:9" hidden="1" x14ac:dyDescent="0.2">
      <c r="A3820" s="54">
        <v>44287</v>
      </c>
      <c r="B3820" t="s">
        <v>3812</v>
      </c>
      <c r="C3820" t="s">
        <v>3813</v>
      </c>
      <c r="D3820" t="s">
        <v>62</v>
      </c>
      <c r="H3820" t="str">
        <f>IFERROR(IF(INDEX(#REF!,MATCH('Summary_working sheet'!$A3820&amp;'Summary_working sheet'!$B3820&amp;MID('Summary_working sheet'!$H$1,5,3),#REF!,FALSE),1)&lt;&gt;"","Yes","No"),"No")</f>
        <v>No</v>
      </c>
      <c r="I3820" t="str">
        <f>IFERROR(IF(INDEX(#REF!,MATCH('Summary_working sheet'!$A3820&amp;'Summary_working sheet'!$B3820&amp;MID('Summary_working sheet'!$I$1,5,4),#REF!,FALSE),1)&lt;&gt;"","Yes","No"),"No")</f>
        <v>No</v>
      </c>
    </row>
    <row r="3821" spans="1:9" hidden="1" x14ac:dyDescent="0.2">
      <c r="A3821" s="54">
        <v>44287</v>
      </c>
      <c r="B3821" t="s">
        <v>3814</v>
      </c>
      <c r="C3821" t="s">
        <v>3815</v>
      </c>
      <c r="D3821" t="s">
        <v>75</v>
      </c>
      <c r="E3821" t="s">
        <v>833</v>
      </c>
      <c r="H3821" t="str">
        <f>IFERROR(IF(INDEX(#REF!,MATCH('Summary_working sheet'!$A3821&amp;'Summary_working sheet'!$B3821&amp;MID('Summary_working sheet'!$H$1,5,3),#REF!,FALSE),1)&lt;&gt;"","Yes","No"),"No")</f>
        <v>No</v>
      </c>
      <c r="I3821" t="str">
        <f>IFERROR(IF(INDEX(#REF!,MATCH('Summary_working sheet'!$A3821&amp;'Summary_working sheet'!$B3821&amp;MID('Summary_working sheet'!$I$1,5,4),#REF!,FALSE),1)&lt;&gt;"","Yes","No"),"No")</f>
        <v>No</v>
      </c>
    </row>
    <row r="3822" spans="1:9" hidden="1" x14ac:dyDescent="0.2">
      <c r="A3822" s="54">
        <v>44287</v>
      </c>
      <c r="B3822" t="s">
        <v>3816</v>
      </c>
      <c r="C3822" t="s">
        <v>3817</v>
      </c>
      <c r="D3822" t="s">
        <v>105</v>
      </c>
      <c r="H3822" t="str">
        <f>IFERROR(IF(INDEX(#REF!,MATCH('Summary_working sheet'!$A3822&amp;'Summary_working sheet'!$B3822&amp;MID('Summary_working sheet'!$H$1,5,3),#REF!,FALSE),1)&lt;&gt;"","Yes","No"),"No")</f>
        <v>No</v>
      </c>
      <c r="I3822" t="str">
        <f>IFERROR(IF(INDEX(#REF!,MATCH('Summary_working sheet'!$A3822&amp;'Summary_working sheet'!$B3822&amp;MID('Summary_working sheet'!$I$1,5,4),#REF!,FALSE),1)&lt;&gt;"","Yes","No"),"No")</f>
        <v>No</v>
      </c>
    </row>
    <row r="3823" spans="1:9" hidden="1" x14ac:dyDescent="0.2">
      <c r="A3823" s="54">
        <v>44287</v>
      </c>
      <c r="B3823" t="s">
        <v>3818</v>
      </c>
      <c r="C3823" t="s">
        <v>3819</v>
      </c>
      <c r="D3823" t="s">
        <v>75</v>
      </c>
      <c r="E3823" t="s">
        <v>833</v>
      </c>
      <c r="H3823" t="str">
        <f>IFERROR(IF(INDEX(#REF!,MATCH('Summary_working sheet'!$A3823&amp;'Summary_working sheet'!$B3823&amp;MID('Summary_working sheet'!$H$1,5,3),#REF!,FALSE),1)&lt;&gt;"","Yes","No"),"No")</f>
        <v>No</v>
      </c>
      <c r="I3823" t="str">
        <f>IFERROR(IF(INDEX(#REF!,MATCH('Summary_working sheet'!$A3823&amp;'Summary_working sheet'!$B3823&amp;MID('Summary_working sheet'!$I$1,5,4),#REF!,FALSE),1)&lt;&gt;"","Yes","No"),"No")</f>
        <v>No</v>
      </c>
    </row>
    <row r="3824" spans="1:9" hidden="1" x14ac:dyDescent="0.2">
      <c r="A3824" s="54">
        <v>44287</v>
      </c>
      <c r="B3824" t="s">
        <v>3820</v>
      </c>
      <c r="C3824" t="s">
        <v>3821</v>
      </c>
      <c r="D3824" t="s">
        <v>62</v>
      </c>
      <c r="H3824" t="str">
        <f>IFERROR(IF(INDEX(#REF!,MATCH('Summary_working sheet'!$A3824&amp;'Summary_working sheet'!$B3824&amp;MID('Summary_working sheet'!$H$1,5,3),#REF!,FALSE),1)&lt;&gt;"","Yes","No"),"No")</f>
        <v>No</v>
      </c>
      <c r="I3824" t="str">
        <f>IFERROR(IF(INDEX(#REF!,MATCH('Summary_working sheet'!$A3824&amp;'Summary_working sheet'!$B3824&amp;MID('Summary_working sheet'!$I$1,5,4),#REF!,FALSE),1)&lt;&gt;"","Yes","No"),"No")</f>
        <v>No</v>
      </c>
    </row>
    <row r="3825" spans="1:9" hidden="1" x14ac:dyDescent="0.2">
      <c r="A3825" s="54">
        <v>44287</v>
      </c>
      <c r="B3825" t="s">
        <v>3822</v>
      </c>
      <c r="C3825" t="s">
        <v>3823</v>
      </c>
      <c r="D3825" t="s">
        <v>105</v>
      </c>
      <c r="E3825" t="s">
        <v>833</v>
      </c>
      <c r="H3825" t="str">
        <f>IFERROR(IF(INDEX(#REF!,MATCH('Summary_working sheet'!$A3825&amp;'Summary_working sheet'!$B3825&amp;MID('Summary_working sheet'!$H$1,5,3),#REF!,FALSE),1)&lt;&gt;"","Yes","No"),"No")</f>
        <v>No</v>
      </c>
      <c r="I3825" t="str">
        <f>IFERROR(IF(INDEX(#REF!,MATCH('Summary_working sheet'!$A3825&amp;'Summary_working sheet'!$B3825&amp;MID('Summary_working sheet'!$I$1,5,4),#REF!,FALSE),1)&lt;&gt;"","Yes","No"),"No")</f>
        <v>No</v>
      </c>
    </row>
    <row r="3826" spans="1:9" hidden="1" x14ac:dyDescent="0.2">
      <c r="A3826" s="54">
        <v>44287</v>
      </c>
      <c r="B3826" t="s">
        <v>3824</v>
      </c>
      <c r="C3826" t="s">
        <v>1499</v>
      </c>
      <c r="D3826" t="s">
        <v>94</v>
      </c>
      <c r="E3826" t="s">
        <v>833</v>
      </c>
      <c r="H3826" t="str">
        <f>IFERROR(IF(INDEX(#REF!,MATCH('Summary_working sheet'!$A3826&amp;'Summary_working sheet'!$B3826&amp;MID('Summary_working sheet'!$H$1,5,3),#REF!,FALSE),1)&lt;&gt;"","Yes","No"),"No")</f>
        <v>No</v>
      </c>
      <c r="I3826" t="str">
        <f>IFERROR(IF(INDEX(#REF!,MATCH('Summary_working sheet'!$A3826&amp;'Summary_working sheet'!$B3826&amp;MID('Summary_working sheet'!$I$1,5,4),#REF!,FALSE),1)&lt;&gt;"","Yes","No"),"No")</f>
        <v>No</v>
      </c>
    </row>
    <row r="3827" spans="1:9" hidden="1" x14ac:dyDescent="0.2">
      <c r="A3827" s="54">
        <v>44287</v>
      </c>
      <c r="B3827" t="s">
        <v>808</v>
      </c>
      <c r="C3827" t="s">
        <v>809</v>
      </c>
      <c r="D3827" t="s">
        <v>62</v>
      </c>
      <c r="H3827" t="str">
        <f>IFERROR(IF(INDEX(#REF!,MATCH('Summary_working sheet'!$A3827&amp;'Summary_working sheet'!$B3827&amp;MID('Summary_working sheet'!$H$1,5,3),#REF!,FALSE),1)&lt;&gt;"","Yes","No"),"No")</f>
        <v>No</v>
      </c>
      <c r="I3827" t="str">
        <f>IFERROR(IF(INDEX(#REF!,MATCH('Summary_working sheet'!$A3827&amp;'Summary_working sheet'!$B3827&amp;MID('Summary_working sheet'!$I$1,5,4),#REF!,FALSE),1)&lt;&gt;"","Yes","No"),"No")</f>
        <v>No</v>
      </c>
    </row>
    <row r="3828" spans="1:9" hidden="1" x14ac:dyDescent="0.2">
      <c r="A3828" s="54">
        <v>44287</v>
      </c>
      <c r="B3828" t="s">
        <v>3825</v>
      </c>
      <c r="C3828" t="s">
        <v>1037</v>
      </c>
      <c r="D3828" t="s">
        <v>118</v>
      </c>
      <c r="E3828" t="s">
        <v>833</v>
      </c>
      <c r="H3828" t="str">
        <f>IFERROR(IF(INDEX(#REF!,MATCH('Summary_working sheet'!$A3828&amp;'Summary_working sheet'!$B3828&amp;MID('Summary_working sheet'!$H$1,5,3),#REF!,FALSE),1)&lt;&gt;"","Yes","No"),"No")</f>
        <v>No</v>
      </c>
      <c r="I3828" t="str">
        <f>IFERROR(IF(INDEX(#REF!,MATCH('Summary_working sheet'!$A3828&amp;'Summary_working sheet'!$B3828&amp;MID('Summary_working sheet'!$I$1,5,4),#REF!,FALSE),1)&lt;&gt;"","Yes","No"),"No")</f>
        <v>No</v>
      </c>
    </row>
    <row r="3829" spans="1:9" hidden="1" x14ac:dyDescent="0.2">
      <c r="A3829" s="54">
        <v>44287</v>
      </c>
      <c r="B3829" t="s">
        <v>3826</v>
      </c>
      <c r="C3829" t="s">
        <v>3827</v>
      </c>
      <c r="D3829" t="s">
        <v>154</v>
      </c>
      <c r="H3829" t="str">
        <f>IFERROR(IF(INDEX(#REF!,MATCH('Summary_working sheet'!$A3829&amp;'Summary_working sheet'!$B3829&amp;MID('Summary_working sheet'!$H$1,5,3),#REF!,FALSE),1)&lt;&gt;"","Yes","No"),"No")</f>
        <v>No</v>
      </c>
      <c r="I3829" t="str">
        <f>IFERROR(IF(INDEX(#REF!,MATCH('Summary_working sheet'!$A3829&amp;'Summary_working sheet'!$B3829&amp;MID('Summary_working sheet'!$I$1,5,4),#REF!,FALSE),1)&lt;&gt;"","Yes","No"),"No")</f>
        <v>No</v>
      </c>
    </row>
    <row r="3830" spans="1:9" hidden="1" x14ac:dyDescent="0.2">
      <c r="A3830" s="54">
        <v>44287</v>
      </c>
      <c r="B3830" t="s">
        <v>3828</v>
      </c>
      <c r="C3830" t="s">
        <v>3829</v>
      </c>
      <c r="D3830" t="s">
        <v>154</v>
      </c>
      <c r="E3830" t="s">
        <v>833</v>
      </c>
      <c r="H3830" t="str">
        <f>IFERROR(IF(INDEX(#REF!,MATCH('Summary_working sheet'!$A3830&amp;'Summary_working sheet'!$B3830&amp;MID('Summary_working sheet'!$H$1,5,3),#REF!,FALSE),1)&lt;&gt;"","Yes","No"),"No")</f>
        <v>No</v>
      </c>
      <c r="I3830" t="str">
        <f>IFERROR(IF(INDEX(#REF!,MATCH('Summary_working sheet'!$A3830&amp;'Summary_working sheet'!$B3830&amp;MID('Summary_working sheet'!$I$1,5,4),#REF!,FALSE),1)&lt;&gt;"","Yes","No"),"No")</f>
        <v>No</v>
      </c>
    </row>
    <row r="3831" spans="1:9" hidden="1" x14ac:dyDescent="0.2">
      <c r="A3831" s="54">
        <v>44287</v>
      </c>
      <c r="B3831" t="s">
        <v>3830</v>
      </c>
      <c r="C3831" t="s">
        <v>3831</v>
      </c>
      <c r="D3831" t="s">
        <v>118</v>
      </c>
      <c r="H3831" t="str">
        <f>IFERROR(IF(INDEX(#REF!,MATCH('Summary_working sheet'!$A3831&amp;'Summary_working sheet'!$B3831&amp;MID('Summary_working sheet'!$H$1,5,3),#REF!,FALSE),1)&lt;&gt;"","Yes","No"),"No")</f>
        <v>No</v>
      </c>
      <c r="I3831" t="str">
        <f>IFERROR(IF(INDEX(#REF!,MATCH('Summary_working sheet'!$A3831&amp;'Summary_working sheet'!$B3831&amp;MID('Summary_working sheet'!$I$1,5,4),#REF!,FALSE),1)&lt;&gt;"","Yes","No"),"No")</f>
        <v>No</v>
      </c>
    </row>
    <row r="3832" spans="1:9" hidden="1" x14ac:dyDescent="0.2">
      <c r="A3832" s="54">
        <v>44287</v>
      </c>
      <c r="B3832" t="s">
        <v>3832</v>
      </c>
      <c r="C3832" t="s">
        <v>3833</v>
      </c>
      <c r="D3832" t="s">
        <v>154</v>
      </c>
      <c r="H3832" t="str">
        <f>IFERROR(IF(INDEX(#REF!,MATCH('Summary_working sheet'!$A3832&amp;'Summary_working sheet'!$B3832&amp;MID('Summary_working sheet'!$H$1,5,3),#REF!,FALSE),1)&lt;&gt;"","Yes","No"),"No")</f>
        <v>No</v>
      </c>
      <c r="I3832" t="str">
        <f>IFERROR(IF(INDEX(#REF!,MATCH('Summary_working sheet'!$A3832&amp;'Summary_working sheet'!$B3832&amp;MID('Summary_working sheet'!$I$1,5,4),#REF!,FALSE),1)&lt;&gt;"","Yes","No"),"No")</f>
        <v>No</v>
      </c>
    </row>
    <row r="3833" spans="1:9" hidden="1" x14ac:dyDescent="0.2">
      <c r="A3833" s="54">
        <v>44287</v>
      </c>
      <c r="B3833" t="s">
        <v>3834</v>
      </c>
      <c r="C3833" t="s">
        <v>353</v>
      </c>
      <c r="D3833" t="s">
        <v>154</v>
      </c>
      <c r="E3833" t="s">
        <v>833</v>
      </c>
      <c r="H3833" t="str">
        <f>IFERROR(IF(INDEX(#REF!,MATCH('Summary_working sheet'!$A3833&amp;'Summary_working sheet'!$B3833&amp;MID('Summary_working sheet'!$H$1,5,3),#REF!,FALSE),1)&lt;&gt;"","Yes","No"),"No")</f>
        <v>No</v>
      </c>
      <c r="I3833" t="str">
        <f>IFERROR(IF(INDEX(#REF!,MATCH('Summary_working sheet'!$A3833&amp;'Summary_working sheet'!$B3833&amp;MID('Summary_working sheet'!$I$1,5,4),#REF!,FALSE),1)&lt;&gt;"","Yes","No"),"No")</f>
        <v>No</v>
      </c>
    </row>
    <row r="3834" spans="1:9" hidden="1" x14ac:dyDescent="0.2">
      <c r="A3834" s="54">
        <v>44287</v>
      </c>
      <c r="B3834" t="s">
        <v>3835</v>
      </c>
      <c r="C3834" t="s">
        <v>3836</v>
      </c>
      <c r="D3834" t="s">
        <v>154</v>
      </c>
      <c r="E3834" t="s">
        <v>833</v>
      </c>
      <c r="H3834" t="str">
        <f>IFERROR(IF(INDEX(#REF!,MATCH('Summary_working sheet'!$A3834&amp;'Summary_working sheet'!$B3834&amp;MID('Summary_working sheet'!$H$1,5,3),#REF!,FALSE),1)&lt;&gt;"","Yes","No"),"No")</f>
        <v>No</v>
      </c>
      <c r="I3834" t="str">
        <f>IFERROR(IF(INDEX(#REF!,MATCH('Summary_working sheet'!$A3834&amp;'Summary_working sheet'!$B3834&amp;MID('Summary_working sheet'!$I$1,5,4),#REF!,FALSE),1)&lt;&gt;"","Yes","No"),"No")</f>
        <v>No</v>
      </c>
    </row>
    <row r="3835" spans="1:9" hidden="1" x14ac:dyDescent="0.2">
      <c r="A3835" s="54">
        <v>44287</v>
      </c>
      <c r="B3835" t="s">
        <v>3837</v>
      </c>
      <c r="C3835" t="s">
        <v>3838</v>
      </c>
      <c r="D3835" t="s">
        <v>75</v>
      </c>
      <c r="E3835" t="s">
        <v>833</v>
      </c>
      <c r="H3835" t="str">
        <f>IFERROR(IF(INDEX(#REF!,MATCH('Summary_working sheet'!$A3835&amp;'Summary_working sheet'!$B3835&amp;MID('Summary_working sheet'!$H$1,5,3),#REF!,FALSE),1)&lt;&gt;"","Yes","No"),"No")</f>
        <v>No</v>
      </c>
      <c r="I3835" t="str">
        <f>IFERROR(IF(INDEX(#REF!,MATCH('Summary_working sheet'!$A3835&amp;'Summary_working sheet'!$B3835&amp;MID('Summary_working sheet'!$I$1,5,4),#REF!,FALSE),1)&lt;&gt;"","Yes","No"),"No")</f>
        <v>No</v>
      </c>
    </row>
    <row r="3836" spans="1:9" hidden="1" x14ac:dyDescent="0.2">
      <c r="A3836" s="54">
        <v>44287</v>
      </c>
      <c r="B3836" t="s">
        <v>3839</v>
      </c>
      <c r="C3836" t="s">
        <v>3840</v>
      </c>
      <c r="D3836" t="s">
        <v>94</v>
      </c>
      <c r="H3836" t="str">
        <f>IFERROR(IF(INDEX(#REF!,MATCH('Summary_working sheet'!$A3836&amp;'Summary_working sheet'!$B3836&amp;MID('Summary_working sheet'!$H$1,5,3),#REF!,FALSE),1)&lt;&gt;"","Yes","No"),"No")</f>
        <v>No</v>
      </c>
      <c r="I3836" t="str">
        <f>IFERROR(IF(INDEX(#REF!,MATCH('Summary_working sheet'!$A3836&amp;'Summary_working sheet'!$B3836&amp;MID('Summary_working sheet'!$I$1,5,4),#REF!,FALSE),1)&lt;&gt;"","Yes","No"),"No")</f>
        <v>No</v>
      </c>
    </row>
    <row r="3837" spans="1:9" hidden="1" x14ac:dyDescent="0.2">
      <c r="A3837" s="54">
        <v>44287</v>
      </c>
      <c r="B3837" t="s">
        <v>3841</v>
      </c>
      <c r="C3837" t="s">
        <v>989</v>
      </c>
      <c r="D3837" t="s">
        <v>62</v>
      </c>
      <c r="E3837" t="s">
        <v>833</v>
      </c>
      <c r="H3837" t="str">
        <f>IFERROR(IF(INDEX(#REF!,MATCH('Summary_working sheet'!$A3837&amp;'Summary_working sheet'!$B3837&amp;MID('Summary_working sheet'!$H$1,5,3),#REF!,FALSE),1)&lt;&gt;"","Yes","No"),"No")</f>
        <v>No</v>
      </c>
      <c r="I3837" t="str">
        <f>IFERROR(IF(INDEX(#REF!,MATCH('Summary_working sheet'!$A3837&amp;'Summary_working sheet'!$B3837&amp;MID('Summary_working sheet'!$I$1,5,4),#REF!,FALSE),1)&lt;&gt;"","Yes","No"),"No")</f>
        <v>No</v>
      </c>
    </row>
    <row r="3838" spans="1:9" x14ac:dyDescent="0.2">
      <c r="A3838" s="54">
        <v>44287</v>
      </c>
      <c r="B3838" t="s">
        <v>3842</v>
      </c>
      <c r="C3838" t="s">
        <v>3843</v>
      </c>
      <c r="D3838" t="s">
        <v>75</v>
      </c>
      <c r="E3838" t="s">
        <v>36</v>
      </c>
      <c r="H3838" t="str">
        <f>IFERROR(IF(INDEX(#REF!,MATCH('Summary_working sheet'!$A3838&amp;'Summary_working sheet'!$B3838&amp;MID('Summary_working sheet'!$H$1,5,3),#REF!,FALSE),1)&lt;&gt;"","Yes","No"),"No")</f>
        <v>No</v>
      </c>
      <c r="I3838" t="str">
        <f>IFERROR(IF(INDEX(#REF!,MATCH('Summary_working sheet'!$A3838&amp;'Summary_working sheet'!$B3838&amp;MID('Summary_working sheet'!$I$1,5,4),#REF!,FALSE),1)&lt;&gt;"","Yes","No"),"No")</f>
        <v>No</v>
      </c>
    </row>
    <row r="3839" spans="1:9" hidden="1" x14ac:dyDescent="0.2">
      <c r="A3839" s="54">
        <v>44287</v>
      </c>
      <c r="B3839" t="s">
        <v>810</v>
      </c>
      <c r="C3839" t="s">
        <v>811</v>
      </c>
      <c r="D3839" t="s">
        <v>118</v>
      </c>
      <c r="E3839" t="s">
        <v>833</v>
      </c>
      <c r="H3839" t="str">
        <f>IFERROR(IF(INDEX(#REF!,MATCH('Summary_working sheet'!$A3839&amp;'Summary_working sheet'!$B3839&amp;MID('Summary_working sheet'!$H$1,5,3),#REF!,FALSE),1)&lt;&gt;"","Yes","No"),"No")</f>
        <v>No</v>
      </c>
      <c r="I3839" t="str">
        <f>IFERROR(IF(INDEX(#REF!,MATCH('Summary_working sheet'!$A3839&amp;'Summary_working sheet'!$B3839&amp;MID('Summary_working sheet'!$I$1,5,4),#REF!,FALSE),1)&lt;&gt;"","Yes","No"),"No")</f>
        <v>No</v>
      </c>
    </row>
    <row r="3840" spans="1:9" hidden="1" x14ac:dyDescent="0.2">
      <c r="A3840" s="54">
        <v>44287</v>
      </c>
      <c r="B3840" t="s">
        <v>3844</v>
      </c>
      <c r="C3840" t="s">
        <v>3845</v>
      </c>
      <c r="D3840" t="s">
        <v>94</v>
      </c>
      <c r="H3840" t="str">
        <f>IFERROR(IF(INDEX(#REF!,MATCH('Summary_working sheet'!$A3840&amp;'Summary_working sheet'!$B3840&amp;MID('Summary_working sheet'!$H$1,5,3),#REF!,FALSE),1)&lt;&gt;"","Yes","No"),"No")</f>
        <v>No</v>
      </c>
      <c r="I3840" t="str">
        <f>IFERROR(IF(INDEX(#REF!,MATCH('Summary_working sheet'!$A3840&amp;'Summary_working sheet'!$B3840&amp;MID('Summary_working sheet'!$I$1,5,4),#REF!,FALSE),1)&lt;&gt;"","Yes","No"),"No")</f>
        <v>No</v>
      </c>
    </row>
    <row r="3841" spans="1:9" hidden="1" x14ac:dyDescent="0.2">
      <c r="A3841" s="54">
        <v>44287</v>
      </c>
      <c r="B3841" t="s">
        <v>3846</v>
      </c>
      <c r="C3841" t="s">
        <v>2337</v>
      </c>
      <c r="D3841" t="s">
        <v>154</v>
      </c>
      <c r="E3841" t="s">
        <v>833</v>
      </c>
      <c r="H3841" t="str">
        <f>IFERROR(IF(INDEX(#REF!,MATCH('Summary_working sheet'!$A3841&amp;'Summary_working sheet'!$B3841&amp;MID('Summary_working sheet'!$H$1,5,3),#REF!,FALSE),1)&lt;&gt;"","Yes","No"),"No")</f>
        <v>No</v>
      </c>
      <c r="I3841" t="str">
        <f>IFERROR(IF(INDEX(#REF!,MATCH('Summary_working sheet'!$A3841&amp;'Summary_working sheet'!$B3841&amp;MID('Summary_working sheet'!$I$1,5,4),#REF!,FALSE),1)&lt;&gt;"","Yes","No"),"No")</f>
        <v>No</v>
      </c>
    </row>
    <row r="3842" spans="1:9" hidden="1" x14ac:dyDescent="0.2">
      <c r="A3842" s="54">
        <v>44287</v>
      </c>
      <c r="B3842" t="s">
        <v>812</v>
      </c>
      <c r="C3842" t="s">
        <v>813</v>
      </c>
      <c r="D3842" t="s">
        <v>75</v>
      </c>
      <c r="H3842" t="str">
        <f>IFERROR(IF(INDEX(#REF!,MATCH('Summary_working sheet'!$A3842&amp;'Summary_working sheet'!$B3842&amp;MID('Summary_working sheet'!$H$1,5,3),#REF!,FALSE),1)&lt;&gt;"","Yes","No"),"No")</f>
        <v>No</v>
      </c>
      <c r="I3842" t="str">
        <f>IFERROR(IF(INDEX(#REF!,MATCH('Summary_working sheet'!$A3842&amp;'Summary_working sheet'!$B3842&amp;MID('Summary_working sheet'!$I$1,5,4),#REF!,FALSE),1)&lt;&gt;"","Yes","No"),"No")</f>
        <v>No</v>
      </c>
    </row>
    <row r="3843" spans="1:9" hidden="1" x14ac:dyDescent="0.2">
      <c r="A3843" s="54">
        <v>44287</v>
      </c>
      <c r="B3843" t="s">
        <v>814</v>
      </c>
      <c r="C3843" t="s">
        <v>815</v>
      </c>
      <c r="D3843" t="s">
        <v>105</v>
      </c>
      <c r="H3843" t="str">
        <f>IFERROR(IF(INDEX(#REF!,MATCH('Summary_working sheet'!$A3843&amp;'Summary_working sheet'!$B3843&amp;MID('Summary_working sheet'!$H$1,5,3),#REF!,FALSE),1)&lt;&gt;"","Yes","No"),"No")</f>
        <v>No</v>
      </c>
      <c r="I3843" t="str">
        <f>IFERROR(IF(INDEX(#REF!,MATCH('Summary_working sheet'!$A3843&amp;'Summary_working sheet'!$B3843&amp;MID('Summary_working sheet'!$I$1,5,4),#REF!,FALSE),1)&lt;&gt;"","Yes","No"),"No")</f>
        <v>No</v>
      </c>
    </row>
    <row r="3844" spans="1:9" hidden="1" x14ac:dyDescent="0.2">
      <c r="A3844" s="54">
        <v>44287</v>
      </c>
      <c r="B3844" t="s">
        <v>3847</v>
      </c>
      <c r="C3844" t="s">
        <v>1864</v>
      </c>
      <c r="D3844" t="s">
        <v>94</v>
      </c>
      <c r="H3844" t="str">
        <f>IFERROR(IF(INDEX(#REF!,MATCH('Summary_working sheet'!$A3844&amp;'Summary_working sheet'!$B3844&amp;MID('Summary_working sheet'!$H$1,5,3),#REF!,FALSE),1)&lt;&gt;"","Yes","No"),"No")</f>
        <v>No</v>
      </c>
      <c r="I3844" t="str">
        <f>IFERROR(IF(INDEX(#REF!,MATCH('Summary_working sheet'!$A3844&amp;'Summary_working sheet'!$B3844&amp;MID('Summary_working sheet'!$I$1,5,4),#REF!,FALSE),1)&lt;&gt;"","Yes","No"),"No")</f>
        <v>No</v>
      </c>
    </row>
    <row r="3845" spans="1:9" hidden="1" x14ac:dyDescent="0.2">
      <c r="A3845" s="54">
        <v>44287</v>
      </c>
      <c r="B3845" t="s">
        <v>3848</v>
      </c>
      <c r="C3845" t="s">
        <v>3849</v>
      </c>
      <c r="D3845" t="s">
        <v>154</v>
      </c>
      <c r="E3845" t="s">
        <v>833</v>
      </c>
      <c r="H3845" t="str">
        <f>IFERROR(IF(INDEX(#REF!,MATCH('Summary_working sheet'!$A3845&amp;'Summary_working sheet'!$B3845&amp;MID('Summary_working sheet'!$H$1,5,3),#REF!,FALSE),1)&lt;&gt;"","Yes","No"),"No")</f>
        <v>No</v>
      </c>
      <c r="I3845" t="str">
        <f>IFERROR(IF(INDEX(#REF!,MATCH('Summary_working sheet'!$A3845&amp;'Summary_working sheet'!$B3845&amp;MID('Summary_working sheet'!$I$1,5,4),#REF!,FALSE),1)&lt;&gt;"","Yes","No"),"No")</f>
        <v>No</v>
      </c>
    </row>
    <row r="3846" spans="1:9" hidden="1" x14ac:dyDescent="0.2">
      <c r="A3846" s="54">
        <v>44287</v>
      </c>
      <c r="B3846" t="s">
        <v>3850</v>
      </c>
      <c r="C3846" t="s">
        <v>3851</v>
      </c>
      <c r="D3846" t="s">
        <v>154</v>
      </c>
      <c r="E3846" t="s">
        <v>833</v>
      </c>
      <c r="H3846" t="str">
        <f>IFERROR(IF(INDEX(#REF!,MATCH('Summary_working sheet'!$A3846&amp;'Summary_working sheet'!$B3846&amp;MID('Summary_working sheet'!$H$1,5,3),#REF!,FALSE),1)&lt;&gt;"","Yes","No"),"No")</f>
        <v>No</v>
      </c>
      <c r="I3846" t="str">
        <f>IFERROR(IF(INDEX(#REF!,MATCH('Summary_working sheet'!$A3846&amp;'Summary_working sheet'!$B3846&amp;MID('Summary_working sheet'!$I$1,5,4),#REF!,FALSE),1)&lt;&gt;"","Yes","No"),"No")</f>
        <v>No</v>
      </c>
    </row>
    <row r="3847" spans="1:9" hidden="1" x14ac:dyDescent="0.2">
      <c r="A3847" s="54">
        <v>44287</v>
      </c>
      <c r="B3847" t="s">
        <v>816</v>
      </c>
      <c r="C3847" t="s">
        <v>817</v>
      </c>
      <c r="D3847" t="s">
        <v>105</v>
      </c>
      <c r="E3847" t="s">
        <v>833</v>
      </c>
      <c r="H3847" t="str">
        <f>IFERROR(IF(INDEX(#REF!,MATCH('Summary_working sheet'!$A3847&amp;'Summary_working sheet'!$B3847&amp;MID('Summary_working sheet'!$H$1,5,3),#REF!,FALSE),1)&lt;&gt;"","Yes","No"),"No")</f>
        <v>No</v>
      </c>
      <c r="I3847" t="str">
        <f>IFERROR(IF(INDEX(#REF!,MATCH('Summary_working sheet'!$A3847&amp;'Summary_working sheet'!$B3847&amp;MID('Summary_working sheet'!$I$1,5,4),#REF!,FALSE),1)&lt;&gt;"","Yes","No"),"No")</f>
        <v>No</v>
      </c>
    </row>
    <row r="3848" spans="1:9" hidden="1" x14ac:dyDescent="0.2">
      <c r="A3848" s="54">
        <v>44287</v>
      </c>
      <c r="B3848" t="s">
        <v>217</v>
      </c>
      <c r="C3848" t="s">
        <v>218</v>
      </c>
      <c r="D3848" t="s">
        <v>75</v>
      </c>
      <c r="E3848" t="s">
        <v>833</v>
      </c>
      <c r="H3848" t="str">
        <f>IFERROR(IF(INDEX(#REF!,MATCH('Summary_working sheet'!$A3848&amp;'Summary_working sheet'!$B3848&amp;MID('Summary_working sheet'!$H$1,5,3),#REF!,FALSE),1)&lt;&gt;"","Yes","No"),"No")</f>
        <v>No</v>
      </c>
      <c r="I3848" t="str">
        <f>IFERROR(IF(INDEX(#REF!,MATCH('Summary_working sheet'!$A3848&amp;'Summary_working sheet'!$B3848&amp;MID('Summary_working sheet'!$I$1,5,4),#REF!,FALSE),1)&lt;&gt;"","Yes","No"),"No")</f>
        <v>No</v>
      </c>
    </row>
    <row r="3849" spans="1:9" hidden="1" x14ac:dyDescent="0.2">
      <c r="A3849" s="54">
        <v>44287</v>
      </c>
      <c r="B3849" t="s">
        <v>350</v>
      </c>
      <c r="C3849" t="s">
        <v>351</v>
      </c>
      <c r="D3849" t="s">
        <v>154</v>
      </c>
      <c r="E3849" t="s">
        <v>833</v>
      </c>
      <c r="H3849" t="str">
        <f>IFERROR(IF(INDEX(#REF!,MATCH('Summary_working sheet'!$A3849&amp;'Summary_working sheet'!$B3849&amp;MID('Summary_working sheet'!$H$1,5,3),#REF!,FALSE),1)&lt;&gt;"","Yes","No"),"No")</f>
        <v>No</v>
      </c>
      <c r="I3849" t="str">
        <f>IFERROR(IF(INDEX(#REF!,MATCH('Summary_working sheet'!$A3849&amp;'Summary_working sheet'!$B3849&amp;MID('Summary_working sheet'!$I$1,5,4),#REF!,FALSE),1)&lt;&gt;"","Yes","No"),"No")</f>
        <v>No</v>
      </c>
    </row>
    <row r="3850" spans="1:9" hidden="1" x14ac:dyDescent="0.2">
      <c r="A3850" s="54">
        <v>44287</v>
      </c>
      <c r="B3850" t="s">
        <v>628</v>
      </c>
      <c r="C3850" t="s">
        <v>629</v>
      </c>
      <c r="D3850" t="s">
        <v>75</v>
      </c>
      <c r="E3850" t="s">
        <v>833</v>
      </c>
      <c r="H3850" t="str">
        <f>IFERROR(IF(INDEX(#REF!,MATCH('Summary_working sheet'!$A3850&amp;'Summary_working sheet'!$B3850&amp;MID('Summary_working sheet'!$H$1,5,3),#REF!,FALSE),1)&lt;&gt;"","Yes","No"),"No")</f>
        <v>No</v>
      </c>
      <c r="I3850" t="str">
        <f>IFERROR(IF(INDEX(#REF!,MATCH('Summary_working sheet'!$A3850&amp;'Summary_working sheet'!$B3850&amp;MID('Summary_working sheet'!$I$1,5,4),#REF!,FALSE),1)&lt;&gt;"","Yes","No"),"No")</f>
        <v>No</v>
      </c>
    </row>
    <row r="3851" spans="1:9" hidden="1" x14ac:dyDescent="0.2">
      <c r="A3851" s="54">
        <v>44287</v>
      </c>
      <c r="B3851" t="s">
        <v>290</v>
      </c>
      <c r="C3851" t="s">
        <v>291</v>
      </c>
      <c r="D3851" t="s">
        <v>62</v>
      </c>
      <c r="E3851" t="s">
        <v>833</v>
      </c>
      <c r="H3851" t="str">
        <f>IFERROR(IF(INDEX(#REF!,MATCH('Summary_working sheet'!$A3851&amp;'Summary_working sheet'!$B3851&amp;MID('Summary_working sheet'!$H$1,5,3),#REF!,FALSE),1)&lt;&gt;"","Yes","No"),"No")</f>
        <v>No</v>
      </c>
      <c r="I3851" t="str">
        <f>IFERROR(IF(INDEX(#REF!,MATCH('Summary_working sheet'!$A3851&amp;'Summary_working sheet'!$B3851&amp;MID('Summary_working sheet'!$I$1,5,4),#REF!,FALSE),1)&lt;&gt;"","Yes","No"),"No")</f>
        <v>No</v>
      </c>
    </row>
    <row r="3852" spans="1:9" hidden="1" x14ac:dyDescent="0.2">
      <c r="A3852" s="54">
        <v>44287</v>
      </c>
      <c r="B3852" t="s">
        <v>3852</v>
      </c>
      <c r="C3852" t="s">
        <v>3853</v>
      </c>
      <c r="D3852" t="s">
        <v>62</v>
      </c>
      <c r="E3852" t="s">
        <v>833</v>
      </c>
      <c r="H3852" t="str">
        <f>IFERROR(IF(INDEX(#REF!,MATCH('Summary_working sheet'!$A3852&amp;'Summary_working sheet'!$B3852&amp;MID('Summary_working sheet'!$H$1,5,3),#REF!,FALSE),1)&lt;&gt;"","Yes","No"),"No")</f>
        <v>No</v>
      </c>
      <c r="I3852" t="str">
        <f>IFERROR(IF(INDEX(#REF!,MATCH('Summary_working sheet'!$A3852&amp;'Summary_working sheet'!$B3852&amp;MID('Summary_working sheet'!$I$1,5,4),#REF!,FALSE),1)&lt;&gt;"","Yes","No"),"No")</f>
        <v>No</v>
      </c>
    </row>
    <row r="3853" spans="1:9" hidden="1" x14ac:dyDescent="0.2">
      <c r="A3853" s="54">
        <v>44287</v>
      </c>
      <c r="B3853" t="s">
        <v>294</v>
      </c>
      <c r="C3853" t="s">
        <v>295</v>
      </c>
      <c r="D3853" t="s">
        <v>130</v>
      </c>
      <c r="E3853" t="s">
        <v>833</v>
      </c>
      <c r="H3853" t="str">
        <f>IFERROR(IF(INDEX(#REF!,MATCH('Summary_working sheet'!$A3853&amp;'Summary_working sheet'!$B3853&amp;MID('Summary_working sheet'!$H$1,5,3),#REF!,FALSE),1)&lt;&gt;"","Yes","No"),"No")</f>
        <v>No</v>
      </c>
      <c r="I3853" t="str">
        <f>IFERROR(IF(INDEX(#REF!,MATCH('Summary_working sheet'!$A3853&amp;'Summary_working sheet'!$B3853&amp;MID('Summary_working sheet'!$I$1,5,4),#REF!,FALSE),1)&lt;&gt;"","Yes","No"),"No")</f>
        <v>No</v>
      </c>
    </row>
    <row r="3854" spans="1:9" hidden="1" x14ac:dyDescent="0.2">
      <c r="A3854" s="54">
        <v>44287</v>
      </c>
      <c r="B3854" t="s">
        <v>760</v>
      </c>
      <c r="C3854" t="s">
        <v>761</v>
      </c>
      <c r="D3854" t="s">
        <v>62</v>
      </c>
      <c r="E3854" t="s">
        <v>833</v>
      </c>
      <c r="H3854" t="str">
        <f>IFERROR(IF(INDEX(#REF!,MATCH('Summary_working sheet'!$A3854&amp;'Summary_working sheet'!$B3854&amp;MID('Summary_working sheet'!$H$1,5,3),#REF!,FALSE),1)&lt;&gt;"","Yes","No"),"No")</f>
        <v>No</v>
      </c>
      <c r="I3854" t="str">
        <f>IFERROR(IF(INDEX(#REF!,MATCH('Summary_working sheet'!$A3854&amp;'Summary_working sheet'!$B3854&amp;MID('Summary_working sheet'!$I$1,5,4),#REF!,FALSE),1)&lt;&gt;"","Yes","No"),"No")</f>
        <v>No</v>
      </c>
    </row>
    <row r="3855" spans="1:9" hidden="1" x14ac:dyDescent="0.2">
      <c r="A3855" s="54">
        <v>44287</v>
      </c>
      <c r="B3855" t="s">
        <v>78</v>
      </c>
      <c r="C3855" t="s">
        <v>79</v>
      </c>
      <c r="D3855" t="s">
        <v>62</v>
      </c>
      <c r="E3855" t="s">
        <v>833</v>
      </c>
      <c r="H3855" t="str">
        <f>IFERROR(IF(INDEX(#REF!,MATCH('Summary_working sheet'!$A3855&amp;'Summary_working sheet'!$B3855&amp;MID('Summary_working sheet'!$H$1,5,3),#REF!,FALSE),1)&lt;&gt;"","Yes","No"),"No")</f>
        <v>No</v>
      </c>
      <c r="I3855" t="str">
        <f>IFERROR(IF(INDEX(#REF!,MATCH('Summary_working sheet'!$A3855&amp;'Summary_working sheet'!$B3855&amp;MID('Summary_working sheet'!$I$1,5,4),#REF!,FALSE),1)&lt;&gt;"","Yes","No"),"No")</f>
        <v>No</v>
      </c>
    </row>
    <row r="3856" spans="1:9" hidden="1" x14ac:dyDescent="0.2">
      <c r="A3856" s="54">
        <v>44287</v>
      </c>
      <c r="B3856" t="s">
        <v>756</v>
      </c>
      <c r="C3856" t="s">
        <v>757</v>
      </c>
      <c r="D3856" t="s">
        <v>154</v>
      </c>
      <c r="E3856" t="s">
        <v>833</v>
      </c>
      <c r="H3856" t="str">
        <f>IFERROR(IF(INDEX(#REF!,MATCH('Summary_working sheet'!$A3856&amp;'Summary_working sheet'!$B3856&amp;MID('Summary_working sheet'!$H$1,5,3),#REF!,FALSE),1)&lt;&gt;"","Yes","No"),"No")</f>
        <v>No</v>
      </c>
      <c r="I3856" t="str">
        <f>IFERROR(IF(INDEX(#REF!,MATCH('Summary_working sheet'!$A3856&amp;'Summary_working sheet'!$B3856&amp;MID('Summary_working sheet'!$I$1,5,4),#REF!,FALSE),1)&lt;&gt;"","Yes","No"),"No")</f>
        <v>No</v>
      </c>
    </row>
    <row r="3857" spans="1:9" hidden="1" x14ac:dyDescent="0.2">
      <c r="A3857" s="54">
        <v>44287</v>
      </c>
      <c r="B3857" t="s">
        <v>762</v>
      </c>
      <c r="C3857" t="s">
        <v>763</v>
      </c>
      <c r="D3857" t="s">
        <v>105</v>
      </c>
      <c r="E3857" t="s">
        <v>833</v>
      </c>
      <c r="H3857" t="str">
        <f>IFERROR(IF(INDEX(#REF!,MATCH('Summary_working sheet'!$A3857&amp;'Summary_working sheet'!$B3857&amp;MID('Summary_working sheet'!$H$1,5,3),#REF!,FALSE),1)&lt;&gt;"","Yes","No"),"No")</f>
        <v>No</v>
      </c>
      <c r="I3857" t="str">
        <f>IFERROR(IF(INDEX(#REF!,MATCH('Summary_working sheet'!$A3857&amp;'Summary_working sheet'!$B3857&amp;MID('Summary_working sheet'!$I$1,5,4),#REF!,FALSE),1)&lt;&gt;"","Yes","No"),"No")</f>
        <v>No</v>
      </c>
    </row>
    <row r="3858" spans="1:9" hidden="1" x14ac:dyDescent="0.2">
      <c r="A3858" s="54">
        <v>44287</v>
      </c>
      <c r="B3858" t="s">
        <v>256</v>
      </c>
      <c r="C3858" t="s">
        <v>257</v>
      </c>
      <c r="D3858" t="s">
        <v>154</v>
      </c>
      <c r="E3858" t="s">
        <v>833</v>
      </c>
      <c r="H3858" t="str">
        <f>IFERROR(IF(INDEX(#REF!,MATCH('Summary_working sheet'!$A3858&amp;'Summary_working sheet'!$B3858&amp;MID('Summary_working sheet'!$H$1,5,3),#REF!,FALSE),1)&lt;&gt;"","Yes","No"),"No")</f>
        <v>No</v>
      </c>
      <c r="I3858" t="str">
        <f>IFERROR(IF(INDEX(#REF!,MATCH('Summary_working sheet'!$A3858&amp;'Summary_working sheet'!$B3858&amp;MID('Summary_working sheet'!$I$1,5,4),#REF!,FALSE),1)&lt;&gt;"","Yes","No"),"No")</f>
        <v>No</v>
      </c>
    </row>
    <row r="3859" spans="1:9" hidden="1" x14ac:dyDescent="0.2">
      <c r="A3859" s="54">
        <v>44287</v>
      </c>
      <c r="B3859" t="s">
        <v>526</v>
      </c>
      <c r="C3859" t="s">
        <v>527</v>
      </c>
      <c r="D3859" t="s">
        <v>154</v>
      </c>
      <c r="E3859" t="s">
        <v>833</v>
      </c>
      <c r="H3859" t="str">
        <f>IFERROR(IF(INDEX(#REF!,MATCH('Summary_working sheet'!$A3859&amp;'Summary_working sheet'!$B3859&amp;MID('Summary_working sheet'!$H$1,5,3),#REF!,FALSE),1)&lt;&gt;"","Yes","No"),"No")</f>
        <v>No</v>
      </c>
      <c r="I3859" t="str">
        <f>IFERROR(IF(INDEX(#REF!,MATCH('Summary_working sheet'!$A3859&amp;'Summary_working sheet'!$B3859&amp;MID('Summary_working sheet'!$I$1,5,4),#REF!,FALSE),1)&lt;&gt;"","Yes","No"),"No")</f>
        <v>No</v>
      </c>
    </row>
    <row r="3860" spans="1:9" hidden="1" x14ac:dyDescent="0.2">
      <c r="A3860" s="54">
        <v>44287</v>
      </c>
      <c r="B3860" t="s">
        <v>802</v>
      </c>
      <c r="C3860" t="s">
        <v>803</v>
      </c>
      <c r="D3860" t="s">
        <v>94</v>
      </c>
      <c r="E3860" t="s">
        <v>833</v>
      </c>
      <c r="H3860" t="str">
        <f>IFERROR(IF(INDEX(#REF!,MATCH('Summary_working sheet'!$A3860&amp;'Summary_working sheet'!$B3860&amp;MID('Summary_working sheet'!$H$1,5,3),#REF!,FALSE),1)&lt;&gt;"","Yes","No"),"No")</f>
        <v>No</v>
      </c>
      <c r="I3860" t="str">
        <f>IFERROR(IF(INDEX(#REF!,MATCH('Summary_working sheet'!$A3860&amp;'Summary_working sheet'!$B3860&amp;MID('Summary_working sheet'!$I$1,5,4),#REF!,FALSE),1)&lt;&gt;"","Yes","No"),"No")</f>
        <v>No</v>
      </c>
    </row>
    <row r="3861" spans="1:9" hidden="1" x14ac:dyDescent="0.2">
      <c r="A3861" s="54">
        <v>44287</v>
      </c>
      <c r="B3861" t="s">
        <v>766</v>
      </c>
      <c r="C3861" t="s">
        <v>767</v>
      </c>
      <c r="D3861" t="s">
        <v>94</v>
      </c>
      <c r="E3861" t="s">
        <v>833</v>
      </c>
      <c r="H3861" t="str">
        <f>IFERROR(IF(INDEX(#REF!,MATCH('Summary_working sheet'!$A3861&amp;'Summary_working sheet'!$B3861&amp;MID('Summary_working sheet'!$H$1,5,3),#REF!,FALSE),1)&lt;&gt;"","Yes","No"),"No")</f>
        <v>No</v>
      </c>
      <c r="I3861" t="str">
        <f>IFERROR(IF(INDEX(#REF!,MATCH('Summary_working sheet'!$A3861&amp;'Summary_working sheet'!$B3861&amp;MID('Summary_working sheet'!$I$1,5,4),#REF!,FALSE),1)&lt;&gt;"","Yes","No"),"No")</f>
        <v>No</v>
      </c>
    </row>
    <row r="3862" spans="1:9" hidden="1" x14ac:dyDescent="0.2">
      <c r="A3862" s="54">
        <v>44287</v>
      </c>
      <c r="B3862" t="s">
        <v>368</v>
      </c>
      <c r="C3862" t="s">
        <v>369</v>
      </c>
      <c r="D3862" t="s">
        <v>130</v>
      </c>
      <c r="E3862" t="s">
        <v>833</v>
      </c>
      <c r="H3862" t="str">
        <f>IFERROR(IF(INDEX(#REF!,MATCH('Summary_working sheet'!$A3862&amp;'Summary_working sheet'!$B3862&amp;MID('Summary_working sheet'!$H$1,5,3),#REF!,FALSE),1)&lt;&gt;"","Yes","No"),"No")</f>
        <v>No</v>
      </c>
      <c r="I3862" t="str">
        <f>IFERROR(IF(INDEX(#REF!,MATCH('Summary_working sheet'!$A3862&amp;'Summary_working sheet'!$B3862&amp;MID('Summary_working sheet'!$I$1,5,4),#REF!,FALSE),1)&lt;&gt;"","Yes","No"),"No")</f>
        <v>No</v>
      </c>
    </row>
    <row r="3863" spans="1:9" hidden="1" x14ac:dyDescent="0.2">
      <c r="A3863" s="54">
        <v>44287</v>
      </c>
      <c r="B3863" t="s">
        <v>366</v>
      </c>
      <c r="C3863" t="s">
        <v>367</v>
      </c>
      <c r="D3863" t="s">
        <v>118</v>
      </c>
      <c r="E3863" t="s">
        <v>833</v>
      </c>
      <c r="H3863" t="str">
        <f>IFERROR(IF(INDEX(#REF!,MATCH('Summary_working sheet'!$A3863&amp;'Summary_working sheet'!$B3863&amp;MID('Summary_working sheet'!$H$1,5,3),#REF!,FALSE),1)&lt;&gt;"","Yes","No"),"No")</f>
        <v>No</v>
      </c>
      <c r="I3863" t="str">
        <f>IFERROR(IF(INDEX(#REF!,MATCH('Summary_working sheet'!$A3863&amp;'Summary_working sheet'!$B3863&amp;MID('Summary_working sheet'!$I$1,5,4),#REF!,FALSE),1)&lt;&gt;"","Yes","No"),"No")</f>
        <v>No</v>
      </c>
    </row>
    <row r="3864" spans="1:9" hidden="1" x14ac:dyDescent="0.2">
      <c r="A3864" s="54">
        <v>44287</v>
      </c>
      <c r="B3864" t="s">
        <v>277</v>
      </c>
      <c r="C3864" t="s">
        <v>278</v>
      </c>
      <c r="D3864" t="s">
        <v>105</v>
      </c>
      <c r="E3864" t="s">
        <v>833</v>
      </c>
      <c r="H3864" t="str">
        <f>IFERROR(IF(INDEX(#REF!,MATCH('Summary_working sheet'!$A3864&amp;'Summary_working sheet'!$B3864&amp;MID('Summary_working sheet'!$H$1,5,3),#REF!,FALSE),1)&lt;&gt;"","Yes","No"),"No")</f>
        <v>No</v>
      </c>
      <c r="I3864" t="str">
        <f>IFERROR(IF(INDEX(#REF!,MATCH('Summary_working sheet'!$A3864&amp;'Summary_working sheet'!$B3864&amp;MID('Summary_working sheet'!$I$1,5,4),#REF!,FALSE),1)&lt;&gt;"","Yes","No"),"No")</f>
        <v>No</v>
      </c>
    </row>
    <row r="3865" spans="1:9" hidden="1" x14ac:dyDescent="0.2">
      <c r="A3865" s="54">
        <v>44287</v>
      </c>
      <c r="B3865" t="s">
        <v>4001</v>
      </c>
      <c r="C3865" t="s">
        <v>4003</v>
      </c>
      <c r="D3865" t="s">
        <v>154</v>
      </c>
      <c r="H3865" t="str">
        <f>IFERROR(IF(INDEX(#REF!,MATCH('Summary_working sheet'!$A3865&amp;'Summary_working sheet'!$B3865&amp;MID('Summary_working sheet'!$H$1,5,3),#REF!,FALSE),1)&lt;&gt;"","Yes","No"),"No")</f>
        <v>No</v>
      </c>
      <c r="I3865" t="str">
        <f>IFERROR(IF(INDEX(#REF!,MATCH('Summary_working sheet'!$A3865&amp;'Summary_working sheet'!$B3865&amp;MID('Summary_working sheet'!$I$1,5,4),#REF!,FALSE),1)&lt;&gt;"","Yes","No"),"No")</f>
        <v>No</v>
      </c>
    </row>
    <row r="3866" spans="1:9" hidden="1" x14ac:dyDescent="0.2">
      <c r="A3866" s="54">
        <v>44287</v>
      </c>
      <c r="B3866" t="s">
        <v>4002</v>
      </c>
      <c r="C3866" t="s">
        <v>297</v>
      </c>
      <c r="D3866" t="s">
        <v>75</v>
      </c>
      <c r="H3866" t="str">
        <f>IFERROR(IF(INDEX(#REF!,MATCH('Summary_working sheet'!$A3866&amp;'Summary_working sheet'!$B3866&amp;MID('Summary_working sheet'!$H$1,5,3),#REF!,FALSE),1)&lt;&gt;"","Yes","No"),"No")</f>
        <v>No</v>
      </c>
      <c r="I3866" t="str">
        <f>IFERROR(IF(INDEX(#REF!,MATCH('Summary_working sheet'!$A3866&amp;'Summary_working sheet'!$B3866&amp;MID('Summary_working sheet'!$I$1,5,4),#REF!,FALSE),1)&lt;&gt;"","Yes","No"),"No")</f>
        <v>No</v>
      </c>
    </row>
    <row r="3867" spans="1:9" hidden="1" x14ac:dyDescent="0.2">
      <c r="A3867" s="54">
        <v>44287</v>
      </c>
      <c r="B3867" t="s">
        <v>296</v>
      </c>
      <c r="C3867" t="s">
        <v>297</v>
      </c>
      <c r="D3867" t="s">
        <v>154</v>
      </c>
      <c r="H3867" t="str">
        <f>IFERROR(IF(INDEX(#REF!,MATCH('Summary_working sheet'!$A3867&amp;'Summary_working sheet'!$B3867&amp;MID('Summary_working sheet'!$H$1,5,3),#REF!,FALSE),1)&lt;&gt;"","Yes","No"),"No")</f>
        <v>No</v>
      </c>
      <c r="I3867" t="str">
        <f>IFERROR(IF(INDEX(#REF!,MATCH('Summary_working sheet'!$A3867&amp;'Summary_working sheet'!$B3867&amp;MID('Summary_working sheet'!$I$1,5,4),#REF!,FALSE),1)&lt;&gt;"","Yes","No"),"No")</f>
        <v>No</v>
      </c>
    </row>
    <row r="3868" spans="1:9" hidden="1" x14ac:dyDescent="0.2">
      <c r="A3868" s="54">
        <v>44287</v>
      </c>
      <c r="B3868" t="s">
        <v>381</v>
      </c>
      <c r="C3868" t="s">
        <v>382</v>
      </c>
      <c r="D3868" t="s">
        <v>75</v>
      </c>
      <c r="H3868" t="str">
        <f>IFERROR(IF(INDEX(#REF!,MATCH('Summary_working sheet'!$A3868&amp;'Summary_working sheet'!$B3868&amp;MID('Summary_working sheet'!$H$1,5,3),#REF!,FALSE),1)&lt;&gt;"","Yes","No"),"No")</f>
        <v>No</v>
      </c>
      <c r="I3868" t="str">
        <f>IFERROR(IF(INDEX(#REF!,MATCH('Summary_working sheet'!$A3868&amp;'Summary_working sheet'!$B3868&amp;MID('Summary_working sheet'!$I$1,5,4),#REF!,FALSE),1)&lt;&gt;"","Yes","No"),"No")</f>
        <v>No</v>
      </c>
    </row>
    <row r="3869" spans="1:9" hidden="1" x14ac:dyDescent="0.2">
      <c r="A3869" s="54">
        <v>44287</v>
      </c>
      <c r="B3869" t="s">
        <v>397</v>
      </c>
      <c r="C3869" t="s">
        <v>398</v>
      </c>
      <c r="D3869" t="s">
        <v>62</v>
      </c>
      <c r="H3869" t="str">
        <f>IFERROR(IF(INDEX(#REF!,MATCH('Summary_working sheet'!$A3869&amp;'Summary_working sheet'!$B3869&amp;MID('Summary_working sheet'!$H$1,5,3),#REF!,FALSE),1)&lt;&gt;"","Yes","No"),"No")</f>
        <v>No</v>
      </c>
      <c r="I3869" t="str">
        <f>IFERROR(IF(INDEX(#REF!,MATCH('Summary_working sheet'!$A3869&amp;'Summary_working sheet'!$B3869&amp;MID('Summary_working sheet'!$I$1,5,4),#REF!,FALSE),1)&lt;&gt;"","Yes","No"),"No")</f>
        <v>No</v>
      </c>
    </row>
    <row r="3870" spans="1:9" hidden="1" x14ac:dyDescent="0.2">
      <c r="A3870" s="54">
        <v>44287</v>
      </c>
      <c r="B3870" t="s">
        <v>485</v>
      </c>
      <c r="C3870" t="s">
        <v>486</v>
      </c>
      <c r="D3870" t="s">
        <v>130</v>
      </c>
      <c r="H3870" t="str">
        <f>IFERROR(IF(INDEX(#REF!,MATCH('Summary_working sheet'!$A3870&amp;'Summary_working sheet'!$B3870&amp;MID('Summary_working sheet'!$H$1,5,3),#REF!,FALSE),1)&lt;&gt;"","Yes","No"),"No")</f>
        <v>No</v>
      </c>
      <c r="I3870" t="str">
        <f>IFERROR(IF(INDEX(#REF!,MATCH('Summary_working sheet'!$A3870&amp;'Summary_working sheet'!$B3870&amp;MID('Summary_working sheet'!$I$1,5,4),#REF!,FALSE),1)&lt;&gt;"","Yes","No"),"No")</f>
        <v>No</v>
      </c>
    </row>
    <row r="3871" spans="1:9" hidden="1" x14ac:dyDescent="0.2">
      <c r="A3871" s="54">
        <v>44287</v>
      </c>
      <c r="B3871" t="s">
        <v>818</v>
      </c>
      <c r="C3871" t="s">
        <v>819</v>
      </c>
      <c r="D3871" t="s">
        <v>154</v>
      </c>
      <c r="E3871" t="s">
        <v>833</v>
      </c>
      <c r="H3871" t="str">
        <f>IFERROR(IF(INDEX(#REF!,MATCH('Summary_working sheet'!$A3871&amp;'Summary_working sheet'!$B3871&amp;MID('Summary_working sheet'!$H$1,5,3),#REF!,FALSE),1)&lt;&gt;"","Yes","No"),"No")</f>
        <v>No</v>
      </c>
      <c r="I3871" t="str">
        <f>IFERROR(IF(INDEX(#REF!,MATCH('Summary_working sheet'!$A3871&amp;'Summary_working sheet'!$B3871&amp;MID('Summary_working sheet'!$I$1,5,4),#REF!,FALSE),1)&lt;&gt;"","Yes","No"),"No")</f>
        <v>No</v>
      </c>
    </row>
    <row r="3872" spans="1:9" hidden="1" x14ac:dyDescent="0.2">
      <c r="A3872" s="54">
        <v>44287</v>
      </c>
      <c r="B3872" t="s">
        <v>4014</v>
      </c>
      <c r="C3872" t="s">
        <v>4015</v>
      </c>
      <c r="D3872" t="s">
        <v>62</v>
      </c>
      <c r="E3872" t="s">
        <v>833</v>
      </c>
      <c r="H3872" t="str">
        <f>IFERROR(IF(INDEX(#REF!,MATCH('Summary_working sheet'!$A3872&amp;'Summary_working sheet'!$B3872&amp;MID('Summary_working sheet'!$H$1,5,3),#REF!,FALSE),1)&lt;&gt;"","Yes","No"),"No")</f>
        <v>No</v>
      </c>
      <c r="I3872" t="str">
        <f>IFERROR(IF(INDEX(#REF!,MATCH('Summary_working sheet'!$A3872&amp;'Summary_working sheet'!$B3872&amp;MID('Summary_working sheet'!$I$1,5,4),#REF!,FALSE),1)&lt;&gt;"","Yes","No"),"No")</f>
        <v>No</v>
      </c>
    </row>
    <row r="3873" spans="1:9" hidden="1" x14ac:dyDescent="0.2">
      <c r="A3873" s="54">
        <v>44287</v>
      </c>
      <c r="B3873" t="s">
        <v>4016</v>
      </c>
      <c r="C3873" t="s">
        <v>4017</v>
      </c>
      <c r="D3873" t="s">
        <v>105</v>
      </c>
      <c r="E3873" t="s">
        <v>833</v>
      </c>
      <c r="H3873" t="str">
        <f>IFERROR(IF(INDEX(#REF!,MATCH('Summary_working sheet'!$A3873&amp;'Summary_working sheet'!$B3873&amp;MID('Summary_working sheet'!$H$1,5,3),#REF!,FALSE),1)&lt;&gt;"","Yes","No"),"No")</f>
        <v>No</v>
      </c>
      <c r="I3873" t="str">
        <f>IFERROR(IF(INDEX(#REF!,MATCH('Summary_working sheet'!$A3873&amp;'Summary_working sheet'!$B3873&amp;MID('Summary_working sheet'!$I$1,5,4),#REF!,FALSE),1)&lt;&gt;"","Yes","No"),"No")</f>
        <v>No</v>
      </c>
    </row>
    <row r="3874" spans="1:9" hidden="1" x14ac:dyDescent="0.2">
      <c r="A3874" s="54">
        <v>44287</v>
      </c>
      <c r="B3874" t="s">
        <v>4004</v>
      </c>
      <c r="C3874" t="s">
        <v>4006</v>
      </c>
      <c r="D3874" t="s">
        <v>118</v>
      </c>
      <c r="E3874" t="s">
        <v>833</v>
      </c>
      <c r="H3874" t="str">
        <f>IFERROR(IF(INDEX(#REF!,MATCH('Summary_working sheet'!$A3874&amp;'Summary_working sheet'!$B3874&amp;MID('Summary_working sheet'!$H$1,5,3),#REF!,FALSE),1)&lt;&gt;"","Yes","No"),"No")</f>
        <v>No</v>
      </c>
      <c r="I3874" t="str">
        <f>IFERROR(IF(INDEX(#REF!,MATCH('Summary_working sheet'!$A3874&amp;'Summary_working sheet'!$B3874&amp;MID('Summary_working sheet'!$I$1,5,4),#REF!,FALSE),1)&lt;&gt;"","Yes","No"),"No")</f>
        <v>No</v>
      </c>
    </row>
    <row r="3875" spans="1:9" hidden="1" x14ac:dyDescent="0.2">
      <c r="A3875" s="54">
        <v>44287</v>
      </c>
      <c r="B3875" t="s">
        <v>4005</v>
      </c>
      <c r="C3875" t="s">
        <v>4007</v>
      </c>
      <c r="D3875" t="s">
        <v>118</v>
      </c>
      <c r="E3875" t="s">
        <v>833</v>
      </c>
      <c r="H3875" t="str">
        <f>IFERROR(IF(INDEX(#REF!,MATCH('Summary_working sheet'!$A3875&amp;'Summary_working sheet'!$B3875&amp;MID('Summary_working sheet'!$H$1,5,3),#REF!,FALSE),1)&lt;&gt;"","Yes","No"),"No")</f>
        <v>No</v>
      </c>
      <c r="I3875" t="str">
        <f>IFERROR(IF(INDEX(#REF!,MATCH('Summary_working sheet'!$A3875&amp;'Summary_working sheet'!$B3875&amp;MID('Summary_working sheet'!$I$1,5,4),#REF!,FALSE),1)&lt;&gt;"","Yes","No"),"No")</f>
        <v>No</v>
      </c>
    </row>
    <row r="3876" spans="1:9" hidden="1" x14ac:dyDescent="0.2">
      <c r="A3876" s="54">
        <v>44317</v>
      </c>
      <c r="B3876">
        <v>104</v>
      </c>
      <c r="C3876" t="s">
        <v>60</v>
      </c>
      <c r="D3876" t="s">
        <v>62</v>
      </c>
      <c r="E3876" t="s">
        <v>833</v>
      </c>
      <c r="H3876" t="str">
        <f>IFERROR(IF(INDEX(#REF!,MATCH('Summary_working sheet'!$A3876&amp;'Summary_working sheet'!$B3876&amp;MID('Summary_working sheet'!$H$1,5,3),#REF!,FALSE),1)&lt;&gt;"","Yes","No"),"No")</f>
        <v>No</v>
      </c>
      <c r="I3876" t="str">
        <f>IFERROR(IF(INDEX(#REF!,MATCH('Summary_working sheet'!$A3876&amp;'Summary_working sheet'!$B3876&amp;MID('Summary_working sheet'!$I$1,5,4),#REF!,FALSE),1)&lt;&gt;"","Yes","No"),"No")</f>
        <v>No</v>
      </c>
    </row>
    <row r="3877" spans="1:9" x14ac:dyDescent="0.2">
      <c r="A3877" s="54">
        <v>44317</v>
      </c>
      <c r="B3877">
        <v>108</v>
      </c>
      <c r="C3877" t="s">
        <v>64</v>
      </c>
      <c r="D3877" t="s">
        <v>62</v>
      </c>
      <c r="E3877" t="s">
        <v>36</v>
      </c>
      <c r="H3877" t="str">
        <f>IFERROR(IF(INDEX(#REF!,MATCH('Summary_working sheet'!$A3877&amp;'Summary_working sheet'!$B3877&amp;MID('Summary_working sheet'!$H$1,5,3),#REF!,FALSE),1)&lt;&gt;"","Yes","No"),"No")</f>
        <v>No</v>
      </c>
      <c r="I3877" t="str">
        <f>IFERROR(IF(INDEX(#REF!,MATCH('Summary_working sheet'!$A3877&amp;'Summary_working sheet'!$B3877&amp;MID('Summary_working sheet'!$I$1,5,4),#REF!,FALSE),1)&lt;&gt;"","Yes","No"),"No")</f>
        <v>No</v>
      </c>
    </row>
    <row r="3878" spans="1:9" hidden="1" x14ac:dyDescent="0.2">
      <c r="A3878" s="54">
        <v>44317</v>
      </c>
      <c r="B3878">
        <v>109</v>
      </c>
      <c r="C3878" t="s">
        <v>834</v>
      </c>
      <c r="D3878" t="s">
        <v>62</v>
      </c>
      <c r="E3878" t="s">
        <v>833</v>
      </c>
      <c r="H3878" t="str">
        <f>IFERROR(IF(INDEX(#REF!,MATCH('Summary_working sheet'!$A3878&amp;'Summary_working sheet'!$B3878&amp;MID('Summary_working sheet'!$H$1,5,3),#REF!,FALSE),1)&lt;&gt;"","Yes","No"),"No")</f>
        <v>No</v>
      </c>
      <c r="I3878" t="str">
        <f>IFERROR(IF(INDEX(#REF!,MATCH('Summary_working sheet'!$A3878&amp;'Summary_working sheet'!$B3878&amp;MID('Summary_working sheet'!$I$1,5,4),#REF!,FALSE),1)&lt;&gt;"","Yes","No"),"No")</f>
        <v>No</v>
      </c>
    </row>
    <row r="3879" spans="1:9" hidden="1" x14ac:dyDescent="0.2">
      <c r="A3879" s="54">
        <v>44317</v>
      </c>
      <c r="B3879">
        <v>110</v>
      </c>
      <c r="C3879" t="s">
        <v>66</v>
      </c>
      <c r="D3879" t="s">
        <v>62</v>
      </c>
      <c r="E3879" t="s">
        <v>833</v>
      </c>
      <c r="H3879" t="str">
        <f>IFERROR(IF(INDEX(#REF!,MATCH('Summary_working sheet'!$A3879&amp;'Summary_working sheet'!$B3879&amp;MID('Summary_working sheet'!$H$1,5,3),#REF!,FALSE),1)&lt;&gt;"","Yes","No"),"No")</f>
        <v>No</v>
      </c>
      <c r="I3879" t="str">
        <f>IFERROR(IF(INDEX(#REF!,MATCH('Summary_working sheet'!$A3879&amp;'Summary_working sheet'!$B3879&amp;MID('Summary_working sheet'!$I$1,5,4),#REF!,FALSE),1)&lt;&gt;"","Yes","No"),"No")</f>
        <v>No</v>
      </c>
    </row>
    <row r="3880" spans="1:9" hidden="1" x14ac:dyDescent="0.2">
      <c r="A3880" s="54">
        <v>44317</v>
      </c>
      <c r="B3880">
        <v>111</v>
      </c>
      <c r="C3880" t="s">
        <v>67</v>
      </c>
      <c r="D3880" t="s">
        <v>62</v>
      </c>
      <c r="H3880" t="str">
        <f>IFERROR(IF(INDEX(#REF!,MATCH('Summary_working sheet'!$A3880&amp;'Summary_working sheet'!$B3880&amp;MID('Summary_working sheet'!$H$1,5,3),#REF!,FALSE),1)&lt;&gt;"","Yes","No"),"No")</f>
        <v>No</v>
      </c>
      <c r="I3880" t="str">
        <f>IFERROR(IF(INDEX(#REF!,MATCH('Summary_working sheet'!$A3880&amp;'Summary_working sheet'!$B3880&amp;MID('Summary_working sheet'!$I$1,5,4),#REF!,FALSE),1)&lt;&gt;"","Yes","No"),"No")</f>
        <v>No</v>
      </c>
    </row>
    <row r="3881" spans="1:9" hidden="1" x14ac:dyDescent="0.2">
      <c r="A3881" s="54">
        <v>44317</v>
      </c>
      <c r="B3881">
        <v>112</v>
      </c>
      <c r="C3881" t="s">
        <v>840</v>
      </c>
      <c r="D3881" t="s">
        <v>62</v>
      </c>
      <c r="E3881" t="s">
        <v>833</v>
      </c>
      <c r="H3881" t="str">
        <f>IFERROR(IF(INDEX(#REF!,MATCH('Summary_working sheet'!$A3881&amp;'Summary_working sheet'!$B3881&amp;MID('Summary_working sheet'!$H$1,5,3),#REF!,FALSE),1)&lt;&gt;"","Yes","No"),"No")</f>
        <v>No</v>
      </c>
      <c r="I3881" t="str">
        <f>IFERROR(IF(INDEX(#REF!,MATCH('Summary_working sheet'!$A3881&amp;'Summary_working sheet'!$B3881&amp;MID('Summary_working sheet'!$I$1,5,4),#REF!,FALSE),1)&lt;&gt;"","Yes","No"),"No")</f>
        <v>No</v>
      </c>
    </row>
    <row r="3882" spans="1:9" x14ac:dyDescent="0.2">
      <c r="A3882" s="54">
        <v>44317</v>
      </c>
      <c r="B3882">
        <v>113</v>
      </c>
      <c r="C3882" t="s">
        <v>841</v>
      </c>
      <c r="D3882" t="s">
        <v>62</v>
      </c>
      <c r="E3882" t="s">
        <v>36</v>
      </c>
      <c r="H3882" t="str">
        <f>IFERROR(IF(INDEX(#REF!,MATCH('Summary_working sheet'!$A3882&amp;'Summary_working sheet'!$B3882&amp;MID('Summary_working sheet'!$H$1,5,3),#REF!,FALSE),1)&lt;&gt;"","Yes","No"),"No")</f>
        <v>No</v>
      </c>
      <c r="I3882" t="str">
        <f>IFERROR(IF(INDEX(#REF!,MATCH('Summary_working sheet'!$A3882&amp;'Summary_working sheet'!$B3882&amp;MID('Summary_working sheet'!$I$1,5,4),#REF!,FALSE),1)&lt;&gt;"","Yes","No"),"No")</f>
        <v>No</v>
      </c>
    </row>
    <row r="3883" spans="1:9" hidden="1" x14ac:dyDescent="0.2">
      <c r="A3883" s="54">
        <v>44317</v>
      </c>
      <c r="B3883">
        <v>114</v>
      </c>
      <c r="C3883" t="s">
        <v>842</v>
      </c>
      <c r="D3883" t="s">
        <v>62</v>
      </c>
      <c r="E3883" t="s">
        <v>833</v>
      </c>
      <c r="H3883" t="str">
        <f>IFERROR(IF(INDEX(#REF!,MATCH('Summary_working sheet'!$A3883&amp;'Summary_working sheet'!$B3883&amp;MID('Summary_working sheet'!$H$1,5,3),#REF!,FALSE),1)&lt;&gt;"","Yes","No"),"No")</f>
        <v>No</v>
      </c>
      <c r="I3883" t="str">
        <f>IFERROR(IF(INDEX(#REF!,MATCH('Summary_working sheet'!$A3883&amp;'Summary_working sheet'!$B3883&amp;MID('Summary_working sheet'!$I$1,5,4),#REF!,FALSE),1)&lt;&gt;"","Yes","No"),"No")</f>
        <v>No</v>
      </c>
    </row>
    <row r="3884" spans="1:9" hidden="1" x14ac:dyDescent="0.2">
      <c r="A3884" s="54">
        <v>44317</v>
      </c>
      <c r="B3884">
        <v>116</v>
      </c>
      <c r="C3884" t="s">
        <v>844</v>
      </c>
      <c r="D3884" t="s">
        <v>62</v>
      </c>
      <c r="H3884" t="str">
        <f>IFERROR(IF(INDEX(#REF!,MATCH('Summary_working sheet'!$A3884&amp;'Summary_working sheet'!$B3884&amp;MID('Summary_working sheet'!$H$1,5,3),#REF!,FALSE),1)&lt;&gt;"","Yes","No"),"No")</f>
        <v>No</v>
      </c>
      <c r="I3884" t="str">
        <f>IFERROR(IF(INDEX(#REF!,MATCH('Summary_working sheet'!$A3884&amp;'Summary_working sheet'!$B3884&amp;MID('Summary_working sheet'!$I$1,5,4),#REF!,FALSE),1)&lt;&gt;"","Yes","No"),"No")</f>
        <v>No</v>
      </c>
    </row>
    <row r="3885" spans="1:9" hidden="1" x14ac:dyDescent="0.2">
      <c r="A3885" s="54">
        <v>44317</v>
      </c>
      <c r="B3885">
        <v>117</v>
      </c>
      <c r="C3885" t="s">
        <v>72</v>
      </c>
      <c r="D3885" t="s">
        <v>62</v>
      </c>
      <c r="H3885" t="str">
        <f>IFERROR(IF(INDEX(#REF!,MATCH('Summary_working sheet'!$A3885&amp;'Summary_working sheet'!$B3885&amp;MID('Summary_working sheet'!$H$1,5,3),#REF!,FALSE),1)&lt;&gt;"","Yes","No"),"No")</f>
        <v>No</v>
      </c>
      <c r="I3885" t="str">
        <f>IFERROR(IF(INDEX(#REF!,MATCH('Summary_working sheet'!$A3885&amp;'Summary_working sheet'!$B3885&amp;MID('Summary_working sheet'!$I$1,5,4),#REF!,FALSE),1)&lt;&gt;"","Yes","No"),"No")</f>
        <v>No</v>
      </c>
    </row>
    <row r="3886" spans="1:9" hidden="1" x14ac:dyDescent="0.2">
      <c r="A3886" s="54">
        <v>44317</v>
      </c>
      <c r="B3886">
        <v>165</v>
      </c>
      <c r="C3886" t="s">
        <v>845</v>
      </c>
      <c r="D3886" t="s">
        <v>62</v>
      </c>
      <c r="E3886" t="s">
        <v>833</v>
      </c>
      <c r="H3886" t="str">
        <f>IFERROR(IF(INDEX(#REF!,MATCH('Summary_working sheet'!$A3886&amp;'Summary_working sheet'!$B3886&amp;MID('Summary_working sheet'!$H$1,5,3),#REF!,FALSE),1)&lt;&gt;"","Yes","No"),"No")</f>
        <v>No</v>
      </c>
      <c r="I3886" t="str">
        <f>IFERROR(IF(INDEX(#REF!,MATCH('Summary_working sheet'!$A3886&amp;'Summary_working sheet'!$B3886&amp;MID('Summary_working sheet'!$I$1,5,4),#REF!,FALSE),1)&lt;&gt;"","Yes","No"),"No")</f>
        <v>No</v>
      </c>
    </row>
    <row r="3887" spans="1:9" hidden="1" x14ac:dyDescent="0.2">
      <c r="A3887" s="54">
        <v>44317</v>
      </c>
      <c r="B3887">
        <v>168</v>
      </c>
      <c r="C3887" t="s">
        <v>846</v>
      </c>
      <c r="D3887" t="s">
        <v>75</v>
      </c>
      <c r="E3887" t="s">
        <v>833</v>
      </c>
      <c r="H3887" t="str">
        <f>IFERROR(IF(INDEX(#REF!,MATCH('Summary_working sheet'!$A3887&amp;'Summary_working sheet'!$B3887&amp;MID('Summary_working sheet'!$H$1,5,3),#REF!,FALSE),1)&lt;&gt;"","Yes","No"),"No")</f>
        <v>No</v>
      </c>
      <c r="I3887" t="str">
        <f>IFERROR(IF(INDEX(#REF!,MATCH('Summary_working sheet'!$A3887&amp;'Summary_working sheet'!$B3887&amp;MID('Summary_working sheet'!$I$1,5,4),#REF!,FALSE),1)&lt;&gt;"","Yes","No"),"No")</f>
        <v>No</v>
      </c>
    </row>
    <row r="3888" spans="1:9" hidden="1" x14ac:dyDescent="0.2">
      <c r="A3888" s="54">
        <v>44317</v>
      </c>
      <c r="B3888">
        <v>171</v>
      </c>
      <c r="C3888" t="s">
        <v>847</v>
      </c>
      <c r="D3888" t="s">
        <v>105</v>
      </c>
      <c r="E3888" t="s">
        <v>833</v>
      </c>
      <c r="H3888" t="str">
        <f>IFERROR(IF(INDEX(#REF!,MATCH('Summary_working sheet'!$A3888&amp;'Summary_working sheet'!$B3888&amp;MID('Summary_working sheet'!$H$1,5,3),#REF!,FALSE),1)&lt;&gt;"","Yes","No"),"No")</f>
        <v>No</v>
      </c>
      <c r="I3888" t="str">
        <f>IFERROR(IF(INDEX(#REF!,MATCH('Summary_working sheet'!$A3888&amp;'Summary_working sheet'!$B3888&amp;MID('Summary_working sheet'!$I$1,5,4),#REF!,FALSE),1)&lt;&gt;"","Yes","No"),"No")</f>
        <v>No</v>
      </c>
    </row>
    <row r="3889" spans="1:9" hidden="1" x14ac:dyDescent="0.2">
      <c r="A3889" s="54">
        <v>44317</v>
      </c>
      <c r="B3889">
        <v>185</v>
      </c>
      <c r="C3889" t="s">
        <v>848</v>
      </c>
      <c r="D3889" t="s">
        <v>118</v>
      </c>
      <c r="H3889" t="str">
        <f>IFERROR(IF(INDEX(#REF!,MATCH('Summary_working sheet'!$A3889&amp;'Summary_working sheet'!$B3889&amp;MID('Summary_working sheet'!$H$1,5,3),#REF!,FALSE),1)&lt;&gt;"","Yes","No"),"No")</f>
        <v>No</v>
      </c>
      <c r="I3889" t="str">
        <f>IFERROR(IF(INDEX(#REF!,MATCH('Summary_working sheet'!$A3889&amp;'Summary_working sheet'!$B3889&amp;MID('Summary_working sheet'!$I$1,5,4),#REF!,FALSE),1)&lt;&gt;"","Yes","No"),"No")</f>
        <v>No</v>
      </c>
    </row>
    <row r="3890" spans="1:9" hidden="1" x14ac:dyDescent="0.2">
      <c r="A3890" s="54">
        <v>44317</v>
      </c>
      <c r="B3890">
        <v>198</v>
      </c>
      <c r="C3890" t="s">
        <v>849</v>
      </c>
      <c r="D3890" t="s">
        <v>75</v>
      </c>
      <c r="E3890" t="s">
        <v>833</v>
      </c>
      <c r="H3890" t="str">
        <f>IFERROR(IF(INDEX(#REF!,MATCH('Summary_working sheet'!$A3890&amp;'Summary_working sheet'!$B3890&amp;MID('Summary_working sheet'!$H$1,5,3),#REF!,FALSE),1)&lt;&gt;"","Yes","No"),"No")</f>
        <v>No</v>
      </c>
      <c r="I3890" t="str">
        <f>IFERROR(IF(INDEX(#REF!,MATCH('Summary_working sheet'!$A3890&amp;'Summary_working sheet'!$B3890&amp;MID('Summary_working sheet'!$I$1,5,4),#REF!,FALSE),1)&lt;&gt;"","Yes","No"),"No")</f>
        <v>No</v>
      </c>
    </row>
    <row r="3891" spans="1:9" x14ac:dyDescent="0.2">
      <c r="A3891" s="54">
        <v>44317</v>
      </c>
      <c r="B3891">
        <v>204</v>
      </c>
      <c r="C3891" t="s">
        <v>76</v>
      </c>
      <c r="D3891" t="s">
        <v>62</v>
      </c>
      <c r="E3891" t="s">
        <v>36</v>
      </c>
      <c r="H3891" t="str">
        <f>IFERROR(IF(INDEX(#REF!,MATCH('Summary_working sheet'!$A3891&amp;'Summary_working sheet'!$B3891&amp;MID('Summary_working sheet'!$H$1,5,3),#REF!,FALSE),1)&lt;&gt;"","Yes","No"),"No")</f>
        <v>No</v>
      </c>
      <c r="I3891" t="str">
        <f>IFERROR(IF(INDEX(#REF!,MATCH('Summary_working sheet'!$A3891&amp;'Summary_working sheet'!$B3891&amp;MID('Summary_working sheet'!$I$1,5,4),#REF!,FALSE),1)&lt;&gt;"","Yes","No"),"No")</f>
        <v>No</v>
      </c>
    </row>
    <row r="3892" spans="1:9" hidden="1" x14ac:dyDescent="0.2">
      <c r="A3892" s="54">
        <v>44317</v>
      </c>
      <c r="B3892">
        <v>206</v>
      </c>
      <c r="C3892" t="s">
        <v>80</v>
      </c>
      <c r="D3892" t="s">
        <v>62</v>
      </c>
      <c r="E3892" t="s">
        <v>833</v>
      </c>
      <c r="H3892" t="str">
        <f>IFERROR(IF(INDEX(#REF!,MATCH('Summary_working sheet'!$A3892&amp;'Summary_working sheet'!$B3892&amp;MID('Summary_working sheet'!$H$1,5,3),#REF!,FALSE),1)&lt;&gt;"","Yes","No"),"No")</f>
        <v>No</v>
      </c>
      <c r="I3892" t="str">
        <f>IFERROR(IF(INDEX(#REF!,MATCH('Summary_working sheet'!$A3892&amp;'Summary_working sheet'!$B3892&amp;MID('Summary_working sheet'!$I$1,5,4),#REF!,FALSE),1)&lt;&gt;"","Yes","No"),"No")</f>
        <v>No</v>
      </c>
    </row>
    <row r="3893" spans="1:9" hidden="1" x14ac:dyDescent="0.2">
      <c r="A3893" s="54">
        <v>44317</v>
      </c>
      <c r="B3893">
        <v>210</v>
      </c>
      <c r="C3893" t="s">
        <v>851</v>
      </c>
      <c r="D3893" t="s">
        <v>62</v>
      </c>
      <c r="E3893" t="s">
        <v>833</v>
      </c>
      <c r="H3893" t="str">
        <f>IFERROR(IF(INDEX(#REF!,MATCH('Summary_working sheet'!$A3893&amp;'Summary_working sheet'!$B3893&amp;MID('Summary_working sheet'!$H$1,5,3),#REF!,FALSE),1)&lt;&gt;"","Yes","No"),"No")</f>
        <v>No</v>
      </c>
      <c r="I3893" t="str">
        <f>IFERROR(IF(INDEX(#REF!,MATCH('Summary_working sheet'!$A3893&amp;'Summary_working sheet'!$B3893&amp;MID('Summary_working sheet'!$I$1,5,4),#REF!,FALSE),1)&lt;&gt;"","Yes","No"),"No")</f>
        <v>No</v>
      </c>
    </row>
    <row r="3894" spans="1:9" x14ac:dyDescent="0.2">
      <c r="A3894" s="54">
        <v>44317</v>
      </c>
      <c r="B3894">
        <v>211</v>
      </c>
      <c r="C3894" t="s">
        <v>852</v>
      </c>
      <c r="D3894" t="s">
        <v>62</v>
      </c>
      <c r="E3894" t="s">
        <v>36</v>
      </c>
      <c r="H3894" t="str">
        <f>IFERROR(IF(INDEX(#REF!,MATCH('Summary_working sheet'!$A3894&amp;'Summary_working sheet'!$B3894&amp;MID('Summary_working sheet'!$H$1,5,3),#REF!,FALSE),1)&lt;&gt;"","Yes","No"),"No")</f>
        <v>No</v>
      </c>
      <c r="I3894" t="str">
        <f>IFERROR(IF(INDEX(#REF!,MATCH('Summary_working sheet'!$A3894&amp;'Summary_working sheet'!$B3894&amp;MID('Summary_working sheet'!$I$1,5,4),#REF!,FALSE),1)&lt;&gt;"","Yes","No"),"No")</f>
        <v>No</v>
      </c>
    </row>
    <row r="3895" spans="1:9" hidden="1" x14ac:dyDescent="0.2">
      <c r="A3895" s="54">
        <v>44317</v>
      </c>
      <c r="B3895">
        <v>213</v>
      </c>
      <c r="C3895" t="s">
        <v>853</v>
      </c>
      <c r="D3895" t="s">
        <v>62</v>
      </c>
      <c r="E3895" t="s">
        <v>833</v>
      </c>
      <c r="H3895" t="str">
        <f>IFERROR(IF(INDEX(#REF!,MATCH('Summary_working sheet'!$A3895&amp;'Summary_working sheet'!$B3895&amp;MID('Summary_working sheet'!$H$1,5,3),#REF!,FALSE),1)&lt;&gt;"","Yes","No"),"No")</f>
        <v>No</v>
      </c>
      <c r="I3895" t="str">
        <f>IFERROR(IF(INDEX(#REF!,MATCH('Summary_working sheet'!$A3895&amp;'Summary_working sheet'!$B3895&amp;MID('Summary_working sheet'!$I$1,5,4),#REF!,FALSE),1)&lt;&gt;"","Yes","No"),"No")</f>
        <v>No</v>
      </c>
    </row>
    <row r="3896" spans="1:9" hidden="1" x14ac:dyDescent="0.2">
      <c r="A3896" s="54">
        <v>44317</v>
      </c>
      <c r="B3896">
        <v>214</v>
      </c>
      <c r="C3896" t="s">
        <v>84</v>
      </c>
      <c r="D3896" t="s">
        <v>62</v>
      </c>
      <c r="H3896" t="str">
        <f>IFERROR(IF(INDEX(#REF!,MATCH('Summary_working sheet'!$A3896&amp;'Summary_working sheet'!$B3896&amp;MID('Summary_working sheet'!$H$1,5,3),#REF!,FALSE),1)&lt;&gt;"","Yes","No"),"No")</f>
        <v>No</v>
      </c>
      <c r="I3896" t="str">
        <f>IFERROR(IF(INDEX(#REF!,MATCH('Summary_working sheet'!$A3896&amp;'Summary_working sheet'!$B3896&amp;MID('Summary_working sheet'!$I$1,5,4),#REF!,FALSE),1)&lt;&gt;"","Yes","No"),"No")</f>
        <v>No</v>
      </c>
    </row>
    <row r="3897" spans="1:9" hidden="1" x14ac:dyDescent="0.2">
      <c r="A3897" s="54">
        <v>44317</v>
      </c>
      <c r="B3897">
        <v>215</v>
      </c>
      <c r="C3897" t="s">
        <v>854</v>
      </c>
      <c r="D3897" t="s">
        <v>62</v>
      </c>
      <c r="E3897" t="s">
        <v>833</v>
      </c>
      <c r="H3897" t="str">
        <f>IFERROR(IF(INDEX(#REF!,MATCH('Summary_working sheet'!$A3897&amp;'Summary_working sheet'!$B3897&amp;MID('Summary_working sheet'!$H$1,5,3),#REF!,FALSE),1)&lt;&gt;"","Yes","No"),"No")</f>
        <v>No</v>
      </c>
      <c r="I3897" t="str">
        <f>IFERROR(IF(INDEX(#REF!,MATCH('Summary_working sheet'!$A3897&amp;'Summary_working sheet'!$B3897&amp;MID('Summary_working sheet'!$I$1,5,4),#REF!,FALSE),1)&lt;&gt;"","Yes","No"),"No")</f>
        <v>No</v>
      </c>
    </row>
    <row r="3898" spans="1:9" x14ac:dyDescent="0.2">
      <c r="A3898" s="54">
        <v>44317</v>
      </c>
      <c r="B3898">
        <v>216</v>
      </c>
      <c r="C3898" t="s">
        <v>86</v>
      </c>
      <c r="D3898" t="s">
        <v>62</v>
      </c>
      <c r="E3898" t="s">
        <v>36</v>
      </c>
      <c r="H3898" t="str">
        <f>IFERROR(IF(INDEX(#REF!,MATCH('Summary_working sheet'!$A3898&amp;'Summary_working sheet'!$B3898&amp;MID('Summary_working sheet'!$H$1,5,3),#REF!,FALSE),1)&lt;&gt;"","Yes","No"),"No")</f>
        <v>No</v>
      </c>
      <c r="I3898" t="str">
        <f>IFERROR(IF(INDEX(#REF!,MATCH('Summary_working sheet'!$A3898&amp;'Summary_working sheet'!$B3898&amp;MID('Summary_working sheet'!$I$1,5,4),#REF!,FALSE),1)&lt;&gt;"","Yes","No"),"No")</f>
        <v>No</v>
      </c>
    </row>
    <row r="3899" spans="1:9" hidden="1" x14ac:dyDescent="0.2">
      <c r="A3899" s="54">
        <v>44317</v>
      </c>
      <c r="B3899">
        <v>217</v>
      </c>
      <c r="C3899" t="s">
        <v>87</v>
      </c>
      <c r="D3899" t="s">
        <v>62</v>
      </c>
      <c r="H3899" t="str">
        <f>IFERROR(IF(INDEX(#REF!,MATCH('Summary_working sheet'!$A3899&amp;'Summary_working sheet'!$B3899&amp;MID('Summary_working sheet'!$H$1,5,3),#REF!,FALSE),1)&lt;&gt;"","Yes","No"),"No")</f>
        <v>No</v>
      </c>
      <c r="I3899" t="str">
        <f>IFERROR(IF(INDEX(#REF!,MATCH('Summary_working sheet'!$A3899&amp;'Summary_working sheet'!$B3899&amp;MID('Summary_working sheet'!$I$1,5,4),#REF!,FALSE),1)&lt;&gt;"","Yes","No"),"No")</f>
        <v>No</v>
      </c>
    </row>
    <row r="3900" spans="1:9" hidden="1" x14ac:dyDescent="0.2">
      <c r="A3900" s="54">
        <v>44317</v>
      </c>
      <c r="B3900">
        <v>218</v>
      </c>
      <c r="C3900" t="s">
        <v>855</v>
      </c>
      <c r="D3900" t="s">
        <v>62</v>
      </c>
      <c r="E3900" t="s">
        <v>833</v>
      </c>
      <c r="H3900" t="str">
        <f>IFERROR(IF(INDEX(#REF!,MATCH('Summary_working sheet'!$A3900&amp;'Summary_working sheet'!$B3900&amp;MID('Summary_working sheet'!$H$1,5,3),#REF!,FALSE),1)&lt;&gt;"","Yes","No"),"No")</f>
        <v>No</v>
      </c>
      <c r="I3900" t="str">
        <f>IFERROR(IF(INDEX(#REF!,MATCH('Summary_working sheet'!$A3900&amp;'Summary_working sheet'!$B3900&amp;MID('Summary_working sheet'!$I$1,5,4),#REF!,FALSE),1)&lt;&gt;"","Yes","No"),"No")</f>
        <v>No</v>
      </c>
    </row>
    <row r="3901" spans="1:9" x14ac:dyDescent="0.2">
      <c r="A3901" s="54">
        <v>44317</v>
      </c>
      <c r="B3901">
        <v>219</v>
      </c>
      <c r="C3901" t="s">
        <v>856</v>
      </c>
      <c r="D3901" t="s">
        <v>62</v>
      </c>
      <c r="E3901" t="s">
        <v>36</v>
      </c>
      <c r="H3901" t="str">
        <f>IFERROR(IF(INDEX(#REF!,MATCH('Summary_working sheet'!$A3901&amp;'Summary_working sheet'!$B3901&amp;MID('Summary_working sheet'!$H$1,5,3),#REF!,FALSE),1)&lt;&gt;"","Yes","No"),"No")</f>
        <v>No</v>
      </c>
      <c r="I3901" t="str">
        <f>IFERROR(IF(INDEX(#REF!,MATCH('Summary_working sheet'!$A3901&amp;'Summary_working sheet'!$B3901&amp;MID('Summary_working sheet'!$I$1,5,4),#REF!,FALSE),1)&lt;&gt;"","Yes","No"),"No")</f>
        <v>No</v>
      </c>
    </row>
    <row r="3902" spans="1:9" hidden="1" x14ac:dyDescent="0.2">
      <c r="A3902" s="54">
        <v>44317</v>
      </c>
      <c r="B3902">
        <v>221</v>
      </c>
      <c r="C3902" t="s">
        <v>857</v>
      </c>
      <c r="D3902" t="s">
        <v>62</v>
      </c>
      <c r="E3902" t="s">
        <v>833</v>
      </c>
      <c r="H3902" t="str">
        <f>IFERROR(IF(INDEX(#REF!,MATCH('Summary_working sheet'!$A3902&amp;'Summary_working sheet'!$B3902&amp;MID('Summary_working sheet'!$H$1,5,3),#REF!,FALSE),1)&lt;&gt;"","Yes","No"),"No")</f>
        <v>No</v>
      </c>
      <c r="I3902" t="str">
        <f>IFERROR(IF(INDEX(#REF!,MATCH('Summary_working sheet'!$A3902&amp;'Summary_working sheet'!$B3902&amp;MID('Summary_working sheet'!$I$1,5,4),#REF!,FALSE),1)&lt;&gt;"","Yes","No"),"No")</f>
        <v>No</v>
      </c>
    </row>
    <row r="3903" spans="1:9" hidden="1" x14ac:dyDescent="0.2">
      <c r="A3903" s="54">
        <v>44317</v>
      </c>
      <c r="B3903">
        <v>224</v>
      </c>
      <c r="C3903" t="s">
        <v>858</v>
      </c>
      <c r="D3903" t="s">
        <v>62</v>
      </c>
      <c r="E3903" t="s">
        <v>833</v>
      </c>
      <c r="H3903" t="str">
        <f>IFERROR(IF(INDEX(#REF!,MATCH('Summary_working sheet'!$A3903&amp;'Summary_working sheet'!$B3903&amp;MID('Summary_working sheet'!$H$1,5,3),#REF!,FALSE),1)&lt;&gt;"","Yes","No"),"No")</f>
        <v>No</v>
      </c>
      <c r="I3903" t="str">
        <f>IFERROR(IF(INDEX(#REF!,MATCH('Summary_working sheet'!$A3903&amp;'Summary_working sheet'!$B3903&amp;MID('Summary_working sheet'!$I$1,5,4),#REF!,FALSE),1)&lt;&gt;"","Yes","No"),"No")</f>
        <v>No</v>
      </c>
    </row>
    <row r="3904" spans="1:9" hidden="1" x14ac:dyDescent="0.2">
      <c r="A3904" s="54">
        <v>44317</v>
      </c>
      <c r="B3904">
        <v>241</v>
      </c>
      <c r="C3904" t="s">
        <v>859</v>
      </c>
      <c r="D3904" t="s">
        <v>75</v>
      </c>
      <c r="E3904" t="s">
        <v>833</v>
      </c>
      <c r="H3904" t="str">
        <f>IFERROR(IF(INDEX(#REF!,MATCH('Summary_working sheet'!$A3904&amp;'Summary_working sheet'!$B3904&amp;MID('Summary_working sheet'!$H$1,5,3),#REF!,FALSE),1)&lt;&gt;"","Yes","No"),"No")</f>
        <v>No</v>
      </c>
      <c r="I3904" t="str">
        <f>IFERROR(IF(INDEX(#REF!,MATCH('Summary_working sheet'!$A3904&amp;'Summary_working sheet'!$B3904&amp;MID('Summary_working sheet'!$I$1,5,4),#REF!,FALSE),1)&lt;&gt;"","Yes","No"),"No")</f>
        <v>No</v>
      </c>
    </row>
    <row r="3905" spans="1:9" hidden="1" x14ac:dyDescent="0.2">
      <c r="A3905" s="54">
        <v>44317</v>
      </c>
      <c r="B3905">
        <v>280</v>
      </c>
      <c r="C3905" t="s">
        <v>860</v>
      </c>
      <c r="D3905" t="s">
        <v>62</v>
      </c>
      <c r="E3905" t="s">
        <v>833</v>
      </c>
      <c r="H3905" t="str">
        <f>IFERROR(IF(INDEX(#REF!,MATCH('Summary_working sheet'!$A3905&amp;'Summary_working sheet'!$B3905&amp;MID('Summary_working sheet'!$H$1,5,3),#REF!,FALSE),1)&lt;&gt;"","Yes","No"),"No")</f>
        <v>No</v>
      </c>
      <c r="I3905" t="str">
        <f>IFERROR(IF(INDEX(#REF!,MATCH('Summary_working sheet'!$A3905&amp;'Summary_working sheet'!$B3905&amp;MID('Summary_working sheet'!$I$1,5,4),#REF!,FALSE),1)&lt;&gt;"","Yes","No"),"No")</f>
        <v>No</v>
      </c>
    </row>
    <row r="3906" spans="1:9" hidden="1" x14ac:dyDescent="0.2">
      <c r="A3906" s="54">
        <v>44317</v>
      </c>
      <c r="B3906">
        <v>292</v>
      </c>
      <c r="C3906" t="s">
        <v>91</v>
      </c>
      <c r="D3906" t="s">
        <v>75</v>
      </c>
      <c r="E3906" t="s">
        <v>833</v>
      </c>
      <c r="H3906" t="str">
        <f>IFERROR(IF(INDEX(#REF!,MATCH('Summary_working sheet'!$A3906&amp;'Summary_working sheet'!$B3906&amp;MID('Summary_working sheet'!$H$1,5,3),#REF!,FALSE),1)&lt;&gt;"","Yes","No"),"No")</f>
        <v>No</v>
      </c>
      <c r="I3906" t="str">
        <f>IFERROR(IF(INDEX(#REF!,MATCH('Summary_working sheet'!$A3906&amp;'Summary_working sheet'!$B3906&amp;MID('Summary_working sheet'!$I$1,5,4),#REF!,FALSE),1)&lt;&gt;"","Yes","No"),"No")</f>
        <v>No</v>
      </c>
    </row>
    <row r="3907" spans="1:9" hidden="1" x14ac:dyDescent="0.2">
      <c r="A3907" s="54">
        <v>44317</v>
      </c>
      <c r="B3907">
        <v>305</v>
      </c>
      <c r="C3907" t="s">
        <v>861</v>
      </c>
      <c r="D3907" t="s">
        <v>94</v>
      </c>
      <c r="E3907" t="s">
        <v>833</v>
      </c>
      <c r="H3907" t="str">
        <f>IFERROR(IF(INDEX(#REF!,MATCH('Summary_working sheet'!$A3907&amp;'Summary_working sheet'!$B3907&amp;MID('Summary_working sheet'!$H$1,5,3),#REF!,FALSE),1)&lt;&gt;"","Yes","No"),"No")</f>
        <v>No</v>
      </c>
      <c r="I3907" t="str">
        <f>IFERROR(IF(INDEX(#REF!,MATCH('Summary_working sheet'!$A3907&amp;'Summary_working sheet'!$B3907&amp;MID('Summary_working sheet'!$I$1,5,4),#REF!,FALSE),1)&lt;&gt;"","Yes","No"),"No")</f>
        <v>No</v>
      </c>
    </row>
    <row r="3908" spans="1:9" hidden="1" x14ac:dyDescent="0.2">
      <c r="A3908" s="54">
        <v>44317</v>
      </c>
      <c r="B3908">
        <v>306</v>
      </c>
      <c r="C3908" t="s">
        <v>862</v>
      </c>
      <c r="D3908" t="s">
        <v>94</v>
      </c>
      <c r="E3908" t="s">
        <v>833</v>
      </c>
      <c r="H3908" t="str">
        <f>IFERROR(IF(INDEX(#REF!,MATCH('Summary_working sheet'!$A3908&amp;'Summary_working sheet'!$B3908&amp;MID('Summary_working sheet'!$H$1,5,3),#REF!,FALSE),1)&lt;&gt;"","Yes","No"),"No")</f>
        <v>No</v>
      </c>
      <c r="I3908" t="str">
        <f>IFERROR(IF(INDEX(#REF!,MATCH('Summary_working sheet'!$A3908&amp;'Summary_working sheet'!$B3908&amp;MID('Summary_working sheet'!$I$1,5,4),#REF!,FALSE),1)&lt;&gt;"","Yes","No"),"No")</f>
        <v>No</v>
      </c>
    </row>
    <row r="3909" spans="1:9" hidden="1" x14ac:dyDescent="0.2">
      <c r="A3909" s="54">
        <v>44317</v>
      </c>
      <c r="B3909">
        <v>309</v>
      </c>
      <c r="C3909" t="s">
        <v>863</v>
      </c>
      <c r="D3909" t="s">
        <v>94</v>
      </c>
      <c r="H3909" t="str">
        <f>IFERROR(IF(INDEX(#REF!,MATCH('Summary_working sheet'!$A3909&amp;'Summary_working sheet'!$B3909&amp;MID('Summary_working sheet'!$H$1,5,3),#REF!,FALSE),1)&lt;&gt;"","Yes","No"),"No")</f>
        <v>No</v>
      </c>
      <c r="I3909" t="str">
        <f>IFERROR(IF(INDEX(#REF!,MATCH('Summary_working sheet'!$A3909&amp;'Summary_working sheet'!$B3909&amp;MID('Summary_working sheet'!$I$1,5,4),#REF!,FALSE),1)&lt;&gt;"","Yes","No"),"No")</f>
        <v>No</v>
      </c>
    </row>
    <row r="3910" spans="1:9" hidden="1" x14ac:dyDescent="0.2">
      <c r="A3910" s="54">
        <v>44317</v>
      </c>
      <c r="B3910">
        <v>311</v>
      </c>
      <c r="C3910" t="s">
        <v>864</v>
      </c>
      <c r="D3910" t="s">
        <v>94</v>
      </c>
      <c r="E3910" t="s">
        <v>833</v>
      </c>
      <c r="H3910" t="str">
        <f>IFERROR(IF(INDEX(#REF!,MATCH('Summary_working sheet'!$A3910&amp;'Summary_working sheet'!$B3910&amp;MID('Summary_working sheet'!$H$1,5,3),#REF!,FALSE),1)&lt;&gt;"","Yes","No"),"No")</f>
        <v>No</v>
      </c>
      <c r="I3910" t="str">
        <f>IFERROR(IF(INDEX(#REF!,MATCH('Summary_working sheet'!$A3910&amp;'Summary_working sheet'!$B3910&amp;MID('Summary_working sheet'!$I$1,5,4),#REF!,FALSE),1)&lt;&gt;"","Yes","No"),"No")</f>
        <v>No</v>
      </c>
    </row>
    <row r="3911" spans="1:9" hidden="1" x14ac:dyDescent="0.2">
      <c r="A3911" s="54">
        <v>44317</v>
      </c>
      <c r="B3911">
        <v>313</v>
      </c>
      <c r="C3911" t="s">
        <v>865</v>
      </c>
      <c r="D3911" t="s">
        <v>94</v>
      </c>
      <c r="E3911" t="s">
        <v>833</v>
      </c>
      <c r="H3911" t="str">
        <f>IFERROR(IF(INDEX(#REF!,MATCH('Summary_working sheet'!$A3911&amp;'Summary_working sheet'!$B3911&amp;MID('Summary_working sheet'!$H$1,5,3),#REF!,FALSE),1)&lt;&gt;"","Yes","No"),"No")</f>
        <v>No</v>
      </c>
      <c r="I3911" t="str">
        <f>IFERROR(IF(INDEX(#REF!,MATCH('Summary_working sheet'!$A3911&amp;'Summary_working sheet'!$B3911&amp;MID('Summary_working sheet'!$I$1,5,4),#REF!,FALSE),1)&lt;&gt;"","Yes","No"),"No")</f>
        <v>No</v>
      </c>
    </row>
    <row r="3912" spans="1:9" hidden="1" x14ac:dyDescent="0.2">
      <c r="A3912" s="54">
        <v>44317</v>
      </c>
      <c r="B3912">
        <v>315</v>
      </c>
      <c r="C3912" t="s">
        <v>866</v>
      </c>
      <c r="D3912" t="s">
        <v>94</v>
      </c>
      <c r="E3912" t="s">
        <v>833</v>
      </c>
      <c r="H3912" t="str">
        <f>IFERROR(IF(INDEX(#REF!,MATCH('Summary_working sheet'!$A3912&amp;'Summary_working sheet'!$B3912&amp;MID('Summary_working sheet'!$H$1,5,3),#REF!,FALSE),1)&lt;&gt;"","Yes","No"),"No")</f>
        <v>No</v>
      </c>
      <c r="I3912" t="str">
        <f>IFERROR(IF(INDEX(#REF!,MATCH('Summary_working sheet'!$A3912&amp;'Summary_working sheet'!$B3912&amp;MID('Summary_working sheet'!$I$1,5,4),#REF!,FALSE),1)&lt;&gt;"","Yes","No"),"No")</f>
        <v>No</v>
      </c>
    </row>
    <row r="3913" spans="1:9" hidden="1" x14ac:dyDescent="0.2">
      <c r="A3913" s="54">
        <v>44317</v>
      </c>
      <c r="B3913">
        <v>318</v>
      </c>
      <c r="C3913" t="s">
        <v>95</v>
      </c>
      <c r="D3913" t="s">
        <v>94</v>
      </c>
      <c r="E3913" t="s">
        <v>833</v>
      </c>
      <c r="H3913" t="str">
        <f>IFERROR(IF(INDEX(#REF!,MATCH('Summary_working sheet'!$A3913&amp;'Summary_working sheet'!$B3913&amp;MID('Summary_working sheet'!$H$1,5,3),#REF!,FALSE),1)&lt;&gt;"","Yes","No"),"No")</f>
        <v>No</v>
      </c>
      <c r="I3913" t="str">
        <f>IFERROR(IF(INDEX(#REF!,MATCH('Summary_working sheet'!$A3913&amp;'Summary_working sheet'!$B3913&amp;MID('Summary_working sheet'!$I$1,5,4),#REF!,FALSE),1)&lt;&gt;"","Yes","No"),"No")</f>
        <v>No</v>
      </c>
    </row>
    <row r="3914" spans="1:9" hidden="1" x14ac:dyDescent="0.2">
      <c r="A3914" s="54">
        <v>44317</v>
      </c>
      <c r="B3914">
        <v>321</v>
      </c>
      <c r="C3914" t="s">
        <v>867</v>
      </c>
      <c r="D3914" t="s">
        <v>94</v>
      </c>
      <c r="E3914" t="s">
        <v>833</v>
      </c>
      <c r="H3914" t="str">
        <f>IFERROR(IF(INDEX(#REF!,MATCH('Summary_working sheet'!$A3914&amp;'Summary_working sheet'!$B3914&amp;MID('Summary_working sheet'!$H$1,5,3),#REF!,FALSE),1)&lt;&gt;"","Yes","No"),"No")</f>
        <v>No</v>
      </c>
      <c r="I3914" t="str">
        <f>IFERROR(IF(INDEX(#REF!,MATCH('Summary_working sheet'!$A3914&amp;'Summary_working sheet'!$B3914&amp;MID('Summary_working sheet'!$I$1,5,4),#REF!,FALSE),1)&lt;&gt;"","Yes","No"),"No")</f>
        <v>No</v>
      </c>
    </row>
    <row r="3915" spans="1:9" hidden="1" x14ac:dyDescent="0.2">
      <c r="A3915" s="54">
        <v>44317</v>
      </c>
      <c r="B3915">
        <v>323</v>
      </c>
      <c r="C3915" t="s">
        <v>868</v>
      </c>
      <c r="D3915" t="s">
        <v>94</v>
      </c>
      <c r="E3915" t="s">
        <v>833</v>
      </c>
      <c r="H3915" t="str">
        <f>IFERROR(IF(INDEX(#REF!,MATCH('Summary_working sheet'!$A3915&amp;'Summary_working sheet'!$B3915&amp;MID('Summary_working sheet'!$H$1,5,3),#REF!,FALSE),1)&lt;&gt;"","Yes","No"),"No")</f>
        <v>No</v>
      </c>
      <c r="I3915" t="str">
        <f>IFERROR(IF(INDEX(#REF!,MATCH('Summary_working sheet'!$A3915&amp;'Summary_working sheet'!$B3915&amp;MID('Summary_working sheet'!$I$1,5,4),#REF!,FALSE),1)&lt;&gt;"","Yes","No"),"No")</f>
        <v>No</v>
      </c>
    </row>
    <row r="3916" spans="1:9" hidden="1" x14ac:dyDescent="0.2">
      <c r="A3916" s="54">
        <v>44317</v>
      </c>
      <c r="B3916">
        <v>324</v>
      </c>
      <c r="C3916" t="s">
        <v>97</v>
      </c>
      <c r="D3916" t="s">
        <v>94</v>
      </c>
      <c r="H3916" t="str">
        <f>IFERROR(IF(INDEX(#REF!,MATCH('Summary_working sheet'!$A3916&amp;'Summary_working sheet'!$B3916&amp;MID('Summary_working sheet'!$H$1,5,3),#REF!,FALSE),1)&lt;&gt;"","Yes","No"),"No")</f>
        <v>No</v>
      </c>
      <c r="I3916" t="str">
        <f>IFERROR(IF(INDEX(#REF!,MATCH('Summary_working sheet'!$A3916&amp;'Summary_working sheet'!$B3916&amp;MID('Summary_working sheet'!$I$1,5,4),#REF!,FALSE),1)&lt;&gt;"","Yes","No"),"No")</f>
        <v>No</v>
      </c>
    </row>
    <row r="3917" spans="1:9" hidden="1" x14ac:dyDescent="0.2">
      <c r="A3917" s="54">
        <v>44317</v>
      </c>
      <c r="B3917">
        <v>325</v>
      </c>
      <c r="C3917" t="s">
        <v>99</v>
      </c>
      <c r="D3917" t="s">
        <v>94</v>
      </c>
      <c r="E3917" t="s">
        <v>833</v>
      </c>
      <c r="H3917" t="str">
        <f>IFERROR(IF(INDEX(#REF!,MATCH('Summary_working sheet'!$A3917&amp;'Summary_working sheet'!$B3917&amp;MID('Summary_working sheet'!$H$1,5,3),#REF!,FALSE),1)&lt;&gt;"","Yes","No"),"No")</f>
        <v>No</v>
      </c>
      <c r="I3917" t="str">
        <f>IFERROR(IF(INDEX(#REF!,MATCH('Summary_working sheet'!$A3917&amp;'Summary_working sheet'!$B3917&amp;MID('Summary_working sheet'!$I$1,5,4),#REF!,FALSE),1)&lt;&gt;"","Yes","No"),"No")</f>
        <v>No</v>
      </c>
    </row>
    <row r="3918" spans="1:9" hidden="1" x14ac:dyDescent="0.2">
      <c r="A3918" s="54">
        <v>44317</v>
      </c>
      <c r="B3918">
        <v>327</v>
      </c>
      <c r="C3918" t="s">
        <v>869</v>
      </c>
      <c r="D3918" t="s">
        <v>94</v>
      </c>
      <c r="E3918" t="s">
        <v>833</v>
      </c>
      <c r="H3918" t="str">
        <f>IFERROR(IF(INDEX(#REF!,MATCH('Summary_working sheet'!$A3918&amp;'Summary_working sheet'!$B3918&amp;MID('Summary_working sheet'!$H$1,5,3),#REF!,FALSE),1)&lt;&gt;"","Yes","No"),"No")</f>
        <v>No</v>
      </c>
      <c r="I3918" t="str">
        <f>IFERROR(IF(INDEX(#REF!,MATCH('Summary_working sheet'!$A3918&amp;'Summary_working sheet'!$B3918&amp;MID('Summary_working sheet'!$I$1,5,4),#REF!,FALSE),1)&lt;&gt;"","Yes","No"),"No")</f>
        <v>No</v>
      </c>
    </row>
    <row r="3919" spans="1:9" hidden="1" x14ac:dyDescent="0.2">
      <c r="A3919" s="54">
        <v>44317</v>
      </c>
      <c r="B3919">
        <v>355</v>
      </c>
      <c r="C3919" t="s">
        <v>870</v>
      </c>
      <c r="D3919" t="s">
        <v>75</v>
      </c>
      <c r="E3919" t="s">
        <v>833</v>
      </c>
      <c r="H3919" t="str">
        <f>IFERROR(IF(INDEX(#REF!,MATCH('Summary_working sheet'!$A3919&amp;'Summary_working sheet'!$B3919&amp;MID('Summary_working sheet'!$H$1,5,3),#REF!,FALSE),1)&lt;&gt;"","Yes","No"),"No")</f>
        <v>No</v>
      </c>
      <c r="I3919" t="str">
        <f>IFERROR(IF(INDEX(#REF!,MATCH('Summary_working sheet'!$A3919&amp;'Summary_working sheet'!$B3919&amp;MID('Summary_working sheet'!$I$1,5,4),#REF!,FALSE),1)&lt;&gt;"","Yes","No"),"No")</f>
        <v>No</v>
      </c>
    </row>
    <row r="3920" spans="1:9" hidden="1" x14ac:dyDescent="0.2">
      <c r="A3920" s="54">
        <v>44317</v>
      </c>
      <c r="B3920">
        <v>404</v>
      </c>
      <c r="C3920" t="s">
        <v>871</v>
      </c>
      <c r="D3920" t="s">
        <v>105</v>
      </c>
      <c r="E3920" t="s">
        <v>833</v>
      </c>
      <c r="H3920" t="str">
        <f>IFERROR(IF(INDEX(#REF!,MATCH('Summary_working sheet'!$A3920&amp;'Summary_working sheet'!$B3920&amp;MID('Summary_working sheet'!$H$1,5,3),#REF!,FALSE),1)&lt;&gt;"","Yes","No"),"No")</f>
        <v>No</v>
      </c>
      <c r="I3920" t="str">
        <f>IFERROR(IF(INDEX(#REF!,MATCH('Summary_working sheet'!$A3920&amp;'Summary_working sheet'!$B3920&amp;MID('Summary_working sheet'!$I$1,5,4),#REF!,FALSE),1)&lt;&gt;"","Yes","No"),"No")</f>
        <v>No</v>
      </c>
    </row>
    <row r="3921" spans="1:9" hidden="1" x14ac:dyDescent="0.2">
      <c r="A3921" s="54">
        <v>44317</v>
      </c>
      <c r="B3921">
        <v>411</v>
      </c>
      <c r="C3921" t="s">
        <v>872</v>
      </c>
      <c r="D3921" t="s">
        <v>105</v>
      </c>
      <c r="E3921" t="s">
        <v>833</v>
      </c>
      <c r="H3921" t="str">
        <f>IFERROR(IF(INDEX(#REF!,MATCH('Summary_working sheet'!$A3921&amp;'Summary_working sheet'!$B3921&amp;MID('Summary_working sheet'!$H$1,5,3),#REF!,FALSE),1)&lt;&gt;"","Yes","No"),"No")</f>
        <v>No</v>
      </c>
      <c r="I3921" t="str">
        <f>IFERROR(IF(INDEX(#REF!,MATCH('Summary_working sheet'!$A3921&amp;'Summary_working sheet'!$B3921&amp;MID('Summary_working sheet'!$I$1,5,4),#REF!,FALSE),1)&lt;&gt;"","Yes","No"),"No")</f>
        <v>No</v>
      </c>
    </row>
    <row r="3922" spans="1:9" hidden="1" x14ac:dyDescent="0.2">
      <c r="A3922" s="54">
        <v>44317</v>
      </c>
      <c r="B3922">
        <v>412</v>
      </c>
      <c r="C3922" t="s">
        <v>873</v>
      </c>
      <c r="D3922" t="s">
        <v>105</v>
      </c>
      <c r="E3922" t="s">
        <v>833</v>
      </c>
      <c r="H3922" t="str">
        <f>IFERROR(IF(INDEX(#REF!,MATCH('Summary_working sheet'!$A3922&amp;'Summary_working sheet'!$B3922&amp;MID('Summary_working sheet'!$H$1,5,3),#REF!,FALSE),1)&lt;&gt;"","Yes","No"),"No")</f>
        <v>No</v>
      </c>
      <c r="I3922" t="str">
        <f>IFERROR(IF(INDEX(#REF!,MATCH('Summary_working sheet'!$A3922&amp;'Summary_working sheet'!$B3922&amp;MID('Summary_working sheet'!$I$1,5,4),#REF!,FALSE),1)&lt;&gt;"","Yes","No"),"No")</f>
        <v>No</v>
      </c>
    </row>
    <row r="3923" spans="1:9" hidden="1" x14ac:dyDescent="0.2">
      <c r="A3923" s="54">
        <v>44317</v>
      </c>
      <c r="B3923">
        <v>414</v>
      </c>
      <c r="C3923" t="s">
        <v>874</v>
      </c>
      <c r="D3923" t="s">
        <v>105</v>
      </c>
      <c r="E3923" t="s">
        <v>833</v>
      </c>
      <c r="H3923" t="str">
        <f>IFERROR(IF(INDEX(#REF!,MATCH('Summary_working sheet'!$A3923&amp;'Summary_working sheet'!$B3923&amp;MID('Summary_working sheet'!$H$1,5,3),#REF!,FALSE),1)&lt;&gt;"","Yes","No"),"No")</f>
        <v>No</v>
      </c>
      <c r="I3923" t="str">
        <f>IFERROR(IF(INDEX(#REF!,MATCH('Summary_working sheet'!$A3923&amp;'Summary_working sheet'!$B3923&amp;MID('Summary_working sheet'!$I$1,5,4),#REF!,FALSE),1)&lt;&gt;"","Yes","No"),"No")</f>
        <v>No</v>
      </c>
    </row>
    <row r="3924" spans="1:9" hidden="1" x14ac:dyDescent="0.2">
      <c r="A3924" s="54">
        <v>44317</v>
      </c>
      <c r="B3924">
        <v>415</v>
      </c>
      <c r="C3924" t="s">
        <v>875</v>
      </c>
      <c r="D3924" t="s">
        <v>105</v>
      </c>
      <c r="E3924" t="s">
        <v>833</v>
      </c>
      <c r="H3924" t="str">
        <f>IFERROR(IF(INDEX(#REF!,MATCH('Summary_working sheet'!$A3924&amp;'Summary_working sheet'!$B3924&amp;MID('Summary_working sheet'!$H$1,5,3),#REF!,FALSE),1)&lt;&gt;"","Yes","No"),"No")</f>
        <v>No</v>
      </c>
      <c r="I3924" t="str">
        <f>IFERROR(IF(INDEX(#REF!,MATCH('Summary_working sheet'!$A3924&amp;'Summary_working sheet'!$B3924&amp;MID('Summary_working sheet'!$I$1,5,4),#REF!,FALSE),1)&lt;&gt;"","Yes","No"),"No")</f>
        <v>No</v>
      </c>
    </row>
    <row r="3925" spans="1:9" hidden="1" x14ac:dyDescent="0.2">
      <c r="A3925" s="54">
        <v>44317</v>
      </c>
      <c r="B3925">
        <v>418</v>
      </c>
      <c r="C3925" t="s">
        <v>876</v>
      </c>
      <c r="D3925" t="s">
        <v>105</v>
      </c>
      <c r="E3925" t="s">
        <v>833</v>
      </c>
      <c r="H3925" t="str">
        <f>IFERROR(IF(INDEX(#REF!,MATCH('Summary_working sheet'!$A3925&amp;'Summary_working sheet'!$B3925&amp;MID('Summary_working sheet'!$H$1,5,3),#REF!,FALSE),1)&lt;&gt;"","Yes","No"),"No")</f>
        <v>No</v>
      </c>
      <c r="I3925" t="str">
        <f>IFERROR(IF(INDEX(#REF!,MATCH('Summary_working sheet'!$A3925&amp;'Summary_working sheet'!$B3925&amp;MID('Summary_working sheet'!$I$1,5,4),#REF!,FALSE),1)&lt;&gt;"","Yes","No"),"No")</f>
        <v>No</v>
      </c>
    </row>
    <row r="3926" spans="1:9" x14ac:dyDescent="0.2">
      <c r="A3926" s="54">
        <v>44317</v>
      </c>
      <c r="B3926">
        <v>503</v>
      </c>
      <c r="C3926" t="s">
        <v>106</v>
      </c>
      <c r="D3926" t="s">
        <v>105</v>
      </c>
      <c r="E3926" t="s">
        <v>36</v>
      </c>
      <c r="H3926" t="str">
        <f>IFERROR(IF(INDEX(#REF!,MATCH('Summary_working sheet'!$A3926&amp;'Summary_working sheet'!$B3926&amp;MID('Summary_working sheet'!$H$1,5,3),#REF!,FALSE),1)&lt;&gt;"","Yes","No"),"No")</f>
        <v>No</v>
      </c>
      <c r="I3926" t="str">
        <f>IFERROR(IF(INDEX(#REF!,MATCH('Summary_working sheet'!$A3926&amp;'Summary_working sheet'!$B3926&amp;MID('Summary_working sheet'!$I$1,5,4),#REF!,FALSE),1)&lt;&gt;"","Yes","No"),"No")</f>
        <v>No</v>
      </c>
    </row>
    <row r="3927" spans="1:9" hidden="1" x14ac:dyDescent="0.2">
      <c r="A3927" s="54">
        <v>44317</v>
      </c>
      <c r="B3927">
        <v>506</v>
      </c>
      <c r="C3927" t="s">
        <v>877</v>
      </c>
      <c r="D3927" t="s">
        <v>94</v>
      </c>
      <c r="E3927" t="s">
        <v>833</v>
      </c>
      <c r="H3927" t="str">
        <f>IFERROR(IF(INDEX(#REF!,MATCH('Summary_working sheet'!$A3927&amp;'Summary_working sheet'!$B3927&amp;MID('Summary_working sheet'!$H$1,5,3),#REF!,FALSE),1)&lt;&gt;"","Yes","No"),"No")</f>
        <v>No</v>
      </c>
      <c r="I3927" t="str">
        <f>IFERROR(IF(INDEX(#REF!,MATCH('Summary_working sheet'!$A3927&amp;'Summary_working sheet'!$B3927&amp;MID('Summary_working sheet'!$I$1,5,4),#REF!,FALSE),1)&lt;&gt;"","Yes","No"),"No")</f>
        <v>No</v>
      </c>
    </row>
    <row r="3928" spans="1:9" hidden="1" x14ac:dyDescent="0.2">
      <c r="A3928" s="54">
        <v>44317</v>
      </c>
      <c r="B3928">
        <v>507</v>
      </c>
      <c r="C3928" t="s">
        <v>111</v>
      </c>
      <c r="D3928" t="s">
        <v>105</v>
      </c>
      <c r="H3928" t="str">
        <f>IFERROR(IF(INDEX(#REF!,MATCH('Summary_working sheet'!$A3928&amp;'Summary_working sheet'!$B3928&amp;MID('Summary_working sheet'!$H$1,5,3),#REF!,FALSE),1)&lt;&gt;"","Yes","No"),"No")</f>
        <v>No</v>
      </c>
      <c r="I3928" t="str">
        <f>IFERROR(IF(INDEX(#REF!,MATCH('Summary_working sheet'!$A3928&amp;'Summary_working sheet'!$B3928&amp;MID('Summary_working sheet'!$I$1,5,4),#REF!,FALSE),1)&lt;&gt;"","Yes","No"),"No")</f>
        <v>No</v>
      </c>
    </row>
    <row r="3929" spans="1:9" hidden="1" x14ac:dyDescent="0.2">
      <c r="A3929" s="54">
        <v>44317</v>
      </c>
      <c r="B3929">
        <v>508</v>
      </c>
      <c r="C3929" t="s">
        <v>878</v>
      </c>
      <c r="D3929" t="s">
        <v>105</v>
      </c>
      <c r="E3929" t="s">
        <v>833</v>
      </c>
      <c r="H3929" t="str">
        <f>IFERROR(IF(INDEX(#REF!,MATCH('Summary_working sheet'!$A3929&amp;'Summary_working sheet'!$B3929&amp;MID('Summary_working sheet'!$H$1,5,3),#REF!,FALSE),1)&lt;&gt;"","Yes","No"),"No")</f>
        <v>No</v>
      </c>
      <c r="I3929" t="str">
        <f>IFERROR(IF(INDEX(#REF!,MATCH('Summary_working sheet'!$A3929&amp;'Summary_working sheet'!$B3929&amp;MID('Summary_working sheet'!$I$1,5,4),#REF!,FALSE),1)&lt;&gt;"","Yes","No"),"No")</f>
        <v>No</v>
      </c>
    </row>
    <row r="3930" spans="1:9" hidden="1" x14ac:dyDescent="0.2">
      <c r="A3930" s="54">
        <v>44317</v>
      </c>
      <c r="B3930">
        <v>509</v>
      </c>
      <c r="C3930" t="s">
        <v>879</v>
      </c>
      <c r="D3930" t="s">
        <v>105</v>
      </c>
      <c r="E3930" t="s">
        <v>833</v>
      </c>
      <c r="H3930" t="str">
        <f>IFERROR(IF(INDEX(#REF!,MATCH('Summary_working sheet'!$A3930&amp;'Summary_working sheet'!$B3930&amp;MID('Summary_working sheet'!$H$1,5,3),#REF!,FALSE),1)&lt;&gt;"","Yes","No"),"No")</f>
        <v>No</v>
      </c>
      <c r="I3930" t="str">
        <f>IFERROR(IF(INDEX(#REF!,MATCH('Summary_working sheet'!$A3930&amp;'Summary_working sheet'!$B3930&amp;MID('Summary_working sheet'!$I$1,5,4),#REF!,FALSE),1)&lt;&gt;"","Yes","No"),"No")</f>
        <v>No</v>
      </c>
    </row>
    <row r="3931" spans="1:9" hidden="1" x14ac:dyDescent="0.2">
      <c r="A3931" s="54">
        <v>44317</v>
      </c>
      <c r="B3931">
        <v>510</v>
      </c>
      <c r="C3931" t="s">
        <v>880</v>
      </c>
      <c r="D3931" t="s">
        <v>105</v>
      </c>
      <c r="E3931" t="s">
        <v>833</v>
      </c>
      <c r="H3931" t="str">
        <f>IFERROR(IF(INDEX(#REF!,MATCH('Summary_working sheet'!$A3931&amp;'Summary_working sheet'!$B3931&amp;MID('Summary_working sheet'!$H$1,5,3),#REF!,FALSE),1)&lt;&gt;"","Yes","No"),"No")</f>
        <v>No</v>
      </c>
      <c r="I3931" t="str">
        <f>IFERROR(IF(INDEX(#REF!,MATCH('Summary_working sheet'!$A3931&amp;'Summary_working sheet'!$B3931&amp;MID('Summary_working sheet'!$I$1,5,4),#REF!,FALSE),1)&lt;&gt;"","Yes","No"),"No")</f>
        <v>No</v>
      </c>
    </row>
    <row r="3932" spans="1:9" hidden="1" x14ac:dyDescent="0.2">
      <c r="A3932" s="54">
        <v>44317</v>
      </c>
      <c r="B3932">
        <v>512</v>
      </c>
      <c r="C3932" t="s">
        <v>881</v>
      </c>
      <c r="D3932" t="s">
        <v>105</v>
      </c>
      <c r="E3932" t="s">
        <v>833</v>
      </c>
      <c r="H3932" t="str">
        <f>IFERROR(IF(INDEX(#REF!,MATCH('Summary_working sheet'!$A3932&amp;'Summary_working sheet'!$B3932&amp;MID('Summary_working sheet'!$H$1,5,3),#REF!,FALSE),1)&lt;&gt;"","Yes","No"),"No")</f>
        <v>No</v>
      </c>
      <c r="I3932" t="str">
        <f>IFERROR(IF(INDEX(#REF!,MATCH('Summary_working sheet'!$A3932&amp;'Summary_working sheet'!$B3932&amp;MID('Summary_working sheet'!$I$1,5,4),#REF!,FALSE),1)&lt;&gt;"","Yes","No"),"No")</f>
        <v>No</v>
      </c>
    </row>
    <row r="3933" spans="1:9" x14ac:dyDescent="0.2">
      <c r="A3933" s="54">
        <v>44317</v>
      </c>
      <c r="B3933">
        <v>607</v>
      </c>
      <c r="C3933" t="s">
        <v>116</v>
      </c>
      <c r="D3933" t="s">
        <v>118</v>
      </c>
      <c r="E3933" t="s">
        <v>36</v>
      </c>
      <c r="H3933" t="str">
        <f>IFERROR(IF(INDEX(#REF!,MATCH('Summary_working sheet'!$A3933&amp;'Summary_working sheet'!$B3933&amp;MID('Summary_working sheet'!$H$1,5,3),#REF!,FALSE),1)&lt;&gt;"","Yes","No"),"No")</f>
        <v>No</v>
      </c>
      <c r="I3933" t="str">
        <f>IFERROR(IF(INDEX(#REF!,MATCH('Summary_working sheet'!$A3933&amp;'Summary_working sheet'!$B3933&amp;MID('Summary_working sheet'!$I$1,5,4),#REF!,FALSE),1)&lt;&gt;"","Yes","No"),"No")</f>
        <v>No</v>
      </c>
    </row>
    <row r="3934" spans="1:9" hidden="1" x14ac:dyDescent="0.2">
      <c r="A3934" s="54">
        <v>44317</v>
      </c>
      <c r="B3934">
        <v>608</v>
      </c>
      <c r="C3934" t="s">
        <v>882</v>
      </c>
      <c r="D3934" t="s">
        <v>75</v>
      </c>
      <c r="E3934" t="s">
        <v>833</v>
      </c>
      <c r="H3934" t="str">
        <f>IFERROR(IF(INDEX(#REF!,MATCH('Summary_working sheet'!$A3934&amp;'Summary_working sheet'!$B3934&amp;MID('Summary_working sheet'!$H$1,5,3),#REF!,FALSE),1)&lt;&gt;"","Yes","No"),"No")</f>
        <v>No</v>
      </c>
      <c r="I3934" t="str">
        <f>IFERROR(IF(INDEX(#REF!,MATCH('Summary_working sheet'!$A3934&amp;'Summary_working sheet'!$B3934&amp;MID('Summary_working sheet'!$I$1,5,4),#REF!,FALSE),1)&lt;&gt;"","Yes","No"),"No")</f>
        <v>No</v>
      </c>
    </row>
    <row r="3935" spans="1:9" x14ac:dyDescent="0.2">
      <c r="A3935" s="54">
        <v>44317</v>
      </c>
      <c r="B3935">
        <v>609</v>
      </c>
      <c r="C3935" t="s">
        <v>119</v>
      </c>
      <c r="D3935" t="s">
        <v>118</v>
      </c>
      <c r="E3935" t="s">
        <v>36</v>
      </c>
      <c r="H3935" t="str">
        <f>IFERROR(IF(INDEX(#REF!,MATCH('Summary_working sheet'!$A3935&amp;'Summary_working sheet'!$B3935&amp;MID('Summary_working sheet'!$H$1,5,3),#REF!,FALSE),1)&lt;&gt;"","Yes","No"),"No")</f>
        <v>No</v>
      </c>
      <c r="I3935" t="str">
        <f>IFERROR(IF(INDEX(#REF!,MATCH('Summary_working sheet'!$A3935&amp;'Summary_working sheet'!$B3935&amp;MID('Summary_working sheet'!$I$1,5,4),#REF!,FALSE),1)&lt;&gt;"","Yes","No"),"No")</f>
        <v>No</v>
      </c>
    </row>
    <row r="3936" spans="1:9" hidden="1" x14ac:dyDescent="0.2">
      <c r="A3936" s="54">
        <v>44317</v>
      </c>
      <c r="B3936">
        <v>614</v>
      </c>
      <c r="C3936" t="s">
        <v>883</v>
      </c>
      <c r="D3936" t="s">
        <v>75</v>
      </c>
      <c r="E3936" t="s">
        <v>833</v>
      </c>
      <c r="H3936" t="str">
        <f>IFERROR(IF(INDEX(#REF!,MATCH('Summary_working sheet'!$A3936&amp;'Summary_working sheet'!$B3936&amp;MID('Summary_working sheet'!$H$1,5,3),#REF!,FALSE),1)&lt;&gt;"","Yes","No"),"No")</f>
        <v>No</v>
      </c>
      <c r="I3936" t="str">
        <f>IFERROR(IF(INDEX(#REF!,MATCH('Summary_working sheet'!$A3936&amp;'Summary_working sheet'!$B3936&amp;MID('Summary_working sheet'!$I$1,5,4),#REF!,FALSE),1)&lt;&gt;"","Yes","No"),"No")</f>
        <v>No</v>
      </c>
    </row>
    <row r="3937" spans="1:9" hidden="1" x14ac:dyDescent="0.2">
      <c r="A3937" s="54">
        <v>44317</v>
      </c>
      <c r="B3937">
        <v>616</v>
      </c>
      <c r="C3937" t="s">
        <v>884</v>
      </c>
      <c r="D3937" t="s">
        <v>75</v>
      </c>
      <c r="E3937" t="s">
        <v>833</v>
      </c>
      <c r="H3937" t="str">
        <f>IFERROR(IF(INDEX(#REF!,MATCH('Summary_working sheet'!$A3937&amp;'Summary_working sheet'!$B3937&amp;MID('Summary_working sheet'!$H$1,5,3),#REF!,FALSE),1)&lt;&gt;"","Yes","No"),"No")</f>
        <v>No</v>
      </c>
      <c r="I3937" t="str">
        <f>IFERROR(IF(INDEX(#REF!,MATCH('Summary_working sheet'!$A3937&amp;'Summary_working sheet'!$B3937&amp;MID('Summary_working sheet'!$I$1,5,4),#REF!,FALSE),1)&lt;&gt;"","Yes","No"),"No")</f>
        <v>No</v>
      </c>
    </row>
    <row r="3938" spans="1:9" hidden="1" x14ac:dyDescent="0.2">
      <c r="A3938" s="54">
        <v>44317</v>
      </c>
      <c r="B3938">
        <v>617</v>
      </c>
      <c r="C3938" t="s">
        <v>885</v>
      </c>
      <c r="D3938" t="s">
        <v>75</v>
      </c>
      <c r="E3938" t="s">
        <v>833</v>
      </c>
      <c r="H3938" t="str">
        <f>IFERROR(IF(INDEX(#REF!,MATCH('Summary_working sheet'!$A3938&amp;'Summary_working sheet'!$B3938&amp;MID('Summary_working sheet'!$H$1,5,3),#REF!,FALSE),1)&lt;&gt;"","Yes","No"),"No")</f>
        <v>No</v>
      </c>
      <c r="I3938" t="str">
        <f>IFERROR(IF(INDEX(#REF!,MATCH('Summary_working sheet'!$A3938&amp;'Summary_working sheet'!$B3938&amp;MID('Summary_working sheet'!$I$1,5,4),#REF!,FALSE),1)&lt;&gt;"","Yes","No"),"No")</f>
        <v>No</v>
      </c>
    </row>
    <row r="3939" spans="1:9" hidden="1" x14ac:dyDescent="0.2">
      <c r="A3939" s="54">
        <v>44317</v>
      </c>
      <c r="B3939">
        <v>618</v>
      </c>
      <c r="C3939" t="s">
        <v>886</v>
      </c>
      <c r="D3939" t="s">
        <v>75</v>
      </c>
      <c r="E3939" t="s">
        <v>833</v>
      </c>
      <c r="H3939" t="str">
        <f>IFERROR(IF(INDEX(#REF!,MATCH('Summary_working sheet'!$A3939&amp;'Summary_working sheet'!$B3939&amp;MID('Summary_working sheet'!$H$1,5,3),#REF!,FALSE),1)&lt;&gt;"","Yes","No"),"No")</f>
        <v>No</v>
      </c>
      <c r="I3939" t="str">
        <f>IFERROR(IF(INDEX(#REF!,MATCH('Summary_working sheet'!$A3939&amp;'Summary_working sheet'!$B3939&amp;MID('Summary_working sheet'!$I$1,5,4),#REF!,FALSE),1)&lt;&gt;"","Yes","No"),"No")</f>
        <v>No</v>
      </c>
    </row>
    <row r="3940" spans="1:9" hidden="1" x14ac:dyDescent="0.2">
      <c r="A3940" s="54">
        <v>44317</v>
      </c>
      <c r="B3940">
        <v>619</v>
      </c>
      <c r="C3940" t="s">
        <v>887</v>
      </c>
      <c r="D3940" t="s">
        <v>75</v>
      </c>
      <c r="E3940" t="s">
        <v>833</v>
      </c>
      <c r="H3940" t="str">
        <f>IFERROR(IF(INDEX(#REF!,MATCH('Summary_working sheet'!$A3940&amp;'Summary_working sheet'!$B3940&amp;MID('Summary_working sheet'!$H$1,5,3),#REF!,FALSE),1)&lt;&gt;"","Yes","No"),"No")</f>
        <v>No</v>
      </c>
      <c r="I3940" t="str">
        <f>IFERROR(IF(INDEX(#REF!,MATCH('Summary_working sheet'!$A3940&amp;'Summary_working sheet'!$B3940&amp;MID('Summary_working sheet'!$I$1,5,4),#REF!,FALSE),1)&lt;&gt;"","Yes","No"),"No")</f>
        <v>No</v>
      </c>
    </row>
    <row r="3941" spans="1:9" x14ac:dyDescent="0.2">
      <c r="A3941" s="54">
        <v>44317</v>
      </c>
      <c r="B3941">
        <v>621</v>
      </c>
      <c r="C3941" t="s">
        <v>121</v>
      </c>
      <c r="D3941" t="s">
        <v>118</v>
      </c>
      <c r="E3941" t="s">
        <v>36</v>
      </c>
      <c r="H3941" t="str">
        <f>IFERROR(IF(INDEX(#REF!,MATCH('Summary_working sheet'!$A3941&amp;'Summary_working sheet'!$B3941&amp;MID('Summary_working sheet'!$H$1,5,3),#REF!,FALSE),1)&lt;&gt;"","Yes","No"),"No")</f>
        <v>No</v>
      </c>
      <c r="I3941" t="str">
        <f>IFERROR(IF(INDEX(#REF!,MATCH('Summary_working sheet'!$A3941&amp;'Summary_working sheet'!$B3941&amp;MID('Summary_working sheet'!$I$1,5,4),#REF!,FALSE),1)&lt;&gt;"","Yes","No"),"No")</f>
        <v>No</v>
      </c>
    </row>
    <row r="3942" spans="1:9" hidden="1" x14ac:dyDescent="0.2">
      <c r="A3942" s="54">
        <v>44317</v>
      </c>
      <c r="B3942">
        <v>622</v>
      </c>
      <c r="C3942" t="s">
        <v>123</v>
      </c>
      <c r="D3942" t="s">
        <v>118</v>
      </c>
      <c r="E3942" t="s">
        <v>833</v>
      </c>
      <c r="H3942" t="str">
        <f>IFERROR(IF(INDEX(#REF!,MATCH('Summary_working sheet'!$A3942&amp;'Summary_working sheet'!$B3942&amp;MID('Summary_working sheet'!$H$1,5,3),#REF!,FALSE),1)&lt;&gt;"","Yes","No"),"No")</f>
        <v>No</v>
      </c>
      <c r="I3942" t="str">
        <f>IFERROR(IF(INDEX(#REF!,MATCH('Summary_working sheet'!$A3942&amp;'Summary_working sheet'!$B3942&amp;MID('Summary_working sheet'!$I$1,5,4),#REF!,FALSE),1)&lt;&gt;"","Yes","No"),"No")</f>
        <v>No</v>
      </c>
    </row>
    <row r="3943" spans="1:9" hidden="1" x14ac:dyDescent="0.2">
      <c r="A3943" s="54">
        <v>44317</v>
      </c>
      <c r="B3943">
        <v>623</v>
      </c>
      <c r="C3943" t="s">
        <v>888</v>
      </c>
      <c r="D3943" t="s">
        <v>118</v>
      </c>
      <c r="H3943" t="str">
        <f>IFERROR(IF(INDEX(#REF!,MATCH('Summary_working sheet'!$A3943&amp;'Summary_working sheet'!$B3943&amp;MID('Summary_working sheet'!$H$1,5,3),#REF!,FALSE),1)&lt;&gt;"","Yes","No"),"No")</f>
        <v>No</v>
      </c>
      <c r="I3943" t="str">
        <f>IFERROR(IF(INDEX(#REF!,MATCH('Summary_working sheet'!$A3943&amp;'Summary_working sheet'!$B3943&amp;MID('Summary_working sheet'!$I$1,5,4),#REF!,FALSE),1)&lt;&gt;"","Yes","No"),"No")</f>
        <v>No</v>
      </c>
    </row>
    <row r="3944" spans="1:9" hidden="1" x14ac:dyDescent="0.2">
      <c r="A3944" s="54">
        <v>44317</v>
      </c>
      <c r="B3944">
        <v>625</v>
      </c>
      <c r="C3944" t="s">
        <v>889</v>
      </c>
      <c r="D3944" t="s">
        <v>118</v>
      </c>
      <c r="E3944" t="s">
        <v>833</v>
      </c>
      <c r="H3944" t="str">
        <f>IFERROR(IF(INDEX(#REF!,MATCH('Summary_working sheet'!$A3944&amp;'Summary_working sheet'!$B3944&amp;MID('Summary_working sheet'!$H$1,5,3),#REF!,FALSE),1)&lt;&gt;"","Yes","No"),"No")</f>
        <v>No</v>
      </c>
      <c r="I3944" t="str">
        <f>IFERROR(IF(INDEX(#REF!,MATCH('Summary_working sheet'!$A3944&amp;'Summary_working sheet'!$B3944&amp;MID('Summary_working sheet'!$I$1,5,4),#REF!,FALSE),1)&lt;&gt;"","Yes","No"),"No")</f>
        <v>No</v>
      </c>
    </row>
    <row r="3945" spans="1:9" hidden="1" x14ac:dyDescent="0.2">
      <c r="A3945" s="54">
        <v>44317</v>
      </c>
      <c r="B3945">
        <v>702</v>
      </c>
      <c r="C3945" t="s">
        <v>890</v>
      </c>
      <c r="D3945" t="s">
        <v>154</v>
      </c>
      <c r="E3945" t="s">
        <v>833</v>
      </c>
      <c r="H3945" t="str">
        <f>IFERROR(IF(INDEX(#REF!,MATCH('Summary_working sheet'!$A3945&amp;'Summary_working sheet'!$B3945&amp;MID('Summary_working sheet'!$H$1,5,3),#REF!,FALSE),1)&lt;&gt;"","Yes","No"),"No")</f>
        <v>No</v>
      </c>
      <c r="I3945" t="str">
        <f>IFERROR(IF(INDEX(#REF!,MATCH('Summary_working sheet'!$A3945&amp;'Summary_working sheet'!$B3945&amp;MID('Summary_working sheet'!$I$1,5,4),#REF!,FALSE),1)&lt;&gt;"","Yes","No"),"No")</f>
        <v>No</v>
      </c>
    </row>
    <row r="3946" spans="1:9" hidden="1" x14ac:dyDescent="0.2">
      <c r="A3946" s="54">
        <v>44317</v>
      </c>
      <c r="B3946">
        <v>706</v>
      </c>
      <c r="C3946" t="s">
        <v>891</v>
      </c>
      <c r="D3946" t="s">
        <v>154</v>
      </c>
      <c r="E3946" t="s">
        <v>833</v>
      </c>
      <c r="H3946" t="str">
        <f>IFERROR(IF(INDEX(#REF!,MATCH('Summary_working sheet'!$A3946&amp;'Summary_working sheet'!$B3946&amp;MID('Summary_working sheet'!$H$1,5,3),#REF!,FALSE),1)&lt;&gt;"","Yes","No"),"No")</f>
        <v>No</v>
      </c>
      <c r="I3946" t="str">
        <f>IFERROR(IF(INDEX(#REF!,MATCH('Summary_working sheet'!$A3946&amp;'Summary_working sheet'!$B3946&amp;MID('Summary_working sheet'!$I$1,5,4),#REF!,FALSE),1)&lt;&gt;"","Yes","No"),"No")</f>
        <v>No</v>
      </c>
    </row>
    <row r="3947" spans="1:9" hidden="1" x14ac:dyDescent="0.2">
      <c r="A3947" s="54">
        <v>44317</v>
      </c>
      <c r="B3947">
        <v>708</v>
      </c>
      <c r="C3947" t="s">
        <v>892</v>
      </c>
      <c r="D3947" t="s">
        <v>154</v>
      </c>
      <c r="E3947" t="s">
        <v>833</v>
      </c>
      <c r="H3947" t="str">
        <f>IFERROR(IF(INDEX(#REF!,MATCH('Summary_working sheet'!$A3947&amp;'Summary_working sheet'!$B3947&amp;MID('Summary_working sheet'!$H$1,5,3),#REF!,FALSE),1)&lt;&gt;"","Yes","No"),"No")</f>
        <v>No</v>
      </c>
      <c r="I3947" t="str">
        <f>IFERROR(IF(INDEX(#REF!,MATCH('Summary_working sheet'!$A3947&amp;'Summary_working sheet'!$B3947&amp;MID('Summary_working sheet'!$I$1,5,4),#REF!,FALSE),1)&lt;&gt;"","Yes","No"),"No")</f>
        <v>No</v>
      </c>
    </row>
    <row r="3948" spans="1:9" hidden="1" x14ac:dyDescent="0.2">
      <c r="A3948" s="54">
        <v>44317</v>
      </c>
      <c r="B3948">
        <v>711</v>
      </c>
      <c r="C3948" t="s">
        <v>893</v>
      </c>
      <c r="D3948" t="s">
        <v>154</v>
      </c>
      <c r="E3948" t="s">
        <v>833</v>
      </c>
      <c r="H3948" t="str">
        <f>IFERROR(IF(INDEX(#REF!,MATCH('Summary_working sheet'!$A3948&amp;'Summary_working sheet'!$B3948&amp;MID('Summary_working sheet'!$H$1,5,3),#REF!,FALSE),1)&lt;&gt;"","Yes","No"),"No")</f>
        <v>No</v>
      </c>
      <c r="I3948" t="str">
        <f>IFERROR(IF(INDEX(#REF!,MATCH('Summary_working sheet'!$A3948&amp;'Summary_working sheet'!$B3948&amp;MID('Summary_working sheet'!$I$1,5,4),#REF!,FALSE),1)&lt;&gt;"","Yes","No"),"No")</f>
        <v>No</v>
      </c>
    </row>
    <row r="3949" spans="1:9" hidden="1" x14ac:dyDescent="0.2">
      <c r="A3949" s="54">
        <v>44317</v>
      </c>
      <c r="B3949">
        <v>717</v>
      </c>
      <c r="C3949" t="s">
        <v>894</v>
      </c>
      <c r="D3949" t="s">
        <v>154</v>
      </c>
      <c r="E3949" t="s">
        <v>833</v>
      </c>
      <c r="H3949" t="str">
        <f>IFERROR(IF(INDEX(#REF!,MATCH('Summary_working sheet'!$A3949&amp;'Summary_working sheet'!$B3949&amp;MID('Summary_working sheet'!$H$1,5,3),#REF!,FALSE),1)&lt;&gt;"","Yes","No"),"No")</f>
        <v>No</v>
      </c>
      <c r="I3949" t="str">
        <f>IFERROR(IF(INDEX(#REF!,MATCH('Summary_working sheet'!$A3949&amp;'Summary_working sheet'!$B3949&amp;MID('Summary_working sheet'!$I$1,5,4),#REF!,FALSE),1)&lt;&gt;"","Yes","No"),"No")</f>
        <v>No</v>
      </c>
    </row>
    <row r="3950" spans="1:9" hidden="1" x14ac:dyDescent="0.2">
      <c r="A3950" s="54">
        <v>44317</v>
      </c>
      <c r="B3950">
        <v>723</v>
      </c>
      <c r="C3950" t="s">
        <v>895</v>
      </c>
      <c r="D3950" t="s">
        <v>154</v>
      </c>
      <c r="E3950" t="s">
        <v>833</v>
      </c>
      <c r="H3950" t="str">
        <f>IFERROR(IF(INDEX(#REF!,MATCH('Summary_working sheet'!$A3950&amp;'Summary_working sheet'!$B3950&amp;MID('Summary_working sheet'!$H$1,5,3),#REF!,FALSE),1)&lt;&gt;"","Yes","No"),"No")</f>
        <v>No</v>
      </c>
      <c r="I3950" t="str">
        <f>IFERROR(IF(INDEX(#REF!,MATCH('Summary_working sheet'!$A3950&amp;'Summary_working sheet'!$B3950&amp;MID('Summary_working sheet'!$I$1,5,4),#REF!,FALSE),1)&lt;&gt;"","Yes","No"),"No")</f>
        <v>No</v>
      </c>
    </row>
    <row r="3951" spans="1:9" hidden="1" x14ac:dyDescent="0.2">
      <c r="A3951" s="54">
        <v>44317</v>
      </c>
      <c r="B3951">
        <v>724</v>
      </c>
      <c r="C3951" t="s">
        <v>896</v>
      </c>
      <c r="D3951" t="s">
        <v>154</v>
      </c>
      <c r="E3951" t="s">
        <v>833</v>
      </c>
      <c r="H3951" t="str">
        <f>IFERROR(IF(INDEX(#REF!,MATCH('Summary_working sheet'!$A3951&amp;'Summary_working sheet'!$B3951&amp;MID('Summary_working sheet'!$H$1,5,3),#REF!,FALSE),1)&lt;&gt;"","Yes","No"),"No")</f>
        <v>No</v>
      </c>
      <c r="I3951" t="str">
        <f>IFERROR(IF(INDEX(#REF!,MATCH('Summary_working sheet'!$A3951&amp;'Summary_working sheet'!$B3951&amp;MID('Summary_working sheet'!$I$1,5,4),#REF!,FALSE),1)&lt;&gt;"","Yes","No"),"No")</f>
        <v>No</v>
      </c>
    </row>
    <row r="3952" spans="1:9" hidden="1" x14ac:dyDescent="0.2">
      <c r="A3952" s="54">
        <v>44317</v>
      </c>
      <c r="B3952">
        <v>729</v>
      </c>
      <c r="C3952" t="s">
        <v>897</v>
      </c>
      <c r="D3952" t="s">
        <v>75</v>
      </c>
      <c r="E3952" t="s">
        <v>833</v>
      </c>
      <c r="H3952" t="str">
        <f>IFERROR(IF(INDEX(#REF!,MATCH('Summary_working sheet'!$A3952&amp;'Summary_working sheet'!$B3952&amp;MID('Summary_working sheet'!$H$1,5,3),#REF!,FALSE),1)&lt;&gt;"","Yes","No"),"No")</f>
        <v>No</v>
      </c>
      <c r="I3952" t="str">
        <f>IFERROR(IF(INDEX(#REF!,MATCH('Summary_working sheet'!$A3952&amp;'Summary_working sheet'!$B3952&amp;MID('Summary_working sheet'!$I$1,5,4),#REF!,FALSE),1)&lt;&gt;"","Yes","No"),"No")</f>
        <v>No</v>
      </c>
    </row>
    <row r="3953" spans="1:9" hidden="1" x14ac:dyDescent="0.2">
      <c r="A3953" s="54">
        <v>44317</v>
      </c>
      <c r="B3953">
        <v>803</v>
      </c>
      <c r="C3953" t="s">
        <v>898</v>
      </c>
      <c r="D3953" t="s">
        <v>75</v>
      </c>
      <c r="H3953" t="str">
        <f>IFERROR(IF(INDEX(#REF!,MATCH('Summary_working sheet'!$A3953&amp;'Summary_working sheet'!$B3953&amp;MID('Summary_working sheet'!$H$1,5,3),#REF!,FALSE),1)&lt;&gt;"","Yes","No"),"No")</f>
        <v>No</v>
      </c>
      <c r="I3953" t="str">
        <f>IFERROR(IF(INDEX(#REF!,MATCH('Summary_working sheet'!$A3953&amp;'Summary_working sheet'!$B3953&amp;MID('Summary_working sheet'!$I$1,5,4),#REF!,FALSE),1)&lt;&gt;"","Yes","No"),"No")</f>
        <v>No</v>
      </c>
    </row>
    <row r="3954" spans="1:9" hidden="1" x14ac:dyDescent="0.2">
      <c r="A3954" s="54">
        <v>44317</v>
      </c>
      <c r="B3954">
        <v>805</v>
      </c>
      <c r="C3954" t="s">
        <v>899</v>
      </c>
      <c r="D3954" t="s">
        <v>75</v>
      </c>
      <c r="E3954" t="s">
        <v>833</v>
      </c>
      <c r="H3954" t="str">
        <f>IFERROR(IF(INDEX(#REF!,MATCH('Summary_working sheet'!$A3954&amp;'Summary_working sheet'!$B3954&amp;MID('Summary_working sheet'!$H$1,5,3),#REF!,FALSE),1)&lt;&gt;"","Yes","No"),"No")</f>
        <v>No</v>
      </c>
      <c r="I3954" t="str">
        <f>IFERROR(IF(INDEX(#REF!,MATCH('Summary_working sheet'!$A3954&amp;'Summary_working sheet'!$B3954&amp;MID('Summary_working sheet'!$I$1,5,4),#REF!,FALSE),1)&lt;&gt;"","Yes","No"),"No")</f>
        <v>No</v>
      </c>
    </row>
    <row r="3955" spans="1:9" hidden="1" x14ac:dyDescent="0.2">
      <c r="A3955" s="54">
        <v>44317</v>
      </c>
      <c r="B3955">
        <v>807</v>
      </c>
      <c r="C3955" t="s">
        <v>900</v>
      </c>
      <c r="D3955" t="s">
        <v>75</v>
      </c>
      <c r="E3955" t="s">
        <v>833</v>
      </c>
      <c r="H3955" t="str">
        <f>IFERROR(IF(INDEX(#REF!,MATCH('Summary_working sheet'!$A3955&amp;'Summary_working sheet'!$B3955&amp;MID('Summary_working sheet'!$H$1,5,3),#REF!,FALSE),1)&lt;&gt;"","Yes","No"),"No")</f>
        <v>No</v>
      </c>
      <c r="I3955" t="str">
        <f>IFERROR(IF(INDEX(#REF!,MATCH('Summary_working sheet'!$A3955&amp;'Summary_working sheet'!$B3955&amp;MID('Summary_working sheet'!$I$1,5,4),#REF!,FALSE),1)&lt;&gt;"","Yes","No"),"No")</f>
        <v>No</v>
      </c>
    </row>
    <row r="3956" spans="1:9" hidden="1" x14ac:dyDescent="0.2">
      <c r="A3956" s="54">
        <v>44317</v>
      </c>
      <c r="B3956">
        <v>812</v>
      </c>
      <c r="C3956" t="s">
        <v>126</v>
      </c>
      <c r="D3956" t="s">
        <v>75</v>
      </c>
      <c r="E3956" t="s">
        <v>833</v>
      </c>
      <c r="H3956" t="str">
        <f>IFERROR(IF(INDEX(#REF!,MATCH('Summary_working sheet'!$A3956&amp;'Summary_working sheet'!$B3956&amp;MID('Summary_working sheet'!$H$1,5,3),#REF!,FALSE),1)&lt;&gt;"","Yes","No"),"No")</f>
        <v>No</v>
      </c>
      <c r="I3956" t="str">
        <f>IFERROR(IF(INDEX(#REF!,MATCH('Summary_working sheet'!$A3956&amp;'Summary_working sheet'!$B3956&amp;MID('Summary_working sheet'!$I$1,5,4),#REF!,FALSE),1)&lt;&gt;"","Yes","No"),"No")</f>
        <v>No</v>
      </c>
    </row>
    <row r="3957" spans="1:9" hidden="1" x14ac:dyDescent="0.2">
      <c r="A3957" s="54">
        <v>44317</v>
      </c>
      <c r="B3957">
        <v>814</v>
      </c>
      <c r="C3957" t="s">
        <v>901</v>
      </c>
      <c r="D3957" t="s">
        <v>75</v>
      </c>
      <c r="E3957" t="s">
        <v>833</v>
      </c>
      <c r="H3957" t="str">
        <f>IFERROR(IF(INDEX(#REF!,MATCH('Summary_working sheet'!$A3957&amp;'Summary_working sheet'!$B3957&amp;MID('Summary_working sheet'!$H$1,5,3),#REF!,FALSE),1)&lt;&gt;"","Yes","No"),"No")</f>
        <v>No</v>
      </c>
      <c r="I3957" t="str">
        <f>IFERROR(IF(INDEX(#REF!,MATCH('Summary_working sheet'!$A3957&amp;'Summary_working sheet'!$B3957&amp;MID('Summary_working sheet'!$I$1,5,4),#REF!,FALSE),1)&lt;&gt;"","Yes","No"),"No")</f>
        <v>No</v>
      </c>
    </row>
    <row r="3958" spans="1:9" hidden="1" x14ac:dyDescent="0.2">
      <c r="A3958" s="54">
        <v>44317</v>
      </c>
      <c r="B3958">
        <v>815</v>
      </c>
      <c r="C3958" t="s">
        <v>902</v>
      </c>
      <c r="D3958" t="s">
        <v>75</v>
      </c>
      <c r="E3958" t="s">
        <v>833</v>
      </c>
      <c r="H3958" t="str">
        <f>IFERROR(IF(INDEX(#REF!,MATCH('Summary_working sheet'!$A3958&amp;'Summary_working sheet'!$B3958&amp;MID('Summary_working sheet'!$H$1,5,3),#REF!,FALSE),1)&lt;&gt;"","Yes","No"),"No")</f>
        <v>No</v>
      </c>
      <c r="I3958" t="str">
        <f>IFERROR(IF(INDEX(#REF!,MATCH('Summary_working sheet'!$A3958&amp;'Summary_working sheet'!$B3958&amp;MID('Summary_working sheet'!$I$1,5,4),#REF!,FALSE),1)&lt;&gt;"","Yes","No"),"No")</f>
        <v>No</v>
      </c>
    </row>
    <row r="3959" spans="1:9" hidden="1" x14ac:dyDescent="0.2">
      <c r="A3959" s="54">
        <v>44317</v>
      </c>
      <c r="B3959">
        <v>816</v>
      </c>
      <c r="C3959" t="s">
        <v>903</v>
      </c>
      <c r="D3959" t="s">
        <v>75</v>
      </c>
      <c r="E3959" t="s">
        <v>833</v>
      </c>
      <c r="H3959" t="str">
        <f>IFERROR(IF(INDEX(#REF!,MATCH('Summary_working sheet'!$A3959&amp;'Summary_working sheet'!$B3959&amp;MID('Summary_working sheet'!$H$1,5,3),#REF!,FALSE),1)&lt;&gt;"","Yes","No"),"No")</f>
        <v>No</v>
      </c>
      <c r="I3959" t="str">
        <f>IFERROR(IF(INDEX(#REF!,MATCH('Summary_working sheet'!$A3959&amp;'Summary_working sheet'!$B3959&amp;MID('Summary_working sheet'!$I$1,5,4),#REF!,FALSE),1)&lt;&gt;"","Yes","No"),"No")</f>
        <v>No</v>
      </c>
    </row>
    <row r="3960" spans="1:9" hidden="1" x14ac:dyDescent="0.2">
      <c r="A3960" s="54">
        <v>44317</v>
      </c>
      <c r="B3960">
        <v>817</v>
      </c>
      <c r="C3960" t="s">
        <v>128</v>
      </c>
      <c r="D3960" t="s">
        <v>130</v>
      </c>
      <c r="E3960" t="s">
        <v>833</v>
      </c>
      <c r="H3960" t="str">
        <f>IFERROR(IF(INDEX(#REF!,MATCH('Summary_working sheet'!$A3960&amp;'Summary_working sheet'!$B3960&amp;MID('Summary_working sheet'!$H$1,5,3),#REF!,FALSE),1)&lt;&gt;"","Yes","No"),"No")</f>
        <v>No</v>
      </c>
      <c r="I3960" t="str">
        <f>IFERROR(IF(INDEX(#REF!,MATCH('Summary_working sheet'!$A3960&amp;'Summary_working sheet'!$B3960&amp;MID('Summary_working sheet'!$I$1,5,4),#REF!,FALSE),1)&lt;&gt;"","Yes","No"),"No")</f>
        <v>No</v>
      </c>
    </row>
    <row r="3961" spans="1:9" x14ac:dyDescent="0.2">
      <c r="A3961" s="54">
        <v>44317</v>
      </c>
      <c r="B3961">
        <v>819</v>
      </c>
      <c r="C3961" t="s">
        <v>904</v>
      </c>
      <c r="D3961" t="s">
        <v>130</v>
      </c>
      <c r="E3961" t="s">
        <v>36</v>
      </c>
      <c r="H3961" t="str">
        <f>IFERROR(IF(INDEX(#REF!,MATCH('Summary_working sheet'!$A3961&amp;'Summary_working sheet'!$B3961&amp;MID('Summary_working sheet'!$H$1,5,3),#REF!,FALSE),1)&lt;&gt;"","Yes","No"),"No")</f>
        <v>No</v>
      </c>
      <c r="I3961" t="str">
        <f>IFERROR(IF(INDEX(#REF!,MATCH('Summary_working sheet'!$A3961&amp;'Summary_working sheet'!$B3961&amp;MID('Summary_working sheet'!$I$1,5,4),#REF!,FALSE),1)&lt;&gt;"","Yes","No"),"No")</f>
        <v>No</v>
      </c>
    </row>
    <row r="3962" spans="1:9" hidden="1" x14ac:dyDescent="0.2">
      <c r="A3962" s="54">
        <v>44317</v>
      </c>
      <c r="B3962">
        <v>820</v>
      </c>
      <c r="C3962" t="s">
        <v>905</v>
      </c>
      <c r="D3962" t="s">
        <v>75</v>
      </c>
      <c r="E3962" t="s">
        <v>833</v>
      </c>
      <c r="H3962" t="str">
        <f>IFERROR(IF(INDEX(#REF!,MATCH('Summary_working sheet'!$A3962&amp;'Summary_working sheet'!$B3962&amp;MID('Summary_working sheet'!$H$1,5,3),#REF!,FALSE),1)&lt;&gt;"","Yes","No"),"No")</f>
        <v>No</v>
      </c>
      <c r="I3962" t="str">
        <f>IFERROR(IF(INDEX(#REF!,MATCH('Summary_working sheet'!$A3962&amp;'Summary_working sheet'!$B3962&amp;MID('Summary_working sheet'!$I$1,5,4),#REF!,FALSE),1)&lt;&gt;"","Yes","No"),"No")</f>
        <v>No</v>
      </c>
    </row>
    <row r="3963" spans="1:9" hidden="1" x14ac:dyDescent="0.2">
      <c r="A3963" s="54">
        <v>44317</v>
      </c>
      <c r="B3963">
        <v>821</v>
      </c>
      <c r="C3963" t="s">
        <v>906</v>
      </c>
      <c r="D3963" t="s">
        <v>75</v>
      </c>
      <c r="E3963" t="s">
        <v>833</v>
      </c>
      <c r="H3963" t="str">
        <f>IFERROR(IF(INDEX(#REF!,MATCH('Summary_working sheet'!$A3963&amp;'Summary_working sheet'!$B3963&amp;MID('Summary_working sheet'!$H$1,5,3),#REF!,FALSE),1)&lt;&gt;"","Yes","No"),"No")</f>
        <v>No</v>
      </c>
      <c r="I3963" t="str">
        <f>IFERROR(IF(INDEX(#REF!,MATCH('Summary_working sheet'!$A3963&amp;'Summary_working sheet'!$B3963&amp;MID('Summary_working sheet'!$I$1,5,4),#REF!,FALSE),1)&lt;&gt;"","Yes","No"),"No")</f>
        <v>No</v>
      </c>
    </row>
    <row r="3964" spans="1:9" x14ac:dyDescent="0.2">
      <c r="A3964" s="54">
        <v>44317</v>
      </c>
      <c r="B3964">
        <v>902</v>
      </c>
      <c r="C3964" t="s">
        <v>133</v>
      </c>
      <c r="D3964" t="s">
        <v>130</v>
      </c>
      <c r="E3964" t="s">
        <v>36</v>
      </c>
      <c r="H3964" t="str">
        <f>IFERROR(IF(INDEX(#REF!,MATCH('Summary_working sheet'!$A3964&amp;'Summary_working sheet'!$B3964&amp;MID('Summary_working sheet'!$H$1,5,3),#REF!,FALSE),1)&lt;&gt;"","Yes","No"),"No")</f>
        <v>No</v>
      </c>
      <c r="I3964" t="str">
        <f>IFERROR(IF(INDEX(#REF!,MATCH('Summary_working sheet'!$A3964&amp;'Summary_working sheet'!$B3964&amp;MID('Summary_working sheet'!$I$1,5,4),#REF!,FALSE),1)&lt;&gt;"","Yes","No"),"No")</f>
        <v>No</v>
      </c>
    </row>
    <row r="3965" spans="1:9" hidden="1" x14ac:dyDescent="0.2">
      <c r="A3965" s="54">
        <v>44317</v>
      </c>
      <c r="B3965">
        <v>904</v>
      </c>
      <c r="C3965" t="s">
        <v>907</v>
      </c>
      <c r="D3965" t="s">
        <v>130</v>
      </c>
      <c r="E3965" t="s">
        <v>833</v>
      </c>
      <c r="H3965" t="str">
        <f>IFERROR(IF(INDEX(#REF!,MATCH('Summary_working sheet'!$A3965&amp;'Summary_working sheet'!$B3965&amp;MID('Summary_working sheet'!$H$1,5,3),#REF!,FALSE),1)&lt;&gt;"","Yes","No"),"No")</f>
        <v>No</v>
      </c>
      <c r="I3965" t="str">
        <f>IFERROR(IF(INDEX(#REF!,MATCH('Summary_working sheet'!$A3965&amp;'Summary_working sheet'!$B3965&amp;MID('Summary_working sheet'!$I$1,5,4),#REF!,FALSE),1)&lt;&gt;"","Yes","No"),"No")</f>
        <v>No</v>
      </c>
    </row>
    <row r="3966" spans="1:9" x14ac:dyDescent="0.2">
      <c r="A3966" s="54">
        <v>44317</v>
      </c>
      <c r="B3966">
        <v>905</v>
      </c>
      <c r="C3966" t="s">
        <v>135</v>
      </c>
      <c r="D3966" t="s">
        <v>130</v>
      </c>
      <c r="E3966" t="s">
        <v>36</v>
      </c>
      <c r="H3966" t="str">
        <f>IFERROR(IF(INDEX(#REF!,MATCH('Summary_working sheet'!$A3966&amp;'Summary_working sheet'!$B3966&amp;MID('Summary_working sheet'!$H$1,5,3),#REF!,FALSE),1)&lt;&gt;"","Yes","No"),"No")</f>
        <v>No</v>
      </c>
      <c r="I3966" t="str">
        <f>IFERROR(IF(INDEX(#REF!,MATCH('Summary_working sheet'!$A3966&amp;'Summary_working sheet'!$B3966&amp;MID('Summary_working sheet'!$I$1,5,4),#REF!,FALSE),1)&lt;&gt;"","Yes","No"),"No")</f>
        <v>No</v>
      </c>
    </row>
    <row r="3967" spans="1:9" hidden="1" x14ac:dyDescent="0.2">
      <c r="A3967" s="54">
        <v>44317</v>
      </c>
      <c r="B3967">
        <v>912</v>
      </c>
      <c r="C3967" t="s">
        <v>137</v>
      </c>
      <c r="D3967" t="s">
        <v>130</v>
      </c>
      <c r="E3967" t="s">
        <v>833</v>
      </c>
      <c r="H3967" t="str">
        <f>IFERROR(IF(INDEX(#REF!,MATCH('Summary_working sheet'!$A3967&amp;'Summary_working sheet'!$B3967&amp;MID('Summary_working sheet'!$H$1,5,3),#REF!,FALSE),1)&lt;&gt;"","Yes","No"),"No")</f>
        <v>No</v>
      </c>
      <c r="I3967" t="str">
        <f>IFERROR(IF(INDEX(#REF!,MATCH('Summary_working sheet'!$A3967&amp;'Summary_working sheet'!$B3967&amp;MID('Summary_working sheet'!$I$1,5,4),#REF!,FALSE),1)&lt;&gt;"","Yes","No"),"No")</f>
        <v>No</v>
      </c>
    </row>
    <row r="3968" spans="1:9" hidden="1" x14ac:dyDescent="0.2">
      <c r="A3968" s="54">
        <v>44317</v>
      </c>
      <c r="B3968">
        <v>913</v>
      </c>
      <c r="C3968" t="s">
        <v>908</v>
      </c>
      <c r="D3968" t="s">
        <v>130</v>
      </c>
      <c r="E3968" t="s">
        <v>833</v>
      </c>
      <c r="H3968" t="str">
        <f>IFERROR(IF(INDEX(#REF!,MATCH('Summary_working sheet'!$A3968&amp;'Summary_working sheet'!$B3968&amp;MID('Summary_working sheet'!$H$1,5,3),#REF!,FALSE),1)&lt;&gt;"","Yes","No"),"No")</f>
        <v>No</v>
      </c>
      <c r="I3968" t="str">
        <f>IFERROR(IF(INDEX(#REF!,MATCH('Summary_working sheet'!$A3968&amp;'Summary_working sheet'!$B3968&amp;MID('Summary_working sheet'!$I$1,5,4),#REF!,FALSE),1)&lt;&gt;"","Yes","No"),"No")</f>
        <v>No</v>
      </c>
    </row>
    <row r="3969" spans="1:9" hidden="1" x14ac:dyDescent="0.2">
      <c r="A3969" s="54">
        <v>44317</v>
      </c>
      <c r="B3969">
        <v>914</v>
      </c>
      <c r="C3969" t="s">
        <v>909</v>
      </c>
      <c r="D3969" t="s">
        <v>130</v>
      </c>
      <c r="E3969" t="s">
        <v>833</v>
      </c>
      <c r="H3969" t="str">
        <f>IFERROR(IF(INDEX(#REF!,MATCH('Summary_working sheet'!$A3969&amp;'Summary_working sheet'!$B3969&amp;MID('Summary_working sheet'!$H$1,5,3),#REF!,FALSE),1)&lt;&gt;"","Yes","No"),"No")</f>
        <v>No</v>
      </c>
      <c r="I3969" t="str">
        <f>IFERROR(IF(INDEX(#REF!,MATCH('Summary_working sheet'!$A3969&amp;'Summary_working sheet'!$B3969&amp;MID('Summary_working sheet'!$I$1,5,4),#REF!,FALSE),1)&lt;&gt;"","Yes","No"),"No")</f>
        <v>No</v>
      </c>
    </row>
    <row r="3970" spans="1:9" hidden="1" x14ac:dyDescent="0.2">
      <c r="A3970" s="54">
        <v>44317</v>
      </c>
      <c r="B3970">
        <v>916</v>
      </c>
      <c r="C3970" t="s">
        <v>910</v>
      </c>
      <c r="D3970" t="s">
        <v>75</v>
      </c>
      <c r="E3970" t="s">
        <v>833</v>
      </c>
      <c r="H3970" t="str">
        <f>IFERROR(IF(INDEX(#REF!,MATCH('Summary_working sheet'!$A3970&amp;'Summary_working sheet'!$B3970&amp;MID('Summary_working sheet'!$H$1,5,3),#REF!,FALSE),1)&lt;&gt;"","Yes","No"),"No")</f>
        <v>No</v>
      </c>
      <c r="I3970" t="str">
        <f>IFERROR(IF(INDEX(#REF!,MATCH('Summary_working sheet'!$A3970&amp;'Summary_working sheet'!$B3970&amp;MID('Summary_working sheet'!$I$1,5,4),#REF!,FALSE),1)&lt;&gt;"","Yes","No"),"No")</f>
        <v>No</v>
      </c>
    </row>
    <row r="3971" spans="1:9" hidden="1" x14ac:dyDescent="0.2">
      <c r="A3971" s="54">
        <v>44317</v>
      </c>
      <c r="B3971" t="s">
        <v>911</v>
      </c>
      <c r="C3971" t="s">
        <v>912</v>
      </c>
      <c r="D3971" t="s">
        <v>94</v>
      </c>
      <c r="H3971" t="str">
        <f>IFERROR(IF(INDEX(#REF!,MATCH('Summary_working sheet'!$A3971&amp;'Summary_working sheet'!$B3971&amp;MID('Summary_working sheet'!$H$1,5,3),#REF!,FALSE),1)&lt;&gt;"","Yes","No"),"No")</f>
        <v>No</v>
      </c>
      <c r="I3971" t="str">
        <f>IFERROR(IF(INDEX(#REF!,MATCH('Summary_working sheet'!$A3971&amp;'Summary_working sheet'!$B3971&amp;MID('Summary_working sheet'!$I$1,5,4),#REF!,FALSE),1)&lt;&gt;"","Yes","No"),"No")</f>
        <v>No</v>
      </c>
    </row>
    <row r="3972" spans="1:9" hidden="1" x14ac:dyDescent="0.2">
      <c r="A3972" s="54">
        <v>44317</v>
      </c>
      <c r="B3972" t="s">
        <v>913</v>
      </c>
      <c r="C3972" t="s">
        <v>914</v>
      </c>
      <c r="D3972" t="s">
        <v>94</v>
      </c>
      <c r="H3972" t="str">
        <f>IFERROR(IF(INDEX(#REF!,MATCH('Summary_working sheet'!$A3972&amp;'Summary_working sheet'!$B3972&amp;MID('Summary_working sheet'!$H$1,5,3),#REF!,FALSE),1)&lt;&gt;"","Yes","No"),"No")</f>
        <v>No</v>
      </c>
      <c r="I3972" t="str">
        <f>IFERROR(IF(INDEX(#REF!,MATCH('Summary_working sheet'!$A3972&amp;'Summary_working sheet'!$B3972&amp;MID('Summary_working sheet'!$I$1,5,4),#REF!,FALSE),1)&lt;&gt;"","Yes","No"),"No")</f>
        <v>No</v>
      </c>
    </row>
    <row r="3973" spans="1:9" hidden="1" x14ac:dyDescent="0.2">
      <c r="A3973" s="54">
        <v>44317</v>
      </c>
      <c r="B3973" t="s">
        <v>915</v>
      </c>
      <c r="C3973" t="s">
        <v>916</v>
      </c>
      <c r="D3973" t="s">
        <v>62</v>
      </c>
      <c r="E3973" t="s">
        <v>833</v>
      </c>
      <c r="H3973" t="str">
        <f>IFERROR(IF(INDEX(#REF!,MATCH('Summary_working sheet'!$A3973&amp;'Summary_working sheet'!$B3973&amp;MID('Summary_working sheet'!$H$1,5,3),#REF!,FALSE),1)&lt;&gt;"","Yes","No"),"No")</f>
        <v>No</v>
      </c>
      <c r="I3973" t="str">
        <f>IFERROR(IF(INDEX(#REF!,MATCH('Summary_working sheet'!$A3973&amp;'Summary_working sheet'!$B3973&amp;MID('Summary_working sheet'!$I$1,5,4),#REF!,FALSE),1)&lt;&gt;"","Yes","No"),"No")</f>
        <v>No</v>
      </c>
    </row>
    <row r="3974" spans="1:9" hidden="1" x14ac:dyDescent="0.2">
      <c r="A3974" s="54">
        <v>44317</v>
      </c>
      <c r="B3974" t="s">
        <v>917</v>
      </c>
      <c r="C3974" t="s">
        <v>918</v>
      </c>
      <c r="D3974" t="s">
        <v>94</v>
      </c>
      <c r="E3974" t="s">
        <v>833</v>
      </c>
      <c r="H3974" t="str">
        <f>IFERROR(IF(INDEX(#REF!,MATCH('Summary_working sheet'!$A3974&amp;'Summary_working sheet'!$B3974&amp;MID('Summary_working sheet'!$H$1,5,3),#REF!,FALSE),1)&lt;&gt;"","Yes","No"),"No")</f>
        <v>No</v>
      </c>
      <c r="I3974" t="str">
        <f>IFERROR(IF(INDEX(#REF!,MATCH('Summary_working sheet'!$A3974&amp;'Summary_working sheet'!$B3974&amp;MID('Summary_working sheet'!$I$1,5,4),#REF!,FALSE),1)&lt;&gt;"","Yes","No"),"No")</f>
        <v>No</v>
      </c>
    </row>
    <row r="3975" spans="1:9" hidden="1" x14ac:dyDescent="0.2">
      <c r="A3975" s="54">
        <v>44317</v>
      </c>
      <c r="B3975" t="s">
        <v>919</v>
      </c>
      <c r="C3975" t="s">
        <v>920</v>
      </c>
      <c r="D3975" t="s">
        <v>62</v>
      </c>
      <c r="E3975" t="s">
        <v>833</v>
      </c>
      <c r="H3975" t="str">
        <f>IFERROR(IF(INDEX(#REF!,MATCH('Summary_working sheet'!$A3975&amp;'Summary_working sheet'!$B3975&amp;MID('Summary_working sheet'!$H$1,5,3),#REF!,FALSE),1)&lt;&gt;"","Yes","No"),"No")</f>
        <v>No</v>
      </c>
      <c r="I3975" t="str">
        <f>IFERROR(IF(INDEX(#REF!,MATCH('Summary_working sheet'!$A3975&amp;'Summary_working sheet'!$B3975&amp;MID('Summary_working sheet'!$I$1,5,4),#REF!,FALSE),1)&lt;&gt;"","Yes","No"),"No")</f>
        <v>No</v>
      </c>
    </row>
    <row r="3976" spans="1:9" hidden="1" x14ac:dyDescent="0.2">
      <c r="A3976" s="54">
        <v>44317</v>
      </c>
      <c r="B3976" t="s">
        <v>921</v>
      </c>
      <c r="C3976" t="s">
        <v>922</v>
      </c>
      <c r="D3976" t="s">
        <v>62</v>
      </c>
      <c r="H3976" t="str">
        <f>IFERROR(IF(INDEX(#REF!,MATCH('Summary_working sheet'!$A3976&amp;'Summary_working sheet'!$B3976&amp;MID('Summary_working sheet'!$H$1,5,3),#REF!,FALSE),1)&lt;&gt;"","Yes","No"),"No")</f>
        <v>No</v>
      </c>
      <c r="I3976" t="str">
        <f>IFERROR(IF(INDEX(#REF!,MATCH('Summary_working sheet'!$A3976&amp;'Summary_working sheet'!$B3976&amp;MID('Summary_working sheet'!$I$1,5,4),#REF!,FALSE),1)&lt;&gt;"","Yes","No"),"No")</f>
        <v>No</v>
      </c>
    </row>
    <row r="3977" spans="1:9" hidden="1" x14ac:dyDescent="0.2">
      <c r="A3977" s="54">
        <v>44317</v>
      </c>
      <c r="B3977" t="s">
        <v>923</v>
      </c>
      <c r="C3977" t="s">
        <v>924</v>
      </c>
      <c r="D3977" t="s">
        <v>62</v>
      </c>
      <c r="E3977" t="s">
        <v>833</v>
      </c>
      <c r="H3977" t="str">
        <f>IFERROR(IF(INDEX(#REF!,MATCH('Summary_working sheet'!$A3977&amp;'Summary_working sheet'!$B3977&amp;MID('Summary_working sheet'!$H$1,5,3),#REF!,FALSE),1)&lt;&gt;"","Yes","No"),"No")</f>
        <v>No</v>
      </c>
      <c r="I3977" t="str">
        <f>IFERROR(IF(INDEX(#REF!,MATCH('Summary_working sheet'!$A3977&amp;'Summary_working sheet'!$B3977&amp;MID('Summary_working sheet'!$I$1,5,4),#REF!,FALSE),1)&lt;&gt;"","Yes","No"),"No")</f>
        <v>No</v>
      </c>
    </row>
    <row r="3978" spans="1:9" hidden="1" x14ac:dyDescent="0.2">
      <c r="A3978" s="54">
        <v>44317</v>
      </c>
      <c r="B3978" t="s">
        <v>925</v>
      </c>
      <c r="C3978" t="s">
        <v>926</v>
      </c>
      <c r="D3978" t="s">
        <v>62</v>
      </c>
      <c r="H3978" t="str">
        <f>IFERROR(IF(INDEX(#REF!,MATCH('Summary_working sheet'!$A3978&amp;'Summary_working sheet'!$B3978&amp;MID('Summary_working sheet'!$H$1,5,3),#REF!,FALSE),1)&lt;&gt;"","Yes","No"),"No")</f>
        <v>No</v>
      </c>
      <c r="I3978" t="str">
        <f>IFERROR(IF(INDEX(#REF!,MATCH('Summary_working sheet'!$A3978&amp;'Summary_working sheet'!$B3978&amp;MID('Summary_working sheet'!$I$1,5,4),#REF!,FALSE),1)&lt;&gt;"","Yes","No"),"No")</f>
        <v>No</v>
      </c>
    </row>
    <row r="3979" spans="1:9" hidden="1" x14ac:dyDescent="0.2">
      <c r="A3979" s="54">
        <v>44317</v>
      </c>
      <c r="B3979" t="s">
        <v>927</v>
      </c>
      <c r="C3979" t="s">
        <v>928</v>
      </c>
      <c r="D3979" t="s">
        <v>94</v>
      </c>
      <c r="H3979" t="str">
        <f>IFERROR(IF(INDEX(#REF!,MATCH('Summary_working sheet'!$A3979&amp;'Summary_working sheet'!$B3979&amp;MID('Summary_working sheet'!$H$1,5,3),#REF!,FALSE),1)&lt;&gt;"","Yes","No"),"No")</f>
        <v>No</v>
      </c>
      <c r="I3979" t="str">
        <f>IFERROR(IF(INDEX(#REF!,MATCH('Summary_working sheet'!$A3979&amp;'Summary_working sheet'!$B3979&amp;MID('Summary_working sheet'!$I$1,5,4),#REF!,FALSE),1)&lt;&gt;"","Yes","No"),"No")</f>
        <v>No</v>
      </c>
    </row>
    <row r="3980" spans="1:9" hidden="1" x14ac:dyDescent="0.2">
      <c r="A3980" s="54">
        <v>44317</v>
      </c>
      <c r="B3980" t="s">
        <v>929</v>
      </c>
      <c r="C3980" t="s">
        <v>930</v>
      </c>
      <c r="D3980" t="s">
        <v>94</v>
      </c>
      <c r="H3980" t="str">
        <f>IFERROR(IF(INDEX(#REF!,MATCH('Summary_working sheet'!$A3980&amp;'Summary_working sheet'!$B3980&amp;MID('Summary_working sheet'!$H$1,5,3),#REF!,FALSE),1)&lt;&gt;"","Yes","No"),"No")</f>
        <v>No</v>
      </c>
      <c r="I3980" t="str">
        <f>IFERROR(IF(INDEX(#REF!,MATCH('Summary_working sheet'!$A3980&amp;'Summary_working sheet'!$B3980&amp;MID('Summary_working sheet'!$I$1,5,4),#REF!,FALSE),1)&lt;&gt;"","Yes","No"),"No")</f>
        <v>No</v>
      </c>
    </row>
    <row r="3981" spans="1:9" hidden="1" x14ac:dyDescent="0.2">
      <c r="A3981" s="54">
        <v>44317</v>
      </c>
      <c r="B3981" t="s">
        <v>931</v>
      </c>
      <c r="C3981" t="s">
        <v>932</v>
      </c>
      <c r="D3981" t="s">
        <v>94</v>
      </c>
      <c r="H3981" t="str">
        <f>IFERROR(IF(INDEX(#REF!,MATCH('Summary_working sheet'!$A3981&amp;'Summary_working sheet'!$B3981&amp;MID('Summary_working sheet'!$H$1,5,3),#REF!,FALSE),1)&lt;&gt;"","Yes","No"),"No")</f>
        <v>No</v>
      </c>
      <c r="I3981" t="str">
        <f>IFERROR(IF(INDEX(#REF!,MATCH('Summary_working sheet'!$A3981&amp;'Summary_working sheet'!$B3981&amp;MID('Summary_working sheet'!$I$1,5,4),#REF!,FALSE),1)&lt;&gt;"","Yes","No"),"No")</f>
        <v>No</v>
      </c>
    </row>
    <row r="3982" spans="1:9" hidden="1" x14ac:dyDescent="0.2">
      <c r="A3982" s="54">
        <v>44317</v>
      </c>
      <c r="B3982" t="s">
        <v>933</v>
      </c>
      <c r="C3982" t="s">
        <v>934</v>
      </c>
      <c r="D3982" t="s">
        <v>94</v>
      </c>
      <c r="H3982" t="str">
        <f>IFERROR(IF(INDEX(#REF!,MATCH('Summary_working sheet'!$A3982&amp;'Summary_working sheet'!$B3982&amp;MID('Summary_working sheet'!$H$1,5,3),#REF!,FALSE),1)&lt;&gt;"","Yes","No"),"No")</f>
        <v>No</v>
      </c>
      <c r="I3982" t="str">
        <f>IFERROR(IF(INDEX(#REF!,MATCH('Summary_working sheet'!$A3982&amp;'Summary_working sheet'!$B3982&amp;MID('Summary_working sheet'!$I$1,5,4),#REF!,FALSE),1)&lt;&gt;"","Yes","No"),"No")</f>
        <v>No</v>
      </c>
    </row>
    <row r="3983" spans="1:9" hidden="1" x14ac:dyDescent="0.2">
      <c r="A3983" s="54">
        <v>44317</v>
      </c>
      <c r="B3983" t="s">
        <v>935</v>
      </c>
      <c r="C3983" t="s">
        <v>936</v>
      </c>
      <c r="D3983" t="s">
        <v>94</v>
      </c>
      <c r="H3983" t="str">
        <f>IFERROR(IF(INDEX(#REF!,MATCH('Summary_working sheet'!$A3983&amp;'Summary_working sheet'!$B3983&amp;MID('Summary_working sheet'!$H$1,5,3),#REF!,FALSE),1)&lt;&gt;"","Yes","No"),"No")</f>
        <v>No</v>
      </c>
      <c r="I3983" t="str">
        <f>IFERROR(IF(INDEX(#REF!,MATCH('Summary_working sheet'!$A3983&amp;'Summary_working sheet'!$B3983&amp;MID('Summary_working sheet'!$I$1,5,4),#REF!,FALSE),1)&lt;&gt;"","Yes","No"),"No")</f>
        <v>No</v>
      </c>
    </row>
    <row r="3984" spans="1:9" hidden="1" x14ac:dyDescent="0.2">
      <c r="A3984" s="54">
        <v>44317</v>
      </c>
      <c r="B3984" t="s">
        <v>937</v>
      </c>
      <c r="C3984" t="s">
        <v>938</v>
      </c>
      <c r="D3984" t="s">
        <v>94</v>
      </c>
      <c r="H3984" t="str">
        <f>IFERROR(IF(INDEX(#REF!,MATCH('Summary_working sheet'!$A3984&amp;'Summary_working sheet'!$B3984&amp;MID('Summary_working sheet'!$H$1,5,3),#REF!,FALSE),1)&lt;&gt;"","Yes","No"),"No")</f>
        <v>No</v>
      </c>
      <c r="I3984" t="str">
        <f>IFERROR(IF(INDEX(#REF!,MATCH('Summary_working sheet'!$A3984&amp;'Summary_working sheet'!$B3984&amp;MID('Summary_working sheet'!$I$1,5,4),#REF!,FALSE),1)&lt;&gt;"","Yes","No"),"No")</f>
        <v>No</v>
      </c>
    </row>
    <row r="3985" spans="1:9" hidden="1" x14ac:dyDescent="0.2">
      <c r="A3985" s="54">
        <v>44317</v>
      </c>
      <c r="B3985" t="s">
        <v>939</v>
      </c>
      <c r="C3985" t="s">
        <v>940</v>
      </c>
      <c r="D3985" t="s">
        <v>94</v>
      </c>
      <c r="H3985" t="str">
        <f>IFERROR(IF(INDEX(#REF!,MATCH('Summary_working sheet'!$A3985&amp;'Summary_working sheet'!$B3985&amp;MID('Summary_working sheet'!$H$1,5,3),#REF!,FALSE),1)&lt;&gt;"","Yes","No"),"No")</f>
        <v>No</v>
      </c>
      <c r="I3985" t="str">
        <f>IFERROR(IF(INDEX(#REF!,MATCH('Summary_working sheet'!$A3985&amp;'Summary_working sheet'!$B3985&amp;MID('Summary_working sheet'!$I$1,5,4),#REF!,FALSE),1)&lt;&gt;"","Yes","No"),"No")</f>
        <v>No</v>
      </c>
    </row>
    <row r="3986" spans="1:9" hidden="1" x14ac:dyDescent="0.2">
      <c r="A3986" s="54">
        <v>44317</v>
      </c>
      <c r="B3986" t="s">
        <v>941</v>
      </c>
      <c r="C3986" t="s">
        <v>942</v>
      </c>
      <c r="D3986" t="s">
        <v>75</v>
      </c>
      <c r="E3986" t="s">
        <v>833</v>
      </c>
      <c r="H3986" t="str">
        <f>IFERROR(IF(INDEX(#REF!,MATCH('Summary_working sheet'!$A3986&amp;'Summary_working sheet'!$B3986&amp;MID('Summary_working sheet'!$H$1,5,3),#REF!,FALSE),1)&lt;&gt;"","Yes","No"),"No")</f>
        <v>No</v>
      </c>
      <c r="I3986" t="str">
        <f>IFERROR(IF(INDEX(#REF!,MATCH('Summary_working sheet'!$A3986&amp;'Summary_working sheet'!$B3986&amp;MID('Summary_working sheet'!$I$1,5,4),#REF!,FALSE),1)&lt;&gt;"","Yes","No"),"No")</f>
        <v>No</v>
      </c>
    </row>
    <row r="3987" spans="1:9" hidden="1" x14ac:dyDescent="0.2">
      <c r="A3987" s="54">
        <v>44317</v>
      </c>
      <c r="B3987" t="s">
        <v>102</v>
      </c>
      <c r="C3987" t="s">
        <v>103</v>
      </c>
      <c r="D3987" t="s">
        <v>105</v>
      </c>
      <c r="E3987" t="s">
        <v>833</v>
      </c>
      <c r="H3987" t="str">
        <f>IFERROR(IF(INDEX(#REF!,MATCH('Summary_working sheet'!$A3987&amp;'Summary_working sheet'!$B3987&amp;MID('Summary_working sheet'!$H$1,5,3),#REF!,FALSE),1)&lt;&gt;"","Yes","No"),"No")</f>
        <v>No</v>
      </c>
      <c r="I3987" t="str">
        <f>IFERROR(IF(INDEX(#REF!,MATCH('Summary_working sheet'!$A3987&amp;'Summary_working sheet'!$B3987&amp;MID('Summary_working sheet'!$I$1,5,4),#REF!,FALSE),1)&lt;&gt;"","Yes","No"),"No")</f>
        <v>No</v>
      </c>
    </row>
    <row r="3988" spans="1:9" hidden="1" x14ac:dyDescent="0.2">
      <c r="A3988" s="54">
        <v>44317</v>
      </c>
      <c r="B3988" t="s">
        <v>943</v>
      </c>
      <c r="C3988" t="s">
        <v>944</v>
      </c>
      <c r="D3988" t="s">
        <v>75</v>
      </c>
      <c r="H3988" t="str">
        <f>IFERROR(IF(INDEX(#REF!,MATCH('Summary_working sheet'!$A3988&amp;'Summary_working sheet'!$B3988&amp;MID('Summary_working sheet'!$H$1,5,3),#REF!,FALSE),1)&lt;&gt;"","Yes","No"),"No")</f>
        <v>No</v>
      </c>
      <c r="I3988" t="str">
        <f>IFERROR(IF(INDEX(#REF!,MATCH('Summary_working sheet'!$A3988&amp;'Summary_working sheet'!$B3988&amp;MID('Summary_working sheet'!$I$1,5,4),#REF!,FALSE),1)&lt;&gt;"","Yes","No"),"No")</f>
        <v>No</v>
      </c>
    </row>
    <row r="3989" spans="1:9" hidden="1" x14ac:dyDescent="0.2">
      <c r="A3989" s="54">
        <v>44317</v>
      </c>
      <c r="B3989" t="s">
        <v>108</v>
      </c>
      <c r="C3989" t="s">
        <v>109</v>
      </c>
      <c r="D3989" t="s">
        <v>105</v>
      </c>
      <c r="H3989" t="str">
        <f>IFERROR(IF(INDEX(#REF!,MATCH('Summary_working sheet'!$A3989&amp;'Summary_working sheet'!$B3989&amp;MID('Summary_working sheet'!$H$1,5,3),#REF!,FALSE),1)&lt;&gt;"","Yes","No"),"No")</f>
        <v>No</v>
      </c>
      <c r="I3989" t="str">
        <f>IFERROR(IF(INDEX(#REF!,MATCH('Summary_working sheet'!$A3989&amp;'Summary_working sheet'!$B3989&amp;MID('Summary_working sheet'!$I$1,5,4),#REF!,FALSE),1)&lt;&gt;"","Yes","No"),"No")</f>
        <v>No</v>
      </c>
    </row>
    <row r="3990" spans="1:9" hidden="1" x14ac:dyDescent="0.2">
      <c r="A3990" s="54">
        <v>44317</v>
      </c>
      <c r="B3990" t="s">
        <v>945</v>
      </c>
      <c r="C3990" t="s">
        <v>946</v>
      </c>
      <c r="D3990" t="s">
        <v>105</v>
      </c>
      <c r="H3990" t="str">
        <f>IFERROR(IF(INDEX(#REF!,MATCH('Summary_working sheet'!$A3990&amp;'Summary_working sheet'!$B3990&amp;MID('Summary_working sheet'!$H$1,5,3),#REF!,FALSE),1)&lt;&gt;"","Yes","No"),"No")</f>
        <v>No</v>
      </c>
      <c r="I3990" t="str">
        <f>IFERROR(IF(INDEX(#REF!,MATCH('Summary_working sheet'!$A3990&amp;'Summary_working sheet'!$B3990&amp;MID('Summary_working sheet'!$I$1,5,4),#REF!,FALSE),1)&lt;&gt;"","Yes","No"),"No")</f>
        <v>No</v>
      </c>
    </row>
    <row r="3991" spans="1:9" hidden="1" x14ac:dyDescent="0.2">
      <c r="A3991" s="54">
        <v>44317</v>
      </c>
      <c r="B3991" t="s">
        <v>947</v>
      </c>
      <c r="C3991" t="s">
        <v>948</v>
      </c>
      <c r="D3991" t="s">
        <v>75</v>
      </c>
      <c r="E3991" t="s">
        <v>833</v>
      </c>
      <c r="H3991" t="str">
        <f>IFERROR(IF(INDEX(#REF!,MATCH('Summary_working sheet'!$A3991&amp;'Summary_working sheet'!$B3991&amp;MID('Summary_working sheet'!$H$1,5,3),#REF!,FALSE),1)&lt;&gt;"","Yes","No"),"No")</f>
        <v>No</v>
      </c>
      <c r="I3991" t="str">
        <f>IFERROR(IF(INDEX(#REF!,MATCH('Summary_working sheet'!$A3991&amp;'Summary_working sheet'!$B3991&amp;MID('Summary_working sheet'!$I$1,5,4),#REF!,FALSE),1)&lt;&gt;"","Yes","No"),"No")</f>
        <v>No</v>
      </c>
    </row>
    <row r="3992" spans="1:9" hidden="1" x14ac:dyDescent="0.2">
      <c r="A3992" s="54">
        <v>44317</v>
      </c>
      <c r="B3992" t="s">
        <v>139</v>
      </c>
      <c r="C3992" t="s">
        <v>949</v>
      </c>
      <c r="D3992" t="s">
        <v>105</v>
      </c>
      <c r="E3992" t="s">
        <v>833</v>
      </c>
      <c r="H3992" t="str">
        <f>IFERROR(IF(INDEX(#REF!,MATCH('Summary_working sheet'!$A3992&amp;'Summary_working sheet'!$B3992&amp;MID('Summary_working sheet'!$H$1,5,3),#REF!,FALSE),1)&lt;&gt;"","Yes","No"),"No")</f>
        <v>No</v>
      </c>
      <c r="I3992" t="str">
        <f>IFERROR(IF(INDEX(#REF!,MATCH('Summary_working sheet'!$A3992&amp;'Summary_working sheet'!$B3992&amp;MID('Summary_working sheet'!$I$1,5,4),#REF!,FALSE),1)&lt;&gt;"","Yes","No"),"No")</f>
        <v>No</v>
      </c>
    </row>
    <row r="3993" spans="1:9" hidden="1" x14ac:dyDescent="0.2">
      <c r="A3993" s="54">
        <v>44317</v>
      </c>
      <c r="B3993" t="s">
        <v>950</v>
      </c>
      <c r="C3993" t="s">
        <v>951</v>
      </c>
      <c r="D3993" t="s">
        <v>118</v>
      </c>
      <c r="H3993" t="str">
        <f>IFERROR(IF(INDEX(#REF!,MATCH('Summary_working sheet'!$A3993&amp;'Summary_working sheet'!$B3993&amp;MID('Summary_working sheet'!$H$1,5,3),#REF!,FALSE),1)&lt;&gt;"","Yes","No"),"No")</f>
        <v>No</v>
      </c>
      <c r="I3993" t="str">
        <f>IFERROR(IF(INDEX(#REF!,MATCH('Summary_working sheet'!$A3993&amp;'Summary_working sheet'!$B3993&amp;MID('Summary_working sheet'!$I$1,5,4),#REF!,FALSE),1)&lt;&gt;"","Yes","No"),"No")</f>
        <v>No</v>
      </c>
    </row>
    <row r="3994" spans="1:9" hidden="1" x14ac:dyDescent="0.2">
      <c r="A3994" s="54">
        <v>44317</v>
      </c>
      <c r="B3994" t="s">
        <v>141</v>
      </c>
      <c r="C3994" t="s">
        <v>142</v>
      </c>
      <c r="D3994" t="s">
        <v>118</v>
      </c>
      <c r="H3994" t="str">
        <f>IFERROR(IF(INDEX(#REF!,MATCH('Summary_working sheet'!$A3994&amp;'Summary_working sheet'!$B3994&amp;MID('Summary_working sheet'!$H$1,5,3),#REF!,FALSE),1)&lt;&gt;"","Yes","No"),"No")</f>
        <v>No</v>
      </c>
      <c r="I3994" t="str">
        <f>IFERROR(IF(INDEX(#REF!,MATCH('Summary_working sheet'!$A3994&amp;'Summary_working sheet'!$B3994&amp;MID('Summary_working sheet'!$I$1,5,4),#REF!,FALSE),1)&lt;&gt;"","Yes","No"),"No")</f>
        <v>No</v>
      </c>
    </row>
    <row r="3995" spans="1:9" hidden="1" x14ac:dyDescent="0.2">
      <c r="A3995" s="54">
        <v>44317</v>
      </c>
      <c r="B3995" t="s">
        <v>952</v>
      </c>
      <c r="C3995" t="s">
        <v>953</v>
      </c>
      <c r="D3995" t="s">
        <v>118</v>
      </c>
      <c r="E3995" t="s">
        <v>833</v>
      </c>
      <c r="H3995" t="str">
        <f>IFERROR(IF(INDEX(#REF!,MATCH('Summary_working sheet'!$A3995&amp;'Summary_working sheet'!$B3995&amp;MID('Summary_working sheet'!$H$1,5,3),#REF!,FALSE),1)&lt;&gt;"","Yes","No"),"No")</f>
        <v>No</v>
      </c>
      <c r="I3995" t="str">
        <f>IFERROR(IF(INDEX(#REF!,MATCH('Summary_working sheet'!$A3995&amp;'Summary_working sheet'!$B3995&amp;MID('Summary_working sheet'!$I$1,5,4),#REF!,FALSE),1)&lt;&gt;"","Yes","No"),"No")</f>
        <v>No</v>
      </c>
    </row>
    <row r="3996" spans="1:9" hidden="1" x14ac:dyDescent="0.2">
      <c r="A3996" s="54">
        <v>44317</v>
      </c>
      <c r="B3996" t="s">
        <v>954</v>
      </c>
      <c r="C3996" t="s">
        <v>955</v>
      </c>
      <c r="D3996" t="s">
        <v>118</v>
      </c>
      <c r="E3996" t="s">
        <v>833</v>
      </c>
      <c r="H3996" t="str">
        <f>IFERROR(IF(INDEX(#REF!,MATCH('Summary_working sheet'!$A3996&amp;'Summary_working sheet'!$B3996&amp;MID('Summary_working sheet'!$H$1,5,3),#REF!,FALSE),1)&lt;&gt;"","Yes","No"),"No")</f>
        <v>No</v>
      </c>
      <c r="I3996" t="str">
        <f>IFERROR(IF(INDEX(#REF!,MATCH('Summary_working sheet'!$A3996&amp;'Summary_working sheet'!$B3996&amp;MID('Summary_working sheet'!$I$1,5,4),#REF!,FALSE),1)&lt;&gt;"","Yes","No"),"No")</f>
        <v>No</v>
      </c>
    </row>
    <row r="3997" spans="1:9" hidden="1" x14ac:dyDescent="0.2">
      <c r="A3997" s="54">
        <v>44317</v>
      </c>
      <c r="B3997" t="s">
        <v>956</v>
      </c>
      <c r="C3997" t="s">
        <v>957</v>
      </c>
      <c r="D3997" t="s">
        <v>118</v>
      </c>
      <c r="H3997" t="str">
        <f>IFERROR(IF(INDEX(#REF!,MATCH('Summary_working sheet'!$A3997&amp;'Summary_working sheet'!$B3997&amp;MID('Summary_working sheet'!$H$1,5,3),#REF!,FALSE),1)&lt;&gt;"","Yes","No"),"No")</f>
        <v>No</v>
      </c>
      <c r="I3997" t="str">
        <f>IFERROR(IF(INDEX(#REF!,MATCH('Summary_working sheet'!$A3997&amp;'Summary_working sheet'!$B3997&amp;MID('Summary_working sheet'!$I$1,5,4),#REF!,FALSE),1)&lt;&gt;"","Yes","No"),"No")</f>
        <v>No</v>
      </c>
    </row>
    <row r="3998" spans="1:9" hidden="1" x14ac:dyDescent="0.2">
      <c r="A3998" s="54">
        <v>44317</v>
      </c>
      <c r="B3998" t="s">
        <v>958</v>
      </c>
      <c r="C3998" t="s">
        <v>959</v>
      </c>
      <c r="D3998" t="s">
        <v>118</v>
      </c>
      <c r="H3998" t="str">
        <f>IFERROR(IF(INDEX(#REF!,MATCH('Summary_working sheet'!$A3998&amp;'Summary_working sheet'!$B3998&amp;MID('Summary_working sheet'!$H$1,5,3),#REF!,FALSE),1)&lt;&gt;"","Yes","No"),"No")</f>
        <v>No</v>
      </c>
      <c r="I3998" t="str">
        <f>IFERROR(IF(INDEX(#REF!,MATCH('Summary_working sheet'!$A3998&amp;'Summary_working sheet'!$B3998&amp;MID('Summary_working sheet'!$I$1,5,4),#REF!,FALSE),1)&lt;&gt;"","Yes","No"),"No")</f>
        <v>No</v>
      </c>
    </row>
    <row r="3999" spans="1:9" hidden="1" x14ac:dyDescent="0.2">
      <c r="A3999" s="54">
        <v>44317</v>
      </c>
      <c r="B3999" t="s">
        <v>960</v>
      </c>
      <c r="C3999" t="s">
        <v>148</v>
      </c>
      <c r="D3999" t="s">
        <v>75</v>
      </c>
      <c r="E3999" t="s">
        <v>833</v>
      </c>
      <c r="H3999" t="str">
        <f>IFERROR(IF(INDEX(#REF!,MATCH('Summary_working sheet'!$A3999&amp;'Summary_working sheet'!$B3999&amp;MID('Summary_working sheet'!$H$1,5,3),#REF!,FALSE),1)&lt;&gt;"","Yes","No"),"No")</f>
        <v>No</v>
      </c>
      <c r="I3999" t="str">
        <f>IFERROR(IF(INDEX(#REF!,MATCH('Summary_working sheet'!$A3999&amp;'Summary_working sheet'!$B3999&amp;MID('Summary_working sheet'!$I$1,5,4),#REF!,FALSE),1)&lt;&gt;"","Yes","No"),"No")</f>
        <v>No</v>
      </c>
    </row>
    <row r="4000" spans="1:9" hidden="1" x14ac:dyDescent="0.2">
      <c r="A4000" s="54">
        <v>44317</v>
      </c>
      <c r="B4000" t="s">
        <v>961</v>
      </c>
      <c r="C4000" t="s">
        <v>962</v>
      </c>
      <c r="D4000" t="s">
        <v>154</v>
      </c>
      <c r="E4000" t="s">
        <v>833</v>
      </c>
      <c r="H4000" t="str">
        <f>IFERROR(IF(INDEX(#REF!,MATCH('Summary_working sheet'!$A4000&amp;'Summary_working sheet'!$B4000&amp;MID('Summary_working sheet'!$H$1,5,3),#REF!,FALSE),1)&lt;&gt;"","Yes","No"),"No")</f>
        <v>No</v>
      </c>
      <c r="I4000" t="str">
        <f>IFERROR(IF(INDEX(#REF!,MATCH('Summary_working sheet'!$A4000&amp;'Summary_working sheet'!$B4000&amp;MID('Summary_working sheet'!$I$1,5,4),#REF!,FALSE),1)&lt;&gt;"","Yes","No"),"No")</f>
        <v>No</v>
      </c>
    </row>
    <row r="4001" spans="1:9" hidden="1" x14ac:dyDescent="0.2">
      <c r="A4001" s="54">
        <v>44317</v>
      </c>
      <c r="B4001" t="s">
        <v>963</v>
      </c>
      <c r="C4001" t="s">
        <v>964</v>
      </c>
      <c r="D4001" t="s">
        <v>118</v>
      </c>
      <c r="E4001" t="s">
        <v>833</v>
      </c>
      <c r="H4001" t="str">
        <f>IFERROR(IF(INDEX(#REF!,MATCH('Summary_working sheet'!$A4001&amp;'Summary_working sheet'!$B4001&amp;MID('Summary_working sheet'!$H$1,5,3),#REF!,FALSE),1)&lt;&gt;"","Yes","No"),"No")</f>
        <v>No</v>
      </c>
      <c r="I4001" t="str">
        <f>IFERROR(IF(INDEX(#REF!,MATCH('Summary_working sheet'!$A4001&amp;'Summary_working sheet'!$B4001&amp;MID('Summary_working sheet'!$I$1,5,4),#REF!,FALSE),1)&lt;&gt;"","Yes","No"),"No")</f>
        <v>No</v>
      </c>
    </row>
    <row r="4002" spans="1:9" hidden="1" x14ac:dyDescent="0.2">
      <c r="A4002" s="54">
        <v>44317</v>
      </c>
      <c r="B4002" t="s">
        <v>144</v>
      </c>
      <c r="C4002" t="s">
        <v>145</v>
      </c>
      <c r="D4002" t="s">
        <v>118</v>
      </c>
      <c r="E4002" t="s">
        <v>833</v>
      </c>
      <c r="H4002" t="str">
        <f>IFERROR(IF(INDEX(#REF!,MATCH('Summary_working sheet'!$A4002&amp;'Summary_working sheet'!$B4002&amp;MID('Summary_working sheet'!$H$1,5,3),#REF!,FALSE),1)&lt;&gt;"","Yes","No"),"No")</f>
        <v>No</v>
      </c>
      <c r="I4002" t="str">
        <f>IFERROR(IF(INDEX(#REF!,MATCH('Summary_working sheet'!$A4002&amp;'Summary_working sheet'!$B4002&amp;MID('Summary_working sheet'!$I$1,5,4),#REF!,FALSE),1)&lt;&gt;"","Yes","No"),"No")</f>
        <v>No</v>
      </c>
    </row>
    <row r="4003" spans="1:9" hidden="1" x14ac:dyDescent="0.2">
      <c r="A4003" s="54">
        <v>44317</v>
      </c>
      <c r="B4003" t="s">
        <v>965</v>
      </c>
      <c r="C4003" t="s">
        <v>966</v>
      </c>
      <c r="D4003" t="s">
        <v>118</v>
      </c>
      <c r="E4003" t="s">
        <v>833</v>
      </c>
      <c r="H4003" t="str">
        <f>IFERROR(IF(INDEX(#REF!,MATCH('Summary_working sheet'!$A4003&amp;'Summary_working sheet'!$B4003&amp;MID('Summary_working sheet'!$H$1,5,3),#REF!,FALSE),1)&lt;&gt;"","Yes","No"),"No")</f>
        <v>No</v>
      </c>
      <c r="I4003" t="str">
        <f>IFERROR(IF(INDEX(#REF!,MATCH('Summary_working sheet'!$A4003&amp;'Summary_working sheet'!$B4003&amp;MID('Summary_working sheet'!$I$1,5,4),#REF!,FALSE),1)&lt;&gt;"","Yes","No"),"No")</f>
        <v>No</v>
      </c>
    </row>
    <row r="4004" spans="1:9" hidden="1" x14ac:dyDescent="0.2">
      <c r="A4004" s="54">
        <v>44317</v>
      </c>
      <c r="B4004" t="s">
        <v>967</v>
      </c>
      <c r="C4004" t="s">
        <v>968</v>
      </c>
      <c r="D4004" t="s">
        <v>118</v>
      </c>
      <c r="E4004" t="s">
        <v>833</v>
      </c>
      <c r="H4004" t="str">
        <f>IFERROR(IF(INDEX(#REF!,MATCH('Summary_working sheet'!$A4004&amp;'Summary_working sheet'!$B4004&amp;MID('Summary_working sheet'!$H$1,5,3),#REF!,FALSE),1)&lt;&gt;"","Yes","No"),"No")</f>
        <v>No</v>
      </c>
      <c r="I4004" t="str">
        <f>IFERROR(IF(INDEX(#REF!,MATCH('Summary_working sheet'!$A4004&amp;'Summary_working sheet'!$B4004&amp;MID('Summary_working sheet'!$I$1,5,4),#REF!,FALSE),1)&lt;&gt;"","Yes","No"),"No")</f>
        <v>No</v>
      </c>
    </row>
    <row r="4005" spans="1:9" hidden="1" x14ac:dyDescent="0.2">
      <c r="A4005" s="54">
        <v>44317</v>
      </c>
      <c r="B4005" t="s">
        <v>147</v>
      </c>
      <c r="C4005" t="s">
        <v>969</v>
      </c>
      <c r="D4005" t="s">
        <v>118</v>
      </c>
      <c r="E4005" t="s">
        <v>833</v>
      </c>
      <c r="H4005" t="str">
        <f>IFERROR(IF(INDEX(#REF!,MATCH('Summary_working sheet'!$A4005&amp;'Summary_working sheet'!$B4005&amp;MID('Summary_working sheet'!$H$1,5,3),#REF!,FALSE),1)&lt;&gt;"","Yes","No"),"No")</f>
        <v>No</v>
      </c>
      <c r="I4005" t="str">
        <f>IFERROR(IF(INDEX(#REF!,MATCH('Summary_working sheet'!$A4005&amp;'Summary_working sheet'!$B4005&amp;MID('Summary_working sheet'!$I$1,5,4),#REF!,FALSE),1)&lt;&gt;"","Yes","No"),"No")</f>
        <v>No</v>
      </c>
    </row>
    <row r="4006" spans="1:9" hidden="1" x14ac:dyDescent="0.2">
      <c r="A4006" s="54">
        <v>44317</v>
      </c>
      <c r="B4006" t="s">
        <v>970</v>
      </c>
      <c r="C4006" t="s">
        <v>971</v>
      </c>
      <c r="D4006" t="s">
        <v>154</v>
      </c>
      <c r="E4006" t="s">
        <v>833</v>
      </c>
      <c r="H4006" t="str">
        <f>IFERROR(IF(INDEX(#REF!,MATCH('Summary_working sheet'!$A4006&amp;'Summary_working sheet'!$B4006&amp;MID('Summary_working sheet'!$H$1,5,3),#REF!,FALSE),1)&lt;&gt;"","Yes","No"),"No")</f>
        <v>No</v>
      </c>
      <c r="I4006" t="str">
        <f>IFERROR(IF(INDEX(#REF!,MATCH('Summary_working sheet'!$A4006&amp;'Summary_working sheet'!$B4006&amp;MID('Summary_working sheet'!$I$1,5,4),#REF!,FALSE),1)&lt;&gt;"","Yes","No"),"No")</f>
        <v>No</v>
      </c>
    </row>
    <row r="4007" spans="1:9" hidden="1" x14ac:dyDescent="0.2">
      <c r="A4007" s="54">
        <v>44317</v>
      </c>
      <c r="B4007" t="s">
        <v>149</v>
      </c>
      <c r="C4007" t="s">
        <v>150</v>
      </c>
      <c r="D4007" t="s">
        <v>118</v>
      </c>
      <c r="E4007" t="s">
        <v>837</v>
      </c>
      <c r="H4007" t="str">
        <f>IFERROR(IF(INDEX(#REF!,MATCH('Summary_working sheet'!$A4007&amp;'Summary_working sheet'!$B4007&amp;MID('Summary_working sheet'!$H$1,5,3),#REF!,FALSE),1)&lt;&gt;"","Yes","No"),"No")</f>
        <v>No</v>
      </c>
      <c r="I4007" t="str">
        <f>IFERROR(IF(INDEX(#REF!,MATCH('Summary_working sheet'!$A4007&amp;'Summary_working sheet'!$B4007&amp;MID('Summary_working sheet'!$I$1,5,4),#REF!,FALSE),1)&lt;&gt;"","Yes","No"),"No")</f>
        <v>No</v>
      </c>
    </row>
    <row r="4008" spans="1:9" hidden="1" x14ac:dyDescent="0.2">
      <c r="A4008" s="54">
        <v>44317</v>
      </c>
      <c r="B4008" t="s">
        <v>972</v>
      </c>
      <c r="C4008" t="s">
        <v>973</v>
      </c>
      <c r="D4008" t="s">
        <v>118</v>
      </c>
      <c r="H4008" t="str">
        <f>IFERROR(IF(INDEX(#REF!,MATCH('Summary_working sheet'!$A4008&amp;'Summary_working sheet'!$B4008&amp;MID('Summary_working sheet'!$H$1,5,3),#REF!,FALSE),1)&lt;&gt;"","Yes","No"),"No")</f>
        <v>No</v>
      </c>
      <c r="I4008" t="str">
        <f>IFERROR(IF(INDEX(#REF!,MATCH('Summary_working sheet'!$A4008&amp;'Summary_working sheet'!$B4008&amp;MID('Summary_working sheet'!$I$1,5,4),#REF!,FALSE),1)&lt;&gt;"","Yes","No"),"No")</f>
        <v>No</v>
      </c>
    </row>
    <row r="4009" spans="1:9" hidden="1" x14ac:dyDescent="0.2">
      <c r="A4009" s="54">
        <v>44317</v>
      </c>
      <c r="B4009" t="s">
        <v>974</v>
      </c>
      <c r="C4009" t="s">
        <v>975</v>
      </c>
      <c r="D4009" t="s">
        <v>154</v>
      </c>
      <c r="H4009" t="str">
        <f>IFERROR(IF(INDEX(#REF!,MATCH('Summary_working sheet'!$A4009&amp;'Summary_working sheet'!$B4009&amp;MID('Summary_working sheet'!$H$1,5,3),#REF!,FALSE),1)&lt;&gt;"","Yes","No"),"No")</f>
        <v>No</v>
      </c>
      <c r="I4009" t="str">
        <f>IFERROR(IF(INDEX(#REF!,MATCH('Summary_working sheet'!$A4009&amp;'Summary_working sheet'!$B4009&amp;MID('Summary_working sheet'!$I$1,5,4),#REF!,FALSE),1)&lt;&gt;"","Yes","No"),"No")</f>
        <v>No</v>
      </c>
    </row>
    <row r="4010" spans="1:9" hidden="1" x14ac:dyDescent="0.2">
      <c r="A4010" s="54">
        <v>44317</v>
      </c>
      <c r="B4010" t="s">
        <v>976</v>
      </c>
      <c r="C4010" t="s">
        <v>977</v>
      </c>
      <c r="D4010" t="s">
        <v>118</v>
      </c>
      <c r="H4010" t="str">
        <f>IFERROR(IF(INDEX(#REF!,MATCH('Summary_working sheet'!$A4010&amp;'Summary_working sheet'!$B4010&amp;MID('Summary_working sheet'!$H$1,5,3),#REF!,FALSE),1)&lt;&gt;"","Yes","No"),"No")</f>
        <v>No</v>
      </c>
      <c r="I4010" t="str">
        <f>IFERROR(IF(INDEX(#REF!,MATCH('Summary_working sheet'!$A4010&amp;'Summary_working sheet'!$B4010&amp;MID('Summary_working sheet'!$I$1,5,4),#REF!,FALSE),1)&lt;&gt;"","Yes","No"),"No")</f>
        <v>No</v>
      </c>
    </row>
    <row r="4011" spans="1:9" hidden="1" x14ac:dyDescent="0.2">
      <c r="A4011" s="54">
        <v>44317</v>
      </c>
      <c r="B4011" t="s">
        <v>155</v>
      </c>
      <c r="C4011" t="s">
        <v>156</v>
      </c>
      <c r="D4011" t="s">
        <v>62</v>
      </c>
      <c r="E4011" t="s">
        <v>833</v>
      </c>
      <c r="H4011" t="str">
        <f>IFERROR(IF(INDEX(#REF!,MATCH('Summary_working sheet'!$A4011&amp;'Summary_working sheet'!$B4011&amp;MID('Summary_working sheet'!$H$1,5,3),#REF!,FALSE),1)&lt;&gt;"","Yes","No"),"No")</f>
        <v>No</v>
      </c>
      <c r="I4011" t="str">
        <f>IFERROR(IF(INDEX(#REF!,MATCH('Summary_working sheet'!$A4011&amp;'Summary_working sheet'!$B4011&amp;MID('Summary_working sheet'!$I$1,5,4),#REF!,FALSE),1)&lt;&gt;"","Yes","No"),"No")</f>
        <v>No</v>
      </c>
    </row>
    <row r="4012" spans="1:9" hidden="1" x14ac:dyDescent="0.2">
      <c r="A4012" s="54">
        <v>44317</v>
      </c>
      <c r="B4012" t="s">
        <v>978</v>
      </c>
      <c r="C4012" t="s">
        <v>979</v>
      </c>
      <c r="D4012" t="s">
        <v>62</v>
      </c>
      <c r="E4012" t="s">
        <v>833</v>
      </c>
      <c r="H4012" t="str">
        <f>IFERROR(IF(INDEX(#REF!,MATCH('Summary_working sheet'!$A4012&amp;'Summary_working sheet'!$B4012&amp;MID('Summary_working sheet'!$H$1,5,3),#REF!,FALSE),1)&lt;&gt;"","Yes","No"),"No")</f>
        <v>No</v>
      </c>
      <c r="I4012" t="str">
        <f>IFERROR(IF(INDEX(#REF!,MATCH('Summary_working sheet'!$A4012&amp;'Summary_working sheet'!$B4012&amp;MID('Summary_working sheet'!$I$1,5,4),#REF!,FALSE),1)&lt;&gt;"","Yes","No"),"No")</f>
        <v>No</v>
      </c>
    </row>
    <row r="4013" spans="1:9" hidden="1" x14ac:dyDescent="0.2">
      <c r="A4013" s="54">
        <v>44317</v>
      </c>
      <c r="B4013" t="s">
        <v>157</v>
      </c>
      <c r="C4013" t="s">
        <v>158</v>
      </c>
      <c r="D4013" t="s">
        <v>62</v>
      </c>
      <c r="E4013" t="s">
        <v>833</v>
      </c>
      <c r="H4013" t="str">
        <f>IFERROR(IF(INDEX(#REF!,MATCH('Summary_working sheet'!$A4013&amp;'Summary_working sheet'!$B4013&amp;MID('Summary_working sheet'!$H$1,5,3),#REF!,FALSE),1)&lt;&gt;"","Yes","No"),"No")</f>
        <v>No</v>
      </c>
      <c r="I4013" t="str">
        <f>IFERROR(IF(INDEX(#REF!,MATCH('Summary_working sheet'!$A4013&amp;'Summary_working sheet'!$B4013&amp;MID('Summary_working sheet'!$I$1,5,4),#REF!,FALSE),1)&lt;&gt;"","Yes","No"),"No")</f>
        <v>No</v>
      </c>
    </row>
    <row r="4014" spans="1:9" hidden="1" x14ac:dyDescent="0.2">
      <c r="A4014" s="54">
        <v>44317</v>
      </c>
      <c r="B4014" t="s">
        <v>980</v>
      </c>
      <c r="C4014" t="s">
        <v>981</v>
      </c>
      <c r="D4014" t="s">
        <v>62</v>
      </c>
      <c r="E4014" t="s">
        <v>833</v>
      </c>
      <c r="H4014" t="str">
        <f>IFERROR(IF(INDEX(#REF!,MATCH('Summary_working sheet'!$A4014&amp;'Summary_working sheet'!$B4014&amp;MID('Summary_working sheet'!$H$1,5,3),#REF!,FALSE),1)&lt;&gt;"","Yes","No"),"No")</f>
        <v>No</v>
      </c>
      <c r="I4014" t="str">
        <f>IFERROR(IF(INDEX(#REF!,MATCH('Summary_working sheet'!$A4014&amp;'Summary_working sheet'!$B4014&amp;MID('Summary_working sheet'!$I$1,5,4),#REF!,FALSE),1)&lt;&gt;"","Yes","No"),"No")</f>
        <v>No</v>
      </c>
    </row>
    <row r="4015" spans="1:9" hidden="1" x14ac:dyDescent="0.2">
      <c r="A4015" s="54">
        <v>44317</v>
      </c>
      <c r="B4015" t="s">
        <v>982</v>
      </c>
      <c r="C4015" t="s">
        <v>983</v>
      </c>
      <c r="D4015" t="s">
        <v>62</v>
      </c>
      <c r="E4015" t="s">
        <v>833</v>
      </c>
      <c r="H4015" t="str">
        <f>IFERROR(IF(INDEX(#REF!,MATCH('Summary_working sheet'!$A4015&amp;'Summary_working sheet'!$B4015&amp;MID('Summary_working sheet'!$H$1,5,3),#REF!,FALSE),1)&lt;&gt;"","Yes","No"),"No")</f>
        <v>No</v>
      </c>
      <c r="I4015" t="str">
        <f>IFERROR(IF(INDEX(#REF!,MATCH('Summary_working sheet'!$A4015&amp;'Summary_working sheet'!$B4015&amp;MID('Summary_working sheet'!$I$1,5,4),#REF!,FALSE),1)&lt;&gt;"","Yes","No"),"No")</f>
        <v>No</v>
      </c>
    </row>
    <row r="4016" spans="1:9" hidden="1" x14ac:dyDescent="0.2">
      <c r="A4016" s="54">
        <v>44317</v>
      </c>
      <c r="B4016" t="s">
        <v>984</v>
      </c>
      <c r="C4016" t="s">
        <v>985</v>
      </c>
      <c r="D4016" t="s">
        <v>62</v>
      </c>
      <c r="E4016" t="s">
        <v>833</v>
      </c>
      <c r="H4016" t="str">
        <f>IFERROR(IF(INDEX(#REF!,MATCH('Summary_working sheet'!$A4016&amp;'Summary_working sheet'!$B4016&amp;MID('Summary_working sheet'!$H$1,5,3),#REF!,FALSE),1)&lt;&gt;"","Yes","No"),"No")</f>
        <v>No</v>
      </c>
      <c r="I4016" t="str">
        <f>IFERROR(IF(INDEX(#REF!,MATCH('Summary_working sheet'!$A4016&amp;'Summary_working sheet'!$B4016&amp;MID('Summary_working sheet'!$I$1,5,4),#REF!,FALSE),1)&lt;&gt;"","Yes","No"),"No")</f>
        <v>No</v>
      </c>
    </row>
    <row r="4017" spans="1:9" hidden="1" x14ac:dyDescent="0.2">
      <c r="A4017" s="54">
        <v>44317</v>
      </c>
      <c r="B4017" t="s">
        <v>986</v>
      </c>
      <c r="C4017" t="s">
        <v>987</v>
      </c>
      <c r="D4017" t="s">
        <v>94</v>
      </c>
      <c r="H4017" t="str">
        <f>IFERROR(IF(INDEX(#REF!,MATCH('Summary_working sheet'!$A4017&amp;'Summary_working sheet'!$B4017&amp;MID('Summary_working sheet'!$H$1,5,3),#REF!,FALSE),1)&lt;&gt;"","Yes","No"),"No")</f>
        <v>No</v>
      </c>
      <c r="I4017" t="str">
        <f>IFERROR(IF(INDEX(#REF!,MATCH('Summary_working sheet'!$A4017&amp;'Summary_working sheet'!$B4017&amp;MID('Summary_working sheet'!$I$1,5,4),#REF!,FALSE),1)&lt;&gt;"","Yes","No"),"No")</f>
        <v>No</v>
      </c>
    </row>
    <row r="4018" spans="1:9" hidden="1" x14ac:dyDescent="0.2">
      <c r="A4018" s="54">
        <v>44317</v>
      </c>
      <c r="B4018" t="s">
        <v>988</v>
      </c>
      <c r="C4018" t="s">
        <v>989</v>
      </c>
      <c r="D4018" t="s">
        <v>62</v>
      </c>
      <c r="E4018" t="s">
        <v>833</v>
      </c>
      <c r="H4018" t="str">
        <f>IFERROR(IF(INDEX(#REF!,MATCH('Summary_working sheet'!$A4018&amp;'Summary_working sheet'!$B4018&amp;MID('Summary_working sheet'!$H$1,5,3),#REF!,FALSE),1)&lt;&gt;"","Yes","No"),"No")</f>
        <v>No</v>
      </c>
      <c r="I4018" t="str">
        <f>IFERROR(IF(INDEX(#REF!,MATCH('Summary_working sheet'!$A4018&amp;'Summary_working sheet'!$B4018&amp;MID('Summary_working sheet'!$I$1,5,4),#REF!,FALSE),1)&lt;&gt;"","Yes","No"),"No")</f>
        <v>No</v>
      </c>
    </row>
    <row r="4019" spans="1:9" hidden="1" x14ac:dyDescent="0.2">
      <c r="A4019" s="54">
        <v>44317</v>
      </c>
      <c r="B4019" t="s">
        <v>159</v>
      </c>
      <c r="C4019" t="s">
        <v>990</v>
      </c>
      <c r="D4019" t="s">
        <v>62</v>
      </c>
      <c r="E4019" t="s">
        <v>833</v>
      </c>
      <c r="H4019" t="str">
        <f>IFERROR(IF(INDEX(#REF!,MATCH('Summary_working sheet'!$A4019&amp;'Summary_working sheet'!$B4019&amp;MID('Summary_working sheet'!$H$1,5,3),#REF!,FALSE),1)&lt;&gt;"","Yes","No"),"No")</f>
        <v>No</v>
      </c>
      <c r="I4019" t="str">
        <f>IFERROR(IF(INDEX(#REF!,MATCH('Summary_working sheet'!$A4019&amp;'Summary_working sheet'!$B4019&amp;MID('Summary_working sheet'!$I$1,5,4),#REF!,FALSE),1)&lt;&gt;"","Yes","No"),"No")</f>
        <v>No</v>
      </c>
    </row>
    <row r="4020" spans="1:9" hidden="1" x14ac:dyDescent="0.2">
      <c r="A4020" s="54">
        <v>44317</v>
      </c>
      <c r="B4020" t="s">
        <v>991</v>
      </c>
      <c r="C4020" t="s">
        <v>992</v>
      </c>
      <c r="D4020" t="s">
        <v>62</v>
      </c>
      <c r="H4020" t="str">
        <f>IFERROR(IF(INDEX(#REF!,MATCH('Summary_working sheet'!$A4020&amp;'Summary_working sheet'!$B4020&amp;MID('Summary_working sheet'!$H$1,5,3),#REF!,FALSE),1)&lt;&gt;"","Yes","No"),"No")</f>
        <v>No</v>
      </c>
      <c r="I4020" t="str">
        <f>IFERROR(IF(INDEX(#REF!,MATCH('Summary_working sheet'!$A4020&amp;'Summary_working sheet'!$B4020&amp;MID('Summary_working sheet'!$I$1,5,4),#REF!,FALSE),1)&lt;&gt;"","Yes","No"),"No")</f>
        <v>No</v>
      </c>
    </row>
    <row r="4021" spans="1:9" hidden="1" x14ac:dyDescent="0.2">
      <c r="A4021" s="54">
        <v>44317</v>
      </c>
      <c r="B4021" t="s">
        <v>162</v>
      </c>
      <c r="C4021" t="s">
        <v>163</v>
      </c>
      <c r="D4021" t="s">
        <v>62</v>
      </c>
      <c r="E4021" t="s">
        <v>833</v>
      </c>
      <c r="H4021" t="str">
        <f>IFERROR(IF(INDEX(#REF!,MATCH('Summary_working sheet'!$A4021&amp;'Summary_working sheet'!$B4021&amp;MID('Summary_working sheet'!$H$1,5,3),#REF!,FALSE),1)&lt;&gt;"","Yes","No"),"No")</f>
        <v>No</v>
      </c>
      <c r="I4021" t="str">
        <f>IFERROR(IF(INDEX(#REF!,MATCH('Summary_working sheet'!$A4021&amp;'Summary_working sheet'!$B4021&amp;MID('Summary_working sheet'!$I$1,5,4),#REF!,FALSE),1)&lt;&gt;"","Yes","No"),"No")</f>
        <v>No</v>
      </c>
    </row>
    <row r="4022" spans="1:9" hidden="1" x14ac:dyDescent="0.2">
      <c r="A4022" s="54">
        <v>44317</v>
      </c>
      <c r="B4022" t="s">
        <v>164</v>
      </c>
      <c r="C4022" t="s">
        <v>922</v>
      </c>
      <c r="D4022" t="s">
        <v>62</v>
      </c>
      <c r="E4022" t="s">
        <v>833</v>
      </c>
      <c r="H4022" t="str">
        <f>IFERROR(IF(INDEX(#REF!,MATCH('Summary_working sheet'!$A4022&amp;'Summary_working sheet'!$B4022&amp;MID('Summary_working sheet'!$H$1,5,3),#REF!,FALSE),1)&lt;&gt;"","Yes","No"),"No")</f>
        <v>No</v>
      </c>
      <c r="I4022" t="str">
        <f>IFERROR(IF(INDEX(#REF!,MATCH('Summary_working sheet'!$A4022&amp;'Summary_working sheet'!$B4022&amp;MID('Summary_working sheet'!$I$1,5,4),#REF!,FALSE),1)&lt;&gt;"","Yes","No"),"No")</f>
        <v>No</v>
      </c>
    </row>
    <row r="4023" spans="1:9" hidden="1" x14ac:dyDescent="0.2">
      <c r="A4023" s="54">
        <v>44317</v>
      </c>
      <c r="B4023" t="s">
        <v>166</v>
      </c>
      <c r="C4023" t="s">
        <v>167</v>
      </c>
      <c r="D4023" t="s">
        <v>105</v>
      </c>
      <c r="E4023" t="s">
        <v>833</v>
      </c>
      <c r="H4023" t="str">
        <f>IFERROR(IF(INDEX(#REF!,MATCH('Summary_working sheet'!$A4023&amp;'Summary_working sheet'!$B4023&amp;MID('Summary_working sheet'!$H$1,5,3),#REF!,FALSE),1)&lt;&gt;"","Yes","No"),"No")</f>
        <v>No</v>
      </c>
      <c r="I4023" t="str">
        <f>IFERROR(IF(INDEX(#REF!,MATCH('Summary_working sheet'!$A4023&amp;'Summary_working sheet'!$B4023&amp;MID('Summary_working sheet'!$I$1,5,4),#REF!,FALSE),1)&lt;&gt;"","Yes","No"),"No")</f>
        <v>No</v>
      </c>
    </row>
    <row r="4024" spans="1:9" hidden="1" x14ac:dyDescent="0.2">
      <c r="A4024" s="54">
        <v>44317</v>
      </c>
      <c r="B4024" t="s">
        <v>993</v>
      </c>
      <c r="C4024" t="s">
        <v>994</v>
      </c>
      <c r="D4024" t="s">
        <v>105</v>
      </c>
      <c r="E4024" t="s">
        <v>833</v>
      </c>
      <c r="H4024" t="str">
        <f>IFERROR(IF(INDEX(#REF!,MATCH('Summary_working sheet'!$A4024&amp;'Summary_working sheet'!$B4024&amp;MID('Summary_working sheet'!$H$1,5,3),#REF!,FALSE),1)&lt;&gt;"","Yes","No"),"No")</f>
        <v>No</v>
      </c>
      <c r="I4024" t="str">
        <f>IFERROR(IF(INDEX(#REF!,MATCH('Summary_working sheet'!$A4024&amp;'Summary_working sheet'!$B4024&amp;MID('Summary_working sheet'!$I$1,5,4),#REF!,FALSE),1)&lt;&gt;"","Yes","No"),"No")</f>
        <v>No</v>
      </c>
    </row>
    <row r="4025" spans="1:9" hidden="1" x14ac:dyDescent="0.2">
      <c r="A4025" s="54">
        <v>44317</v>
      </c>
      <c r="B4025" t="s">
        <v>995</v>
      </c>
      <c r="C4025" t="s">
        <v>996</v>
      </c>
      <c r="D4025" t="s">
        <v>94</v>
      </c>
      <c r="E4025" t="s">
        <v>833</v>
      </c>
      <c r="H4025" t="str">
        <f>IFERROR(IF(INDEX(#REF!,MATCH('Summary_working sheet'!$A4025&amp;'Summary_working sheet'!$B4025&amp;MID('Summary_working sheet'!$H$1,5,3),#REF!,FALSE),1)&lt;&gt;"","Yes","No"),"No")</f>
        <v>No</v>
      </c>
      <c r="I4025" t="str">
        <f>IFERROR(IF(INDEX(#REF!,MATCH('Summary_working sheet'!$A4025&amp;'Summary_working sheet'!$B4025&amp;MID('Summary_working sheet'!$I$1,5,4),#REF!,FALSE),1)&lt;&gt;"","Yes","No"),"No")</f>
        <v>No</v>
      </c>
    </row>
    <row r="4026" spans="1:9" hidden="1" x14ac:dyDescent="0.2">
      <c r="A4026" s="54">
        <v>44317</v>
      </c>
      <c r="B4026" t="s">
        <v>997</v>
      </c>
      <c r="C4026" t="s">
        <v>998</v>
      </c>
      <c r="D4026" t="s">
        <v>105</v>
      </c>
      <c r="H4026" t="str">
        <f>IFERROR(IF(INDEX(#REF!,MATCH('Summary_working sheet'!$A4026&amp;'Summary_working sheet'!$B4026&amp;MID('Summary_working sheet'!$H$1,5,3),#REF!,FALSE),1)&lt;&gt;"","Yes","No"),"No")</f>
        <v>No</v>
      </c>
      <c r="I4026" t="str">
        <f>IFERROR(IF(INDEX(#REF!,MATCH('Summary_working sheet'!$A4026&amp;'Summary_working sheet'!$B4026&amp;MID('Summary_working sheet'!$I$1,5,4),#REF!,FALSE),1)&lt;&gt;"","Yes","No"),"No")</f>
        <v>No</v>
      </c>
    </row>
    <row r="4027" spans="1:9" hidden="1" x14ac:dyDescent="0.2">
      <c r="A4027" s="54">
        <v>44317</v>
      </c>
      <c r="B4027" t="s">
        <v>999</v>
      </c>
      <c r="C4027" t="s">
        <v>1000</v>
      </c>
      <c r="D4027" t="s">
        <v>130</v>
      </c>
      <c r="E4027" t="s">
        <v>833</v>
      </c>
      <c r="H4027" t="str">
        <f>IFERROR(IF(INDEX(#REF!,MATCH('Summary_working sheet'!$A4027&amp;'Summary_working sheet'!$B4027&amp;MID('Summary_working sheet'!$H$1,5,3),#REF!,FALSE),1)&lt;&gt;"","Yes","No"),"No")</f>
        <v>No</v>
      </c>
      <c r="I4027" t="str">
        <f>IFERROR(IF(INDEX(#REF!,MATCH('Summary_working sheet'!$A4027&amp;'Summary_working sheet'!$B4027&amp;MID('Summary_working sheet'!$I$1,5,4),#REF!,FALSE),1)&lt;&gt;"","Yes","No"),"No")</f>
        <v>No</v>
      </c>
    </row>
    <row r="4028" spans="1:9" hidden="1" x14ac:dyDescent="0.2">
      <c r="A4028" s="54">
        <v>44317</v>
      </c>
      <c r="B4028" t="s">
        <v>1001</v>
      </c>
      <c r="C4028" t="s">
        <v>1002</v>
      </c>
      <c r="D4028" t="s">
        <v>130</v>
      </c>
      <c r="H4028" t="str">
        <f>IFERROR(IF(INDEX(#REF!,MATCH('Summary_working sheet'!$A4028&amp;'Summary_working sheet'!$B4028&amp;MID('Summary_working sheet'!$H$1,5,3),#REF!,FALSE),1)&lt;&gt;"","Yes","No"),"No")</f>
        <v>No</v>
      </c>
      <c r="I4028" t="str">
        <f>IFERROR(IF(INDEX(#REF!,MATCH('Summary_working sheet'!$A4028&amp;'Summary_working sheet'!$B4028&amp;MID('Summary_working sheet'!$I$1,5,4),#REF!,FALSE),1)&lt;&gt;"","Yes","No"),"No")</f>
        <v>No</v>
      </c>
    </row>
    <row r="4029" spans="1:9" hidden="1" x14ac:dyDescent="0.2">
      <c r="A4029" s="54">
        <v>44317</v>
      </c>
      <c r="B4029" t="s">
        <v>1003</v>
      </c>
      <c r="C4029" t="s">
        <v>1004</v>
      </c>
      <c r="D4029" t="s">
        <v>105</v>
      </c>
      <c r="H4029" t="str">
        <f>IFERROR(IF(INDEX(#REF!,MATCH('Summary_working sheet'!$A4029&amp;'Summary_working sheet'!$B4029&amp;MID('Summary_working sheet'!$H$1,5,3),#REF!,FALSE),1)&lt;&gt;"","Yes","No"),"No")</f>
        <v>No</v>
      </c>
      <c r="I4029" t="str">
        <f>IFERROR(IF(INDEX(#REF!,MATCH('Summary_working sheet'!$A4029&amp;'Summary_working sheet'!$B4029&amp;MID('Summary_working sheet'!$I$1,5,4),#REF!,FALSE),1)&lt;&gt;"","Yes","No"),"No")</f>
        <v>No</v>
      </c>
    </row>
    <row r="4030" spans="1:9" hidden="1" x14ac:dyDescent="0.2">
      <c r="A4030" s="54">
        <v>44317</v>
      </c>
      <c r="B4030" t="s">
        <v>1005</v>
      </c>
      <c r="C4030" t="s">
        <v>1006</v>
      </c>
      <c r="D4030" t="s">
        <v>105</v>
      </c>
      <c r="E4030" t="s">
        <v>833</v>
      </c>
      <c r="H4030" t="str">
        <f>IFERROR(IF(INDEX(#REF!,MATCH('Summary_working sheet'!$A4030&amp;'Summary_working sheet'!$B4030&amp;MID('Summary_working sheet'!$H$1,5,3),#REF!,FALSE),1)&lt;&gt;"","Yes","No"),"No")</f>
        <v>No</v>
      </c>
      <c r="I4030" t="str">
        <f>IFERROR(IF(INDEX(#REF!,MATCH('Summary_working sheet'!$A4030&amp;'Summary_working sheet'!$B4030&amp;MID('Summary_working sheet'!$I$1,5,4),#REF!,FALSE),1)&lt;&gt;"","Yes","No"),"No")</f>
        <v>No</v>
      </c>
    </row>
    <row r="4031" spans="1:9" hidden="1" x14ac:dyDescent="0.2">
      <c r="A4031" s="54">
        <v>44317</v>
      </c>
      <c r="B4031" t="s">
        <v>1007</v>
      </c>
      <c r="C4031" t="s">
        <v>1008</v>
      </c>
      <c r="D4031" t="s">
        <v>105</v>
      </c>
      <c r="E4031" t="s">
        <v>833</v>
      </c>
      <c r="H4031" t="str">
        <f>IFERROR(IF(INDEX(#REF!,MATCH('Summary_working sheet'!$A4031&amp;'Summary_working sheet'!$B4031&amp;MID('Summary_working sheet'!$H$1,5,3),#REF!,FALSE),1)&lt;&gt;"","Yes","No"),"No")</f>
        <v>No</v>
      </c>
      <c r="I4031" t="str">
        <f>IFERROR(IF(INDEX(#REF!,MATCH('Summary_working sheet'!$A4031&amp;'Summary_working sheet'!$B4031&amp;MID('Summary_working sheet'!$I$1,5,4),#REF!,FALSE),1)&lt;&gt;"","Yes","No"),"No")</f>
        <v>No</v>
      </c>
    </row>
    <row r="4032" spans="1:9" hidden="1" x14ac:dyDescent="0.2">
      <c r="A4032" s="54">
        <v>44317</v>
      </c>
      <c r="B4032" t="s">
        <v>1009</v>
      </c>
      <c r="C4032" t="s">
        <v>1010</v>
      </c>
      <c r="D4032" t="s">
        <v>154</v>
      </c>
      <c r="E4032" t="s">
        <v>833</v>
      </c>
      <c r="H4032" t="str">
        <f>IFERROR(IF(INDEX(#REF!,MATCH('Summary_working sheet'!$A4032&amp;'Summary_working sheet'!$B4032&amp;MID('Summary_working sheet'!$H$1,5,3),#REF!,FALSE),1)&lt;&gt;"","Yes","No"),"No")</f>
        <v>No</v>
      </c>
      <c r="I4032" t="str">
        <f>IFERROR(IF(INDEX(#REF!,MATCH('Summary_working sheet'!$A4032&amp;'Summary_working sheet'!$B4032&amp;MID('Summary_working sheet'!$I$1,5,4),#REF!,FALSE),1)&lt;&gt;"","Yes","No"),"No")</f>
        <v>No</v>
      </c>
    </row>
    <row r="4033" spans="1:9" hidden="1" x14ac:dyDescent="0.2">
      <c r="A4033" s="54">
        <v>44317</v>
      </c>
      <c r="B4033" t="s">
        <v>1011</v>
      </c>
      <c r="C4033" t="s">
        <v>1012</v>
      </c>
      <c r="D4033" t="s">
        <v>105</v>
      </c>
      <c r="E4033" t="s">
        <v>833</v>
      </c>
      <c r="H4033" t="str">
        <f>IFERROR(IF(INDEX(#REF!,MATCH('Summary_working sheet'!$A4033&amp;'Summary_working sheet'!$B4033&amp;MID('Summary_working sheet'!$H$1,5,3),#REF!,FALSE),1)&lt;&gt;"","Yes","No"),"No")</f>
        <v>No</v>
      </c>
      <c r="I4033" t="str">
        <f>IFERROR(IF(INDEX(#REF!,MATCH('Summary_working sheet'!$A4033&amp;'Summary_working sheet'!$B4033&amp;MID('Summary_working sheet'!$I$1,5,4),#REF!,FALSE),1)&lt;&gt;"","Yes","No"),"No")</f>
        <v>No</v>
      </c>
    </row>
    <row r="4034" spans="1:9" hidden="1" x14ac:dyDescent="0.2">
      <c r="A4034" s="54">
        <v>44317</v>
      </c>
      <c r="B4034" t="s">
        <v>168</v>
      </c>
      <c r="C4034" t="s">
        <v>169</v>
      </c>
      <c r="D4034" t="s">
        <v>105</v>
      </c>
      <c r="E4034" t="s">
        <v>837</v>
      </c>
      <c r="H4034" t="str">
        <f>IFERROR(IF(INDEX(#REF!,MATCH('Summary_working sheet'!$A4034&amp;'Summary_working sheet'!$B4034&amp;MID('Summary_working sheet'!$H$1,5,3),#REF!,FALSE),1)&lt;&gt;"","Yes","No"),"No")</f>
        <v>No</v>
      </c>
      <c r="I4034" t="str">
        <f>IFERROR(IF(INDEX(#REF!,MATCH('Summary_working sheet'!$A4034&amp;'Summary_working sheet'!$B4034&amp;MID('Summary_working sheet'!$I$1,5,4),#REF!,FALSE),1)&lt;&gt;"","Yes","No"),"No")</f>
        <v>No</v>
      </c>
    </row>
    <row r="4035" spans="1:9" hidden="1" x14ac:dyDescent="0.2">
      <c r="A4035" s="54">
        <v>44317</v>
      </c>
      <c r="B4035" t="s">
        <v>1013</v>
      </c>
      <c r="C4035" t="s">
        <v>1014</v>
      </c>
      <c r="D4035" t="s">
        <v>105</v>
      </c>
      <c r="E4035" t="s">
        <v>833</v>
      </c>
      <c r="H4035" t="str">
        <f>IFERROR(IF(INDEX(#REF!,MATCH('Summary_working sheet'!$A4035&amp;'Summary_working sheet'!$B4035&amp;MID('Summary_working sheet'!$H$1,5,3),#REF!,FALSE),1)&lt;&gt;"","Yes","No"),"No")</f>
        <v>No</v>
      </c>
      <c r="I4035" t="str">
        <f>IFERROR(IF(INDEX(#REF!,MATCH('Summary_working sheet'!$A4035&amp;'Summary_working sheet'!$B4035&amp;MID('Summary_working sheet'!$I$1,5,4),#REF!,FALSE),1)&lt;&gt;"","Yes","No"),"No")</f>
        <v>No</v>
      </c>
    </row>
    <row r="4036" spans="1:9" hidden="1" x14ac:dyDescent="0.2">
      <c r="A4036" s="54">
        <v>44317</v>
      </c>
      <c r="B4036" t="s">
        <v>1015</v>
      </c>
      <c r="C4036" t="s">
        <v>1016</v>
      </c>
      <c r="D4036" t="s">
        <v>105</v>
      </c>
      <c r="E4036" t="s">
        <v>833</v>
      </c>
      <c r="H4036" t="str">
        <f>IFERROR(IF(INDEX(#REF!,MATCH('Summary_working sheet'!$A4036&amp;'Summary_working sheet'!$B4036&amp;MID('Summary_working sheet'!$H$1,5,3),#REF!,FALSE),1)&lt;&gt;"","Yes","No"),"No")</f>
        <v>No</v>
      </c>
      <c r="I4036" t="str">
        <f>IFERROR(IF(INDEX(#REF!,MATCH('Summary_working sheet'!$A4036&amp;'Summary_working sheet'!$B4036&amp;MID('Summary_working sheet'!$I$1,5,4),#REF!,FALSE),1)&lt;&gt;"","Yes","No"),"No")</f>
        <v>No</v>
      </c>
    </row>
    <row r="4037" spans="1:9" hidden="1" x14ac:dyDescent="0.2">
      <c r="A4037" s="54">
        <v>44317</v>
      </c>
      <c r="B4037" t="s">
        <v>170</v>
      </c>
      <c r="C4037" t="s">
        <v>1017</v>
      </c>
      <c r="D4037" t="s">
        <v>105</v>
      </c>
      <c r="E4037" t="s">
        <v>833</v>
      </c>
      <c r="H4037" t="str">
        <f>IFERROR(IF(INDEX(#REF!,MATCH('Summary_working sheet'!$A4037&amp;'Summary_working sheet'!$B4037&amp;MID('Summary_working sheet'!$H$1,5,3),#REF!,FALSE),1)&lt;&gt;"","Yes","No"),"No")</f>
        <v>No</v>
      </c>
      <c r="I4037" t="str">
        <f>IFERROR(IF(INDEX(#REF!,MATCH('Summary_working sheet'!$A4037&amp;'Summary_working sheet'!$B4037&amp;MID('Summary_working sheet'!$I$1,5,4),#REF!,FALSE),1)&lt;&gt;"","Yes","No"),"No")</f>
        <v>No</v>
      </c>
    </row>
    <row r="4038" spans="1:9" hidden="1" x14ac:dyDescent="0.2">
      <c r="A4038" s="54">
        <v>44317</v>
      </c>
      <c r="B4038" t="s">
        <v>1018</v>
      </c>
      <c r="C4038" t="s">
        <v>1019</v>
      </c>
      <c r="D4038" t="s">
        <v>105</v>
      </c>
      <c r="E4038" t="s">
        <v>833</v>
      </c>
      <c r="H4038" t="str">
        <f>IFERROR(IF(INDEX(#REF!,MATCH('Summary_working sheet'!$A4038&amp;'Summary_working sheet'!$B4038&amp;MID('Summary_working sheet'!$H$1,5,3),#REF!,FALSE),1)&lt;&gt;"","Yes","No"),"No")</f>
        <v>No</v>
      </c>
      <c r="I4038" t="str">
        <f>IFERROR(IF(INDEX(#REF!,MATCH('Summary_working sheet'!$A4038&amp;'Summary_working sheet'!$B4038&amp;MID('Summary_working sheet'!$I$1,5,4),#REF!,FALSE),1)&lt;&gt;"","Yes","No"),"No")</f>
        <v>No</v>
      </c>
    </row>
    <row r="4039" spans="1:9" hidden="1" x14ac:dyDescent="0.2">
      <c r="A4039" s="54">
        <v>44317</v>
      </c>
      <c r="B4039" t="s">
        <v>173</v>
      </c>
      <c r="C4039" t="s">
        <v>1020</v>
      </c>
      <c r="D4039" t="s">
        <v>75</v>
      </c>
      <c r="E4039" t="s">
        <v>833</v>
      </c>
      <c r="H4039" t="str">
        <f>IFERROR(IF(INDEX(#REF!,MATCH('Summary_working sheet'!$A4039&amp;'Summary_working sheet'!$B4039&amp;MID('Summary_working sheet'!$H$1,5,3),#REF!,FALSE),1)&lt;&gt;"","Yes","No"),"No")</f>
        <v>No</v>
      </c>
      <c r="I4039" t="str">
        <f>IFERROR(IF(INDEX(#REF!,MATCH('Summary_working sheet'!$A4039&amp;'Summary_working sheet'!$B4039&amp;MID('Summary_working sheet'!$I$1,5,4),#REF!,FALSE),1)&lt;&gt;"","Yes","No"),"No")</f>
        <v>No</v>
      </c>
    </row>
    <row r="4040" spans="1:9" hidden="1" x14ac:dyDescent="0.2">
      <c r="A4040" s="54">
        <v>44317</v>
      </c>
      <c r="B4040" t="s">
        <v>1021</v>
      </c>
      <c r="C4040" t="s">
        <v>1022</v>
      </c>
      <c r="D4040" t="s">
        <v>75</v>
      </c>
      <c r="E4040" t="s">
        <v>833</v>
      </c>
      <c r="H4040" t="str">
        <f>IFERROR(IF(INDEX(#REF!,MATCH('Summary_working sheet'!$A4040&amp;'Summary_working sheet'!$B4040&amp;MID('Summary_working sheet'!$H$1,5,3),#REF!,FALSE),1)&lt;&gt;"","Yes","No"),"No")</f>
        <v>No</v>
      </c>
      <c r="I4040" t="str">
        <f>IFERROR(IF(INDEX(#REF!,MATCH('Summary_working sheet'!$A4040&amp;'Summary_working sheet'!$B4040&amp;MID('Summary_working sheet'!$I$1,5,4),#REF!,FALSE),1)&lt;&gt;"","Yes","No"),"No")</f>
        <v>No</v>
      </c>
    </row>
    <row r="4041" spans="1:9" hidden="1" x14ac:dyDescent="0.2">
      <c r="A4041" s="54">
        <v>44317</v>
      </c>
      <c r="B4041" t="s">
        <v>1023</v>
      </c>
      <c r="C4041" t="s">
        <v>1024</v>
      </c>
      <c r="D4041" t="s">
        <v>154</v>
      </c>
      <c r="H4041" t="str">
        <f>IFERROR(IF(INDEX(#REF!,MATCH('Summary_working sheet'!$A4041&amp;'Summary_working sheet'!$B4041&amp;MID('Summary_working sheet'!$H$1,5,3),#REF!,FALSE),1)&lt;&gt;"","Yes","No"),"No")</f>
        <v>No</v>
      </c>
      <c r="I4041" t="str">
        <f>IFERROR(IF(INDEX(#REF!,MATCH('Summary_working sheet'!$A4041&amp;'Summary_working sheet'!$B4041&amp;MID('Summary_working sheet'!$I$1,5,4),#REF!,FALSE),1)&lt;&gt;"","Yes","No"),"No")</f>
        <v>No</v>
      </c>
    </row>
    <row r="4042" spans="1:9" hidden="1" x14ac:dyDescent="0.2">
      <c r="A4042" s="54">
        <v>44317</v>
      </c>
      <c r="B4042" t="s">
        <v>1025</v>
      </c>
      <c r="C4042" t="s">
        <v>1026</v>
      </c>
      <c r="D4042" t="s">
        <v>154</v>
      </c>
      <c r="H4042" t="str">
        <f>IFERROR(IF(INDEX(#REF!,MATCH('Summary_working sheet'!$A4042&amp;'Summary_working sheet'!$B4042&amp;MID('Summary_working sheet'!$H$1,5,3),#REF!,FALSE),1)&lt;&gt;"","Yes","No"),"No")</f>
        <v>No</v>
      </c>
      <c r="I4042" t="str">
        <f>IFERROR(IF(INDEX(#REF!,MATCH('Summary_working sheet'!$A4042&amp;'Summary_working sheet'!$B4042&amp;MID('Summary_working sheet'!$I$1,5,4),#REF!,FALSE),1)&lt;&gt;"","Yes","No"),"No")</f>
        <v>No</v>
      </c>
    </row>
    <row r="4043" spans="1:9" hidden="1" x14ac:dyDescent="0.2">
      <c r="A4043" s="54">
        <v>44317</v>
      </c>
      <c r="B4043" t="s">
        <v>1027</v>
      </c>
      <c r="C4043" t="s">
        <v>1028</v>
      </c>
      <c r="D4043" t="s">
        <v>75</v>
      </c>
      <c r="E4043" t="s">
        <v>833</v>
      </c>
      <c r="H4043" t="str">
        <f>IFERROR(IF(INDEX(#REF!,MATCH('Summary_working sheet'!$A4043&amp;'Summary_working sheet'!$B4043&amp;MID('Summary_working sheet'!$H$1,5,3),#REF!,FALSE),1)&lt;&gt;"","Yes","No"),"No")</f>
        <v>No</v>
      </c>
      <c r="I4043" t="str">
        <f>IFERROR(IF(INDEX(#REF!,MATCH('Summary_working sheet'!$A4043&amp;'Summary_working sheet'!$B4043&amp;MID('Summary_working sheet'!$I$1,5,4),#REF!,FALSE),1)&lt;&gt;"","Yes","No"),"No")</f>
        <v>No</v>
      </c>
    </row>
    <row r="4044" spans="1:9" hidden="1" x14ac:dyDescent="0.2">
      <c r="A4044" s="54">
        <v>44317</v>
      </c>
      <c r="B4044" t="s">
        <v>175</v>
      </c>
      <c r="C4044" t="s">
        <v>176</v>
      </c>
      <c r="D4044" t="s">
        <v>75</v>
      </c>
      <c r="H4044" t="str">
        <f>IFERROR(IF(INDEX(#REF!,MATCH('Summary_working sheet'!$A4044&amp;'Summary_working sheet'!$B4044&amp;MID('Summary_working sheet'!$H$1,5,3),#REF!,FALSE),1)&lt;&gt;"","Yes","No"),"No")</f>
        <v>No</v>
      </c>
      <c r="I4044" t="str">
        <f>IFERROR(IF(INDEX(#REF!,MATCH('Summary_working sheet'!$A4044&amp;'Summary_working sheet'!$B4044&amp;MID('Summary_working sheet'!$I$1,5,4),#REF!,FALSE),1)&lt;&gt;"","Yes","No"),"No")</f>
        <v>No</v>
      </c>
    </row>
    <row r="4045" spans="1:9" hidden="1" x14ac:dyDescent="0.2">
      <c r="A4045" s="54">
        <v>44317</v>
      </c>
      <c r="B4045" t="s">
        <v>1029</v>
      </c>
      <c r="C4045" t="s">
        <v>983</v>
      </c>
      <c r="D4045" t="s">
        <v>75</v>
      </c>
      <c r="E4045" t="s">
        <v>833</v>
      </c>
      <c r="H4045" t="str">
        <f>IFERROR(IF(INDEX(#REF!,MATCH('Summary_working sheet'!$A4045&amp;'Summary_working sheet'!$B4045&amp;MID('Summary_working sheet'!$H$1,5,3),#REF!,FALSE),1)&lt;&gt;"","Yes","No"),"No")</f>
        <v>No</v>
      </c>
      <c r="I4045" t="str">
        <f>IFERROR(IF(INDEX(#REF!,MATCH('Summary_working sheet'!$A4045&amp;'Summary_working sheet'!$B4045&amp;MID('Summary_working sheet'!$I$1,5,4),#REF!,FALSE),1)&lt;&gt;"","Yes","No"),"No")</f>
        <v>No</v>
      </c>
    </row>
    <row r="4046" spans="1:9" hidden="1" x14ac:dyDescent="0.2">
      <c r="A4046" s="54">
        <v>44317</v>
      </c>
      <c r="B4046" t="s">
        <v>1030</v>
      </c>
      <c r="C4046" t="s">
        <v>1031</v>
      </c>
      <c r="D4046" t="s">
        <v>130</v>
      </c>
      <c r="H4046" t="str">
        <f>IFERROR(IF(INDEX(#REF!,MATCH('Summary_working sheet'!$A4046&amp;'Summary_working sheet'!$B4046&amp;MID('Summary_working sheet'!$H$1,5,3),#REF!,FALSE),1)&lt;&gt;"","Yes","No"),"No")</f>
        <v>No</v>
      </c>
      <c r="I4046" t="str">
        <f>IFERROR(IF(INDEX(#REF!,MATCH('Summary_working sheet'!$A4046&amp;'Summary_working sheet'!$B4046&amp;MID('Summary_working sheet'!$I$1,5,4),#REF!,FALSE),1)&lt;&gt;"","Yes","No"),"No")</f>
        <v>No</v>
      </c>
    </row>
    <row r="4047" spans="1:9" hidden="1" x14ac:dyDescent="0.2">
      <c r="A4047" s="54">
        <v>44317</v>
      </c>
      <c r="B4047" t="s">
        <v>177</v>
      </c>
      <c r="C4047" t="s">
        <v>178</v>
      </c>
      <c r="D4047" t="s">
        <v>130</v>
      </c>
      <c r="E4047" t="s">
        <v>833</v>
      </c>
      <c r="H4047" t="str">
        <f>IFERROR(IF(INDEX(#REF!,MATCH('Summary_working sheet'!$A4047&amp;'Summary_working sheet'!$B4047&amp;MID('Summary_working sheet'!$H$1,5,3),#REF!,FALSE),1)&lt;&gt;"","Yes","No"),"No")</f>
        <v>No</v>
      </c>
      <c r="I4047" t="str">
        <f>IFERROR(IF(INDEX(#REF!,MATCH('Summary_working sheet'!$A4047&amp;'Summary_working sheet'!$B4047&amp;MID('Summary_working sheet'!$I$1,5,4),#REF!,FALSE),1)&lt;&gt;"","Yes","No"),"No")</f>
        <v>No</v>
      </c>
    </row>
    <row r="4048" spans="1:9" hidden="1" x14ac:dyDescent="0.2">
      <c r="A4048" s="54">
        <v>44317</v>
      </c>
      <c r="B4048" t="s">
        <v>1032</v>
      </c>
      <c r="C4048" t="s">
        <v>1033</v>
      </c>
      <c r="D4048" t="s">
        <v>105</v>
      </c>
      <c r="E4048" t="s">
        <v>833</v>
      </c>
      <c r="H4048" t="str">
        <f>IFERROR(IF(INDEX(#REF!,MATCH('Summary_working sheet'!$A4048&amp;'Summary_working sheet'!$B4048&amp;MID('Summary_working sheet'!$H$1,5,3),#REF!,FALSE),1)&lt;&gt;"","Yes","No"),"No")</f>
        <v>No</v>
      </c>
      <c r="I4048" t="str">
        <f>IFERROR(IF(INDEX(#REF!,MATCH('Summary_working sheet'!$A4048&amp;'Summary_working sheet'!$B4048&amp;MID('Summary_working sheet'!$I$1,5,4),#REF!,FALSE),1)&lt;&gt;"","Yes","No"),"No")</f>
        <v>No</v>
      </c>
    </row>
    <row r="4049" spans="1:9" hidden="1" x14ac:dyDescent="0.2">
      <c r="A4049" s="54">
        <v>44317</v>
      </c>
      <c r="B4049" t="s">
        <v>180</v>
      </c>
      <c r="C4049" t="s">
        <v>181</v>
      </c>
      <c r="D4049" t="s">
        <v>75</v>
      </c>
      <c r="E4049" t="s">
        <v>837</v>
      </c>
      <c r="H4049" t="str">
        <f>IFERROR(IF(INDEX(#REF!,MATCH('Summary_working sheet'!$A4049&amp;'Summary_working sheet'!$B4049&amp;MID('Summary_working sheet'!$H$1,5,3),#REF!,FALSE),1)&lt;&gt;"","Yes","No"),"No")</f>
        <v>No</v>
      </c>
      <c r="I4049" t="str">
        <f>IFERROR(IF(INDEX(#REF!,MATCH('Summary_working sheet'!$A4049&amp;'Summary_working sheet'!$B4049&amp;MID('Summary_working sheet'!$I$1,5,4),#REF!,FALSE),1)&lt;&gt;"","Yes","No"),"No")</f>
        <v>No</v>
      </c>
    </row>
    <row r="4050" spans="1:9" hidden="1" x14ac:dyDescent="0.2">
      <c r="A4050" s="54">
        <v>44317</v>
      </c>
      <c r="B4050" t="s">
        <v>1034</v>
      </c>
      <c r="C4050" t="s">
        <v>1035</v>
      </c>
      <c r="D4050" t="s">
        <v>75</v>
      </c>
      <c r="E4050" t="s">
        <v>833</v>
      </c>
      <c r="H4050" t="str">
        <f>IFERROR(IF(INDEX(#REF!,MATCH('Summary_working sheet'!$A4050&amp;'Summary_working sheet'!$B4050&amp;MID('Summary_working sheet'!$H$1,5,3),#REF!,FALSE),1)&lt;&gt;"","Yes","No"),"No")</f>
        <v>No</v>
      </c>
      <c r="I4050" t="str">
        <f>IFERROR(IF(INDEX(#REF!,MATCH('Summary_working sheet'!$A4050&amp;'Summary_working sheet'!$B4050&amp;MID('Summary_working sheet'!$I$1,5,4),#REF!,FALSE),1)&lt;&gt;"","Yes","No"),"No")</f>
        <v>No</v>
      </c>
    </row>
    <row r="4051" spans="1:9" hidden="1" x14ac:dyDescent="0.2">
      <c r="A4051" s="54">
        <v>44317</v>
      </c>
      <c r="B4051" t="s">
        <v>1036</v>
      </c>
      <c r="C4051" t="s">
        <v>1037</v>
      </c>
      <c r="D4051" t="s">
        <v>118</v>
      </c>
      <c r="H4051" t="str">
        <f>IFERROR(IF(INDEX(#REF!,MATCH('Summary_working sheet'!$A4051&amp;'Summary_working sheet'!$B4051&amp;MID('Summary_working sheet'!$H$1,5,3),#REF!,FALSE),1)&lt;&gt;"","Yes","No"),"No")</f>
        <v>No</v>
      </c>
      <c r="I4051" t="str">
        <f>IFERROR(IF(INDEX(#REF!,MATCH('Summary_working sheet'!$A4051&amp;'Summary_working sheet'!$B4051&amp;MID('Summary_working sheet'!$I$1,5,4),#REF!,FALSE),1)&lt;&gt;"","Yes","No"),"No")</f>
        <v>No</v>
      </c>
    </row>
    <row r="4052" spans="1:9" hidden="1" x14ac:dyDescent="0.2">
      <c r="A4052" s="54">
        <v>44317</v>
      </c>
      <c r="B4052" t="s">
        <v>1038</v>
      </c>
      <c r="C4052" t="s">
        <v>1039</v>
      </c>
      <c r="D4052" t="s">
        <v>75</v>
      </c>
      <c r="E4052" t="s">
        <v>833</v>
      </c>
      <c r="H4052" t="str">
        <f>IFERROR(IF(INDEX(#REF!,MATCH('Summary_working sheet'!$A4052&amp;'Summary_working sheet'!$B4052&amp;MID('Summary_working sheet'!$H$1,5,3),#REF!,FALSE),1)&lt;&gt;"","Yes","No"),"No")</f>
        <v>No</v>
      </c>
      <c r="I4052" t="str">
        <f>IFERROR(IF(INDEX(#REF!,MATCH('Summary_working sheet'!$A4052&amp;'Summary_working sheet'!$B4052&amp;MID('Summary_working sheet'!$I$1,5,4),#REF!,FALSE),1)&lt;&gt;"","Yes","No"),"No")</f>
        <v>No</v>
      </c>
    </row>
    <row r="4053" spans="1:9" hidden="1" x14ac:dyDescent="0.2">
      <c r="A4053" s="54">
        <v>44317</v>
      </c>
      <c r="B4053" t="s">
        <v>1040</v>
      </c>
      <c r="C4053" t="s">
        <v>1017</v>
      </c>
      <c r="D4053" t="s">
        <v>105</v>
      </c>
      <c r="E4053" t="s">
        <v>833</v>
      </c>
      <c r="H4053" t="str">
        <f>IFERROR(IF(INDEX(#REF!,MATCH('Summary_working sheet'!$A4053&amp;'Summary_working sheet'!$B4053&amp;MID('Summary_working sheet'!$H$1,5,3),#REF!,FALSE),1)&lt;&gt;"","Yes","No"),"No")</f>
        <v>No</v>
      </c>
      <c r="I4053" t="str">
        <f>IFERROR(IF(INDEX(#REF!,MATCH('Summary_working sheet'!$A4053&amp;'Summary_working sheet'!$B4053&amp;MID('Summary_working sheet'!$I$1,5,4),#REF!,FALSE),1)&lt;&gt;"","Yes","No"),"No")</f>
        <v>No</v>
      </c>
    </row>
    <row r="4054" spans="1:9" hidden="1" x14ac:dyDescent="0.2">
      <c r="A4054" s="54">
        <v>44317</v>
      </c>
      <c r="B4054" t="s">
        <v>1041</v>
      </c>
      <c r="C4054" t="s">
        <v>1042</v>
      </c>
      <c r="D4054" t="s">
        <v>75</v>
      </c>
      <c r="H4054" t="str">
        <f>IFERROR(IF(INDEX(#REF!,MATCH('Summary_working sheet'!$A4054&amp;'Summary_working sheet'!$B4054&amp;MID('Summary_working sheet'!$H$1,5,3),#REF!,FALSE),1)&lt;&gt;"","Yes","No"),"No")</f>
        <v>No</v>
      </c>
      <c r="I4054" t="str">
        <f>IFERROR(IF(INDEX(#REF!,MATCH('Summary_working sheet'!$A4054&amp;'Summary_working sheet'!$B4054&amp;MID('Summary_working sheet'!$I$1,5,4),#REF!,FALSE),1)&lt;&gt;"","Yes","No"),"No")</f>
        <v>No</v>
      </c>
    </row>
    <row r="4055" spans="1:9" hidden="1" x14ac:dyDescent="0.2">
      <c r="A4055" s="54">
        <v>44317</v>
      </c>
      <c r="B4055" t="s">
        <v>1043</v>
      </c>
      <c r="C4055" t="s">
        <v>1044</v>
      </c>
      <c r="D4055" t="s">
        <v>105</v>
      </c>
      <c r="H4055" t="str">
        <f>IFERROR(IF(INDEX(#REF!,MATCH('Summary_working sheet'!$A4055&amp;'Summary_working sheet'!$B4055&amp;MID('Summary_working sheet'!$H$1,5,3),#REF!,FALSE),1)&lt;&gt;"","Yes","No"),"No")</f>
        <v>No</v>
      </c>
      <c r="I4055" t="str">
        <f>IFERROR(IF(INDEX(#REF!,MATCH('Summary_working sheet'!$A4055&amp;'Summary_working sheet'!$B4055&amp;MID('Summary_working sheet'!$I$1,5,4),#REF!,FALSE),1)&lt;&gt;"","Yes","No"),"No")</f>
        <v>No</v>
      </c>
    </row>
    <row r="4056" spans="1:9" hidden="1" x14ac:dyDescent="0.2">
      <c r="A4056" s="54">
        <v>44317</v>
      </c>
      <c r="B4056" t="s">
        <v>1045</v>
      </c>
      <c r="C4056" t="s">
        <v>1046</v>
      </c>
      <c r="D4056" t="s">
        <v>75</v>
      </c>
      <c r="E4056" t="s">
        <v>833</v>
      </c>
      <c r="H4056" t="str">
        <f>IFERROR(IF(INDEX(#REF!,MATCH('Summary_working sheet'!$A4056&amp;'Summary_working sheet'!$B4056&amp;MID('Summary_working sheet'!$H$1,5,3),#REF!,FALSE),1)&lt;&gt;"","Yes","No"),"No")</f>
        <v>No</v>
      </c>
      <c r="I4056" t="str">
        <f>IFERROR(IF(INDEX(#REF!,MATCH('Summary_working sheet'!$A4056&amp;'Summary_working sheet'!$B4056&amp;MID('Summary_working sheet'!$I$1,5,4),#REF!,FALSE),1)&lt;&gt;"","Yes","No"),"No")</f>
        <v>No</v>
      </c>
    </row>
    <row r="4057" spans="1:9" hidden="1" x14ac:dyDescent="0.2">
      <c r="A4057" s="54">
        <v>44317</v>
      </c>
      <c r="B4057" t="s">
        <v>1047</v>
      </c>
      <c r="C4057" t="s">
        <v>1048</v>
      </c>
      <c r="D4057" t="s">
        <v>105</v>
      </c>
      <c r="H4057" t="str">
        <f>IFERROR(IF(INDEX(#REF!,MATCH('Summary_working sheet'!$A4057&amp;'Summary_working sheet'!$B4057&amp;MID('Summary_working sheet'!$H$1,5,3),#REF!,FALSE),1)&lt;&gt;"","Yes","No"),"No")</f>
        <v>No</v>
      </c>
      <c r="I4057" t="str">
        <f>IFERROR(IF(INDEX(#REF!,MATCH('Summary_working sheet'!$A4057&amp;'Summary_working sheet'!$B4057&amp;MID('Summary_working sheet'!$I$1,5,4),#REF!,FALSE),1)&lt;&gt;"","Yes","No"),"No")</f>
        <v>No</v>
      </c>
    </row>
    <row r="4058" spans="1:9" hidden="1" x14ac:dyDescent="0.2">
      <c r="A4058" s="54">
        <v>44317</v>
      </c>
      <c r="B4058" t="s">
        <v>182</v>
      </c>
      <c r="C4058" t="s">
        <v>183</v>
      </c>
      <c r="D4058" t="s">
        <v>62</v>
      </c>
      <c r="E4058" t="s">
        <v>833</v>
      </c>
      <c r="H4058" t="str">
        <f>IFERROR(IF(INDEX(#REF!,MATCH('Summary_working sheet'!$A4058&amp;'Summary_working sheet'!$B4058&amp;MID('Summary_working sheet'!$H$1,5,3),#REF!,FALSE),1)&lt;&gt;"","Yes","No"),"No")</f>
        <v>No</v>
      </c>
      <c r="I4058" t="str">
        <f>IFERROR(IF(INDEX(#REF!,MATCH('Summary_working sheet'!$A4058&amp;'Summary_working sheet'!$B4058&amp;MID('Summary_working sheet'!$I$1,5,4),#REF!,FALSE),1)&lt;&gt;"","Yes","No"),"No")</f>
        <v>No</v>
      </c>
    </row>
    <row r="4059" spans="1:9" hidden="1" x14ac:dyDescent="0.2">
      <c r="A4059" s="54">
        <v>44317</v>
      </c>
      <c r="B4059" t="s">
        <v>1049</v>
      </c>
      <c r="C4059" t="s">
        <v>1050</v>
      </c>
      <c r="D4059" t="s">
        <v>94</v>
      </c>
      <c r="E4059" t="s">
        <v>833</v>
      </c>
      <c r="H4059" t="str">
        <f>IFERROR(IF(INDEX(#REF!,MATCH('Summary_working sheet'!$A4059&amp;'Summary_working sheet'!$B4059&amp;MID('Summary_working sheet'!$H$1,5,3),#REF!,FALSE),1)&lt;&gt;"","Yes","No"),"No")</f>
        <v>No</v>
      </c>
      <c r="I4059" t="str">
        <f>IFERROR(IF(INDEX(#REF!,MATCH('Summary_working sheet'!$A4059&amp;'Summary_working sheet'!$B4059&amp;MID('Summary_working sheet'!$I$1,5,4),#REF!,FALSE),1)&lt;&gt;"","Yes","No"),"No")</f>
        <v>No</v>
      </c>
    </row>
    <row r="4060" spans="1:9" hidden="1" x14ac:dyDescent="0.2">
      <c r="A4060" s="54">
        <v>44317</v>
      </c>
      <c r="B4060" t="s">
        <v>1051</v>
      </c>
      <c r="C4060" t="s">
        <v>1052</v>
      </c>
      <c r="D4060" t="s">
        <v>94</v>
      </c>
      <c r="E4060" t="s">
        <v>833</v>
      </c>
      <c r="H4060" t="str">
        <f>IFERROR(IF(INDEX(#REF!,MATCH('Summary_working sheet'!$A4060&amp;'Summary_working sheet'!$B4060&amp;MID('Summary_working sheet'!$H$1,5,3),#REF!,FALSE),1)&lt;&gt;"","Yes","No"),"No")</f>
        <v>No</v>
      </c>
      <c r="I4060" t="str">
        <f>IFERROR(IF(INDEX(#REF!,MATCH('Summary_working sheet'!$A4060&amp;'Summary_working sheet'!$B4060&amp;MID('Summary_working sheet'!$I$1,5,4),#REF!,FALSE),1)&lt;&gt;"","Yes","No"),"No")</f>
        <v>No</v>
      </c>
    </row>
    <row r="4061" spans="1:9" hidden="1" x14ac:dyDescent="0.2">
      <c r="A4061" s="54">
        <v>44317</v>
      </c>
      <c r="B4061" t="s">
        <v>1053</v>
      </c>
      <c r="C4061" t="s">
        <v>1054</v>
      </c>
      <c r="D4061" t="s">
        <v>94</v>
      </c>
      <c r="E4061" t="s">
        <v>833</v>
      </c>
      <c r="H4061" t="str">
        <f>IFERROR(IF(INDEX(#REF!,MATCH('Summary_working sheet'!$A4061&amp;'Summary_working sheet'!$B4061&amp;MID('Summary_working sheet'!$H$1,5,3),#REF!,FALSE),1)&lt;&gt;"","Yes","No"),"No")</f>
        <v>No</v>
      </c>
      <c r="I4061" t="str">
        <f>IFERROR(IF(INDEX(#REF!,MATCH('Summary_working sheet'!$A4061&amp;'Summary_working sheet'!$B4061&amp;MID('Summary_working sheet'!$I$1,5,4),#REF!,FALSE),1)&lt;&gt;"","Yes","No"),"No")</f>
        <v>No</v>
      </c>
    </row>
    <row r="4062" spans="1:9" hidden="1" x14ac:dyDescent="0.2">
      <c r="A4062" s="54">
        <v>44317</v>
      </c>
      <c r="B4062" t="s">
        <v>1055</v>
      </c>
      <c r="C4062" t="s">
        <v>1056</v>
      </c>
      <c r="D4062" t="s">
        <v>94</v>
      </c>
      <c r="E4062" t="s">
        <v>833</v>
      </c>
      <c r="H4062" t="str">
        <f>IFERROR(IF(INDEX(#REF!,MATCH('Summary_working sheet'!$A4062&amp;'Summary_working sheet'!$B4062&amp;MID('Summary_working sheet'!$H$1,5,3),#REF!,FALSE),1)&lt;&gt;"","Yes","No"),"No")</f>
        <v>No</v>
      </c>
      <c r="I4062" t="str">
        <f>IFERROR(IF(INDEX(#REF!,MATCH('Summary_working sheet'!$A4062&amp;'Summary_working sheet'!$B4062&amp;MID('Summary_working sheet'!$I$1,5,4),#REF!,FALSE),1)&lt;&gt;"","Yes","No"),"No")</f>
        <v>No</v>
      </c>
    </row>
    <row r="4063" spans="1:9" hidden="1" x14ac:dyDescent="0.2">
      <c r="A4063" s="54">
        <v>44317</v>
      </c>
      <c r="B4063" t="s">
        <v>1057</v>
      </c>
      <c r="C4063" t="s">
        <v>1058</v>
      </c>
      <c r="D4063" t="s">
        <v>94</v>
      </c>
      <c r="E4063" t="s">
        <v>833</v>
      </c>
      <c r="H4063" t="str">
        <f>IFERROR(IF(INDEX(#REF!,MATCH('Summary_working sheet'!$A4063&amp;'Summary_working sheet'!$B4063&amp;MID('Summary_working sheet'!$H$1,5,3),#REF!,FALSE),1)&lt;&gt;"","Yes","No"),"No")</f>
        <v>No</v>
      </c>
      <c r="I4063" t="str">
        <f>IFERROR(IF(INDEX(#REF!,MATCH('Summary_working sheet'!$A4063&amp;'Summary_working sheet'!$B4063&amp;MID('Summary_working sheet'!$I$1,5,4),#REF!,FALSE),1)&lt;&gt;"","Yes","No"),"No")</f>
        <v>No</v>
      </c>
    </row>
    <row r="4064" spans="1:9" hidden="1" x14ac:dyDescent="0.2">
      <c r="A4064" s="54">
        <v>44317</v>
      </c>
      <c r="B4064" t="s">
        <v>1059</v>
      </c>
      <c r="C4064" t="s">
        <v>1060</v>
      </c>
      <c r="D4064" t="s">
        <v>94</v>
      </c>
      <c r="E4064" t="s">
        <v>833</v>
      </c>
      <c r="H4064" t="str">
        <f>IFERROR(IF(INDEX(#REF!,MATCH('Summary_working sheet'!$A4064&amp;'Summary_working sheet'!$B4064&amp;MID('Summary_working sheet'!$H$1,5,3),#REF!,FALSE),1)&lt;&gt;"","Yes","No"),"No")</f>
        <v>No</v>
      </c>
      <c r="I4064" t="str">
        <f>IFERROR(IF(INDEX(#REF!,MATCH('Summary_working sheet'!$A4064&amp;'Summary_working sheet'!$B4064&amp;MID('Summary_working sheet'!$I$1,5,4),#REF!,FALSE),1)&lt;&gt;"","Yes","No"),"No")</f>
        <v>No</v>
      </c>
    </row>
    <row r="4065" spans="1:9" hidden="1" x14ac:dyDescent="0.2">
      <c r="A4065" s="54">
        <v>44317</v>
      </c>
      <c r="B4065" t="s">
        <v>1061</v>
      </c>
      <c r="C4065" t="s">
        <v>1062</v>
      </c>
      <c r="D4065" t="s">
        <v>94</v>
      </c>
      <c r="H4065" t="str">
        <f>IFERROR(IF(INDEX(#REF!,MATCH('Summary_working sheet'!$A4065&amp;'Summary_working sheet'!$B4065&amp;MID('Summary_working sheet'!$H$1,5,3),#REF!,FALSE),1)&lt;&gt;"","Yes","No"),"No")</f>
        <v>No</v>
      </c>
      <c r="I4065" t="str">
        <f>IFERROR(IF(INDEX(#REF!,MATCH('Summary_working sheet'!$A4065&amp;'Summary_working sheet'!$B4065&amp;MID('Summary_working sheet'!$I$1,5,4),#REF!,FALSE),1)&lt;&gt;"","Yes","No"),"No")</f>
        <v>No</v>
      </c>
    </row>
    <row r="4066" spans="1:9" hidden="1" x14ac:dyDescent="0.2">
      <c r="A4066" s="54">
        <v>44317</v>
      </c>
      <c r="B4066" t="s">
        <v>1063</v>
      </c>
      <c r="C4066" t="s">
        <v>1064</v>
      </c>
      <c r="D4066" t="s">
        <v>94</v>
      </c>
      <c r="E4066" t="s">
        <v>833</v>
      </c>
      <c r="H4066" t="str">
        <f>IFERROR(IF(INDEX(#REF!,MATCH('Summary_working sheet'!$A4066&amp;'Summary_working sheet'!$B4066&amp;MID('Summary_working sheet'!$H$1,5,3),#REF!,FALSE),1)&lt;&gt;"","Yes","No"),"No")</f>
        <v>No</v>
      </c>
      <c r="I4066" t="str">
        <f>IFERROR(IF(INDEX(#REF!,MATCH('Summary_working sheet'!$A4066&amp;'Summary_working sheet'!$B4066&amp;MID('Summary_working sheet'!$I$1,5,4),#REF!,FALSE),1)&lt;&gt;"","Yes","No"),"No")</f>
        <v>No</v>
      </c>
    </row>
    <row r="4067" spans="1:9" hidden="1" x14ac:dyDescent="0.2">
      <c r="A4067" s="54">
        <v>44317</v>
      </c>
      <c r="B4067" t="s">
        <v>1065</v>
      </c>
      <c r="C4067" t="s">
        <v>1066</v>
      </c>
      <c r="D4067" t="s">
        <v>94</v>
      </c>
      <c r="E4067" t="s">
        <v>833</v>
      </c>
      <c r="H4067" t="str">
        <f>IFERROR(IF(INDEX(#REF!,MATCH('Summary_working sheet'!$A4067&amp;'Summary_working sheet'!$B4067&amp;MID('Summary_working sheet'!$H$1,5,3),#REF!,FALSE),1)&lt;&gt;"","Yes","No"),"No")</f>
        <v>No</v>
      </c>
      <c r="I4067" t="str">
        <f>IFERROR(IF(INDEX(#REF!,MATCH('Summary_working sheet'!$A4067&amp;'Summary_working sheet'!$B4067&amp;MID('Summary_working sheet'!$I$1,5,4),#REF!,FALSE),1)&lt;&gt;"","Yes","No"),"No")</f>
        <v>No</v>
      </c>
    </row>
    <row r="4068" spans="1:9" hidden="1" x14ac:dyDescent="0.2">
      <c r="A4068" s="54">
        <v>44317</v>
      </c>
      <c r="B4068" t="s">
        <v>1067</v>
      </c>
      <c r="C4068" t="s">
        <v>1068</v>
      </c>
      <c r="D4068" t="s">
        <v>94</v>
      </c>
      <c r="E4068" t="s">
        <v>833</v>
      </c>
      <c r="H4068" t="str">
        <f>IFERROR(IF(INDEX(#REF!,MATCH('Summary_working sheet'!$A4068&amp;'Summary_working sheet'!$B4068&amp;MID('Summary_working sheet'!$H$1,5,3),#REF!,FALSE),1)&lt;&gt;"","Yes","No"),"No")</f>
        <v>No</v>
      </c>
      <c r="I4068" t="str">
        <f>IFERROR(IF(INDEX(#REF!,MATCH('Summary_working sheet'!$A4068&amp;'Summary_working sheet'!$B4068&amp;MID('Summary_working sheet'!$I$1,5,4),#REF!,FALSE),1)&lt;&gt;"","Yes","No"),"No")</f>
        <v>No</v>
      </c>
    </row>
    <row r="4069" spans="1:9" hidden="1" x14ac:dyDescent="0.2">
      <c r="A4069" s="54">
        <v>44317</v>
      </c>
      <c r="B4069" t="s">
        <v>1069</v>
      </c>
      <c r="C4069" t="s">
        <v>1070</v>
      </c>
      <c r="D4069" t="s">
        <v>94</v>
      </c>
      <c r="H4069" t="str">
        <f>IFERROR(IF(INDEX(#REF!,MATCH('Summary_working sheet'!$A4069&amp;'Summary_working sheet'!$B4069&amp;MID('Summary_working sheet'!$H$1,5,3),#REF!,FALSE),1)&lt;&gt;"","Yes","No"),"No")</f>
        <v>No</v>
      </c>
      <c r="I4069" t="str">
        <f>IFERROR(IF(INDEX(#REF!,MATCH('Summary_working sheet'!$A4069&amp;'Summary_working sheet'!$B4069&amp;MID('Summary_working sheet'!$I$1,5,4),#REF!,FALSE),1)&lt;&gt;"","Yes","No"),"No")</f>
        <v>No</v>
      </c>
    </row>
    <row r="4070" spans="1:9" hidden="1" x14ac:dyDescent="0.2">
      <c r="A4070" s="54">
        <v>44317</v>
      </c>
      <c r="B4070" t="s">
        <v>1071</v>
      </c>
      <c r="C4070" t="s">
        <v>1072</v>
      </c>
      <c r="D4070" t="s">
        <v>94</v>
      </c>
      <c r="E4070" t="s">
        <v>833</v>
      </c>
      <c r="H4070" t="str">
        <f>IFERROR(IF(INDEX(#REF!,MATCH('Summary_working sheet'!$A4070&amp;'Summary_working sheet'!$B4070&amp;MID('Summary_working sheet'!$H$1,5,3),#REF!,FALSE),1)&lt;&gt;"","Yes","No"),"No")</f>
        <v>No</v>
      </c>
      <c r="I4070" t="str">
        <f>IFERROR(IF(INDEX(#REF!,MATCH('Summary_working sheet'!$A4070&amp;'Summary_working sheet'!$B4070&amp;MID('Summary_working sheet'!$I$1,5,4),#REF!,FALSE),1)&lt;&gt;"","Yes","No"),"No")</f>
        <v>No</v>
      </c>
    </row>
    <row r="4071" spans="1:9" hidden="1" x14ac:dyDescent="0.2">
      <c r="A4071" s="54">
        <v>44317</v>
      </c>
      <c r="B4071" t="s">
        <v>1073</v>
      </c>
      <c r="C4071" t="s">
        <v>1074</v>
      </c>
      <c r="D4071" t="s">
        <v>94</v>
      </c>
      <c r="H4071" t="str">
        <f>IFERROR(IF(INDEX(#REF!,MATCH('Summary_working sheet'!$A4071&amp;'Summary_working sheet'!$B4071&amp;MID('Summary_working sheet'!$H$1,5,3),#REF!,FALSE),1)&lt;&gt;"","Yes","No"),"No")</f>
        <v>No</v>
      </c>
      <c r="I4071" t="str">
        <f>IFERROR(IF(INDEX(#REF!,MATCH('Summary_working sheet'!$A4071&amp;'Summary_working sheet'!$B4071&amp;MID('Summary_working sheet'!$I$1,5,4),#REF!,FALSE),1)&lt;&gt;"","Yes","No"),"No")</f>
        <v>No</v>
      </c>
    </row>
    <row r="4072" spans="1:9" hidden="1" x14ac:dyDescent="0.2">
      <c r="A4072" s="54">
        <v>44317</v>
      </c>
      <c r="B4072" t="s">
        <v>1075</v>
      </c>
      <c r="C4072" t="s">
        <v>1076</v>
      </c>
      <c r="D4072" t="s">
        <v>94</v>
      </c>
      <c r="H4072" t="str">
        <f>IFERROR(IF(INDEX(#REF!,MATCH('Summary_working sheet'!$A4072&amp;'Summary_working sheet'!$B4072&amp;MID('Summary_working sheet'!$H$1,5,3),#REF!,FALSE),1)&lt;&gt;"","Yes","No"),"No")</f>
        <v>No</v>
      </c>
      <c r="I4072" t="str">
        <f>IFERROR(IF(INDEX(#REF!,MATCH('Summary_working sheet'!$A4072&amp;'Summary_working sheet'!$B4072&amp;MID('Summary_working sheet'!$I$1,5,4),#REF!,FALSE),1)&lt;&gt;"","Yes","No"),"No")</f>
        <v>No</v>
      </c>
    </row>
    <row r="4073" spans="1:9" hidden="1" x14ac:dyDescent="0.2">
      <c r="A4073" s="54">
        <v>44317</v>
      </c>
      <c r="B4073" t="s">
        <v>1077</v>
      </c>
      <c r="C4073" t="s">
        <v>1078</v>
      </c>
      <c r="D4073" t="s">
        <v>94</v>
      </c>
      <c r="E4073" t="s">
        <v>833</v>
      </c>
      <c r="H4073" t="str">
        <f>IFERROR(IF(INDEX(#REF!,MATCH('Summary_working sheet'!$A4073&amp;'Summary_working sheet'!$B4073&amp;MID('Summary_working sheet'!$H$1,5,3),#REF!,FALSE),1)&lt;&gt;"","Yes","No"),"No")</f>
        <v>No</v>
      </c>
      <c r="I4073" t="str">
        <f>IFERROR(IF(INDEX(#REF!,MATCH('Summary_working sheet'!$A4073&amp;'Summary_working sheet'!$B4073&amp;MID('Summary_working sheet'!$I$1,5,4),#REF!,FALSE),1)&lt;&gt;"","Yes","No"),"No")</f>
        <v>No</v>
      </c>
    </row>
    <row r="4074" spans="1:9" hidden="1" x14ac:dyDescent="0.2">
      <c r="A4074" s="54">
        <v>44317</v>
      </c>
      <c r="B4074" t="s">
        <v>1079</v>
      </c>
      <c r="C4074" t="s">
        <v>1080</v>
      </c>
      <c r="D4074" t="s">
        <v>94</v>
      </c>
      <c r="E4074" t="s">
        <v>833</v>
      </c>
      <c r="H4074" t="str">
        <f>IFERROR(IF(INDEX(#REF!,MATCH('Summary_working sheet'!$A4074&amp;'Summary_working sheet'!$B4074&amp;MID('Summary_working sheet'!$H$1,5,3),#REF!,FALSE),1)&lt;&gt;"","Yes","No"),"No")</f>
        <v>No</v>
      </c>
      <c r="I4074" t="str">
        <f>IFERROR(IF(INDEX(#REF!,MATCH('Summary_working sheet'!$A4074&amp;'Summary_working sheet'!$B4074&amp;MID('Summary_working sheet'!$I$1,5,4),#REF!,FALSE),1)&lt;&gt;"","Yes","No"),"No")</f>
        <v>No</v>
      </c>
    </row>
    <row r="4075" spans="1:9" hidden="1" x14ac:dyDescent="0.2">
      <c r="A4075" s="54">
        <v>44317</v>
      </c>
      <c r="B4075" t="s">
        <v>1081</v>
      </c>
      <c r="C4075" t="s">
        <v>1082</v>
      </c>
      <c r="D4075" t="s">
        <v>105</v>
      </c>
      <c r="H4075" t="str">
        <f>IFERROR(IF(INDEX(#REF!,MATCH('Summary_working sheet'!$A4075&amp;'Summary_working sheet'!$B4075&amp;MID('Summary_working sheet'!$H$1,5,3),#REF!,FALSE),1)&lt;&gt;"","Yes","No"),"No")</f>
        <v>No</v>
      </c>
      <c r="I4075" t="str">
        <f>IFERROR(IF(INDEX(#REF!,MATCH('Summary_working sheet'!$A4075&amp;'Summary_working sheet'!$B4075&amp;MID('Summary_working sheet'!$I$1,5,4),#REF!,FALSE),1)&lt;&gt;"","Yes","No"),"No")</f>
        <v>No</v>
      </c>
    </row>
    <row r="4076" spans="1:9" hidden="1" x14ac:dyDescent="0.2">
      <c r="A4076" s="54">
        <v>44317</v>
      </c>
      <c r="B4076" t="s">
        <v>1083</v>
      </c>
      <c r="C4076" t="s">
        <v>1084</v>
      </c>
      <c r="D4076" t="s">
        <v>130</v>
      </c>
      <c r="E4076" t="s">
        <v>833</v>
      </c>
      <c r="H4076" t="str">
        <f>IFERROR(IF(INDEX(#REF!,MATCH('Summary_working sheet'!$A4076&amp;'Summary_working sheet'!$B4076&amp;MID('Summary_working sheet'!$H$1,5,3),#REF!,FALSE),1)&lt;&gt;"","Yes","No"),"No")</f>
        <v>No</v>
      </c>
      <c r="I4076" t="str">
        <f>IFERROR(IF(INDEX(#REF!,MATCH('Summary_working sheet'!$A4076&amp;'Summary_working sheet'!$B4076&amp;MID('Summary_working sheet'!$I$1,5,4),#REF!,FALSE),1)&lt;&gt;"","Yes","No"),"No")</f>
        <v>No</v>
      </c>
    </row>
    <row r="4077" spans="1:9" hidden="1" x14ac:dyDescent="0.2">
      <c r="A4077" s="54">
        <v>44317</v>
      </c>
      <c r="B4077" t="s">
        <v>1085</v>
      </c>
      <c r="C4077" t="s">
        <v>1086</v>
      </c>
      <c r="D4077" t="s">
        <v>94</v>
      </c>
      <c r="E4077" t="s">
        <v>833</v>
      </c>
      <c r="H4077" t="str">
        <f>IFERROR(IF(INDEX(#REF!,MATCH('Summary_working sheet'!$A4077&amp;'Summary_working sheet'!$B4077&amp;MID('Summary_working sheet'!$H$1,5,3),#REF!,FALSE),1)&lt;&gt;"","Yes","No"),"No")</f>
        <v>No</v>
      </c>
      <c r="I4077" t="str">
        <f>IFERROR(IF(INDEX(#REF!,MATCH('Summary_working sheet'!$A4077&amp;'Summary_working sheet'!$B4077&amp;MID('Summary_working sheet'!$I$1,5,4),#REF!,FALSE),1)&lt;&gt;"","Yes","No"),"No")</f>
        <v>No</v>
      </c>
    </row>
    <row r="4078" spans="1:9" hidden="1" x14ac:dyDescent="0.2">
      <c r="A4078" s="54">
        <v>44317</v>
      </c>
      <c r="B4078" t="s">
        <v>1087</v>
      </c>
      <c r="C4078" t="s">
        <v>1088</v>
      </c>
      <c r="D4078" t="s">
        <v>94</v>
      </c>
      <c r="H4078" t="str">
        <f>IFERROR(IF(INDEX(#REF!,MATCH('Summary_working sheet'!$A4078&amp;'Summary_working sheet'!$B4078&amp;MID('Summary_working sheet'!$H$1,5,3),#REF!,FALSE),1)&lt;&gt;"","Yes","No"),"No")</f>
        <v>No</v>
      </c>
      <c r="I4078" t="str">
        <f>IFERROR(IF(INDEX(#REF!,MATCH('Summary_working sheet'!$A4078&amp;'Summary_working sheet'!$B4078&amp;MID('Summary_working sheet'!$I$1,5,4),#REF!,FALSE),1)&lt;&gt;"","Yes","No"),"No")</f>
        <v>No</v>
      </c>
    </row>
    <row r="4079" spans="1:9" hidden="1" x14ac:dyDescent="0.2">
      <c r="A4079" s="54">
        <v>44317</v>
      </c>
      <c r="B4079" t="s">
        <v>1089</v>
      </c>
      <c r="C4079" t="s">
        <v>1090</v>
      </c>
      <c r="D4079" t="s">
        <v>62</v>
      </c>
      <c r="E4079" t="s">
        <v>833</v>
      </c>
      <c r="H4079" t="str">
        <f>IFERROR(IF(INDEX(#REF!,MATCH('Summary_working sheet'!$A4079&amp;'Summary_working sheet'!$B4079&amp;MID('Summary_working sheet'!$H$1,5,3),#REF!,FALSE),1)&lt;&gt;"","Yes","No"),"No")</f>
        <v>No</v>
      </c>
      <c r="I4079" t="str">
        <f>IFERROR(IF(INDEX(#REF!,MATCH('Summary_working sheet'!$A4079&amp;'Summary_working sheet'!$B4079&amp;MID('Summary_working sheet'!$I$1,5,4),#REF!,FALSE),1)&lt;&gt;"","Yes","No"),"No")</f>
        <v>No</v>
      </c>
    </row>
    <row r="4080" spans="1:9" hidden="1" x14ac:dyDescent="0.2">
      <c r="A4080" s="54">
        <v>44317</v>
      </c>
      <c r="B4080" t="s">
        <v>1091</v>
      </c>
      <c r="C4080" t="s">
        <v>1092</v>
      </c>
      <c r="D4080" t="s">
        <v>94</v>
      </c>
      <c r="H4080" t="str">
        <f>IFERROR(IF(INDEX(#REF!,MATCH('Summary_working sheet'!$A4080&amp;'Summary_working sheet'!$B4080&amp;MID('Summary_working sheet'!$H$1,5,3),#REF!,FALSE),1)&lt;&gt;"","Yes","No"),"No")</f>
        <v>No</v>
      </c>
      <c r="I4080" t="str">
        <f>IFERROR(IF(INDEX(#REF!,MATCH('Summary_working sheet'!$A4080&amp;'Summary_working sheet'!$B4080&amp;MID('Summary_working sheet'!$I$1,5,4),#REF!,FALSE),1)&lt;&gt;"","Yes","No"),"No")</f>
        <v>No</v>
      </c>
    </row>
    <row r="4081" spans="1:9" hidden="1" x14ac:dyDescent="0.2">
      <c r="A4081" s="54">
        <v>44317</v>
      </c>
      <c r="B4081" s="96" t="s">
        <v>1093</v>
      </c>
      <c r="C4081" t="s">
        <v>1094</v>
      </c>
      <c r="D4081" t="s">
        <v>154</v>
      </c>
      <c r="E4081" t="s">
        <v>833</v>
      </c>
      <c r="H4081" t="str">
        <f>IFERROR(IF(INDEX(#REF!,MATCH('Summary_working sheet'!$A4081&amp;'Summary_working sheet'!$B4081&amp;MID('Summary_working sheet'!$H$1,5,3),#REF!,FALSE),1)&lt;&gt;"","Yes","No"),"No")</f>
        <v>No</v>
      </c>
      <c r="I4081" t="str">
        <f>IFERROR(IF(INDEX(#REF!,MATCH('Summary_working sheet'!$A4081&amp;'Summary_working sheet'!$B4081&amp;MID('Summary_working sheet'!$I$1,5,4),#REF!,FALSE),1)&lt;&gt;"","Yes","No"),"No")</f>
        <v>No</v>
      </c>
    </row>
    <row r="4082" spans="1:9" hidden="1" x14ac:dyDescent="0.2">
      <c r="A4082" s="54">
        <v>44317</v>
      </c>
      <c r="B4082" t="s">
        <v>1095</v>
      </c>
      <c r="C4082" t="s">
        <v>1096</v>
      </c>
      <c r="D4082" t="s">
        <v>130</v>
      </c>
      <c r="H4082" t="str">
        <f>IFERROR(IF(INDEX(#REF!,MATCH('Summary_working sheet'!$A4082&amp;'Summary_working sheet'!$B4082&amp;MID('Summary_working sheet'!$H$1,5,3),#REF!,FALSE),1)&lt;&gt;"","Yes","No"),"No")</f>
        <v>No</v>
      </c>
      <c r="I4082" t="str">
        <f>IFERROR(IF(INDEX(#REF!,MATCH('Summary_working sheet'!$A4082&amp;'Summary_working sheet'!$B4082&amp;MID('Summary_working sheet'!$I$1,5,4),#REF!,FALSE),1)&lt;&gt;"","Yes","No"),"No")</f>
        <v>No</v>
      </c>
    </row>
    <row r="4083" spans="1:9" hidden="1" x14ac:dyDescent="0.2">
      <c r="A4083" s="54">
        <v>44317</v>
      </c>
      <c r="B4083" t="s">
        <v>1097</v>
      </c>
      <c r="C4083" t="s">
        <v>1098</v>
      </c>
      <c r="D4083" t="s">
        <v>62</v>
      </c>
      <c r="E4083" t="s">
        <v>833</v>
      </c>
      <c r="H4083" t="str">
        <f>IFERROR(IF(INDEX(#REF!,MATCH('Summary_working sheet'!$A4083&amp;'Summary_working sheet'!$B4083&amp;MID('Summary_working sheet'!$H$1,5,3),#REF!,FALSE),1)&lt;&gt;"","Yes","No"),"No")</f>
        <v>No</v>
      </c>
      <c r="I4083" t="str">
        <f>IFERROR(IF(INDEX(#REF!,MATCH('Summary_working sheet'!$A4083&amp;'Summary_working sheet'!$B4083&amp;MID('Summary_working sheet'!$I$1,5,4),#REF!,FALSE),1)&lt;&gt;"","Yes","No"),"No")</f>
        <v>No</v>
      </c>
    </row>
    <row r="4084" spans="1:9" hidden="1" x14ac:dyDescent="0.2">
      <c r="A4084" s="54">
        <v>44317</v>
      </c>
      <c r="B4084" t="s">
        <v>1099</v>
      </c>
      <c r="C4084" t="s">
        <v>1100</v>
      </c>
      <c r="D4084" t="s">
        <v>105</v>
      </c>
      <c r="H4084" t="str">
        <f>IFERROR(IF(INDEX(#REF!,MATCH('Summary_working sheet'!$A4084&amp;'Summary_working sheet'!$B4084&amp;MID('Summary_working sheet'!$H$1,5,3),#REF!,FALSE),1)&lt;&gt;"","Yes","No"),"No")</f>
        <v>No</v>
      </c>
      <c r="I4084" t="str">
        <f>IFERROR(IF(INDEX(#REF!,MATCH('Summary_working sheet'!$A4084&amp;'Summary_working sheet'!$B4084&amp;MID('Summary_working sheet'!$I$1,5,4),#REF!,FALSE),1)&lt;&gt;"","Yes","No"),"No")</f>
        <v>No</v>
      </c>
    </row>
    <row r="4085" spans="1:9" hidden="1" x14ac:dyDescent="0.2">
      <c r="A4085" s="54">
        <v>44317</v>
      </c>
      <c r="B4085" t="s">
        <v>1101</v>
      </c>
      <c r="C4085" t="s">
        <v>1102</v>
      </c>
      <c r="D4085" t="s">
        <v>62</v>
      </c>
      <c r="H4085" t="str">
        <f>IFERROR(IF(INDEX(#REF!,MATCH('Summary_working sheet'!$A4085&amp;'Summary_working sheet'!$B4085&amp;MID('Summary_working sheet'!$H$1,5,3),#REF!,FALSE),1)&lt;&gt;"","Yes","No"),"No")</f>
        <v>No</v>
      </c>
      <c r="I4085" t="str">
        <f>IFERROR(IF(INDEX(#REF!,MATCH('Summary_working sheet'!$A4085&amp;'Summary_working sheet'!$B4085&amp;MID('Summary_working sheet'!$I$1,5,4),#REF!,FALSE),1)&lt;&gt;"","Yes","No"),"No")</f>
        <v>No</v>
      </c>
    </row>
    <row r="4086" spans="1:9" hidden="1" x14ac:dyDescent="0.2">
      <c r="A4086" s="54">
        <v>44317</v>
      </c>
      <c r="B4086" t="s">
        <v>1103</v>
      </c>
      <c r="C4086" t="s">
        <v>1104</v>
      </c>
      <c r="D4086" t="s">
        <v>118</v>
      </c>
      <c r="H4086" t="str">
        <f>IFERROR(IF(INDEX(#REF!,MATCH('Summary_working sheet'!$A4086&amp;'Summary_working sheet'!$B4086&amp;MID('Summary_working sheet'!$H$1,5,3),#REF!,FALSE),1)&lt;&gt;"","Yes","No"),"No")</f>
        <v>No</v>
      </c>
      <c r="I4086" t="str">
        <f>IFERROR(IF(INDEX(#REF!,MATCH('Summary_working sheet'!$A4086&amp;'Summary_working sheet'!$B4086&amp;MID('Summary_working sheet'!$I$1,5,4),#REF!,FALSE),1)&lt;&gt;"","Yes","No"),"No")</f>
        <v>No</v>
      </c>
    </row>
    <row r="4087" spans="1:9" hidden="1" x14ac:dyDescent="0.2">
      <c r="A4087" s="54">
        <v>44317</v>
      </c>
      <c r="B4087" t="s">
        <v>184</v>
      </c>
      <c r="C4087" t="s">
        <v>185</v>
      </c>
      <c r="D4087" t="s">
        <v>105</v>
      </c>
      <c r="E4087" t="s">
        <v>837</v>
      </c>
      <c r="H4087" t="str">
        <f>IFERROR(IF(INDEX(#REF!,MATCH('Summary_working sheet'!$A4087&amp;'Summary_working sheet'!$B4087&amp;MID('Summary_working sheet'!$H$1,5,3),#REF!,FALSE),1)&lt;&gt;"","Yes","No"),"No")</f>
        <v>No</v>
      </c>
      <c r="I4087" t="str">
        <f>IFERROR(IF(INDEX(#REF!,MATCH('Summary_working sheet'!$A4087&amp;'Summary_working sheet'!$B4087&amp;MID('Summary_working sheet'!$I$1,5,4),#REF!,FALSE),1)&lt;&gt;"","Yes","No"),"No")</f>
        <v>No</v>
      </c>
    </row>
    <row r="4088" spans="1:9" hidden="1" x14ac:dyDescent="0.2">
      <c r="A4088" s="54">
        <v>44317</v>
      </c>
      <c r="B4088" t="s">
        <v>186</v>
      </c>
      <c r="C4088" t="s">
        <v>187</v>
      </c>
      <c r="D4088" t="s">
        <v>94</v>
      </c>
      <c r="E4088" t="s">
        <v>833</v>
      </c>
      <c r="H4088" t="str">
        <f>IFERROR(IF(INDEX(#REF!,MATCH('Summary_working sheet'!$A4088&amp;'Summary_working sheet'!$B4088&amp;MID('Summary_working sheet'!$H$1,5,3),#REF!,FALSE),1)&lt;&gt;"","Yes","No"),"No")</f>
        <v>No</v>
      </c>
      <c r="I4088" t="str">
        <f>IFERROR(IF(INDEX(#REF!,MATCH('Summary_working sheet'!$A4088&amp;'Summary_working sheet'!$B4088&amp;MID('Summary_working sheet'!$I$1,5,4),#REF!,FALSE),1)&lt;&gt;"","Yes","No"),"No")</f>
        <v>No</v>
      </c>
    </row>
    <row r="4089" spans="1:9" hidden="1" x14ac:dyDescent="0.2">
      <c r="A4089" s="54">
        <v>44317</v>
      </c>
      <c r="B4089" t="s">
        <v>1105</v>
      </c>
      <c r="C4089" t="s">
        <v>1106</v>
      </c>
      <c r="D4089" t="s">
        <v>94</v>
      </c>
      <c r="E4089" t="s">
        <v>833</v>
      </c>
      <c r="H4089" t="str">
        <f>IFERROR(IF(INDEX(#REF!,MATCH('Summary_working sheet'!$A4089&amp;'Summary_working sheet'!$B4089&amp;MID('Summary_working sheet'!$H$1,5,3),#REF!,FALSE),1)&lt;&gt;"","Yes","No"),"No")</f>
        <v>No</v>
      </c>
      <c r="I4089" t="str">
        <f>IFERROR(IF(INDEX(#REF!,MATCH('Summary_working sheet'!$A4089&amp;'Summary_working sheet'!$B4089&amp;MID('Summary_working sheet'!$I$1,5,4),#REF!,FALSE),1)&lt;&gt;"","Yes","No"),"No")</f>
        <v>No</v>
      </c>
    </row>
    <row r="4090" spans="1:9" hidden="1" x14ac:dyDescent="0.2">
      <c r="A4090" s="54">
        <v>44317</v>
      </c>
      <c r="B4090" t="s">
        <v>1107</v>
      </c>
      <c r="C4090" t="s">
        <v>1108</v>
      </c>
      <c r="D4090" t="s">
        <v>62</v>
      </c>
      <c r="E4090" t="s">
        <v>833</v>
      </c>
      <c r="H4090" t="str">
        <f>IFERROR(IF(INDEX(#REF!,MATCH('Summary_working sheet'!$A4090&amp;'Summary_working sheet'!$B4090&amp;MID('Summary_working sheet'!$H$1,5,3),#REF!,FALSE),1)&lt;&gt;"","Yes","No"),"No")</f>
        <v>No</v>
      </c>
      <c r="I4090" t="str">
        <f>IFERROR(IF(INDEX(#REF!,MATCH('Summary_working sheet'!$A4090&amp;'Summary_working sheet'!$B4090&amp;MID('Summary_working sheet'!$I$1,5,4),#REF!,FALSE),1)&lt;&gt;"","Yes","No"),"No")</f>
        <v>No</v>
      </c>
    </row>
    <row r="4091" spans="1:9" hidden="1" x14ac:dyDescent="0.2">
      <c r="A4091" s="54">
        <v>44317</v>
      </c>
      <c r="B4091" t="s">
        <v>1109</v>
      </c>
      <c r="C4091" t="s">
        <v>1110</v>
      </c>
      <c r="D4091" t="s">
        <v>105</v>
      </c>
      <c r="H4091" t="str">
        <f>IFERROR(IF(INDEX(#REF!,MATCH('Summary_working sheet'!$A4091&amp;'Summary_working sheet'!$B4091&amp;MID('Summary_working sheet'!$H$1,5,3),#REF!,FALSE),1)&lt;&gt;"","Yes","No"),"No")</f>
        <v>No</v>
      </c>
      <c r="I4091" t="str">
        <f>IFERROR(IF(INDEX(#REF!,MATCH('Summary_working sheet'!$A4091&amp;'Summary_working sheet'!$B4091&amp;MID('Summary_working sheet'!$I$1,5,4),#REF!,FALSE),1)&lt;&gt;"","Yes","No"),"No")</f>
        <v>No</v>
      </c>
    </row>
    <row r="4092" spans="1:9" hidden="1" x14ac:dyDescent="0.2">
      <c r="A4092" s="54">
        <v>44317</v>
      </c>
      <c r="B4092" t="s">
        <v>1111</v>
      </c>
      <c r="C4092" t="s">
        <v>1112</v>
      </c>
      <c r="D4092" t="s">
        <v>130</v>
      </c>
      <c r="H4092" t="str">
        <f>IFERROR(IF(INDEX(#REF!,MATCH('Summary_working sheet'!$A4092&amp;'Summary_working sheet'!$B4092&amp;MID('Summary_working sheet'!$H$1,5,3),#REF!,FALSE),1)&lt;&gt;"","Yes","No"),"No")</f>
        <v>No</v>
      </c>
      <c r="I4092" t="str">
        <f>IFERROR(IF(INDEX(#REF!,MATCH('Summary_working sheet'!$A4092&amp;'Summary_working sheet'!$B4092&amp;MID('Summary_working sheet'!$I$1,5,4),#REF!,FALSE),1)&lt;&gt;"","Yes","No"),"No")</f>
        <v>No</v>
      </c>
    </row>
    <row r="4093" spans="1:9" hidden="1" x14ac:dyDescent="0.2">
      <c r="A4093" s="54">
        <v>44317</v>
      </c>
      <c r="B4093" t="s">
        <v>188</v>
      </c>
      <c r="C4093" t="s">
        <v>189</v>
      </c>
      <c r="D4093" t="s">
        <v>154</v>
      </c>
      <c r="H4093" t="str">
        <f>IFERROR(IF(INDEX(#REF!,MATCH('Summary_working sheet'!$A4093&amp;'Summary_working sheet'!$B4093&amp;MID('Summary_working sheet'!$H$1,5,3),#REF!,FALSE),1)&lt;&gt;"","Yes","No"),"No")</f>
        <v>No</v>
      </c>
      <c r="I4093" t="str">
        <f>IFERROR(IF(INDEX(#REF!,MATCH('Summary_working sheet'!$A4093&amp;'Summary_working sheet'!$B4093&amp;MID('Summary_working sheet'!$I$1,5,4),#REF!,FALSE),1)&lt;&gt;"","Yes","No"),"No")</f>
        <v>No</v>
      </c>
    </row>
    <row r="4094" spans="1:9" hidden="1" x14ac:dyDescent="0.2">
      <c r="A4094" s="54">
        <v>44317</v>
      </c>
      <c r="B4094" t="s">
        <v>1113</v>
      </c>
      <c r="C4094" t="s">
        <v>1114</v>
      </c>
      <c r="D4094" t="s">
        <v>130</v>
      </c>
      <c r="H4094" t="str">
        <f>IFERROR(IF(INDEX(#REF!,MATCH('Summary_working sheet'!$A4094&amp;'Summary_working sheet'!$B4094&amp;MID('Summary_working sheet'!$H$1,5,3),#REF!,FALSE),1)&lt;&gt;"","Yes","No"),"No")</f>
        <v>No</v>
      </c>
      <c r="I4094" t="str">
        <f>IFERROR(IF(INDEX(#REF!,MATCH('Summary_working sheet'!$A4094&amp;'Summary_working sheet'!$B4094&amp;MID('Summary_working sheet'!$I$1,5,4),#REF!,FALSE),1)&lt;&gt;"","Yes","No"),"No")</f>
        <v>No</v>
      </c>
    </row>
    <row r="4095" spans="1:9" hidden="1" x14ac:dyDescent="0.2">
      <c r="A4095" s="54">
        <v>44317</v>
      </c>
      <c r="B4095" t="s">
        <v>1115</v>
      </c>
      <c r="C4095" t="s">
        <v>1116</v>
      </c>
      <c r="D4095" t="s">
        <v>118</v>
      </c>
      <c r="E4095" t="s">
        <v>833</v>
      </c>
      <c r="H4095" t="str">
        <f>IFERROR(IF(INDEX(#REF!,MATCH('Summary_working sheet'!$A4095&amp;'Summary_working sheet'!$B4095&amp;MID('Summary_working sheet'!$H$1,5,3),#REF!,FALSE),1)&lt;&gt;"","Yes","No"),"No")</f>
        <v>No</v>
      </c>
      <c r="I4095" t="str">
        <f>IFERROR(IF(INDEX(#REF!,MATCH('Summary_working sheet'!$A4095&amp;'Summary_working sheet'!$B4095&amp;MID('Summary_working sheet'!$I$1,5,4),#REF!,FALSE),1)&lt;&gt;"","Yes","No"),"No")</f>
        <v>No</v>
      </c>
    </row>
    <row r="4096" spans="1:9" hidden="1" x14ac:dyDescent="0.2">
      <c r="A4096" s="54">
        <v>44317</v>
      </c>
      <c r="B4096" t="s">
        <v>1117</v>
      </c>
      <c r="C4096" t="s">
        <v>1118</v>
      </c>
      <c r="D4096" t="s">
        <v>105</v>
      </c>
      <c r="E4096" t="s">
        <v>833</v>
      </c>
      <c r="H4096" t="str">
        <f>IFERROR(IF(INDEX(#REF!,MATCH('Summary_working sheet'!$A4096&amp;'Summary_working sheet'!$B4096&amp;MID('Summary_working sheet'!$H$1,5,3),#REF!,FALSE),1)&lt;&gt;"","Yes","No"),"No")</f>
        <v>No</v>
      </c>
      <c r="I4096" t="str">
        <f>IFERROR(IF(INDEX(#REF!,MATCH('Summary_working sheet'!$A4096&amp;'Summary_working sheet'!$B4096&amp;MID('Summary_working sheet'!$I$1,5,4),#REF!,FALSE),1)&lt;&gt;"","Yes","No"),"No")</f>
        <v>No</v>
      </c>
    </row>
    <row r="4097" spans="1:9" hidden="1" x14ac:dyDescent="0.2">
      <c r="A4097" s="54">
        <v>44317</v>
      </c>
      <c r="B4097" t="s">
        <v>1119</v>
      </c>
      <c r="C4097" t="s">
        <v>1120</v>
      </c>
      <c r="D4097" t="s">
        <v>75</v>
      </c>
      <c r="E4097" t="s">
        <v>833</v>
      </c>
      <c r="H4097" t="str">
        <f>IFERROR(IF(INDEX(#REF!,MATCH('Summary_working sheet'!$A4097&amp;'Summary_working sheet'!$B4097&amp;MID('Summary_working sheet'!$H$1,5,3),#REF!,FALSE),1)&lt;&gt;"","Yes","No"),"No")</f>
        <v>No</v>
      </c>
      <c r="I4097" t="str">
        <f>IFERROR(IF(INDEX(#REF!,MATCH('Summary_working sheet'!$A4097&amp;'Summary_working sheet'!$B4097&amp;MID('Summary_working sheet'!$I$1,5,4),#REF!,FALSE),1)&lt;&gt;"","Yes","No"),"No")</f>
        <v>No</v>
      </c>
    </row>
    <row r="4098" spans="1:9" hidden="1" x14ac:dyDescent="0.2">
      <c r="A4098" s="54">
        <v>44317</v>
      </c>
      <c r="B4098" t="s">
        <v>190</v>
      </c>
      <c r="C4098" t="s">
        <v>191</v>
      </c>
      <c r="D4098" t="s">
        <v>118</v>
      </c>
      <c r="E4098" t="s">
        <v>833</v>
      </c>
      <c r="H4098" t="str">
        <f>IFERROR(IF(INDEX(#REF!,MATCH('Summary_working sheet'!$A4098&amp;'Summary_working sheet'!$B4098&amp;MID('Summary_working sheet'!$H$1,5,3),#REF!,FALSE),1)&lt;&gt;"","Yes","No"),"No")</f>
        <v>No</v>
      </c>
      <c r="I4098" t="str">
        <f>IFERROR(IF(INDEX(#REF!,MATCH('Summary_working sheet'!$A4098&amp;'Summary_working sheet'!$B4098&amp;MID('Summary_working sheet'!$I$1,5,4),#REF!,FALSE),1)&lt;&gt;"","Yes","No"),"No")</f>
        <v>No</v>
      </c>
    </row>
    <row r="4099" spans="1:9" hidden="1" x14ac:dyDescent="0.2">
      <c r="A4099" s="54">
        <v>44317</v>
      </c>
      <c r="B4099" t="s">
        <v>1121</v>
      </c>
      <c r="C4099" t="s">
        <v>1122</v>
      </c>
      <c r="D4099" t="s">
        <v>62</v>
      </c>
      <c r="H4099" t="str">
        <f>IFERROR(IF(INDEX(#REF!,MATCH('Summary_working sheet'!$A4099&amp;'Summary_working sheet'!$B4099&amp;MID('Summary_working sheet'!$H$1,5,3),#REF!,FALSE),1)&lt;&gt;"","Yes","No"),"No")</f>
        <v>No</v>
      </c>
      <c r="I4099" t="str">
        <f>IFERROR(IF(INDEX(#REF!,MATCH('Summary_working sheet'!$A4099&amp;'Summary_working sheet'!$B4099&amp;MID('Summary_working sheet'!$I$1,5,4),#REF!,FALSE),1)&lt;&gt;"","Yes","No"),"No")</f>
        <v>No</v>
      </c>
    </row>
    <row r="4100" spans="1:9" hidden="1" x14ac:dyDescent="0.2">
      <c r="A4100" s="54">
        <v>44317</v>
      </c>
      <c r="B4100" t="s">
        <v>1123</v>
      </c>
      <c r="C4100" t="s">
        <v>1124</v>
      </c>
      <c r="D4100" t="s">
        <v>105</v>
      </c>
      <c r="H4100" t="str">
        <f>IFERROR(IF(INDEX(#REF!,MATCH('Summary_working sheet'!$A4100&amp;'Summary_working sheet'!$B4100&amp;MID('Summary_working sheet'!$H$1,5,3),#REF!,FALSE),1)&lt;&gt;"","Yes","No"),"No")</f>
        <v>No</v>
      </c>
      <c r="I4100" t="str">
        <f>IFERROR(IF(INDEX(#REF!,MATCH('Summary_working sheet'!$A4100&amp;'Summary_working sheet'!$B4100&amp;MID('Summary_working sheet'!$I$1,5,4),#REF!,FALSE),1)&lt;&gt;"","Yes","No"),"No")</f>
        <v>No</v>
      </c>
    </row>
    <row r="4101" spans="1:9" hidden="1" x14ac:dyDescent="0.2">
      <c r="A4101" s="54">
        <v>44317</v>
      </c>
      <c r="B4101" t="s">
        <v>1125</v>
      </c>
      <c r="C4101" t="s">
        <v>1126</v>
      </c>
      <c r="D4101" t="s">
        <v>154</v>
      </c>
      <c r="E4101" t="s">
        <v>833</v>
      </c>
      <c r="H4101" t="str">
        <f>IFERROR(IF(INDEX(#REF!,MATCH('Summary_working sheet'!$A4101&amp;'Summary_working sheet'!$B4101&amp;MID('Summary_working sheet'!$H$1,5,3),#REF!,FALSE),1)&lt;&gt;"","Yes","No"),"No")</f>
        <v>No</v>
      </c>
      <c r="I4101" t="str">
        <f>IFERROR(IF(INDEX(#REF!,MATCH('Summary_working sheet'!$A4101&amp;'Summary_working sheet'!$B4101&amp;MID('Summary_working sheet'!$I$1,5,4),#REF!,FALSE),1)&lt;&gt;"","Yes","No"),"No")</f>
        <v>No</v>
      </c>
    </row>
    <row r="4102" spans="1:9" hidden="1" x14ac:dyDescent="0.2">
      <c r="A4102" s="54">
        <v>44317</v>
      </c>
      <c r="B4102" t="s">
        <v>1127</v>
      </c>
      <c r="C4102" t="s">
        <v>1128</v>
      </c>
      <c r="D4102" t="s">
        <v>94</v>
      </c>
      <c r="E4102" t="s">
        <v>833</v>
      </c>
      <c r="H4102" t="str">
        <f>IFERROR(IF(INDEX(#REF!,MATCH('Summary_working sheet'!$A4102&amp;'Summary_working sheet'!$B4102&amp;MID('Summary_working sheet'!$H$1,5,3),#REF!,FALSE),1)&lt;&gt;"","Yes","No"),"No")</f>
        <v>No</v>
      </c>
      <c r="I4102" t="str">
        <f>IFERROR(IF(INDEX(#REF!,MATCH('Summary_working sheet'!$A4102&amp;'Summary_working sheet'!$B4102&amp;MID('Summary_working sheet'!$I$1,5,4),#REF!,FALSE),1)&lt;&gt;"","Yes","No"),"No")</f>
        <v>No</v>
      </c>
    </row>
    <row r="4103" spans="1:9" hidden="1" x14ac:dyDescent="0.2">
      <c r="A4103" s="54">
        <v>44317</v>
      </c>
      <c r="B4103" t="s">
        <v>1129</v>
      </c>
      <c r="C4103" t="s">
        <v>1130</v>
      </c>
      <c r="D4103" t="s">
        <v>75</v>
      </c>
      <c r="H4103" t="str">
        <f>IFERROR(IF(INDEX(#REF!,MATCH('Summary_working sheet'!$A4103&amp;'Summary_working sheet'!$B4103&amp;MID('Summary_working sheet'!$H$1,5,3),#REF!,FALSE),1)&lt;&gt;"","Yes","No"),"No")</f>
        <v>No</v>
      </c>
      <c r="I4103" t="str">
        <f>IFERROR(IF(INDEX(#REF!,MATCH('Summary_working sheet'!$A4103&amp;'Summary_working sheet'!$B4103&amp;MID('Summary_working sheet'!$I$1,5,4),#REF!,FALSE),1)&lt;&gt;"","Yes","No"),"No")</f>
        <v>No</v>
      </c>
    </row>
    <row r="4104" spans="1:9" hidden="1" x14ac:dyDescent="0.2">
      <c r="A4104" s="54">
        <v>44317</v>
      </c>
      <c r="B4104" t="s">
        <v>1131</v>
      </c>
      <c r="C4104" t="s">
        <v>1132</v>
      </c>
      <c r="D4104" t="s">
        <v>94</v>
      </c>
      <c r="E4104" t="s">
        <v>833</v>
      </c>
      <c r="H4104" t="str">
        <f>IFERROR(IF(INDEX(#REF!,MATCH('Summary_working sheet'!$A4104&amp;'Summary_working sheet'!$B4104&amp;MID('Summary_working sheet'!$H$1,5,3),#REF!,FALSE),1)&lt;&gt;"","Yes","No"),"No")</f>
        <v>No</v>
      </c>
      <c r="I4104" t="str">
        <f>IFERROR(IF(INDEX(#REF!,MATCH('Summary_working sheet'!$A4104&amp;'Summary_working sheet'!$B4104&amp;MID('Summary_working sheet'!$I$1,5,4),#REF!,FALSE),1)&lt;&gt;"","Yes","No"),"No")</f>
        <v>No</v>
      </c>
    </row>
    <row r="4105" spans="1:9" hidden="1" x14ac:dyDescent="0.2">
      <c r="A4105" s="54">
        <v>44317</v>
      </c>
      <c r="B4105" t="s">
        <v>1133</v>
      </c>
      <c r="C4105" t="s">
        <v>1134</v>
      </c>
      <c r="D4105" t="s">
        <v>105</v>
      </c>
      <c r="H4105" t="str">
        <f>IFERROR(IF(INDEX(#REF!,MATCH('Summary_working sheet'!$A4105&amp;'Summary_working sheet'!$B4105&amp;MID('Summary_working sheet'!$H$1,5,3),#REF!,FALSE),1)&lt;&gt;"","Yes","No"),"No")</f>
        <v>No</v>
      </c>
      <c r="I4105" t="str">
        <f>IFERROR(IF(INDEX(#REF!,MATCH('Summary_working sheet'!$A4105&amp;'Summary_working sheet'!$B4105&amp;MID('Summary_working sheet'!$I$1,5,4),#REF!,FALSE),1)&lt;&gt;"","Yes","No"),"No")</f>
        <v>No</v>
      </c>
    </row>
    <row r="4106" spans="1:9" hidden="1" x14ac:dyDescent="0.2">
      <c r="A4106" s="54">
        <v>44317</v>
      </c>
      <c r="B4106" t="s">
        <v>1135</v>
      </c>
      <c r="C4106" t="s">
        <v>1136</v>
      </c>
      <c r="D4106" t="s">
        <v>105</v>
      </c>
      <c r="E4106" t="s">
        <v>833</v>
      </c>
      <c r="H4106" t="str">
        <f>IFERROR(IF(INDEX(#REF!,MATCH('Summary_working sheet'!$A4106&amp;'Summary_working sheet'!$B4106&amp;MID('Summary_working sheet'!$H$1,5,3),#REF!,FALSE),1)&lt;&gt;"","Yes","No"),"No")</f>
        <v>No</v>
      </c>
      <c r="I4106" t="str">
        <f>IFERROR(IF(INDEX(#REF!,MATCH('Summary_working sheet'!$A4106&amp;'Summary_working sheet'!$B4106&amp;MID('Summary_working sheet'!$I$1,5,4),#REF!,FALSE),1)&lt;&gt;"","Yes","No"),"No")</f>
        <v>No</v>
      </c>
    </row>
    <row r="4107" spans="1:9" hidden="1" x14ac:dyDescent="0.2">
      <c r="A4107" s="54">
        <v>44317</v>
      </c>
      <c r="B4107" t="s">
        <v>1137</v>
      </c>
      <c r="C4107" t="s">
        <v>1138</v>
      </c>
      <c r="D4107" t="s">
        <v>94</v>
      </c>
      <c r="E4107" t="s">
        <v>833</v>
      </c>
      <c r="H4107" t="str">
        <f>IFERROR(IF(INDEX(#REF!,MATCH('Summary_working sheet'!$A4107&amp;'Summary_working sheet'!$B4107&amp;MID('Summary_working sheet'!$H$1,5,3),#REF!,FALSE),1)&lt;&gt;"","Yes","No"),"No")</f>
        <v>No</v>
      </c>
      <c r="I4107" t="str">
        <f>IFERROR(IF(INDEX(#REF!,MATCH('Summary_working sheet'!$A4107&amp;'Summary_working sheet'!$B4107&amp;MID('Summary_working sheet'!$I$1,5,4),#REF!,FALSE),1)&lt;&gt;"","Yes","No"),"No")</f>
        <v>No</v>
      </c>
    </row>
    <row r="4108" spans="1:9" hidden="1" x14ac:dyDescent="0.2">
      <c r="A4108" s="54">
        <v>44317</v>
      </c>
      <c r="B4108" t="s">
        <v>192</v>
      </c>
      <c r="C4108" t="s">
        <v>193</v>
      </c>
      <c r="D4108" t="s">
        <v>154</v>
      </c>
      <c r="H4108" t="str">
        <f>IFERROR(IF(INDEX(#REF!,MATCH('Summary_working sheet'!$A4108&amp;'Summary_working sheet'!$B4108&amp;MID('Summary_working sheet'!$H$1,5,3),#REF!,FALSE),1)&lt;&gt;"","Yes","No"),"No")</f>
        <v>No</v>
      </c>
      <c r="I4108" t="str">
        <f>IFERROR(IF(INDEX(#REF!,MATCH('Summary_working sheet'!$A4108&amp;'Summary_working sheet'!$B4108&amp;MID('Summary_working sheet'!$I$1,5,4),#REF!,FALSE),1)&lt;&gt;"","Yes","No"),"No")</f>
        <v>No</v>
      </c>
    </row>
    <row r="4109" spans="1:9" hidden="1" x14ac:dyDescent="0.2">
      <c r="A4109" s="54">
        <v>44317</v>
      </c>
      <c r="B4109" t="s">
        <v>1139</v>
      </c>
      <c r="C4109" t="s">
        <v>1140</v>
      </c>
      <c r="D4109" t="s">
        <v>105</v>
      </c>
      <c r="H4109" t="str">
        <f>IFERROR(IF(INDEX(#REF!,MATCH('Summary_working sheet'!$A4109&amp;'Summary_working sheet'!$B4109&amp;MID('Summary_working sheet'!$H$1,5,3),#REF!,FALSE),1)&lt;&gt;"","Yes","No"),"No")</f>
        <v>No</v>
      </c>
      <c r="I4109" t="str">
        <f>IFERROR(IF(INDEX(#REF!,MATCH('Summary_working sheet'!$A4109&amp;'Summary_working sheet'!$B4109&amp;MID('Summary_working sheet'!$I$1,5,4),#REF!,FALSE),1)&lt;&gt;"","Yes","No"),"No")</f>
        <v>No</v>
      </c>
    </row>
    <row r="4110" spans="1:9" x14ac:dyDescent="0.2">
      <c r="A4110" s="54">
        <v>44317</v>
      </c>
      <c r="B4110" t="s">
        <v>195</v>
      </c>
      <c r="C4110" t="s">
        <v>196</v>
      </c>
      <c r="D4110" t="s">
        <v>105</v>
      </c>
      <c r="E4110" t="s">
        <v>36</v>
      </c>
      <c r="H4110" t="str">
        <f>IFERROR(IF(INDEX(#REF!,MATCH('Summary_working sheet'!$A4110&amp;'Summary_working sheet'!$B4110&amp;MID('Summary_working sheet'!$H$1,5,3),#REF!,FALSE),1)&lt;&gt;"","Yes","No"),"No")</f>
        <v>No</v>
      </c>
      <c r="I4110" t="str">
        <f>IFERROR(IF(INDEX(#REF!,MATCH('Summary_working sheet'!$A4110&amp;'Summary_working sheet'!$B4110&amp;MID('Summary_working sheet'!$I$1,5,4),#REF!,FALSE),1)&lt;&gt;"","Yes","No"),"No")</f>
        <v>No</v>
      </c>
    </row>
    <row r="4111" spans="1:9" hidden="1" x14ac:dyDescent="0.2">
      <c r="A4111" s="54">
        <v>44317</v>
      </c>
      <c r="B4111" t="s">
        <v>1141</v>
      </c>
      <c r="C4111" t="s">
        <v>1142</v>
      </c>
      <c r="D4111" t="s">
        <v>62</v>
      </c>
      <c r="H4111" t="str">
        <f>IFERROR(IF(INDEX(#REF!,MATCH('Summary_working sheet'!$A4111&amp;'Summary_working sheet'!$B4111&amp;MID('Summary_working sheet'!$H$1,5,3),#REF!,FALSE),1)&lt;&gt;"","Yes","No"),"No")</f>
        <v>No</v>
      </c>
      <c r="I4111" t="str">
        <f>IFERROR(IF(INDEX(#REF!,MATCH('Summary_working sheet'!$A4111&amp;'Summary_working sheet'!$B4111&amp;MID('Summary_working sheet'!$I$1,5,4),#REF!,FALSE),1)&lt;&gt;"","Yes","No"),"No")</f>
        <v>No</v>
      </c>
    </row>
    <row r="4112" spans="1:9" hidden="1" x14ac:dyDescent="0.2">
      <c r="A4112" s="54">
        <v>44317</v>
      </c>
      <c r="B4112" t="s">
        <v>198</v>
      </c>
      <c r="C4112" t="s">
        <v>1143</v>
      </c>
      <c r="D4112" t="s">
        <v>105</v>
      </c>
      <c r="E4112" t="s">
        <v>833</v>
      </c>
      <c r="H4112" t="str">
        <f>IFERROR(IF(INDEX(#REF!,MATCH('Summary_working sheet'!$A4112&amp;'Summary_working sheet'!$B4112&amp;MID('Summary_working sheet'!$H$1,5,3),#REF!,FALSE),1)&lt;&gt;"","Yes","No"),"No")</f>
        <v>No</v>
      </c>
      <c r="I4112" t="str">
        <f>IFERROR(IF(INDEX(#REF!,MATCH('Summary_working sheet'!$A4112&amp;'Summary_working sheet'!$B4112&amp;MID('Summary_working sheet'!$I$1,5,4),#REF!,FALSE),1)&lt;&gt;"","Yes","No"),"No")</f>
        <v>No</v>
      </c>
    </row>
    <row r="4113" spans="1:9" hidden="1" x14ac:dyDescent="0.2">
      <c r="A4113" s="54">
        <v>44317</v>
      </c>
      <c r="B4113" t="s">
        <v>1144</v>
      </c>
      <c r="C4113" t="s">
        <v>1145</v>
      </c>
      <c r="D4113" t="s">
        <v>75</v>
      </c>
      <c r="H4113" t="str">
        <f>IFERROR(IF(INDEX(#REF!,MATCH('Summary_working sheet'!$A4113&amp;'Summary_working sheet'!$B4113&amp;MID('Summary_working sheet'!$H$1,5,3),#REF!,FALSE),1)&lt;&gt;"","Yes","No"),"No")</f>
        <v>No</v>
      </c>
      <c r="I4113" t="str">
        <f>IFERROR(IF(INDEX(#REF!,MATCH('Summary_working sheet'!$A4113&amp;'Summary_working sheet'!$B4113&amp;MID('Summary_working sheet'!$I$1,5,4),#REF!,FALSE),1)&lt;&gt;"","Yes","No"),"No")</f>
        <v>No</v>
      </c>
    </row>
    <row r="4114" spans="1:9" hidden="1" x14ac:dyDescent="0.2">
      <c r="A4114" s="54">
        <v>44317</v>
      </c>
      <c r="B4114" t="s">
        <v>323</v>
      </c>
      <c r="C4114" t="s">
        <v>1146</v>
      </c>
      <c r="D4114" t="s">
        <v>62</v>
      </c>
      <c r="H4114" t="str">
        <f>IFERROR(IF(INDEX(#REF!,MATCH('Summary_working sheet'!$A4114&amp;'Summary_working sheet'!$B4114&amp;MID('Summary_working sheet'!$H$1,5,3),#REF!,FALSE),1)&lt;&gt;"","Yes","No"),"No")</f>
        <v>No</v>
      </c>
      <c r="I4114" t="str">
        <f>IFERROR(IF(INDEX(#REF!,MATCH('Summary_working sheet'!$A4114&amp;'Summary_working sheet'!$B4114&amp;MID('Summary_working sheet'!$I$1,5,4),#REF!,FALSE),1)&lt;&gt;"","Yes","No"),"No")</f>
        <v>No</v>
      </c>
    </row>
    <row r="4115" spans="1:9" hidden="1" x14ac:dyDescent="0.2">
      <c r="A4115" s="54">
        <v>44317</v>
      </c>
      <c r="B4115" t="s">
        <v>1147</v>
      </c>
      <c r="C4115" t="s">
        <v>1148</v>
      </c>
      <c r="D4115" t="s">
        <v>154</v>
      </c>
      <c r="H4115" t="str">
        <f>IFERROR(IF(INDEX(#REF!,MATCH('Summary_working sheet'!$A4115&amp;'Summary_working sheet'!$B4115&amp;MID('Summary_working sheet'!$H$1,5,3),#REF!,FALSE),1)&lt;&gt;"","Yes","No"),"No")</f>
        <v>No</v>
      </c>
      <c r="I4115" t="str">
        <f>IFERROR(IF(INDEX(#REF!,MATCH('Summary_working sheet'!$A4115&amp;'Summary_working sheet'!$B4115&amp;MID('Summary_working sheet'!$I$1,5,4),#REF!,FALSE),1)&lt;&gt;"","Yes","No"),"No")</f>
        <v>No</v>
      </c>
    </row>
    <row r="4116" spans="1:9" hidden="1" x14ac:dyDescent="0.2">
      <c r="A4116" s="54">
        <v>44317</v>
      </c>
      <c r="B4116" t="s">
        <v>1149</v>
      </c>
      <c r="C4116" t="s">
        <v>1150</v>
      </c>
      <c r="D4116" t="s">
        <v>154</v>
      </c>
      <c r="E4116" t="s">
        <v>833</v>
      </c>
      <c r="H4116" t="str">
        <f>IFERROR(IF(INDEX(#REF!,MATCH('Summary_working sheet'!$A4116&amp;'Summary_working sheet'!$B4116&amp;MID('Summary_working sheet'!$H$1,5,3),#REF!,FALSE),1)&lt;&gt;"","Yes","No"),"No")</f>
        <v>No</v>
      </c>
      <c r="I4116" t="str">
        <f>IFERROR(IF(INDEX(#REF!,MATCH('Summary_working sheet'!$A4116&amp;'Summary_working sheet'!$B4116&amp;MID('Summary_working sheet'!$I$1,5,4),#REF!,FALSE),1)&lt;&gt;"","Yes","No"),"No")</f>
        <v>No</v>
      </c>
    </row>
    <row r="4117" spans="1:9" hidden="1" x14ac:dyDescent="0.2">
      <c r="A4117" s="54">
        <v>44317</v>
      </c>
      <c r="B4117" t="s">
        <v>200</v>
      </c>
      <c r="C4117" t="s">
        <v>201</v>
      </c>
      <c r="D4117" t="s">
        <v>105</v>
      </c>
      <c r="E4117" t="s">
        <v>833</v>
      </c>
      <c r="H4117" t="str">
        <f>IFERROR(IF(INDEX(#REF!,MATCH('Summary_working sheet'!$A4117&amp;'Summary_working sheet'!$B4117&amp;MID('Summary_working sheet'!$H$1,5,3),#REF!,FALSE),1)&lt;&gt;"","Yes","No"),"No")</f>
        <v>No</v>
      </c>
      <c r="I4117" t="str">
        <f>IFERROR(IF(INDEX(#REF!,MATCH('Summary_working sheet'!$A4117&amp;'Summary_working sheet'!$B4117&amp;MID('Summary_working sheet'!$I$1,5,4),#REF!,FALSE),1)&lt;&gt;"","Yes","No"),"No")</f>
        <v>No</v>
      </c>
    </row>
    <row r="4118" spans="1:9" hidden="1" x14ac:dyDescent="0.2">
      <c r="A4118" s="54">
        <v>44317</v>
      </c>
      <c r="B4118" t="s">
        <v>1151</v>
      </c>
      <c r="C4118" t="s">
        <v>1152</v>
      </c>
      <c r="D4118" t="s">
        <v>118</v>
      </c>
      <c r="H4118" t="str">
        <f>IFERROR(IF(INDEX(#REF!,MATCH('Summary_working sheet'!$A4118&amp;'Summary_working sheet'!$B4118&amp;MID('Summary_working sheet'!$H$1,5,3),#REF!,FALSE),1)&lt;&gt;"","Yes","No"),"No")</f>
        <v>No</v>
      </c>
      <c r="I4118" t="str">
        <f>IFERROR(IF(INDEX(#REF!,MATCH('Summary_working sheet'!$A4118&amp;'Summary_working sheet'!$B4118&amp;MID('Summary_working sheet'!$I$1,5,4),#REF!,FALSE),1)&lt;&gt;"","Yes","No"),"No")</f>
        <v>No</v>
      </c>
    </row>
    <row r="4119" spans="1:9" hidden="1" x14ac:dyDescent="0.2">
      <c r="A4119" s="54">
        <v>44317</v>
      </c>
      <c r="B4119" t="s">
        <v>202</v>
      </c>
      <c r="C4119" t="s">
        <v>203</v>
      </c>
      <c r="D4119" t="s">
        <v>62</v>
      </c>
      <c r="E4119" t="s">
        <v>833</v>
      </c>
      <c r="H4119" t="str">
        <f>IFERROR(IF(INDEX(#REF!,MATCH('Summary_working sheet'!$A4119&amp;'Summary_working sheet'!$B4119&amp;MID('Summary_working sheet'!$H$1,5,3),#REF!,FALSE),1)&lt;&gt;"","Yes","No"),"No")</f>
        <v>No</v>
      </c>
      <c r="I4119" t="str">
        <f>IFERROR(IF(INDEX(#REF!,MATCH('Summary_working sheet'!$A4119&amp;'Summary_working sheet'!$B4119&amp;MID('Summary_working sheet'!$I$1,5,4),#REF!,FALSE),1)&lt;&gt;"","Yes","No"),"No")</f>
        <v>No</v>
      </c>
    </row>
    <row r="4120" spans="1:9" hidden="1" x14ac:dyDescent="0.2">
      <c r="A4120" s="54">
        <v>44317</v>
      </c>
      <c r="B4120" t="s">
        <v>1153</v>
      </c>
      <c r="C4120" t="s">
        <v>1154</v>
      </c>
      <c r="D4120" t="s">
        <v>154</v>
      </c>
      <c r="E4120" t="s">
        <v>833</v>
      </c>
      <c r="H4120" t="str">
        <f>IFERROR(IF(INDEX(#REF!,MATCH('Summary_working sheet'!$A4120&amp;'Summary_working sheet'!$B4120&amp;MID('Summary_working sheet'!$H$1,5,3),#REF!,FALSE),1)&lt;&gt;"","Yes","No"),"No")</f>
        <v>No</v>
      </c>
      <c r="I4120" t="str">
        <f>IFERROR(IF(INDEX(#REF!,MATCH('Summary_working sheet'!$A4120&amp;'Summary_working sheet'!$B4120&amp;MID('Summary_working sheet'!$I$1,5,4),#REF!,FALSE),1)&lt;&gt;"","Yes","No"),"No")</f>
        <v>No</v>
      </c>
    </row>
    <row r="4121" spans="1:9" hidden="1" x14ac:dyDescent="0.2">
      <c r="A4121" s="54">
        <v>44317</v>
      </c>
      <c r="B4121" t="s">
        <v>1155</v>
      </c>
      <c r="C4121" t="s">
        <v>1156</v>
      </c>
      <c r="D4121" t="s">
        <v>94</v>
      </c>
      <c r="E4121" t="s">
        <v>833</v>
      </c>
      <c r="H4121" t="str">
        <f>IFERROR(IF(INDEX(#REF!,MATCH('Summary_working sheet'!$A4121&amp;'Summary_working sheet'!$B4121&amp;MID('Summary_working sheet'!$H$1,5,3),#REF!,FALSE),1)&lt;&gt;"","Yes","No"),"No")</f>
        <v>No</v>
      </c>
      <c r="I4121" t="str">
        <f>IFERROR(IF(INDEX(#REF!,MATCH('Summary_working sheet'!$A4121&amp;'Summary_working sheet'!$B4121&amp;MID('Summary_working sheet'!$I$1,5,4),#REF!,FALSE),1)&lt;&gt;"","Yes","No"),"No")</f>
        <v>No</v>
      </c>
    </row>
    <row r="4122" spans="1:9" hidden="1" x14ac:dyDescent="0.2">
      <c r="A4122" s="54">
        <v>44317</v>
      </c>
      <c r="B4122" t="s">
        <v>1157</v>
      </c>
      <c r="C4122" t="s">
        <v>1158</v>
      </c>
      <c r="D4122" t="s">
        <v>130</v>
      </c>
      <c r="E4122" t="s">
        <v>833</v>
      </c>
      <c r="H4122" t="str">
        <f>IFERROR(IF(INDEX(#REF!,MATCH('Summary_working sheet'!$A4122&amp;'Summary_working sheet'!$B4122&amp;MID('Summary_working sheet'!$H$1,5,3),#REF!,FALSE),1)&lt;&gt;"","Yes","No"),"No")</f>
        <v>No</v>
      </c>
      <c r="I4122" t="str">
        <f>IFERROR(IF(INDEX(#REF!,MATCH('Summary_working sheet'!$A4122&amp;'Summary_working sheet'!$B4122&amp;MID('Summary_working sheet'!$I$1,5,4),#REF!,FALSE),1)&lt;&gt;"","Yes","No"),"No")</f>
        <v>No</v>
      </c>
    </row>
    <row r="4123" spans="1:9" hidden="1" x14ac:dyDescent="0.2">
      <c r="A4123" s="54">
        <v>44317</v>
      </c>
      <c r="B4123" t="s">
        <v>1159</v>
      </c>
      <c r="C4123" t="s">
        <v>1160</v>
      </c>
      <c r="D4123" t="s">
        <v>105</v>
      </c>
      <c r="H4123" t="str">
        <f>IFERROR(IF(INDEX(#REF!,MATCH('Summary_working sheet'!$A4123&amp;'Summary_working sheet'!$B4123&amp;MID('Summary_working sheet'!$H$1,5,3),#REF!,FALSE),1)&lt;&gt;"","Yes","No"),"No")</f>
        <v>No</v>
      </c>
      <c r="I4123" t="str">
        <f>IFERROR(IF(INDEX(#REF!,MATCH('Summary_working sheet'!$A4123&amp;'Summary_working sheet'!$B4123&amp;MID('Summary_working sheet'!$I$1,5,4),#REF!,FALSE),1)&lt;&gt;"","Yes","No"),"No")</f>
        <v>No</v>
      </c>
    </row>
    <row r="4124" spans="1:9" hidden="1" x14ac:dyDescent="0.2">
      <c r="A4124" s="54">
        <v>44317</v>
      </c>
      <c r="B4124" t="s">
        <v>204</v>
      </c>
      <c r="C4124" t="s">
        <v>205</v>
      </c>
      <c r="D4124" t="s">
        <v>105</v>
      </c>
      <c r="E4124" t="s">
        <v>833</v>
      </c>
      <c r="H4124" t="str">
        <f>IFERROR(IF(INDEX(#REF!,MATCH('Summary_working sheet'!$A4124&amp;'Summary_working sheet'!$B4124&amp;MID('Summary_working sheet'!$H$1,5,3),#REF!,FALSE),1)&lt;&gt;"","Yes","No"),"No")</f>
        <v>No</v>
      </c>
      <c r="I4124" t="str">
        <f>IFERROR(IF(INDEX(#REF!,MATCH('Summary_working sheet'!$A4124&amp;'Summary_working sheet'!$B4124&amp;MID('Summary_working sheet'!$I$1,5,4),#REF!,FALSE),1)&lt;&gt;"","Yes","No"),"No")</f>
        <v>No</v>
      </c>
    </row>
    <row r="4125" spans="1:9" hidden="1" x14ac:dyDescent="0.2">
      <c r="A4125" s="54">
        <v>44317</v>
      </c>
      <c r="B4125" t="s">
        <v>206</v>
      </c>
      <c r="C4125" t="s">
        <v>207</v>
      </c>
      <c r="D4125" t="s">
        <v>105</v>
      </c>
      <c r="H4125" t="str">
        <f>IFERROR(IF(INDEX(#REF!,MATCH('Summary_working sheet'!$A4125&amp;'Summary_working sheet'!$B4125&amp;MID('Summary_working sheet'!$H$1,5,3),#REF!,FALSE),1)&lt;&gt;"","Yes","No"),"No")</f>
        <v>No</v>
      </c>
      <c r="I4125" t="str">
        <f>IFERROR(IF(INDEX(#REF!,MATCH('Summary_working sheet'!$A4125&amp;'Summary_working sheet'!$B4125&amp;MID('Summary_working sheet'!$I$1,5,4),#REF!,FALSE),1)&lt;&gt;"","Yes","No"),"No")</f>
        <v>No</v>
      </c>
    </row>
    <row r="4126" spans="1:9" hidden="1" x14ac:dyDescent="0.2">
      <c r="A4126" s="54">
        <v>44317</v>
      </c>
      <c r="B4126" t="s">
        <v>209</v>
      </c>
      <c r="C4126" t="s">
        <v>210</v>
      </c>
      <c r="D4126" t="s">
        <v>154</v>
      </c>
      <c r="E4126" t="s">
        <v>833</v>
      </c>
      <c r="H4126" t="str">
        <f>IFERROR(IF(INDEX(#REF!,MATCH('Summary_working sheet'!$A4126&amp;'Summary_working sheet'!$B4126&amp;MID('Summary_working sheet'!$H$1,5,3),#REF!,FALSE),1)&lt;&gt;"","Yes","No"),"No")</f>
        <v>No</v>
      </c>
      <c r="I4126" t="str">
        <f>IFERROR(IF(INDEX(#REF!,MATCH('Summary_working sheet'!$A4126&amp;'Summary_working sheet'!$B4126&amp;MID('Summary_working sheet'!$I$1,5,4),#REF!,FALSE),1)&lt;&gt;"","Yes","No"),"No")</f>
        <v>No</v>
      </c>
    </row>
    <row r="4127" spans="1:9" hidden="1" x14ac:dyDescent="0.2">
      <c r="A4127" s="54">
        <v>44317</v>
      </c>
      <c r="B4127" t="s">
        <v>1161</v>
      </c>
      <c r="C4127" t="s">
        <v>1162</v>
      </c>
      <c r="D4127" t="s">
        <v>118</v>
      </c>
      <c r="H4127" t="str">
        <f>IFERROR(IF(INDEX(#REF!,MATCH('Summary_working sheet'!$A4127&amp;'Summary_working sheet'!$B4127&amp;MID('Summary_working sheet'!$H$1,5,3),#REF!,FALSE),1)&lt;&gt;"","Yes","No"),"No")</f>
        <v>No</v>
      </c>
      <c r="I4127" t="str">
        <f>IFERROR(IF(INDEX(#REF!,MATCH('Summary_working sheet'!$A4127&amp;'Summary_working sheet'!$B4127&amp;MID('Summary_working sheet'!$I$1,5,4),#REF!,FALSE),1)&lt;&gt;"","Yes","No"),"No")</f>
        <v>No</v>
      </c>
    </row>
    <row r="4128" spans="1:9" hidden="1" x14ac:dyDescent="0.2">
      <c r="A4128" s="54">
        <v>44317</v>
      </c>
      <c r="B4128" t="s">
        <v>1163</v>
      </c>
      <c r="C4128" t="s">
        <v>1164</v>
      </c>
      <c r="D4128" t="s">
        <v>94</v>
      </c>
      <c r="H4128" t="str">
        <f>IFERROR(IF(INDEX(#REF!,MATCH('Summary_working sheet'!$A4128&amp;'Summary_working sheet'!$B4128&amp;MID('Summary_working sheet'!$H$1,5,3),#REF!,FALSE),1)&lt;&gt;"","Yes","No"),"No")</f>
        <v>No</v>
      </c>
      <c r="I4128" t="str">
        <f>IFERROR(IF(INDEX(#REF!,MATCH('Summary_working sheet'!$A4128&amp;'Summary_working sheet'!$B4128&amp;MID('Summary_working sheet'!$I$1,5,4),#REF!,FALSE),1)&lt;&gt;"","Yes","No"),"No")</f>
        <v>No</v>
      </c>
    </row>
    <row r="4129" spans="1:9" hidden="1" x14ac:dyDescent="0.2">
      <c r="A4129" s="54">
        <v>44317</v>
      </c>
      <c r="B4129" t="s">
        <v>1165</v>
      </c>
      <c r="C4129" t="s">
        <v>1166</v>
      </c>
      <c r="D4129" t="s">
        <v>105</v>
      </c>
      <c r="H4129" t="str">
        <f>IFERROR(IF(INDEX(#REF!,MATCH('Summary_working sheet'!$A4129&amp;'Summary_working sheet'!$B4129&amp;MID('Summary_working sheet'!$H$1,5,3),#REF!,FALSE),1)&lt;&gt;"","Yes","No"),"No")</f>
        <v>No</v>
      </c>
      <c r="I4129" t="str">
        <f>IFERROR(IF(INDEX(#REF!,MATCH('Summary_working sheet'!$A4129&amp;'Summary_working sheet'!$B4129&amp;MID('Summary_working sheet'!$I$1,5,4),#REF!,FALSE),1)&lt;&gt;"","Yes","No"),"No")</f>
        <v>No</v>
      </c>
    </row>
    <row r="4130" spans="1:9" hidden="1" x14ac:dyDescent="0.2">
      <c r="A4130" s="54">
        <v>44317</v>
      </c>
      <c r="B4130" t="s">
        <v>212</v>
      </c>
      <c r="C4130" t="s">
        <v>213</v>
      </c>
      <c r="D4130" t="s">
        <v>105</v>
      </c>
      <c r="E4130" t="s">
        <v>833</v>
      </c>
      <c r="H4130" t="str">
        <f>IFERROR(IF(INDEX(#REF!,MATCH('Summary_working sheet'!$A4130&amp;'Summary_working sheet'!$B4130&amp;MID('Summary_working sheet'!$H$1,5,3),#REF!,FALSE),1)&lt;&gt;"","Yes","No"),"No")</f>
        <v>No</v>
      </c>
      <c r="I4130" t="str">
        <f>IFERROR(IF(INDEX(#REF!,MATCH('Summary_working sheet'!$A4130&amp;'Summary_working sheet'!$B4130&amp;MID('Summary_working sheet'!$I$1,5,4),#REF!,FALSE),1)&lt;&gt;"","Yes","No"),"No")</f>
        <v>No</v>
      </c>
    </row>
    <row r="4131" spans="1:9" hidden="1" x14ac:dyDescent="0.2">
      <c r="A4131" s="54">
        <v>44317</v>
      </c>
      <c r="B4131" t="s">
        <v>1167</v>
      </c>
      <c r="C4131" t="s">
        <v>1168</v>
      </c>
      <c r="D4131" t="s">
        <v>94</v>
      </c>
      <c r="H4131" t="str">
        <f>IFERROR(IF(INDEX(#REF!,MATCH('Summary_working sheet'!$A4131&amp;'Summary_working sheet'!$B4131&amp;MID('Summary_working sheet'!$H$1,5,3),#REF!,FALSE),1)&lt;&gt;"","Yes","No"),"No")</f>
        <v>No</v>
      </c>
      <c r="I4131" t="str">
        <f>IFERROR(IF(INDEX(#REF!,MATCH('Summary_working sheet'!$A4131&amp;'Summary_working sheet'!$B4131&amp;MID('Summary_working sheet'!$I$1,5,4),#REF!,FALSE),1)&lt;&gt;"","Yes","No"),"No")</f>
        <v>No</v>
      </c>
    </row>
    <row r="4132" spans="1:9" hidden="1" x14ac:dyDescent="0.2">
      <c r="A4132" s="54">
        <v>44317</v>
      </c>
      <c r="B4132" t="s">
        <v>1169</v>
      </c>
      <c r="C4132" t="s">
        <v>1170</v>
      </c>
      <c r="D4132" t="s">
        <v>62</v>
      </c>
      <c r="H4132" t="str">
        <f>IFERROR(IF(INDEX(#REF!,MATCH('Summary_working sheet'!$A4132&amp;'Summary_working sheet'!$B4132&amp;MID('Summary_working sheet'!$H$1,5,3),#REF!,FALSE),1)&lt;&gt;"","Yes","No"),"No")</f>
        <v>No</v>
      </c>
      <c r="I4132" t="str">
        <f>IFERROR(IF(INDEX(#REF!,MATCH('Summary_working sheet'!$A4132&amp;'Summary_working sheet'!$B4132&amp;MID('Summary_working sheet'!$I$1,5,4),#REF!,FALSE),1)&lt;&gt;"","Yes","No"),"No")</f>
        <v>No</v>
      </c>
    </row>
    <row r="4133" spans="1:9" hidden="1" x14ac:dyDescent="0.2">
      <c r="A4133" s="54">
        <v>44317</v>
      </c>
      <c r="B4133" t="s">
        <v>215</v>
      </c>
      <c r="C4133" t="s">
        <v>216</v>
      </c>
      <c r="D4133" t="s">
        <v>94</v>
      </c>
      <c r="E4133" t="s">
        <v>833</v>
      </c>
      <c r="H4133" t="str">
        <f>IFERROR(IF(INDEX(#REF!,MATCH('Summary_working sheet'!$A4133&amp;'Summary_working sheet'!$B4133&amp;MID('Summary_working sheet'!$H$1,5,3),#REF!,FALSE),1)&lt;&gt;"","Yes","No"),"No")</f>
        <v>No</v>
      </c>
      <c r="I4133" t="str">
        <f>IFERROR(IF(INDEX(#REF!,MATCH('Summary_working sheet'!$A4133&amp;'Summary_working sheet'!$B4133&amp;MID('Summary_working sheet'!$I$1,5,4),#REF!,FALSE),1)&lt;&gt;"","Yes","No"),"No")</f>
        <v>No</v>
      </c>
    </row>
    <row r="4134" spans="1:9" hidden="1" x14ac:dyDescent="0.2">
      <c r="A4134" s="54">
        <v>44317</v>
      </c>
      <c r="B4134" t="s">
        <v>1171</v>
      </c>
      <c r="C4134" t="s">
        <v>1172</v>
      </c>
      <c r="D4134" t="s">
        <v>154</v>
      </c>
      <c r="E4134" t="s">
        <v>833</v>
      </c>
      <c r="H4134" t="str">
        <f>IFERROR(IF(INDEX(#REF!,MATCH('Summary_working sheet'!$A4134&amp;'Summary_working sheet'!$B4134&amp;MID('Summary_working sheet'!$H$1,5,3),#REF!,FALSE),1)&lt;&gt;"","Yes","No"),"No")</f>
        <v>No</v>
      </c>
      <c r="I4134" t="str">
        <f>IFERROR(IF(INDEX(#REF!,MATCH('Summary_working sheet'!$A4134&amp;'Summary_working sheet'!$B4134&amp;MID('Summary_working sheet'!$I$1,5,4),#REF!,FALSE),1)&lt;&gt;"","Yes","No"),"No")</f>
        <v>No</v>
      </c>
    </row>
    <row r="4135" spans="1:9" hidden="1" x14ac:dyDescent="0.2">
      <c r="A4135" s="54">
        <v>44317</v>
      </c>
      <c r="B4135" t="s">
        <v>1173</v>
      </c>
      <c r="C4135" t="s">
        <v>1174</v>
      </c>
      <c r="D4135" t="s">
        <v>62</v>
      </c>
      <c r="H4135" t="str">
        <f>IFERROR(IF(INDEX(#REF!,MATCH('Summary_working sheet'!$A4135&amp;'Summary_working sheet'!$B4135&amp;MID('Summary_working sheet'!$H$1,5,3),#REF!,FALSE),1)&lt;&gt;"","Yes","No"),"No")</f>
        <v>No</v>
      </c>
      <c r="I4135" t="str">
        <f>IFERROR(IF(INDEX(#REF!,MATCH('Summary_working sheet'!$A4135&amp;'Summary_working sheet'!$B4135&amp;MID('Summary_working sheet'!$I$1,5,4),#REF!,FALSE),1)&lt;&gt;"","Yes","No"),"No")</f>
        <v>No</v>
      </c>
    </row>
    <row r="4136" spans="1:9" hidden="1" x14ac:dyDescent="0.2">
      <c r="A4136" s="54">
        <v>44317</v>
      </c>
      <c r="B4136" t="s">
        <v>1175</v>
      </c>
      <c r="C4136" t="s">
        <v>1176</v>
      </c>
      <c r="D4136" t="s">
        <v>62</v>
      </c>
      <c r="E4136" t="s">
        <v>833</v>
      </c>
      <c r="H4136" t="str">
        <f>IFERROR(IF(INDEX(#REF!,MATCH('Summary_working sheet'!$A4136&amp;'Summary_working sheet'!$B4136&amp;MID('Summary_working sheet'!$H$1,5,3),#REF!,FALSE),1)&lt;&gt;"","Yes","No"),"No")</f>
        <v>No</v>
      </c>
      <c r="I4136" t="str">
        <f>IFERROR(IF(INDEX(#REF!,MATCH('Summary_working sheet'!$A4136&amp;'Summary_working sheet'!$B4136&amp;MID('Summary_working sheet'!$I$1,5,4),#REF!,FALSE),1)&lt;&gt;"","Yes","No"),"No")</f>
        <v>No</v>
      </c>
    </row>
    <row r="4137" spans="1:9" hidden="1" x14ac:dyDescent="0.2">
      <c r="A4137" s="54">
        <v>44317</v>
      </c>
      <c r="B4137" t="s">
        <v>1177</v>
      </c>
      <c r="C4137" t="s">
        <v>1178</v>
      </c>
      <c r="D4137" t="s">
        <v>62</v>
      </c>
      <c r="H4137" t="str">
        <f>IFERROR(IF(INDEX(#REF!,MATCH('Summary_working sheet'!$A4137&amp;'Summary_working sheet'!$B4137&amp;MID('Summary_working sheet'!$H$1,5,3),#REF!,FALSE),1)&lt;&gt;"","Yes","No"),"No")</f>
        <v>No</v>
      </c>
      <c r="I4137" t="str">
        <f>IFERROR(IF(INDEX(#REF!,MATCH('Summary_working sheet'!$A4137&amp;'Summary_working sheet'!$B4137&amp;MID('Summary_working sheet'!$I$1,5,4),#REF!,FALSE),1)&lt;&gt;"","Yes","No"),"No")</f>
        <v>No</v>
      </c>
    </row>
    <row r="4138" spans="1:9" hidden="1" x14ac:dyDescent="0.2">
      <c r="A4138" s="54">
        <v>44317</v>
      </c>
      <c r="B4138" t="s">
        <v>1179</v>
      </c>
      <c r="C4138" t="s">
        <v>1180</v>
      </c>
      <c r="D4138" t="s">
        <v>105</v>
      </c>
      <c r="H4138" t="str">
        <f>IFERROR(IF(INDEX(#REF!,MATCH('Summary_working sheet'!$A4138&amp;'Summary_working sheet'!$B4138&amp;MID('Summary_working sheet'!$H$1,5,3),#REF!,FALSE),1)&lt;&gt;"","Yes","No"),"No")</f>
        <v>No</v>
      </c>
      <c r="I4138" t="str">
        <f>IFERROR(IF(INDEX(#REF!,MATCH('Summary_working sheet'!$A4138&amp;'Summary_working sheet'!$B4138&amp;MID('Summary_working sheet'!$I$1,5,4),#REF!,FALSE),1)&lt;&gt;"","Yes","No"),"No")</f>
        <v>No</v>
      </c>
    </row>
    <row r="4139" spans="1:9" hidden="1" x14ac:dyDescent="0.2">
      <c r="A4139" s="54">
        <v>44317</v>
      </c>
      <c r="B4139" t="s">
        <v>1181</v>
      </c>
      <c r="C4139" t="s">
        <v>1182</v>
      </c>
      <c r="D4139" t="s">
        <v>118</v>
      </c>
      <c r="E4139" t="s">
        <v>833</v>
      </c>
      <c r="H4139" t="str">
        <f>IFERROR(IF(INDEX(#REF!,MATCH('Summary_working sheet'!$A4139&amp;'Summary_working sheet'!$B4139&amp;MID('Summary_working sheet'!$H$1,5,3),#REF!,FALSE),1)&lt;&gt;"","Yes","No"),"No")</f>
        <v>No</v>
      </c>
      <c r="I4139" t="str">
        <f>IFERROR(IF(INDEX(#REF!,MATCH('Summary_working sheet'!$A4139&amp;'Summary_working sheet'!$B4139&amp;MID('Summary_working sheet'!$I$1,5,4),#REF!,FALSE),1)&lt;&gt;"","Yes","No"),"No")</f>
        <v>No</v>
      </c>
    </row>
    <row r="4140" spans="1:9" hidden="1" x14ac:dyDescent="0.2">
      <c r="A4140" s="54">
        <v>44317</v>
      </c>
      <c r="B4140" t="s">
        <v>1183</v>
      </c>
      <c r="C4140" t="s">
        <v>1184</v>
      </c>
      <c r="D4140" t="s">
        <v>75</v>
      </c>
      <c r="E4140" t="s">
        <v>833</v>
      </c>
      <c r="H4140" t="str">
        <f>IFERROR(IF(INDEX(#REF!,MATCH('Summary_working sheet'!$A4140&amp;'Summary_working sheet'!$B4140&amp;MID('Summary_working sheet'!$H$1,5,3),#REF!,FALSE),1)&lt;&gt;"","Yes","No"),"No")</f>
        <v>No</v>
      </c>
      <c r="I4140" t="str">
        <f>IFERROR(IF(INDEX(#REF!,MATCH('Summary_working sheet'!$A4140&amp;'Summary_working sheet'!$B4140&amp;MID('Summary_working sheet'!$I$1,5,4),#REF!,FALSE),1)&lt;&gt;"","Yes","No"),"No")</f>
        <v>No</v>
      </c>
    </row>
    <row r="4141" spans="1:9" hidden="1" x14ac:dyDescent="0.2">
      <c r="A4141" s="54">
        <v>44317</v>
      </c>
      <c r="B4141" t="s">
        <v>1185</v>
      </c>
      <c r="C4141" t="s">
        <v>1184</v>
      </c>
      <c r="D4141" t="s">
        <v>75</v>
      </c>
      <c r="H4141" t="str">
        <f>IFERROR(IF(INDEX(#REF!,MATCH('Summary_working sheet'!$A4141&amp;'Summary_working sheet'!$B4141&amp;MID('Summary_working sheet'!$H$1,5,3),#REF!,FALSE),1)&lt;&gt;"","Yes","No"),"No")</f>
        <v>No</v>
      </c>
      <c r="I4141" t="str">
        <f>IFERROR(IF(INDEX(#REF!,MATCH('Summary_working sheet'!$A4141&amp;'Summary_working sheet'!$B4141&amp;MID('Summary_working sheet'!$I$1,5,4),#REF!,FALSE),1)&lt;&gt;"","Yes","No"),"No")</f>
        <v>No</v>
      </c>
    </row>
    <row r="4142" spans="1:9" hidden="1" x14ac:dyDescent="0.2">
      <c r="A4142" s="54">
        <v>44317</v>
      </c>
      <c r="B4142" t="s">
        <v>1186</v>
      </c>
      <c r="C4142" t="s">
        <v>1187</v>
      </c>
      <c r="D4142" t="s">
        <v>105</v>
      </c>
      <c r="H4142" t="str">
        <f>IFERROR(IF(INDEX(#REF!,MATCH('Summary_working sheet'!$A4142&amp;'Summary_working sheet'!$B4142&amp;MID('Summary_working sheet'!$H$1,5,3),#REF!,FALSE),1)&lt;&gt;"","Yes","No"),"No")</f>
        <v>No</v>
      </c>
      <c r="I4142" t="str">
        <f>IFERROR(IF(INDEX(#REF!,MATCH('Summary_working sheet'!$A4142&amp;'Summary_working sheet'!$B4142&amp;MID('Summary_working sheet'!$I$1,5,4),#REF!,FALSE),1)&lt;&gt;"","Yes","No"),"No")</f>
        <v>No</v>
      </c>
    </row>
    <row r="4143" spans="1:9" hidden="1" x14ac:dyDescent="0.2">
      <c r="A4143" s="54">
        <v>44317</v>
      </c>
      <c r="B4143" t="s">
        <v>1188</v>
      </c>
      <c r="C4143" t="s">
        <v>1189</v>
      </c>
      <c r="D4143" t="s">
        <v>130</v>
      </c>
      <c r="H4143" t="str">
        <f>IFERROR(IF(INDEX(#REF!,MATCH('Summary_working sheet'!$A4143&amp;'Summary_working sheet'!$B4143&amp;MID('Summary_working sheet'!$H$1,5,3),#REF!,FALSE),1)&lt;&gt;"","Yes","No"),"No")</f>
        <v>No</v>
      </c>
      <c r="I4143" t="str">
        <f>IFERROR(IF(INDEX(#REF!,MATCH('Summary_working sheet'!$A4143&amp;'Summary_working sheet'!$B4143&amp;MID('Summary_working sheet'!$I$1,5,4),#REF!,FALSE),1)&lt;&gt;"","Yes","No"),"No")</f>
        <v>No</v>
      </c>
    </row>
    <row r="4144" spans="1:9" hidden="1" x14ac:dyDescent="0.2">
      <c r="A4144" s="54">
        <v>44317</v>
      </c>
      <c r="B4144" t="s">
        <v>1190</v>
      </c>
      <c r="C4144" t="s">
        <v>1191</v>
      </c>
      <c r="D4144" t="s">
        <v>94</v>
      </c>
      <c r="H4144" t="str">
        <f>IFERROR(IF(INDEX(#REF!,MATCH('Summary_working sheet'!$A4144&amp;'Summary_working sheet'!$B4144&amp;MID('Summary_working sheet'!$H$1,5,3),#REF!,FALSE),1)&lt;&gt;"","Yes","No"),"No")</f>
        <v>No</v>
      </c>
      <c r="I4144" t="str">
        <f>IFERROR(IF(INDEX(#REF!,MATCH('Summary_working sheet'!$A4144&amp;'Summary_working sheet'!$B4144&amp;MID('Summary_working sheet'!$I$1,5,4),#REF!,FALSE),1)&lt;&gt;"","Yes","No"),"No")</f>
        <v>No</v>
      </c>
    </row>
    <row r="4145" spans="1:9" hidden="1" x14ac:dyDescent="0.2">
      <c r="A4145" s="54">
        <v>44317</v>
      </c>
      <c r="B4145" t="s">
        <v>1192</v>
      </c>
      <c r="C4145" t="s">
        <v>1193</v>
      </c>
      <c r="D4145" t="s">
        <v>94</v>
      </c>
      <c r="E4145" t="s">
        <v>833</v>
      </c>
      <c r="H4145" t="str">
        <f>IFERROR(IF(INDEX(#REF!,MATCH('Summary_working sheet'!$A4145&amp;'Summary_working sheet'!$B4145&amp;MID('Summary_working sheet'!$H$1,5,3),#REF!,FALSE),1)&lt;&gt;"","Yes","No"),"No")</f>
        <v>No</v>
      </c>
      <c r="I4145" t="str">
        <f>IFERROR(IF(INDEX(#REF!,MATCH('Summary_working sheet'!$A4145&amp;'Summary_working sheet'!$B4145&amp;MID('Summary_working sheet'!$I$1,5,4),#REF!,FALSE),1)&lt;&gt;"","Yes","No"),"No")</f>
        <v>No</v>
      </c>
    </row>
    <row r="4146" spans="1:9" hidden="1" x14ac:dyDescent="0.2">
      <c r="A4146" s="54">
        <v>44317</v>
      </c>
      <c r="B4146" t="s">
        <v>1194</v>
      </c>
      <c r="C4146" t="s">
        <v>1195</v>
      </c>
      <c r="D4146" t="s">
        <v>105</v>
      </c>
      <c r="E4146" t="s">
        <v>833</v>
      </c>
      <c r="H4146" t="str">
        <f>IFERROR(IF(INDEX(#REF!,MATCH('Summary_working sheet'!$A4146&amp;'Summary_working sheet'!$B4146&amp;MID('Summary_working sheet'!$H$1,5,3),#REF!,FALSE),1)&lt;&gt;"","Yes","No"),"No")</f>
        <v>No</v>
      </c>
      <c r="I4146" t="str">
        <f>IFERROR(IF(INDEX(#REF!,MATCH('Summary_working sheet'!$A4146&amp;'Summary_working sheet'!$B4146&amp;MID('Summary_working sheet'!$I$1,5,4),#REF!,FALSE),1)&lt;&gt;"","Yes","No"),"No")</f>
        <v>No</v>
      </c>
    </row>
    <row r="4147" spans="1:9" hidden="1" x14ac:dyDescent="0.2">
      <c r="A4147" s="54">
        <v>44317</v>
      </c>
      <c r="B4147" t="s">
        <v>1196</v>
      </c>
      <c r="C4147" t="s">
        <v>1197</v>
      </c>
      <c r="D4147" t="s">
        <v>94</v>
      </c>
      <c r="H4147" t="str">
        <f>IFERROR(IF(INDEX(#REF!,MATCH('Summary_working sheet'!$A4147&amp;'Summary_working sheet'!$B4147&amp;MID('Summary_working sheet'!$H$1,5,3),#REF!,FALSE),1)&lt;&gt;"","Yes","No"),"No")</f>
        <v>No</v>
      </c>
      <c r="I4147" t="str">
        <f>IFERROR(IF(INDEX(#REF!,MATCH('Summary_working sheet'!$A4147&amp;'Summary_working sheet'!$B4147&amp;MID('Summary_working sheet'!$I$1,5,4),#REF!,FALSE),1)&lt;&gt;"","Yes","No"),"No")</f>
        <v>No</v>
      </c>
    </row>
    <row r="4148" spans="1:9" hidden="1" x14ac:dyDescent="0.2">
      <c r="A4148" s="54">
        <v>44317</v>
      </c>
      <c r="B4148" t="s">
        <v>1198</v>
      </c>
      <c r="C4148" t="s">
        <v>1199</v>
      </c>
      <c r="D4148" t="s">
        <v>75</v>
      </c>
      <c r="H4148" t="str">
        <f>IFERROR(IF(INDEX(#REF!,MATCH('Summary_working sheet'!$A4148&amp;'Summary_working sheet'!$B4148&amp;MID('Summary_working sheet'!$H$1,5,3),#REF!,FALSE),1)&lt;&gt;"","Yes","No"),"No")</f>
        <v>No</v>
      </c>
      <c r="I4148" t="str">
        <f>IFERROR(IF(INDEX(#REF!,MATCH('Summary_working sheet'!$A4148&amp;'Summary_working sheet'!$B4148&amp;MID('Summary_working sheet'!$I$1,5,4),#REF!,FALSE),1)&lt;&gt;"","Yes","No"),"No")</f>
        <v>No</v>
      </c>
    </row>
    <row r="4149" spans="1:9" hidden="1" x14ac:dyDescent="0.2">
      <c r="A4149" s="54">
        <v>44317</v>
      </c>
      <c r="B4149" t="s">
        <v>1200</v>
      </c>
      <c r="C4149" t="s">
        <v>1201</v>
      </c>
      <c r="D4149" t="s">
        <v>105</v>
      </c>
      <c r="H4149" t="str">
        <f>IFERROR(IF(INDEX(#REF!,MATCH('Summary_working sheet'!$A4149&amp;'Summary_working sheet'!$B4149&amp;MID('Summary_working sheet'!$H$1,5,3),#REF!,FALSE),1)&lt;&gt;"","Yes","No"),"No")</f>
        <v>No</v>
      </c>
      <c r="I4149" t="str">
        <f>IFERROR(IF(INDEX(#REF!,MATCH('Summary_working sheet'!$A4149&amp;'Summary_working sheet'!$B4149&amp;MID('Summary_working sheet'!$I$1,5,4),#REF!,FALSE),1)&lt;&gt;"","Yes","No"),"No")</f>
        <v>No</v>
      </c>
    </row>
    <row r="4150" spans="1:9" hidden="1" x14ac:dyDescent="0.2">
      <c r="A4150" s="54">
        <v>44317</v>
      </c>
      <c r="B4150" t="s">
        <v>1202</v>
      </c>
      <c r="C4150" t="s">
        <v>1203</v>
      </c>
      <c r="D4150" t="s">
        <v>105</v>
      </c>
      <c r="H4150" t="str">
        <f>IFERROR(IF(INDEX(#REF!,MATCH('Summary_working sheet'!$A4150&amp;'Summary_working sheet'!$B4150&amp;MID('Summary_working sheet'!$H$1,5,3),#REF!,FALSE),1)&lt;&gt;"","Yes","No"),"No")</f>
        <v>No</v>
      </c>
      <c r="I4150" t="str">
        <f>IFERROR(IF(INDEX(#REF!,MATCH('Summary_working sheet'!$A4150&amp;'Summary_working sheet'!$B4150&amp;MID('Summary_working sheet'!$I$1,5,4),#REF!,FALSE),1)&lt;&gt;"","Yes","No"),"No")</f>
        <v>No</v>
      </c>
    </row>
    <row r="4151" spans="1:9" hidden="1" x14ac:dyDescent="0.2">
      <c r="A4151" s="54">
        <v>44317</v>
      </c>
      <c r="B4151" t="s">
        <v>1204</v>
      </c>
      <c r="C4151" t="s">
        <v>1205</v>
      </c>
      <c r="D4151" t="s">
        <v>94</v>
      </c>
      <c r="E4151" t="s">
        <v>833</v>
      </c>
      <c r="H4151" t="str">
        <f>IFERROR(IF(INDEX(#REF!,MATCH('Summary_working sheet'!$A4151&amp;'Summary_working sheet'!$B4151&amp;MID('Summary_working sheet'!$H$1,5,3),#REF!,FALSE),1)&lt;&gt;"","Yes","No"),"No")</f>
        <v>No</v>
      </c>
      <c r="I4151" t="str">
        <f>IFERROR(IF(INDEX(#REF!,MATCH('Summary_working sheet'!$A4151&amp;'Summary_working sheet'!$B4151&amp;MID('Summary_working sheet'!$I$1,5,4),#REF!,FALSE),1)&lt;&gt;"","Yes","No"),"No")</f>
        <v>No</v>
      </c>
    </row>
    <row r="4152" spans="1:9" hidden="1" x14ac:dyDescent="0.2">
      <c r="A4152" s="54">
        <v>44317</v>
      </c>
      <c r="B4152" t="s">
        <v>221</v>
      </c>
      <c r="C4152" t="s">
        <v>222</v>
      </c>
      <c r="D4152" t="s">
        <v>118</v>
      </c>
      <c r="E4152" t="s">
        <v>833</v>
      </c>
      <c r="H4152" t="str">
        <f>IFERROR(IF(INDEX(#REF!,MATCH('Summary_working sheet'!$A4152&amp;'Summary_working sheet'!$B4152&amp;MID('Summary_working sheet'!$H$1,5,3),#REF!,FALSE),1)&lt;&gt;"","Yes","No"),"No")</f>
        <v>No</v>
      </c>
      <c r="I4152" t="str">
        <f>IFERROR(IF(INDEX(#REF!,MATCH('Summary_working sheet'!$A4152&amp;'Summary_working sheet'!$B4152&amp;MID('Summary_working sheet'!$I$1,5,4),#REF!,FALSE),1)&lt;&gt;"","Yes","No"),"No")</f>
        <v>No</v>
      </c>
    </row>
    <row r="4153" spans="1:9" hidden="1" x14ac:dyDescent="0.2">
      <c r="A4153" s="54">
        <v>44317</v>
      </c>
      <c r="B4153" t="s">
        <v>223</v>
      </c>
      <c r="C4153" t="s">
        <v>224</v>
      </c>
      <c r="D4153" t="s">
        <v>62</v>
      </c>
      <c r="H4153" t="str">
        <f>IFERROR(IF(INDEX(#REF!,MATCH('Summary_working sheet'!$A4153&amp;'Summary_working sheet'!$B4153&amp;MID('Summary_working sheet'!$H$1,5,3),#REF!,FALSE),1)&lt;&gt;"","Yes","No"),"No")</f>
        <v>No</v>
      </c>
      <c r="I4153" t="str">
        <f>IFERROR(IF(INDEX(#REF!,MATCH('Summary_working sheet'!$A4153&amp;'Summary_working sheet'!$B4153&amp;MID('Summary_working sheet'!$I$1,5,4),#REF!,FALSE),1)&lt;&gt;"","Yes","No"),"No")</f>
        <v>No</v>
      </c>
    </row>
    <row r="4154" spans="1:9" hidden="1" x14ac:dyDescent="0.2">
      <c r="A4154" s="54">
        <v>44317</v>
      </c>
      <c r="B4154" t="s">
        <v>1206</v>
      </c>
      <c r="C4154" t="s">
        <v>1207</v>
      </c>
      <c r="D4154" t="s">
        <v>94</v>
      </c>
      <c r="E4154" t="s">
        <v>833</v>
      </c>
      <c r="H4154" t="str">
        <f>IFERROR(IF(INDEX(#REF!,MATCH('Summary_working sheet'!$A4154&amp;'Summary_working sheet'!$B4154&amp;MID('Summary_working sheet'!$H$1,5,3),#REF!,FALSE),1)&lt;&gt;"","Yes","No"),"No")</f>
        <v>No</v>
      </c>
      <c r="I4154" t="str">
        <f>IFERROR(IF(INDEX(#REF!,MATCH('Summary_working sheet'!$A4154&amp;'Summary_working sheet'!$B4154&amp;MID('Summary_working sheet'!$I$1,5,4),#REF!,FALSE),1)&lt;&gt;"","Yes","No"),"No")</f>
        <v>No</v>
      </c>
    </row>
    <row r="4155" spans="1:9" hidden="1" x14ac:dyDescent="0.2">
      <c r="A4155" s="54">
        <v>44317</v>
      </c>
      <c r="B4155" t="s">
        <v>1208</v>
      </c>
      <c r="C4155" t="s">
        <v>1209</v>
      </c>
      <c r="D4155" t="s">
        <v>94</v>
      </c>
      <c r="E4155" t="s">
        <v>833</v>
      </c>
      <c r="H4155" t="str">
        <f>IFERROR(IF(INDEX(#REF!,MATCH('Summary_working sheet'!$A4155&amp;'Summary_working sheet'!$B4155&amp;MID('Summary_working sheet'!$H$1,5,3),#REF!,FALSE),1)&lt;&gt;"","Yes","No"),"No")</f>
        <v>No</v>
      </c>
      <c r="I4155" t="str">
        <f>IFERROR(IF(INDEX(#REF!,MATCH('Summary_working sheet'!$A4155&amp;'Summary_working sheet'!$B4155&amp;MID('Summary_working sheet'!$I$1,5,4),#REF!,FALSE),1)&lt;&gt;"","Yes","No"),"No")</f>
        <v>No</v>
      </c>
    </row>
    <row r="4156" spans="1:9" hidden="1" x14ac:dyDescent="0.2">
      <c r="A4156" s="54">
        <v>44317</v>
      </c>
      <c r="B4156" t="s">
        <v>225</v>
      </c>
      <c r="C4156" t="s">
        <v>226</v>
      </c>
      <c r="D4156" t="s">
        <v>130</v>
      </c>
      <c r="E4156" t="s">
        <v>833</v>
      </c>
      <c r="H4156" t="str">
        <f>IFERROR(IF(INDEX(#REF!,MATCH('Summary_working sheet'!$A4156&amp;'Summary_working sheet'!$B4156&amp;MID('Summary_working sheet'!$H$1,5,3),#REF!,FALSE),1)&lt;&gt;"","Yes","No"),"No")</f>
        <v>No</v>
      </c>
      <c r="I4156" t="str">
        <f>IFERROR(IF(INDEX(#REF!,MATCH('Summary_working sheet'!$A4156&amp;'Summary_working sheet'!$B4156&amp;MID('Summary_working sheet'!$I$1,5,4),#REF!,FALSE),1)&lt;&gt;"","Yes","No"),"No")</f>
        <v>No</v>
      </c>
    </row>
    <row r="4157" spans="1:9" hidden="1" x14ac:dyDescent="0.2">
      <c r="A4157" s="54">
        <v>44317</v>
      </c>
      <c r="B4157" t="s">
        <v>1210</v>
      </c>
      <c r="C4157" t="s">
        <v>1211</v>
      </c>
      <c r="D4157" t="s">
        <v>94</v>
      </c>
      <c r="H4157" t="str">
        <f>IFERROR(IF(INDEX(#REF!,MATCH('Summary_working sheet'!$A4157&amp;'Summary_working sheet'!$B4157&amp;MID('Summary_working sheet'!$H$1,5,3),#REF!,FALSE),1)&lt;&gt;"","Yes","No"),"No")</f>
        <v>No</v>
      </c>
      <c r="I4157" t="str">
        <f>IFERROR(IF(INDEX(#REF!,MATCH('Summary_working sheet'!$A4157&amp;'Summary_working sheet'!$B4157&amp;MID('Summary_working sheet'!$I$1,5,4),#REF!,FALSE),1)&lt;&gt;"","Yes","No"),"No")</f>
        <v>No</v>
      </c>
    </row>
    <row r="4158" spans="1:9" hidden="1" x14ac:dyDescent="0.2">
      <c r="A4158" s="54">
        <v>44317</v>
      </c>
      <c r="B4158" t="s">
        <v>1212</v>
      </c>
      <c r="C4158" t="s">
        <v>1213</v>
      </c>
      <c r="D4158" t="s">
        <v>154</v>
      </c>
      <c r="H4158" t="str">
        <f>IFERROR(IF(INDEX(#REF!,MATCH('Summary_working sheet'!$A4158&amp;'Summary_working sheet'!$B4158&amp;MID('Summary_working sheet'!$H$1,5,3),#REF!,FALSE),1)&lt;&gt;"","Yes","No"),"No")</f>
        <v>No</v>
      </c>
      <c r="I4158" t="str">
        <f>IFERROR(IF(INDEX(#REF!,MATCH('Summary_working sheet'!$A4158&amp;'Summary_working sheet'!$B4158&amp;MID('Summary_working sheet'!$I$1,5,4),#REF!,FALSE),1)&lt;&gt;"","Yes","No"),"No")</f>
        <v>No</v>
      </c>
    </row>
    <row r="4159" spans="1:9" hidden="1" x14ac:dyDescent="0.2">
      <c r="A4159" s="54">
        <v>44317</v>
      </c>
      <c r="B4159" t="s">
        <v>227</v>
      </c>
      <c r="C4159" t="s">
        <v>228</v>
      </c>
      <c r="D4159" t="s">
        <v>62</v>
      </c>
      <c r="E4159" t="s">
        <v>833</v>
      </c>
      <c r="H4159" t="str">
        <f>IFERROR(IF(INDEX(#REF!,MATCH('Summary_working sheet'!$A4159&amp;'Summary_working sheet'!$B4159&amp;MID('Summary_working sheet'!$H$1,5,3),#REF!,FALSE),1)&lt;&gt;"","Yes","No"),"No")</f>
        <v>No</v>
      </c>
      <c r="I4159" t="str">
        <f>IFERROR(IF(INDEX(#REF!,MATCH('Summary_working sheet'!$A4159&amp;'Summary_working sheet'!$B4159&amp;MID('Summary_working sheet'!$I$1,5,4),#REF!,FALSE),1)&lt;&gt;"","Yes","No"),"No")</f>
        <v>No</v>
      </c>
    </row>
    <row r="4160" spans="1:9" hidden="1" x14ac:dyDescent="0.2">
      <c r="A4160" s="54">
        <v>44317</v>
      </c>
      <c r="B4160" t="s">
        <v>1214</v>
      </c>
      <c r="C4160" t="s">
        <v>1215</v>
      </c>
      <c r="D4160" t="s">
        <v>118</v>
      </c>
      <c r="H4160" t="str">
        <f>IFERROR(IF(INDEX(#REF!,MATCH('Summary_working sheet'!$A4160&amp;'Summary_working sheet'!$B4160&amp;MID('Summary_working sheet'!$H$1,5,3),#REF!,FALSE),1)&lt;&gt;"","Yes","No"),"No")</f>
        <v>No</v>
      </c>
      <c r="I4160" t="str">
        <f>IFERROR(IF(INDEX(#REF!,MATCH('Summary_working sheet'!$A4160&amp;'Summary_working sheet'!$B4160&amp;MID('Summary_working sheet'!$I$1,5,4),#REF!,FALSE),1)&lt;&gt;"","Yes","No"),"No")</f>
        <v>No</v>
      </c>
    </row>
    <row r="4161" spans="1:9" hidden="1" x14ac:dyDescent="0.2">
      <c r="A4161" s="54">
        <v>44317</v>
      </c>
      <c r="B4161" t="s">
        <v>1216</v>
      </c>
      <c r="C4161" t="s">
        <v>1217</v>
      </c>
      <c r="D4161" t="s">
        <v>154</v>
      </c>
      <c r="H4161" t="str">
        <f>IFERROR(IF(INDEX(#REF!,MATCH('Summary_working sheet'!$A4161&amp;'Summary_working sheet'!$B4161&amp;MID('Summary_working sheet'!$H$1,5,3),#REF!,FALSE),1)&lt;&gt;"","Yes","No"),"No")</f>
        <v>No</v>
      </c>
      <c r="I4161" t="str">
        <f>IFERROR(IF(INDEX(#REF!,MATCH('Summary_working sheet'!$A4161&amp;'Summary_working sheet'!$B4161&amp;MID('Summary_working sheet'!$I$1,5,4),#REF!,FALSE),1)&lt;&gt;"","Yes","No"),"No")</f>
        <v>No</v>
      </c>
    </row>
    <row r="4162" spans="1:9" hidden="1" x14ac:dyDescent="0.2">
      <c r="A4162" s="54">
        <v>44317</v>
      </c>
      <c r="B4162" t="s">
        <v>229</v>
      </c>
      <c r="C4162" t="s">
        <v>230</v>
      </c>
      <c r="D4162" t="s">
        <v>62</v>
      </c>
      <c r="E4162" t="s">
        <v>833</v>
      </c>
      <c r="H4162" t="str">
        <f>IFERROR(IF(INDEX(#REF!,MATCH('Summary_working sheet'!$A4162&amp;'Summary_working sheet'!$B4162&amp;MID('Summary_working sheet'!$H$1,5,3),#REF!,FALSE),1)&lt;&gt;"","Yes","No"),"No")</f>
        <v>No</v>
      </c>
      <c r="I4162" t="str">
        <f>IFERROR(IF(INDEX(#REF!,MATCH('Summary_working sheet'!$A4162&amp;'Summary_working sheet'!$B4162&amp;MID('Summary_working sheet'!$I$1,5,4),#REF!,FALSE),1)&lt;&gt;"","Yes","No"),"No")</f>
        <v>No</v>
      </c>
    </row>
    <row r="4163" spans="1:9" hidden="1" x14ac:dyDescent="0.2">
      <c r="A4163" s="54">
        <v>44317</v>
      </c>
      <c r="B4163" t="s">
        <v>1218</v>
      </c>
      <c r="C4163" t="s">
        <v>1219</v>
      </c>
      <c r="D4163" t="s">
        <v>105</v>
      </c>
      <c r="E4163" t="s">
        <v>833</v>
      </c>
      <c r="H4163" t="str">
        <f>IFERROR(IF(INDEX(#REF!,MATCH('Summary_working sheet'!$A4163&amp;'Summary_working sheet'!$B4163&amp;MID('Summary_working sheet'!$H$1,5,3),#REF!,FALSE),1)&lt;&gt;"","Yes","No"),"No")</f>
        <v>No</v>
      </c>
      <c r="I4163" t="str">
        <f>IFERROR(IF(INDEX(#REF!,MATCH('Summary_working sheet'!$A4163&amp;'Summary_working sheet'!$B4163&amp;MID('Summary_working sheet'!$I$1,5,4),#REF!,FALSE),1)&lt;&gt;"","Yes","No"),"No")</f>
        <v>No</v>
      </c>
    </row>
    <row r="4164" spans="1:9" hidden="1" x14ac:dyDescent="0.2">
      <c r="A4164" s="54">
        <v>44317</v>
      </c>
      <c r="B4164" t="s">
        <v>231</v>
      </c>
      <c r="C4164" t="s">
        <v>232</v>
      </c>
      <c r="D4164" t="s">
        <v>118</v>
      </c>
      <c r="E4164" t="s">
        <v>833</v>
      </c>
      <c r="H4164" t="str">
        <f>IFERROR(IF(INDEX(#REF!,MATCH('Summary_working sheet'!$A4164&amp;'Summary_working sheet'!$B4164&amp;MID('Summary_working sheet'!$H$1,5,3),#REF!,FALSE),1)&lt;&gt;"","Yes","No"),"No")</f>
        <v>No</v>
      </c>
      <c r="I4164" t="str">
        <f>IFERROR(IF(INDEX(#REF!,MATCH('Summary_working sheet'!$A4164&amp;'Summary_working sheet'!$B4164&amp;MID('Summary_working sheet'!$I$1,5,4),#REF!,FALSE),1)&lt;&gt;"","Yes","No"),"No")</f>
        <v>No</v>
      </c>
    </row>
    <row r="4165" spans="1:9" hidden="1" x14ac:dyDescent="0.2">
      <c r="A4165" s="54">
        <v>44317</v>
      </c>
      <c r="B4165" t="s">
        <v>233</v>
      </c>
      <c r="C4165" t="s">
        <v>234</v>
      </c>
      <c r="D4165" t="s">
        <v>154</v>
      </c>
      <c r="H4165" t="str">
        <f>IFERROR(IF(INDEX(#REF!,MATCH('Summary_working sheet'!$A4165&amp;'Summary_working sheet'!$B4165&amp;MID('Summary_working sheet'!$H$1,5,3),#REF!,FALSE),1)&lt;&gt;"","Yes","No"),"No")</f>
        <v>No</v>
      </c>
      <c r="I4165" t="str">
        <f>IFERROR(IF(INDEX(#REF!,MATCH('Summary_working sheet'!$A4165&amp;'Summary_working sheet'!$B4165&amp;MID('Summary_working sheet'!$I$1,5,4),#REF!,FALSE),1)&lt;&gt;"","Yes","No"),"No")</f>
        <v>No</v>
      </c>
    </row>
    <row r="4166" spans="1:9" hidden="1" x14ac:dyDescent="0.2">
      <c r="A4166" s="54">
        <v>44317</v>
      </c>
      <c r="B4166" t="s">
        <v>1220</v>
      </c>
      <c r="C4166" t="s">
        <v>1221</v>
      </c>
      <c r="D4166" t="s">
        <v>62</v>
      </c>
      <c r="E4166" t="s">
        <v>833</v>
      </c>
      <c r="H4166" t="str">
        <f>IFERROR(IF(INDEX(#REF!,MATCH('Summary_working sheet'!$A4166&amp;'Summary_working sheet'!$B4166&amp;MID('Summary_working sheet'!$H$1,5,3),#REF!,FALSE),1)&lt;&gt;"","Yes","No"),"No")</f>
        <v>No</v>
      </c>
      <c r="I4166" t="str">
        <f>IFERROR(IF(INDEX(#REF!,MATCH('Summary_working sheet'!$A4166&amp;'Summary_working sheet'!$B4166&amp;MID('Summary_working sheet'!$I$1,5,4),#REF!,FALSE),1)&lt;&gt;"","Yes","No"),"No")</f>
        <v>No</v>
      </c>
    </row>
    <row r="4167" spans="1:9" hidden="1" x14ac:dyDescent="0.2">
      <c r="A4167" s="54">
        <v>44317</v>
      </c>
      <c r="B4167" t="s">
        <v>235</v>
      </c>
      <c r="C4167" t="s">
        <v>1222</v>
      </c>
      <c r="D4167" t="s">
        <v>62</v>
      </c>
      <c r="E4167" t="s">
        <v>833</v>
      </c>
      <c r="H4167" t="str">
        <f>IFERROR(IF(INDEX(#REF!,MATCH('Summary_working sheet'!$A4167&amp;'Summary_working sheet'!$B4167&amp;MID('Summary_working sheet'!$H$1,5,3),#REF!,FALSE),1)&lt;&gt;"","Yes","No"),"No")</f>
        <v>No</v>
      </c>
      <c r="I4167" t="str">
        <f>IFERROR(IF(INDEX(#REF!,MATCH('Summary_working sheet'!$A4167&amp;'Summary_working sheet'!$B4167&amp;MID('Summary_working sheet'!$I$1,5,4),#REF!,FALSE),1)&lt;&gt;"","Yes","No"),"No")</f>
        <v>No</v>
      </c>
    </row>
    <row r="4168" spans="1:9" hidden="1" x14ac:dyDescent="0.2">
      <c r="A4168" s="54">
        <v>44317</v>
      </c>
      <c r="B4168" t="s">
        <v>1223</v>
      </c>
      <c r="C4168" t="s">
        <v>1224</v>
      </c>
      <c r="D4168" t="s">
        <v>105</v>
      </c>
      <c r="E4168" t="s">
        <v>833</v>
      </c>
      <c r="H4168" t="str">
        <f>IFERROR(IF(INDEX(#REF!,MATCH('Summary_working sheet'!$A4168&amp;'Summary_working sheet'!$B4168&amp;MID('Summary_working sheet'!$H$1,5,3),#REF!,FALSE),1)&lt;&gt;"","Yes","No"),"No")</f>
        <v>No</v>
      </c>
      <c r="I4168" t="str">
        <f>IFERROR(IF(INDEX(#REF!,MATCH('Summary_working sheet'!$A4168&amp;'Summary_working sheet'!$B4168&amp;MID('Summary_working sheet'!$I$1,5,4),#REF!,FALSE),1)&lt;&gt;"","Yes","No"),"No")</f>
        <v>No</v>
      </c>
    </row>
    <row r="4169" spans="1:9" hidden="1" x14ac:dyDescent="0.2">
      <c r="A4169" s="54">
        <v>44317</v>
      </c>
      <c r="B4169" t="s">
        <v>239</v>
      </c>
      <c r="C4169" t="s">
        <v>240</v>
      </c>
      <c r="D4169" t="s">
        <v>75</v>
      </c>
      <c r="E4169" t="s">
        <v>837</v>
      </c>
      <c r="H4169" t="str">
        <f>IFERROR(IF(INDEX(#REF!,MATCH('Summary_working sheet'!$A4169&amp;'Summary_working sheet'!$B4169&amp;MID('Summary_working sheet'!$H$1,5,3),#REF!,FALSE),1)&lt;&gt;"","Yes","No"),"No")</f>
        <v>No</v>
      </c>
      <c r="I4169" t="str">
        <f>IFERROR(IF(INDEX(#REF!,MATCH('Summary_working sheet'!$A4169&amp;'Summary_working sheet'!$B4169&amp;MID('Summary_working sheet'!$I$1,5,4),#REF!,FALSE),1)&lt;&gt;"","Yes","No"),"No")</f>
        <v>No</v>
      </c>
    </row>
    <row r="4170" spans="1:9" hidden="1" x14ac:dyDescent="0.2">
      <c r="A4170" s="54">
        <v>44317</v>
      </c>
      <c r="B4170" t="s">
        <v>1225</v>
      </c>
      <c r="C4170" t="s">
        <v>1226</v>
      </c>
      <c r="D4170" t="s">
        <v>94</v>
      </c>
      <c r="H4170" t="str">
        <f>IFERROR(IF(INDEX(#REF!,MATCH('Summary_working sheet'!$A4170&amp;'Summary_working sheet'!$B4170&amp;MID('Summary_working sheet'!$H$1,5,3),#REF!,FALSE),1)&lt;&gt;"","Yes","No"),"No")</f>
        <v>No</v>
      </c>
      <c r="I4170" t="str">
        <f>IFERROR(IF(INDEX(#REF!,MATCH('Summary_working sheet'!$A4170&amp;'Summary_working sheet'!$B4170&amp;MID('Summary_working sheet'!$I$1,5,4),#REF!,FALSE),1)&lt;&gt;"","Yes","No"),"No")</f>
        <v>No</v>
      </c>
    </row>
    <row r="4171" spans="1:9" hidden="1" x14ac:dyDescent="0.2">
      <c r="A4171" s="54">
        <v>44317</v>
      </c>
      <c r="B4171" t="s">
        <v>1227</v>
      </c>
      <c r="C4171" t="s">
        <v>1228</v>
      </c>
      <c r="D4171" t="s">
        <v>75</v>
      </c>
      <c r="H4171" t="str">
        <f>IFERROR(IF(INDEX(#REF!,MATCH('Summary_working sheet'!$A4171&amp;'Summary_working sheet'!$B4171&amp;MID('Summary_working sheet'!$H$1,5,3),#REF!,FALSE),1)&lt;&gt;"","Yes","No"),"No")</f>
        <v>No</v>
      </c>
      <c r="I4171" t="str">
        <f>IFERROR(IF(INDEX(#REF!,MATCH('Summary_working sheet'!$A4171&amp;'Summary_working sheet'!$B4171&amp;MID('Summary_working sheet'!$I$1,5,4),#REF!,FALSE),1)&lt;&gt;"","Yes","No"),"No")</f>
        <v>No</v>
      </c>
    </row>
    <row r="4172" spans="1:9" hidden="1" x14ac:dyDescent="0.2">
      <c r="A4172" s="54">
        <v>44317</v>
      </c>
      <c r="B4172" t="s">
        <v>1229</v>
      </c>
      <c r="C4172" t="s">
        <v>1230</v>
      </c>
      <c r="D4172" t="s">
        <v>75</v>
      </c>
      <c r="E4172" t="s">
        <v>833</v>
      </c>
      <c r="H4172" t="str">
        <f>IFERROR(IF(INDEX(#REF!,MATCH('Summary_working sheet'!$A4172&amp;'Summary_working sheet'!$B4172&amp;MID('Summary_working sheet'!$H$1,5,3),#REF!,FALSE),1)&lt;&gt;"","Yes","No"),"No")</f>
        <v>No</v>
      </c>
      <c r="I4172" t="str">
        <f>IFERROR(IF(INDEX(#REF!,MATCH('Summary_working sheet'!$A4172&amp;'Summary_working sheet'!$B4172&amp;MID('Summary_working sheet'!$I$1,5,4),#REF!,FALSE),1)&lt;&gt;"","Yes","No"),"No")</f>
        <v>No</v>
      </c>
    </row>
    <row r="4173" spans="1:9" hidden="1" x14ac:dyDescent="0.2">
      <c r="A4173" s="54">
        <v>44317</v>
      </c>
      <c r="B4173" t="s">
        <v>1231</v>
      </c>
      <c r="C4173" t="s">
        <v>1232</v>
      </c>
      <c r="D4173" t="s">
        <v>75</v>
      </c>
      <c r="H4173" t="str">
        <f>IFERROR(IF(INDEX(#REF!,MATCH('Summary_working sheet'!$A4173&amp;'Summary_working sheet'!$B4173&amp;MID('Summary_working sheet'!$H$1,5,3),#REF!,FALSE),1)&lt;&gt;"","Yes","No"),"No")</f>
        <v>No</v>
      </c>
      <c r="I4173" t="str">
        <f>IFERROR(IF(INDEX(#REF!,MATCH('Summary_working sheet'!$A4173&amp;'Summary_working sheet'!$B4173&amp;MID('Summary_working sheet'!$I$1,5,4),#REF!,FALSE),1)&lt;&gt;"","Yes","No"),"No")</f>
        <v>No</v>
      </c>
    </row>
    <row r="4174" spans="1:9" hidden="1" x14ac:dyDescent="0.2">
      <c r="A4174" s="54">
        <v>44317</v>
      </c>
      <c r="B4174" t="s">
        <v>1233</v>
      </c>
      <c r="C4174" t="s">
        <v>1234</v>
      </c>
      <c r="D4174" t="s">
        <v>75</v>
      </c>
      <c r="H4174" t="str">
        <f>IFERROR(IF(INDEX(#REF!,MATCH('Summary_working sheet'!$A4174&amp;'Summary_working sheet'!$B4174&amp;MID('Summary_working sheet'!$H$1,5,3),#REF!,FALSE),1)&lt;&gt;"","Yes","No"),"No")</f>
        <v>No</v>
      </c>
      <c r="I4174" t="str">
        <f>IFERROR(IF(INDEX(#REF!,MATCH('Summary_working sheet'!$A4174&amp;'Summary_working sheet'!$B4174&amp;MID('Summary_working sheet'!$I$1,5,4),#REF!,FALSE),1)&lt;&gt;"","Yes","No"),"No")</f>
        <v>No</v>
      </c>
    </row>
    <row r="4175" spans="1:9" hidden="1" x14ac:dyDescent="0.2">
      <c r="A4175" s="54">
        <v>44317</v>
      </c>
      <c r="B4175" t="s">
        <v>1235</v>
      </c>
      <c r="C4175" t="s">
        <v>1236</v>
      </c>
      <c r="D4175" t="s">
        <v>94</v>
      </c>
      <c r="E4175" t="s">
        <v>833</v>
      </c>
      <c r="H4175" t="str">
        <f>IFERROR(IF(INDEX(#REF!,MATCH('Summary_working sheet'!$A4175&amp;'Summary_working sheet'!$B4175&amp;MID('Summary_working sheet'!$H$1,5,3),#REF!,FALSE),1)&lt;&gt;"","Yes","No"),"No")</f>
        <v>No</v>
      </c>
      <c r="I4175" t="str">
        <f>IFERROR(IF(INDEX(#REF!,MATCH('Summary_working sheet'!$A4175&amp;'Summary_working sheet'!$B4175&amp;MID('Summary_working sheet'!$I$1,5,4),#REF!,FALSE),1)&lt;&gt;"","Yes","No"),"No")</f>
        <v>No</v>
      </c>
    </row>
    <row r="4176" spans="1:9" hidden="1" x14ac:dyDescent="0.2">
      <c r="A4176" s="54">
        <v>44317</v>
      </c>
      <c r="B4176" t="s">
        <v>1237</v>
      </c>
      <c r="C4176" t="s">
        <v>1238</v>
      </c>
      <c r="D4176" t="s">
        <v>75</v>
      </c>
      <c r="H4176" t="str">
        <f>IFERROR(IF(INDEX(#REF!,MATCH('Summary_working sheet'!$A4176&amp;'Summary_working sheet'!$B4176&amp;MID('Summary_working sheet'!$H$1,5,3),#REF!,FALSE),1)&lt;&gt;"","Yes","No"),"No")</f>
        <v>No</v>
      </c>
      <c r="I4176" t="str">
        <f>IFERROR(IF(INDEX(#REF!,MATCH('Summary_working sheet'!$A4176&amp;'Summary_working sheet'!$B4176&amp;MID('Summary_working sheet'!$I$1,5,4),#REF!,FALSE),1)&lt;&gt;"","Yes","No"),"No")</f>
        <v>No</v>
      </c>
    </row>
    <row r="4177" spans="1:9" hidden="1" x14ac:dyDescent="0.2">
      <c r="A4177" s="54">
        <v>44317</v>
      </c>
      <c r="B4177" t="s">
        <v>242</v>
      </c>
      <c r="C4177" t="s">
        <v>243</v>
      </c>
      <c r="D4177" t="s">
        <v>154</v>
      </c>
      <c r="H4177" t="str">
        <f>IFERROR(IF(INDEX(#REF!,MATCH('Summary_working sheet'!$A4177&amp;'Summary_working sheet'!$B4177&amp;MID('Summary_working sheet'!$H$1,5,3),#REF!,FALSE),1)&lt;&gt;"","Yes","No"),"No")</f>
        <v>No</v>
      </c>
      <c r="I4177" t="str">
        <f>IFERROR(IF(INDEX(#REF!,MATCH('Summary_working sheet'!$A4177&amp;'Summary_working sheet'!$B4177&amp;MID('Summary_working sheet'!$I$1,5,4),#REF!,FALSE),1)&lt;&gt;"","Yes","No"),"No")</f>
        <v>No</v>
      </c>
    </row>
    <row r="4178" spans="1:9" hidden="1" x14ac:dyDescent="0.2">
      <c r="A4178" s="54">
        <v>44317</v>
      </c>
      <c r="B4178" t="s">
        <v>1239</v>
      </c>
      <c r="C4178" t="s">
        <v>1240</v>
      </c>
      <c r="D4178" t="s">
        <v>62</v>
      </c>
      <c r="H4178" t="str">
        <f>IFERROR(IF(INDEX(#REF!,MATCH('Summary_working sheet'!$A4178&amp;'Summary_working sheet'!$B4178&amp;MID('Summary_working sheet'!$H$1,5,3),#REF!,FALSE),1)&lt;&gt;"","Yes","No"),"No")</f>
        <v>No</v>
      </c>
      <c r="I4178" t="str">
        <f>IFERROR(IF(INDEX(#REF!,MATCH('Summary_working sheet'!$A4178&amp;'Summary_working sheet'!$B4178&amp;MID('Summary_working sheet'!$I$1,5,4),#REF!,FALSE),1)&lt;&gt;"","Yes","No"),"No")</f>
        <v>No</v>
      </c>
    </row>
    <row r="4179" spans="1:9" hidden="1" x14ac:dyDescent="0.2">
      <c r="A4179" s="54">
        <v>44317</v>
      </c>
      <c r="B4179" t="s">
        <v>1241</v>
      </c>
      <c r="C4179" t="s">
        <v>1242</v>
      </c>
      <c r="D4179" t="s">
        <v>94</v>
      </c>
      <c r="H4179" t="str">
        <f>IFERROR(IF(INDEX(#REF!,MATCH('Summary_working sheet'!$A4179&amp;'Summary_working sheet'!$B4179&amp;MID('Summary_working sheet'!$H$1,5,3),#REF!,FALSE),1)&lt;&gt;"","Yes","No"),"No")</f>
        <v>No</v>
      </c>
      <c r="I4179" t="str">
        <f>IFERROR(IF(INDEX(#REF!,MATCH('Summary_working sheet'!$A4179&amp;'Summary_working sheet'!$B4179&amp;MID('Summary_working sheet'!$I$1,5,4),#REF!,FALSE),1)&lt;&gt;"","Yes","No"),"No")</f>
        <v>No</v>
      </c>
    </row>
    <row r="4180" spans="1:9" hidden="1" x14ac:dyDescent="0.2">
      <c r="A4180" s="54">
        <v>44317</v>
      </c>
      <c r="B4180" t="s">
        <v>1243</v>
      </c>
      <c r="C4180" t="s">
        <v>1244</v>
      </c>
      <c r="D4180" t="s">
        <v>94</v>
      </c>
      <c r="H4180" t="str">
        <f>IFERROR(IF(INDEX(#REF!,MATCH('Summary_working sheet'!$A4180&amp;'Summary_working sheet'!$B4180&amp;MID('Summary_working sheet'!$H$1,5,3),#REF!,FALSE),1)&lt;&gt;"","Yes","No"),"No")</f>
        <v>No</v>
      </c>
      <c r="I4180" t="str">
        <f>IFERROR(IF(INDEX(#REF!,MATCH('Summary_working sheet'!$A4180&amp;'Summary_working sheet'!$B4180&amp;MID('Summary_working sheet'!$I$1,5,4),#REF!,FALSE),1)&lt;&gt;"","Yes","No"),"No")</f>
        <v>No</v>
      </c>
    </row>
    <row r="4181" spans="1:9" hidden="1" x14ac:dyDescent="0.2">
      <c r="A4181" s="54">
        <v>44317</v>
      </c>
      <c r="B4181" t="s">
        <v>244</v>
      </c>
      <c r="C4181" t="s">
        <v>245</v>
      </c>
      <c r="D4181" t="s">
        <v>62</v>
      </c>
      <c r="H4181" t="str">
        <f>IFERROR(IF(INDEX(#REF!,MATCH('Summary_working sheet'!$A4181&amp;'Summary_working sheet'!$B4181&amp;MID('Summary_working sheet'!$H$1,5,3),#REF!,FALSE),1)&lt;&gt;"","Yes","No"),"No")</f>
        <v>No</v>
      </c>
      <c r="I4181" t="str">
        <f>IFERROR(IF(INDEX(#REF!,MATCH('Summary_working sheet'!$A4181&amp;'Summary_working sheet'!$B4181&amp;MID('Summary_working sheet'!$I$1,5,4),#REF!,FALSE),1)&lt;&gt;"","Yes","No"),"No")</f>
        <v>No</v>
      </c>
    </row>
    <row r="4182" spans="1:9" hidden="1" x14ac:dyDescent="0.2">
      <c r="A4182" s="54">
        <v>44317</v>
      </c>
      <c r="B4182" t="s">
        <v>246</v>
      </c>
      <c r="C4182" t="s">
        <v>247</v>
      </c>
      <c r="D4182" t="s">
        <v>94</v>
      </c>
      <c r="H4182" t="str">
        <f>IFERROR(IF(INDEX(#REF!,MATCH('Summary_working sheet'!$A4182&amp;'Summary_working sheet'!$B4182&amp;MID('Summary_working sheet'!$H$1,5,3),#REF!,FALSE),1)&lt;&gt;"","Yes","No"),"No")</f>
        <v>No</v>
      </c>
      <c r="I4182" t="str">
        <f>IFERROR(IF(INDEX(#REF!,MATCH('Summary_working sheet'!$A4182&amp;'Summary_working sheet'!$B4182&amp;MID('Summary_working sheet'!$I$1,5,4),#REF!,FALSE),1)&lt;&gt;"","Yes","No"),"No")</f>
        <v>No</v>
      </c>
    </row>
    <row r="4183" spans="1:9" hidden="1" x14ac:dyDescent="0.2">
      <c r="A4183" s="54">
        <v>44317</v>
      </c>
      <c r="B4183" t="s">
        <v>1245</v>
      </c>
      <c r="C4183" t="s">
        <v>1246</v>
      </c>
      <c r="D4183" t="s">
        <v>118</v>
      </c>
      <c r="H4183" t="str">
        <f>IFERROR(IF(INDEX(#REF!,MATCH('Summary_working sheet'!$A4183&amp;'Summary_working sheet'!$B4183&amp;MID('Summary_working sheet'!$H$1,5,3),#REF!,FALSE),1)&lt;&gt;"","Yes","No"),"No")</f>
        <v>No</v>
      </c>
      <c r="I4183" t="str">
        <f>IFERROR(IF(INDEX(#REF!,MATCH('Summary_working sheet'!$A4183&amp;'Summary_working sheet'!$B4183&amp;MID('Summary_working sheet'!$I$1,5,4),#REF!,FALSE),1)&lt;&gt;"","Yes","No"),"No")</f>
        <v>No</v>
      </c>
    </row>
    <row r="4184" spans="1:9" hidden="1" x14ac:dyDescent="0.2">
      <c r="A4184" s="54">
        <v>44317</v>
      </c>
      <c r="B4184" t="s">
        <v>1247</v>
      </c>
      <c r="C4184" t="s">
        <v>1248</v>
      </c>
      <c r="D4184" t="s">
        <v>62</v>
      </c>
      <c r="H4184" t="str">
        <f>IFERROR(IF(INDEX(#REF!,MATCH('Summary_working sheet'!$A4184&amp;'Summary_working sheet'!$B4184&amp;MID('Summary_working sheet'!$H$1,5,3),#REF!,FALSE),1)&lt;&gt;"","Yes","No"),"No")</f>
        <v>No</v>
      </c>
      <c r="I4184" t="str">
        <f>IFERROR(IF(INDEX(#REF!,MATCH('Summary_working sheet'!$A4184&amp;'Summary_working sheet'!$B4184&amp;MID('Summary_working sheet'!$I$1,5,4),#REF!,FALSE),1)&lt;&gt;"","Yes","No"),"No")</f>
        <v>No</v>
      </c>
    </row>
    <row r="4185" spans="1:9" hidden="1" x14ac:dyDescent="0.2">
      <c r="A4185" s="54">
        <v>44317</v>
      </c>
      <c r="B4185" t="s">
        <v>1249</v>
      </c>
      <c r="C4185" t="s">
        <v>1250</v>
      </c>
      <c r="D4185" t="s">
        <v>75</v>
      </c>
      <c r="H4185" t="str">
        <f>IFERROR(IF(INDEX(#REF!,MATCH('Summary_working sheet'!$A4185&amp;'Summary_working sheet'!$B4185&amp;MID('Summary_working sheet'!$H$1,5,3),#REF!,FALSE),1)&lt;&gt;"","Yes","No"),"No")</f>
        <v>No</v>
      </c>
      <c r="I4185" t="str">
        <f>IFERROR(IF(INDEX(#REF!,MATCH('Summary_working sheet'!$A4185&amp;'Summary_working sheet'!$B4185&amp;MID('Summary_working sheet'!$I$1,5,4),#REF!,FALSE),1)&lt;&gt;"","Yes","No"),"No")</f>
        <v>No</v>
      </c>
    </row>
    <row r="4186" spans="1:9" hidden="1" x14ac:dyDescent="0.2">
      <c r="A4186" s="54">
        <v>44317</v>
      </c>
      <c r="B4186" t="s">
        <v>1251</v>
      </c>
      <c r="C4186" t="s">
        <v>1252</v>
      </c>
      <c r="D4186" t="s">
        <v>94</v>
      </c>
      <c r="H4186" t="str">
        <f>IFERROR(IF(INDEX(#REF!,MATCH('Summary_working sheet'!$A4186&amp;'Summary_working sheet'!$B4186&amp;MID('Summary_working sheet'!$H$1,5,3),#REF!,FALSE),1)&lt;&gt;"","Yes","No"),"No")</f>
        <v>No</v>
      </c>
      <c r="I4186" t="str">
        <f>IFERROR(IF(INDEX(#REF!,MATCH('Summary_working sheet'!$A4186&amp;'Summary_working sheet'!$B4186&amp;MID('Summary_working sheet'!$I$1,5,4),#REF!,FALSE),1)&lt;&gt;"","Yes","No"),"No")</f>
        <v>No</v>
      </c>
    </row>
    <row r="4187" spans="1:9" hidden="1" x14ac:dyDescent="0.2">
      <c r="A4187" s="54">
        <v>44317</v>
      </c>
      <c r="B4187" t="s">
        <v>1253</v>
      </c>
      <c r="C4187" t="s">
        <v>1254</v>
      </c>
      <c r="D4187" t="s">
        <v>130</v>
      </c>
      <c r="H4187" t="str">
        <f>IFERROR(IF(INDEX(#REF!,MATCH('Summary_working sheet'!$A4187&amp;'Summary_working sheet'!$B4187&amp;MID('Summary_working sheet'!$H$1,5,3),#REF!,FALSE),1)&lt;&gt;"","Yes","No"),"No")</f>
        <v>No</v>
      </c>
      <c r="I4187" t="str">
        <f>IFERROR(IF(INDEX(#REF!,MATCH('Summary_working sheet'!$A4187&amp;'Summary_working sheet'!$B4187&amp;MID('Summary_working sheet'!$I$1,5,4),#REF!,FALSE),1)&lt;&gt;"","Yes","No"),"No")</f>
        <v>No</v>
      </c>
    </row>
    <row r="4188" spans="1:9" hidden="1" x14ac:dyDescent="0.2">
      <c r="A4188" s="54">
        <v>44317</v>
      </c>
      <c r="B4188" t="s">
        <v>1255</v>
      </c>
      <c r="C4188" t="s">
        <v>1256</v>
      </c>
      <c r="D4188" t="s">
        <v>75</v>
      </c>
      <c r="H4188" t="str">
        <f>IFERROR(IF(INDEX(#REF!,MATCH('Summary_working sheet'!$A4188&amp;'Summary_working sheet'!$B4188&amp;MID('Summary_working sheet'!$H$1,5,3),#REF!,FALSE),1)&lt;&gt;"","Yes","No"),"No")</f>
        <v>No</v>
      </c>
      <c r="I4188" t="str">
        <f>IFERROR(IF(INDEX(#REF!,MATCH('Summary_working sheet'!$A4188&amp;'Summary_working sheet'!$B4188&amp;MID('Summary_working sheet'!$I$1,5,4),#REF!,FALSE),1)&lt;&gt;"","Yes","No"),"No")</f>
        <v>No</v>
      </c>
    </row>
    <row r="4189" spans="1:9" hidden="1" x14ac:dyDescent="0.2">
      <c r="A4189" s="54">
        <v>44317</v>
      </c>
      <c r="B4189" t="s">
        <v>1257</v>
      </c>
      <c r="C4189" t="s">
        <v>1258</v>
      </c>
      <c r="D4189" t="s">
        <v>118</v>
      </c>
      <c r="E4189" t="s">
        <v>833</v>
      </c>
      <c r="H4189" t="str">
        <f>IFERROR(IF(INDEX(#REF!,MATCH('Summary_working sheet'!$A4189&amp;'Summary_working sheet'!$B4189&amp;MID('Summary_working sheet'!$H$1,5,3),#REF!,FALSE),1)&lt;&gt;"","Yes","No"),"No")</f>
        <v>No</v>
      </c>
      <c r="I4189" t="str">
        <f>IFERROR(IF(INDEX(#REF!,MATCH('Summary_working sheet'!$A4189&amp;'Summary_working sheet'!$B4189&amp;MID('Summary_working sheet'!$I$1,5,4),#REF!,FALSE),1)&lt;&gt;"","Yes","No"),"No")</f>
        <v>No</v>
      </c>
    </row>
    <row r="4190" spans="1:9" hidden="1" x14ac:dyDescent="0.2">
      <c r="A4190" s="54">
        <v>44317</v>
      </c>
      <c r="B4190" t="s">
        <v>1259</v>
      </c>
      <c r="C4190" t="s">
        <v>1260</v>
      </c>
      <c r="D4190" t="s">
        <v>62</v>
      </c>
      <c r="H4190" t="str">
        <f>IFERROR(IF(INDEX(#REF!,MATCH('Summary_working sheet'!$A4190&amp;'Summary_working sheet'!$B4190&amp;MID('Summary_working sheet'!$H$1,5,3),#REF!,FALSE),1)&lt;&gt;"","Yes","No"),"No")</f>
        <v>No</v>
      </c>
      <c r="I4190" t="str">
        <f>IFERROR(IF(INDEX(#REF!,MATCH('Summary_working sheet'!$A4190&amp;'Summary_working sheet'!$B4190&amp;MID('Summary_working sheet'!$I$1,5,4),#REF!,FALSE),1)&lt;&gt;"","Yes","No"),"No")</f>
        <v>No</v>
      </c>
    </row>
    <row r="4191" spans="1:9" hidden="1" x14ac:dyDescent="0.2">
      <c r="A4191" s="54">
        <v>44317</v>
      </c>
      <c r="B4191" t="s">
        <v>1261</v>
      </c>
      <c r="C4191" t="s">
        <v>1262</v>
      </c>
      <c r="D4191" t="s">
        <v>62</v>
      </c>
      <c r="H4191" t="str">
        <f>IFERROR(IF(INDEX(#REF!,MATCH('Summary_working sheet'!$A4191&amp;'Summary_working sheet'!$B4191&amp;MID('Summary_working sheet'!$H$1,5,3),#REF!,FALSE),1)&lt;&gt;"","Yes","No"),"No")</f>
        <v>No</v>
      </c>
      <c r="I4191" t="str">
        <f>IFERROR(IF(INDEX(#REF!,MATCH('Summary_working sheet'!$A4191&amp;'Summary_working sheet'!$B4191&amp;MID('Summary_working sheet'!$I$1,5,4),#REF!,FALSE),1)&lt;&gt;"","Yes","No"),"No")</f>
        <v>No</v>
      </c>
    </row>
    <row r="4192" spans="1:9" hidden="1" x14ac:dyDescent="0.2">
      <c r="A4192" s="54">
        <v>44317</v>
      </c>
      <c r="B4192" t="s">
        <v>1263</v>
      </c>
      <c r="C4192" t="s">
        <v>1264</v>
      </c>
      <c r="D4192" t="s">
        <v>94</v>
      </c>
      <c r="H4192" t="str">
        <f>IFERROR(IF(INDEX(#REF!,MATCH('Summary_working sheet'!$A4192&amp;'Summary_working sheet'!$B4192&amp;MID('Summary_working sheet'!$H$1,5,3),#REF!,FALSE),1)&lt;&gt;"","Yes","No"),"No")</f>
        <v>No</v>
      </c>
      <c r="I4192" t="str">
        <f>IFERROR(IF(INDEX(#REF!,MATCH('Summary_working sheet'!$A4192&amp;'Summary_working sheet'!$B4192&amp;MID('Summary_working sheet'!$I$1,5,4),#REF!,FALSE),1)&lt;&gt;"","Yes","No"),"No")</f>
        <v>No</v>
      </c>
    </row>
    <row r="4193" spans="1:9" hidden="1" x14ac:dyDescent="0.2">
      <c r="A4193" s="54">
        <v>44317</v>
      </c>
      <c r="B4193" t="s">
        <v>1265</v>
      </c>
      <c r="C4193" t="s">
        <v>1266</v>
      </c>
      <c r="D4193" t="s">
        <v>105</v>
      </c>
      <c r="H4193" t="str">
        <f>IFERROR(IF(INDEX(#REF!,MATCH('Summary_working sheet'!$A4193&amp;'Summary_working sheet'!$B4193&amp;MID('Summary_working sheet'!$H$1,5,3),#REF!,FALSE),1)&lt;&gt;"","Yes","No"),"No")</f>
        <v>No</v>
      </c>
      <c r="I4193" t="str">
        <f>IFERROR(IF(INDEX(#REF!,MATCH('Summary_working sheet'!$A4193&amp;'Summary_working sheet'!$B4193&amp;MID('Summary_working sheet'!$I$1,5,4),#REF!,FALSE),1)&lt;&gt;"","Yes","No"),"No")</f>
        <v>No</v>
      </c>
    </row>
    <row r="4194" spans="1:9" hidden="1" x14ac:dyDescent="0.2">
      <c r="A4194" s="54">
        <v>44317</v>
      </c>
      <c r="B4194" t="s">
        <v>1267</v>
      </c>
      <c r="C4194" t="s">
        <v>1268</v>
      </c>
      <c r="D4194" t="s">
        <v>94</v>
      </c>
      <c r="H4194" t="str">
        <f>IFERROR(IF(INDEX(#REF!,MATCH('Summary_working sheet'!$A4194&amp;'Summary_working sheet'!$B4194&amp;MID('Summary_working sheet'!$H$1,5,3),#REF!,FALSE),1)&lt;&gt;"","Yes","No"),"No")</f>
        <v>No</v>
      </c>
      <c r="I4194" t="str">
        <f>IFERROR(IF(INDEX(#REF!,MATCH('Summary_working sheet'!$A4194&amp;'Summary_working sheet'!$B4194&amp;MID('Summary_working sheet'!$I$1,5,4),#REF!,FALSE),1)&lt;&gt;"","Yes","No"),"No")</f>
        <v>No</v>
      </c>
    </row>
    <row r="4195" spans="1:9" hidden="1" x14ac:dyDescent="0.2">
      <c r="A4195" s="54">
        <v>44317</v>
      </c>
      <c r="B4195" t="s">
        <v>250</v>
      </c>
      <c r="C4195" t="s">
        <v>251</v>
      </c>
      <c r="D4195" t="s">
        <v>94</v>
      </c>
      <c r="E4195" t="s">
        <v>833</v>
      </c>
      <c r="H4195" t="str">
        <f>IFERROR(IF(INDEX(#REF!,MATCH('Summary_working sheet'!$A4195&amp;'Summary_working sheet'!$B4195&amp;MID('Summary_working sheet'!$H$1,5,3),#REF!,FALSE),1)&lt;&gt;"","Yes","No"),"No")</f>
        <v>No</v>
      </c>
      <c r="I4195" t="str">
        <f>IFERROR(IF(INDEX(#REF!,MATCH('Summary_working sheet'!$A4195&amp;'Summary_working sheet'!$B4195&amp;MID('Summary_working sheet'!$I$1,5,4),#REF!,FALSE),1)&lt;&gt;"","Yes","No"),"No")</f>
        <v>No</v>
      </c>
    </row>
    <row r="4196" spans="1:9" hidden="1" x14ac:dyDescent="0.2">
      <c r="A4196" s="54">
        <v>44317</v>
      </c>
      <c r="B4196" t="s">
        <v>1269</v>
      </c>
      <c r="C4196" t="s">
        <v>1270</v>
      </c>
      <c r="D4196" t="s">
        <v>118</v>
      </c>
      <c r="H4196" t="str">
        <f>IFERROR(IF(INDEX(#REF!,MATCH('Summary_working sheet'!$A4196&amp;'Summary_working sheet'!$B4196&amp;MID('Summary_working sheet'!$H$1,5,3),#REF!,FALSE),1)&lt;&gt;"","Yes","No"),"No")</f>
        <v>No</v>
      </c>
      <c r="I4196" t="str">
        <f>IFERROR(IF(INDEX(#REF!,MATCH('Summary_working sheet'!$A4196&amp;'Summary_working sheet'!$B4196&amp;MID('Summary_working sheet'!$I$1,5,4),#REF!,FALSE),1)&lt;&gt;"","Yes","No"),"No")</f>
        <v>No</v>
      </c>
    </row>
    <row r="4197" spans="1:9" hidden="1" x14ac:dyDescent="0.2">
      <c r="A4197" s="54">
        <v>44317</v>
      </c>
      <c r="B4197" t="s">
        <v>1271</v>
      </c>
      <c r="C4197" t="s">
        <v>1272</v>
      </c>
      <c r="D4197" t="s">
        <v>94</v>
      </c>
      <c r="E4197" t="s">
        <v>833</v>
      </c>
      <c r="H4197" t="str">
        <f>IFERROR(IF(INDEX(#REF!,MATCH('Summary_working sheet'!$A4197&amp;'Summary_working sheet'!$B4197&amp;MID('Summary_working sheet'!$H$1,5,3),#REF!,FALSE),1)&lt;&gt;"","Yes","No"),"No")</f>
        <v>No</v>
      </c>
      <c r="I4197" t="str">
        <f>IFERROR(IF(INDEX(#REF!,MATCH('Summary_working sheet'!$A4197&amp;'Summary_working sheet'!$B4197&amp;MID('Summary_working sheet'!$I$1,5,4),#REF!,FALSE),1)&lt;&gt;"","Yes","No"),"No")</f>
        <v>No</v>
      </c>
    </row>
    <row r="4198" spans="1:9" hidden="1" x14ac:dyDescent="0.2">
      <c r="A4198" s="54">
        <v>44317</v>
      </c>
      <c r="B4198" t="s">
        <v>1273</v>
      </c>
      <c r="C4198" t="s">
        <v>1274</v>
      </c>
      <c r="D4198" t="s">
        <v>94</v>
      </c>
      <c r="H4198" t="str">
        <f>IFERROR(IF(INDEX(#REF!,MATCH('Summary_working sheet'!$A4198&amp;'Summary_working sheet'!$B4198&amp;MID('Summary_working sheet'!$H$1,5,3),#REF!,FALSE),1)&lt;&gt;"","Yes","No"),"No")</f>
        <v>No</v>
      </c>
      <c r="I4198" t="str">
        <f>IFERROR(IF(INDEX(#REF!,MATCH('Summary_working sheet'!$A4198&amp;'Summary_working sheet'!$B4198&amp;MID('Summary_working sheet'!$I$1,5,4),#REF!,FALSE),1)&lt;&gt;"","Yes","No"),"No")</f>
        <v>No</v>
      </c>
    </row>
    <row r="4199" spans="1:9" hidden="1" x14ac:dyDescent="0.2">
      <c r="A4199" s="54">
        <v>44317</v>
      </c>
      <c r="B4199" t="s">
        <v>1275</v>
      </c>
      <c r="C4199" t="s">
        <v>1276</v>
      </c>
      <c r="D4199" t="s">
        <v>75</v>
      </c>
      <c r="E4199" t="s">
        <v>833</v>
      </c>
      <c r="H4199" t="str">
        <f>IFERROR(IF(INDEX(#REF!,MATCH('Summary_working sheet'!$A4199&amp;'Summary_working sheet'!$B4199&amp;MID('Summary_working sheet'!$H$1,5,3),#REF!,FALSE),1)&lt;&gt;"","Yes","No"),"No")</f>
        <v>No</v>
      </c>
      <c r="I4199" t="str">
        <f>IFERROR(IF(INDEX(#REF!,MATCH('Summary_working sheet'!$A4199&amp;'Summary_working sheet'!$B4199&amp;MID('Summary_working sheet'!$I$1,5,4),#REF!,FALSE),1)&lt;&gt;"","Yes","No"),"No")</f>
        <v>No</v>
      </c>
    </row>
    <row r="4200" spans="1:9" hidden="1" x14ac:dyDescent="0.2">
      <c r="A4200" s="54">
        <v>44317</v>
      </c>
      <c r="B4200" t="s">
        <v>1277</v>
      </c>
      <c r="C4200" t="s">
        <v>1278</v>
      </c>
      <c r="D4200" t="s">
        <v>94</v>
      </c>
      <c r="H4200" t="str">
        <f>IFERROR(IF(INDEX(#REF!,MATCH('Summary_working sheet'!$A4200&amp;'Summary_working sheet'!$B4200&amp;MID('Summary_working sheet'!$H$1,5,3),#REF!,FALSE),1)&lt;&gt;"","Yes","No"),"No")</f>
        <v>No</v>
      </c>
      <c r="I4200" t="str">
        <f>IFERROR(IF(INDEX(#REF!,MATCH('Summary_working sheet'!$A4200&amp;'Summary_working sheet'!$B4200&amp;MID('Summary_working sheet'!$I$1,5,4),#REF!,FALSE),1)&lt;&gt;"","Yes","No"),"No")</f>
        <v>No</v>
      </c>
    </row>
    <row r="4201" spans="1:9" hidden="1" x14ac:dyDescent="0.2">
      <c r="A4201" s="54">
        <v>44317</v>
      </c>
      <c r="B4201" t="s">
        <v>1279</v>
      </c>
      <c r="C4201" t="s">
        <v>1280</v>
      </c>
      <c r="D4201" t="s">
        <v>105</v>
      </c>
      <c r="H4201" t="str">
        <f>IFERROR(IF(INDEX(#REF!,MATCH('Summary_working sheet'!$A4201&amp;'Summary_working sheet'!$B4201&amp;MID('Summary_working sheet'!$H$1,5,3),#REF!,FALSE),1)&lt;&gt;"","Yes","No"),"No")</f>
        <v>No</v>
      </c>
      <c r="I4201" t="str">
        <f>IFERROR(IF(INDEX(#REF!,MATCH('Summary_working sheet'!$A4201&amp;'Summary_working sheet'!$B4201&amp;MID('Summary_working sheet'!$I$1,5,4),#REF!,FALSE),1)&lt;&gt;"","Yes","No"),"No")</f>
        <v>No</v>
      </c>
    </row>
    <row r="4202" spans="1:9" hidden="1" x14ac:dyDescent="0.2">
      <c r="A4202" s="54">
        <v>44317</v>
      </c>
      <c r="B4202" t="s">
        <v>1281</v>
      </c>
      <c r="C4202" t="s">
        <v>1282</v>
      </c>
      <c r="D4202" t="s">
        <v>118</v>
      </c>
      <c r="H4202" t="str">
        <f>IFERROR(IF(INDEX(#REF!,MATCH('Summary_working sheet'!$A4202&amp;'Summary_working sheet'!$B4202&amp;MID('Summary_working sheet'!$H$1,5,3),#REF!,FALSE),1)&lt;&gt;"","Yes","No"),"No")</f>
        <v>No</v>
      </c>
      <c r="I4202" t="str">
        <f>IFERROR(IF(INDEX(#REF!,MATCH('Summary_working sheet'!$A4202&amp;'Summary_working sheet'!$B4202&amp;MID('Summary_working sheet'!$I$1,5,4),#REF!,FALSE),1)&lt;&gt;"","Yes","No"),"No")</f>
        <v>No</v>
      </c>
    </row>
    <row r="4203" spans="1:9" hidden="1" x14ac:dyDescent="0.2">
      <c r="A4203" s="54">
        <v>44317</v>
      </c>
      <c r="B4203" t="s">
        <v>1283</v>
      </c>
      <c r="C4203" t="s">
        <v>1284</v>
      </c>
      <c r="D4203" t="s">
        <v>94</v>
      </c>
      <c r="H4203" t="str">
        <f>IFERROR(IF(INDEX(#REF!,MATCH('Summary_working sheet'!$A4203&amp;'Summary_working sheet'!$B4203&amp;MID('Summary_working sheet'!$H$1,5,3),#REF!,FALSE),1)&lt;&gt;"","Yes","No"),"No")</f>
        <v>No</v>
      </c>
      <c r="I4203" t="str">
        <f>IFERROR(IF(INDEX(#REF!,MATCH('Summary_working sheet'!$A4203&amp;'Summary_working sheet'!$B4203&amp;MID('Summary_working sheet'!$I$1,5,4),#REF!,FALSE),1)&lt;&gt;"","Yes","No"),"No")</f>
        <v>No</v>
      </c>
    </row>
    <row r="4204" spans="1:9" hidden="1" x14ac:dyDescent="0.2">
      <c r="A4204" s="54">
        <v>44317</v>
      </c>
      <c r="B4204" t="s">
        <v>1285</v>
      </c>
      <c r="C4204" t="s">
        <v>1286</v>
      </c>
      <c r="D4204" t="s">
        <v>75</v>
      </c>
      <c r="H4204" t="str">
        <f>IFERROR(IF(INDEX(#REF!,MATCH('Summary_working sheet'!$A4204&amp;'Summary_working sheet'!$B4204&amp;MID('Summary_working sheet'!$H$1,5,3),#REF!,FALSE),1)&lt;&gt;"","Yes","No"),"No")</f>
        <v>No</v>
      </c>
      <c r="I4204" t="str">
        <f>IFERROR(IF(INDEX(#REF!,MATCH('Summary_working sheet'!$A4204&amp;'Summary_working sheet'!$B4204&amp;MID('Summary_working sheet'!$I$1,5,4),#REF!,FALSE),1)&lt;&gt;"","Yes","No"),"No")</f>
        <v>No</v>
      </c>
    </row>
    <row r="4205" spans="1:9" hidden="1" x14ac:dyDescent="0.2">
      <c r="A4205" s="54">
        <v>44317</v>
      </c>
      <c r="B4205" t="s">
        <v>1287</v>
      </c>
      <c r="C4205" t="s">
        <v>1288</v>
      </c>
      <c r="D4205" t="s">
        <v>94</v>
      </c>
      <c r="E4205" t="s">
        <v>833</v>
      </c>
      <c r="H4205" t="str">
        <f>IFERROR(IF(INDEX(#REF!,MATCH('Summary_working sheet'!$A4205&amp;'Summary_working sheet'!$B4205&amp;MID('Summary_working sheet'!$H$1,5,3),#REF!,FALSE),1)&lt;&gt;"","Yes","No"),"No")</f>
        <v>No</v>
      </c>
      <c r="I4205" t="str">
        <f>IFERROR(IF(INDEX(#REF!,MATCH('Summary_working sheet'!$A4205&amp;'Summary_working sheet'!$B4205&amp;MID('Summary_working sheet'!$I$1,5,4),#REF!,FALSE),1)&lt;&gt;"","Yes","No"),"No")</f>
        <v>No</v>
      </c>
    </row>
    <row r="4206" spans="1:9" hidden="1" x14ac:dyDescent="0.2">
      <c r="A4206" s="54">
        <v>44317</v>
      </c>
      <c r="B4206" t="s">
        <v>1289</v>
      </c>
      <c r="C4206" t="s">
        <v>1290</v>
      </c>
      <c r="D4206" t="s">
        <v>75</v>
      </c>
      <c r="E4206" t="s">
        <v>833</v>
      </c>
      <c r="H4206" t="str">
        <f>IFERROR(IF(INDEX(#REF!,MATCH('Summary_working sheet'!$A4206&amp;'Summary_working sheet'!$B4206&amp;MID('Summary_working sheet'!$H$1,5,3),#REF!,FALSE),1)&lt;&gt;"","Yes","No"),"No")</f>
        <v>No</v>
      </c>
      <c r="I4206" t="str">
        <f>IFERROR(IF(INDEX(#REF!,MATCH('Summary_working sheet'!$A4206&amp;'Summary_working sheet'!$B4206&amp;MID('Summary_working sheet'!$I$1,5,4),#REF!,FALSE),1)&lt;&gt;"","Yes","No"),"No")</f>
        <v>No</v>
      </c>
    </row>
    <row r="4207" spans="1:9" hidden="1" x14ac:dyDescent="0.2">
      <c r="A4207" s="54">
        <v>44317</v>
      </c>
      <c r="B4207" t="s">
        <v>252</v>
      </c>
      <c r="C4207" t="s">
        <v>253</v>
      </c>
      <c r="D4207" t="s">
        <v>118</v>
      </c>
      <c r="E4207" t="s">
        <v>833</v>
      </c>
      <c r="H4207" t="str">
        <f>IFERROR(IF(INDEX(#REF!,MATCH('Summary_working sheet'!$A4207&amp;'Summary_working sheet'!$B4207&amp;MID('Summary_working sheet'!$H$1,5,3),#REF!,FALSE),1)&lt;&gt;"","Yes","No"),"No")</f>
        <v>No</v>
      </c>
      <c r="I4207" t="str">
        <f>IFERROR(IF(INDEX(#REF!,MATCH('Summary_working sheet'!$A4207&amp;'Summary_working sheet'!$B4207&amp;MID('Summary_working sheet'!$I$1,5,4),#REF!,FALSE),1)&lt;&gt;"","Yes","No"),"No")</f>
        <v>No</v>
      </c>
    </row>
    <row r="4208" spans="1:9" hidden="1" x14ac:dyDescent="0.2">
      <c r="A4208" s="54">
        <v>44317</v>
      </c>
      <c r="B4208" t="s">
        <v>1291</v>
      </c>
      <c r="C4208" t="s">
        <v>1292</v>
      </c>
      <c r="D4208" t="s">
        <v>62</v>
      </c>
      <c r="E4208" t="s">
        <v>833</v>
      </c>
      <c r="H4208" t="str">
        <f>IFERROR(IF(INDEX(#REF!,MATCH('Summary_working sheet'!$A4208&amp;'Summary_working sheet'!$B4208&amp;MID('Summary_working sheet'!$H$1,5,3),#REF!,FALSE),1)&lt;&gt;"","Yes","No"),"No")</f>
        <v>No</v>
      </c>
      <c r="I4208" t="str">
        <f>IFERROR(IF(INDEX(#REF!,MATCH('Summary_working sheet'!$A4208&amp;'Summary_working sheet'!$B4208&amp;MID('Summary_working sheet'!$I$1,5,4),#REF!,FALSE),1)&lt;&gt;"","Yes","No"),"No")</f>
        <v>No</v>
      </c>
    </row>
    <row r="4209" spans="1:9" hidden="1" x14ac:dyDescent="0.2">
      <c r="A4209" s="54">
        <v>44317</v>
      </c>
      <c r="B4209" t="s">
        <v>1293</v>
      </c>
      <c r="C4209" t="s">
        <v>1294</v>
      </c>
      <c r="D4209" t="s">
        <v>105</v>
      </c>
      <c r="H4209" t="str">
        <f>IFERROR(IF(INDEX(#REF!,MATCH('Summary_working sheet'!$A4209&amp;'Summary_working sheet'!$B4209&amp;MID('Summary_working sheet'!$H$1,5,3),#REF!,FALSE),1)&lt;&gt;"","Yes","No"),"No")</f>
        <v>No</v>
      </c>
      <c r="I4209" t="str">
        <f>IFERROR(IF(INDEX(#REF!,MATCH('Summary_working sheet'!$A4209&amp;'Summary_working sheet'!$B4209&amp;MID('Summary_working sheet'!$I$1,5,4),#REF!,FALSE),1)&lt;&gt;"","Yes","No"),"No")</f>
        <v>No</v>
      </c>
    </row>
    <row r="4210" spans="1:9" hidden="1" x14ac:dyDescent="0.2">
      <c r="A4210" s="54">
        <v>44317</v>
      </c>
      <c r="B4210" t="s">
        <v>254</v>
      </c>
      <c r="C4210" t="s">
        <v>255</v>
      </c>
      <c r="D4210" t="s">
        <v>62</v>
      </c>
      <c r="E4210" t="s">
        <v>833</v>
      </c>
      <c r="H4210" t="str">
        <f>IFERROR(IF(INDEX(#REF!,MATCH('Summary_working sheet'!$A4210&amp;'Summary_working sheet'!$B4210&amp;MID('Summary_working sheet'!$H$1,5,3),#REF!,FALSE),1)&lt;&gt;"","Yes","No"),"No")</f>
        <v>No</v>
      </c>
      <c r="I4210" t="str">
        <f>IFERROR(IF(INDEX(#REF!,MATCH('Summary_working sheet'!$A4210&amp;'Summary_working sheet'!$B4210&amp;MID('Summary_working sheet'!$I$1,5,4),#REF!,FALSE),1)&lt;&gt;"","Yes","No"),"No")</f>
        <v>No</v>
      </c>
    </row>
    <row r="4211" spans="1:9" hidden="1" x14ac:dyDescent="0.2">
      <c r="A4211" s="54">
        <v>44317</v>
      </c>
      <c r="B4211" t="s">
        <v>1295</v>
      </c>
      <c r="C4211" t="s">
        <v>1296</v>
      </c>
      <c r="D4211" t="s">
        <v>94</v>
      </c>
      <c r="H4211" t="str">
        <f>IFERROR(IF(INDEX(#REF!,MATCH('Summary_working sheet'!$A4211&amp;'Summary_working sheet'!$B4211&amp;MID('Summary_working sheet'!$H$1,5,3),#REF!,FALSE),1)&lt;&gt;"","Yes","No"),"No")</f>
        <v>No</v>
      </c>
      <c r="I4211" t="str">
        <f>IFERROR(IF(INDEX(#REF!,MATCH('Summary_working sheet'!$A4211&amp;'Summary_working sheet'!$B4211&amp;MID('Summary_working sheet'!$I$1,5,4),#REF!,FALSE),1)&lt;&gt;"","Yes","No"),"No")</f>
        <v>No</v>
      </c>
    </row>
    <row r="4212" spans="1:9" hidden="1" x14ac:dyDescent="0.2">
      <c r="A4212" s="54">
        <v>44317</v>
      </c>
      <c r="B4212" t="s">
        <v>1297</v>
      </c>
      <c r="C4212" t="s">
        <v>326</v>
      </c>
      <c r="D4212" t="s">
        <v>118</v>
      </c>
      <c r="E4212" t="s">
        <v>833</v>
      </c>
      <c r="H4212" t="str">
        <f>IFERROR(IF(INDEX(#REF!,MATCH('Summary_working sheet'!$A4212&amp;'Summary_working sheet'!$B4212&amp;MID('Summary_working sheet'!$H$1,5,3),#REF!,FALSE),1)&lt;&gt;"","Yes","No"),"No")</f>
        <v>No</v>
      </c>
      <c r="I4212" t="str">
        <f>IFERROR(IF(INDEX(#REF!,MATCH('Summary_working sheet'!$A4212&amp;'Summary_working sheet'!$B4212&amp;MID('Summary_working sheet'!$I$1,5,4),#REF!,FALSE),1)&lt;&gt;"","Yes","No"),"No")</f>
        <v>No</v>
      </c>
    </row>
    <row r="4213" spans="1:9" hidden="1" x14ac:dyDescent="0.2">
      <c r="A4213" s="54">
        <v>44317</v>
      </c>
      <c r="B4213" t="s">
        <v>1298</v>
      </c>
      <c r="C4213" t="s">
        <v>1299</v>
      </c>
      <c r="D4213" t="s">
        <v>105</v>
      </c>
      <c r="H4213" t="str">
        <f>IFERROR(IF(INDEX(#REF!,MATCH('Summary_working sheet'!$A4213&amp;'Summary_working sheet'!$B4213&amp;MID('Summary_working sheet'!$H$1,5,3),#REF!,FALSE),1)&lt;&gt;"","Yes","No"),"No")</f>
        <v>No</v>
      </c>
      <c r="I4213" t="str">
        <f>IFERROR(IF(INDEX(#REF!,MATCH('Summary_working sheet'!$A4213&amp;'Summary_working sheet'!$B4213&amp;MID('Summary_working sheet'!$I$1,5,4),#REF!,FALSE),1)&lt;&gt;"","Yes","No"),"No")</f>
        <v>No</v>
      </c>
    </row>
    <row r="4214" spans="1:9" hidden="1" x14ac:dyDescent="0.2">
      <c r="A4214" s="54">
        <v>44317</v>
      </c>
      <c r="B4214" t="s">
        <v>1300</v>
      </c>
      <c r="C4214" t="s">
        <v>1301</v>
      </c>
      <c r="D4214" t="s">
        <v>118</v>
      </c>
      <c r="H4214" t="str">
        <f>IFERROR(IF(INDEX(#REF!,MATCH('Summary_working sheet'!$A4214&amp;'Summary_working sheet'!$B4214&amp;MID('Summary_working sheet'!$H$1,5,3),#REF!,FALSE),1)&lt;&gt;"","Yes","No"),"No")</f>
        <v>No</v>
      </c>
      <c r="I4214" t="str">
        <f>IFERROR(IF(INDEX(#REF!,MATCH('Summary_working sheet'!$A4214&amp;'Summary_working sheet'!$B4214&amp;MID('Summary_working sheet'!$I$1,5,4),#REF!,FALSE),1)&lt;&gt;"","Yes","No"),"No")</f>
        <v>No</v>
      </c>
    </row>
    <row r="4215" spans="1:9" hidden="1" x14ac:dyDescent="0.2">
      <c r="A4215" s="54">
        <v>44317</v>
      </c>
      <c r="B4215" t="s">
        <v>1302</v>
      </c>
      <c r="C4215" t="s">
        <v>1303</v>
      </c>
      <c r="D4215" t="s">
        <v>94</v>
      </c>
      <c r="E4215" t="s">
        <v>833</v>
      </c>
      <c r="H4215" t="str">
        <f>IFERROR(IF(INDEX(#REF!,MATCH('Summary_working sheet'!$A4215&amp;'Summary_working sheet'!$B4215&amp;MID('Summary_working sheet'!$H$1,5,3),#REF!,FALSE),1)&lt;&gt;"","Yes","No"),"No")</f>
        <v>No</v>
      </c>
      <c r="I4215" t="str">
        <f>IFERROR(IF(INDEX(#REF!,MATCH('Summary_working sheet'!$A4215&amp;'Summary_working sheet'!$B4215&amp;MID('Summary_working sheet'!$I$1,5,4),#REF!,FALSE),1)&lt;&gt;"","Yes","No"),"No")</f>
        <v>No</v>
      </c>
    </row>
    <row r="4216" spans="1:9" hidden="1" x14ac:dyDescent="0.2">
      <c r="A4216" s="54">
        <v>44317</v>
      </c>
      <c r="B4216" t="s">
        <v>1304</v>
      </c>
      <c r="C4216" t="s">
        <v>1305</v>
      </c>
      <c r="D4216" t="s">
        <v>118</v>
      </c>
      <c r="E4216" t="s">
        <v>833</v>
      </c>
      <c r="H4216" t="str">
        <f>IFERROR(IF(INDEX(#REF!,MATCH('Summary_working sheet'!$A4216&amp;'Summary_working sheet'!$B4216&amp;MID('Summary_working sheet'!$H$1,5,3),#REF!,FALSE),1)&lt;&gt;"","Yes","No"),"No")</f>
        <v>No</v>
      </c>
      <c r="I4216" t="str">
        <f>IFERROR(IF(INDEX(#REF!,MATCH('Summary_working sheet'!$A4216&amp;'Summary_working sheet'!$B4216&amp;MID('Summary_working sheet'!$I$1,5,4),#REF!,FALSE),1)&lt;&gt;"","Yes","No"),"No")</f>
        <v>No</v>
      </c>
    </row>
    <row r="4217" spans="1:9" hidden="1" x14ac:dyDescent="0.2">
      <c r="A4217" s="54">
        <v>44317</v>
      </c>
      <c r="B4217" t="s">
        <v>1306</v>
      </c>
      <c r="C4217" t="s">
        <v>1307</v>
      </c>
      <c r="D4217" t="s">
        <v>118</v>
      </c>
      <c r="H4217" t="str">
        <f>IFERROR(IF(INDEX(#REF!,MATCH('Summary_working sheet'!$A4217&amp;'Summary_working sheet'!$B4217&amp;MID('Summary_working sheet'!$H$1,5,3),#REF!,FALSE),1)&lt;&gt;"","Yes","No"),"No")</f>
        <v>No</v>
      </c>
      <c r="I4217" t="str">
        <f>IFERROR(IF(INDEX(#REF!,MATCH('Summary_working sheet'!$A4217&amp;'Summary_working sheet'!$B4217&amp;MID('Summary_working sheet'!$I$1,5,4),#REF!,FALSE),1)&lt;&gt;"","Yes","No"),"No")</f>
        <v>No</v>
      </c>
    </row>
    <row r="4218" spans="1:9" hidden="1" x14ac:dyDescent="0.2">
      <c r="A4218" s="54">
        <v>44317</v>
      </c>
      <c r="B4218" t="s">
        <v>1308</v>
      </c>
      <c r="C4218" t="s">
        <v>1309</v>
      </c>
      <c r="D4218" t="s">
        <v>130</v>
      </c>
      <c r="H4218" t="str">
        <f>IFERROR(IF(INDEX(#REF!,MATCH('Summary_working sheet'!$A4218&amp;'Summary_working sheet'!$B4218&amp;MID('Summary_working sheet'!$H$1,5,3),#REF!,FALSE),1)&lt;&gt;"","Yes","No"),"No")</f>
        <v>No</v>
      </c>
      <c r="I4218" t="str">
        <f>IFERROR(IF(INDEX(#REF!,MATCH('Summary_working sheet'!$A4218&amp;'Summary_working sheet'!$B4218&amp;MID('Summary_working sheet'!$I$1,5,4),#REF!,FALSE),1)&lt;&gt;"","Yes","No"),"No")</f>
        <v>No</v>
      </c>
    </row>
    <row r="4219" spans="1:9" hidden="1" x14ac:dyDescent="0.2">
      <c r="A4219" s="54">
        <v>44317</v>
      </c>
      <c r="B4219" t="s">
        <v>1310</v>
      </c>
      <c r="C4219" t="s">
        <v>1311</v>
      </c>
      <c r="D4219" t="s">
        <v>94</v>
      </c>
      <c r="H4219" t="str">
        <f>IFERROR(IF(INDEX(#REF!,MATCH('Summary_working sheet'!$A4219&amp;'Summary_working sheet'!$B4219&amp;MID('Summary_working sheet'!$H$1,5,3),#REF!,FALSE),1)&lt;&gt;"","Yes","No"),"No")</f>
        <v>No</v>
      </c>
      <c r="I4219" t="str">
        <f>IFERROR(IF(INDEX(#REF!,MATCH('Summary_working sheet'!$A4219&amp;'Summary_working sheet'!$B4219&amp;MID('Summary_working sheet'!$I$1,5,4),#REF!,FALSE),1)&lt;&gt;"","Yes","No"),"No")</f>
        <v>No</v>
      </c>
    </row>
    <row r="4220" spans="1:9" hidden="1" x14ac:dyDescent="0.2">
      <c r="A4220" s="54">
        <v>44317</v>
      </c>
      <c r="B4220" t="s">
        <v>1312</v>
      </c>
      <c r="C4220" t="s">
        <v>1313</v>
      </c>
      <c r="D4220" t="s">
        <v>130</v>
      </c>
      <c r="H4220" t="str">
        <f>IFERROR(IF(INDEX(#REF!,MATCH('Summary_working sheet'!$A4220&amp;'Summary_working sheet'!$B4220&amp;MID('Summary_working sheet'!$H$1,5,3),#REF!,FALSE),1)&lt;&gt;"","Yes","No"),"No")</f>
        <v>No</v>
      </c>
      <c r="I4220" t="str">
        <f>IFERROR(IF(INDEX(#REF!,MATCH('Summary_working sheet'!$A4220&amp;'Summary_working sheet'!$B4220&amp;MID('Summary_working sheet'!$I$1,5,4),#REF!,FALSE),1)&lt;&gt;"","Yes","No"),"No")</f>
        <v>No</v>
      </c>
    </row>
    <row r="4221" spans="1:9" hidden="1" x14ac:dyDescent="0.2">
      <c r="A4221" s="54">
        <v>44317</v>
      </c>
      <c r="B4221" t="s">
        <v>1314</v>
      </c>
      <c r="C4221" t="s">
        <v>1315</v>
      </c>
      <c r="D4221" t="s">
        <v>94</v>
      </c>
      <c r="H4221" t="str">
        <f>IFERROR(IF(INDEX(#REF!,MATCH('Summary_working sheet'!$A4221&amp;'Summary_working sheet'!$B4221&amp;MID('Summary_working sheet'!$H$1,5,3),#REF!,FALSE),1)&lt;&gt;"","Yes","No"),"No")</f>
        <v>No</v>
      </c>
      <c r="I4221" t="str">
        <f>IFERROR(IF(INDEX(#REF!,MATCH('Summary_working sheet'!$A4221&amp;'Summary_working sheet'!$B4221&amp;MID('Summary_working sheet'!$I$1,5,4),#REF!,FALSE),1)&lt;&gt;"","Yes","No"),"No")</f>
        <v>No</v>
      </c>
    </row>
    <row r="4222" spans="1:9" hidden="1" x14ac:dyDescent="0.2">
      <c r="A4222" s="54">
        <v>44317</v>
      </c>
      <c r="B4222" t="s">
        <v>1316</v>
      </c>
      <c r="C4222" t="s">
        <v>1317</v>
      </c>
      <c r="D4222" t="s">
        <v>75</v>
      </c>
      <c r="E4222" t="s">
        <v>833</v>
      </c>
      <c r="H4222" t="str">
        <f>IFERROR(IF(INDEX(#REF!,MATCH('Summary_working sheet'!$A4222&amp;'Summary_working sheet'!$B4222&amp;MID('Summary_working sheet'!$H$1,5,3),#REF!,FALSE),1)&lt;&gt;"","Yes","No"),"No")</f>
        <v>No</v>
      </c>
      <c r="I4222" t="str">
        <f>IFERROR(IF(INDEX(#REF!,MATCH('Summary_working sheet'!$A4222&amp;'Summary_working sheet'!$B4222&amp;MID('Summary_working sheet'!$I$1,5,4),#REF!,FALSE),1)&lt;&gt;"","Yes","No"),"No")</f>
        <v>No</v>
      </c>
    </row>
    <row r="4223" spans="1:9" hidden="1" x14ac:dyDescent="0.2">
      <c r="A4223" s="54">
        <v>44317</v>
      </c>
      <c r="B4223" t="s">
        <v>1318</v>
      </c>
      <c r="C4223" t="s">
        <v>1319</v>
      </c>
      <c r="D4223" t="s">
        <v>75</v>
      </c>
      <c r="H4223" t="str">
        <f>IFERROR(IF(INDEX(#REF!,MATCH('Summary_working sheet'!$A4223&amp;'Summary_working sheet'!$B4223&amp;MID('Summary_working sheet'!$H$1,5,3),#REF!,FALSE),1)&lt;&gt;"","Yes","No"),"No")</f>
        <v>No</v>
      </c>
      <c r="I4223" t="str">
        <f>IFERROR(IF(INDEX(#REF!,MATCH('Summary_working sheet'!$A4223&amp;'Summary_working sheet'!$B4223&amp;MID('Summary_working sheet'!$I$1,5,4),#REF!,FALSE),1)&lt;&gt;"","Yes","No"),"No")</f>
        <v>No</v>
      </c>
    </row>
    <row r="4224" spans="1:9" hidden="1" x14ac:dyDescent="0.2">
      <c r="A4224" s="54">
        <v>44317</v>
      </c>
      <c r="B4224" t="s">
        <v>1320</v>
      </c>
      <c r="C4224" t="s">
        <v>1321</v>
      </c>
      <c r="D4224" t="s">
        <v>105</v>
      </c>
      <c r="E4224" t="s">
        <v>833</v>
      </c>
      <c r="H4224" t="str">
        <f>IFERROR(IF(INDEX(#REF!,MATCH('Summary_working sheet'!$A4224&amp;'Summary_working sheet'!$B4224&amp;MID('Summary_working sheet'!$H$1,5,3),#REF!,FALSE),1)&lt;&gt;"","Yes","No"),"No")</f>
        <v>No</v>
      </c>
      <c r="I4224" t="str">
        <f>IFERROR(IF(INDEX(#REF!,MATCH('Summary_working sheet'!$A4224&amp;'Summary_working sheet'!$B4224&amp;MID('Summary_working sheet'!$I$1,5,4),#REF!,FALSE),1)&lt;&gt;"","Yes","No"),"No")</f>
        <v>No</v>
      </c>
    </row>
    <row r="4225" spans="1:9" hidden="1" x14ac:dyDescent="0.2">
      <c r="A4225" s="54">
        <v>44317</v>
      </c>
      <c r="B4225" t="s">
        <v>1322</v>
      </c>
      <c r="C4225" t="s">
        <v>1323</v>
      </c>
      <c r="D4225" t="s">
        <v>62</v>
      </c>
      <c r="E4225" t="s">
        <v>833</v>
      </c>
      <c r="H4225" t="str">
        <f>IFERROR(IF(INDEX(#REF!,MATCH('Summary_working sheet'!$A4225&amp;'Summary_working sheet'!$B4225&amp;MID('Summary_working sheet'!$H$1,5,3),#REF!,FALSE),1)&lt;&gt;"","Yes","No"),"No")</f>
        <v>No</v>
      </c>
      <c r="I4225" t="str">
        <f>IFERROR(IF(INDEX(#REF!,MATCH('Summary_working sheet'!$A4225&amp;'Summary_working sheet'!$B4225&amp;MID('Summary_working sheet'!$I$1,5,4),#REF!,FALSE),1)&lt;&gt;"","Yes","No"),"No")</f>
        <v>No</v>
      </c>
    </row>
    <row r="4226" spans="1:9" hidden="1" x14ac:dyDescent="0.2">
      <c r="A4226" s="54">
        <v>44317</v>
      </c>
      <c r="B4226" t="s">
        <v>1324</v>
      </c>
      <c r="C4226" t="s">
        <v>1325</v>
      </c>
      <c r="D4226" t="s">
        <v>154</v>
      </c>
      <c r="H4226" t="str">
        <f>IFERROR(IF(INDEX(#REF!,MATCH('Summary_working sheet'!$A4226&amp;'Summary_working sheet'!$B4226&amp;MID('Summary_working sheet'!$H$1,5,3),#REF!,FALSE),1)&lt;&gt;"","Yes","No"),"No")</f>
        <v>No</v>
      </c>
      <c r="I4226" t="str">
        <f>IFERROR(IF(INDEX(#REF!,MATCH('Summary_working sheet'!$A4226&amp;'Summary_working sheet'!$B4226&amp;MID('Summary_working sheet'!$I$1,5,4),#REF!,FALSE),1)&lt;&gt;"","Yes","No"),"No")</f>
        <v>No</v>
      </c>
    </row>
    <row r="4227" spans="1:9" hidden="1" x14ac:dyDescent="0.2">
      <c r="A4227" s="54">
        <v>44317</v>
      </c>
      <c r="B4227" t="s">
        <v>1326</v>
      </c>
      <c r="C4227" t="s">
        <v>1327</v>
      </c>
      <c r="D4227" t="s">
        <v>130</v>
      </c>
      <c r="H4227" t="str">
        <f>IFERROR(IF(INDEX(#REF!,MATCH('Summary_working sheet'!$A4227&amp;'Summary_working sheet'!$B4227&amp;MID('Summary_working sheet'!$H$1,5,3),#REF!,FALSE),1)&lt;&gt;"","Yes","No"),"No")</f>
        <v>No</v>
      </c>
      <c r="I4227" t="str">
        <f>IFERROR(IF(INDEX(#REF!,MATCH('Summary_working sheet'!$A4227&amp;'Summary_working sheet'!$B4227&amp;MID('Summary_working sheet'!$I$1,5,4),#REF!,FALSE),1)&lt;&gt;"","Yes","No"),"No")</f>
        <v>No</v>
      </c>
    </row>
    <row r="4228" spans="1:9" hidden="1" x14ac:dyDescent="0.2">
      <c r="A4228" s="54">
        <v>44317</v>
      </c>
      <c r="B4228" t="s">
        <v>1328</v>
      </c>
      <c r="C4228" t="s">
        <v>1329</v>
      </c>
      <c r="D4228" t="s">
        <v>94</v>
      </c>
      <c r="H4228" t="str">
        <f>IFERROR(IF(INDEX(#REF!,MATCH('Summary_working sheet'!$A4228&amp;'Summary_working sheet'!$B4228&amp;MID('Summary_working sheet'!$H$1,5,3),#REF!,FALSE),1)&lt;&gt;"","Yes","No"),"No")</f>
        <v>No</v>
      </c>
      <c r="I4228" t="str">
        <f>IFERROR(IF(INDEX(#REF!,MATCH('Summary_working sheet'!$A4228&amp;'Summary_working sheet'!$B4228&amp;MID('Summary_working sheet'!$I$1,5,4),#REF!,FALSE),1)&lt;&gt;"","Yes","No"),"No")</f>
        <v>No</v>
      </c>
    </row>
    <row r="4229" spans="1:9" hidden="1" x14ac:dyDescent="0.2">
      <c r="A4229" s="54">
        <v>44317</v>
      </c>
      <c r="B4229" t="s">
        <v>1330</v>
      </c>
      <c r="C4229" t="s">
        <v>1331</v>
      </c>
      <c r="D4229" t="s">
        <v>75</v>
      </c>
      <c r="H4229" t="str">
        <f>IFERROR(IF(INDEX(#REF!,MATCH('Summary_working sheet'!$A4229&amp;'Summary_working sheet'!$B4229&amp;MID('Summary_working sheet'!$H$1,5,3),#REF!,FALSE),1)&lt;&gt;"","Yes","No"),"No")</f>
        <v>No</v>
      </c>
      <c r="I4229" t="str">
        <f>IFERROR(IF(INDEX(#REF!,MATCH('Summary_working sheet'!$A4229&amp;'Summary_working sheet'!$B4229&amp;MID('Summary_working sheet'!$I$1,5,4),#REF!,FALSE),1)&lt;&gt;"","Yes","No"),"No")</f>
        <v>No</v>
      </c>
    </row>
    <row r="4230" spans="1:9" hidden="1" x14ac:dyDescent="0.2">
      <c r="A4230" s="54">
        <v>44317</v>
      </c>
      <c r="B4230" t="s">
        <v>260</v>
      </c>
      <c r="C4230" t="s">
        <v>261</v>
      </c>
      <c r="D4230" t="s">
        <v>130</v>
      </c>
      <c r="H4230" t="str">
        <f>IFERROR(IF(INDEX(#REF!,MATCH('Summary_working sheet'!$A4230&amp;'Summary_working sheet'!$B4230&amp;MID('Summary_working sheet'!$H$1,5,3),#REF!,FALSE),1)&lt;&gt;"","Yes","No"),"No")</f>
        <v>No</v>
      </c>
      <c r="I4230" t="str">
        <f>IFERROR(IF(INDEX(#REF!,MATCH('Summary_working sheet'!$A4230&amp;'Summary_working sheet'!$B4230&amp;MID('Summary_working sheet'!$I$1,5,4),#REF!,FALSE),1)&lt;&gt;"","Yes","No"),"No")</f>
        <v>No</v>
      </c>
    </row>
    <row r="4231" spans="1:9" hidden="1" x14ac:dyDescent="0.2">
      <c r="A4231" s="54">
        <v>44317</v>
      </c>
      <c r="B4231" t="s">
        <v>1332</v>
      </c>
      <c r="C4231" t="s">
        <v>1333</v>
      </c>
      <c r="D4231" t="s">
        <v>62</v>
      </c>
      <c r="E4231" t="s">
        <v>833</v>
      </c>
      <c r="H4231" t="str">
        <f>IFERROR(IF(INDEX(#REF!,MATCH('Summary_working sheet'!$A4231&amp;'Summary_working sheet'!$B4231&amp;MID('Summary_working sheet'!$H$1,5,3),#REF!,FALSE),1)&lt;&gt;"","Yes","No"),"No")</f>
        <v>No</v>
      </c>
      <c r="I4231" t="str">
        <f>IFERROR(IF(INDEX(#REF!,MATCH('Summary_working sheet'!$A4231&amp;'Summary_working sheet'!$B4231&amp;MID('Summary_working sheet'!$I$1,5,4),#REF!,FALSE),1)&lt;&gt;"","Yes","No"),"No")</f>
        <v>No</v>
      </c>
    </row>
    <row r="4232" spans="1:9" hidden="1" x14ac:dyDescent="0.2">
      <c r="A4232" s="54">
        <v>44317</v>
      </c>
      <c r="B4232" t="s">
        <v>1334</v>
      </c>
      <c r="C4232" t="s">
        <v>1335</v>
      </c>
      <c r="D4232" t="s">
        <v>118</v>
      </c>
      <c r="E4232" t="s">
        <v>833</v>
      </c>
      <c r="H4232" t="str">
        <f>IFERROR(IF(INDEX(#REF!,MATCH('Summary_working sheet'!$A4232&amp;'Summary_working sheet'!$B4232&amp;MID('Summary_working sheet'!$H$1,5,3),#REF!,FALSE),1)&lt;&gt;"","Yes","No"),"No")</f>
        <v>No</v>
      </c>
      <c r="I4232" t="str">
        <f>IFERROR(IF(INDEX(#REF!,MATCH('Summary_working sheet'!$A4232&amp;'Summary_working sheet'!$B4232&amp;MID('Summary_working sheet'!$I$1,5,4),#REF!,FALSE),1)&lt;&gt;"","Yes","No"),"No")</f>
        <v>No</v>
      </c>
    </row>
    <row r="4233" spans="1:9" hidden="1" x14ac:dyDescent="0.2">
      <c r="A4233" s="54">
        <v>44317</v>
      </c>
      <c r="B4233" t="s">
        <v>1336</v>
      </c>
      <c r="C4233" t="s">
        <v>1337</v>
      </c>
      <c r="D4233" t="s">
        <v>75</v>
      </c>
      <c r="E4233" t="s">
        <v>833</v>
      </c>
      <c r="H4233" t="str">
        <f>IFERROR(IF(INDEX(#REF!,MATCH('Summary_working sheet'!$A4233&amp;'Summary_working sheet'!$B4233&amp;MID('Summary_working sheet'!$H$1,5,3),#REF!,FALSE),1)&lt;&gt;"","Yes","No"),"No")</f>
        <v>No</v>
      </c>
      <c r="I4233" t="str">
        <f>IFERROR(IF(INDEX(#REF!,MATCH('Summary_working sheet'!$A4233&amp;'Summary_working sheet'!$B4233&amp;MID('Summary_working sheet'!$I$1,5,4),#REF!,FALSE),1)&lt;&gt;"","Yes","No"),"No")</f>
        <v>No</v>
      </c>
    </row>
    <row r="4234" spans="1:9" hidden="1" x14ac:dyDescent="0.2">
      <c r="A4234" s="54">
        <v>44317</v>
      </c>
      <c r="B4234" t="s">
        <v>1338</v>
      </c>
      <c r="C4234" t="s">
        <v>1339</v>
      </c>
      <c r="D4234" t="s">
        <v>94</v>
      </c>
      <c r="H4234" t="str">
        <f>IFERROR(IF(INDEX(#REF!,MATCH('Summary_working sheet'!$A4234&amp;'Summary_working sheet'!$B4234&amp;MID('Summary_working sheet'!$H$1,5,3),#REF!,FALSE),1)&lt;&gt;"","Yes","No"),"No")</f>
        <v>No</v>
      </c>
      <c r="I4234" t="str">
        <f>IFERROR(IF(INDEX(#REF!,MATCH('Summary_working sheet'!$A4234&amp;'Summary_working sheet'!$B4234&amp;MID('Summary_working sheet'!$I$1,5,4),#REF!,FALSE),1)&lt;&gt;"","Yes","No"),"No")</f>
        <v>No</v>
      </c>
    </row>
    <row r="4235" spans="1:9" hidden="1" x14ac:dyDescent="0.2">
      <c r="A4235" s="54">
        <v>44317</v>
      </c>
      <c r="B4235" t="s">
        <v>1340</v>
      </c>
      <c r="C4235" t="s">
        <v>1341</v>
      </c>
      <c r="D4235" t="s">
        <v>105</v>
      </c>
      <c r="H4235" t="str">
        <f>IFERROR(IF(INDEX(#REF!,MATCH('Summary_working sheet'!$A4235&amp;'Summary_working sheet'!$B4235&amp;MID('Summary_working sheet'!$H$1,5,3),#REF!,FALSE),1)&lt;&gt;"","Yes","No"),"No")</f>
        <v>No</v>
      </c>
      <c r="I4235" t="str">
        <f>IFERROR(IF(INDEX(#REF!,MATCH('Summary_working sheet'!$A4235&amp;'Summary_working sheet'!$B4235&amp;MID('Summary_working sheet'!$I$1,5,4),#REF!,FALSE),1)&lt;&gt;"","Yes","No"),"No")</f>
        <v>No</v>
      </c>
    </row>
    <row r="4236" spans="1:9" hidden="1" x14ac:dyDescent="0.2">
      <c r="A4236" s="54">
        <v>44317</v>
      </c>
      <c r="B4236" t="s">
        <v>1342</v>
      </c>
      <c r="C4236" t="s">
        <v>1343</v>
      </c>
      <c r="D4236" t="s">
        <v>154</v>
      </c>
      <c r="H4236" t="str">
        <f>IFERROR(IF(INDEX(#REF!,MATCH('Summary_working sheet'!$A4236&amp;'Summary_working sheet'!$B4236&amp;MID('Summary_working sheet'!$H$1,5,3),#REF!,FALSE),1)&lt;&gt;"","Yes","No"),"No")</f>
        <v>No</v>
      </c>
      <c r="I4236" t="str">
        <f>IFERROR(IF(INDEX(#REF!,MATCH('Summary_working sheet'!$A4236&amp;'Summary_working sheet'!$B4236&amp;MID('Summary_working sheet'!$I$1,5,4),#REF!,FALSE),1)&lt;&gt;"","Yes","No"),"No")</f>
        <v>No</v>
      </c>
    </row>
    <row r="4237" spans="1:9" hidden="1" x14ac:dyDescent="0.2">
      <c r="A4237" s="54">
        <v>44317</v>
      </c>
      <c r="B4237" t="s">
        <v>1344</v>
      </c>
      <c r="C4237" t="s">
        <v>1345</v>
      </c>
      <c r="D4237" t="s">
        <v>118</v>
      </c>
      <c r="H4237" t="str">
        <f>IFERROR(IF(INDEX(#REF!,MATCH('Summary_working sheet'!$A4237&amp;'Summary_working sheet'!$B4237&amp;MID('Summary_working sheet'!$H$1,5,3),#REF!,FALSE),1)&lt;&gt;"","Yes","No"),"No")</f>
        <v>No</v>
      </c>
      <c r="I4237" t="str">
        <f>IFERROR(IF(INDEX(#REF!,MATCH('Summary_working sheet'!$A4237&amp;'Summary_working sheet'!$B4237&amp;MID('Summary_working sheet'!$I$1,5,4),#REF!,FALSE),1)&lt;&gt;"","Yes","No"),"No")</f>
        <v>No</v>
      </c>
    </row>
    <row r="4238" spans="1:9" hidden="1" x14ac:dyDescent="0.2">
      <c r="A4238" s="54">
        <v>44317</v>
      </c>
      <c r="B4238" t="s">
        <v>1346</v>
      </c>
      <c r="C4238" t="s">
        <v>1347</v>
      </c>
      <c r="D4238" t="s">
        <v>105</v>
      </c>
      <c r="H4238" t="str">
        <f>IFERROR(IF(INDEX(#REF!,MATCH('Summary_working sheet'!$A4238&amp;'Summary_working sheet'!$B4238&amp;MID('Summary_working sheet'!$H$1,5,3),#REF!,FALSE),1)&lt;&gt;"","Yes","No"),"No")</f>
        <v>No</v>
      </c>
      <c r="I4238" t="str">
        <f>IFERROR(IF(INDEX(#REF!,MATCH('Summary_working sheet'!$A4238&amp;'Summary_working sheet'!$B4238&amp;MID('Summary_working sheet'!$I$1,5,4),#REF!,FALSE),1)&lt;&gt;"","Yes","No"),"No")</f>
        <v>No</v>
      </c>
    </row>
    <row r="4239" spans="1:9" hidden="1" x14ac:dyDescent="0.2">
      <c r="A4239" s="54">
        <v>44317</v>
      </c>
      <c r="B4239" t="s">
        <v>262</v>
      </c>
      <c r="C4239" t="s">
        <v>263</v>
      </c>
      <c r="D4239" t="s">
        <v>75</v>
      </c>
      <c r="E4239" t="s">
        <v>833</v>
      </c>
      <c r="H4239" t="str">
        <f>IFERROR(IF(INDEX(#REF!,MATCH('Summary_working sheet'!$A4239&amp;'Summary_working sheet'!$B4239&amp;MID('Summary_working sheet'!$H$1,5,3),#REF!,FALSE),1)&lt;&gt;"","Yes","No"),"No")</f>
        <v>No</v>
      </c>
      <c r="I4239" t="str">
        <f>IFERROR(IF(INDEX(#REF!,MATCH('Summary_working sheet'!$A4239&amp;'Summary_working sheet'!$B4239&amp;MID('Summary_working sheet'!$I$1,5,4),#REF!,FALSE),1)&lt;&gt;"","Yes","No"),"No")</f>
        <v>No</v>
      </c>
    </row>
    <row r="4240" spans="1:9" hidden="1" x14ac:dyDescent="0.2">
      <c r="A4240" s="54">
        <v>44317</v>
      </c>
      <c r="B4240" t="s">
        <v>1348</v>
      </c>
      <c r="C4240" t="s">
        <v>1349</v>
      </c>
      <c r="D4240" t="s">
        <v>62</v>
      </c>
      <c r="H4240" t="str">
        <f>IFERROR(IF(INDEX(#REF!,MATCH('Summary_working sheet'!$A4240&amp;'Summary_working sheet'!$B4240&amp;MID('Summary_working sheet'!$H$1,5,3),#REF!,FALSE),1)&lt;&gt;"","Yes","No"),"No")</f>
        <v>No</v>
      </c>
      <c r="I4240" t="str">
        <f>IFERROR(IF(INDEX(#REF!,MATCH('Summary_working sheet'!$A4240&amp;'Summary_working sheet'!$B4240&amp;MID('Summary_working sheet'!$I$1,5,4),#REF!,FALSE),1)&lt;&gt;"","Yes","No"),"No")</f>
        <v>No</v>
      </c>
    </row>
    <row r="4241" spans="1:9" hidden="1" x14ac:dyDescent="0.2">
      <c r="A4241" s="54">
        <v>44317</v>
      </c>
      <c r="B4241" t="s">
        <v>1350</v>
      </c>
      <c r="C4241" t="s">
        <v>1351</v>
      </c>
      <c r="D4241" t="s">
        <v>154</v>
      </c>
      <c r="H4241" t="str">
        <f>IFERROR(IF(INDEX(#REF!,MATCH('Summary_working sheet'!$A4241&amp;'Summary_working sheet'!$B4241&amp;MID('Summary_working sheet'!$H$1,5,3),#REF!,FALSE),1)&lt;&gt;"","Yes","No"),"No")</f>
        <v>No</v>
      </c>
      <c r="I4241" t="str">
        <f>IFERROR(IF(INDEX(#REF!,MATCH('Summary_working sheet'!$A4241&amp;'Summary_working sheet'!$B4241&amp;MID('Summary_working sheet'!$I$1,5,4),#REF!,FALSE),1)&lt;&gt;"","Yes","No"),"No")</f>
        <v>No</v>
      </c>
    </row>
    <row r="4242" spans="1:9" hidden="1" x14ac:dyDescent="0.2">
      <c r="A4242" s="54">
        <v>44317</v>
      </c>
      <c r="B4242" t="s">
        <v>1352</v>
      </c>
      <c r="C4242" t="s">
        <v>1353</v>
      </c>
      <c r="D4242" t="s">
        <v>94</v>
      </c>
      <c r="H4242" t="str">
        <f>IFERROR(IF(INDEX(#REF!,MATCH('Summary_working sheet'!$A4242&amp;'Summary_working sheet'!$B4242&amp;MID('Summary_working sheet'!$H$1,5,3),#REF!,FALSE),1)&lt;&gt;"","Yes","No"),"No")</f>
        <v>No</v>
      </c>
      <c r="I4242" t="str">
        <f>IFERROR(IF(INDEX(#REF!,MATCH('Summary_working sheet'!$A4242&amp;'Summary_working sheet'!$B4242&amp;MID('Summary_working sheet'!$I$1,5,4),#REF!,FALSE),1)&lt;&gt;"","Yes","No"),"No")</f>
        <v>No</v>
      </c>
    </row>
    <row r="4243" spans="1:9" hidden="1" x14ac:dyDescent="0.2">
      <c r="A4243" s="54">
        <v>44317</v>
      </c>
      <c r="B4243" t="s">
        <v>1354</v>
      </c>
      <c r="C4243" t="s">
        <v>1355</v>
      </c>
      <c r="D4243" t="s">
        <v>118</v>
      </c>
      <c r="E4243" t="s">
        <v>833</v>
      </c>
      <c r="H4243" t="str">
        <f>IFERROR(IF(INDEX(#REF!,MATCH('Summary_working sheet'!$A4243&amp;'Summary_working sheet'!$B4243&amp;MID('Summary_working sheet'!$H$1,5,3),#REF!,FALSE),1)&lt;&gt;"","Yes","No"),"No")</f>
        <v>No</v>
      </c>
      <c r="I4243" t="str">
        <f>IFERROR(IF(INDEX(#REF!,MATCH('Summary_working sheet'!$A4243&amp;'Summary_working sheet'!$B4243&amp;MID('Summary_working sheet'!$I$1,5,4),#REF!,FALSE),1)&lt;&gt;"","Yes","No"),"No")</f>
        <v>No</v>
      </c>
    </row>
    <row r="4244" spans="1:9" hidden="1" x14ac:dyDescent="0.2">
      <c r="A4244" s="54">
        <v>44317</v>
      </c>
      <c r="B4244" t="s">
        <v>1356</v>
      </c>
      <c r="C4244" t="s">
        <v>1357</v>
      </c>
      <c r="D4244" t="s">
        <v>62</v>
      </c>
      <c r="E4244" t="s">
        <v>833</v>
      </c>
      <c r="H4244" t="str">
        <f>IFERROR(IF(INDEX(#REF!,MATCH('Summary_working sheet'!$A4244&amp;'Summary_working sheet'!$B4244&amp;MID('Summary_working sheet'!$H$1,5,3),#REF!,FALSE),1)&lt;&gt;"","Yes","No"),"No")</f>
        <v>No</v>
      </c>
      <c r="I4244" t="str">
        <f>IFERROR(IF(INDEX(#REF!,MATCH('Summary_working sheet'!$A4244&amp;'Summary_working sheet'!$B4244&amp;MID('Summary_working sheet'!$I$1,5,4),#REF!,FALSE),1)&lt;&gt;"","Yes","No"),"No")</f>
        <v>No</v>
      </c>
    </row>
    <row r="4245" spans="1:9" hidden="1" x14ac:dyDescent="0.2">
      <c r="A4245" s="54">
        <v>44317</v>
      </c>
      <c r="B4245" t="s">
        <v>1358</v>
      </c>
      <c r="C4245" t="s">
        <v>1359</v>
      </c>
      <c r="D4245" t="s">
        <v>94</v>
      </c>
      <c r="H4245" t="str">
        <f>IFERROR(IF(INDEX(#REF!,MATCH('Summary_working sheet'!$A4245&amp;'Summary_working sheet'!$B4245&amp;MID('Summary_working sheet'!$H$1,5,3),#REF!,FALSE),1)&lt;&gt;"","Yes","No"),"No")</f>
        <v>No</v>
      </c>
      <c r="I4245" t="str">
        <f>IFERROR(IF(INDEX(#REF!,MATCH('Summary_working sheet'!$A4245&amp;'Summary_working sheet'!$B4245&amp;MID('Summary_working sheet'!$I$1,5,4),#REF!,FALSE),1)&lt;&gt;"","Yes","No"),"No")</f>
        <v>No</v>
      </c>
    </row>
    <row r="4246" spans="1:9" hidden="1" x14ac:dyDescent="0.2">
      <c r="A4246" s="54">
        <v>44317</v>
      </c>
      <c r="B4246" t="s">
        <v>1360</v>
      </c>
      <c r="C4246" t="s">
        <v>1361</v>
      </c>
      <c r="D4246" t="s">
        <v>118</v>
      </c>
      <c r="H4246" t="str">
        <f>IFERROR(IF(INDEX(#REF!,MATCH('Summary_working sheet'!$A4246&amp;'Summary_working sheet'!$B4246&amp;MID('Summary_working sheet'!$H$1,5,3),#REF!,FALSE),1)&lt;&gt;"","Yes","No"),"No")</f>
        <v>No</v>
      </c>
      <c r="I4246" t="str">
        <f>IFERROR(IF(INDEX(#REF!,MATCH('Summary_working sheet'!$A4246&amp;'Summary_working sheet'!$B4246&amp;MID('Summary_working sheet'!$I$1,5,4),#REF!,FALSE),1)&lt;&gt;"","Yes","No"),"No")</f>
        <v>No</v>
      </c>
    </row>
    <row r="4247" spans="1:9" hidden="1" x14ac:dyDescent="0.2">
      <c r="A4247" s="54">
        <v>44317</v>
      </c>
      <c r="B4247" t="s">
        <v>1362</v>
      </c>
      <c r="C4247" t="s">
        <v>1363</v>
      </c>
      <c r="D4247" t="s">
        <v>105</v>
      </c>
      <c r="H4247" t="str">
        <f>IFERROR(IF(INDEX(#REF!,MATCH('Summary_working sheet'!$A4247&amp;'Summary_working sheet'!$B4247&amp;MID('Summary_working sheet'!$H$1,5,3),#REF!,FALSE),1)&lt;&gt;"","Yes","No"),"No")</f>
        <v>No</v>
      </c>
      <c r="I4247" t="str">
        <f>IFERROR(IF(INDEX(#REF!,MATCH('Summary_working sheet'!$A4247&amp;'Summary_working sheet'!$B4247&amp;MID('Summary_working sheet'!$I$1,5,4),#REF!,FALSE),1)&lt;&gt;"","Yes","No"),"No")</f>
        <v>No</v>
      </c>
    </row>
    <row r="4248" spans="1:9" hidden="1" x14ac:dyDescent="0.2">
      <c r="A4248" s="54">
        <v>44317</v>
      </c>
      <c r="B4248" t="s">
        <v>1364</v>
      </c>
      <c r="C4248" t="s">
        <v>1365</v>
      </c>
      <c r="D4248" t="s">
        <v>75</v>
      </c>
      <c r="E4248" t="s">
        <v>833</v>
      </c>
      <c r="H4248" t="str">
        <f>IFERROR(IF(INDEX(#REF!,MATCH('Summary_working sheet'!$A4248&amp;'Summary_working sheet'!$B4248&amp;MID('Summary_working sheet'!$H$1,5,3),#REF!,FALSE),1)&lt;&gt;"","Yes","No"),"No")</f>
        <v>No</v>
      </c>
      <c r="I4248" t="str">
        <f>IFERROR(IF(INDEX(#REF!,MATCH('Summary_working sheet'!$A4248&amp;'Summary_working sheet'!$B4248&amp;MID('Summary_working sheet'!$I$1,5,4),#REF!,FALSE),1)&lt;&gt;"","Yes","No"),"No")</f>
        <v>No</v>
      </c>
    </row>
    <row r="4249" spans="1:9" hidden="1" x14ac:dyDescent="0.2">
      <c r="A4249" s="54">
        <v>44317</v>
      </c>
      <c r="B4249" t="s">
        <v>1366</v>
      </c>
      <c r="C4249" t="s">
        <v>1367</v>
      </c>
      <c r="D4249" t="s">
        <v>105</v>
      </c>
      <c r="H4249" t="str">
        <f>IFERROR(IF(INDEX(#REF!,MATCH('Summary_working sheet'!$A4249&amp;'Summary_working sheet'!$B4249&amp;MID('Summary_working sheet'!$H$1,5,3),#REF!,FALSE),1)&lt;&gt;"","Yes","No"),"No")</f>
        <v>No</v>
      </c>
      <c r="I4249" t="str">
        <f>IFERROR(IF(INDEX(#REF!,MATCH('Summary_working sheet'!$A4249&amp;'Summary_working sheet'!$B4249&amp;MID('Summary_working sheet'!$I$1,5,4),#REF!,FALSE),1)&lt;&gt;"","Yes","No"),"No")</f>
        <v>No</v>
      </c>
    </row>
    <row r="4250" spans="1:9" hidden="1" x14ac:dyDescent="0.2">
      <c r="A4250" s="54">
        <v>44317</v>
      </c>
      <c r="B4250" t="s">
        <v>1368</v>
      </c>
      <c r="C4250" t="s">
        <v>1369</v>
      </c>
      <c r="D4250" t="s">
        <v>94</v>
      </c>
      <c r="H4250" t="str">
        <f>IFERROR(IF(INDEX(#REF!,MATCH('Summary_working sheet'!$A4250&amp;'Summary_working sheet'!$B4250&amp;MID('Summary_working sheet'!$H$1,5,3),#REF!,FALSE),1)&lt;&gt;"","Yes","No"),"No")</f>
        <v>No</v>
      </c>
      <c r="I4250" t="str">
        <f>IFERROR(IF(INDEX(#REF!,MATCH('Summary_working sheet'!$A4250&amp;'Summary_working sheet'!$B4250&amp;MID('Summary_working sheet'!$I$1,5,4),#REF!,FALSE),1)&lt;&gt;"","Yes","No"),"No")</f>
        <v>No</v>
      </c>
    </row>
    <row r="4251" spans="1:9" hidden="1" x14ac:dyDescent="0.2">
      <c r="A4251" s="54">
        <v>44317</v>
      </c>
      <c r="B4251" t="s">
        <v>1370</v>
      </c>
      <c r="C4251" t="s">
        <v>1371</v>
      </c>
      <c r="D4251" t="s">
        <v>105</v>
      </c>
      <c r="E4251" t="s">
        <v>833</v>
      </c>
      <c r="H4251" t="str">
        <f>IFERROR(IF(INDEX(#REF!,MATCH('Summary_working sheet'!$A4251&amp;'Summary_working sheet'!$B4251&amp;MID('Summary_working sheet'!$H$1,5,3),#REF!,FALSE),1)&lt;&gt;"","Yes","No"),"No")</f>
        <v>No</v>
      </c>
      <c r="I4251" t="str">
        <f>IFERROR(IF(INDEX(#REF!,MATCH('Summary_working sheet'!$A4251&amp;'Summary_working sheet'!$B4251&amp;MID('Summary_working sheet'!$I$1,5,4),#REF!,FALSE),1)&lt;&gt;"","Yes","No"),"No")</f>
        <v>No</v>
      </c>
    </row>
    <row r="4252" spans="1:9" hidden="1" x14ac:dyDescent="0.2">
      <c r="A4252" s="54">
        <v>44317</v>
      </c>
      <c r="B4252" t="s">
        <v>1372</v>
      </c>
      <c r="C4252" t="s">
        <v>1373</v>
      </c>
      <c r="D4252" t="s">
        <v>118</v>
      </c>
      <c r="H4252" t="str">
        <f>IFERROR(IF(INDEX(#REF!,MATCH('Summary_working sheet'!$A4252&amp;'Summary_working sheet'!$B4252&amp;MID('Summary_working sheet'!$H$1,5,3),#REF!,FALSE),1)&lt;&gt;"","Yes","No"),"No")</f>
        <v>No</v>
      </c>
      <c r="I4252" t="str">
        <f>IFERROR(IF(INDEX(#REF!,MATCH('Summary_working sheet'!$A4252&amp;'Summary_working sheet'!$B4252&amp;MID('Summary_working sheet'!$I$1,5,4),#REF!,FALSE),1)&lt;&gt;"","Yes","No"),"No")</f>
        <v>No</v>
      </c>
    </row>
    <row r="4253" spans="1:9" hidden="1" x14ac:dyDescent="0.2">
      <c r="A4253" s="54">
        <v>44317</v>
      </c>
      <c r="B4253" t="s">
        <v>1374</v>
      </c>
      <c r="C4253" t="s">
        <v>1375</v>
      </c>
      <c r="D4253" t="s">
        <v>154</v>
      </c>
      <c r="H4253" t="str">
        <f>IFERROR(IF(INDEX(#REF!,MATCH('Summary_working sheet'!$A4253&amp;'Summary_working sheet'!$B4253&amp;MID('Summary_working sheet'!$H$1,5,3),#REF!,FALSE),1)&lt;&gt;"","Yes","No"),"No")</f>
        <v>No</v>
      </c>
      <c r="I4253" t="str">
        <f>IFERROR(IF(INDEX(#REF!,MATCH('Summary_working sheet'!$A4253&amp;'Summary_working sheet'!$B4253&amp;MID('Summary_working sheet'!$I$1,5,4),#REF!,FALSE),1)&lt;&gt;"","Yes","No"),"No")</f>
        <v>No</v>
      </c>
    </row>
    <row r="4254" spans="1:9" hidden="1" x14ac:dyDescent="0.2">
      <c r="A4254" s="54">
        <v>44317</v>
      </c>
      <c r="B4254" t="s">
        <v>1376</v>
      </c>
      <c r="C4254" t="s">
        <v>1377</v>
      </c>
      <c r="D4254" t="s">
        <v>154</v>
      </c>
      <c r="H4254" t="str">
        <f>IFERROR(IF(INDEX(#REF!,MATCH('Summary_working sheet'!$A4254&amp;'Summary_working sheet'!$B4254&amp;MID('Summary_working sheet'!$H$1,5,3),#REF!,FALSE),1)&lt;&gt;"","Yes","No"),"No")</f>
        <v>No</v>
      </c>
      <c r="I4254" t="str">
        <f>IFERROR(IF(INDEX(#REF!,MATCH('Summary_working sheet'!$A4254&amp;'Summary_working sheet'!$B4254&amp;MID('Summary_working sheet'!$I$1,5,4),#REF!,FALSE),1)&lt;&gt;"","Yes","No"),"No")</f>
        <v>No</v>
      </c>
    </row>
    <row r="4255" spans="1:9" hidden="1" x14ac:dyDescent="0.2">
      <c r="A4255" s="54">
        <v>44317</v>
      </c>
      <c r="B4255" t="s">
        <v>1378</v>
      </c>
      <c r="C4255" t="s">
        <v>1379</v>
      </c>
      <c r="D4255" t="s">
        <v>105</v>
      </c>
      <c r="H4255" t="str">
        <f>IFERROR(IF(INDEX(#REF!,MATCH('Summary_working sheet'!$A4255&amp;'Summary_working sheet'!$B4255&amp;MID('Summary_working sheet'!$H$1,5,3),#REF!,FALSE),1)&lt;&gt;"","Yes","No"),"No")</f>
        <v>No</v>
      </c>
      <c r="I4255" t="str">
        <f>IFERROR(IF(INDEX(#REF!,MATCH('Summary_working sheet'!$A4255&amp;'Summary_working sheet'!$B4255&amp;MID('Summary_working sheet'!$I$1,5,4),#REF!,FALSE),1)&lt;&gt;"","Yes","No"),"No")</f>
        <v>No</v>
      </c>
    </row>
    <row r="4256" spans="1:9" hidden="1" x14ac:dyDescent="0.2">
      <c r="A4256" s="54">
        <v>44317</v>
      </c>
      <c r="B4256" t="s">
        <v>264</v>
      </c>
      <c r="C4256" t="s">
        <v>265</v>
      </c>
      <c r="D4256" t="s">
        <v>105</v>
      </c>
      <c r="H4256" t="str">
        <f>IFERROR(IF(INDEX(#REF!,MATCH('Summary_working sheet'!$A4256&amp;'Summary_working sheet'!$B4256&amp;MID('Summary_working sheet'!$H$1,5,3),#REF!,FALSE),1)&lt;&gt;"","Yes","No"),"No")</f>
        <v>No</v>
      </c>
      <c r="I4256" t="str">
        <f>IFERROR(IF(INDEX(#REF!,MATCH('Summary_working sheet'!$A4256&amp;'Summary_working sheet'!$B4256&amp;MID('Summary_working sheet'!$I$1,5,4),#REF!,FALSE),1)&lt;&gt;"","Yes","No"),"No")</f>
        <v>No</v>
      </c>
    </row>
    <row r="4257" spans="1:9" hidden="1" x14ac:dyDescent="0.2">
      <c r="A4257" s="54">
        <v>44317</v>
      </c>
      <c r="B4257" t="s">
        <v>1380</v>
      </c>
      <c r="C4257" t="s">
        <v>1381</v>
      </c>
      <c r="D4257" t="s">
        <v>105</v>
      </c>
      <c r="H4257" t="str">
        <f>IFERROR(IF(INDEX(#REF!,MATCH('Summary_working sheet'!$A4257&amp;'Summary_working sheet'!$B4257&amp;MID('Summary_working sheet'!$H$1,5,3),#REF!,FALSE),1)&lt;&gt;"","Yes","No"),"No")</f>
        <v>No</v>
      </c>
      <c r="I4257" t="str">
        <f>IFERROR(IF(INDEX(#REF!,MATCH('Summary_working sheet'!$A4257&amp;'Summary_working sheet'!$B4257&amp;MID('Summary_working sheet'!$I$1,5,4),#REF!,FALSE),1)&lt;&gt;"","Yes","No"),"No")</f>
        <v>No</v>
      </c>
    </row>
    <row r="4258" spans="1:9" hidden="1" x14ac:dyDescent="0.2">
      <c r="A4258" s="54">
        <v>44317</v>
      </c>
      <c r="B4258" t="s">
        <v>1382</v>
      </c>
      <c r="C4258" t="s">
        <v>1383</v>
      </c>
      <c r="D4258" t="s">
        <v>154</v>
      </c>
      <c r="H4258" t="str">
        <f>IFERROR(IF(INDEX(#REF!,MATCH('Summary_working sheet'!$A4258&amp;'Summary_working sheet'!$B4258&amp;MID('Summary_working sheet'!$H$1,5,3),#REF!,FALSE),1)&lt;&gt;"","Yes","No"),"No")</f>
        <v>No</v>
      </c>
      <c r="I4258" t="str">
        <f>IFERROR(IF(INDEX(#REF!,MATCH('Summary_working sheet'!$A4258&amp;'Summary_working sheet'!$B4258&amp;MID('Summary_working sheet'!$I$1,5,4),#REF!,FALSE),1)&lt;&gt;"","Yes","No"),"No")</f>
        <v>No</v>
      </c>
    </row>
    <row r="4259" spans="1:9" hidden="1" x14ac:dyDescent="0.2">
      <c r="A4259" s="54">
        <v>44317</v>
      </c>
      <c r="B4259" t="s">
        <v>1384</v>
      </c>
      <c r="C4259" t="s">
        <v>1385</v>
      </c>
      <c r="D4259" t="s">
        <v>154</v>
      </c>
      <c r="H4259" t="str">
        <f>IFERROR(IF(INDEX(#REF!,MATCH('Summary_working sheet'!$A4259&amp;'Summary_working sheet'!$B4259&amp;MID('Summary_working sheet'!$H$1,5,3),#REF!,FALSE),1)&lt;&gt;"","Yes","No"),"No")</f>
        <v>No</v>
      </c>
      <c r="I4259" t="str">
        <f>IFERROR(IF(INDEX(#REF!,MATCH('Summary_working sheet'!$A4259&amp;'Summary_working sheet'!$B4259&amp;MID('Summary_working sheet'!$I$1,5,4),#REF!,FALSE),1)&lt;&gt;"","Yes","No"),"No")</f>
        <v>No</v>
      </c>
    </row>
    <row r="4260" spans="1:9" hidden="1" x14ac:dyDescent="0.2">
      <c r="A4260" s="54">
        <v>44317</v>
      </c>
      <c r="B4260" t="s">
        <v>1386</v>
      </c>
      <c r="C4260" t="s">
        <v>1387</v>
      </c>
      <c r="D4260" t="s">
        <v>118</v>
      </c>
      <c r="H4260" t="str">
        <f>IFERROR(IF(INDEX(#REF!,MATCH('Summary_working sheet'!$A4260&amp;'Summary_working sheet'!$B4260&amp;MID('Summary_working sheet'!$H$1,5,3),#REF!,FALSE),1)&lt;&gt;"","Yes","No"),"No")</f>
        <v>No</v>
      </c>
      <c r="I4260" t="str">
        <f>IFERROR(IF(INDEX(#REF!,MATCH('Summary_working sheet'!$A4260&amp;'Summary_working sheet'!$B4260&amp;MID('Summary_working sheet'!$I$1,5,4),#REF!,FALSE),1)&lt;&gt;"","Yes","No"),"No")</f>
        <v>No</v>
      </c>
    </row>
    <row r="4261" spans="1:9" hidden="1" x14ac:dyDescent="0.2">
      <c r="A4261" s="54">
        <v>44317</v>
      </c>
      <c r="B4261" t="s">
        <v>266</v>
      </c>
      <c r="C4261" t="s">
        <v>267</v>
      </c>
      <c r="D4261" t="s">
        <v>105</v>
      </c>
      <c r="H4261" t="str">
        <f>IFERROR(IF(INDEX(#REF!,MATCH('Summary_working sheet'!$A4261&amp;'Summary_working sheet'!$B4261&amp;MID('Summary_working sheet'!$H$1,5,3),#REF!,FALSE),1)&lt;&gt;"","Yes","No"),"No")</f>
        <v>No</v>
      </c>
      <c r="I4261" t="str">
        <f>IFERROR(IF(INDEX(#REF!,MATCH('Summary_working sheet'!$A4261&amp;'Summary_working sheet'!$B4261&amp;MID('Summary_working sheet'!$I$1,5,4),#REF!,FALSE),1)&lt;&gt;"","Yes","No"),"No")</f>
        <v>No</v>
      </c>
    </row>
    <row r="4262" spans="1:9" hidden="1" x14ac:dyDescent="0.2">
      <c r="A4262" s="54">
        <v>44317</v>
      </c>
      <c r="B4262" t="s">
        <v>268</v>
      </c>
      <c r="C4262" t="s">
        <v>1388</v>
      </c>
      <c r="D4262" t="s">
        <v>130</v>
      </c>
      <c r="E4262" t="s">
        <v>833</v>
      </c>
      <c r="H4262" t="str">
        <f>IFERROR(IF(INDEX(#REF!,MATCH('Summary_working sheet'!$A4262&amp;'Summary_working sheet'!$B4262&amp;MID('Summary_working sheet'!$H$1,5,3),#REF!,FALSE),1)&lt;&gt;"","Yes","No"),"No")</f>
        <v>No</v>
      </c>
      <c r="I4262" t="str">
        <f>IFERROR(IF(INDEX(#REF!,MATCH('Summary_working sheet'!$A4262&amp;'Summary_working sheet'!$B4262&amp;MID('Summary_working sheet'!$I$1,5,4),#REF!,FALSE),1)&lt;&gt;"","Yes","No"),"No")</f>
        <v>No</v>
      </c>
    </row>
    <row r="4263" spans="1:9" hidden="1" x14ac:dyDescent="0.2">
      <c r="A4263" s="54">
        <v>44317</v>
      </c>
      <c r="B4263" t="s">
        <v>1389</v>
      </c>
      <c r="C4263" t="s">
        <v>1390</v>
      </c>
      <c r="D4263" t="s">
        <v>94</v>
      </c>
      <c r="E4263" t="s">
        <v>833</v>
      </c>
      <c r="H4263" t="str">
        <f>IFERROR(IF(INDEX(#REF!,MATCH('Summary_working sheet'!$A4263&amp;'Summary_working sheet'!$B4263&amp;MID('Summary_working sheet'!$H$1,5,3),#REF!,FALSE),1)&lt;&gt;"","Yes","No"),"No")</f>
        <v>No</v>
      </c>
      <c r="I4263" t="str">
        <f>IFERROR(IF(INDEX(#REF!,MATCH('Summary_working sheet'!$A4263&amp;'Summary_working sheet'!$B4263&amp;MID('Summary_working sheet'!$I$1,5,4),#REF!,FALSE),1)&lt;&gt;"","Yes","No"),"No")</f>
        <v>No</v>
      </c>
    </row>
    <row r="4264" spans="1:9" hidden="1" x14ac:dyDescent="0.2">
      <c r="A4264" s="54">
        <v>44317</v>
      </c>
      <c r="B4264" t="s">
        <v>1391</v>
      </c>
      <c r="C4264" t="s">
        <v>1392</v>
      </c>
      <c r="D4264" t="s">
        <v>118</v>
      </c>
      <c r="E4264" t="s">
        <v>833</v>
      </c>
      <c r="H4264" t="str">
        <f>IFERROR(IF(INDEX(#REF!,MATCH('Summary_working sheet'!$A4264&amp;'Summary_working sheet'!$B4264&amp;MID('Summary_working sheet'!$H$1,5,3),#REF!,FALSE),1)&lt;&gt;"","Yes","No"),"No")</f>
        <v>No</v>
      </c>
      <c r="I4264" t="str">
        <f>IFERROR(IF(INDEX(#REF!,MATCH('Summary_working sheet'!$A4264&amp;'Summary_working sheet'!$B4264&amp;MID('Summary_working sheet'!$I$1,5,4),#REF!,FALSE),1)&lt;&gt;"","Yes","No"),"No")</f>
        <v>No</v>
      </c>
    </row>
    <row r="4265" spans="1:9" hidden="1" x14ac:dyDescent="0.2">
      <c r="A4265" s="54">
        <v>44317</v>
      </c>
      <c r="B4265" t="s">
        <v>1393</v>
      </c>
      <c r="C4265" t="s">
        <v>1394</v>
      </c>
      <c r="D4265" t="s">
        <v>62</v>
      </c>
      <c r="H4265" t="str">
        <f>IFERROR(IF(INDEX(#REF!,MATCH('Summary_working sheet'!$A4265&amp;'Summary_working sheet'!$B4265&amp;MID('Summary_working sheet'!$H$1,5,3),#REF!,FALSE),1)&lt;&gt;"","Yes","No"),"No")</f>
        <v>No</v>
      </c>
      <c r="I4265" t="str">
        <f>IFERROR(IF(INDEX(#REF!,MATCH('Summary_working sheet'!$A4265&amp;'Summary_working sheet'!$B4265&amp;MID('Summary_working sheet'!$I$1,5,4),#REF!,FALSE),1)&lt;&gt;"","Yes","No"),"No")</f>
        <v>No</v>
      </c>
    </row>
    <row r="4266" spans="1:9" hidden="1" x14ac:dyDescent="0.2">
      <c r="A4266" s="54">
        <v>44317</v>
      </c>
      <c r="B4266" t="s">
        <v>1395</v>
      </c>
      <c r="C4266" t="s">
        <v>1396</v>
      </c>
      <c r="D4266" t="s">
        <v>154</v>
      </c>
      <c r="H4266" t="str">
        <f>IFERROR(IF(INDEX(#REF!,MATCH('Summary_working sheet'!$A4266&amp;'Summary_working sheet'!$B4266&amp;MID('Summary_working sheet'!$H$1,5,3),#REF!,FALSE),1)&lt;&gt;"","Yes","No"),"No")</f>
        <v>No</v>
      </c>
      <c r="I4266" t="str">
        <f>IFERROR(IF(INDEX(#REF!,MATCH('Summary_working sheet'!$A4266&amp;'Summary_working sheet'!$B4266&amp;MID('Summary_working sheet'!$I$1,5,4),#REF!,FALSE),1)&lt;&gt;"","Yes","No"),"No")</f>
        <v>No</v>
      </c>
    </row>
    <row r="4267" spans="1:9" hidden="1" x14ac:dyDescent="0.2">
      <c r="A4267" s="54">
        <v>44317</v>
      </c>
      <c r="B4267" t="s">
        <v>1397</v>
      </c>
      <c r="C4267" t="s">
        <v>1398</v>
      </c>
      <c r="D4267" t="s">
        <v>62</v>
      </c>
      <c r="H4267" t="str">
        <f>IFERROR(IF(INDEX(#REF!,MATCH('Summary_working sheet'!$A4267&amp;'Summary_working sheet'!$B4267&amp;MID('Summary_working sheet'!$H$1,5,3),#REF!,FALSE),1)&lt;&gt;"","Yes","No"),"No")</f>
        <v>No</v>
      </c>
      <c r="I4267" t="str">
        <f>IFERROR(IF(INDEX(#REF!,MATCH('Summary_working sheet'!$A4267&amp;'Summary_working sheet'!$B4267&amp;MID('Summary_working sheet'!$I$1,5,4),#REF!,FALSE),1)&lt;&gt;"","Yes","No"),"No")</f>
        <v>No</v>
      </c>
    </row>
    <row r="4268" spans="1:9" hidden="1" x14ac:dyDescent="0.2">
      <c r="A4268" s="54">
        <v>44317</v>
      </c>
      <c r="B4268" t="s">
        <v>1399</v>
      </c>
      <c r="C4268" t="s">
        <v>1400</v>
      </c>
      <c r="D4268" t="s">
        <v>94</v>
      </c>
      <c r="H4268" t="str">
        <f>IFERROR(IF(INDEX(#REF!,MATCH('Summary_working sheet'!$A4268&amp;'Summary_working sheet'!$B4268&amp;MID('Summary_working sheet'!$H$1,5,3),#REF!,FALSE),1)&lt;&gt;"","Yes","No"),"No")</f>
        <v>No</v>
      </c>
      <c r="I4268" t="str">
        <f>IFERROR(IF(INDEX(#REF!,MATCH('Summary_working sheet'!$A4268&amp;'Summary_working sheet'!$B4268&amp;MID('Summary_working sheet'!$I$1,5,4),#REF!,FALSE),1)&lt;&gt;"","Yes","No"),"No")</f>
        <v>No</v>
      </c>
    </row>
    <row r="4269" spans="1:9" hidden="1" x14ac:dyDescent="0.2">
      <c r="A4269" s="54">
        <v>44317</v>
      </c>
      <c r="B4269" t="s">
        <v>1401</v>
      </c>
      <c r="C4269" t="s">
        <v>1402</v>
      </c>
      <c r="D4269" t="s">
        <v>62</v>
      </c>
      <c r="H4269" t="str">
        <f>IFERROR(IF(INDEX(#REF!,MATCH('Summary_working sheet'!$A4269&amp;'Summary_working sheet'!$B4269&amp;MID('Summary_working sheet'!$H$1,5,3),#REF!,FALSE),1)&lt;&gt;"","Yes","No"),"No")</f>
        <v>No</v>
      </c>
      <c r="I4269" t="str">
        <f>IFERROR(IF(INDEX(#REF!,MATCH('Summary_working sheet'!$A4269&amp;'Summary_working sheet'!$B4269&amp;MID('Summary_working sheet'!$I$1,5,4),#REF!,FALSE),1)&lt;&gt;"","Yes","No"),"No")</f>
        <v>No</v>
      </c>
    </row>
    <row r="4270" spans="1:9" hidden="1" x14ac:dyDescent="0.2">
      <c r="A4270" s="54">
        <v>44317</v>
      </c>
      <c r="B4270" t="s">
        <v>1403</v>
      </c>
      <c r="C4270" t="s">
        <v>1404</v>
      </c>
      <c r="D4270" t="s">
        <v>105</v>
      </c>
      <c r="E4270" t="s">
        <v>833</v>
      </c>
      <c r="H4270" t="str">
        <f>IFERROR(IF(INDEX(#REF!,MATCH('Summary_working sheet'!$A4270&amp;'Summary_working sheet'!$B4270&amp;MID('Summary_working sheet'!$H$1,5,3),#REF!,FALSE),1)&lt;&gt;"","Yes","No"),"No")</f>
        <v>No</v>
      </c>
      <c r="I4270" t="str">
        <f>IFERROR(IF(INDEX(#REF!,MATCH('Summary_working sheet'!$A4270&amp;'Summary_working sheet'!$B4270&amp;MID('Summary_working sheet'!$I$1,5,4),#REF!,FALSE),1)&lt;&gt;"","Yes","No"),"No")</f>
        <v>No</v>
      </c>
    </row>
    <row r="4271" spans="1:9" hidden="1" x14ac:dyDescent="0.2">
      <c r="A4271" s="54">
        <v>44317</v>
      </c>
      <c r="B4271" t="s">
        <v>271</v>
      </c>
      <c r="C4271" t="s">
        <v>272</v>
      </c>
      <c r="D4271" t="s">
        <v>105</v>
      </c>
      <c r="H4271" t="str">
        <f>IFERROR(IF(INDEX(#REF!,MATCH('Summary_working sheet'!$A4271&amp;'Summary_working sheet'!$B4271&amp;MID('Summary_working sheet'!$H$1,5,3),#REF!,FALSE),1)&lt;&gt;"","Yes","No"),"No")</f>
        <v>No</v>
      </c>
      <c r="I4271" t="str">
        <f>IFERROR(IF(INDEX(#REF!,MATCH('Summary_working sheet'!$A4271&amp;'Summary_working sheet'!$B4271&amp;MID('Summary_working sheet'!$I$1,5,4),#REF!,FALSE),1)&lt;&gt;"","Yes","No"),"No")</f>
        <v>No</v>
      </c>
    </row>
    <row r="4272" spans="1:9" hidden="1" x14ac:dyDescent="0.2">
      <c r="A4272" s="54">
        <v>44317</v>
      </c>
      <c r="B4272" t="s">
        <v>1405</v>
      </c>
      <c r="C4272" t="s">
        <v>1406</v>
      </c>
      <c r="D4272" t="s">
        <v>130</v>
      </c>
      <c r="H4272" t="str">
        <f>IFERROR(IF(INDEX(#REF!,MATCH('Summary_working sheet'!$A4272&amp;'Summary_working sheet'!$B4272&amp;MID('Summary_working sheet'!$H$1,5,3),#REF!,FALSE),1)&lt;&gt;"","Yes","No"),"No")</f>
        <v>No</v>
      </c>
      <c r="I4272" t="str">
        <f>IFERROR(IF(INDEX(#REF!,MATCH('Summary_working sheet'!$A4272&amp;'Summary_working sheet'!$B4272&amp;MID('Summary_working sheet'!$I$1,5,4),#REF!,FALSE),1)&lt;&gt;"","Yes","No"),"No")</f>
        <v>No</v>
      </c>
    </row>
    <row r="4273" spans="1:9" hidden="1" x14ac:dyDescent="0.2">
      <c r="A4273" s="54">
        <v>44317</v>
      </c>
      <c r="B4273" t="s">
        <v>3994</v>
      </c>
      <c r="C4273" t="s">
        <v>3995</v>
      </c>
      <c r="D4273" t="s">
        <v>105</v>
      </c>
      <c r="E4273" t="s">
        <v>833</v>
      </c>
      <c r="H4273" t="str">
        <f>IFERROR(IF(INDEX(#REF!,MATCH('Summary_working sheet'!$A4273&amp;'Summary_working sheet'!$B4273&amp;MID('Summary_working sheet'!$H$1,5,3),#REF!,FALSE),1)&lt;&gt;"","Yes","No"),"No")</f>
        <v>No</v>
      </c>
      <c r="I4273" t="str">
        <f>IFERROR(IF(INDEX(#REF!,MATCH('Summary_working sheet'!$A4273&amp;'Summary_working sheet'!$B4273&amp;MID('Summary_working sheet'!$I$1,5,4),#REF!,FALSE),1)&lt;&gt;"","Yes","No"),"No")</f>
        <v>No</v>
      </c>
    </row>
    <row r="4274" spans="1:9" hidden="1" x14ac:dyDescent="0.2">
      <c r="A4274" s="54">
        <v>44317</v>
      </c>
      <c r="B4274" t="s">
        <v>1407</v>
      </c>
      <c r="C4274" t="s">
        <v>1408</v>
      </c>
      <c r="D4274" t="s">
        <v>118</v>
      </c>
      <c r="E4274" t="s">
        <v>833</v>
      </c>
      <c r="H4274" t="str">
        <f>IFERROR(IF(INDEX(#REF!,MATCH('Summary_working sheet'!$A4274&amp;'Summary_working sheet'!$B4274&amp;MID('Summary_working sheet'!$H$1,5,3),#REF!,FALSE),1)&lt;&gt;"","Yes","No"),"No")</f>
        <v>No</v>
      </c>
      <c r="I4274" t="str">
        <f>IFERROR(IF(INDEX(#REF!,MATCH('Summary_working sheet'!$A4274&amp;'Summary_working sheet'!$B4274&amp;MID('Summary_working sheet'!$I$1,5,4),#REF!,FALSE),1)&lt;&gt;"","Yes","No"),"No")</f>
        <v>No</v>
      </c>
    </row>
    <row r="4275" spans="1:9" hidden="1" x14ac:dyDescent="0.2">
      <c r="A4275" s="54">
        <v>44317</v>
      </c>
      <c r="B4275" t="s">
        <v>1409</v>
      </c>
      <c r="C4275" t="s">
        <v>1410</v>
      </c>
      <c r="D4275" t="s">
        <v>94</v>
      </c>
      <c r="H4275" t="str">
        <f>IFERROR(IF(INDEX(#REF!,MATCH('Summary_working sheet'!$A4275&amp;'Summary_working sheet'!$B4275&amp;MID('Summary_working sheet'!$H$1,5,3),#REF!,FALSE),1)&lt;&gt;"","Yes","No"),"No")</f>
        <v>No</v>
      </c>
      <c r="I4275" t="str">
        <f>IFERROR(IF(INDEX(#REF!,MATCH('Summary_working sheet'!$A4275&amp;'Summary_working sheet'!$B4275&amp;MID('Summary_working sheet'!$I$1,5,4),#REF!,FALSE),1)&lt;&gt;"","Yes","No"),"No")</f>
        <v>No</v>
      </c>
    </row>
    <row r="4276" spans="1:9" hidden="1" x14ac:dyDescent="0.2">
      <c r="A4276" s="54">
        <v>44317</v>
      </c>
      <c r="B4276" t="s">
        <v>1411</v>
      </c>
      <c r="C4276" t="s">
        <v>1412</v>
      </c>
      <c r="D4276" t="s">
        <v>130</v>
      </c>
      <c r="H4276" t="str">
        <f>IFERROR(IF(INDEX(#REF!,MATCH('Summary_working sheet'!$A4276&amp;'Summary_working sheet'!$B4276&amp;MID('Summary_working sheet'!$H$1,5,3),#REF!,FALSE),1)&lt;&gt;"","Yes","No"),"No")</f>
        <v>No</v>
      </c>
      <c r="I4276" t="str">
        <f>IFERROR(IF(INDEX(#REF!,MATCH('Summary_working sheet'!$A4276&amp;'Summary_working sheet'!$B4276&amp;MID('Summary_working sheet'!$I$1,5,4),#REF!,FALSE),1)&lt;&gt;"","Yes","No"),"No")</f>
        <v>No</v>
      </c>
    </row>
    <row r="4277" spans="1:9" hidden="1" x14ac:dyDescent="0.2">
      <c r="A4277" s="54">
        <v>44317</v>
      </c>
      <c r="B4277" t="s">
        <v>1413</v>
      </c>
      <c r="C4277" t="s">
        <v>1414</v>
      </c>
      <c r="D4277" t="s">
        <v>62</v>
      </c>
      <c r="E4277" t="s">
        <v>833</v>
      </c>
      <c r="H4277" t="str">
        <f>IFERROR(IF(INDEX(#REF!,MATCH('Summary_working sheet'!$A4277&amp;'Summary_working sheet'!$B4277&amp;MID('Summary_working sheet'!$H$1,5,3),#REF!,FALSE),1)&lt;&gt;"","Yes","No"),"No")</f>
        <v>No</v>
      </c>
      <c r="I4277" t="str">
        <f>IFERROR(IF(INDEX(#REF!,MATCH('Summary_working sheet'!$A4277&amp;'Summary_working sheet'!$B4277&amp;MID('Summary_working sheet'!$I$1,5,4),#REF!,FALSE),1)&lt;&gt;"","Yes","No"),"No")</f>
        <v>No</v>
      </c>
    </row>
    <row r="4278" spans="1:9" hidden="1" x14ac:dyDescent="0.2">
      <c r="A4278" s="54">
        <v>44317</v>
      </c>
      <c r="B4278" t="s">
        <v>1415</v>
      </c>
      <c r="C4278" t="s">
        <v>1416</v>
      </c>
      <c r="D4278" t="s">
        <v>118</v>
      </c>
      <c r="H4278" t="str">
        <f>IFERROR(IF(INDEX(#REF!,MATCH('Summary_working sheet'!$A4278&amp;'Summary_working sheet'!$B4278&amp;MID('Summary_working sheet'!$H$1,5,3),#REF!,FALSE),1)&lt;&gt;"","Yes","No"),"No")</f>
        <v>No</v>
      </c>
      <c r="I4278" t="str">
        <f>IFERROR(IF(INDEX(#REF!,MATCH('Summary_working sheet'!$A4278&amp;'Summary_working sheet'!$B4278&amp;MID('Summary_working sheet'!$I$1,5,4),#REF!,FALSE),1)&lt;&gt;"","Yes","No"),"No")</f>
        <v>No</v>
      </c>
    </row>
    <row r="4279" spans="1:9" hidden="1" x14ac:dyDescent="0.2">
      <c r="A4279" s="54">
        <v>44317</v>
      </c>
      <c r="B4279" t="s">
        <v>275</v>
      </c>
      <c r="C4279" t="s">
        <v>1417</v>
      </c>
      <c r="D4279" t="s">
        <v>62</v>
      </c>
      <c r="H4279" t="str">
        <f>IFERROR(IF(INDEX(#REF!,MATCH('Summary_working sheet'!$A4279&amp;'Summary_working sheet'!$B4279&amp;MID('Summary_working sheet'!$H$1,5,3),#REF!,FALSE),1)&lt;&gt;"","Yes","No"),"No")</f>
        <v>No</v>
      </c>
      <c r="I4279" t="str">
        <f>IFERROR(IF(INDEX(#REF!,MATCH('Summary_working sheet'!$A4279&amp;'Summary_working sheet'!$B4279&amp;MID('Summary_working sheet'!$I$1,5,4),#REF!,FALSE),1)&lt;&gt;"","Yes","No"),"No")</f>
        <v>No</v>
      </c>
    </row>
    <row r="4280" spans="1:9" hidden="1" x14ac:dyDescent="0.2">
      <c r="A4280" s="54">
        <v>44317</v>
      </c>
      <c r="B4280" t="s">
        <v>1418</v>
      </c>
      <c r="C4280" t="s">
        <v>1419</v>
      </c>
      <c r="D4280" t="s">
        <v>94</v>
      </c>
      <c r="H4280" t="str">
        <f>IFERROR(IF(INDEX(#REF!,MATCH('Summary_working sheet'!$A4280&amp;'Summary_working sheet'!$B4280&amp;MID('Summary_working sheet'!$H$1,5,3),#REF!,FALSE),1)&lt;&gt;"","Yes","No"),"No")</f>
        <v>No</v>
      </c>
      <c r="I4280" t="str">
        <f>IFERROR(IF(INDEX(#REF!,MATCH('Summary_working sheet'!$A4280&amp;'Summary_working sheet'!$B4280&amp;MID('Summary_working sheet'!$I$1,5,4),#REF!,FALSE),1)&lt;&gt;"","Yes","No"),"No")</f>
        <v>No</v>
      </c>
    </row>
    <row r="4281" spans="1:9" hidden="1" x14ac:dyDescent="0.2">
      <c r="A4281" s="54">
        <v>44317</v>
      </c>
      <c r="B4281" t="s">
        <v>1420</v>
      </c>
      <c r="C4281" t="s">
        <v>1421</v>
      </c>
      <c r="D4281" t="s">
        <v>105</v>
      </c>
      <c r="H4281" t="str">
        <f>IFERROR(IF(INDEX(#REF!,MATCH('Summary_working sheet'!$A4281&amp;'Summary_working sheet'!$B4281&amp;MID('Summary_working sheet'!$H$1,5,3),#REF!,FALSE),1)&lt;&gt;"","Yes","No"),"No")</f>
        <v>No</v>
      </c>
      <c r="I4281" t="str">
        <f>IFERROR(IF(INDEX(#REF!,MATCH('Summary_working sheet'!$A4281&amp;'Summary_working sheet'!$B4281&amp;MID('Summary_working sheet'!$I$1,5,4),#REF!,FALSE),1)&lt;&gt;"","Yes","No"),"No")</f>
        <v>No</v>
      </c>
    </row>
    <row r="4282" spans="1:9" hidden="1" x14ac:dyDescent="0.2">
      <c r="A4282" s="54">
        <v>44317</v>
      </c>
      <c r="B4282" t="s">
        <v>1422</v>
      </c>
      <c r="C4282" t="s">
        <v>1423</v>
      </c>
      <c r="D4282" t="s">
        <v>94</v>
      </c>
      <c r="H4282" t="str">
        <f>IFERROR(IF(INDEX(#REF!,MATCH('Summary_working sheet'!$A4282&amp;'Summary_working sheet'!$B4282&amp;MID('Summary_working sheet'!$H$1,5,3),#REF!,FALSE),1)&lt;&gt;"","Yes","No"),"No")</f>
        <v>No</v>
      </c>
      <c r="I4282" t="str">
        <f>IFERROR(IF(INDEX(#REF!,MATCH('Summary_working sheet'!$A4282&amp;'Summary_working sheet'!$B4282&amp;MID('Summary_working sheet'!$I$1,5,4),#REF!,FALSE),1)&lt;&gt;"","Yes","No"),"No")</f>
        <v>No</v>
      </c>
    </row>
    <row r="4283" spans="1:9" hidden="1" x14ac:dyDescent="0.2">
      <c r="A4283" s="54">
        <v>44317</v>
      </c>
      <c r="B4283" t="s">
        <v>1424</v>
      </c>
      <c r="C4283" t="s">
        <v>1425</v>
      </c>
      <c r="D4283" t="s">
        <v>94</v>
      </c>
      <c r="H4283" t="str">
        <f>IFERROR(IF(INDEX(#REF!,MATCH('Summary_working sheet'!$A4283&amp;'Summary_working sheet'!$B4283&amp;MID('Summary_working sheet'!$H$1,5,3),#REF!,FALSE),1)&lt;&gt;"","Yes","No"),"No")</f>
        <v>No</v>
      </c>
      <c r="I4283" t="str">
        <f>IFERROR(IF(INDEX(#REF!,MATCH('Summary_working sheet'!$A4283&amp;'Summary_working sheet'!$B4283&amp;MID('Summary_working sheet'!$I$1,5,4),#REF!,FALSE),1)&lt;&gt;"","Yes","No"),"No")</f>
        <v>No</v>
      </c>
    </row>
    <row r="4284" spans="1:9" hidden="1" x14ac:dyDescent="0.2">
      <c r="A4284" s="54">
        <v>44317</v>
      </c>
      <c r="B4284" t="s">
        <v>1426</v>
      </c>
      <c r="C4284" t="s">
        <v>1427</v>
      </c>
      <c r="D4284" t="s">
        <v>105</v>
      </c>
      <c r="H4284" t="str">
        <f>IFERROR(IF(INDEX(#REF!,MATCH('Summary_working sheet'!$A4284&amp;'Summary_working sheet'!$B4284&amp;MID('Summary_working sheet'!$H$1,5,3),#REF!,FALSE),1)&lt;&gt;"","Yes","No"),"No")</f>
        <v>No</v>
      </c>
      <c r="I4284" t="str">
        <f>IFERROR(IF(INDEX(#REF!,MATCH('Summary_working sheet'!$A4284&amp;'Summary_working sheet'!$B4284&amp;MID('Summary_working sheet'!$I$1,5,4),#REF!,FALSE),1)&lt;&gt;"","Yes","No"),"No")</f>
        <v>No</v>
      </c>
    </row>
    <row r="4285" spans="1:9" hidden="1" x14ac:dyDescent="0.2">
      <c r="A4285" s="54">
        <v>44317</v>
      </c>
      <c r="B4285" t="s">
        <v>1428</v>
      </c>
      <c r="C4285" t="s">
        <v>1429</v>
      </c>
      <c r="D4285" t="s">
        <v>94</v>
      </c>
      <c r="H4285" t="str">
        <f>IFERROR(IF(INDEX(#REF!,MATCH('Summary_working sheet'!$A4285&amp;'Summary_working sheet'!$B4285&amp;MID('Summary_working sheet'!$H$1,5,3),#REF!,FALSE),1)&lt;&gt;"","Yes","No"),"No")</f>
        <v>No</v>
      </c>
      <c r="I4285" t="str">
        <f>IFERROR(IF(INDEX(#REF!,MATCH('Summary_working sheet'!$A4285&amp;'Summary_working sheet'!$B4285&amp;MID('Summary_working sheet'!$I$1,5,4),#REF!,FALSE),1)&lt;&gt;"","Yes","No"),"No")</f>
        <v>No</v>
      </c>
    </row>
    <row r="4286" spans="1:9" hidden="1" x14ac:dyDescent="0.2">
      <c r="A4286" s="54">
        <v>44317</v>
      </c>
      <c r="B4286" t="s">
        <v>1430</v>
      </c>
      <c r="C4286" t="s">
        <v>1431</v>
      </c>
      <c r="D4286" t="s">
        <v>105</v>
      </c>
      <c r="E4286" t="s">
        <v>833</v>
      </c>
      <c r="H4286" t="str">
        <f>IFERROR(IF(INDEX(#REF!,MATCH('Summary_working sheet'!$A4286&amp;'Summary_working sheet'!$B4286&amp;MID('Summary_working sheet'!$H$1,5,3),#REF!,FALSE),1)&lt;&gt;"","Yes","No"),"No")</f>
        <v>No</v>
      </c>
      <c r="I4286" t="str">
        <f>IFERROR(IF(INDEX(#REF!,MATCH('Summary_working sheet'!$A4286&amp;'Summary_working sheet'!$B4286&amp;MID('Summary_working sheet'!$I$1,5,4),#REF!,FALSE),1)&lt;&gt;"","Yes","No"),"No")</f>
        <v>No</v>
      </c>
    </row>
    <row r="4287" spans="1:9" hidden="1" x14ac:dyDescent="0.2">
      <c r="A4287" s="54">
        <v>44317</v>
      </c>
      <c r="B4287" t="s">
        <v>1432</v>
      </c>
      <c r="C4287" t="s">
        <v>1433</v>
      </c>
      <c r="D4287" t="s">
        <v>118</v>
      </c>
      <c r="H4287" t="str">
        <f>IFERROR(IF(INDEX(#REF!,MATCH('Summary_working sheet'!$A4287&amp;'Summary_working sheet'!$B4287&amp;MID('Summary_working sheet'!$H$1,5,3),#REF!,FALSE),1)&lt;&gt;"","Yes","No"),"No")</f>
        <v>No</v>
      </c>
      <c r="I4287" t="str">
        <f>IFERROR(IF(INDEX(#REF!,MATCH('Summary_working sheet'!$A4287&amp;'Summary_working sheet'!$B4287&amp;MID('Summary_working sheet'!$I$1,5,4),#REF!,FALSE),1)&lt;&gt;"","Yes","No"),"No")</f>
        <v>No</v>
      </c>
    </row>
    <row r="4288" spans="1:9" hidden="1" x14ac:dyDescent="0.2">
      <c r="A4288" s="54">
        <v>44317</v>
      </c>
      <c r="B4288" t="s">
        <v>280</v>
      </c>
      <c r="C4288" t="s">
        <v>281</v>
      </c>
      <c r="D4288" t="s">
        <v>154</v>
      </c>
      <c r="H4288" t="str">
        <f>IFERROR(IF(INDEX(#REF!,MATCH('Summary_working sheet'!$A4288&amp;'Summary_working sheet'!$B4288&amp;MID('Summary_working sheet'!$H$1,5,3),#REF!,FALSE),1)&lt;&gt;"","Yes","No"),"No")</f>
        <v>No</v>
      </c>
      <c r="I4288" t="str">
        <f>IFERROR(IF(INDEX(#REF!,MATCH('Summary_working sheet'!$A4288&amp;'Summary_working sheet'!$B4288&amp;MID('Summary_working sheet'!$I$1,5,4),#REF!,FALSE),1)&lt;&gt;"","Yes","No"),"No")</f>
        <v>No</v>
      </c>
    </row>
    <row r="4289" spans="1:9" hidden="1" x14ac:dyDescent="0.2">
      <c r="A4289" s="54">
        <v>44317</v>
      </c>
      <c r="B4289" t="s">
        <v>1434</v>
      </c>
      <c r="C4289" t="s">
        <v>1435</v>
      </c>
      <c r="D4289" t="s">
        <v>105</v>
      </c>
      <c r="H4289" t="str">
        <f>IFERROR(IF(INDEX(#REF!,MATCH('Summary_working sheet'!$A4289&amp;'Summary_working sheet'!$B4289&amp;MID('Summary_working sheet'!$H$1,5,3),#REF!,FALSE),1)&lt;&gt;"","Yes","No"),"No")</f>
        <v>No</v>
      </c>
      <c r="I4289" t="str">
        <f>IFERROR(IF(INDEX(#REF!,MATCH('Summary_working sheet'!$A4289&amp;'Summary_working sheet'!$B4289&amp;MID('Summary_working sheet'!$I$1,5,4),#REF!,FALSE),1)&lt;&gt;"","Yes","No"),"No")</f>
        <v>No</v>
      </c>
    </row>
    <row r="4290" spans="1:9" hidden="1" x14ac:dyDescent="0.2">
      <c r="A4290" s="54">
        <v>44317</v>
      </c>
      <c r="B4290" t="s">
        <v>1436</v>
      </c>
      <c r="C4290" t="s">
        <v>1437</v>
      </c>
      <c r="D4290" t="s">
        <v>118</v>
      </c>
      <c r="E4290" t="s">
        <v>833</v>
      </c>
      <c r="H4290" t="str">
        <f>IFERROR(IF(INDEX(#REF!,MATCH('Summary_working sheet'!$A4290&amp;'Summary_working sheet'!$B4290&amp;MID('Summary_working sheet'!$H$1,5,3),#REF!,FALSE),1)&lt;&gt;"","Yes","No"),"No")</f>
        <v>No</v>
      </c>
      <c r="I4290" t="str">
        <f>IFERROR(IF(INDEX(#REF!,MATCH('Summary_working sheet'!$A4290&amp;'Summary_working sheet'!$B4290&amp;MID('Summary_working sheet'!$I$1,5,4),#REF!,FALSE),1)&lt;&gt;"","Yes","No"),"No")</f>
        <v>No</v>
      </c>
    </row>
    <row r="4291" spans="1:9" hidden="1" x14ac:dyDescent="0.2">
      <c r="A4291" s="54">
        <v>44317</v>
      </c>
      <c r="B4291" t="s">
        <v>1438</v>
      </c>
      <c r="C4291" t="s">
        <v>1439</v>
      </c>
      <c r="D4291" t="s">
        <v>75</v>
      </c>
      <c r="H4291" t="str">
        <f>IFERROR(IF(INDEX(#REF!,MATCH('Summary_working sheet'!$A4291&amp;'Summary_working sheet'!$B4291&amp;MID('Summary_working sheet'!$H$1,5,3),#REF!,FALSE),1)&lt;&gt;"","Yes","No"),"No")</f>
        <v>No</v>
      </c>
      <c r="I4291" t="str">
        <f>IFERROR(IF(INDEX(#REF!,MATCH('Summary_working sheet'!$A4291&amp;'Summary_working sheet'!$B4291&amp;MID('Summary_working sheet'!$I$1,5,4),#REF!,FALSE),1)&lt;&gt;"","Yes","No"),"No")</f>
        <v>No</v>
      </c>
    </row>
    <row r="4292" spans="1:9" hidden="1" x14ac:dyDescent="0.2">
      <c r="A4292" s="54">
        <v>44317</v>
      </c>
      <c r="B4292" t="s">
        <v>1440</v>
      </c>
      <c r="C4292" t="s">
        <v>1441</v>
      </c>
      <c r="D4292" t="s">
        <v>118</v>
      </c>
      <c r="H4292" t="str">
        <f>IFERROR(IF(INDEX(#REF!,MATCH('Summary_working sheet'!$A4292&amp;'Summary_working sheet'!$B4292&amp;MID('Summary_working sheet'!$H$1,5,3),#REF!,FALSE),1)&lt;&gt;"","Yes","No"),"No")</f>
        <v>No</v>
      </c>
      <c r="I4292" t="str">
        <f>IFERROR(IF(INDEX(#REF!,MATCH('Summary_working sheet'!$A4292&amp;'Summary_working sheet'!$B4292&amp;MID('Summary_working sheet'!$I$1,5,4),#REF!,FALSE),1)&lt;&gt;"","Yes","No"),"No")</f>
        <v>No</v>
      </c>
    </row>
    <row r="4293" spans="1:9" hidden="1" x14ac:dyDescent="0.2">
      <c r="A4293" s="54">
        <v>44317</v>
      </c>
      <c r="B4293" t="s">
        <v>1442</v>
      </c>
      <c r="C4293" t="s">
        <v>1443</v>
      </c>
      <c r="D4293" t="s">
        <v>75</v>
      </c>
      <c r="H4293" t="str">
        <f>IFERROR(IF(INDEX(#REF!,MATCH('Summary_working sheet'!$A4293&amp;'Summary_working sheet'!$B4293&amp;MID('Summary_working sheet'!$H$1,5,3),#REF!,FALSE),1)&lt;&gt;"","Yes","No"),"No")</f>
        <v>No</v>
      </c>
      <c r="I4293" t="str">
        <f>IFERROR(IF(INDEX(#REF!,MATCH('Summary_working sheet'!$A4293&amp;'Summary_working sheet'!$B4293&amp;MID('Summary_working sheet'!$I$1,5,4),#REF!,FALSE),1)&lt;&gt;"","Yes","No"),"No")</f>
        <v>No</v>
      </c>
    </row>
    <row r="4294" spans="1:9" hidden="1" x14ac:dyDescent="0.2">
      <c r="A4294" s="54">
        <v>44317</v>
      </c>
      <c r="B4294" t="s">
        <v>1444</v>
      </c>
      <c r="C4294" t="s">
        <v>1445</v>
      </c>
      <c r="D4294" t="s">
        <v>94</v>
      </c>
      <c r="H4294" t="str">
        <f>IFERROR(IF(INDEX(#REF!,MATCH('Summary_working sheet'!$A4294&amp;'Summary_working sheet'!$B4294&amp;MID('Summary_working sheet'!$H$1,5,3),#REF!,FALSE),1)&lt;&gt;"","Yes","No"),"No")</f>
        <v>No</v>
      </c>
      <c r="I4294" t="str">
        <f>IFERROR(IF(INDEX(#REF!,MATCH('Summary_working sheet'!$A4294&amp;'Summary_working sheet'!$B4294&amp;MID('Summary_working sheet'!$I$1,5,4),#REF!,FALSE),1)&lt;&gt;"","Yes","No"),"No")</f>
        <v>No</v>
      </c>
    </row>
    <row r="4295" spans="1:9" hidden="1" x14ac:dyDescent="0.2">
      <c r="A4295" s="54">
        <v>44317</v>
      </c>
      <c r="B4295" t="s">
        <v>1446</v>
      </c>
      <c r="C4295" t="s">
        <v>1447</v>
      </c>
      <c r="D4295" t="s">
        <v>75</v>
      </c>
      <c r="H4295" t="str">
        <f>IFERROR(IF(INDEX(#REF!,MATCH('Summary_working sheet'!$A4295&amp;'Summary_working sheet'!$B4295&amp;MID('Summary_working sheet'!$H$1,5,3),#REF!,FALSE),1)&lt;&gt;"","Yes","No"),"No")</f>
        <v>No</v>
      </c>
      <c r="I4295" t="str">
        <f>IFERROR(IF(INDEX(#REF!,MATCH('Summary_working sheet'!$A4295&amp;'Summary_working sheet'!$B4295&amp;MID('Summary_working sheet'!$I$1,5,4),#REF!,FALSE),1)&lt;&gt;"","Yes","No"),"No")</f>
        <v>No</v>
      </c>
    </row>
    <row r="4296" spans="1:9" hidden="1" x14ac:dyDescent="0.2">
      <c r="A4296" s="54">
        <v>44317</v>
      </c>
      <c r="B4296" t="s">
        <v>1448</v>
      </c>
      <c r="C4296" t="s">
        <v>1449</v>
      </c>
      <c r="D4296" t="s">
        <v>118</v>
      </c>
      <c r="H4296" t="str">
        <f>IFERROR(IF(INDEX(#REF!,MATCH('Summary_working sheet'!$A4296&amp;'Summary_working sheet'!$B4296&amp;MID('Summary_working sheet'!$H$1,5,3),#REF!,FALSE),1)&lt;&gt;"","Yes","No"),"No")</f>
        <v>No</v>
      </c>
      <c r="I4296" t="str">
        <f>IFERROR(IF(INDEX(#REF!,MATCH('Summary_working sheet'!$A4296&amp;'Summary_working sheet'!$B4296&amp;MID('Summary_working sheet'!$I$1,5,4),#REF!,FALSE),1)&lt;&gt;"","Yes","No"),"No")</f>
        <v>No</v>
      </c>
    </row>
    <row r="4297" spans="1:9" hidden="1" x14ac:dyDescent="0.2">
      <c r="A4297" s="54">
        <v>44317</v>
      </c>
      <c r="B4297" t="s">
        <v>1450</v>
      </c>
      <c r="C4297" t="s">
        <v>1451</v>
      </c>
      <c r="D4297" t="s">
        <v>154</v>
      </c>
      <c r="E4297" t="s">
        <v>833</v>
      </c>
      <c r="H4297" t="str">
        <f>IFERROR(IF(INDEX(#REF!,MATCH('Summary_working sheet'!$A4297&amp;'Summary_working sheet'!$B4297&amp;MID('Summary_working sheet'!$H$1,5,3),#REF!,FALSE),1)&lt;&gt;"","Yes","No"),"No")</f>
        <v>No</v>
      </c>
      <c r="I4297" t="str">
        <f>IFERROR(IF(INDEX(#REF!,MATCH('Summary_working sheet'!$A4297&amp;'Summary_working sheet'!$B4297&amp;MID('Summary_working sheet'!$I$1,5,4),#REF!,FALSE),1)&lt;&gt;"","Yes","No"),"No")</f>
        <v>No</v>
      </c>
    </row>
    <row r="4298" spans="1:9" hidden="1" x14ac:dyDescent="0.2">
      <c r="A4298" s="54">
        <v>44317</v>
      </c>
      <c r="B4298" t="s">
        <v>283</v>
      </c>
      <c r="C4298" t="s">
        <v>284</v>
      </c>
      <c r="D4298" t="s">
        <v>75</v>
      </c>
      <c r="H4298" t="str">
        <f>IFERROR(IF(INDEX(#REF!,MATCH('Summary_working sheet'!$A4298&amp;'Summary_working sheet'!$B4298&amp;MID('Summary_working sheet'!$H$1,5,3),#REF!,FALSE),1)&lt;&gt;"","Yes","No"),"No")</f>
        <v>No</v>
      </c>
      <c r="I4298" t="str">
        <f>IFERROR(IF(INDEX(#REF!,MATCH('Summary_working sheet'!$A4298&amp;'Summary_working sheet'!$B4298&amp;MID('Summary_working sheet'!$I$1,5,4),#REF!,FALSE),1)&lt;&gt;"","Yes","No"),"No")</f>
        <v>No</v>
      </c>
    </row>
    <row r="4299" spans="1:9" hidden="1" x14ac:dyDescent="0.2">
      <c r="A4299" s="54">
        <v>44317</v>
      </c>
      <c r="B4299" t="s">
        <v>286</v>
      </c>
      <c r="C4299" t="s">
        <v>1452</v>
      </c>
      <c r="D4299" t="s">
        <v>154</v>
      </c>
      <c r="E4299" t="s">
        <v>833</v>
      </c>
      <c r="H4299" t="str">
        <f>IFERROR(IF(INDEX(#REF!,MATCH('Summary_working sheet'!$A4299&amp;'Summary_working sheet'!$B4299&amp;MID('Summary_working sheet'!$H$1,5,3),#REF!,FALSE),1)&lt;&gt;"","Yes","No"),"No")</f>
        <v>No</v>
      </c>
      <c r="I4299" t="str">
        <f>IFERROR(IF(INDEX(#REF!,MATCH('Summary_working sheet'!$A4299&amp;'Summary_working sheet'!$B4299&amp;MID('Summary_working sheet'!$I$1,5,4),#REF!,FALSE),1)&lt;&gt;"","Yes","No"),"No")</f>
        <v>No</v>
      </c>
    </row>
    <row r="4300" spans="1:9" hidden="1" x14ac:dyDescent="0.2">
      <c r="A4300" s="54">
        <v>44317</v>
      </c>
      <c r="B4300" t="s">
        <v>1453</v>
      </c>
      <c r="C4300" t="s">
        <v>1452</v>
      </c>
      <c r="D4300" t="s">
        <v>154</v>
      </c>
      <c r="E4300" t="s">
        <v>833</v>
      </c>
      <c r="H4300" t="str">
        <f>IFERROR(IF(INDEX(#REF!,MATCH('Summary_working sheet'!$A4300&amp;'Summary_working sheet'!$B4300&amp;MID('Summary_working sheet'!$H$1,5,3),#REF!,FALSE),1)&lt;&gt;"","Yes","No"),"No")</f>
        <v>No</v>
      </c>
      <c r="I4300" t="str">
        <f>IFERROR(IF(INDEX(#REF!,MATCH('Summary_working sheet'!$A4300&amp;'Summary_working sheet'!$B4300&amp;MID('Summary_working sheet'!$I$1,5,4),#REF!,FALSE),1)&lt;&gt;"","Yes","No"),"No")</f>
        <v>No</v>
      </c>
    </row>
    <row r="4301" spans="1:9" hidden="1" x14ac:dyDescent="0.2">
      <c r="A4301" s="54">
        <v>44317</v>
      </c>
      <c r="B4301" t="s">
        <v>1454</v>
      </c>
      <c r="C4301" t="s">
        <v>1452</v>
      </c>
      <c r="D4301" t="s">
        <v>154</v>
      </c>
      <c r="E4301" t="s">
        <v>833</v>
      </c>
      <c r="H4301" t="str">
        <f>IFERROR(IF(INDEX(#REF!,MATCH('Summary_working sheet'!$A4301&amp;'Summary_working sheet'!$B4301&amp;MID('Summary_working sheet'!$H$1,5,3),#REF!,FALSE),1)&lt;&gt;"","Yes","No"),"No")</f>
        <v>No</v>
      </c>
      <c r="I4301" t="str">
        <f>IFERROR(IF(INDEX(#REF!,MATCH('Summary_working sheet'!$A4301&amp;'Summary_working sheet'!$B4301&amp;MID('Summary_working sheet'!$I$1,5,4),#REF!,FALSE),1)&lt;&gt;"","Yes","No"),"No")</f>
        <v>No</v>
      </c>
    </row>
    <row r="4302" spans="1:9" hidden="1" x14ac:dyDescent="0.2">
      <c r="A4302" s="54">
        <v>44317</v>
      </c>
      <c r="B4302" t="s">
        <v>1455</v>
      </c>
      <c r="C4302" t="s">
        <v>1452</v>
      </c>
      <c r="D4302" t="s">
        <v>154</v>
      </c>
      <c r="E4302" t="s">
        <v>833</v>
      </c>
      <c r="H4302" t="str">
        <f>IFERROR(IF(INDEX(#REF!,MATCH('Summary_working sheet'!$A4302&amp;'Summary_working sheet'!$B4302&amp;MID('Summary_working sheet'!$H$1,5,3),#REF!,FALSE),1)&lt;&gt;"","Yes","No"),"No")</f>
        <v>No</v>
      </c>
      <c r="I4302" t="str">
        <f>IFERROR(IF(INDEX(#REF!,MATCH('Summary_working sheet'!$A4302&amp;'Summary_working sheet'!$B4302&amp;MID('Summary_working sheet'!$I$1,5,4),#REF!,FALSE),1)&lt;&gt;"","Yes","No"),"No")</f>
        <v>No</v>
      </c>
    </row>
    <row r="4303" spans="1:9" hidden="1" x14ac:dyDescent="0.2">
      <c r="A4303" s="54">
        <v>44317</v>
      </c>
      <c r="B4303" t="s">
        <v>1456</v>
      </c>
      <c r="C4303" t="s">
        <v>1452</v>
      </c>
      <c r="D4303" t="s">
        <v>154</v>
      </c>
      <c r="E4303" t="s">
        <v>833</v>
      </c>
      <c r="H4303" t="str">
        <f>IFERROR(IF(INDEX(#REF!,MATCH('Summary_working sheet'!$A4303&amp;'Summary_working sheet'!$B4303&amp;MID('Summary_working sheet'!$H$1,5,3),#REF!,FALSE),1)&lt;&gt;"","Yes","No"),"No")</f>
        <v>No</v>
      </c>
      <c r="I4303" t="str">
        <f>IFERROR(IF(INDEX(#REF!,MATCH('Summary_working sheet'!$A4303&amp;'Summary_working sheet'!$B4303&amp;MID('Summary_working sheet'!$I$1,5,4),#REF!,FALSE),1)&lt;&gt;"","Yes","No"),"No")</f>
        <v>No</v>
      </c>
    </row>
    <row r="4304" spans="1:9" hidden="1" x14ac:dyDescent="0.2">
      <c r="A4304" s="54">
        <v>44317</v>
      </c>
      <c r="B4304" t="s">
        <v>1457</v>
      </c>
      <c r="C4304" t="s">
        <v>1452</v>
      </c>
      <c r="D4304" t="s">
        <v>154</v>
      </c>
      <c r="E4304" t="s">
        <v>833</v>
      </c>
      <c r="H4304" t="str">
        <f>IFERROR(IF(INDEX(#REF!,MATCH('Summary_working sheet'!$A4304&amp;'Summary_working sheet'!$B4304&amp;MID('Summary_working sheet'!$H$1,5,3),#REF!,FALSE),1)&lt;&gt;"","Yes","No"),"No")</f>
        <v>No</v>
      </c>
      <c r="I4304" t="str">
        <f>IFERROR(IF(INDEX(#REF!,MATCH('Summary_working sheet'!$A4304&amp;'Summary_working sheet'!$B4304&amp;MID('Summary_working sheet'!$I$1,5,4),#REF!,FALSE),1)&lt;&gt;"","Yes","No"),"No")</f>
        <v>No</v>
      </c>
    </row>
    <row r="4305" spans="1:9" hidden="1" x14ac:dyDescent="0.2">
      <c r="A4305" s="54">
        <v>44317</v>
      </c>
      <c r="B4305" t="s">
        <v>1458</v>
      </c>
      <c r="C4305" t="s">
        <v>1452</v>
      </c>
      <c r="D4305" t="s">
        <v>154</v>
      </c>
      <c r="E4305" t="s">
        <v>833</v>
      </c>
      <c r="H4305" t="str">
        <f>IFERROR(IF(INDEX(#REF!,MATCH('Summary_working sheet'!$A4305&amp;'Summary_working sheet'!$B4305&amp;MID('Summary_working sheet'!$H$1,5,3),#REF!,FALSE),1)&lt;&gt;"","Yes","No"),"No")</f>
        <v>No</v>
      </c>
      <c r="I4305" t="str">
        <f>IFERROR(IF(INDEX(#REF!,MATCH('Summary_working sheet'!$A4305&amp;'Summary_working sheet'!$B4305&amp;MID('Summary_working sheet'!$I$1,5,4),#REF!,FALSE),1)&lt;&gt;"","Yes","No"),"No")</f>
        <v>No</v>
      </c>
    </row>
    <row r="4306" spans="1:9" hidden="1" x14ac:dyDescent="0.2">
      <c r="A4306" s="54">
        <v>44317</v>
      </c>
      <c r="B4306" t="s">
        <v>1459</v>
      </c>
      <c r="C4306" t="s">
        <v>1460</v>
      </c>
      <c r="D4306" t="s">
        <v>154</v>
      </c>
      <c r="E4306" t="s">
        <v>833</v>
      </c>
      <c r="H4306" t="str">
        <f>IFERROR(IF(INDEX(#REF!,MATCH('Summary_working sheet'!$A4306&amp;'Summary_working sheet'!$B4306&amp;MID('Summary_working sheet'!$H$1,5,3),#REF!,FALSE),1)&lt;&gt;"","Yes","No"),"No")</f>
        <v>No</v>
      </c>
      <c r="I4306" t="str">
        <f>IFERROR(IF(INDEX(#REF!,MATCH('Summary_working sheet'!$A4306&amp;'Summary_working sheet'!$B4306&amp;MID('Summary_working sheet'!$I$1,5,4),#REF!,FALSE),1)&lt;&gt;"","Yes","No"),"No")</f>
        <v>No</v>
      </c>
    </row>
    <row r="4307" spans="1:9" hidden="1" x14ac:dyDescent="0.2">
      <c r="A4307" s="54">
        <v>44317</v>
      </c>
      <c r="B4307" t="s">
        <v>1461</v>
      </c>
      <c r="C4307" t="s">
        <v>1460</v>
      </c>
      <c r="D4307" t="s">
        <v>154</v>
      </c>
      <c r="E4307" t="s">
        <v>833</v>
      </c>
      <c r="H4307" t="str">
        <f>IFERROR(IF(INDEX(#REF!,MATCH('Summary_working sheet'!$A4307&amp;'Summary_working sheet'!$B4307&amp;MID('Summary_working sheet'!$H$1,5,3),#REF!,FALSE),1)&lt;&gt;"","Yes","No"),"No")</f>
        <v>No</v>
      </c>
      <c r="I4307" t="str">
        <f>IFERROR(IF(INDEX(#REF!,MATCH('Summary_working sheet'!$A4307&amp;'Summary_working sheet'!$B4307&amp;MID('Summary_working sheet'!$I$1,5,4),#REF!,FALSE),1)&lt;&gt;"","Yes","No"),"No")</f>
        <v>No</v>
      </c>
    </row>
    <row r="4308" spans="1:9" hidden="1" x14ac:dyDescent="0.2">
      <c r="A4308" s="54">
        <v>44317</v>
      </c>
      <c r="B4308" t="s">
        <v>1462</v>
      </c>
      <c r="C4308" t="s">
        <v>1460</v>
      </c>
      <c r="D4308" t="s">
        <v>154</v>
      </c>
      <c r="E4308" t="s">
        <v>833</v>
      </c>
      <c r="H4308" t="str">
        <f>IFERROR(IF(INDEX(#REF!,MATCH('Summary_working sheet'!$A4308&amp;'Summary_working sheet'!$B4308&amp;MID('Summary_working sheet'!$H$1,5,3),#REF!,FALSE),1)&lt;&gt;"","Yes","No"),"No")</f>
        <v>No</v>
      </c>
      <c r="I4308" t="str">
        <f>IFERROR(IF(INDEX(#REF!,MATCH('Summary_working sheet'!$A4308&amp;'Summary_working sheet'!$B4308&amp;MID('Summary_working sheet'!$I$1,5,4),#REF!,FALSE),1)&lt;&gt;"","Yes","No"),"No")</f>
        <v>No</v>
      </c>
    </row>
    <row r="4309" spans="1:9" hidden="1" x14ac:dyDescent="0.2">
      <c r="A4309" s="54">
        <v>44317</v>
      </c>
      <c r="B4309" t="s">
        <v>1463</v>
      </c>
      <c r="C4309" t="s">
        <v>1460</v>
      </c>
      <c r="D4309" t="s">
        <v>154</v>
      </c>
      <c r="E4309" t="s">
        <v>833</v>
      </c>
      <c r="H4309" t="str">
        <f>IFERROR(IF(INDEX(#REF!,MATCH('Summary_working sheet'!$A4309&amp;'Summary_working sheet'!$B4309&amp;MID('Summary_working sheet'!$H$1,5,3),#REF!,FALSE),1)&lt;&gt;"","Yes","No"),"No")</f>
        <v>No</v>
      </c>
      <c r="I4309" t="str">
        <f>IFERROR(IF(INDEX(#REF!,MATCH('Summary_working sheet'!$A4309&amp;'Summary_working sheet'!$B4309&amp;MID('Summary_working sheet'!$I$1,5,4),#REF!,FALSE),1)&lt;&gt;"","Yes","No"),"No")</f>
        <v>No</v>
      </c>
    </row>
    <row r="4310" spans="1:9" hidden="1" x14ac:dyDescent="0.2">
      <c r="A4310" s="54">
        <v>44317</v>
      </c>
      <c r="B4310" t="s">
        <v>1464</v>
      </c>
      <c r="C4310" t="s">
        <v>1452</v>
      </c>
      <c r="D4310" t="s">
        <v>154</v>
      </c>
      <c r="E4310" t="s">
        <v>833</v>
      </c>
      <c r="H4310" t="str">
        <f>IFERROR(IF(INDEX(#REF!,MATCH('Summary_working sheet'!$A4310&amp;'Summary_working sheet'!$B4310&amp;MID('Summary_working sheet'!$H$1,5,3),#REF!,FALSE),1)&lt;&gt;"","Yes","No"),"No")</f>
        <v>No</v>
      </c>
      <c r="I4310" t="str">
        <f>IFERROR(IF(INDEX(#REF!,MATCH('Summary_working sheet'!$A4310&amp;'Summary_working sheet'!$B4310&amp;MID('Summary_working sheet'!$I$1,5,4),#REF!,FALSE),1)&lt;&gt;"","Yes","No"),"No")</f>
        <v>No</v>
      </c>
    </row>
    <row r="4311" spans="1:9" hidden="1" x14ac:dyDescent="0.2">
      <c r="A4311" s="54">
        <v>44317</v>
      </c>
      <c r="B4311" t="s">
        <v>1465</v>
      </c>
      <c r="C4311" t="s">
        <v>1452</v>
      </c>
      <c r="D4311" t="s">
        <v>154</v>
      </c>
      <c r="E4311" t="s">
        <v>833</v>
      </c>
      <c r="H4311" t="str">
        <f>IFERROR(IF(INDEX(#REF!,MATCH('Summary_working sheet'!$A4311&amp;'Summary_working sheet'!$B4311&amp;MID('Summary_working sheet'!$H$1,5,3),#REF!,FALSE),1)&lt;&gt;"","Yes","No"),"No")</f>
        <v>No</v>
      </c>
      <c r="I4311" t="str">
        <f>IFERROR(IF(INDEX(#REF!,MATCH('Summary_working sheet'!$A4311&amp;'Summary_working sheet'!$B4311&amp;MID('Summary_working sheet'!$I$1,5,4),#REF!,FALSE),1)&lt;&gt;"","Yes","No"),"No")</f>
        <v>No</v>
      </c>
    </row>
    <row r="4312" spans="1:9" hidden="1" x14ac:dyDescent="0.2">
      <c r="A4312" s="54">
        <v>44317</v>
      </c>
      <c r="B4312" t="s">
        <v>1466</v>
      </c>
      <c r="C4312" t="s">
        <v>1452</v>
      </c>
      <c r="D4312" t="s">
        <v>154</v>
      </c>
      <c r="E4312" t="s">
        <v>833</v>
      </c>
      <c r="H4312" t="str">
        <f>IFERROR(IF(INDEX(#REF!,MATCH('Summary_working sheet'!$A4312&amp;'Summary_working sheet'!$B4312&amp;MID('Summary_working sheet'!$H$1,5,3),#REF!,FALSE),1)&lt;&gt;"","Yes","No"),"No")</f>
        <v>No</v>
      </c>
      <c r="I4312" t="str">
        <f>IFERROR(IF(INDEX(#REF!,MATCH('Summary_working sheet'!$A4312&amp;'Summary_working sheet'!$B4312&amp;MID('Summary_working sheet'!$I$1,5,4),#REF!,FALSE),1)&lt;&gt;"","Yes","No"),"No")</f>
        <v>No</v>
      </c>
    </row>
    <row r="4313" spans="1:9" hidden="1" x14ac:dyDescent="0.2">
      <c r="A4313" s="54">
        <v>44317</v>
      </c>
      <c r="B4313" t="s">
        <v>1467</v>
      </c>
      <c r="C4313" t="s">
        <v>1452</v>
      </c>
      <c r="D4313" t="s">
        <v>154</v>
      </c>
      <c r="E4313" t="s">
        <v>833</v>
      </c>
      <c r="H4313" t="str">
        <f>IFERROR(IF(INDEX(#REF!,MATCH('Summary_working sheet'!$A4313&amp;'Summary_working sheet'!$B4313&amp;MID('Summary_working sheet'!$H$1,5,3),#REF!,FALSE),1)&lt;&gt;"","Yes","No"),"No")</f>
        <v>No</v>
      </c>
      <c r="I4313" t="str">
        <f>IFERROR(IF(INDEX(#REF!,MATCH('Summary_working sheet'!$A4313&amp;'Summary_working sheet'!$B4313&amp;MID('Summary_working sheet'!$I$1,5,4),#REF!,FALSE),1)&lt;&gt;"","Yes","No"),"No")</f>
        <v>No</v>
      </c>
    </row>
    <row r="4314" spans="1:9" hidden="1" x14ac:dyDescent="0.2">
      <c r="A4314" s="54">
        <v>44317</v>
      </c>
      <c r="B4314" t="s">
        <v>1468</v>
      </c>
      <c r="C4314" t="s">
        <v>1452</v>
      </c>
      <c r="D4314" t="s">
        <v>154</v>
      </c>
      <c r="E4314" t="s">
        <v>833</v>
      </c>
      <c r="H4314" t="str">
        <f>IFERROR(IF(INDEX(#REF!,MATCH('Summary_working sheet'!$A4314&amp;'Summary_working sheet'!$B4314&amp;MID('Summary_working sheet'!$H$1,5,3),#REF!,FALSE),1)&lt;&gt;"","Yes","No"),"No")</f>
        <v>No</v>
      </c>
      <c r="I4314" t="str">
        <f>IFERROR(IF(INDEX(#REF!,MATCH('Summary_working sheet'!$A4314&amp;'Summary_working sheet'!$B4314&amp;MID('Summary_working sheet'!$I$1,5,4),#REF!,FALSE),1)&lt;&gt;"","Yes","No"),"No")</f>
        <v>No</v>
      </c>
    </row>
    <row r="4315" spans="1:9" hidden="1" x14ac:dyDescent="0.2">
      <c r="A4315" s="54">
        <v>44317</v>
      </c>
      <c r="B4315" t="s">
        <v>1469</v>
      </c>
      <c r="C4315" t="s">
        <v>1452</v>
      </c>
      <c r="D4315" t="s">
        <v>154</v>
      </c>
      <c r="E4315" t="s">
        <v>833</v>
      </c>
      <c r="H4315" t="str">
        <f>IFERROR(IF(INDEX(#REF!,MATCH('Summary_working sheet'!$A4315&amp;'Summary_working sheet'!$B4315&amp;MID('Summary_working sheet'!$H$1,5,3),#REF!,FALSE),1)&lt;&gt;"","Yes","No"),"No")</f>
        <v>No</v>
      </c>
      <c r="I4315" t="str">
        <f>IFERROR(IF(INDEX(#REF!,MATCH('Summary_working sheet'!$A4315&amp;'Summary_working sheet'!$B4315&amp;MID('Summary_working sheet'!$I$1,5,4),#REF!,FALSE),1)&lt;&gt;"","Yes","No"),"No")</f>
        <v>No</v>
      </c>
    </row>
    <row r="4316" spans="1:9" hidden="1" x14ac:dyDescent="0.2">
      <c r="A4316" s="54">
        <v>44317</v>
      </c>
      <c r="B4316" t="s">
        <v>1470</v>
      </c>
      <c r="C4316" t="s">
        <v>1452</v>
      </c>
      <c r="D4316" t="s">
        <v>154</v>
      </c>
      <c r="E4316" t="s">
        <v>833</v>
      </c>
      <c r="H4316" t="str">
        <f>IFERROR(IF(INDEX(#REF!,MATCH('Summary_working sheet'!$A4316&amp;'Summary_working sheet'!$B4316&amp;MID('Summary_working sheet'!$H$1,5,3),#REF!,FALSE),1)&lt;&gt;"","Yes","No"),"No")</f>
        <v>No</v>
      </c>
      <c r="I4316" t="str">
        <f>IFERROR(IF(INDEX(#REF!,MATCH('Summary_working sheet'!$A4316&amp;'Summary_working sheet'!$B4316&amp;MID('Summary_working sheet'!$I$1,5,4),#REF!,FALSE),1)&lt;&gt;"","Yes","No"),"No")</f>
        <v>No</v>
      </c>
    </row>
    <row r="4317" spans="1:9" hidden="1" x14ac:dyDescent="0.2">
      <c r="A4317" s="54">
        <v>44317</v>
      </c>
      <c r="B4317" t="s">
        <v>1471</v>
      </c>
      <c r="C4317" t="s">
        <v>1452</v>
      </c>
      <c r="D4317" t="s">
        <v>154</v>
      </c>
      <c r="E4317" t="s">
        <v>833</v>
      </c>
      <c r="H4317" t="str">
        <f>IFERROR(IF(INDEX(#REF!,MATCH('Summary_working sheet'!$A4317&amp;'Summary_working sheet'!$B4317&amp;MID('Summary_working sheet'!$H$1,5,3),#REF!,FALSE),1)&lt;&gt;"","Yes","No"),"No")</f>
        <v>No</v>
      </c>
      <c r="I4317" t="str">
        <f>IFERROR(IF(INDEX(#REF!,MATCH('Summary_working sheet'!$A4317&amp;'Summary_working sheet'!$B4317&amp;MID('Summary_working sheet'!$I$1,5,4),#REF!,FALSE),1)&lt;&gt;"","Yes","No"),"No")</f>
        <v>No</v>
      </c>
    </row>
    <row r="4318" spans="1:9" hidden="1" x14ac:dyDescent="0.2">
      <c r="A4318" s="54">
        <v>44317</v>
      </c>
      <c r="B4318" t="s">
        <v>1472</v>
      </c>
      <c r="C4318" t="s">
        <v>1473</v>
      </c>
      <c r="D4318" t="s">
        <v>62</v>
      </c>
      <c r="H4318" t="str">
        <f>IFERROR(IF(INDEX(#REF!,MATCH('Summary_working sheet'!$A4318&amp;'Summary_working sheet'!$B4318&amp;MID('Summary_working sheet'!$H$1,5,3),#REF!,FALSE),1)&lt;&gt;"","Yes","No"),"No")</f>
        <v>No</v>
      </c>
      <c r="I4318" t="str">
        <f>IFERROR(IF(INDEX(#REF!,MATCH('Summary_working sheet'!$A4318&amp;'Summary_working sheet'!$B4318&amp;MID('Summary_working sheet'!$I$1,5,4),#REF!,FALSE),1)&lt;&gt;"","Yes","No"),"No")</f>
        <v>No</v>
      </c>
    </row>
    <row r="4319" spans="1:9" hidden="1" x14ac:dyDescent="0.2">
      <c r="A4319" s="54">
        <v>44317</v>
      </c>
      <c r="B4319" t="s">
        <v>1474</v>
      </c>
      <c r="C4319" t="s">
        <v>1475</v>
      </c>
      <c r="D4319" t="s">
        <v>94</v>
      </c>
      <c r="H4319" t="str">
        <f>IFERROR(IF(INDEX(#REF!,MATCH('Summary_working sheet'!$A4319&amp;'Summary_working sheet'!$B4319&amp;MID('Summary_working sheet'!$H$1,5,3),#REF!,FALSE),1)&lt;&gt;"","Yes","No"),"No")</f>
        <v>No</v>
      </c>
      <c r="I4319" t="str">
        <f>IFERROR(IF(INDEX(#REF!,MATCH('Summary_working sheet'!$A4319&amp;'Summary_working sheet'!$B4319&amp;MID('Summary_working sheet'!$I$1,5,4),#REF!,FALSE),1)&lt;&gt;"","Yes","No"),"No")</f>
        <v>No</v>
      </c>
    </row>
    <row r="4320" spans="1:9" hidden="1" x14ac:dyDescent="0.2">
      <c r="A4320" s="54">
        <v>44317</v>
      </c>
      <c r="B4320" t="s">
        <v>1476</v>
      </c>
      <c r="C4320" t="s">
        <v>1477</v>
      </c>
      <c r="D4320" t="s">
        <v>62</v>
      </c>
      <c r="E4320" t="s">
        <v>833</v>
      </c>
      <c r="H4320" t="str">
        <f>IFERROR(IF(INDEX(#REF!,MATCH('Summary_working sheet'!$A4320&amp;'Summary_working sheet'!$B4320&amp;MID('Summary_working sheet'!$H$1,5,3),#REF!,FALSE),1)&lt;&gt;"","Yes","No"),"No")</f>
        <v>No</v>
      </c>
      <c r="I4320" t="str">
        <f>IFERROR(IF(INDEX(#REF!,MATCH('Summary_working sheet'!$A4320&amp;'Summary_working sheet'!$B4320&amp;MID('Summary_working sheet'!$I$1,5,4),#REF!,FALSE),1)&lt;&gt;"","Yes","No"),"No")</f>
        <v>No</v>
      </c>
    </row>
    <row r="4321" spans="1:9" hidden="1" x14ac:dyDescent="0.2">
      <c r="A4321" s="54">
        <v>44317</v>
      </c>
      <c r="B4321" t="s">
        <v>1478</v>
      </c>
      <c r="C4321" t="s">
        <v>1479</v>
      </c>
      <c r="D4321" t="s">
        <v>118</v>
      </c>
      <c r="H4321" t="str">
        <f>IFERROR(IF(INDEX(#REF!,MATCH('Summary_working sheet'!$A4321&amp;'Summary_working sheet'!$B4321&amp;MID('Summary_working sheet'!$H$1,5,3),#REF!,FALSE),1)&lt;&gt;"","Yes","No"),"No")</f>
        <v>No</v>
      </c>
      <c r="I4321" t="str">
        <f>IFERROR(IF(INDEX(#REF!,MATCH('Summary_working sheet'!$A4321&amp;'Summary_working sheet'!$B4321&amp;MID('Summary_working sheet'!$I$1,5,4),#REF!,FALSE),1)&lt;&gt;"","Yes","No"),"No")</f>
        <v>No</v>
      </c>
    </row>
    <row r="4322" spans="1:9" hidden="1" x14ac:dyDescent="0.2">
      <c r="A4322" s="54">
        <v>44317</v>
      </c>
      <c r="B4322" t="s">
        <v>1480</v>
      </c>
      <c r="C4322" t="s">
        <v>1481</v>
      </c>
      <c r="D4322" t="s">
        <v>62</v>
      </c>
      <c r="H4322" t="str">
        <f>IFERROR(IF(INDEX(#REF!,MATCH('Summary_working sheet'!$A4322&amp;'Summary_working sheet'!$B4322&amp;MID('Summary_working sheet'!$H$1,5,3),#REF!,FALSE),1)&lt;&gt;"","Yes","No"),"No")</f>
        <v>No</v>
      </c>
      <c r="I4322" t="str">
        <f>IFERROR(IF(INDEX(#REF!,MATCH('Summary_working sheet'!$A4322&amp;'Summary_working sheet'!$B4322&amp;MID('Summary_working sheet'!$I$1,5,4),#REF!,FALSE),1)&lt;&gt;"","Yes","No"),"No")</f>
        <v>No</v>
      </c>
    </row>
    <row r="4323" spans="1:9" hidden="1" x14ac:dyDescent="0.2">
      <c r="A4323" s="54">
        <v>44317</v>
      </c>
      <c r="B4323" t="s">
        <v>1482</v>
      </c>
      <c r="C4323" t="s">
        <v>1483</v>
      </c>
      <c r="D4323" t="s">
        <v>118</v>
      </c>
      <c r="H4323" t="str">
        <f>IFERROR(IF(INDEX(#REF!,MATCH('Summary_working sheet'!$A4323&amp;'Summary_working sheet'!$B4323&amp;MID('Summary_working sheet'!$H$1,5,3),#REF!,FALSE),1)&lt;&gt;"","Yes","No"),"No")</f>
        <v>No</v>
      </c>
      <c r="I4323" t="str">
        <f>IFERROR(IF(INDEX(#REF!,MATCH('Summary_working sheet'!$A4323&amp;'Summary_working sheet'!$B4323&amp;MID('Summary_working sheet'!$I$1,5,4),#REF!,FALSE),1)&lt;&gt;"","Yes","No"),"No")</f>
        <v>No</v>
      </c>
    </row>
    <row r="4324" spans="1:9" hidden="1" x14ac:dyDescent="0.2">
      <c r="A4324" s="54">
        <v>44317</v>
      </c>
      <c r="B4324" t="s">
        <v>1484</v>
      </c>
      <c r="C4324" t="s">
        <v>1485</v>
      </c>
      <c r="D4324" t="s">
        <v>75</v>
      </c>
      <c r="H4324" t="str">
        <f>IFERROR(IF(INDEX(#REF!,MATCH('Summary_working sheet'!$A4324&amp;'Summary_working sheet'!$B4324&amp;MID('Summary_working sheet'!$H$1,5,3),#REF!,FALSE),1)&lt;&gt;"","Yes","No"),"No")</f>
        <v>No</v>
      </c>
      <c r="I4324" t="str">
        <f>IFERROR(IF(INDEX(#REF!,MATCH('Summary_working sheet'!$A4324&amp;'Summary_working sheet'!$B4324&amp;MID('Summary_working sheet'!$I$1,5,4),#REF!,FALSE),1)&lt;&gt;"","Yes","No"),"No")</f>
        <v>No</v>
      </c>
    </row>
    <row r="4325" spans="1:9" hidden="1" x14ac:dyDescent="0.2">
      <c r="A4325" s="54">
        <v>44317</v>
      </c>
      <c r="B4325" t="s">
        <v>288</v>
      </c>
      <c r="C4325" t="s">
        <v>289</v>
      </c>
      <c r="D4325" t="s">
        <v>75</v>
      </c>
      <c r="H4325" t="str">
        <f>IFERROR(IF(INDEX(#REF!,MATCH('Summary_working sheet'!$A4325&amp;'Summary_working sheet'!$B4325&amp;MID('Summary_working sheet'!$H$1,5,3),#REF!,FALSE),1)&lt;&gt;"","Yes","No"),"No")</f>
        <v>No</v>
      </c>
      <c r="I4325" t="str">
        <f>IFERROR(IF(INDEX(#REF!,MATCH('Summary_working sheet'!$A4325&amp;'Summary_working sheet'!$B4325&amp;MID('Summary_working sheet'!$I$1,5,4),#REF!,FALSE),1)&lt;&gt;"","Yes","No"),"No")</f>
        <v>No</v>
      </c>
    </row>
    <row r="4326" spans="1:9" hidden="1" x14ac:dyDescent="0.2">
      <c r="A4326" s="54">
        <v>44317</v>
      </c>
      <c r="B4326" t="s">
        <v>1486</v>
      </c>
      <c r="C4326" t="s">
        <v>1487</v>
      </c>
      <c r="D4326" t="s">
        <v>130</v>
      </c>
      <c r="H4326" t="str">
        <f>IFERROR(IF(INDEX(#REF!,MATCH('Summary_working sheet'!$A4326&amp;'Summary_working sheet'!$B4326&amp;MID('Summary_working sheet'!$H$1,5,3),#REF!,FALSE),1)&lt;&gt;"","Yes","No"),"No")</f>
        <v>No</v>
      </c>
      <c r="I4326" t="str">
        <f>IFERROR(IF(INDEX(#REF!,MATCH('Summary_working sheet'!$A4326&amp;'Summary_working sheet'!$B4326&amp;MID('Summary_working sheet'!$I$1,5,4),#REF!,FALSE),1)&lt;&gt;"","Yes","No"),"No")</f>
        <v>No</v>
      </c>
    </row>
    <row r="4327" spans="1:9" hidden="1" x14ac:dyDescent="0.2">
      <c r="A4327" s="54">
        <v>44317</v>
      </c>
      <c r="B4327" t="s">
        <v>1488</v>
      </c>
      <c r="C4327" t="s">
        <v>1489</v>
      </c>
      <c r="D4327" t="s">
        <v>154</v>
      </c>
      <c r="H4327" t="str">
        <f>IFERROR(IF(INDEX(#REF!,MATCH('Summary_working sheet'!$A4327&amp;'Summary_working sheet'!$B4327&amp;MID('Summary_working sheet'!$H$1,5,3),#REF!,FALSE),1)&lt;&gt;"","Yes","No"),"No")</f>
        <v>No</v>
      </c>
      <c r="I4327" t="str">
        <f>IFERROR(IF(INDEX(#REF!,MATCH('Summary_working sheet'!$A4327&amp;'Summary_working sheet'!$B4327&amp;MID('Summary_working sheet'!$I$1,5,4),#REF!,FALSE),1)&lt;&gt;"","Yes","No"),"No")</f>
        <v>No</v>
      </c>
    </row>
    <row r="4328" spans="1:9" hidden="1" x14ac:dyDescent="0.2">
      <c r="A4328" s="54">
        <v>44317</v>
      </c>
      <c r="B4328" t="s">
        <v>1490</v>
      </c>
      <c r="C4328" t="s">
        <v>1491</v>
      </c>
      <c r="D4328" t="s">
        <v>118</v>
      </c>
      <c r="H4328" t="str">
        <f>IFERROR(IF(INDEX(#REF!,MATCH('Summary_working sheet'!$A4328&amp;'Summary_working sheet'!$B4328&amp;MID('Summary_working sheet'!$H$1,5,3),#REF!,FALSE),1)&lt;&gt;"","Yes","No"),"No")</f>
        <v>No</v>
      </c>
      <c r="I4328" t="str">
        <f>IFERROR(IF(INDEX(#REF!,MATCH('Summary_working sheet'!$A4328&amp;'Summary_working sheet'!$B4328&amp;MID('Summary_working sheet'!$I$1,5,4),#REF!,FALSE),1)&lt;&gt;"","Yes","No"),"No")</f>
        <v>No</v>
      </c>
    </row>
    <row r="4329" spans="1:9" hidden="1" x14ac:dyDescent="0.2">
      <c r="A4329" s="54">
        <v>44317</v>
      </c>
      <c r="B4329" t="s">
        <v>1492</v>
      </c>
      <c r="C4329" t="s">
        <v>1493</v>
      </c>
      <c r="D4329" t="s">
        <v>75</v>
      </c>
      <c r="E4329" t="s">
        <v>833</v>
      </c>
      <c r="H4329" t="str">
        <f>IFERROR(IF(INDEX(#REF!,MATCH('Summary_working sheet'!$A4329&amp;'Summary_working sheet'!$B4329&amp;MID('Summary_working sheet'!$H$1,5,3),#REF!,FALSE),1)&lt;&gt;"","Yes","No"),"No")</f>
        <v>No</v>
      </c>
      <c r="I4329" t="str">
        <f>IFERROR(IF(INDEX(#REF!,MATCH('Summary_working sheet'!$A4329&amp;'Summary_working sheet'!$B4329&amp;MID('Summary_working sheet'!$I$1,5,4),#REF!,FALSE),1)&lt;&gt;"","Yes","No"),"No")</f>
        <v>No</v>
      </c>
    </row>
    <row r="4330" spans="1:9" hidden="1" x14ac:dyDescent="0.2">
      <c r="A4330" s="54">
        <v>44317</v>
      </c>
      <c r="B4330" t="s">
        <v>1494</v>
      </c>
      <c r="C4330" t="s">
        <v>1495</v>
      </c>
      <c r="D4330" t="s">
        <v>105</v>
      </c>
      <c r="E4330" t="s">
        <v>833</v>
      </c>
      <c r="H4330" t="str">
        <f>IFERROR(IF(INDEX(#REF!,MATCH('Summary_working sheet'!$A4330&amp;'Summary_working sheet'!$B4330&amp;MID('Summary_working sheet'!$H$1,5,3),#REF!,FALSE),1)&lt;&gt;"","Yes","No"),"No")</f>
        <v>No</v>
      </c>
      <c r="I4330" t="str">
        <f>IFERROR(IF(INDEX(#REF!,MATCH('Summary_working sheet'!$A4330&amp;'Summary_working sheet'!$B4330&amp;MID('Summary_working sheet'!$I$1,5,4),#REF!,FALSE),1)&lt;&gt;"","Yes","No"),"No")</f>
        <v>No</v>
      </c>
    </row>
    <row r="4331" spans="1:9" hidden="1" x14ac:dyDescent="0.2">
      <c r="A4331" s="54">
        <v>44317</v>
      </c>
      <c r="B4331" t="s">
        <v>1496</v>
      </c>
      <c r="C4331" t="s">
        <v>1497</v>
      </c>
      <c r="D4331" t="s">
        <v>75</v>
      </c>
      <c r="E4331" t="s">
        <v>833</v>
      </c>
      <c r="H4331" t="str">
        <f>IFERROR(IF(INDEX(#REF!,MATCH('Summary_working sheet'!$A4331&amp;'Summary_working sheet'!$B4331&amp;MID('Summary_working sheet'!$H$1,5,3),#REF!,FALSE),1)&lt;&gt;"","Yes","No"),"No")</f>
        <v>No</v>
      </c>
      <c r="I4331" t="str">
        <f>IFERROR(IF(INDEX(#REF!,MATCH('Summary_working sheet'!$A4331&amp;'Summary_working sheet'!$B4331&amp;MID('Summary_working sheet'!$I$1,5,4),#REF!,FALSE),1)&lt;&gt;"","Yes","No"),"No")</f>
        <v>No</v>
      </c>
    </row>
    <row r="4332" spans="1:9" hidden="1" x14ac:dyDescent="0.2">
      <c r="A4332" s="54">
        <v>44317</v>
      </c>
      <c r="B4332" t="s">
        <v>1498</v>
      </c>
      <c r="C4332" t="s">
        <v>1499</v>
      </c>
      <c r="D4332" t="s">
        <v>94</v>
      </c>
      <c r="H4332" t="str">
        <f>IFERROR(IF(INDEX(#REF!,MATCH('Summary_working sheet'!$A4332&amp;'Summary_working sheet'!$B4332&amp;MID('Summary_working sheet'!$H$1,5,3),#REF!,FALSE),1)&lt;&gt;"","Yes","No"),"No")</f>
        <v>No</v>
      </c>
      <c r="I4332" t="str">
        <f>IFERROR(IF(INDEX(#REF!,MATCH('Summary_working sheet'!$A4332&amp;'Summary_working sheet'!$B4332&amp;MID('Summary_working sheet'!$I$1,5,4),#REF!,FALSE),1)&lt;&gt;"","Yes","No"),"No")</f>
        <v>No</v>
      </c>
    </row>
    <row r="4333" spans="1:9" hidden="1" x14ac:dyDescent="0.2">
      <c r="A4333" s="54">
        <v>44317</v>
      </c>
      <c r="B4333" t="s">
        <v>1500</v>
      </c>
      <c r="C4333" t="s">
        <v>1501</v>
      </c>
      <c r="D4333" t="s">
        <v>75</v>
      </c>
      <c r="H4333" t="str">
        <f>IFERROR(IF(INDEX(#REF!,MATCH('Summary_working sheet'!$A4333&amp;'Summary_working sheet'!$B4333&amp;MID('Summary_working sheet'!$H$1,5,3),#REF!,FALSE),1)&lt;&gt;"","Yes","No"),"No")</f>
        <v>No</v>
      </c>
      <c r="I4333" t="str">
        <f>IFERROR(IF(INDEX(#REF!,MATCH('Summary_working sheet'!$A4333&amp;'Summary_working sheet'!$B4333&amp;MID('Summary_working sheet'!$I$1,5,4),#REF!,FALSE),1)&lt;&gt;"","Yes","No"),"No")</f>
        <v>No</v>
      </c>
    </row>
    <row r="4334" spans="1:9" hidden="1" x14ac:dyDescent="0.2">
      <c r="A4334" s="54">
        <v>44317</v>
      </c>
      <c r="B4334" t="s">
        <v>1502</v>
      </c>
      <c r="C4334" t="s">
        <v>1503</v>
      </c>
      <c r="D4334" t="s">
        <v>105</v>
      </c>
      <c r="H4334" t="str">
        <f>IFERROR(IF(INDEX(#REF!,MATCH('Summary_working sheet'!$A4334&amp;'Summary_working sheet'!$B4334&amp;MID('Summary_working sheet'!$H$1,5,3),#REF!,FALSE),1)&lt;&gt;"","Yes","No"),"No")</f>
        <v>No</v>
      </c>
      <c r="I4334" t="str">
        <f>IFERROR(IF(INDEX(#REF!,MATCH('Summary_working sheet'!$A4334&amp;'Summary_working sheet'!$B4334&amp;MID('Summary_working sheet'!$I$1,5,4),#REF!,FALSE),1)&lt;&gt;"","Yes","No"),"No")</f>
        <v>No</v>
      </c>
    </row>
    <row r="4335" spans="1:9" hidden="1" x14ac:dyDescent="0.2">
      <c r="A4335" s="54">
        <v>44317</v>
      </c>
      <c r="B4335" t="s">
        <v>1504</v>
      </c>
      <c r="C4335" t="s">
        <v>1505</v>
      </c>
      <c r="D4335" t="s">
        <v>105</v>
      </c>
      <c r="E4335" t="s">
        <v>833</v>
      </c>
      <c r="H4335" t="str">
        <f>IFERROR(IF(INDEX(#REF!,MATCH('Summary_working sheet'!$A4335&amp;'Summary_working sheet'!$B4335&amp;MID('Summary_working sheet'!$H$1,5,3),#REF!,FALSE),1)&lt;&gt;"","Yes","No"),"No")</f>
        <v>No</v>
      </c>
      <c r="I4335" t="str">
        <f>IFERROR(IF(INDEX(#REF!,MATCH('Summary_working sheet'!$A4335&amp;'Summary_working sheet'!$B4335&amp;MID('Summary_working sheet'!$I$1,5,4),#REF!,FALSE),1)&lt;&gt;"","Yes","No"),"No")</f>
        <v>No</v>
      </c>
    </row>
    <row r="4336" spans="1:9" hidden="1" x14ac:dyDescent="0.2">
      <c r="A4336" s="54">
        <v>44317</v>
      </c>
      <c r="B4336" t="s">
        <v>1506</v>
      </c>
      <c r="C4336" t="s">
        <v>1507</v>
      </c>
      <c r="D4336" t="s">
        <v>118</v>
      </c>
      <c r="H4336" t="str">
        <f>IFERROR(IF(INDEX(#REF!,MATCH('Summary_working sheet'!$A4336&amp;'Summary_working sheet'!$B4336&amp;MID('Summary_working sheet'!$H$1,5,3),#REF!,FALSE),1)&lt;&gt;"","Yes","No"),"No")</f>
        <v>No</v>
      </c>
      <c r="I4336" t="str">
        <f>IFERROR(IF(INDEX(#REF!,MATCH('Summary_working sheet'!$A4336&amp;'Summary_working sheet'!$B4336&amp;MID('Summary_working sheet'!$I$1,5,4),#REF!,FALSE),1)&lt;&gt;"","Yes","No"),"No")</f>
        <v>No</v>
      </c>
    </row>
    <row r="4337" spans="1:9" hidden="1" x14ac:dyDescent="0.2">
      <c r="A4337" s="54">
        <v>44317</v>
      </c>
      <c r="B4337" t="s">
        <v>1508</v>
      </c>
      <c r="C4337" t="s">
        <v>1509</v>
      </c>
      <c r="D4337" t="s">
        <v>105</v>
      </c>
      <c r="H4337" t="str">
        <f>IFERROR(IF(INDEX(#REF!,MATCH('Summary_working sheet'!$A4337&amp;'Summary_working sheet'!$B4337&amp;MID('Summary_working sheet'!$H$1,5,3),#REF!,FALSE),1)&lt;&gt;"","Yes","No"),"No")</f>
        <v>No</v>
      </c>
      <c r="I4337" t="str">
        <f>IFERROR(IF(INDEX(#REF!,MATCH('Summary_working sheet'!$A4337&amp;'Summary_working sheet'!$B4337&amp;MID('Summary_working sheet'!$I$1,5,4),#REF!,FALSE),1)&lt;&gt;"","Yes","No"),"No")</f>
        <v>No</v>
      </c>
    </row>
    <row r="4338" spans="1:9" hidden="1" x14ac:dyDescent="0.2">
      <c r="A4338" s="54">
        <v>44317</v>
      </c>
      <c r="B4338" t="s">
        <v>1510</v>
      </c>
      <c r="C4338" t="s">
        <v>1511</v>
      </c>
      <c r="D4338" t="s">
        <v>105</v>
      </c>
      <c r="H4338" t="str">
        <f>IFERROR(IF(INDEX(#REF!,MATCH('Summary_working sheet'!$A4338&amp;'Summary_working sheet'!$B4338&amp;MID('Summary_working sheet'!$H$1,5,3),#REF!,FALSE),1)&lt;&gt;"","Yes","No"),"No")</f>
        <v>No</v>
      </c>
      <c r="I4338" t="str">
        <f>IFERROR(IF(INDEX(#REF!,MATCH('Summary_working sheet'!$A4338&amp;'Summary_working sheet'!$B4338&amp;MID('Summary_working sheet'!$I$1,5,4),#REF!,FALSE),1)&lt;&gt;"","Yes","No"),"No")</f>
        <v>No</v>
      </c>
    </row>
    <row r="4339" spans="1:9" hidden="1" x14ac:dyDescent="0.2">
      <c r="A4339" s="54">
        <v>44317</v>
      </c>
      <c r="B4339" t="s">
        <v>1512</v>
      </c>
      <c r="C4339" t="s">
        <v>1513</v>
      </c>
      <c r="D4339" t="s">
        <v>118</v>
      </c>
      <c r="H4339" t="str">
        <f>IFERROR(IF(INDEX(#REF!,MATCH('Summary_working sheet'!$A4339&amp;'Summary_working sheet'!$B4339&amp;MID('Summary_working sheet'!$H$1,5,3),#REF!,FALSE),1)&lt;&gt;"","Yes","No"),"No")</f>
        <v>No</v>
      </c>
      <c r="I4339" t="str">
        <f>IFERROR(IF(INDEX(#REF!,MATCH('Summary_working sheet'!$A4339&amp;'Summary_working sheet'!$B4339&amp;MID('Summary_working sheet'!$I$1,5,4),#REF!,FALSE),1)&lt;&gt;"","Yes","No"),"No")</f>
        <v>No</v>
      </c>
    </row>
    <row r="4340" spans="1:9" hidden="1" x14ac:dyDescent="0.2">
      <c r="A4340" s="54">
        <v>44317</v>
      </c>
      <c r="B4340" t="s">
        <v>1514</v>
      </c>
      <c r="C4340" t="s">
        <v>1515</v>
      </c>
      <c r="D4340" t="s">
        <v>62</v>
      </c>
      <c r="H4340" t="str">
        <f>IFERROR(IF(INDEX(#REF!,MATCH('Summary_working sheet'!$A4340&amp;'Summary_working sheet'!$B4340&amp;MID('Summary_working sheet'!$H$1,5,3),#REF!,FALSE),1)&lt;&gt;"","Yes","No"),"No")</f>
        <v>No</v>
      </c>
      <c r="I4340" t="str">
        <f>IFERROR(IF(INDEX(#REF!,MATCH('Summary_working sheet'!$A4340&amp;'Summary_working sheet'!$B4340&amp;MID('Summary_working sheet'!$I$1,5,4),#REF!,FALSE),1)&lt;&gt;"","Yes","No"),"No")</f>
        <v>No</v>
      </c>
    </row>
    <row r="4341" spans="1:9" hidden="1" x14ac:dyDescent="0.2">
      <c r="A4341" s="54">
        <v>44317</v>
      </c>
      <c r="B4341" t="s">
        <v>1516</v>
      </c>
      <c r="C4341" t="s">
        <v>1517</v>
      </c>
      <c r="D4341" t="s">
        <v>105</v>
      </c>
      <c r="H4341" t="str">
        <f>IFERROR(IF(INDEX(#REF!,MATCH('Summary_working sheet'!$A4341&amp;'Summary_working sheet'!$B4341&amp;MID('Summary_working sheet'!$H$1,5,3),#REF!,FALSE),1)&lt;&gt;"","Yes","No"),"No")</f>
        <v>No</v>
      </c>
      <c r="I4341" t="str">
        <f>IFERROR(IF(INDEX(#REF!,MATCH('Summary_working sheet'!$A4341&amp;'Summary_working sheet'!$B4341&amp;MID('Summary_working sheet'!$I$1,5,4),#REF!,FALSE),1)&lt;&gt;"","Yes","No"),"No")</f>
        <v>No</v>
      </c>
    </row>
    <row r="4342" spans="1:9" hidden="1" x14ac:dyDescent="0.2">
      <c r="A4342" s="54">
        <v>44317</v>
      </c>
      <c r="B4342" t="s">
        <v>1518</v>
      </c>
      <c r="C4342" t="s">
        <v>1519</v>
      </c>
      <c r="D4342" t="s">
        <v>105</v>
      </c>
      <c r="H4342" t="str">
        <f>IFERROR(IF(INDEX(#REF!,MATCH('Summary_working sheet'!$A4342&amp;'Summary_working sheet'!$B4342&amp;MID('Summary_working sheet'!$H$1,5,3),#REF!,FALSE),1)&lt;&gt;"","Yes","No"),"No")</f>
        <v>No</v>
      </c>
      <c r="I4342" t="str">
        <f>IFERROR(IF(INDEX(#REF!,MATCH('Summary_working sheet'!$A4342&amp;'Summary_working sheet'!$B4342&amp;MID('Summary_working sheet'!$I$1,5,4),#REF!,FALSE),1)&lt;&gt;"","Yes","No"),"No")</f>
        <v>No</v>
      </c>
    </row>
    <row r="4343" spans="1:9" hidden="1" x14ac:dyDescent="0.2">
      <c r="A4343" s="54">
        <v>44317</v>
      </c>
      <c r="B4343" t="s">
        <v>1520</v>
      </c>
      <c r="C4343" t="s">
        <v>1521</v>
      </c>
      <c r="D4343" t="s">
        <v>75</v>
      </c>
      <c r="H4343" t="str">
        <f>IFERROR(IF(INDEX(#REF!,MATCH('Summary_working sheet'!$A4343&amp;'Summary_working sheet'!$B4343&amp;MID('Summary_working sheet'!$H$1,5,3),#REF!,FALSE),1)&lt;&gt;"","Yes","No"),"No")</f>
        <v>No</v>
      </c>
      <c r="I4343" t="str">
        <f>IFERROR(IF(INDEX(#REF!,MATCH('Summary_working sheet'!$A4343&amp;'Summary_working sheet'!$B4343&amp;MID('Summary_working sheet'!$I$1,5,4),#REF!,FALSE),1)&lt;&gt;"","Yes","No"),"No")</f>
        <v>No</v>
      </c>
    </row>
    <row r="4344" spans="1:9" hidden="1" x14ac:dyDescent="0.2">
      <c r="A4344" s="54">
        <v>44317</v>
      </c>
      <c r="B4344" t="s">
        <v>1522</v>
      </c>
      <c r="C4344" t="s">
        <v>1523</v>
      </c>
      <c r="D4344" t="s">
        <v>130</v>
      </c>
      <c r="E4344" t="s">
        <v>833</v>
      </c>
      <c r="H4344" t="str">
        <f>IFERROR(IF(INDEX(#REF!,MATCH('Summary_working sheet'!$A4344&amp;'Summary_working sheet'!$B4344&amp;MID('Summary_working sheet'!$H$1,5,3),#REF!,FALSE),1)&lt;&gt;"","Yes","No"),"No")</f>
        <v>No</v>
      </c>
      <c r="I4344" t="str">
        <f>IFERROR(IF(INDEX(#REF!,MATCH('Summary_working sheet'!$A4344&amp;'Summary_working sheet'!$B4344&amp;MID('Summary_working sheet'!$I$1,5,4),#REF!,FALSE),1)&lt;&gt;"","Yes","No"),"No")</f>
        <v>No</v>
      </c>
    </row>
    <row r="4345" spans="1:9" hidden="1" x14ac:dyDescent="0.2">
      <c r="A4345" s="54">
        <v>44317</v>
      </c>
      <c r="B4345" t="s">
        <v>1524</v>
      </c>
      <c r="C4345" t="s">
        <v>1525</v>
      </c>
      <c r="D4345" t="s">
        <v>105</v>
      </c>
      <c r="H4345" t="str">
        <f>IFERROR(IF(INDEX(#REF!,MATCH('Summary_working sheet'!$A4345&amp;'Summary_working sheet'!$B4345&amp;MID('Summary_working sheet'!$H$1,5,3),#REF!,FALSE),1)&lt;&gt;"","Yes","No"),"No")</f>
        <v>No</v>
      </c>
      <c r="I4345" t="str">
        <f>IFERROR(IF(INDEX(#REF!,MATCH('Summary_working sheet'!$A4345&amp;'Summary_working sheet'!$B4345&amp;MID('Summary_working sheet'!$I$1,5,4),#REF!,FALSE),1)&lt;&gt;"","Yes","No"),"No")</f>
        <v>No</v>
      </c>
    </row>
    <row r="4346" spans="1:9" hidden="1" x14ac:dyDescent="0.2">
      <c r="A4346" s="54">
        <v>44317</v>
      </c>
      <c r="B4346" t="s">
        <v>292</v>
      </c>
      <c r="C4346" t="s">
        <v>293</v>
      </c>
      <c r="D4346" t="s">
        <v>94</v>
      </c>
      <c r="H4346" t="str">
        <f>IFERROR(IF(INDEX(#REF!,MATCH('Summary_working sheet'!$A4346&amp;'Summary_working sheet'!$B4346&amp;MID('Summary_working sheet'!$H$1,5,3),#REF!,FALSE),1)&lt;&gt;"","Yes","No"),"No")</f>
        <v>No</v>
      </c>
      <c r="I4346" t="str">
        <f>IFERROR(IF(INDEX(#REF!,MATCH('Summary_working sheet'!$A4346&amp;'Summary_working sheet'!$B4346&amp;MID('Summary_working sheet'!$I$1,5,4),#REF!,FALSE),1)&lt;&gt;"","Yes","No"),"No")</f>
        <v>No</v>
      </c>
    </row>
    <row r="4347" spans="1:9" hidden="1" x14ac:dyDescent="0.2">
      <c r="A4347" s="54">
        <v>44317</v>
      </c>
      <c r="B4347" t="s">
        <v>1526</v>
      </c>
      <c r="C4347" t="s">
        <v>1527</v>
      </c>
      <c r="D4347" t="s">
        <v>94</v>
      </c>
      <c r="H4347" t="str">
        <f>IFERROR(IF(INDEX(#REF!,MATCH('Summary_working sheet'!$A4347&amp;'Summary_working sheet'!$B4347&amp;MID('Summary_working sheet'!$H$1,5,3),#REF!,FALSE),1)&lt;&gt;"","Yes","No"),"No")</f>
        <v>No</v>
      </c>
      <c r="I4347" t="str">
        <f>IFERROR(IF(INDEX(#REF!,MATCH('Summary_working sheet'!$A4347&amp;'Summary_working sheet'!$B4347&amp;MID('Summary_working sheet'!$I$1,5,4),#REF!,FALSE),1)&lt;&gt;"","Yes","No"),"No")</f>
        <v>No</v>
      </c>
    </row>
    <row r="4348" spans="1:9" hidden="1" x14ac:dyDescent="0.2">
      <c r="A4348" s="54">
        <v>44317</v>
      </c>
      <c r="B4348" t="s">
        <v>1528</v>
      </c>
      <c r="C4348" t="s">
        <v>1529</v>
      </c>
      <c r="D4348" t="s">
        <v>94</v>
      </c>
      <c r="H4348" t="str">
        <f>IFERROR(IF(INDEX(#REF!,MATCH('Summary_working sheet'!$A4348&amp;'Summary_working sheet'!$B4348&amp;MID('Summary_working sheet'!$H$1,5,3),#REF!,FALSE),1)&lt;&gt;"","Yes","No"),"No")</f>
        <v>No</v>
      </c>
      <c r="I4348" t="str">
        <f>IFERROR(IF(INDEX(#REF!,MATCH('Summary_working sheet'!$A4348&amp;'Summary_working sheet'!$B4348&amp;MID('Summary_working sheet'!$I$1,5,4),#REF!,FALSE),1)&lt;&gt;"","Yes","No"),"No")</f>
        <v>No</v>
      </c>
    </row>
    <row r="4349" spans="1:9" hidden="1" x14ac:dyDescent="0.2">
      <c r="A4349" s="54">
        <v>44317</v>
      </c>
      <c r="B4349" t="s">
        <v>1530</v>
      </c>
      <c r="C4349" t="s">
        <v>1531</v>
      </c>
      <c r="D4349" t="s">
        <v>105</v>
      </c>
      <c r="H4349" t="str">
        <f>IFERROR(IF(INDEX(#REF!,MATCH('Summary_working sheet'!$A4349&amp;'Summary_working sheet'!$B4349&amp;MID('Summary_working sheet'!$H$1,5,3),#REF!,FALSE),1)&lt;&gt;"","Yes","No"),"No")</f>
        <v>No</v>
      </c>
      <c r="I4349" t="str">
        <f>IFERROR(IF(INDEX(#REF!,MATCH('Summary_working sheet'!$A4349&amp;'Summary_working sheet'!$B4349&amp;MID('Summary_working sheet'!$I$1,5,4),#REF!,FALSE),1)&lt;&gt;"","Yes","No"),"No")</f>
        <v>No</v>
      </c>
    </row>
    <row r="4350" spans="1:9" hidden="1" x14ac:dyDescent="0.2">
      <c r="A4350" s="54">
        <v>44317</v>
      </c>
      <c r="B4350" t="s">
        <v>1532</v>
      </c>
      <c r="C4350" t="s">
        <v>1533</v>
      </c>
      <c r="D4350" t="s">
        <v>118</v>
      </c>
      <c r="H4350" t="str">
        <f>IFERROR(IF(INDEX(#REF!,MATCH('Summary_working sheet'!$A4350&amp;'Summary_working sheet'!$B4350&amp;MID('Summary_working sheet'!$H$1,5,3),#REF!,FALSE),1)&lt;&gt;"","Yes","No"),"No")</f>
        <v>No</v>
      </c>
      <c r="I4350" t="str">
        <f>IFERROR(IF(INDEX(#REF!,MATCH('Summary_working sheet'!$A4350&amp;'Summary_working sheet'!$B4350&amp;MID('Summary_working sheet'!$I$1,5,4),#REF!,FALSE),1)&lt;&gt;"","Yes","No"),"No")</f>
        <v>No</v>
      </c>
    </row>
    <row r="4351" spans="1:9" hidden="1" x14ac:dyDescent="0.2">
      <c r="A4351" s="54">
        <v>44317</v>
      </c>
      <c r="B4351" t="s">
        <v>1534</v>
      </c>
      <c r="C4351" t="s">
        <v>1535</v>
      </c>
      <c r="D4351" t="s">
        <v>105</v>
      </c>
      <c r="E4351" t="s">
        <v>833</v>
      </c>
      <c r="H4351" t="str">
        <f>IFERROR(IF(INDEX(#REF!,MATCH('Summary_working sheet'!$A4351&amp;'Summary_working sheet'!$B4351&amp;MID('Summary_working sheet'!$H$1,5,3),#REF!,FALSE),1)&lt;&gt;"","Yes","No"),"No")</f>
        <v>No</v>
      </c>
      <c r="I4351" t="str">
        <f>IFERROR(IF(INDEX(#REF!,MATCH('Summary_working sheet'!$A4351&amp;'Summary_working sheet'!$B4351&amp;MID('Summary_working sheet'!$I$1,5,4),#REF!,FALSE),1)&lt;&gt;"","Yes","No"),"No")</f>
        <v>No</v>
      </c>
    </row>
    <row r="4352" spans="1:9" hidden="1" x14ac:dyDescent="0.2">
      <c r="A4352" s="54">
        <v>44317</v>
      </c>
      <c r="B4352" t="s">
        <v>1536</v>
      </c>
      <c r="C4352" t="s">
        <v>1537</v>
      </c>
      <c r="D4352" t="s">
        <v>94</v>
      </c>
      <c r="E4352" t="s">
        <v>833</v>
      </c>
      <c r="H4352" t="str">
        <f>IFERROR(IF(INDEX(#REF!,MATCH('Summary_working sheet'!$A4352&amp;'Summary_working sheet'!$B4352&amp;MID('Summary_working sheet'!$H$1,5,3),#REF!,FALSE),1)&lt;&gt;"","Yes","No"),"No")</f>
        <v>No</v>
      </c>
      <c r="I4352" t="str">
        <f>IFERROR(IF(INDEX(#REF!,MATCH('Summary_working sheet'!$A4352&amp;'Summary_working sheet'!$B4352&amp;MID('Summary_working sheet'!$I$1,5,4),#REF!,FALSE),1)&lt;&gt;"","Yes","No"),"No")</f>
        <v>No</v>
      </c>
    </row>
    <row r="4353" spans="1:9" hidden="1" x14ac:dyDescent="0.2">
      <c r="A4353" s="54">
        <v>44317</v>
      </c>
      <c r="B4353" t="s">
        <v>1538</v>
      </c>
      <c r="C4353" t="s">
        <v>1539</v>
      </c>
      <c r="D4353" t="s">
        <v>62</v>
      </c>
      <c r="E4353" t="s">
        <v>833</v>
      </c>
      <c r="H4353" t="str">
        <f>IFERROR(IF(INDEX(#REF!,MATCH('Summary_working sheet'!$A4353&amp;'Summary_working sheet'!$B4353&amp;MID('Summary_working sheet'!$H$1,5,3),#REF!,FALSE),1)&lt;&gt;"","Yes","No"),"No")</f>
        <v>No</v>
      </c>
      <c r="I4353" t="str">
        <f>IFERROR(IF(INDEX(#REF!,MATCH('Summary_working sheet'!$A4353&amp;'Summary_working sheet'!$B4353&amp;MID('Summary_working sheet'!$I$1,5,4),#REF!,FALSE),1)&lt;&gt;"","Yes","No"),"No")</f>
        <v>No</v>
      </c>
    </row>
    <row r="4354" spans="1:9" hidden="1" x14ac:dyDescent="0.2">
      <c r="A4354" s="54">
        <v>44317</v>
      </c>
      <c r="B4354" t="s">
        <v>1540</v>
      </c>
      <c r="C4354" t="s">
        <v>1541</v>
      </c>
      <c r="D4354" t="s">
        <v>118</v>
      </c>
      <c r="E4354" t="s">
        <v>833</v>
      </c>
      <c r="H4354" t="str">
        <f>IFERROR(IF(INDEX(#REF!,MATCH('Summary_working sheet'!$A4354&amp;'Summary_working sheet'!$B4354&amp;MID('Summary_working sheet'!$H$1,5,3),#REF!,FALSE),1)&lt;&gt;"","Yes","No"),"No")</f>
        <v>No</v>
      </c>
      <c r="I4354" t="str">
        <f>IFERROR(IF(INDEX(#REF!,MATCH('Summary_working sheet'!$A4354&amp;'Summary_working sheet'!$B4354&amp;MID('Summary_working sheet'!$I$1,5,4),#REF!,FALSE),1)&lt;&gt;"","Yes","No"),"No")</f>
        <v>No</v>
      </c>
    </row>
    <row r="4355" spans="1:9" hidden="1" x14ac:dyDescent="0.2">
      <c r="A4355" s="54">
        <v>44317</v>
      </c>
      <c r="B4355" t="s">
        <v>1542</v>
      </c>
      <c r="C4355" t="s">
        <v>1543</v>
      </c>
      <c r="D4355" t="s">
        <v>75</v>
      </c>
      <c r="H4355" t="str">
        <f>IFERROR(IF(INDEX(#REF!,MATCH('Summary_working sheet'!$A4355&amp;'Summary_working sheet'!$B4355&amp;MID('Summary_working sheet'!$H$1,5,3),#REF!,FALSE),1)&lt;&gt;"","Yes","No"),"No")</f>
        <v>No</v>
      </c>
      <c r="I4355" t="str">
        <f>IFERROR(IF(INDEX(#REF!,MATCH('Summary_working sheet'!$A4355&amp;'Summary_working sheet'!$B4355&amp;MID('Summary_working sheet'!$I$1,5,4),#REF!,FALSE),1)&lt;&gt;"","Yes","No"),"No")</f>
        <v>No</v>
      </c>
    </row>
    <row r="4356" spans="1:9" hidden="1" x14ac:dyDescent="0.2">
      <c r="A4356" s="54">
        <v>44317</v>
      </c>
      <c r="B4356" t="s">
        <v>1544</v>
      </c>
      <c r="C4356" t="s">
        <v>1545</v>
      </c>
      <c r="D4356" t="s">
        <v>75</v>
      </c>
      <c r="E4356" t="s">
        <v>833</v>
      </c>
      <c r="H4356" t="str">
        <f>IFERROR(IF(INDEX(#REF!,MATCH('Summary_working sheet'!$A4356&amp;'Summary_working sheet'!$B4356&amp;MID('Summary_working sheet'!$H$1,5,3),#REF!,FALSE),1)&lt;&gt;"","Yes","No"),"No")</f>
        <v>No</v>
      </c>
      <c r="I4356" t="str">
        <f>IFERROR(IF(INDEX(#REF!,MATCH('Summary_working sheet'!$A4356&amp;'Summary_working sheet'!$B4356&amp;MID('Summary_working sheet'!$I$1,5,4),#REF!,FALSE),1)&lt;&gt;"","Yes","No"),"No")</f>
        <v>No</v>
      </c>
    </row>
    <row r="4357" spans="1:9" hidden="1" x14ac:dyDescent="0.2">
      <c r="A4357" s="54">
        <v>44317</v>
      </c>
      <c r="B4357" t="s">
        <v>1546</v>
      </c>
      <c r="C4357" t="s">
        <v>1547</v>
      </c>
      <c r="D4357" t="s">
        <v>75</v>
      </c>
      <c r="E4357" t="s">
        <v>833</v>
      </c>
      <c r="H4357" t="str">
        <f>IFERROR(IF(INDEX(#REF!,MATCH('Summary_working sheet'!$A4357&amp;'Summary_working sheet'!$B4357&amp;MID('Summary_working sheet'!$H$1,5,3),#REF!,FALSE),1)&lt;&gt;"","Yes","No"),"No")</f>
        <v>No</v>
      </c>
      <c r="I4357" t="str">
        <f>IFERROR(IF(INDEX(#REF!,MATCH('Summary_working sheet'!$A4357&amp;'Summary_working sheet'!$B4357&amp;MID('Summary_working sheet'!$I$1,5,4),#REF!,FALSE),1)&lt;&gt;"","Yes","No"),"No")</f>
        <v>No</v>
      </c>
    </row>
    <row r="4358" spans="1:9" hidden="1" x14ac:dyDescent="0.2">
      <c r="A4358" s="54">
        <v>44317</v>
      </c>
      <c r="B4358" t="s">
        <v>1548</v>
      </c>
      <c r="C4358" t="s">
        <v>1549</v>
      </c>
      <c r="D4358" t="s">
        <v>118</v>
      </c>
      <c r="E4358" t="s">
        <v>833</v>
      </c>
      <c r="H4358" t="str">
        <f>IFERROR(IF(INDEX(#REF!,MATCH('Summary_working sheet'!$A4358&amp;'Summary_working sheet'!$B4358&amp;MID('Summary_working sheet'!$H$1,5,3),#REF!,FALSE),1)&lt;&gt;"","Yes","No"),"No")</f>
        <v>No</v>
      </c>
      <c r="I4358" t="str">
        <f>IFERROR(IF(INDEX(#REF!,MATCH('Summary_working sheet'!$A4358&amp;'Summary_working sheet'!$B4358&amp;MID('Summary_working sheet'!$I$1,5,4),#REF!,FALSE),1)&lt;&gt;"","Yes","No"),"No")</f>
        <v>No</v>
      </c>
    </row>
    <row r="4359" spans="1:9" hidden="1" x14ac:dyDescent="0.2">
      <c r="A4359" s="54">
        <v>44317</v>
      </c>
      <c r="B4359" t="s">
        <v>299</v>
      </c>
      <c r="C4359" t="s">
        <v>300</v>
      </c>
      <c r="D4359" t="s">
        <v>75</v>
      </c>
      <c r="E4359" t="s">
        <v>833</v>
      </c>
      <c r="H4359" t="str">
        <f>IFERROR(IF(INDEX(#REF!,MATCH('Summary_working sheet'!$A4359&amp;'Summary_working sheet'!$B4359&amp;MID('Summary_working sheet'!$H$1,5,3),#REF!,FALSE),1)&lt;&gt;"","Yes","No"),"No")</f>
        <v>No</v>
      </c>
      <c r="I4359" t="str">
        <f>IFERROR(IF(INDEX(#REF!,MATCH('Summary_working sheet'!$A4359&amp;'Summary_working sheet'!$B4359&amp;MID('Summary_working sheet'!$I$1,5,4),#REF!,FALSE),1)&lt;&gt;"","Yes","No"),"No")</f>
        <v>No</v>
      </c>
    </row>
    <row r="4360" spans="1:9" hidden="1" x14ac:dyDescent="0.2">
      <c r="A4360" s="54">
        <v>44317</v>
      </c>
      <c r="B4360" t="s">
        <v>1550</v>
      </c>
      <c r="C4360" t="s">
        <v>1551</v>
      </c>
      <c r="D4360" t="s">
        <v>118</v>
      </c>
      <c r="H4360" t="str">
        <f>IFERROR(IF(INDEX(#REF!,MATCH('Summary_working sheet'!$A4360&amp;'Summary_working sheet'!$B4360&amp;MID('Summary_working sheet'!$H$1,5,3),#REF!,FALSE),1)&lt;&gt;"","Yes","No"),"No")</f>
        <v>No</v>
      </c>
      <c r="I4360" t="str">
        <f>IFERROR(IF(INDEX(#REF!,MATCH('Summary_working sheet'!$A4360&amp;'Summary_working sheet'!$B4360&amp;MID('Summary_working sheet'!$I$1,5,4),#REF!,FALSE),1)&lt;&gt;"","Yes","No"),"No")</f>
        <v>No</v>
      </c>
    </row>
    <row r="4361" spans="1:9" hidden="1" x14ac:dyDescent="0.2">
      <c r="A4361" s="54">
        <v>44317</v>
      </c>
      <c r="B4361" t="s">
        <v>1552</v>
      </c>
      <c r="C4361" t="s">
        <v>1553</v>
      </c>
      <c r="D4361" t="s">
        <v>105</v>
      </c>
      <c r="E4361" t="s">
        <v>833</v>
      </c>
      <c r="H4361" t="str">
        <f>IFERROR(IF(INDEX(#REF!,MATCH('Summary_working sheet'!$A4361&amp;'Summary_working sheet'!$B4361&amp;MID('Summary_working sheet'!$H$1,5,3),#REF!,FALSE),1)&lt;&gt;"","Yes","No"),"No")</f>
        <v>No</v>
      </c>
      <c r="I4361" t="str">
        <f>IFERROR(IF(INDEX(#REF!,MATCH('Summary_working sheet'!$A4361&amp;'Summary_working sheet'!$B4361&amp;MID('Summary_working sheet'!$I$1,5,4),#REF!,FALSE),1)&lt;&gt;"","Yes","No"),"No")</f>
        <v>No</v>
      </c>
    </row>
    <row r="4362" spans="1:9" hidden="1" x14ac:dyDescent="0.2">
      <c r="A4362" s="54">
        <v>44317</v>
      </c>
      <c r="B4362" t="s">
        <v>301</v>
      </c>
      <c r="C4362" t="s">
        <v>1554</v>
      </c>
      <c r="D4362" t="s">
        <v>75</v>
      </c>
      <c r="E4362" t="s">
        <v>833</v>
      </c>
      <c r="H4362" t="str">
        <f>IFERROR(IF(INDEX(#REF!,MATCH('Summary_working sheet'!$A4362&amp;'Summary_working sheet'!$B4362&amp;MID('Summary_working sheet'!$H$1,5,3),#REF!,FALSE),1)&lt;&gt;"","Yes","No"),"No")</f>
        <v>No</v>
      </c>
      <c r="I4362" t="str">
        <f>IFERROR(IF(INDEX(#REF!,MATCH('Summary_working sheet'!$A4362&amp;'Summary_working sheet'!$B4362&amp;MID('Summary_working sheet'!$I$1,5,4),#REF!,FALSE),1)&lt;&gt;"","Yes","No"),"No")</f>
        <v>No</v>
      </c>
    </row>
    <row r="4363" spans="1:9" hidden="1" x14ac:dyDescent="0.2">
      <c r="A4363" s="54">
        <v>44317</v>
      </c>
      <c r="B4363" t="s">
        <v>1555</v>
      </c>
      <c r="C4363" t="s">
        <v>1556</v>
      </c>
      <c r="D4363" t="s">
        <v>130</v>
      </c>
      <c r="E4363" t="s">
        <v>833</v>
      </c>
      <c r="H4363" t="str">
        <f>IFERROR(IF(INDEX(#REF!,MATCH('Summary_working sheet'!$A4363&amp;'Summary_working sheet'!$B4363&amp;MID('Summary_working sheet'!$H$1,5,3),#REF!,FALSE),1)&lt;&gt;"","Yes","No"),"No")</f>
        <v>No</v>
      </c>
      <c r="I4363" t="str">
        <f>IFERROR(IF(INDEX(#REF!,MATCH('Summary_working sheet'!$A4363&amp;'Summary_working sheet'!$B4363&amp;MID('Summary_working sheet'!$I$1,5,4),#REF!,FALSE),1)&lt;&gt;"","Yes","No"),"No")</f>
        <v>No</v>
      </c>
    </row>
    <row r="4364" spans="1:9" hidden="1" x14ac:dyDescent="0.2">
      <c r="A4364" s="54">
        <v>44317</v>
      </c>
      <c r="B4364" t="s">
        <v>1557</v>
      </c>
      <c r="C4364" t="s">
        <v>1558</v>
      </c>
      <c r="D4364" t="s">
        <v>105</v>
      </c>
      <c r="H4364" t="str">
        <f>IFERROR(IF(INDEX(#REF!,MATCH('Summary_working sheet'!$A4364&amp;'Summary_working sheet'!$B4364&amp;MID('Summary_working sheet'!$H$1,5,3),#REF!,FALSE),1)&lt;&gt;"","Yes","No"),"No")</f>
        <v>No</v>
      </c>
      <c r="I4364" t="str">
        <f>IFERROR(IF(INDEX(#REF!,MATCH('Summary_working sheet'!$A4364&amp;'Summary_working sheet'!$B4364&amp;MID('Summary_working sheet'!$I$1,5,4),#REF!,FALSE),1)&lt;&gt;"","Yes","No"),"No")</f>
        <v>No</v>
      </c>
    </row>
    <row r="4365" spans="1:9" hidden="1" x14ac:dyDescent="0.2">
      <c r="A4365" s="54">
        <v>44317</v>
      </c>
      <c r="B4365" t="s">
        <v>1559</v>
      </c>
      <c r="C4365" t="s">
        <v>1560</v>
      </c>
      <c r="D4365" t="s">
        <v>105</v>
      </c>
      <c r="H4365" t="str">
        <f>IFERROR(IF(INDEX(#REF!,MATCH('Summary_working sheet'!$A4365&amp;'Summary_working sheet'!$B4365&amp;MID('Summary_working sheet'!$H$1,5,3),#REF!,FALSE),1)&lt;&gt;"","Yes","No"),"No")</f>
        <v>No</v>
      </c>
      <c r="I4365" t="str">
        <f>IFERROR(IF(INDEX(#REF!,MATCH('Summary_working sheet'!$A4365&amp;'Summary_working sheet'!$B4365&amp;MID('Summary_working sheet'!$I$1,5,4),#REF!,FALSE),1)&lt;&gt;"","Yes","No"),"No")</f>
        <v>No</v>
      </c>
    </row>
    <row r="4366" spans="1:9" hidden="1" x14ac:dyDescent="0.2">
      <c r="A4366" s="54">
        <v>44317</v>
      </c>
      <c r="B4366" t="s">
        <v>1561</v>
      </c>
      <c r="C4366" t="s">
        <v>1562</v>
      </c>
      <c r="D4366" t="s">
        <v>105</v>
      </c>
      <c r="H4366" t="str">
        <f>IFERROR(IF(INDEX(#REF!,MATCH('Summary_working sheet'!$A4366&amp;'Summary_working sheet'!$B4366&amp;MID('Summary_working sheet'!$H$1,5,3),#REF!,FALSE),1)&lt;&gt;"","Yes","No"),"No")</f>
        <v>No</v>
      </c>
      <c r="I4366" t="str">
        <f>IFERROR(IF(INDEX(#REF!,MATCH('Summary_working sheet'!$A4366&amp;'Summary_working sheet'!$B4366&amp;MID('Summary_working sheet'!$I$1,5,4),#REF!,FALSE),1)&lt;&gt;"","Yes","No"),"No")</f>
        <v>No</v>
      </c>
    </row>
    <row r="4367" spans="1:9" hidden="1" x14ac:dyDescent="0.2">
      <c r="A4367" s="54">
        <v>44317</v>
      </c>
      <c r="B4367" t="s">
        <v>1563</v>
      </c>
      <c r="C4367" t="s">
        <v>1564</v>
      </c>
      <c r="D4367" t="s">
        <v>105</v>
      </c>
      <c r="H4367" t="str">
        <f>IFERROR(IF(INDEX(#REF!,MATCH('Summary_working sheet'!$A4367&amp;'Summary_working sheet'!$B4367&amp;MID('Summary_working sheet'!$H$1,5,3),#REF!,FALSE),1)&lt;&gt;"","Yes","No"),"No")</f>
        <v>No</v>
      </c>
      <c r="I4367" t="str">
        <f>IFERROR(IF(INDEX(#REF!,MATCH('Summary_working sheet'!$A4367&amp;'Summary_working sheet'!$B4367&amp;MID('Summary_working sheet'!$I$1,5,4),#REF!,FALSE),1)&lt;&gt;"","Yes","No"),"No")</f>
        <v>No</v>
      </c>
    </row>
    <row r="4368" spans="1:9" hidden="1" x14ac:dyDescent="0.2">
      <c r="A4368" s="54">
        <v>44317</v>
      </c>
      <c r="B4368" t="s">
        <v>1565</v>
      </c>
      <c r="C4368" t="s">
        <v>1566</v>
      </c>
      <c r="D4368" t="s">
        <v>105</v>
      </c>
      <c r="H4368" t="str">
        <f>IFERROR(IF(INDEX(#REF!,MATCH('Summary_working sheet'!$A4368&amp;'Summary_working sheet'!$B4368&amp;MID('Summary_working sheet'!$H$1,5,3),#REF!,FALSE),1)&lt;&gt;"","Yes","No"),"No")</f>
        <v>No</v>
      </c>
      <c r="I4368" t="str">
        <f>IFERROR(IF(INDEX(#REF!,MATCH('Summary_working sheet'!$A4368&amp;'Summary_working sheet'!$B4368&amp;MID('Summary_working sheet'!$I$1,5,4),#REF!,FALSE),1)&lt;&gt;"","Yes","No"),"No")</f>
        <v>No</v>
      </c>
    </row>
    <row r="4369" spans="1:9" hidden="1" x14ac:dyDescent="0.2">
      <c r="A4369" s="54">
        <v>44317</v>
      </c>
      <c r="B4369" t="s">
        <v>1567</v>
      </c>
      <c r="C4369" t="s">
        <v>1568</v>
      </c>
      <c r="D4369" t="s">
        <v>105</v>
      </c>
      <c r="H4369" t="str">
        <f>IFERROR(IF(INDEX(#REF!,MATCH('Summary_working sheet'!$A4369&amp;'Summary_working sheet'!$B4369&amp;MID('Summary_working sheet'!$H$1,5,3),#REF!,FALSE),1)&lt;&gt;"","Yes","No"),"No")</f>
        <v>No</v>
      </c>
      <c r="I4369" t="str">
        <f>IFERROR(IF(INDEX(#REF!,MATCH('Summary_working sheet'!$A4369&amp;'Summary_working sheet'!$B4369&amp;MID('Summary_working sheet'!$I$1,5,4),#REF!,FALSE),1)&lt;&gt;"","Yes","No"),"No")</f>
        <v>No</v>
      </c>
    </row>
    <row r="4370" spans="1:9" hidden="1" x14ac:dyDescent="0.2">
      <c r="A4370" s="54">
        <v>44317</v>
      </c>
      <c r="B4370" t="s">
        <v>1569</v>
      </c>
      <c r="C4370" t="s">
        <v>1570</v>
      </c>
      <c r="D4370" t="s">
        <v>62</v>
      </c>
      <c r="E4370" t="s">
        <v>833</v>
      </c>
      <c r="H4370" t="str">
        <f>IFERROR(IF(INDEX(#REF!,MATCH('Summary_working sheet'!$A4370&amp;'Summary_working sheet'!$B4370&amp;MID('Summary_working sheet'!$H$1,5,3),#REF!,FALSE),1)&lt;&gt;"","Yes","No"),"No")</f>
        <v>No</v>
      </c>
      <c r="I4370" t="str">
        <f>IFERROR(IF(INDEX(#REF!,MATCH('Summary_working sheet'!$A4370&amp;'Summary_working sheet'!$B4370&amp;MID('Summary_working sheet'!$I$1,5,4),#REF!,FALSE),1)&lt;&gt;"","Yes","No"),"No")</f>
        <v>No</v>
      </c>
    </row>
    <row r="4371" spans="1:9" hidden="1" x14ac:dyDescent="0.2">
      <c r="A4371" s="54">
        <v>44317</v>
      </c>
      <c r="B4371" t="s">
        <v>1571</v>
      </c>
      <c r="C4371" t="s">
        <v>1572</v>
      </c>
      <c r="D4371" t="s">
        <v>94</v>
      </c>
      <c r="H4371" t="str">
        <f>IFERROR(IF(INDEX(#REF!,MATCH('Summary_working sheet'!$A4371&amp;'Summary_working sheet'!$B4371&amp;MID('Summary_working sheet'!$H$1,5,3),#REF!,FALSE),1)&lt;&gt;"","Yes","No"),"No")</f>
        <v>No</v>
      </c>
      <c r="I4371" t="str">
        <f>IFERROR(IF(INDEX(#REF!,MATCH('Summary_working sheet'!$A4371&amp;'Summary_working sheet'!$B4371&amp;MID('Summary_working sheet'!$I$1,5,4),#REF!,FALSE),1)&lt;&gt;"","Yes","No"),"No")</f>
        <v>No</v>
      </c>
    </row>
    <row r="4372" spans="1:9" hidden="1" x14ac:dyDescent="0.2">
      <c r="A4372" s="54">
        <v>44317</v>
      </c>
      <c r="B4372" t="s">
        <v>1573</v>
      </c>
      <c r="C4372" t="s">
        <v>1574</v>
      </c>
      <c r="D4372" t="s">
        <v>94</v>
      </c>
      <c r="E4372" t="s">
        <v>833</v>
      </c>
      <c r="H4372" t="str">
        <f>IFERROR(IF(INDEX(#REF!,MATCH('Summary_working sheet'!$A4372&amp;'Summary_working sheet'!$B4372&amp;MID('Summary_working sheet'!$H$1,5,3),#REF!,FALSE),1)&lt;&gt;"","Yes","No"),"No")</f>
        <v>No</v>
      </c>
      <c r="I4372" t="str">
        <f>IFERROR(IF(INDEX(#REF!,MATCH('Summary_working sheet'!$A4372&amp;'Summary_working sheet'!$B4372&amp;MID('Summary_working sheet'!$I$1,5,4),#REF!,FALSE),1)&lt;&gt;"","Yes","No"),"No")</f>
        <v>No</v>
      </c>
    </row>
    <row r="4373" spans="1:9" hidden="1" x14ac:dyDescent="0.2">
      <c r="A4373" s="54">
        <v>44317</v>
      </c>
      <c r="B4373" t="s">
        <v>1575</v>
      </c>
      <c r="C4373" t="s">
        <v>1576</v>
      </c>
      <c r="D4373" t="s">
        <v>62</v>
      </c>
      <c r="H4373" t="str">
        <f>IFERROR(IF(INDEX(#REF!,MATCH('Summary_working sheet'!$A4373&amp;'Summary_working sheet'!$B4373&amp;MID('Summary_working sheet'!$H$1,5,3),#REF!,FALSE),1)&lt;&gt;"","Yes","No"),"No")</f>
        <v>No</v>
      </c>
      <c r="I4373" t="str">
        <f>IFERROR(IF(INDEX(#REF!,MATCH('Summary_working sheet'!$A4373&amp;'Summary_working sheet'!$B4373&amp;MID('Summary_working sheet'!$I$1,5,4),#REF!,FALSE),1)&lt;&gt;"","Yes","No"),"No")</f>
        <v>No</v>
      </c>
    </row>
    <row r="4374" spans="1:9" hidden="1" x14ac:dyDescent="0.2">
      <c r="A4374" s="54">
        <v>44317</v>
      </c>
      <c r="B4374" t="s">
        <v>1577</v>
      </c>
      <c r="C4374" t="s">
        <v>1578</v>
      </c>
      <c r="D4374" t="s">
        <v>62</v>
      </c>
      <c r="H4374" t="str">
        <f>IFERROR(IF(INDEX(#REF!,MATCH('Summary_working sheet'!$A4374&amp;'Summary_working sheet'!$B4374&amp;MID('Summary_working sheet'!$H$1,5,3),#REF!,FALSE),1)&lt;&gt;"","Yes","No"),"No")</f>
        <v>No</v>
      </c>
      <c r="I4374" t="str">
        <f>IFERROR(IF(INDEX(#REF!,MATCH('Summary_working sheet'!$A4374&amp;'Summary_working sheet'!$B4374&amp;MID('Summary_working sheet'!$I$1,5,4),#REF!,FALSE),1)&lt;&gt;"","Yes","No"),"No")</f>
        <v>No</v>
      </c>
    </row>
    <row r="4375" spans="1:9" hidden="1" x14ac:dyDescent="0.2">
      <c r="A4375" s="54">
        <v>44317</v>
      </c>
      <c r="B4375" t="s">
        <v>1579</v>
      </c>
      <c r="C4375" t="s">
        <v>1580</v>
      </c>
      <c r="D4375" t="s">
        <v>62</v>
      </c>
      <c r="H4375" t="str">
        <f>IFERROR(IF(INDEX(#REF!,MATCH('Summary_working sheet'!$A4375&amp;'Summary_working sheet'!$B4375&amp;MID('Summary_working sheet'!$H$1,5,3),#REF!,FALSE),1)&lt;&gt;"","Yes","No"),"No")</f>
        <v>No</v>
      </c>
      <c r="I4375" t="str">
        <f>IFERROR(IF(INDEX(#REF!,MATCH('Summary_working sheet'!$A4375&amp;'Summary_working sheet'!$B4375&amp;MID('Summary_working sheet'!$I$1,5,4),#REF!,FALSE),1)&lt;&gt;"","Yes","No"),"No")</f>
        <v>No</v>
      </c>
    </row>
    <row r="4376" spans="1:9" hidden="1" x14ac:dyDescent="0.2">
      <c r="A4376" s="54">
        <v>44317</v>
      </c>
      <c r="B4376" t="s">
        <v>1581</v>
      </c>
      <c r="C4376" t="s">
        <v>1582</v>
      </c>
      <c r="D4376" t="s">
        <v>62</v>
      </c>
      <c r="H4376" t="str">
        <f>IFERROR(IF(INDEX(#REF!,MATCH('Summary_working sheet'!$A4376&amp;'Summary_working sheet'!$B4376&amp;MID('Summary_working sheet'!$H$1,5,3),#REF!,FALSE),1)&lt;&gt;"","Yes","No"),"No")</f>
        <v>No</v>
      </c>
      <c r="I4376" t="str">
        <f>IFERROR(IF(INDEX(#REF!,MATCH('Summary_working sheet'!$A4376&amp;'Summary_working sheet'!$B4376&amp;MID('Summary_working sheet'!$I$1,5,4),#REF!,FALSE),1)&lt;&gt;"","Yes","No"),"No")</f>
        <v>No</v>
      </c>
    </row>
    <row r="4377" spans="1:9" hidden="1" x14ac:dyDescent="0.2">
      <c r="A4377" s="54">
        <v>44317</v>
      </c>
      <c r="B4377" t="s">
        <v>1583</v>
      </c>
      <c r="C4377" t="s">
        <v>1584</v>
      </c>
      <c r="D4377" t="s">
        <v>62</v>
      </c>
      <c r="H4377" t="str">
        <f>IFERROR(IF(INDEX(#REF!,MATCH('Summary_working sheet'!$A4377&amp;'Summary_working sheet'!$B4377&amp;MID('Summary_working sheet'!$H$1,5,3),#REF!,FALSE),1)&lt;&gt;"","Yes","No"),"No")</f>
        <v>No</v>
      </c>
      <c r="I4377" t="str">
        <f>IFERROR(IF(INDEX(#REF!,MATCH('Summary_working sheet'!$A4377&amp;'Summary_working sheet'!$B4377&amp;MID('Summary_working sheet'!$I$1,5,4),#REF!,FALSE),1)&lt;&gt;"","Yes","No"),"No")</f>
        <v>No</v>
      </c>
    </row>
    <row r="4378" spans="1:9" hidden="1" x14ac:dyDescent="0.2">
      <c r="A4378" s="54">
        <v>44317</v>
      </c>
      <c r="B4378" t="s">
        <v>1585</v>
      </c>
      <c r="C4378" t="s">
        <v>1586</v>
      </c>
      <c r="D4378" t="s">
        <v>62</v>
      </c>
      <c r="H4378" t="str">
        <f>IFERROR(IF(INDEX(#REF!,MATCH('Summary_working sheet'!$A4378&amp;'Summary_working sheet'!$B4378&amp;MID('Summary_working sheet'!$H$1,5,3),#REF!,FALSE),1)&lt;&gt;"","Yes","No"),"No")</f>
        <v>No</v>
      </c>
      <c r="I4378" t="str">
        <f>IFERROR(IF(INDEX(#REF!,MATCH('Summary_working sheet'!$A4378&amp;'Summary_working sheet'!$B4378&amp;MID('Summary_working sheet'!$I$1,5,4),#REF!,FALSE),1)&lt;&gt;"","Yes","No"),"No")</f>
        <v>No</v>
      </c>
    </row>
    <row r="4379" spans="1:9" hidden="1" x14ac:dyDescent="0.2">
      <c r="A4379" s="54">
        <v>44317</v>
      </c>
      <c r="B4379" t="s">
        <v>1587</v>
      </c>
      <c r="C4379" t="s">
        <v>1588</v>
      </c>
      <c r="D4379" t="s">
        <v>62</v>
      </c>
      <c r="H4379" t="str">
        <f>IFERROR(IF(INDEX(#REF!,MATCH('Summary_working sheet'!$A4379&amp;'Summary_working sheet'!$B4379&amp;MID('Summary_working sheet'!$H$1,5,3),#REF!,FALSE),1)&lt;&gt;"","Yes","No"),"No")</f>
        <v>No</v>
      </c>
      <c r="I4379" t="str">
        <f>IFERROR(IF(INDEX(#REF!,MATCH('Summary_working sheet'!$A4379&amp;'Summary_working sheet'!$B4379&amp;MID('Summary_working sheet'!$I$1,5,4),#REF!,FALSE),1)&lt;&gt;"","Yes","No"),"No")</f>
        <v>No</v>
      </c>
    </row>
    <row r="4380" spans="1:9" hidden="1" x14ac:dyDescent="0.2">
      <c r="A4380" s="54">
        <v>44317</v>
      </c>
      <c r="B4380" t="s">
        <v>1589</v>
      </c>
      <c r="C4380" t="s">
        <v>1590</v>
      </c>
      <c r="D4380" t="s">
        <v>62</v>
      </c>
      <c r="H4380" t="str">
        <f>IFERROR(IF(INDEX(#REF!,MATCH('Summary_working sheet'!$A4380&amp;'Summary_working sheet'!$B4380&amp;MID('Summary_working sheet'!$H$1,5,3),#REF!,FALSE),1)&lt;&gt;"","Yes","No"),"No")</f>
        <v>No</v>
      </c>
      <c r="I4380" t="str">
        <f>IFERROR(IF(INDEX(#REF!,MATCH('Summary_working sheet'!$A4380&amp;'Summary_working sheet'!$B4380&amp;MID('Summary_working sheet'!$I$1,5,4),#REF!,FALSE),1)&lt;&gt;"","Yes","No"),"No")</f>
        <v>No</v>
      </c>
    </row>
    <row r="4381" spans="1:9" hidden="1" x14ac:dyDescent="0.2">
      <c r="A4381" s="54">
        <v>44317</v>
      </c>
      <c r="B4381" t="s">
        <v>1591</v>
      </c>
      <c r="C4381" t="s">
        <v>1592</v>
      </c>
      <c r="D4381" t="s">
        <v>62</v>
      </c>
      <c r="H4381" t="str">
        <f>IFERROR(IF(INDEX(#REF!,MATCH('Summary_working sheet'!$A4381&amp;'Summary_working sheet'!$B4381&amp;MID('Summary_working sheet'!$H$1,5,3),#REF!,FALSE),1)&lt;&gt;"","Yes","No"),"No")</f>
        <v>No</v>
      </c>
      <c r="I4381" t="str">
        <f>IFERROR(IF(INDEX(#REF!,MATCH('Summary_working sheet'!$A4381&amp;'Summary_working sheet'!$B4381&amp;MID('Summary_working sheet'!$I$1,5,4),#REF!,FALSE),1)&lt;&gt;"","Yes","No"),"No")</f>
        <v>No</v>
      </c>
    </row>
    <row r="4382" spans="1:9" hidden="1" x14ac:dyDescent="0.2">
      <c r="A4382" s="54">
        <v>44317</v>
      </c>
      <c r="B4382" t="s">
        <v>1593</v>
      </c>
      <c r="C4382" t="s">
        <v>1594</v>
      </c>
      <c r="D4382" t="s">
        <v>62</v>
      </c>
      <c r="H4382" t="str">
        <f>IFERROR(IF(INDEX(#REF!,MATCH('Summary_working sheet'!$A4382&amp;'Summary_working sheet'!$B4382&amp;MID('Summary_working sheet'!$H$1,5,3),#REF!,FALSE),1)&lt;&gt;"","Yes","No"),"No")</f>
        <v>No</v>
      </c>
      <c r="I4382" t="str">
        <f>IFERROR(IF(INDEX(#REF!,MATCH('Summary_working sheet'!$A4382&amp;'Summary_working sheet'!$B4382&amp;MID('Summary_working sheet'!$I$1,5,4),#REF!,FALSE),1)&lt;&gt;"","Yes","No"),"No")</f>
        <v>No</v>
      </c>
    </row>
    <row r="4383" spans="1:9" hidden="1" x14ac:dyDescent="0.2">
      <c r="A4383" s="54">
        <v>44317</v>
      </c>
      <c r="B4383" t="s">
        <v>303</v>
      </c>
      <c r="C4383" t="s">
        <v>304</v>
      </c>
      <c r="D4383" t="s">
        <v>62</v>
      </c>
      <c r="E4383" t="s">
        <v>833</v>
      </c>
      <c r="H4383" t="str">
        <f>IFERROR(IF(INDEX(#REF!,MATCH('Summary_working sheet'!$A4383&amp;'Summary_working sheet'!$B4383&amp;MID('Summary_working sheet'!$H$1,5,3),#REF!,FALSE),1)&lt;&gt;"","Yes","No"),"No")</f>
        <v>No</v>
      </c>
      <c r="I4383" t="str">
        <f>IFERROR(IF(INDEX(#REF!,MATCH('Summary_working sheet'!$A4383&amp;'Summary_working sheet'!$B4383&amp;MID('Summary_working sheet'!$I$1,5,4),#REF!,FALSE),1)&lt;&gt;"","Yes","No"),"No")</f>
        <v>No</v>
      </c>
    </row>
    <row r="4384" spans="1:9" hidden="1" x14ac:dyDescent="0.2">
      <c r="A4384" s="54">
        <v>44317</v>
      </c>
      <c r="B4384" t="s">
        <v>1595</v>
      </c>
      <c r="C4384" t="s">
        <v>1596</v>
      </c>
      <c r="D4384" t="s">
        <v>62</v>
      </c>
      <c r="H4384" t="str">
        <f>IFERROR(IF(INDEX(#REF!,MATCH('Summary_working sheet'!$A4384&amp;'Summary_working sheet'!$B4384&amp;MID('Summary_working sheet'!$H$1,5,3),#REF!,FALSE),1)&lt;&gt;"","Yes","No"),"No")</f>
        <v>No</v>
      </c>
      <c r="I4384" t="str">
        <f>IFERROR(IF(INDEX(#REF!,MATCH('Summary_working sheet'!$A4384&amp;'Summary_working sheet'!$B4384&amp;MID('Summary_working sheet'!$I$1,5,4),#REF!,FALSE),1)&lt;&gt;"","Yes","No"),"No")</f>
        <v>No</v>
      </c>
    </row>
    <row r="4385" spans="1:9" hidden="1" x14ac:dyDescent="0.2">
      <c r="A4385" s="54">
        <v>44317</v>
      </c>
      <c r="B4385" t="s">
        <v>1597</v>
      </c>
      <c r="C4385" t="s">
        <v>1598</v>
      </c>
      <c r="D4385" t="s">
        <v>62</v>
      </c>
      <c r="H4385" t="str">
        <f>IFERROR(IF(INDEX(#REF!,MATCH('Summary_working sheet'!$A4385&amp;'Summary_working sheet'!$B4385&amp;MID('Summary_working sheet'!$H$1,5,3),#REF!,FALSE),1)&lt;&gt;"","Yes","No"),"No")</f>
        <v>No</v>
      </c>
      <c r="I4385" t="str">
        <f>IFERROR(IF(INDEX(#REF!,MATCH('Summary_working sheet'!$A4385&amp;'Summary_working sheet'!$B4385&amp;MID('Summary_working sheet'!$I$1,5,4),#REF!,FALSE),1)&lt;&gt;"","Yes","No"),"No")</f>
        <v>No</v>
      </c>
    </row>
    <row r="4386" spans="1:9" hidden="1" x14ac:dyDescent="0.2">
      <c r="A4386" s="54">
        <v>44317</v>
      </c>
      <c r="B4386" t="s">
        <v>1599</v>
      </c>
      <c r="C4386" t="s">
        <v>1600</v>
      </c>
      <c r="D4386" t="s">
        <v>62</v>
      </c>
      <c r="E4386" t="s">
        <v>833</v>
      </c>
      <c r="H4386" t="str">
        <f>IFERROR(IF(INDEX(#REF!,MATCH('Summary_working sheet'!$A4386&amp;'Summary_working sheet'!$B4386&amp;MID('Summary_working sheet'!$H$1,5,3),#REF!,FALSE),1)&lt;&gt;"","Yes","No"),"No")</f>
        <v>No</v>
      </c>
      <c r="I4386" t="str">
        <f>IFERROR(IF(INDEX(#REF!,MATCH('Summary_working sheet'!$A4386&amp;'Summary_working sheet'!$B4386&amp;MID('Summary_working sheet'!$I$1,5,4),#REF!,FALSE),1)&lt;&gt;"","Yes","No"),"No")</f>
        <v>No</v>
      </c>
    </row>
    <row r="4387" spans="1:9" hidden="1" x14ac:dyDescent="0.2">
      <c r="A4387" s="54">
        <v>44317</v>
      </c>
      <c r="B4387" t="s">
        <v>1601</v>
      </c>
      <c r="C4387" t="s">
        <v>1602</v>
      </c>
      <c r="D4387" t="s">
        <v>94</v>
      </c>
      <c r="H4387" t="str">
        <f>IFERROR(IF(INDEX(#REF!,MATCH('Summary_working sheet'!$A4387&amp;'Summary_working sheet'!$B4387&amp;MID('Summary_working sheet'!$H$1,5,3),#REF!,FALSE),1)&lt;&gt;"","Yes","No"),"No")</f>
        <v>No</v>
      </c>
      <c r="I4387" t="str">
        <f>IFERROR(IF(INDEX(#REF!,MATCH('Summary_working sheet'!$A4387&amp;'Summary_working sheet'!$B4387&amp;MID('Summary_working sheet'!$I$1,5,4),#REF!,FALSE),1)&lt;&gt;"","Yes","No"),"No")</f>
        <v>No</v>
      </c>
    </row>
    <row r="4388" spans="1:9" hidden="1" x14ac:dyDescent="0.2">
      <c r="A4388" s="54">
        <v>44317</v>
      </c>
      <c r="B4388" t="s">
        <v>1603</v>
      </c>
      <c r="C4388" t="s">
        <v>1604</v>
      </c>
      <c r="D4388" t="s">
        <v>75</v>
      </c>
      <c r="H4388" t="str">
        <f>IFERROR(IF(INDEX(#REF!,MATCH('Summary_working sheet'!$A4388&amp;'Summary_working sheet'!$B4388&amp;MID('Summary_working sheet'!$H$1,5,3),#REF!,FALSE),1)&lt;&gt;"","Yes","No"),"No")</f>
        <v>No</v>
      </c>
      <c r="I4388" t="str">
        <f>IFERROR(IF(INDEX(#REF!,MATCH('Summary_working sheet'!$A4388&amp;'Summary_working sheet'!$B4388&amp;MID('Summary_working sheet'!$I$1,5,4),#REF!,FALSE),1)&lt;&gt;"","Yes","No"),"No")</f>
        <v>No</v>
      </c>
    </row>
    <row r="4389" spans="1:9" hidden="1" x14ac:dyDescent="0.2">
      <c r="A4389" s="54">
        <v>44317</v>
      </c>
      <c r="B4389" t="s">
        <v>1605</v>
      </c>
      <c r="C4389" t="s">
        <v>1606</v>
      </c>
      <c r="D4389" t="s">
        <v>94</v>
      </c>
      <c r="H4389" t="str">
        <f>IFERROR(IF(INDEX(#REF!,MATCH('Summary_working sheet'!$A4389&amp;'Summary_working sheet'!$B4389&amp;MID('Summary_working sheet'!$H$1,5,3),#REF!,FALSE),1)&lt;&gt;"","Yes","No"),"No")</f>
        <v>No</v>
      </c>
      <c r="I4389" t="str">
        <f>IFERROR(IF(INDEX(#REF!,MATCH('Summary_working sheet'!$A4389&amp;'Summary_working sheet'!$B4389&amp;MID('Summary_working sheet'!$I$1,5,4),#REF!,FALSE),1)&lt;&gt;"","Yes","No"),"No")</f>
        <v>No</v>
      </c>
    </row>
    <row r="4390" spans="1:9" hidden="1" x14ac:dyDescent="0.2">
      <c r="A4390" s="54">
        <v>44317</v>
      </c>
      <c r="B4390" t="s">
        <v>1607</v>
      </c>
      <c r="C4390" t="s">
        <v>1608</v>
      </c>
      <c r="D4390" t="s">
        <v>62</v>
      </c>
      <c r="E4390" t="s">
        <v>833</v>
      </c>
      <c r="H4390" t="str">
        <f>IFERROR(IF(INDEX(#REF!,MATCH('Summary_working sheet'!$A4390&amp;'Summary_working sheet'!$B4390&amp;MID('Summary_working sheet'!$H$1,5,3),#REF!,FALSE),1)&lt;&gt;"","Yes","No"),"No")</f>
        <v>No</v>
      </c>
      <c r="I4390" t="str">
        <f>IFERROR(IF(INDEX(#REF!,MATCH('Summary_working sheet'!$A4390&amp;'Summary_working sheet'!$B4390&amp;MID('Summary_working sheet'!$I$1,5,4),#REF!,FALSE),1)&lt;&gt;"","Yes","No"),"No")</f>
        <v>No</v>
      </c>
    </row>
    <row r="4391" spans="1:9" hidden="1" x14ac:dyDescent="0.2">
      <c r="A4391" s="54">
        <v>44317</v>
      </c>
      <c r="B4391" t="s">
        <v>1609</v>
      </c>
      <c r="C4391" t="s">
        <v>1610</v>
      </c>
      <c r="D4391" t="s">
        <v>94</v>
      </c>
      <c r="E4391" t="s">
        <v>833</v>
      </c>
      <c r="H4391" t="str">
        <f>IFERROR(IF(INDEX(#REF!,MATCH('Summary_working sheet'!$A4391&amp;'Summary_working sheet'!$B4391&amp;MID('Summary_working sheet'!$H$1,5,3),#REF!,FALSE),1)&lt;&gt;"","Yes","No"),"No")</f>
        <v>No</v>
      </c>
      <c r="I4391" t="str">
        <f>IFERROR(IF(INDEX(#REF!,MATCH('Summary_working sheet'!$A4391&amp;'Summary_working sheet'!$B4391&amp;MID('Summary_working sheet'!$I$1,5,4),#REF!,FALSE),1)&lt;&gt;"","Yes","No"),"No")</f>
        <v>No</v>
      </c>
    </row>
    <row r="4392" spans="1:9" hidden="1" x14ac:dyDescent="0.2">
      <c r="A4392" s="54">
        <v>44317</v>
      </c>
      <c r="B4392" t="s">
        <v>1611</v>
      </c>
      <c r="C4392" t="s">
        <v>1612</v>
      </c>
      <c r="D4392" t="s">
        <v>62</v>
      </c>
      <c r="H4392" t="str">
        <f>IFERROR(IF(INDEX(#REF!,MATCH('Summary_working sheet'!$A4392&amp;'Summary_working sheet'!$B4392&amp;MID('Summary_working sheet'!$H$1,5,3),#REF!,FALSE),1)&lt;&gt;"","Yes","No"),"No")</f>
        <v>No</v>
      </c>
      <c r="I4392" t="str">
        <f>IFERROR(IF(INDEX(#REF!,MATCH('Summary_working sheet'!$A4392&amp;'Summary_working sheet'!$B4392&amp;MID('Summary_working sheet'!$I$1,5,4),#REF!,FALSE),1)&lt;&gt;"","Yes","No"),"No")</f>
        <v>No</v>
      </c>
    </row>
    <row r="4393" spans="1:9" hidden="1" x14ac:dyDescent="0.2">
      <c r="A4393" s="54">
        <v>44317</v>
      </c>
      <c r="B4393" t="s">
        <v>305</v>
      </c>
      <c r="C4393" t="s">
        <v>306</v>
      </c>
      <c r="D4393" t="s">
        <v>75</v>
      </c>
      <c r="E4393" t="s">
        <v>833</v>
      </c>
      <c r="H4393" t="str">
        <f>IFERROR(IF(INDEX(#REF!,MATCH('Summary_working sheet'!$A4393&amp;'Summary_working sheet'!$B4393&amp;MID('Summary_working sheet'!$H$1,5,3),#REF!,FALSE),1)&lt;&gt;"","Yes","No"),"No")</f>
        <v>No</v>
      </c>
      <c r="I4393" t="str">
        <f>IFERROR(IF(INDEX(#REF!,MATCH('Summary_working sheet'!$A4393&amp;'Summary_working sheet'!$B4393&amp;MID('Summary_working sheet'!$I$1,5,4),#REF!,FALSE),1)&lt;&gt;"","Yes","No"),"No")</f>
        <v>No</v>
      </c>
    </row>
    <row r="4394" spans="1:9" hidden="1" x14ac:dyDescent="0.2">
      <c r="A4394" s="54">
        <v>44317</v>
      </c>
      <c r="B4394" t="s">
        <v>1613</v>
      </c>
      <c r="C4394" t="s">
        <v>1614</v>
      </c>
      <c r="D4394" t="s">
        <v>62</v>
      </c>
      <c r="H4394" t="str">
        <f>IFERROR(IF(INDEX(#REF!,MATCH('Summary_working sheet'!$A4394&amp;'Summary_working sheet'!$B4394&amp;MID('Summary_working sheet'!$H$1,5,3),#REF!,FALSE),1)&lt;&gt;"","Yes","No"),"No")</f>
        <v>No</v>
      </c>
      <c r="I4394" t="str">
        <f>IFERROR(IF(INDEX(#REF!,MATCH('Summary_working sheet'!$A4394&amp;'Summary_working sheet'!$B4394&amp;MID('Summary_working sheet'!$I$1,5,4),#REF!,FALSE),1)&lt;&gt;"","Yes","No"),"No")</f>
        <v>No</v>
      </c>
    </row>
    <row r="4395" spans="1:9" hidden="1" x14ac:dyDescent="0.2">
      <c r="A4395" s="54">
        <v>44317</v>
      </c>
      <c r="B4395" t="s">
        <v>307</v>
      </c>
      <c r="C4395" t="s">
        <v>308</v>
      </c>
      <c r="D4395" t="s">
        <v>130</v>
      </c>
      <c r="H4395" t="str">
        <f>IFERROR(IF(INDEX(#REF!,MATCH('Summary_working sheet'!$A4395&amp;'Summary_working sheet'!$B4395&amp;MID('Summary_working sheet'!$H$1,5,3),#REF!,FALSE),1)&lt;&gt;"","Yes","No"),"No")</f>
        <v>No</v>
      </c>
      <c r="I4395" t="str">
        <f>IFERROR(IF(INDEX(#REF!,MATCH('Summary_working sheet'!$A4395&amp;'Summary_working sheet'!$B4395&amp;MID('Summary_working sheet'!$I$1,5,4),#REF!,FALSE),1)&lt;&gt;"","Yes","No"),"No")</f>
        <v>No</v>
      </c>
    </row>
    <row r="4396" spans="1:9" hidden="1" x14ac:dyDescent="0.2">
      <c r="A4396" s="54">
        <v>44317</v>
      </c>
      <c r="B4396" t="s">
        <v>1615</v>
      </c>
      <c r="C4396" t="s">
        <v>1616</v>
      </c>
      <c r="D4396" t="s">
        <v>94</v>
      </c>
      <c r="H4396" t="str">
        <f>IFERROR(IF(INDEX(#REF!,MATCH('Summary_working sheet'!$A4396&amp;'Summary_working sheet'!$B4396&amp;MID('Summary_working sheet'!$H$1,5,3),#REF!,FALSE),1)&lt;&gt;"","Yes","No"),"No")</f>
        <v>No</v>
      </c>
      <c r="I4396" t="str">
        <f>IFERROR(IF(INDEX(#REF!,MATCH('Summary_working sheet'!$A4396&amp;'Summary_working sheet'!$B4396&amp;MID('Summary_working sheet'!$I$1,5,4),#REF!,FALSE),1)&lt;&gt;"","Yes","No"),"No")</f>
        <v>No</v>
      </c>
    </row>
    <row r="4397" spans="1:9" hidden="1" x14ac:dyDescent="0.2">
      <c r="A4397" s="54">
        <v>44317</v>
      </c>
      <c r="B4397" t="s">
        <v>1617</v>
      </c>
      <c r="C4397" t="s">
        <v>1618</v>
      </c>
      <c r="D4397" t="s">
        <v>118</v>
      </c>
      <c r="E4397" t="s">
        <v>833</v>
      </c>
      <c r="H4397" t="str">
        <f>IFERROR(IF(INDEX(#REF!,MATCH('Summary_working sheet'!$A4397&amp;'Summary_working sheet'!$B4397&amp;MID('Summary_working sheet'!$H$1,5,3),#REF!,FALSE),1)&lt;&gt;"","Yes","No"),"No")</f>
        <v>No</v>
      </c>
      <c r="I4397" t="str">
        <f>IFERROR(IF(INDEX(#REF!,MATCH('Summary_working sheet'!$A4397&amp;'Summary_working sheet'!$B4397&amp;MID('Summary_working sheet'!$I$1,5,4),#REF!,FALSE),1)&lt;&gt;"","Yes","No"),"No")</f>
        <v>No</v>
      </c>
    </row>
    <row r="4398" spans="1:9" hidden="1" x14ac:dyDescent="0.2">
      <c r="A4398" s="54">
        <v>44317</v>
      </c>
      <c r="B4398" t="s">
        <v>1619</v>
      </c>
      <c r="C4398" t="s">
        <v>1620</v>
      </c>
      <c r="D4398" t="s">
        <v>75</v>
      </c>
      <c r="H4398" t="str">
        <f>IFERROR(IF(INDEX(#REF!,MATCH('Summary_working sheet'!$A4398&amp;'Summary_working sheet'!$B4398&amp;MID('Summary_working sheet'!$H$1,5,3),#REF!,FALSE),1)&lt;&gt;"","Yes","No"),"No")</f>
        <v>No</v>
      </c>
      <c r="I4398" t="str">
        <f>IFERROR(IF(INDEX(#REF!,MATCH('Summary_working sheet'!$A4398&amp;'Summary_working sheet'!$B4398&amp;MID('Summary_working sheet'!$I$1,5,4),#REF!,FALSE),1)&lt;&gt;"","Yes","No"),"No")</f>
        <v>No</v>
      </c>
    </row>
    <row r="4399" spans="1:9" hidden="1" x14ac:dyDescent="0.2">
      <c r="A4399" s="54">
        <v>44317</v>
      </c>
      <c r="B4399" t="s">
        <v>1621</v>
      </c>
      <c r="C4399" t="s">
        <v>1622</v>
      </c>
      <c r="D4399" t="s">
        <v>94</v>
      </c>
      <c r="H4399" t="str">
        <f>IFERROR(IF(INDEX(#REF!,MATCH('Summary_working sheet'!$A4399&amp;'Summary_working sheet'!$B4399&amp;MID('Summary_working sheet'!$H$1,5,3),#REF!,FALSE),1)&lt;&gt;"","Yes","No"),"No")</f>
        <v>No</v>
      </c>
      <c r="I4399" t="str">
        <f>IFERROR(IF(INDEX(#REF!,MATCH('Summary_working sheet'!$A4399&amp;'Summary_working sheet'!$B4399&amp;MID('Summary_working sheet'!$I$1,5,4),#REF!,FALSE),1)&lt;&gt;"","Yes","No"),"No")</f>
        <v>No</v>
      </c>
    </row>
    <row r="4400" spans="1:9" hidden="1" x14ac:dyDescent="0.2">
      <c r="A4400" s="54">
        <v>44317</v>
      </c>
      <c r="B4400" t="s">
        <v>1623</v>
      </c>
      <c r="C4400" t="s">
        <v>1624</v>
      </c>
      <c r="D4400" t="s">
        <v>105</v>
      </c>
      <c r="H4400" t="str">
        <f>IFERROR(IF(INDEX(#REF!,MATCH('Summary_working sheet'!$A4400&amp;'Summary_working sheet'!$B4400&amp;MID('Summary_working sheet'!$H$1,5,3),#REF!,FALSE),1)&lt;&gt;"","Yes","No"),"No")</f>
        <v>No</v>
      </c>
      <c r="I4400" t="str">
        <f>IFERROR(IF(INDEX(#REF!,MATCH('Summary_working sheet'!$A4400&amp;'Summary_working sheet'!$B4400&amp;MID('Summary_working sheet'!$I$1,5,4),#REF!,FALSE),1)&lt;&gt;"","Yes","No"),"No")</f>
        <v>No</v>
      </c>
    </row>
    <row r="4401" spans="1:9" hidden="1" x14ac:dyDescent="0.2">
      <c r="A4401" s="54">
        <v>44317</v>
      </c>
      <c r="B4401" t="s">
        <v>1625</v>
      </c>
      <c r="C4401" t="s">
        <v>1626</v>
      </c>
      <c r="D4401" t="s">
        <v>62</v>
      </c>
      <c r="E4401" t="s">
        <v>833</v>
      </c>
      <c r="H4401" t="str">
        <f>IFERROR(IF(INDEX(#REF!,MATCH('Summary_working sheet'!$A4401&amp;'Summary_working sheet'!$B4401&amp;MID('Summary_working sheet'!$H$1,5,3),#REF!,FALSE),1)&lt;&gt;"","Yes","No"),"No")</f>
        <v>No</v>
      </c>
      <c r="I4401" t="str">
        <f>IFERROR(IF(INDEX(#REF!,MATCH('Summary_working sheet'!$A4401&amp;'Summary_working sheet'!$B4401&amp;MID('Summary_working sheet'!$I$1,5,4),#REF!,FALSE),1)&lt;&gt;"","Yes","No"),"No")</f>
        <v>No</v>
      </c>
    </row>
    <row r="4402" spans="1:9" hidden="1" x14ac:dyDescent="0.2">
      <c r="A4402" s="54">
        <v>44317</v>
      </c>
      <c r="B4402" t="s">
        <v>1627</v>
      </c>
      <c r="C4402" t="s">
        <v>1628</v>
      </c>
      <c r="D4402" t="s">
        <v>118</v>
      </c>
      <c r="H4402" t="str">
        <f>IFERROR(IF(INDEX(#REF!,MATCH('Summary_working sheet'!$A4402&amp;'Summary_working sheet'!$B4402&amp;MID('Summary_working sheet'!$H$1,5,3),#REF!,FALSE),1)&lt;&gt;"","Yes","No"),"No")</f>
        <v>No</v>
      </c>
      <c r="I4402" t="str">
        <f>IFERROR(IF(INDEX(#REF!,MATCH('Summary_working sheet'!$A4402&amp;'Summary_working sheet'!$B4402&amp;MID('Summary_working sheet'!$I$1,5,4),#REF!,FALSE),1)&lt;&gt;"","Yes","No"),"No")</f>
        <v>No</v>
      </c>
    </row>
    <row r="4403" spans="1:9" hidden="1" x14ac:dyDescent="0.2">
      <c r="A4403" s="54">
        <v>44317</v>
      </c>
      <c r="B4403" t="s">
        <v>1629</v>
      </c>
      <c r="C4403" t="s">
        <v>1630</v>
      </c>
      <c r="D4403" t="s">
        <v>75</v>
      </c>
      <c r="H4403" t="str">
        <f>IFERROR(IF(INDEX(#REF!,MATCH('Summary_working sheet'!$A4403&amp;'Summary_working sheet'!$B4403&amp;MID('Summary_working sheet'!$H$1,5,3),#REF!,FALSE),1)&lt;&gt;"","Yes","No"),"No")</f>
        <v>No</v>
      </c>
      <c r="I4403" t="str">
        <f>IFERROR(IF(INDEX(#REF!,MATCH('Summary_working sheet'!$A4403&amp;'Summary_working sheet'!$B4403&amp;MID('Summary_working sheet'!$I$1,5,4),#REF!,FALSE),1)&lt;&gt;"","Yes","No"),"No")</f>
        <v>No</v>
      </c>
    </row>
    <row r="4404" spans="1:9" hidden="1" x14ac:dyDescent="0.2">
      <c r="A4404" s="54">
        <v>44317</v>
      </c>
      <c r="B4404" t="s">
        <v>1631</v>
      </c>
      <c r="C4404" t="s">
        <v>1632</v>
      </c>
      <c r="D4404" t="s">
        <v>75</v>
      </c>
      <c r="E4404" t="s">
        <v>833</v>
      </c>
      <c r="H4404" t="str">
        <f>IFERROR(IF(INDEX(#REF!,MATCH('Summary_working sheet'!$A4404&amp;'Summary_working sheet'!$B4404&amp;MID('Summary_working sheet'!$H$1,5,3),#REF!,FALSE),1)&lt;&gt;"","Yes","No"),"No")</f>
        <v>No</v>
      </c>
      <c r="I4404" t="str">
        <f>IFERROR(IF(INDEX(#REF!,MATCH('Summary_working sheet'!$A4404&amp;'Summary_working sheet'!$B4404&amp;MID('Summary_working sheet'!$I$1,5,4),#REF!,FALSE),1)&lt;&gt;"","Yes","No"),"No")</f>
        <v>No</v>
      </c>
    </row>
    <row r="4405" spans="1:9" hidden="1" x14ac:dyDescent="0.2">
      <c r="A4405" s="54">
        <v>44317</v>
      </c>
      <c r="B4405" t="s">
        <v>1633</v>
      </c>
      <c r="C4405" t="s">
        <v>1634</v>
      </c>
      <c r="D4405" t="s">
        <v>118</v>
      </c>
      <c r="H4405" t="str">
        <f>IFERROR(IF(INDEX(#REF!,MATCH('Summary_working sheet'!$A4405&amp;'Summary_working sheet'!$B4405&amp;MID('Summary_working sheet'!$H$1,5,3),#REF!,FALSE),1)&lt;&gt;"","Yes","No"),"No")</f>
        <v>No</v>
      </c>
      <c r="I4405" t="str">
        <f>IFERROR(IF(INDEX(#REF!,MATCH('Summary_working sheet'!$A4405&amp;'Summary_working sheet'!$B4405&amp;MID('Summary_working sheet'!$I$1,5,4),#REF!,FALSE),1)&lt;&gt;"","Yes","No"),"No")</f>
        <v>No</v>
      </c>
    </row>
    <row r="4406" spans="1:9" hidden="1" x14ac:dyDescent="0.2">
      <c r="A4406" s="54">
        <v>44317</v>
      </c>
      <c r="B4406" t="s">
        <v>1635</v>
      </c>
      <c r="C4406" t="s">
        <v>1636</v>
      </c>
      <c r="D4406" t="s">
        <v>75</v>
      </c>
      <c r="H4406" t="str">
        <f>IFERROR(IF(INDEX(#REF!,MATCH('Summary_working sheet'!$A4406&amp;'Summary_working sheet'!$B4406&amp;MID('Summary_working sheet'!$H$1,5,3),#REF!,FALSE),1)&lt;&gt;"","Yes","No"),"No")</f>
        <v>No</v>
      </c>
      <c r="I4406" t="str">
        <f>IFERROR(IF(INDEX(#REF!,MATCH('Summary_working sheet'!$A4406&amp;'Summary_working sheet'!$B4406&amp;MID('Summary_working sheet'!$I$1,5,4),#REF!,FALSE),1)&lt;&gt;"","Yes","No"),"No")</f>
        <v>No</v>
      </c>
    </row>
    <row r="4407" spans="1:9" hidden="1" x14ac:dyDescent="0.2">
      <c r="A4407" s="54">
        <v>44317</v>
      </c>
      <c r="B4407" t="s">
        <v>1637</v>
      </c>
      <c r="C4407" t="s">
        <v>1638</v>
      </c>
      <c r="D4407" t="s">
        <v>94</v>
      </c>
      <c r="H4407" t="str">
        <f>IFERROR(IF(INDEX(#REF!,MATCH('Summary_working sheet'!$A4407&amp;'Summary_working sheet'!$B4407&amp;MID('Summary_working sheet'!$H$1,5,3),#REF!,FALSE),1)&lt;&gt;"","Yes","No"),"No")</f>
        <v>No</v>
      </c>
      <c r="I4407" t="str">
        <f>IFERROR(IF(INDEX(#REF!,MATCH('Summary_working sheet'!$A4407&amp;'Summary_working sheet'!$B4407&amp;MID('Summary_working sheet'!$I$1,5,4),#REF!,FALSE),1)&lt;&gt;"","Yes","No"),"No")</f>
        <v>No</v>
      </c>
    </row>
    <row r="4408" spans="1:9" hidden="1" x14ac:dyDescent="0.2">
      <c r="A4408" s="54">
        <v>44317</v>
      </c>
      <c r="B4408" t="s">
        <v>1639</v>
      </c>
      <c r="C4408" t="s">
        <v>1640</v>
      </c>
      <c r="D4408" t="s">
        <v>154</v>
      </c>
      <c r="E4408" t="s">
        <v>833</v>
      </c>
      <c r="H4408" t="str">
        <f>IFERROR(IF(INDEX(#REF!,MATCH('Summary_working sheet'!$A4408&amp;'Summary_working sheet'!$B4408&amp;MID('Summary_working sheet'!$H$1,5,3),#REF!,FALSE),1)&lt;&gt;"","Yes","No"),"No")</f>
        <v>No</v>
      </c>
      <c r="I4408" t="str">
        <f>IFERROR(IF(INDEX(#REF!,MATCH('Summary_working sheet'!$A4408&amp;'Summary_working sheet'!$B4408&amp;MID('Summary_working sheet'!$I$1,5,4),#REF!,FALSE),1)&lt;&gt;"","Yes","No"),"No")</f>
        <v>No</v>
      </c>
    </row>
    <row r="4409" spans="1:9" hidden="1" x14ac:dyDescent="0.2">
      <c r="A4409" s="54">
        <v>44317</v>
      </c>
      <c r="B4409" t="s">
        <v>1641</v>
      </c>
      <c r="C4409" t="s">
        <v>1642</v>
      </c>
      <c r="D4409" t="s">
        <v>154</v>
      </c>
      <c r="E4409" t="s">
        <v>833</v>
      </c>
      <c r="H4409" t="str">
        <f>IFERROR(IF(INDEX(#REF!,MATCH('Summary_working sheet'!$A4409&amp;'Summary_working sheet'!$B4409&amp;MID('Summary_working sheet'!$H$1,5,3),#REF!,FALSE),1)&lt;&gt;"","Yes","No"),"No")</f>
        <v>No</v>
      </c>
      <c r="I4409" t="str">
        <f>IFERROR(IF(INDEX(#REF!,MATCH('Summary_working sheet'!$A4409&amp;'Summary_working sheet'!$B4409&amp;MID('Summary_working sheet'!$I$1,5,4),#REF!,FALSE),1)&lt;&gt;"","Yes","No"),"No")</f>
        <v>No</v>
      </c>
    </row>
    <row r="4410" spans="1:9" hidden="1" x14ac:dyDescent="0.2">
      <c r="A4410" s="54">
        <v>44317</v>
      </c>
      <c r="B4410" t="s">
        <v>1643</v>
      </c>
      <c r="C4410" t="s">
        <v>1644</v>
      </c>
      <c r="D4410" t="s">
        <v>62</v>
      </c>
      <c r="E4410" t="s">
        <v>833</v>
      </c>
      <c r="H4410" t="str">
        <f>IFERROR(IF(INDEX(#REF!,MATCH('Summary_working sheet'!$A4410&amp;'Summary_working sheet'!$B4410&amp;MID('Summary_working sheet'!$H$1,5,3),#REF!,FALSE),1)&lt;&gt;"","Yes","No"),"No")</f>
        <v>No</v>
      </c>
      <c r="I4410" t="str">
        <f>IFERROR(IF(INDEX(#REF!,MATCH('Summary_working sheet'!$A4410&amp;'Summary_working sheet'!$B4410&amp;MID('Summary_working sheet'!$I$1,5,4),#REF!,FALSE),1)&lt;&gt;"","Yes","No"),"No")</f>
        <v>No</v>
      </c>
    </row>
    <row r="4411" spans="1:9" hidden="1" x14ac:dyDescent="0.2">
      <c r="A4411" s="54">
        <v>44317</v>
      </c>
      <c r="B4411" t="s">
        <v>1645</v>
      </c>
      <c r="C4411" t="s">
        <v>1646</v>
      </c>
      <c r="D4411" t="s">
        <v>94</v>
      </c>
      <c r="H4411" t="str">
        <f>IFERROR(IF(INDEX(#REF!,MATCH('Summary_working sheet'!$A4411&amp;'Summary_working sheet'!$B4411&amp;MID('Summary_working sheet'!$H$1,5,3),#REF!,FALSE),1)&lt;&gt;"","Yes","No"),"No")</f>
        <v>No</v>
      </c>
      <c r="I4411" t="str">
        <f>IFERROR(IF(INDEX(#REF!,MATCH('Summary_working sheet'!$A4411&amp;'Summary_working sheet'!$B4411&amp;MID('Summary_working sheet'!$I$1,5,4),#REF!,FALSE),1)&lt;&gt;"","Yes","No"),"No")</f>
        <v>No</v>
      </c>
    </row>
    <row r="4412" spans="1:9" hidden="1" x14ac:dyDescent="0.2">
      <c r="A4412" s="54">
        <v>44317</v>
      </c>
      <c r="B4412" t="s">
        <v>1647</v>
      </c>
      <c r="C4412" t="s">
        <v>1648</v>
      </c>
      <c r="D4412" t="s">
        <v>118</v>
      </c>
      <c r="H4412" t="str">
        <f>IFERROR(IF(INDEX(#REF!,MATCH('Summary_working sheet'!$A4412&amp;'Summary_working sheet'!$B4412&amp;MID('Summary_working sheet'!$H$1,5,3),#REF!,FALSE),1)&lt;&gt;"","Yes","No"),"No")</f>
        <v>No</v>
      </c>
      <c r="I4412" t="str">
        <f>IFERROR(IF(INDEX(#REF!,MATCH('Summary_working sheet'!$A4412&amp;'Summary_working sheet'!$B4412&amp;MID('Summary_working sheet'!$I$1,5,4),#REF!,FALSE),1)&lt;&gt;"","Yes","No"),"No")</f>
        <v>No</v>
      </c>
    </row>
    <row r="4413" spans="1:9" hidden="1" x14ac:dyDescent="0.2">
      <c r="A4413" s="54">
        <v>44317</v>
      </c>
      <c r="B4413" t="s">
        <v>309</v>
      </c>
      <c r="C4413" t="s">
        <v>310</v>
      </c>
      <c r="D4413" t="s">
        <v>105</v>
      </c>
      <c r="E4413" t="s">
        <v>833</v>
      </c>
      <c r="H4413" t="str">
        <f>IFERROR(IF(INDEX(#REF!,MATCH('Summary_working sheet'!$A4413&amp;'Summary_working sheet'!$B4413&amp;MID('Summary_working sheet'!$H$1,5,3),#REF!,FALSE),1)&lt;&gt;"","Yes","No"),"No")</f>
        <v>No</v>
      </c>
      <c r="I4413" t="str">
        <f>IFERROR(IF(INDEX(#REF!,MATCH('Summary_working sheet'!$A4413&amp;'Summary_working sheet'!$B4413&amp;MID('Summary_working sheet'!$I$1,5,4),#REF!,FALSE),1)&lt;&gt;"","Yes","No"),"No")</f>
        <v>No</v>
      </c>
    </row>
    <row r="4414" spans="1:9" hidden="1" x14ac:dyDescent="0.2">
      <c r="A4414" s="54">
        <v>44317</v>
      </c>
      <c r="B4414" t="s">
        <v>1649</v>
      </c>
      <c r="C4414" t="s">
        <v>1650</v>
      </c>
      <c r="D4414" t="s">
        <v>94</v>
      </c>
      <c r="H4414" t="str">
        <f>IFERROR(IF(INDEX(#REF!,MATCH('Summary_working sheet'!$A4414&amp;'Summary_working sheet'!$B4414&amp;MID('Summary_working sheet'!$H$1,5,3),#REF!,FALSE),1)&lt;&gt;"","Yes","No"),"No")</f>
        <v>No</v>
      </c>
      <c r="I4414" t="str">
        <f>IFERROR(IF(INDEX(#REF!,MATCH('Summary_working sheet'!$A4414&amp;'Summary_working sheet'!$B4414&amp;MID('Summary_working sheet'!$I$1,5,4),#REF!,FALSE),1)&lt;&gt;"","Yes","No"),"No")</f>
        <v>No</v>
      </c>
    </row>
    <row r="4415" spans="1:9" hidden="1" x14ac:dyDescent="0.2">
      <c r="A4415" s="54">
        <v>44317</v>
      </c>
      <c r="B4415" t="s">
        <v>1651</v>
      </c>
      <c r="C4415" t="s">
        <v>1652</v>
      </c>
      <c r="D4415" t="s">
        <v>62</v>
      </c>
      <c r="E4415" t="s">
        <v>833</v>
      </c>
      <c r="H4415" t="str">
        <f>IFERROR(IF(INDEX(#REF!,MATCH('Summary_working sheet'!$A4415&amp;'Summary_working sheet'!$B4415&amp;MID('Summary_working sheet'!$H$1,5,3),#REF!,FALSE),1)&lt;&gt;"","Yes","No"),"No")</f>
        <v>No</v>
      </c>
      <c r="I4415" t="str">
        <f>IFERROR(IF(INDEX(#REF!,MATCH('Summary_working sheet'!$A4415&amp;'Summary_working sheet'!$B4415&amp;MID('Summary_working sheet'!$I$1,5,4),#REF!,FALSE),1)&lt;&gt;"","Yes","No"),"No")</f>
        <v>No</v>
      </c>
    </row>
    <row r="4416" spans="1:9" hidden="1" x14ac:dyDescent="0.2">
      <c r="A4416" s="54">
        <v>44317</v>
      </c>
      <c r="B4416" t="s">
        <v>1653</v>
      </c>
      <c r="C4416" t="s">
        <v>1654</v>
      </c>
      <c r="D4416" t="s">
        <v>105</v>
      </c>
      <c r="H4416" t="str">
        <f>IFERROR(IF(INDEX(#REF!,MATCH('Summary_working sheet'!$A4416&amp;'Summary_working sheet'!$B4416&amp;MID('Summary_working sheet'!$H$1,5,3),#REF!,FALSE),1)&lt;&gt;"","Yes","No"),"No")</f>
        <v>No</v>
      </c>
      <c r="I4416" t="str">
        <f>IFERROR(IF(INDEX(#REF!,MATCH('Summary_working sheet'!$A4416&amp;'Summary_working sheet'!$B4416&amp;MID('Summary_working sheet'!$I$1,5,4),#REF!,FALSE),1)&lt;&gt;"","Yes","No"),"No")</f>
        <v>No</v>
      </c>
    </row>
    <row r="4417" spans="1:9" hidden="1" x14ac:dyDescent="0.2">
      <c r="A4417" s="54">
        <v>44317</v>
      </c>
      <c r="B4417" t="s">
        <v>1655</v>
      </c>
      <c r="C4417" t="s">
        <v>1656</v>
      </c>
      <c r="D4417" t="s">
        <v>118</v>
      </c>
      <c r="H4417" t="str">
        <f>IFERROR(IF(INDEX(#REF!,MATCH('Summary_working sheet'!$A4417&amp;'Summary_working sheet'!$B4417&amp;MID('Summary_working sheet'!$H$1,5,3),#REF!,FALSE),1)&lt;&gt;"","Yes","No"),"No")</f>
        <v>No</v>
      </c>
      <c r="I4417" t="str">
        <f>IFERROR(IF(INDEX(#REF!,MATCH('Summary_working sheet'!$A4417&amp;'Summary_working sheet'!$B4417&amp;MID('Summary_working sheet'!$I$1,5,4),#REF!,FALSE),1)&lt;&gt;"","Yes","No"),"No")</f>
        <v>No</v>
      </c>
    </row>
    <row r="4418" spans="1:9" hidden="1" x14ac:dyDescent="0.2">
      <c r="A4418" s="54">
        <v>44317</v>
      </c>
      <c r="B4418" t="s">
        <v>1657</v>
      </c>
      <c r="C4418" t="s">
        <v>1658</v>
      </c>
      <c r="D4418" t="s">
        <v>62</v>
      </c>
      <c r="E4418" t="s">
        <v>833</v>
      </c>
      <c r="H4418" t="str">
        <f>IFERROR(IF(INDEX(#REF!,MATCH('Summary_working sheet'!$A4418&amp;'Summary_working sheet'!$B4418&amp;MID('Summary_working sheet'!$H$1,5,3),#REF!,FALSE),1)&lt;&gt;"","Yes","No"),"No")</f>
        <v>No</v>
      </c>
      <c r="I4418" t="str">
        <f>IFERROR(IF(INDEX(#REF!,MATCH('Summary_working sheet'!$A4418&amp;'Summary_working sheet'!$B4418&amp;MID('Summary_working sheet'!$I$1,5,4),#REF!,FALSE),1)&lt;&gt;"","Yes","No"),"No")</f>
        <v>No</v>
      </c>
    </row>
    <row r="4419" spans="1:9" hidden="1" x14ac:dyDescent="0.2">
      <c r="A4419" s="54">
        <v>44317</v>
      </c>
      <c r="B4419" t="s">
        <v>1659</v>
      </c>
      <c r="C4419" t="s">
        <v>1660</v>
      </c>
      <c r="D4419" t="s">
        <v>105</v>
      </c>
      <c r="H4419" t="str">
        <f>IFERROR(IF(INDEX(#REF!,MATCH('Summary_working sheet'!$A4419&amp;'Summary_working sheet'!$B4419&amp;MID('Summary_working sheet'!$H$1,5,3),#REF!,FALSE),1)&lt;&gt;"","Yes","No"),"No")</f>
        <v>No</v>
      </c>
      <c r="I4419" t="str">
        <f>IFERROR(IF(INDEX(#REF!,MATCH('Summary_working sheet'!$A4419&amp;'Summary_working sheet'!$B4419&amp;MID('Summary_working sheet'!$I$1,5,4),#REF!,FALSE),1)&lt;&gt;"","Yes","No"),"No")</f>
        <v>No</v>
      </c>
    </row>
    <row r="4420" spans="1:9" hidden="1" x14ac:dyDescent="0.2">
      <c r="A4420" s="54">
        <v>44317</v>
      </c>
      <c r="B4420" t="s">
        <v>1661</v>
      </c>
      <c r="C4420" t="s">
        <v>1662</v>
      </c>
      <c r="D4420" t="s">
        <v>94</v>
      </c>
      <c r="H4420" t="str">
        <f>IFERROR(IF(INDEX(#REF!,MATCH('Summary_working sheet'!$A4420&amp;'Summary_working sheet'!$B4420&amp;MID('Summary_working sheet'!$H$1,5,3),#REF!,FALSE),1)&lt;&gt;"","Yes","No"),"No")</f>
        <v>No</v>
      </c>
      <c r="I4420" t="str">
        <f>IFERROR(IF(INDEX(#REF!,MATCH('Summary_working sheet'!$A4420&amp;'Summary_working sheet'!$B4420&amp;MID('Summary_working sheet'!$I$1,5,4),#REF!,FALSE),1)&lt;&gt;"","Yes","No"),"No")</f>
        <v>No</v>
      </c>
    </row>
    <row r="4421" spans="1:9" hidden="1" x14ac:dyDescent="0.2">
      <c r="A4421" s="54">
        <v>44317</v>
      </c>
      <c r="B4421" t="s">
        <v>1663</v>
      </c>
      <c r="C4421" t="s">
        <v>1664</v>
      </c>
      <c r="D4421" t="s">
        <v>105</v>
      </c>
      <c r="H4421" t="str">
        <f>IFERROR(IF(INDEX(#REF!,MATCH('Summary_working sheet'!$A4421&amp;'Summary_working sheet'!$B4421&amp;MID('Summary_working sheet'!$H$1,5,3),#REF!,FALSE),1)&lt;&gt;"","Yes","No"),"No")</f>
        <v>No</v>
      </c>
      <c r="I4421" t="str">
        <f>IFERROR(IF(INDEX(#REF!,MATCH('Summary_working sheet'!$A4421&amp;'Summary_working sheet'!$B4421&amp;MID('Summary_working sheet'!$I$1,5,4),#REF!,FALSE),1)&lt;&gt;"","Yes","No"),"No")</f>
        <v>No</v>
      </c>
    </row>
    <row r="4422" spans="1:9" hidden="1" x14ac:dyDescent="0.2">
      <c r="A4422" s="54">
        <v>44317</v>
      </c>
      <c r="B4422" t="s">
        <v>1665</v>
      </c>
      <c r="C4422" t="s">
        <v>1666</v>
      </c>
      <c r="D4422" t="s">
        <v>62</v>
      </c>
      <c r="H4422" t="str">
        <f>IFERROR(IF(INDEX(#REF!,MATCH('Summary_working sheet'!$A4422&amp;'Summary_working sheet'!$B4422&amp;MID('Summary_working sheet'!$H$1,5,3),#REF!,FALSE),1)&lt;&gt;"","Yes","No"),"No")</f>
        <v>No</v>
      </c>
      <c r="I4422" t="str">
        <f>IFERROR(IF(INDEX(#REF!,MATCH('Summary_working sheet'!$A4422&amp;'Summary_working sheet'!$B4422&amp;MID('Summary_working sheet'!$I$1,5,4),#REF!,FALSE),1)&lt;&gt;"","Yes","No"),"No")</f>
        <v>No</v>
      </c>
    </row>
    <row r="4423" spans="1:9" hidden="1" x14ac:dyDescent="0.2">
      <c r="A4423" s="54">
        <v>44317</v>
      </c>
      <c r="B4423" t="s">
        <v>1667</v>
      </c>
      <c r="C4423" t="s">
        <v>1668</v>
      </c>
      <c r="D4423" t="s">
        <v>62</v>
      </c>
      <c r="E4423" t="s">
        <v>833</v>
      </c>
      <c r="H4423" t="str">
        <f>IFERROR(IF(INDEX(#REF!,MATCH('Summary_working sheet'!$A4423&amp;'Summary_working sheet'!$B4423&amp;MID('Summary_working sheet'!$H$1,5,3),#REF!,FALSE),1)&lt;&gt;"","Yes","No"),"No")</f>
        <v>No</v>
      </c>
      <c r="I4423" t="str">
        <f>IFERROR(IF(INDEX(#REF!,MATCH('Summary_working sheet'!$A4423&amp;'Summary_working sheet'!$B4423&amp;MID('Summary_working sheet'!$I$1,5,4),#REF!,FALSE),1)&lt;&gt;"","Yes","No"),"No")</f>
        <v>No</v>
      </c>
    </row>
    <row r="4424" spans="1:9" hidden="1" x14ac:dyDescent="0.2">
      <c r="A4424" s="54">
        <v>44317</v>
      </c>
      <c r="B4424" t="s">
        <v>1669</v>
      </c>
      <c r="C4424" t="s">
        <v>1670</v>
      </c>
      <c r="D4424" t="s">
        <v>154</v>
      </c>
      <c r="H4424" t="str">
        <f>IFERROR(IF(INDEX(#REF!,MATCH('Summary_working sheet'!$A4424&amp;'Summary_working sheet'!$B4424&amp;MID('Summary_working sheet'!$H$1,5,3),#REF!,FALSE),1)&lt;&gt;"","Yes","No"),"No")</f>
        <v>No</v>
      </c>
      <c r="I4424" t="str">
        <f>IFERROR(IF(INDEX(#REF!,MATCH('Summary_working sheet'!$A4424&amp;'Summary_working sheet'!$B4424&amp;MID('Summary_working sheet'!$I$1,5,4),#REF!,FALSE),1)&lt;&gt;"","Yes","No"),"No")</f>
        <v>No</v>
      </c>
    </row>
    <row r="4425" spans="1:9" hidden="1" x14ac:dyDescent="0.2">
      <c r="A4425" s="54">
        <v>44317</v>
      </c>
      <c r="B4425" t="s">
        <v>1671</v>
      </c>
      <c r="C4425" t="s">
        <v>1672</v>
      </c>
      <c r="D4425" t="s">
        <v>154</v>
      </c>
      <c r="H4425" t="str">
        <f>IFERROR(IF(INDEX(#REF!,MATCH('Summary_working sheet'!$A4425&amp;'Summary_working sheet'!$B4425&amp;MID('Summary_working sheet'!$H$1,5,3),#REF!,FALSE),1)&lt;&gt;"","Yes","No"),"No")</f>
        <v>No</v>
      </c>
      <c r="I4425" t="str">
        <f>IFERROR(IF(INDEX(#REF!,MATCH('Summary_working sheet'!$A4425&amp;'Summary_working sheet'!$B4425&amp;MID('Summary_working sheet'!$I$1,5,4),#REF!,FALSE),1)&lt;&gt;"","Yes","No"),"No")</f>
        <v>No</v>
      </c>
    </row>
    <row r="4426" spans="1:9" hidden="1" x14ac:dyDescent="0.2">
      <c r="A4426" s="54">
        <v>44317</v>
      </c>
      <c r="B4426" t="s">
        <v>1673</v>
      </c>
      <c r="C4426" t="s">
        <v>1674</v>
      </c>
      <c r="D4426" t="s">
        <v>94</v>
      </c>
      <c r="H4426" t="str">
        <f>IFERROR(IF(INDEX(#REF!,MATCH('Summary_working sheet'!$A4426&amp;'Summary_working sheet'!$B4426&amp;MID('Summary_working sheet'!$H$1,5,3),#REF!,FALSE),1)&lt;&gt;"","Yes","No"),"No")</f>
        <v>No</v>
      </c>
      <c r="I4426" t="str">
        <f>IFERROR(IF(INDEX(#REF!,MATCH('Summary_working sheet'!$A4426&amp;'Summary_working sheet'!$B4426&amp;MID('Summary_working sheet'!$I$1,5,4),#REF!,FALSE),1)&lt;&gt;"","Yes","No"),"No")</f>
        <v>No</v>
      </c>
    </row>
    <row r="4427" spans="1:9" hidden="1" x14ac:dyDescent="0.2">
      <c r="A4427" s="54">
        <v>44317</v>
      </c>
      <c r="B4427" t="s">
        <v>1675</v>
      </c>
      <c r="C4427" t="s">
        <v>1676</v>
      </c>
      <c r="D4427" t="s">
        <v>94</v>
      </c>
      <c r="E4427" t="s">
        <v>833</v>
      </c>
      <c r="H4427" t="str">
        <f>IFERROR(IF(INDEX(#REF!,MATCH('Summary_working sheet'!$A4427&amp;'Summary_working sheet'!$B4427&amp;MID('Summary_working sheet'!$H$1,5,3),#REF!,FALSE),1)&lt;&gt;"","Yes","No"),"No")</f>
        <v>No</v>
      </c>
      <c r="I4427" t="str">
        <f>IFERROR(IF(INDEX(#REF!,MATCH('Summary_working sheet'!$A4427&amp;'Summary_working sheet'!$B4427&amp;MID('Summary_working sheet'!$I$1,5,4),#REF!,FALSE),1)&lt;&gt;"","Yes","No"),"No")</f>
        <v>No</v>
      </c>
    </row>
    <row r="4428" spans="1:9" hidden="1" x14ac:dyDescent="0.2">
      <c r="A4428" s="54">
        <v>44317</v>
      </c>
      <c r="B4428" t="s">
        <v>1677</v>
      </c>
      <c r="C4428" t="s">
        <v>1678</v>
      </c>
      <c r="D4428" t="s">
        <v>75</v>
      </c>
      <c r="H4428" t="str">
        <f>IFERROR(IF(INDEX(#REF!,MATCH('Summary_working sheet'!$A4428&amp;'Summary_working sheet'!$B4428&amp;MID('Summary_working sheet'!$H$1,5,3),#REF!,FALSE),1)&lt;&gt;"","Yes","No"),"No")</f>
        <v>No</v>
      </c>
      <c r="I4428" t="str">
        <f>IFERROR(IF(INDEX(#REF!,MATCH('Summary_working sheet'!$A4428&amp;'Summary_working sheet'!$B4428&amp;MID('Summary_working sheet'!$I$1,5,4),#REF!,FALSE),1)&lt;&gt;"","Yes","No"),"No")</f>
        <v>No</v>
      </c>
    </row>
    <row r="4429" spans="1:9" hidden="1" x14ac:dyDescent="0.2">
      <c r="A4429" s="54">
        <v>44317</v>
      </c>
      <c r="B4429" t="s">
        <v>1679</v>
      </c>
      <c r="C4429" t="s">
        <v>1680</v>
      </c>
      <c r="D4429" t="s">
        <v>62</v>
      </c>
      <c r="E4429" t="s">
        <v>833</v>
      </c>
      <c r="H4429" t="str">
        <f>IFERROR(IF(INDEX(#REF!,MATCH('Summary_working sheet'!$A4429&amp;'Summary_working sheet'!$B4429&amp;MID('Summary_working sheet'!$H$1,5,3),#REF!,FALSE),1)&lt;&gt;"","Yes","No"),"No")</f>
        <v>No</v>
      </c>
      <c r="I4429" t="str">
        <f>IFERROR(IF(INDEX(#REF!,MATCH('Summary_working sheet'!$A4429&amp;'Summary_working sheet'!$B4429&amp;MID('Summary_working sheet'!$I$1,5,4),#REF!,FALSE),1)&lt;&gt;"","Yes","No"),"No")</f>
        <v>No</v>
      </c>
    </row>
    <row r="4430" spans="1:9" hidden="1" x14ac:dyDescent="0.2">
      <c r="A4430" s="54">
        <v>44317</v>
      </c>
      <c r="B4430" t="s">
        <v>1681</v>
      </c>
      <c r="C4430" t="s">
        <v>1682</v>
      </c>
      <c r="D4430" t="s">
        <v>62</v>
      </c>
      <c r="H4430" t="str">
        <f>IFERROR(IF(INDEX(#REF!,MATCH('Summary_working sheet'!$A4430&amp;'Summary_working sheet'!$B4430&amp;MID('Summary_working sheet'!$H$1,5,3),#REF!,FALSE),1)&lt;&gt;"","Yes","No"),"No")</f>
        <v>No</v>
      </c>
      <c r="I4430" t="str">
        <f>IFERROR(IF(INDEX(#REF!,MATCH('Summary_working sheet'!$A4430&amp;'Summary_working sheet'!$B4430&amp;MID('Summary_working sheet'!$I$1,5,4),#REF!,FALSE),1)&lt;&gt;"","Yes","No"),"No")</f>
        <v>No</v>
      </c>
    </row>
    <row r="4431" spans="1:9" hidden="1" x14ac:dyDescent="0.2">
      <c r="A4431" s="54">
        <v>44317</v>
      </c>
      <c r="B4431" t="s">
        <v>1683</v>
      </c>
      <c r="C4431" t="s">
        <v>1684</v>
      </c>
      <c r="D4431" t="s">
        <v>105</v>
      </c>
      <c r="E4431" t="s">
        <v>833</v>
      </c>
      <c r="H4431" t="str">
        <f>IFERROR(IF(INDEX(#REF!,MATCH('Summary_working sheet'!$A4431&amp;'Summary_working sheet'!$B4431&amp;MID('Summary_working sheet'!$H$1,5,3),#REF!,FALSE),1)&lt;&gt;"","Yes","No"),"No")</f>
        <v>No</v>
      </c>
      <c r="I4431" t="str">
        <f>IFERROR(IF(INDEX(#REF!,MATCH('Summary_working sheet'!$A4431&amp;'Summary_working sheet'!$B4431&amp;MID('Summary_working sheet'!$I$1,5,4),#REF!,FALSE),1)&lt;&gt;"","Yes","No"),"No")</f>
        <v>No</v>
      </c>
    </row>
    <row r="4432" spans="1:9" hidden="1" x14ac:dyDescent="0.2">
      <c r="A4432" s="54">
        <v>44317</v>
      </c>
      <c r="B4432" t="s">
        <v>1685</v>
      </c>
      <c r="C4432" t="s">
        <v>1686</v>
      </c>
      <c r="D4432" t="s">
        <v>94</v>
      </c>
      <c r="E4432" t="s">
        <v>833</v>
      </c>
      <c r="H4432" t="str">
        <f>IFERROR(IF(INDEX(#REF!,MATCH('Summary_working sheet'!$A4432&amp;'Summary_working sheet'!$B4432&amp;MID('Summary_working sheet'!$H$1,5,3),#REF!,FALSE),1)&lt;&gt;"","Yes","No"),"No")</f>
        <v>No</v>
      </c>
      <c r="I4432" t="str">
        <f>IFERROR(IF(INDEX(#REF!,MATCH('Summary_working sheet'!$A4432&amp;'Summary_working sheet'!$B4432&amp;MID('Summary_working sheet'!$I$1,5,4),#REF!,FALSE),1)&lt;&gt;"","Yes","No"),"No")</f>
        <v>No</v>
      </c>
    </row>
    <row r="4433" spans="1:9" hidden="1" x14ac:dyDescent="0.2">
      <c r="A4433" s="54">
        <v>44317</v>
      </c>
      <c r="B4433" t="s">
        <v>1687</v>
      </c>
      <c r="C4433" t="s">
        <v>1688</v>
      </c>
      <c r="D4433" t="s">
        <v>94</v>
      </c>
      <c r="E4433" t="s">
        <v>833</v>
      </c>
      <c r="H4433" t="str">
        <f>IFERROR(IF(INDEX(#REF!,MATCH('Summary_working sheet'!$A4433&amp;'Summary_working sheet'!$B4433&amp;MID('Summary_working sheet'!$H$1,5,3),#REF!,FALSE),1)&lt;&gt;"","Yes","No"),"No")</f>
        <v>No</v>
      </c>
      <c r="I4433" t="str">
        <f>IFERROR(IF(INDEX(#REF!,MATCH('Summary_working sheet'!$A4433&amp;'Summary_working sheet'!$B4433&amp;MID('Summary_working sheet'!$I$1,5,4),#REF!,FALSE),1)&lt;&gt;"","Yes","No"),"No")</f>
        <v>No</v>
      </c>
    </row>
    <row r="4434" spans="1:9" hidden="1" x14ac:dyDescent="0.2">
      <c r="A4434" s="54">
        <v>44317</v>
      </c>
      <c r="B4434" t="s">
        <v>1689</v>
      </c>
      <c r="C4434" t="s">
        <v>1690</v>
      </c>
      <c r="D4434" t="s">
        <v>94</v>
      </c>
      <c r="E4434" t="s">
        <v>833</v>
      </c>
      <c r="H4434" t="str">
        <f>IFERROR(IF(INDEX(#REF!,MATCH('Summary_working sheet'!$A4434&amp;'Summary_working sheet'!$B4434&amp;MID('Summary_working sheet'!$H$1,5,3),#REF!,FALSE),1)&lt;&gt;"","Yes","No"),"No")</f>
        <v>No</v>
      </c>
      <c r="I4434" t="str">
        <f>IFERROR(IF(INDEX(#REF!,MATCH('Summary_working sheet'!$A4434&amp;'Summary_working sheet'!$B4434&amp;MID('Summary_working sheet'!$I$1,5,4),#REF!,FALSE),1)&lt;&gt;"","Yes","No"),"No")</f>
        <v>No</v>
      </c>
    </row>
    <row r="4435" spans="1:9" hidden="1" x14ac:dyDescent="0.2">
      <c r="A4435" s="54">
        <v>44317</v>
      </c>
      <c r="B4435" t="s">
        <v>1691</v>
      </c>
      <c r="C4435" t="s">
        <v>1692</v>
      </c>
      <c r="D4435" t="s">
        <v>118</v>
      </c>
      <c r="H4435" t="str">
        <f>IFERROR(IF(INDEX(#REF!,MATCH('Summary_working sheet'!$A4435&amp;'Summary_working sheet'!$B4435&amp;MID('Summary_working sheet'!$H$1,5,3),#REF!,FALSE),1)&lt;&gt;"","Yes","No"),"No")</f>
        <v>No</v>
      </c>
      <c r="I4435" t="str">
        <f>IFERROR(IF(INDEX(#REF!,MATCH('Summary_working sheet'!$A4435&amp;'Summary_working sheet'!$B4435&amp;MID('Summary_working sheet'!$I$1,5,4),#REF!,FALSE),1)&lt;&gt;"","Yes","No"),"No")</f>
        <v>No</v>
      </c>
    </row>
    <row r="4436" spans="1:9" hidden="1" x14ac:dyDescent="0.2">
      <c r="A4436" s="54">
        <v>44317</v>
      </c>
      <c r="B4436" t="s">
        <v>1693</v>
      </c>
      <c r="C4436" t="s">
        <v>1694</v>
      </c>
      <c r="D4436" t="s">
        <v>75</v>
      </c>
      <c r="H4436" t="str">
        <f>IFERROR(IF(INDEX(#REF!,MATCH('Summary_working sheet'!$A4436&amp;'Summary_working sheet'!$B4436&amp;MID('Summary_working sheet'!$H$1,5,3),#REF!,FALSE),1)&lt;&gt;"","Yes","No"),"No")</f>
        <v>No</v>
      </c>
      <c r="I4436" t="str">
        <f>IFERROR(IF(INDEX(#REF!,MATCH('Summary_working sheet'!$A4436&amp;'Summary_working sheet'!$B4436&amp;MID('Summary_working sheet'!$I$1,5,4),#REF!,FALSE),1)&lt;&gt;"","Yes","No"),"No")</f>
        <v>No</v>
      </c>
    </row>
    <row r="4437" spans="1:9" hidden="1" x14ac:dyDescent="0.2">
      <c r="A4437" s="54">
        <v>44317</v>
      </c>
      <c r="B4437" t="s">
        <v>312</v>
      </c>
      <c r="C4437" t="s">
        <v>313</v>
      </c>
      <c r="D4437" t="s">
        <v>130</v>
      </c>
      <c r="H4437" t="str">
        <f>IFERROR(IF(INDEX(#REF!,MATCH('Summary_working sheet'!$A4437&amp;'Summary_working sheet'!$B4437&amp;MID('Summary_working sheet'!$H$1,5,3),#REF!,FALSE),1)&lt;&gt;"","Yes","No"),"No")</f>
        <v>No</v>
      </c>
      <c r="I4437" t="str">
        <f>IFERROR(IF(INDEX(#REF!,MATCH('Summary_working sheet'!$A4437&amp;'Summary_working sheet'!$B4437&amp;MID('Summary_working sheet'!$I$1,5,4),#REF!,FALSE),1)&lt;&gt;"","Yes","No"),"No")</f>
        <v>No</v>
      </c>
    </row>
    <row r="4438" spans="1:9" hidden="1" x14ac:dyDescent="0.2">
      <c r="A4438" s="54">
        <v>44317</v>
      </c>
      <c r="B4438" t="s">
        <v>1695</v>
      </c>
      <c r="C4438" t="s">
        <v>1696</v>
      </c>
      <c r="D4438" t="s">
        <v>62</v>
      </c>
      <c r="H4438" t="str">
        <f>IFERROR(IF(INDEX(#REF!,MATCH('Summary_working sheet'!$A4438&amp;'Summary_working sheet'!$B4438&amp;MID('Summary_working sheet'!$H$1,5,3),#REF!,FALSE),1)&lt;&gt;"","Yes","No"),"No")</f>
        <v>No</v>
      </c>
      <c r="I4438" t="str">
        <f>IFERROR(IF(INDEX(#REF!,MATCH('Summary_working sheet'!$A4438&amp;'Summary_working sheet'!$B4438&amp;MID('Summary_working sheet'!$I$1,5,4),#REF!,FALSE),1)&lt;&gt;"","Yes","No"),"No")</f>
        <v>No</v>
      </c>
    </row>
    <row r="4439" spans="1:9" hidden="1" x14ac:dyDescent="0.2">
      <c r="A4439" s="54">
        <v>44317</v>
      </c>
      <c r="B4439" t="s">
        <v>1697</v>
      </c>
      <c r="C4439" t="s">
        <v>1698</v>
      </c>
      <c r="D4439" t="s">
        <v>62</v>
      </c>
      <c r="E4439" t="s">
        <v>833</v>
      </c>
      <c r="H4439" t="str">
        <f>IFERROR(IF(INDEX(#REF!,MATCH('Summary_working sheet'!$A4439&amp;'Summary_working sheet'!$B4439&amp;MID('Summary_working sheet'!$H$1,5,3),#REF!,FALSE),1)&lt;&gt;"","Yes","No"),"No")</f>
        <v>No</v>
      </c>
      <c r="I4439" t="str">
        <f>IFERROR(IF(INDEX(#REF!,MATCH('Summary_working sheet'!$A4439&amp;'Summary_working sheet'!$B4439&amp;MID('Summary_working sheet'!$I$1,5,4),#REF!,FALSE),1)&lt;&gt;"","Yes","No"),"No")</f>
        <v>No</v>
      </c>
    </row>
    <row r="4440" spans="1:9" hidden="1" x14ac:dyDescent="0.2">
      <c r="A4440" s="54">
        <v>44317</v>
      </c>
      <c r="B4440" t="s">
        <v>1699</v>
      </c>
      <c r="C4440" t="s">
        <v>1700</v>
      </c>
      <c r="D4440" t="s">
        <v>118</v>
      </c>
      <c r="H4440" t="str">
        <f>IFERROR(IF(INDEX(#REF!,MATCH('Summary_working sheet'!$A4440&amp;'Summary_working sheet'!$B4440&amp;MID('Summary_working sheet'!$H$1,5,3),#REF!,FALSE),1)&lt;&gt;"","Yes","No"),"No")</f>
        <v>No</v>
      </c>
      <c r="I4440" t="str">
        <f>IFERROR(IF(INDEX(#REF!,MATCH('Summary_working sheet'!$A4440&amp;'Summary_working sheet'!$B4440&amp;MID('Summary_working sheet'!$I$1,5,4),#REF!,FALSE),1)&lt;&gt;"","Yes","No"),"No")</f>
        <v>No</v>
      </c>
    </row>
    <row r="4441" spans="1:9" hidden="1" x14ac:dyDescent="0.2">
      <c r="A4441" s="54">
        <v>44317</v>
      </c>
      <c r="B4441" t="s">
        <v>1701</v>
      </c>
      <c r="C4441" t="s">
        <v>1702</v>
      </c>
      <c r="D4441" t="s">
        <v>75</v>
      </c>
      <c r="H4441" t="str">
        <f>IFERROR(IF(INDEX(#REF!,MATCH('Summary_working sheet'!$A4441&amp;'Summary_working sheet'!$B4441&amp;MID('Summary_working sheet'!$H$1,5,3),#REF!,FALSE),1)&lt;&gt;"","Yes","No"),"No")</f>
        <v>No</v>
      </c>
      <c r="I4441" t="str">
        <f>IFERROR(IF(INDEX(#REF!,MATCH('Summary_working sheet'!$A4441&amp;'Summary_working sheet'!$B4441&amp;MID('Summary_working sheet'!$I$1,5,4),#REF!,FALSE),1)&lt;&gt;"","Yes","No"),"No")</f>
        <v>No</v>
      </c>
    </row>
    <row r="4442" spans="1:9" hidden="1" x14ac:dyDescent="0.2">
      <c r="A4442" s="54">
        <v>44317</v>
      </c>
      <c r="B4442" t="s">
        <v>4000</v>
      </c>
      <c r="C4442" t="s">
        <v>1703</v>
      </c>
      <c r="D4442" t="s">
        <v>154</v>
      </c>
      <c r="E4442" t="s">
        <v>833</v>
      </c>
      <c r="H4442" t="str">
        <f>IFERROR(IF(INDEX(#REF!,MATCH('Summary_working sheet'!$A4442&amp;'Summary_working sheet'!$B4442&amp;MID('Summary_working sheet'!$H$1,5,3),#REF!,FALSE),1)&lt;&gt;"","Yes","No"),"No")</f>
        <v>No</v>
      </c>
      <c r="I4442" t="str">
        <f>IFERROR(IF(INDEX(#REF!,MATCH('Summary_working sheet'!$A4442&amp;'Summary_working sheet'!$B4442&amp;MID('Summary_working sheet'!$I$1,5,4),#REF!,FALSE),1)&lt;&gt;"","Yes","No"),"No")</f>
        <v>No</v>
      </c>
    </row>
    <row r="4443" spans="1:9" hidden="1" x14ac:dyDescent="0.2">
      <c r="A4443" s="54">
        <v>44317</v>
      </c>
      <c r="B4443" t="s">
        <v>1704</v>
      </c>
      <c r="C4443" t="s">
        <v>1705</v>
      </c>
      <c r="D4443" t="s">
        <v>94</v>
      </c>
      <c r="E4443" t="s">
        <v>833</v>
      </c>
      <c r="H4443" t="str">
        <f>IFERROR(IF(INDEX(#REF!,MATCH('Summary_working sheet'!$A4443&amp;'Summary_working sheet'!$B4443&amp;MID('Summary_working sheet'!$H$1,5,3),#REF!,FALSE),1)&lt;&gt;"","Yes","No"),"No")</f>
        <v>No</v>
      </c>
      <c r="I4443" t="str">
        <f>IFERROR(IF(INDEX(#REF!,MATCH('Summary_working sheet'!$A4443&amp;'Summary_working sheet'!$B4443&amp;MID('Summary_working sheet'!$I$1,5,4),#REF!,FALSE),1)&lt;&gt;"","Yes","No"),"No")</f>
        <v>No</v>
      </c>
    </row>
    <row r="4444" spans="1:9" hidden="1" x14ac:dyDescent="0.2">
      <c r="A4444" s="54">
        <v>44317</v>
      </c>
      <c r="B4444" t="s">
        <v>1706</v>
      </c>
      <c r="C4444" t="s">
        <v>1707</v>
      </c>
      <c r="D4444" t="s">
        <v>75</v>
      </c>
      <c r="H4444" t="str">
        <f>IFERROR(IF(INDEX(#REF!,MATCH('Summary_working sheet'!$A4444&amp;'Summary_working sheet'!$B4444&amp;MID('Summary_working sheet'!$H$1,5,3),#REF!,FALSE),1)&lt;&gt;"","Yes","No"),"No")</f>
        <v>No</v>
      </c>
      <c r="I4444" t="str">
        <f>IFERROR(IF(INDEX(#REF!,MATCH('Summary_working sheet'!$A4444&amp;'Summary_working sheet'!$B4444&amp;MID('Summary_working sheet'!$I$1,5,4),#REF!,FALSE),1)&lt;&gt;"","Yes","No"),"No")</f>
        <v>No</v>
      </c>
    </row>
    <row r="4445" spans="1:9" hidden="1" x14ac:dyDescent="0.2">
      <c r="A4445" s="54">
        <v>44317</v>
      </c>
      <c r="B4445" t="s">
        <v>1708</v>
      </c>
      <c r="C4445" t="s">
        <v>1709</v>
      </c>
      <c r="D4445" t="s">
        <v>75</v>
      </c>
      <c r="E4445" t="s">
        <v>833</v>
      </c>
      <c r="H4445" t="str">
        <f>IFERROR(IF(INDEX(#REF!,MATCH('Summary_working sheet'!$A4445&amp;'Summary_working sheet'!$B4445&amp;MID('Summary_working sheet'!$H$1,5,3),#REF!,FALSE),1)&lt;&gt;"","Yes","No"),"No")</f>
        <v>No</v>
      </c>
      <c r="I4445" t="str">
        <f>IFERROR(IF(INDEX(#REF!,MATCH('Summary_working sheet'!$A4445&amp;'Summary_working sheet'!$B4445&amp;MID('Summary_working sheet'!$I$1,5,4),#REF!,FALSE),1)&lt;&gt;"","Yes","No"),"No")</f>
        <v>No</v>
      </c>
    </row>
    <row r="4446" spans="1:9" hidden="1" x14ac:dyDescent="0.2">
      <c r="A4446" s="54">
        <v>44317</v>
      </c>
      <c r="B4446" t="s">
        <v>1710</v>
      </c>
      <c r="C4446" t="s">
        <v>1711</v>
      </c>
      <c r="D4446" t="s">
        <v>75</v>
      </c>
      <c r="E4446" t="s">
        <v>833</v>
      </c>
      <c r="H4446" t="str">
        <f>IFERROR(IF(INDEX(#REF!,MATCH('Summary_working sheet'!$A4446&amp;'Summary_working sheet'!$B4446&amp;MID('Summary_working sheet'!$H$1,5,3),#REF!,FALSE),1)&lt;&gt;"","Yes","No"),"No")</f>
        <v>No</v>
      </c>
      <c r="I4446" t="str">
        <f>IFERROR(IF(INDEX(#REF!,MATCH('Summary_working sheet'!$A4446&amp;'Summary_working sheet'!$B4446&amp;MID('Summary_working sheet'!$I$1,5,4),#REF!,FALSE),1)&lt;&gt;"","Yes","No"),"No")</f>
        <v>No</v>
      </c>
    </row>
    <row r="4447" spans="1:9" hidden="1" x14ac:dyDescent="0.2">
      <c r="A4447" s="54">
        <v>44317</v>
      </c>
      <c r="B4447" t="s">
        <v>1712</v>
      </c>
      <c r="C4447" t="s">
        <v>1713</v>
      </c>
      <c r="D4447" t="s">
        <v>75</v>
      </c>
      <c r="H4447" t="str">
        <f>IFERROR(IF(INDEX(#REF!,MATCH('Summary_working sheet'!$A4447&amp;'Summary_working sheet'!$B4447&amp;MID('Summary_working sheet'!$H$1,5,3),#REF!,FALSE),1)&lt;&gt;"","Yes","No"),"No")</f>
        <v>No</v>
      </c>
      <c r="I4447" t="str">
        <f>IFERROR(IF(INDEX(#REF!,MATCH('Summary_working sheet'!$A4447&amp;'Summary_working sheet'!$B4447&amp;MID('Summary_working sheet'!$I$1,5,4),#REF!,FALSE),1)&lt;&gt;"","Yes","No"),"No")</f>
        <v>No</v>
      </c>
    </row>
    <row r="4448" spans="1:9" hidden="1" x14ac:dyDescent="0.2">
      <c r="A4448" s="54">
        <v>44317</v>
      </c>
      <c r="B4448" t="s">
        <v>1714</v>
      </c>
      <c r="C4448" t="s">
        <v>1715</v>
      </c>
      <c r="D4448" t="s">
        <v>105</v>
      </c>
      <c r="H4448" t="str">
        <f>IFERROR(IF(INDEX(#REF!,MATCH('Summary_working sheet'!$A4448&amp;'Summary_working sheet'!$B4448&amp;MID('Summary_working sheet'!$H$1,5,3),#REF!,FALSE),1)&lt;&gt;"","Yes","No"),"No")</f>
        <v>No</v>
      </c>
      <c r="I4448" t="str">
        <f>IFERROR(IF(INDEX(#REF!,MATCH('Summary_working sheet'!$A4448&amp;'Summary_working sheet'!$B4448&amp;MID('Summary_working sheet'!$I$1,5,4),#REF!,FALSE),1)&lt;&gt;"","Yes","No"),"No")</f>
        <v>No</v>
      </c>
    </row>
    <row r="4449" spans="1:9" hidden="1" x14ac:dyDescent="0.2">
      <c r="A4449" s="54">
        <v>44317</v>
      </c>
      <c r="B4449" t="s">
        <v>1716</v>
      </c>
      <c r="C4449" t="s">
        <v>1717</v>
      </c>
      <c r="D4449" t="s">
        <v>75</v>
      </c>
      <c r="H4449" t="str">
        <f>IFERROR(IF(INDEX(#REF!,MATCH('Summary_working sheet'!$A4449&amp;'Summary_working sheet'!$B4449&amp;MID('Summary_working sheet'!$H$1,5,3),#REF!,FALSE),1)&lt;&gt;"","Yes","No"),"No")</f>
        <v>No</v>
      </c>
      <c r="I4449" t="str">
        <f>IFERROR(IF(INDEX(#REF!,MATCH('Summary_working sheet'!$A4449&amp;'Summary_working sheet'!$B4449&amp;MID('Summary_working sheet'!$I$1,5,4),#REF!,FALSE),1)&lt;&gt;"","Yes","No"),"No")</f>
        <v>No</v>
      </c>
    </row>
    <row r="4450" spans="1:9" hidden="1" x14ac:dyDescent="0.2">
      <c r="A4450" s="54">
        <v>44317</v>
      </c>
      <c r="B4450" t="s">
        <v>1718</v>
      </c>
      <c r="C4450" t="s">
        <v>1719</v>
      </c>
      <c r="D4450" t="s">
        <v>62</v>
      </c>
      <c r="H4450" t="str">
        <f>IFERROR(IF(INDEX(#REF!,MATCH('Summary_working sheet'!$A4450&amp;'Summary_working sheet'!$B4450&amp;MID('Summary_working sheet'!$H$1,5,3),#REF!,FALSE),1)&lt;&gt;"","Yes","No"),"No")</f>
        <v>No</v>
      </c>
      <c r="I4450" t="str">
        <f>IFERROR(IF(INDEX(#REF!,MATCH('Summary_working sheet'!$A4450&amp;'Summary_working sheet'!$B4450&amp;MID('Summary_working sheet'!$I$1,5,4),#REF!,FALSE),1)&lt;&gt;"","Yes","No"),"No")</f>
        <v>No</v>
      </c>
    </row>
    <row r="4451" spans="1:9" hidden="1" x14ac:dyDescent="0.2">
      <c r="A4451" s="54">
        <v>44317</v>
      </c>
      <c r="B4451" t="s">
        <v>1720</v>
      </c>
      <c r="C4451" t="s">
        <v>1721</v>
      </c>
      <c r="D4451" t="s">
        <v>154</v>
      </c>
      <c r="H4451" t="str">
        <f>IFERROR(IF(INDEX(#REF!,MATCH('Summary_working sheet'!$A4451&amp;'Summary_working sheet'!$B4451&amp;MID('Summary_working sheet'!$H$1,5,3),#REF!,FALSE),1)&lt;&gt;"","Yes","No"),"No")</f>
        <v>No</v>
      </c>
      <c r="I4451" t="str">
        <f>IFERROR(IF(INDEX(#REF!,MATCH('Summary_working sheet'!$A4451&amp;'Summary_working sheet'!$B4451&amp;MID('Summary_working sheet'!$I$1,5,4),#REF!,FALSE),1)&lt;&gt;"","Yes","No"),"No")</f>
        <v>No</v>
      </c>
    </row>
    <row r="4452" spans="1:9" hidden="1" x14ac:dyDescent="0.2">
      <c r="A4452" s="54">
        <v>44317</v>
      </c>
      <c r="B4452" t="s">
        <v>1722</v>
      </c>
      <c r="C4452" t="s">
        <v>1723</v>
      </c>
      <c r="D4452" t="s">
        <v>94</v>
      </c>
      <c r="H4452" t="str">
        <f>IFERROR(IF(INDEX(#REF!,MATCH('Summary_working sheet'!$A4452&amp;'Summary_working sheet'!$B4452&amp;MID('Summary_working sheet'!$H$1,5,3),#REF!,FALSE),1)&lt;&gt;"","Yes","No"),"No")</f>
        <v>No</v>
      </c>
      <c r="I4452" t="str">
        <f>IFERROR(IF(INDEX(#REF!,MATCH('Summary_working sheet'!$A4452&amp;'Summary_working sheet'!$B4452&amp;MID('Summary_working sheet'!$I$1,5,4),#REF!,FALSE),1)&lt;&gt;"","Yes","No"),"No")</f>
        <v>No</v>
      </c>
    </row>
    <row r="4453" spans="1:9" hidden="1" x14ac:dyDescent="0.2">
      <c r="A4453" s="54">
        <v>44317</v>
      </c>
      <c r="B4453" t="s">
        <v>1724</v>
      </c>
      <c r="C4453" t="s">
        <v>1725</v>
      </c>
      <c r="D4453" t="s">
        <v>105</v>
      </c>
      <c r="H4453" t="str">
        <f>IFERROR(IF(INDEX(#REF!,MATCH('Summary_working sheet'!$A4453&amp;'Summary_working sheet'!$B4453&amp;MID('Summary_working sheet'!$H$1,5,3),#REF!,FALSE),1)&lt;&gt;"","Yes","No"),"No")</f>
        <v>No</v>
      </c>
      <c r="I4453" t="str">
        <f>IFERROR(IF(INDEX(#REF!,MATCH('Summary_working sheet'!$A4453&amp;'Summary_working sheet'!$B4453&amp;MID('Summary_working sheet'!$I$1,5,4),#REF!,FALSE),1)&lt;&gt;"","Yes","No"),"No")</f>
        <v>No</v>
      </c>
    </row>
    <row r="4454" spans="1:9" hidden="1" x14ac:dyDescent="0.2">
      <c r="A4454" s="54">
        <v>44317</v>
      </c>
      <c r="B4454" t="s">
        <v>1726</v>
      </c>
      <c r="C4454" t="s">
        <v>1727</v>
      </c>
      <c r="D4454" t="s">
        <v>105</v>
      </c>
      <c r="H4454" t="str">
        <f>IFERROR(IF(INDEX(#REF!,MATCH('Summary_working sheet'!$A4454&amp;'Summary_working sheet'!$B4454&amp;MID('Summary_working sheet'!$H$1,5,3),#REF!,FALSE),1)&lt;&gt;"","Yes","No"),"No")</f>
        <v>No</v>
      </c>
      <c r="I4454" t="str">
        <f>IFERROR(IF(INDEX(#REF!,MATCH('Summary_working sheet'!$A4454&amp;'Summary_working sheet'!$B4454&amp;MID('Summary_working sheet'!$I$1,5,4),#REF!,FALSE),1)&lt;&gt;"","Yes","No"),"No")</f>
        <v>No</v>
      </c>
    </row>
    <row r="4455" spans="1:9" hidden="1" x14ac:dyDescent="0.2">
      <c r="A4455" s="54">
        <v>44317</v>
      </c>
      <c r="B4455" t="s">
        <v>1728</v>
      </c>
      <c r="C4455" t="s">
        <v>1729</v>
      </c>
      <c r="D4455" t="s">
        <v>105</v>
      </c>
      <c r="H4455" t="str">
        <f>IFERROR(IF(INDEX(#REF!,MATCH('Summary_working sheet'!$A4455&amp;'Summary_working sheet'!$B4455&amp;MID('Summary_working sheet'!$H$1,5,3),#REF!,FALSE),1)&lt;&gt;"","Yes","No"),"No")</f>
        <v>No</v>
      </c>
      <c r="I4455" t="str">
        <f>IFERROR(IF(INDEX(#REF!,MATCH('Summary_working sheet'!$A4455&amp;'Summary_working sheet'!$B4455&amp;MID('Summary_working sheet'!$I$1,5,4),#REF!,FALSE),1)&lt;&gt;"","Yes","No"),"No")</f>
        <v>No</v>
      </c>
    </row>
    <row r="4456" spans="1:9" hidden="1" x14ac:dyDescent="0.2">
      <c r="A4456" s="54">
        <v>44317</v>
      </c>
      <c r="B4456" t="s">
        <v>1730</v>
      </c>
      <c r="C4456" t="s">
        <v>1731</v>
      </c>
      <c r="D4456" t="s">
        <v>75</v>
      </c>
      <c r="H4456" t="str">
        <f>IFERROR(IF(INDEX(#REF!,MATCH('Summary_working sheet'!$A4456&amp;'Summary_working sheet'!$B4456&amp;MID('Summary_working sheet'!$H$1,5,3),#REF!,FALSE),1)&lt;&gt;"","Yes","No"),"No")</f>
        <v>No</v>
      </c>
      <c r="I4456" t="str">
        <f>IFERROR(IF(INDEX(#REF!,MATCH('Summary_working sheet'!$A4456&amp;'Summary_working sheet'!$B4456&amp;MID('Summary_working sheet'!$I$1,5,4),#REF!,FALSE),1)&lt;&gt;"","Yes","No"),"No")</f>
        <v>No</v>
      </c>
    </row>
    <row r="4457" spans="1:9" hidden="1" x14ac:dyDescent="0.2">
      <c r="A4457" s="54">
        <v>44317</v>
      </c>
      <c r="B4457" t="s">
        <v>1732</v>
      </c>
      <c r="C4457" t="s">
        <v>1733</v>
      </c>
      <c r="D4457" t="s">
        <v>118</v>
      </c>
      <c r="H4457" t="str">
        <f>IFERROR(IF(INDEX(#REF!,MATCH('Summary_working sheet'!$A4457&amp;'Summary_working sheet'!$B4457&amp;MID('Summary_working sheet'!$H$1,5,3),#REF!,FALSE),1)&lt;&gt;"","Yes","No"),"No")</f>
        <v>No</v>
      </c>
      <c r="I4457" t="str">
        <f>IFERROR(IF(INDEX(#REF!,MATCH('Summary_working sheet'!$A4457&amp;'Summary_working sheet'!$B4457&amp;MID('Summary_working sheet'!$I$1,5,4),#REF!,FALSE),1)&lt;&gt;"","Yes","No"),"No")</f>
        <v>No</v>
      </c>
    </row>
    <row r="4458" spans="1:9" hidden="1" x14ac:dyDescent="0.2">
      <c r="A4458" s="54">
        <v>44317</v>
      </c>
      <c r="B4458" t="s">
        <v>1734</v>
      </c>
      <c r="C4458" t="s">
        <v>1735</v>
      </c>
      <c r="D4458" t="s">
        <v>105</v>
      </c>
      <c r="H4458" t="str">
        <f>IFERROR(IF(INDEX(#REF!,MATCH('Summary_working sheet'!$A4458&amp;'Summary_working sheet'!$B4458&amp;MID('Summary_working sheet'!$H$1,5,3),#REF!,FALSE),1)&lt;&gt;"","Yes","No"),"No")</f>
        <v>No</v>
      </c>
      <c r="I4458" t="str">
        <f>IFERROR(IF(INDEX(#REF!,MATCH('Summary_working sheet'!$A4458&amp;'Summary_working sheet'!$B4458&amp;MID('Summary_working sheet'!$I$1,5,4),#REF!,FALSE),1)&lt;&gt;"","Yes","No"),"No")</f>
        <v>No</v>
      </c>
    </row>
    <row r="4459" spans="1:9" hidden="1" x14ac:dyDescent="0.2">
      <c r="A4459" s="54">
        <v>44317</v>
      </c>
      <c r="B4459" t="s">
        <v>1736</v>
      </c>
      <c r="C4459" t="s">
        <v>1737</v>
      </c>
      <c r="D4459" t="s">
        <v>62</v>
      </c>
      <c r="E4459" t="s">
        <v>833</v>
      </c>
      <c r="H4459" t="str">
        <f>IFERROR(IF(INDEX(#REF!,MATCH('Summary_working sheet'!$A4459&amp;'Summary_working sheet'!$B4459&amp;MID('Summary_working sheet'!$H$1,5,3),#REF!,FALSE),1)&lt;&gt;"","Yes","No"),"No")</f>
        <v>No</v>
      </c>
      <c r="I4459" t="str">
        <f>IFERROR(IF(INDEX(#REF!,MATCH('Summary_working sheet'!$A4459&amp;'Summary_working sheet'!$B4459&amp;MID('Summary_working sheet'!$I$1,5,4),#REF!,FALSE),1)&lt;&gt;"","Yes","No"),"No")</f>
        <v>No</v>
      </c>
    </row>
    <row r="4460" spans="1:9" hidden="1" x14ac:dyDescent="0.2">
      <c r="A4460" s="54">
        <v>44317</v>
      </c>
      <c r="B4460" t="s">
        <v>1738</v>
      </c>
      <c r="C4460" t="s">
        <v>1739</v>
      </c>
      <c r="D4460" t="s">
        <v>105</v>
      </c>
      <c r="H4460" t="str">
        <f>IFERROR(IF(INDEX(#REF!,MATCH('Summary_working sheet'!$A4460&amp;'Summary_working sheet'!$B4460&amp;MID('Summary_working sheet'!$H$1,5,3),#REF!,FALSE),1)&lt;&gt;"","Yes","No"),"No")</f>
        <v>No</v>
      </c>
      <c r="I4460" t="str">
        <f>IFERROR(IF(INDEX(#REF!,MATCH('Summary_working sheet'!$A4460&amp;'Summary_working sheet'!$B4460&amp;MID('Summary_working sheet'!$I$1,5,4),#REF!,FALSE),1)&lt;&gt;"","Yes","No"),"No")</f>
        <v>No</v>
      </c>
    </row>
    <row r="4461" spans="1:9" hidden="1" x14ac:dyDescent="0.2">
      <c r="A4461" s="54">
        <v>44317</v>
      </c>
      <c r="B4461" t="s">
        <v>1740</v>
      </c>
      <c r="C4461" t="s">
        <v>1741</v>
      </c>
      <c r="D4461" t="s">
        <v>105</v>
      </c>
      <c r="E4461" t="s">
        <v>833</v>
      </c>
      <c r="H4461" t="str">
        <f>IFERROR(IF(INDEX(#REF!,MATCH('Summary_working sheet'!$A4461&amp;'Summary_working sheet'!$B4461&amp;MID('Summary_working sheet'!$H$1,5,3),#REF!,FALSE),1)&lt;&gt;"","Yes","No"),"No")</f>
        <v>No</v>
      </c>
      <c r="I4461" t="str">
        <f>IFERROR(IF(INDEX(#REF!,MATCH('Summary_working sheet'!$A4461&amp;'Summary_working sheet'!$B4461&amp;MID('Summary_working sheet'!$I$1,5,4),#REF!,FALSE),1)&lt;&gt;"","Yes","No"),"No")</f>
        <v>No</v>
      </c>
    </row>
    <row r="4462" spans="1:9" hidden="1" x14ac:dyDescent="0.2">
      <c r="A4462" s="54">
        <v>44317</v>
      </c>
      <c r="B4462" t="s">
        <v>314</v>
      </c>
      <c r="C4462" t="s">
        <v>1742</v>
      </c>
      <c r="D4462" t="s">
        <v>94</v>
      </c>
      <c r="E4462" t="s">
        <v>833</v>
      </c>
      <c r="H4462" t="str">
        <f>IFERROR(IF(INDEX(#REF!,MATCH('Summary_working sheet'!$A4462&amp;'Summary_working sheet'!$B4462&amp;MID('Summary_working sheet'!$H$1,5,3),#REF!,FALSE),1)&lt;&gt;"","Yes","No"),"No")</f>
        <v>No</v>
      </c>
      <c r="I4462" t="str">
        <f>IFERROR(IF(INDEX(#REF!,MATCH('Summary_working sheet'!$A4462&amp;'Summary_working sheet'!$B4462&amp;MID('Summary_working sheet'!$I$1,5,4),#REF!,FALSE),1)&lt;&gt;"","Yes","No"),"No")</f>
        <v>No</v>
      </c>
    </row>
    <row r="4463" spans="1:9" hidden="1" x14ac:dyDescent="0.2">
      <c r="A4463" s="54">
        <v>44317</v>
      </c>
      <c r="B4463" t="s">
        <v>1743</v>
      </c>
      <c r="C4463" t="s">
        <v>1744</v>
      </c>
      <c r="D4463" t="s">
        <v>75</v>
      </c>
      <c r="H4463" t="str">
        <f>IFERROR(IF(INDEX(#REF!,MATCH('Summary_working sheet'!$A4463&amp;'Summary_working sheet'!$B4463&amp;MID('Summary_working sheet'!$H$1,5,3),#REF!,FALSE),1)&lt;&gt;"","Yes","No"),"No")</f>
        <v>No</v>
      </c>
      <c r="I4463" t="str">
        <f>IFERROR(IF(INDEX(#REF!,MATCH('Summary_working sheet'!$A4463&amp;'Summary_working sheet'!$B4463&amp;MID('Summary_working sheet'!$I$1,5,4),#REF!,FALSE),1)&lt;&gt;"","Yes","No"),"No")</f>
        <v>No</v>
      </c>
    </row>
    <row r="4464" spans="1:9" hidden="1" x14ac:dyDescent="0.2">
      <c r="A4464" s="54">
        <v>44317</v>
      </c>
      <c r="B4464" t="s">
        <v>1745</v>
      </c>
      <c r="C4464" t="s">
        <v>1746</v>
      </c>
      <c r="D4464" t="s">
        <v>105</v>
      </c>
      <c r="H4464" t="str">
        <f>IFERROR(IF(INDEX(#REF!,MATCH('Summary_working sheet'!$A4464&amp;'Summary_working sheet'!$B4464&amp;MID('Summary_working sheet'!$H$1,5,3),#REF!,FALSE),1)&lt;&gt;"","Yes","No"),"No")</f>
        <v>No</v>
      </c>
      <c r="I4464" t="str">
        <f>IFERROR(IF(INDEX(#REF!,MATCH('Summary_working sheet'!$A4464&amp;'Summary_working sheet'!$B4464&amp;MID('Summary_working sheet'!$I$1,5,4),#REF!,FALSE),1)&lt;&gt;"","Yes","No"),"No")</f>
        <v>No</v>
      </c>
    </row>
    <row r="4465" spans="1:9" hidden="1" x14ac:dyDescent="0.2">
      <c r="A4465" s="54">
        <v>44317</v>
      </c>
      <c r="B4465" t="s">
        <v>316</v>
      </c>
      <c r="C4465" t="s">
        <v>1747</v>
      </c>
      <c r="D4465" t="s">
        <v>62</v>
      </c>
      <c r="H4465" t="str">
        <f>IFERROR(IF(INDEX(#REF!,MATCH('Summary_working sheet'!$A4465&amp;'Summary_working sheet'!$B4465&amp;MID('Summary_working sheet'!$H$1,5,3),#REF!,FALSE),1)&lt;&gt;"","Yes","No"),"No")</f>
        <v>No</v>
      </c>
      <c r="I4465" t="str">
        <f>IFERROR(IF(INDEX(#REF!,MATCH('Summary_working sheet'!$A4465&amp;'Summary_working sheet'!$B4465&amp;MID('Summary_working sheet'!$I$1,5,4),#REF!,FALSE),1)&lt;&gt;"","Yes","No"),"No")</f>
        <v>No</v>
      </c>
    </row>
    <row r="4466" spans="1:9" hidden="1" x14ac:dyDescent="0.2">
      <c r="A4466" s="54">
        <v>44317</v>
      </c>
      <c r="B4466" t="s">
        <v>1748</v>
      </c>
      <c r="C4466" t="s">
        <v>1749</v>
      </c>
      <c r="D4466" t="s">
        <v>154</v>
      </c>
      <c r="E4466" t="s">
        <v>833</v>
      </c>
      <c r="H4466" t="str">
        <f>IFERROR(IF(INDEX(#REF!,MATCH('Summary_working sheet'!$A4466&amp;'Summary_working sheet'!$B4466&amp;MID('Summary_working sheet'!$H$1,5,3),#REF!,FALSE),1)&lt;&gt;"","Yes","No"),"No")</f>
        <v>No</v>
      </c>
      <c r="I4466" t="str">
        <f>IFERROR(IF(INDEX(#REF!,MATCH('Summary_working sheet'!$A4466&amp;'Summary_working sheet'!$B4466&amp;MID('Summary_working sheet'!$I$1,5,4),#REF!,FALSE),1)&lt;&gt;"","Yes","No"),"No")</f>
        <v>No</v>
      </c>
    </row>
    <row r="4467" spans="1:9" hidden="1" x14ac:dyDescent="0.2">
      <c r="A4467" s="54">
        <v>44317</v>
      </c>
      <c r="B4467" t="s">
        <v>1750</v>
      </c>
      <c r="C4467" t="s">
        <v>1751</v>
      </c>
      <c r="D4467" t="s">
        <v>75</v>
      </c>
      <c r="H4467" t="str">
        <f>IFERROR(IF(INDEX(#REF!,MATCH('Summary_working sheet'!$A4467&amp;'Summary_working sheet'!$B4467&amp;MID('Summary_working sheet'!$H$1,5,3),#REF!,FALSE),1)&lt;&gt;"","Yes","No"),"No")</f>
        <v>No</v>
      </c>
      <c r="I4467" t="str">
        <f>IFERROR(IF(INDEX(#REF!,MATCH('Summary_working sheet'!$A4467&amp;'Summary_working sheet'!$B4467&amp;MID('Summary_working sheet'!$I$1,5,4),#REF!,FALSE),1)&lt;&gt;"","Yes","No"),"No")</f>
        <v>No</v>
      </c>
    </row>
    <row r="4468" spans="1:9" hidden="1" x14ac:dyDescent="0.2">
      <c r="A4468" s="54">
        <v>44317</v>
      </c>
      <c r="B4468" t="s">
        <v>1752</v>
      </c>
      <c r="C4468" t="s">
        <v>1753</v>
      </c>
      <c r="D4468" t="s">
        <v>105</v>
      </c>
      <c r="H4468" t="str">
        <f>IFERROR(IF(INDEX(#REF!,MATCH('Summary_working sheet'!$A4468&amp;'Summary_working sheet'!$B4468&amp;MID('Summary_working sheet'!$H$1,5,3),#REF!,FALSE),1)&lt;&gt;"","Yes","No"),"No")</f>
        <v>No</v>
      </c>
      <c r="I4468" t="str">
        <f>IFERROR(IF(INDEX(#REF!,MATCH('Summary_working sheet'!$A4468&amp;'Summary_working sheet'!$B4468&amp;MID('Summary_working sheet'!$I$1,5,4),#REF!,FALSE),1)&lt;&gt;"","Yes","No"),"No")</f>
        <v>No</v>
      </c>
    </row>
    <row r="4469" spans="1:9" hidden="1" x14ac:dyDescent="0.2">
      <c r="A4469" s="54">
        <v>44317</v>
      </c>
      <c r="B4469" t="s">
        <v>1754</v>
      </c>
      <c r="C4469" t="s">
        <v>1755</v>
      </c>
      <c r="D4469" t="s">
        <v>75</v>
      </c>
      <c r="E4469" t="s">
        <v>833</v>
      </c>
      <c r="H4469" t="str">
        <f>IFERROR(IF(INDEX(#REF!,MATCH('Summary_working sheet'!$A4469&amp;'Summary_working sheet'!$B4469&amp;MID('Summary_working sheet'!$H$1,5,3),#REF!,FALSE),1)&lt;&gt;"","Yes","No"),"No")</f>
        <v>No</v>
      </c>
      <c r="I4469" t="str">
        <f>IFERROR(IF(INDEX(#REF!,MATCH('Summary_working sheet'!$A4469&amp;'Summary_working sheet'!$B4469&amp;MID('Summary_working sheet'!$I$1,5,4),#REF!,FALSE),1)&lt;&gt;"","Yes","No"),"No")</f>
        <v>No</v>
      </c>
    </row>
    <row r="4470" spans="1:9" hidden="1" x14ac:dyDescent="0.2">
      <c r="A4470" s="54">
        <v>44317</v>
      </c>
      <c r="B4470" t="s">
        <v>1756</v>
      </c>
      <c r="C4470" t="s">
        <v>1757</v>
      </c>
      <c r="D4470" t="s">
        <v>94</v>
      </c>
      <c r="E4470" t="s">
        <v>833</v>
      </c>
      <c r="H4470" t="str">
        <f>IFERROR(IF(INDEX(#REF!,MATCH('Summary_working sheet'!$A4470&amp;'Summary_working sheet'!$B4470&amp;MID('Summary_working sheet'!$H$1,5,3),#REF!,FALSE),1)&lt;&gt;"","Yes","No"),"No")</f>
        <v>No</v>
      </c>
      <c r="I4470" t="str">
        <f>IFERROR(IF(INDEX(#REF!,MATCH('Summary_working sheet'!$A4470&amp;'Summary_working sheet'!$B4470&amp;MID('Summary_working sheet'!$I$1,5,4),#REF!,FALSE),1)&lt;&gt;"","Yes","No"),"No")</f>
        <v>No</v>
      </c>
    </row>
    <row r="4471" spans="1:9" hidden="1" x14ac:dyDescent="0.2">
      <c r="A4471" s="54">
        <v>44317</v>
      </c>
      <c r="B4471" t="s">
        <v>1758</v>
      </c>
      <c r="C4471" t="s">
        <v>1759</v>
      </c>
      <c r="D4471" t="s">
        <v>94</v>
      </c>
      <c r="E4471" t="s">
        <v>833</v>
      </c>
      <c r="H4471" t="str">
        <f>IFERROR(IF(INDEX(#REF!,MATCH('Summary_working sheet'!$A4471&amp;'Summary_working sheet'!$B4471&amp;MID('Summary_working sheet'!$H$1,5,3),#REF!,FALSE),1)&lt;&gt;"","Yes","No"),"No")</f>
        <v>No</v>
      </c>
      <c r="I4471" t="str">
        <f>IFERROR(IF(INDEX(#REF!,MATCH('Summary_working sheet'!$A4471&amp;'Summary_working sheet'!$B4471&amp;MID('Summary_working sheet'!$I$1,5,4),#REF!,FALSE),1)&lt;&gt;"","Yes","No"),"No")</f>
        <v>No</v>
      </c>
    </row>
    <row r="4472" spans="1:9" hidden="1" x14ac:dyDescent="0.2">
      <c r="A4472" s="54">
        <v>44317</v>
      </c>
      <c r="B4472" t="s">
        <v>1760</v>
      </c>
      <c r="C4472" t="s">
        <v>1761</v>
      </c>
      <c r="D4472" t="s">
        <v>94</v>
      </c>
      <c r="E4472" t="s">
        <v>833</v>
      </c>
      <c r="H4472" t="str">
        <f>IFERROR(IF(INDEX(#REF!,MATCH('Summary_working sheet'!$A4472&amp;'Summary_working sheet'!$B4472&amp;MID('Summary_working sheet'!$H$1,5,3),#REF!,FALSE),1)&lt;&gt;"","Yes","No"),"No")</f>
        <v>No</v>
      </c>
      <c r="I4472" t="str">
        <f>IFERROR(IF(INDEX(#REF!,MATCH('Summary_working sheet'!$A4472&amp;'Summary_working sheet'!$B4472&amp;MID('Summary_working sheet'!$I$1,5,4),#REF!,FALSE),1)&lt;&gt;"","Yes","No"),"No")</f>
        <v>No</v>
      </c>
    </row>
    <row r="4473" spans="1:9" hidden="1" x14ac:dyDescent="0.2">
      <c r="A4473" s="54">
        <v>44317</v>
      </c>
      <c r="B4473" t="s">
        <v>318</v>
      </c>
      <c r="C4473" t="s">
        <v>319</v>
      </c>
      <c r="D4473" t="s">
        <v>62</v>
      </c>
      <c r="E4473" t="s">
        <v>833</v>
      </c>
      <c r="H4473" t="str">
        <f>IFERROR(IF(INDEX(#REF!,MATCH('Summary_working sheet'!$A4473&amp;'Summary_working sheet'!$B4473&amp;MID('Summary_working sheet'!$H$1,5,3),#REF!,FALSE),1)&lt;&gt;"","Yes","No"),"No")</f>
        <v>No</v>
      </c>
      <c r="I4473" t="str">
        <f>IFERROR(IF(INDEX(#REF!,MATCH('Summary_working sheet'!$A4473&amp;'Summary_working sheet'!$B4473&amp;MID('Summary_working sheet'!$I$1,5,4),#REF!,FALSE),1)&lt;&gt;"","Yes","No"),"No")</f>
        <v>No</v>
      </c>
    </row>
    <row r="4474" spans="1:9" hidden="1" x14ac:dyDescent="0.2">
      <c r="A4474" s="54">
        <v>44317</v>
      </c>
      <c r="B4474" t="s">
        <v>1762</v>
      </c>
      <c r="C4474" t="s">
        <v>1763</v>
      </c>
      <c r="D4474" t="s">
        <v>62</v>
      </c>
      <c r="E4474" t="s">
        <v>833</v>
      </c>
      <c r="H4474" t="str">
        <f>IFERROR(IF(INDEX(#REF!,MATCH('Summary_working sheet'!$A4474&amp;'Summary_working sheet'!$B4474&amp;MID('Summary_working sheet'!$H$1,5,3),#REF!,FALSE),1)&lt;&gt;"","Yes","No"),"No")</f>
        <v>No</v>
      </c>
      <c r="I4474" t="str">
        <f>IFERROR(IF(INDEX(#REF!,MATCH('Summary_working sheet'!$A4474&amp;'Summary_working sheet'!$B4474&amp;MID('Summary_working sheet'!$I$1,5,4),#REF!,FALSE),1)&lt;&gt;"","Yes","No"),"No")</f>
        <v>No</v>
      </c>
    </row>
    <row r="4475" spans="1:9" hidden="1" x14ac:dyDescent="0.2">
      <c r="A4475" s="54">
        <v>44317</v>
      </c>
      <c r="B4475" t="s">
        <v>1764</v>
      </c>
      <c r="C4475" t="s">
        <v>1765</v>
      </c>
      <c r="D4475" t="s">
        <v>154</v>
      </c>
      <c r="E4475" t="s">
        <v>833</v>
      </c>
      <c r="H4475" t="str">
        <f>IFERROR(IF(INDEX(#REF!,MATCH('Summary_working sheet'!$A4475&amp;'Summary_working sheet'!$B4475&amp;MID('Summary_working sheet'!$H$1,5,3),#REF!,FALSE),1)&lt;&gt;"","Yes","No"),"No")</f>
        <v>No</v>
      </c>
      <c r="I4475" t="str">
        <f>IFERROR(IF(INDEX(#REF!,MATCH('Summary_working sheet'!$A4475&amp;'Summary_working sheet'!$B4475&amp;MID('Summary_working sheet'!$I$1,5,4),#REF!,FALSE),1)&lt;&gt;"","Yes","No"),"No")</f>
        <v>No</v>
      </c>
    </row>
    <row r="4476" spans="1:9" hidden="1" x14ac:dyDescent="0.2">
      <c r="A4476" s="54">
        <v>44317</v>
      </c>
      <c r="B4476" t="s">
        <v>1766</v>
      </c>
      <c r="C4476" t="s">
        <v>1767</v>
      </c>
      <c r="D4476" t="s">
        <v>75</v>
      </c>
      <c r="E4476" t="s">
        <v>833</v>
      </c>
      <c r="H4476" t="str">
        <f>IFERROR(IF(INDEX(#REF!,MATCH('Summary_working sheet'!$A4476&amp;'Summary_working sheet'!$B4476&amp;MID('Summary_working sheet'!$H$1,5,3),#REF!,FALSE),1)&lt;&gt;"","Yes","No"),"No")</f>
        <v>No</v>
      </c>
      <c r="I4476" t="str">
        <f>IFERROR(IF(INDEX(#REF!,MATCH('Summary_working sheet'!$A4476&amp;'Summary_working sheet'!$B4476&amp;MID('Summary_working sheet'!$I$1,5,4),#REF!,FALSE),1)&lt;&gt;"","Yes","No"),"No")</f>
        <v>No</v>
      </c>
    </row>
    <row r="4477" spans="1:9" hidden="1" x14ac:dyDescent="0.2">
      <c r="A4477" s="54">
        <v>44317</v>
      </c>
      <c r="B4477" t="s">
        <v>1768</v>
      </c>
      <c r="C4477" t="s">
        <v>1769</v>
      </c>
      <c r="D4477" t="s">
        <v>105</v>
      </c>
      <c r="H4477" t="str">
        <f>IFERROR(IF(INDEX(#REF!,MATCH('Summary_working sheet'!$A4477&amp;'Summary_working sheet'!$B4477&amp;MID('Summary_working sheet'!$H$1,5,3),#REF!,FALSE),1)&lt;&gt;"","Yes","No"),"No")</f>
        <v>No</v>
      </c>
      <c r="I4477" t="str">
        <f>IFERROR(IF(INDEX(#REF!,MATCH('Summary_working sheet'!$A4477&amp;'Summary_working sheet'!$B4477&amp;MID('Summary_working sheet'!$I$1,5,4),#REF!,FALSE),1)&lt;&gt;"","Yes","No"),"No")</f>
        <v>No</v>
      </c>
    </row>
    <row r="4478" spans="1:9" hidden="1" x14ac:dyDescent="0.2">
      <c r="A4478" s="54">
        <v>44317</v>
      </c>
      <c r="B4478" t="s">
        <v>1770</v>
      </c>
      <c r="C4478" t="s">
        <v>1771</v>
      </c>
      <c r="D4478" t="s">
        <v>154</v>
      </c>
      <c r="H4478" t="str">
        <f>IFERROR(IF(INDEX(#REF!,MATCH('Summary_working sheet'!$A4478&amp;'Summary_working sheet'!$B4478&amp;MID('Summary_working sheet'!$H$1,5,3),#REF!,FALSE),1)&lt;&gt;"","Yes","No"),"No")</f>
        <v>No</v>
      </c>
      <c r="I4478" t="str">
        <f>IFERROR(IF(INDEX(#REF!,MATCH('Summary_working sheet'!$A4478&amp;'Summary_working sheet'!$B4478&amp;MID('Summary_working sheet'!$I$1,5,4),#REF!,FALSE),1)&lt;&gt;"","Yes","No"),"No")</f>
        <v>No</v>
      </c>
    </row>
    <row r="4479" spans="1:9" hidden="1" x14ac:dyDescent="0.2">
      <c r="A4479" s="54">
        <v>44317</v>
      </c>
      <c r="B4479" t="s">
        <v>1772</v>
      </c>
      <c r="C4479" t="s">
        <v>1773</v>
      </c>
      <c r="D4479" t="s">
        <v>75</v>
      </c>
      <c r="E4479" t="s">
        <v>833</v>
      </c>
      <c r="H4479" t="str">
        <f>IFERROR(IF(INDEX(#REF!,MATCH('Summary_working sheet'!$A4479&amp;'Summary_working sheet'!$B4479&amp;MID('Summary_working sheet'!$H$1,5,3),#REF!,FALSE),1)&lt;&gt;"","Yes","No"),"No")</f>
        <v>No</v>
      </c>
      <c r="I4479" t="str">
        <f>IFERROR(IF(INDEX(#REF!,MATCH('Summary_working sheet'!$A4479&amp;'Summary_working sheet'!$B4479&amp;MID('Summary_working sheet'!$I$1,5,4),#REF!,FALSE),1)&lt;&gt;"","Yes","No"),"No")</f>
        <v>No</v>
      </c>
    </row>
    <row r="4480" spans="1:9" hidden="1" x14ac:dyDescent="0.2">
      <c r="A4480" s="54">
        <v>44317</v>
      </c>
      <c r="B4480" t="s">
        <v>1774</v>
      </c>
      <c r="C4480" t="s">
        <v>1775</v>
      </c>
      <c r="D4480" t="s">
        <v>75</v>
      </c>
      <c r="H4480" t="str">
        <f>IFERROR(IF(INDEX(#REF!,MATCH('Summary_working sheet'!$A4480&amp;'Summary_working sheet'!$B4480&amp;MID('Summary_working sheet'!$H$1,5,3),#REF!,FALSE),1)&lt;&gt;"","Yes","No"),"No")</f>
        <v>No</v>
      </c>
      <c r="I4480" t="str">
        <f>IFERROR(IF(INDEX(#REF!,MATCH('Summary_working sheet'!$A4480&amp;'Summary_working sheet'!$B4480&amp;MID('Summary_working sheet'!$I$1,5,4),#REF!,FALSE),1)&lt;&gt;"","Yes","No"),"No")</f>
        <v>No</v>
      </c>
    </row>
    <row r="4481" spans="1:9" hidden="1" x14ac:dyDescent="0.2">
      <c r="A4481" s="54">
        <v>44317</v>
      </c>
      <c r="B4481" t="s">
        <v>1776</v>
      </c>
      <c r="C4481" t="s">
        <v>1777</v>
      </c>
      <c r="D4481" t="s">
        <v>130</v>
      </c>
      <c r="E4481" t="s">
        <v>833</v>
      </c>
      <c r="H4481" t="str">
        <f>IFERROR(IF(INDEX(#REF!,MATCH('Summary_working sheet'!$A4481&amp;'Summary_working sheet'!$B4481&amp;MID('Summary_working sheet'!$H$1,5,3),#REF!,FALSE),1)&lt;&gt;"","Yes","No"),"No")</f>
        <v>No</v>
      </c>
      <c r="I4481" t="str">
        <f>IFERROR(IF(INDEX(#REF!,MATCH('Summary_working sheet'!$A4481&amp;'Summary_working sheet'!$B4481&amp;MID('Summary_working sheet'!$I$1,5,4),#REF!,FALSE),1)&lt;&gt;"","Yes","No"),"No")</f>
        <v>No</v>
      </c>
    </row>
    <row r="4482" spans="1:9" hidden="1" x14ac:dyDescent="0.2">
      <c r="A4482" s="54">
        <v>44317</v>
      </c>
      <c r="B4482" t="s">
        <v>1778</v>
      </c>
      <c r="C4482" t="s">
        <v>1779</v>
      </c>
      <c r="D4482" t="s">
        <v>62</v>
      </c>
      <c r="E4482" t="s">
        <v>833</v>
      </c>
      <c r="H4482" t="str">
        <f>IFERROR(IF(INDEX(#REF!,MATCH('Summary_working sheet'!$A4482&amp;'Summary_working sheet'!$B4482&amp;MID('Summary_working sheet'!$H$1,5,3),#REF!,FALSE),1)&lt;&gt;"","Yes","No"),"No")</f>
        <v>No</v>
      </c>
      <c r="I4482" t="str">
        <f>IFERROR(IF(INDEX(#REF!,MATCH('Summary_working sheet'!$A4482&amp;'Summary_working sheet'!$B4482&amp;MID('Summary_working sheet'!$I$1,5,4),#REF!,FALSE),1)&lt;&gt;"","Yes","No"),"No")</f>
        <v>No</v>
      </c>
    </row>
    <row r="4483" spans="1:9" hidden="1" x14ac:dyDescent="0.2">
      <c r="A4483" s="54">
        <v>44317</v>
      </c>
      <c r="B4483" t="s">
        <v>1780</v>
      </c>
      <c r="C4483" t="s">
        <v>1781</v>
      </c>
      <c r="D4483" t="s">
        <v>105</v>
      </c>
      <c r="H4483" t="str">
        <f>IFERROR(IF(INDEX(#REF!,MATCH('Summary_working sheet'!$A4483&amp;'Summary_working sheet'!$B4483&amp;MID('Summary_working sheet'!$H$1,5,3),#REF!,FALSE),1)&lt;&gt;"","Yes","No"),"No")</f>
        <v>No</v>
      </c>
      <c r="I4483" t="str">
        <f>IFERROR(IF(INDEX(#REF!,MATCH('Summary_working sheet'!$A4483&amp;'Summary_working sheet'!$B4483&amp;MID('Summary_working sheet'!$I$1,5,4),#REF!,FALSE),1)&lt;&gt;"","Yes","No"),"No")</f>
        <v>No</v>
      </c>
    </row>
    <row r="4484" spans="1:9" hidden="1" x14ac:dyDescent="0.2">
      <c r="A4484" s="54">
        <v>44317</v>
      </c>
      <c r="B4484" t="s">
        <v>1782</v>
      </c>
      <c r="C4484" t="s">
        <v>1783</v>
      </c>
      <c r="D4484" t="s">
        <v>130</v>
      </c>
      <c r="H4484" t="str">
        <f>IFERROR(IF(INDEX(#REF!,MATCH('Summary_working sheet'!$A4484&amp;'Summary_working sheet'!$B4484&amp;MID('Summary_working sheet'!$H$1,5,3),#REF!,FALSE),1)&lt;&gt;"","Yes","No"),"No")</f>
        <v>No</v>
      </c>
      <c r="I4484" t="str">
        <f>IFERROR(IF(INDEX(#REF!,MATCH('Summary_working sheet'!$A4484&amp;'Summary_working sheet'!$B4484&amp;MID('Summary_working sheet'!$I$1,5,4),#REF!,FALSE),1)&lt;&gt;"","Yes","No"),"No")</f>
        <v>No</v>
      </c>
    </row>
    <row r="4485" spans="1:9" hidden="1" x14ac:dyDescent="0.2">
      <c r="A4485" s="54">
        <v>44317</v>
      </c>
      <c r="B4485" t="s">
        <v>1784</v>
      </c>
      <c r="C4485" t="s">
        <v>1785</v>
      </c>
      <c r="D4485" t="s">
        <v>75</v>
      </c>
      <c r="E4485" t="s">
        <v>833</v>
      </c>
      <c r="H4485" t="str">
        <f>IFERROR(IF(INDEX(#REF!,MATCH('Summary_working sheet'!$A4485&amp;'Summary_working sheet'!$B4485&amp;MID('Summary_working sheet'!$H$1,5,3),#REF!,FALSE),1)&lt;&gt;"","Yes","No"),"No")</f>
        <v>No</v>
      </c>
      <c r="I4485" t="str">
        <f>IFERROR(IF(INDEX(#REF!,MATCH('Summary_working sheet'!$A4485&amp;'Summary_working sheet'!$B4485&amp;MID('Summary_working sheet'!$I$1,5,4),#REF!,FALSE),1)&lt;&gt;"","Yes","No"),"No")</f>
        <v>No</v>
      </c>
    </row>
    <row r="4486" spans="1:9" hidden="1" x14ac:dyDescent="0.2">
      <c r="A4486" s="54">
        <v>44317</v>
      </c>
      <c r="B4486" t="s">
        <v>1786</v>
      </c>
      <c r="C4486" t="s">
        <v>1787</v>
      </c>
      <c r="D4486" t="s">
        <v>75</v>
      </c>
      <c r="H4486" t="str">
        <f>IFERROR(IF(INDEX(#REF!,MATCH('Summary_working sheet'!$A4486&amp;'Summary_working sheet'!$B4486&amp;MID('Summary_working sheet'!$H$1,5,3),#REF!,FALSE),1)&lt;&gt;"","Yes","No"),"No")</f>
        <v>No</v>
      </c>
      <c r="I4486" t="str">
        <f>IFERROR(IF(INDEX(#REF!,MATCH('Summary_working sheet'!$A4486&amp;'Summary_working sheet'!$B4486&amp;MID('Summary_working sheet'!$I$1,5,4),#REF!,FALSE),1)&lt;&gt;"","Yes","No"),"No")</f>
        <v>No</v>
      </c>
    </row>
    <row r="4487" spans="1:9" hidden="1" x14ac:dyDescent="0.2">
      <c r="A4487" s="54">
        <v>44317</v>
      </c>
      <c r="B4487" t="s">
        <v>1788</v>
      </c>
      <c r="C4487" t="s">
        <v>1789</v>
      </c>
      <c r="D4487" t="s">
        <v>75</v>
      </c>
      <c r="E4487" t="s">
        <v>833</v>
      </c>
      <c r="H4487" t="str">
        <f>IFERROR(IF(INDEX(#REF!,MATCH('Summary_working sheet'!$A4487&amp;'Summary_working sheet'!$B4487&amp;MID('Summary_working sheet'!$H$1,5,3),#REF!,FALSE),1)&lt;&gt;"","Yes","No"),"No")</f>
        <v>No</v>
      </c>
      <c r="I4487" t="str">
        <f>IFERROR(IF(INDEX(#REF!,MATCH('Summary_working sheet'!$A4487&amp;'Summary_working sheet'!$B4487&amp;MID('Summary_working sheet'!$I$1,5,4),#REF!,FALSE),1)&lt;&gt;"","Yes","No"),"No")</f>
        <v>No</v>
      </c>
    </row>
    <row r="4488" spans="1:9" hidden="1" x14ac:dyDescent="0.2">
      <c r="A4488" s="54">
        <v>44317</v>
      </c>
      <c r="B4488" t="s">
        <v>320</v>
      </c>
      <c r="C4488" t="s">
        <v>321</v>
      </c>
      <c r="D4488" t="s">
        <v>75</v>
      </c>
      <c r="H4488" t="str">
        <f>IFERROR(IF(INDEX(#REF!,MATCH('Summary_working sheet'!$A4488&amp;'Summary_working sheet'!$B4488&amp;MID('Summary_working sheet'!$H$1,5,3),#REF!,FALSE),1)&lt;&gt;"","Yes","No"),"No")</f>
        <v>No</v>
      </c>
      <c r="I4488" t="str">
        <f>IFERROR(IF(INDEX(#REF!,MATCH('Summary_working sheet'!$A4488&amp;'Summary_working sheet'!$B4488&amp;MID('Summary_working sheet'!$I$1,5,4),#REF!,FALSE),1)&lt;&gt;"","Yes","No"),"No")</f>
        <v>No</v>
      </c>
    </row>
    <row r="4489" spans="1:9" hidden="1" x14ac:dyDescent="0.2">
      <c r="A4489" s="54">
        <v>44317</v>
      </c>
      <c r="B4489" t="s">
        <v>1790</v>
      </c>
      <c r="C4489" t="s">
        <v>1791</v>
      </c>
      <c r="D4489" t="s">
        <v>94</v>
      </c>
      <c r="E4489" t="s">
        <v>833</v>
      </c>
      <c r="H4489" t="str">
        <f>IFERROR(IF(INDEX(#REF!,MATCH('Summary_working sheet'!$A4489&amp;'Summary_working sheet'!$B4489&amp;MID('Summary_working sheet'!$H$1,5,3),#REF!,FALSE),1)&lt;&gt;"","Yes","No"),"No")</f>
        <v>No</v>
      </c>
      <c r="I4489" t="str">
        <f>IFERROR(IF(INDEX(#REF!,MATCH('Summary_working sheet'!$A4489&amp;'Summary_working sheet'!$B4489&amp;MID('Summary_working sheet'!$I$1,5,4),#REF!,FALSE),1)&lt;&gt;"","Yes","No"),"No")</f>
        <v>No</v>
      </c>
    </row>
    <row r="4490" spans="1:9" hidden="1" x14ac:dyDescent="0.2">
      <c r="A4490" s="54">
        <v>44317</v>
      </c>
      <c r="B4490" t="s">
        <v>322</v>
      </c>
      <c r="C4490" t="s">
        <v>1792</v>
      </c>
      <c r="D4490" t="s">
        <v>75</v>
      </c>
      <c r="H4490" t="str">
        <f>IFERROR(IF(INDEX(#REF!,MATCH('Summary_working sheet'!$A4490&amp;'Summary_working sheet'!$B4490&amp;MID('Summary_working sheet'!$H$1,5,3),#REF!,FALSE),1)&lt;&gt;"","Yes","No"),"No")</f>
        <v>No</v>
      </c>
      <c r="I4490" t="str">
        <f>IFERROR(IF(INDEX(#REF!,MATCH('Summary_working sheet'!$A4490&amp;'Summary_working sheet'!$B4490&amp;MID('Summary_working sheet'!$I$1,5,4),#REF!,FALSE),1)&lt;&gt;"","Yes","No"),"No")</f>
        <v>No</v>
      </c>
    </row>
    <row r="4491" spans="1:9" hidden="1" x14ac:dyDescent="0.2">
      <c r="A4491" s="54">
        <v>44317</v>
      </c>
      <c r="B4491" t="s">
        <v>1793</v>
      </c>
      <c r="C4491" t="s">
        <v>1794</v>
      </c>
      <c r="D4491" t="s">
        <v>75</v>
      </c>
      <c r="E4491" t="s">
        <v>833</v>
      </c>
      <c r="H4491" t="str">
        <f>IFERROR(IF(INDEX(#REF!,MATCH('Summary_working sheet'!$A4491&amp;'Summary_working sheet'!$B4491&amp;MID('Summary_working sheet'!$H$1,5,3),#REF!,FALSE),1)&lt;&gt;"","Yes","No"),"No")</f>
        <v>No</v>
      </c>
      <c r="I4491" t="str">
        <f>IFERROR(IF(INDEX(#REF!,MATCH('Summary_working sheet'!$A4491&amp;'Summary_working sheet'!$B4491&amp;MID('Summary_working sheet'!$I$1,5,4),#REF!,FALSE),1)&lt;&gt;"","Yes","No"),"No")</f>
        <v>No</v>
      </c>
    </row>
    <row r="4492" spans="1:9" hidden="1" x14ac:dyDescent="0.2">
      <c r="A4492" s="54">
        <v>44317</v>
      </c>
      <c r="B4492" t="s">
        <v>1795</v>
      </c>
      <c r="C4492" t="s">
        <v>1796</v>
      </c>
      <c r="D4492" t="s">
        <v>105</v>
      </c>
      <c r="H4492" t="str">
        <f>IFERROR(IF(INDEX(#REF!,MATCH('Summary_working sheet'!$A4492&amp;'Summary_working sheet'!$B4492&amp;MID('Summary_working sheet'!$H$1,5,3),#REF!,FALSE),1)&lt;&gt;"","Yes","No"),"No")</f>
        <v>No</v>
      </c>
      <c r="I4492" t="str">
        <f>IFERROR(IF(INDEX(#REF!,MATCH('Summary_working sheet'!$A4492&amp;'Summary_working sheet'!$B4492&amp;MID('Summary_working sheet'!$I$1,5,4),#REF!,FALSE),1)&lt;&gt;"","Yes","No"),"No")</f>
        <v>No</v>
      </c>
    </row>
    <row r="4493" spans="1:9" hidden="1" x14ac:dyDescent="0.2">
      <c r="A4493" s="54">
        <v>44317</v>
      </c>
      <c r="B4493" t="s">
        <v>1797</v>
      </c>
      <c r="C4493" t="s">
        <v>1798</v>
      </c>
      <c r="D4493" t="s">
        <v>94</v>
      </c>
      <c r="H4493" t="str">
        <f>IFERROR(IF(INDEX(#REF!,MATCH('Summary_working sheet'!$A4493&amp;'Summary_working sheet'!$B4493&amp;MID('Summary_working sheet'!$H$1,5,3),#REF!,FALSE),1)&lt;&gt;"","Yes","No"),"No")</f>
        <v>No</v>
      </c>
      <c r="I4493" t="str">
        <f>IFERROR(IF(INDEX(#REF!,MATCH('Summary_working sheet'!$A4493&amp;'Summary_working sheet'!$B4493&amp;MID('Summary_working sheet'!$I$1,5,4),#REF!,FALSE),1)&lt;&gt;"","Yes","No"),"No")</f>
        <v>No</v>
      </c>
    </row>
    <row r="4494" spans="1:9" hidden="1" x14ac:dyDescent="0.2">
      <c r="A4494" s="54">
        <v>44317</v>
      </c>
      <c r="B4494" t="s">
        <v>325</v>
      </c>
      <c r="C4494" t="s">
        <v>326</v>
      </c>
      <c r="D4494" t="s">
        <v>118</v>
      </c>
      <c r="H4494" t="str">
        <f>IFERROR(IF(INDEX(#REF!,MATCH('Summary_working sheet'!$A4494&amp;'Summary_working sheet'!$B4494&amp;MID('Summary_working sheet'!$H$1,5,3),#REF!,FALSE),1)&lt;&gt;"","Yes","No"),"No")</f>
        <v>No</v>
      </c>
      <c r="I4494" t="str">
        <f>IFERROR(IF(INDEX(#REF!,MATCH('Summary_working sheet'!$A4494&amp;'Summary_working sheet'!$B4494&amp;MID('Summary_working sheet'!$I$1,5,4),#REF!,FALSE),1)&lt;&gt;"","Yes","No"),"No")</f>
        <v>No</v>
      </c>
    </row>
    <row r="4495" spans="1:9" hidden="1" x14ac:dyDescent="0.2">
      <c r="A4495" s="54">
        <v>44317</v>
      </c>
      <c r="B4495" t="s">
        <v>1799</v>
      </c>
      <c r="C4495" t="s">
        <v>1800</v>
      </c>
      <c r="D4495" t="s">
        <v>75</v>
      </c>
      <c r="H4495" t="str">
        <f>IFERROR(IF(INDEX(#REF!,MATCH('Summary_working sheet'!$A4495&amp;'Summary_working sheet'!$B4495&amp;MID('Summary_working sheet'!$H$1,5,3),#REF!,FALSE),1)&lt;&gt;"","Yes","No"),"No")</f>
        <v>No</v>
      </c>
      <c r="I4495" t="str">
        <f>IFERROR(IF(INDEX(#REF!,MATCH('Summary_working sheet'!$A4495&amp;'Summary_working sheet'!$B4495&amp;MID('Summary_working sheet'!$I$1,5,4),#REF!,FALSE),1)&lt;&gt;"","Yes","No"),"No")</f>
        <v>No</v>
      </c>
    </row>
    <row r="4496" spans="1:9" hidden="1" x14ac:dyDescent="0.2">
      <c r="A4496" s="54">
        <v>44317</v>
      </c>
      <c r="B4496" t="s">
        <v>1801</v>
      </c>
      <c r="C4496" t="s">
        <v>1802</v>
      </c>
      <c r="D4496" t="s">
        <v>118</v>
      </c>
      <c r="H4496" t="str">
        <f>IFERROR(IF(INDEX(#REF!,MATCH('Summary_working sheet'!$A4496&amp;'Summary_working sheet'!$B4496&amp;MID('Summary_working sheet'!$H$1,5,3),#REF!,FALSE),1)&lt;&gt;"","Yes","No"),"No")</f>
        <v>No</v>
      </c>
      <c r="I4496" t="str">
        <f>IFERROR(IF(INDEX(#REF!,MATCH('Summary_working sheet'!$A4496&amp;'Summary_working sheet'!$B4496&amp;MID('Summary_working sheet'!$I$1,5,4),#REF!,FALSE),1)&lt;&gt;"","Yes","No"),"No")</f>
        <v>No</v>
      </c>
    </row>
    <row r="4497" spans="1:9" hidden="1" x14ac:dyDescent="0.2">
      <c r="A4497" s="54">
        <v>44317</v>
      </c>
      <c r="B4497" t="s">
        <v>1803</v>
      </c>
      <c r="C4497" t="s">
        <v>1804</v>
      </c>
      <c r="D4497" t="s">
        <v>105</v>
      </c>
      <c r="H4497" t="str">
        <f>IFERROR(IF(INDEX(#REF!,MATCH('Summary_working sheet'!$A4497&amp;'Summary_working sheet'!$B4497&amp;MID('Summary_working sheet'!$H$1,5,3),#REF!,FALSE),1)&lt;&gt;"","Yes","No"),"No")</f>
        <v>No</v>
      </c>
      <c r="I4497" t="str">
        <f>IFERROR(IF(INDEX(#REF!,MATCH('Summary_working sheet'!$A4497&amp;'Summary_working sheet'!$B4497&amp;MID('Summary_working sheet'!$I$1,5,4),#REF!,FALSE),1)&lt;&gt;"","Yes","No"),"No")</f>
        <v>No</v>
      </c>
    </row>
    <row r="4498" spans="1:9" hidden="1" x14ac:dyDescent="0.2">
      <c r="A4498" s="54">
        <v>44317</v>
      </c>
      <c r="B4498" t="s">
        <v>1805</v>
      </c>
      <c r="C4498" t="s">
        <v>1806</v>
      </c>
      <c r="D4498" t="s">
        <v>130</v>
      </c>
      <c r="H4498" t="str">
        <f>IFERROR(IF(INDEX(#REF!,MATCH('Summary_working sheet'!$A4498&amp;'Summary_working sheet'!$B4498&amp;MID('Summary_working sheet'!$H$1,5,3),#REF!,FALSE),1)&lt;&gt;"","Yes","No"),"No")</f>
        <v>No</v>
      </c>
      <c r="I4498" t="str">
        <f>IFERROR(IF(INDEX(#REF!,MATCH('Summary_working sheet'!$A4498&amp;'Summary_working sheet'!$B4498&amp;MID('Summary_working sheet'!$I$1,5,4),#REF!,FALSE),1)&lt;&gt;"","Yes","No"),"No")</f>
        <v>No</v>
      </c>
    </row>
    <row r="4499" spans="1:9" hidden="1" x14ac:dyDescent="0.2">
      <c r="A4499" s="54">
        <v>44317</v>
      </c>
      <c r="B4499" t="s">
        <v>327</v>
      </c>
      <c r="C4499" t="s">
        <v>328</v>
      </c>
      <c r="D4499" t="s">
        <v>105</v>
      </c>
      <c r="H4499" t="str">
        <f>IFERROR(IF(INDEX(#REF!,MATCH('Summary_working sheet'!$A4499&amp;'Summary_working sheet'!$B4499&amp;MID('Summary_working sheet'!$H$1,5,3),#REF!,FALSE),1)&lt;&gt;"","Yes","No"),"No")</f>
        <v>No</v>
      </c>
      <c r="I4499" t="str">
        <f>IFERROR(IF(INDEX(#REF!,MATCH('Summary_working sheet'!$A4499&amp;'Summary_working sheet'!$B4499&amp;MID('Summary_working sheet'!$I$1,5,4),#REF!,FALSE),1)&lt;&gt;"","Yes","No"),"No")</f>
        <v>No</v>
      </c>
    </row>
    <row r="4500" spans="1:9" hidden="1" x14ac:dyDescent="0.2">
      <c r="A4500" s="54">
        <v>44317</v>
      </c>
      <c r="B4500" t="s">
        <v>1807</v>
      </c>
      <c r="C4500" t="s">
        <v>1808</v>
      </c>
      <c r="D4500" t="s">
        <v>105</v>
      </c>
      <c r="E4500" t="s">
        <v>833</v>
      </c>
      <c r="H4500" t="str">
        <f>IFERROR(IF(INDEX(#REF!,MATCH('Summary_working sheet'!$A4500&amp;'Summary_working sheet'!$B4500&amp;MID('Summary_working sheet'!$H$1,5,3),#REF!,FALSE),1)&lt;&gt;"","Yes","No"),"No")</f>
        <v>No</v>
      </c>
      <c r="I4500" t="str">
        <f>IFERROR(IF(INDEX(#REF!,MATCH('Summary_working sheet'!$A4500&amp;'Summary_working sheet'!$B4500&amp;MID('Summary_working sheet'!$I$1,5,4),#REF!,FALSE),1)&lt;&gt;"","Yes","No"),"No")</f>
        <v>No</v>
      </c>
    </row>
    <row r="4501" spans="1:9" hidden="1" x14ac:dyDescent="0.2">
      <c r="A4501" s="54">
        <v>44317</v>
      </c>
      <c r="B4501" t="s">
        <v>1809</v>
      </c>
      <c r="C4501" t="s">
        <v>1810</v>
      </c>
      <c r="D4501" t="s">
        <v>105</v>
      </c>
      <c r="H4501" t="str">
        <f>IFERROR(IF(INDEX(#REF!,MATCH('Summary_working sheet'!$A4501&amp;'Summary_working sheet'!$B4501&amp;MID('Summary_working sheet'!$H$1,5,3),#REF!,FALSE),1)&lt;&gt;"","Yes","No"),"No")</f>
        <v>No</v>
      </c>
      <c r="I4501" t="str">
        <f>IFERROR(IF(INDEX(#REF!,MATCH('Summary_working sheet'!$A4501&amp;'Summary_working sheet'!$B4501&amp;MID('Summary_working sheet'!$I$1,5,4),#REF!,FALSE),1)&lt;&gt;"","Yes","No"),"No")</f>
        <v>No</v>
      </c>
    </row>
    <row r="4502" spans="1:9" hidden="1" x14ac:dyDescent="0.2">
      <c r="A4502" s="54">
        <v>44317</v>
      </c>
      <c r="B4502" t="s">
        <v>1811</v>
      </c>
      <c r="C4502" t="s">
        <v>1812</v>
      </c>
      <c r="D4502" t="s">
        <v>154</v>
      </c>
      <c r="H4502" t="str">
        <f>IFERROR(IF(INDEX(#REF!,MATCH('Summary_working sheet'!$A4502&amp;'Summary_working sheet'!$B4502&amp;MID('Summary_working sheet'!$H$1,5,3),#REF!,FALSE),1)&lt;&gt;"","Yes","No"),"No")</f>
        <v>No</v>
      </c>
      <c r="I4502" t="str">
        <f>IFERROR(IF(INDEX(#REF!,MATCH('Summary_working sheet'!$A4502&amp;'Summary_working sheet'!$B4502&amp;MID('Summary_working sheet'!$I$1,5,4),#REF!,FALSE),1)&lt;&gt;"","Yes","No"),"No")</f>
        <v>No</v>
      </c>
    </row>
    <row r="4503" spans="1:9" hidden="1" x14ac:dyDescent="0.2">
      <c r="A4503" s="54">
        <v>44317</v>
      </c>
      <c r="B4503" t="s">
        <v>1813</v>
      </c>
      <c r="C4503" t="s">
        <v>1814</v>
      </c>
      <c r="D4503" t="s">
        <v>105</v>
      </c>
      <c r="H4503" t="str">
        <f>IFERROR(IF(INDEX(#REF!,MATCH('Summary_working sheet'!$A4503&amp;'Summary_working sheet'!$B4503&amp;MID('Summary_working sheet'!$H$1,5,3),#REF!,FALSE),1)&lt;&gt;"","Yes","No"),"No")</f>
        <v>No</v>
      </c>
      <c r="I4503" t="str">
        <f>IFERROR(IF(INDEX(#REF!,MATCH('Summary_working sheet'!$A4503&amp;'Summary_working sheet'!$B4503&amp;MID('Summary_working sheet'!$I$1,5,4),#REF!,FALSE),1)&lt;&gt;"","Yes","No"),"No")</f>
        <v>No</v>
      </c>
    </row>
    <row r="4504" spans="1:9" hidden="1" x14ac:dyDescent="0.2">
      <c r="A4504" s="54">
        <v>44317</v>
      </c>
      <c r="B4504" t="s">
        <v>1815</v>
      </c>
      <c r="C4504" t="s">
        <v>1816</v>
      </c>
      <c r="D4504" t="s">
        <v>94</v>
      </c>
      <c r="H4504" t="str">
        <f>IFERROR(IF(INDEX(#REF!,MATCH('Summary_working sheet'!$A4504&amp;'Summary_working sheet'!$B4504&amp;MID('Summary_working sheet'!$H$1,5,3),#REF!,FALSE),1)&lt;&gt;"","Yes","No"),"No")</f>
        <v>No</v>
      </c>
      <c r="I4504" t="str">
        <f>IFERROR(IF(INDEX(#REF!,MATCH('Summary_working sheet'!$A4504&amp;'Summary_working sheet'!$B4504&amp;MID('Summary_working sheet'!$I$1,5,4),#REF!,FALSE),1)&lt;&gt;"","Yes","No"),"No")</f>
        <v>No</v>
      </c>
    </row>
    <row r="4505" spans="1:9" hidden="1" x14ac:dyDescent="0.2">
      <c r="A4505" s="54">
        <v>44317</v>
      </c>
      <c r="B4505" t="s">
        <v>1817</v>
      </c>
      <c r="C4505" t="s">
        <v>1818</v>
      </c>
      <c r="D4505" t="s">
        <v>94</v>
      </c>
      <c r="H4505" t="str">
        <f>IFERROR(IF(INDEX(#REF!,MATCH('Summary_working sheet'!$A4505&amp;'Summary_working sheet'!$B4505&amp;MID('Summary_working sheet'!$H$1,5,3),#REF!,FALSE),1)&lt;&gt;"","Yes","No"),"No")</f>
        <v>No</v>
      </c>
      <c r="I4505" t="str">
        <f>IFERROR(IF(INDEX(#REF!,MATCH('Summary_working sheet'!$A4505&amp;'Summary_working sheet'!$B4505&amp;MID('Summary_working sheet'!$I$1,5,4),#REF!,FALSE),1)&lt;&gt;"","Yes","No"),"No")</f>
        <v>No</v>
      </c>
    </row>
    <row r="4506" spans="1:9" hidden="1" x14ac:dyDescent="0.2">
      <c r="A4506" s="54">
        <v>44317</v>
      </c>
      <c r="B4506" t="s">
        <v>1819</v>
      </c>
      <c r="C4506" t="s">
        <v>1820</v>
      </c>
      <c r="D4506" t="s">
        <v>75</v>
      </c>
      <c r="H4506" t="str">
        <f>IFERROR(IF(INDEX(#REF!,MATCH('Summary_working sheet'!$A4506&amp;'Summary_working sheet'!$B4506&amp;MID('Summary_working sheet'!$H$1,5,3),#REF!,FALSE),1)&lt;&gt;"","Yes","No"),"No")</f>
        <v>No</v>
      </c>
      <c r="I4506" t="str">
        <f>IFERROR(IF(INDEX(#REF!,MATCH('Summary_working sheet'!$A4506&amp;'Summary_working sheet'!$B4506&amp;MID('Summary_working sheet'!$I$1,5,4),#REF!,FALSE),1)&lt;&gt;"","Yes","No"),"No")</f>
        <v>No</v>
      </c>
    </row>
    <row r="4507" spans="1:9" hidden="1" x14ac:dyDescent="0.2">
      <c r="A4507" s="54">
        <v>44317</v>
      </c>
      <c r="B4507" t="s">
        <v>1821</v>
      </c>
      <c r="C4507" t="s">
        <v>1822</v>
      </c>
      <c r="D4507" t="s">
        <v>75</v>
      </c>
      <c r="E4507" t="s">
        <v>833</v>
      </c>
      <c r="H4507" t="str">
        <f>IFERROR(IF(INDEX(#REF!,MATCH('Summary_working sheet'!$A4507&amp;'Summary_working sheet'!$B4507&amp;MID('Summary_working sheet'!$H$1,5,3),#REF!,FALSE),1)&lt;&gt;"","Yes","No"),"No")</f>
        <v>No</v>
      </c>
      <c r="I4507" t="str">
        <f>IFERROR(IF(INDEX(#REF!,MATCH('Summary_working sheet'!$A4507&amp;'Summary_working sheet'!$B4507&amp;MID('Summary_working sheet'!$I$1,5,4),#REF!,FALSE),1)&lt;&gt;"","Yes","No"),"No")</f>
        <v>No</v>
      </c>
    </row>
    <row r="4508" spans="1:9" hidden="1" x14ac:dyDescent="0.2">
      <c r="A4508" s="54">
        <v>44317</v>
      </c>
      <c r="B4508" t="s">
        <v>329</v>
      </c>
      <c r="C4508" t="s">
        <v>330</v>
      </c>
      <c r="D4508" t="s">
        <v>154</v>
      </c>
      <c r="E4508" t="s">
        <v>833</v>
      </c>
      <c r="H4508" t="str">
        <f>IFERROR(IF(INDEX(#REF!,MATCH('Summary_working sheet'!$A4508&amp;'Summary_working sheet'!$B4508&amp;MID('Summary_working sheet'!$H$1,5,3),#REF!,FALSE),1)&lt;&gt;"","Yes","No"),"No")</f>
        <v>No</v>
      </c>
      <c r="I4508" t="str">
        <f>IFERROR(IF(INDEX(#REF!,MATCH('Summary_working sheet'!$A4508&amp;'Summary_working sheet'!$B4508&amp;MID('Summary_working sheet'!$I$1,5,4),#REF!,FALSE),1)&lt;&gt;"","Yes","No"),"No")</f>
        <v>No</v>
      </c>
    </row>
    <row r="4509" spans="1:9" x14ac:dyDescent="0.2">
      <c r="A4509" s="54">
        <v>44317</v>
      </c>
      <c r="B4509" t="s">
        <v>331</v>
      </c>
      <c r="C4509" t="s">
        <v>332</v>
      </c>
      <c r="D4509" t="s">
        <v>130</v>
      </c>
      <c r="E4509" t="s">
        <v>36</v>
      </c>
      <c r="H4509" t="str">
        <f>IFERROR(IF(INDEX(#REF!,MATCH('Summary_working sheet'!$A4509&amp;'Summary_working sheet'!$B4509&amp;MID('Summary_working sheet'!$H$1,5,3),#REF!,FALSE),1)&lt;&gt;"","Yes","No"),"No")</f>
        <v>No</v>
      </c>
      <c r="I4509" t="str">
        <f>IFERROR(IF(INDEX(#REF!,MATCH('Summary_working sheet'!$A4509&amp;'Summary_working sheet'!$B4509&amp;MID('Summary_working sheet'!$I$1,5,4),#REF!,FALSE),1)&lt;&gt;"","Yes","No"),"No")</f>
        <v>No</v>
      </c>
    </row>
    <row r="4510" spans="1:9" hidden="1" x14ac:dyDescent="0.2">
      <c r="A4510" s="54">
        <v>44317</v>
      </c>
      <c r="B4510" t="s">
        <v>1823</v>
      </c>
      <c r="C4510" t="s">
        <v>1824</v>
      </c>
      <c r="D4510" t="s">
        <v>130</v>
      </c>
      <c r="H4510" t="str">
        <f>IFERROR(IF(INDEX(#REF!,MATCH('Summary_working sheet'!$A4510&amp;'Summary_working sheet'!$B4510&amp;MID('Summary_working sheet'!$H$1,5,3),#REF!,FALSE),1)&lt;&gt;"","Yes","No"),"No")</f>
        <v>No</v>
      </c>
      <c r="I4510" t="str">
        <f>IFERROR(IF(INDEX(#REF!,MATCH('Summary_working sheet'!$A4510&amp;'Summary_working sheet'!$B4510&amp;MID('Summary_working sheet'!$I$1,5,4),#REF!,FALSE),1)&lt;&gt;"","Yes","No"),"No")</f>
        <v>No</v>
      </c>
    </row>
    <row r="4511" spans="1:9" hidden="1" x14ac:dyDescent="0.2">
      <c r="A4511" s="54">
        <v>44317</v>
      </c>
      <c r="B4511" t="s">
        <v>1825</v>
      </c>
      <c r="C4511" t="s">
        <v>1826</v>
      </c>
      <c r="D4511" t="s">
        <v>105</v>
      </c>
      <c r="E4511" t="s">
        <v>833</v>
      </c>
      <c r="H4511" t="str">
        <f>IFERROR(IF(INDEX(#REF!,MATCH('Summary_working sheet'!$A4511&amp;'Summary_working sheet'!$B4511&amp;MID('Summary_working sheet'!$H$1,5,3),#REF!,FALSE),1)&lt;&gt;"","Yes","No"),"No")</f>
        <v>No</v>
      </c>
      <c r="I4511" t="str">
        <f>IFERROR(IF(INDEX(#REF!,MATCH('Summary_working sheet'!$A4511&amp;'Summary_working sheet'!$B4511&amp;MID('Summary_working sheet'!$I$1,5,4),#REF!,FALSE),1)&lt;&gt;"","Yes","No"),"No")</f>
        <v>No</v>
      </c>
    </row>
    <row r="4512" spans="1:9" hidden="1" x14ac:dyDescent="0.2">
      <c r="A4512" s="54">
        <v>44317</v>
      </c>
      <c r="B4512" t="s">
        <v>1827</v>
      </c>
      <c r="C4512" t="s">
        <v>1828</v>
      </c>
      <c r="D4512" t="s">
        <v>62</v>
      </c>
      <c r="H4512" t="str">
        <f>IFERROR(IF(INDEX(#REF!,MATCH('Summary_working sheet'!$A4512&amp;'Summary_working sheet'!$B4512&amp;MID('Summary_working sheet'!$H$1,5,3),#REF!,FALSE),1)&lt;&gt;"","Yes","No"),"No")</f>
        <v>No</v>
      </c>
      <c r="I4512" t="str">
        <f>IFERROR(IF(INDEX(#REF!,MATCH('Summary_working sheet'!$A4512&amp;'Summary_working sheet'!$B4512&amp;MID('Summary_working sheet'!$I$1,5,4),#REF!,FALSE),1)&lt;&gt;"","Yes","No"),"No")</f>
        <v>No</v>
      </c>
    </row>
    <row r="4513" spans="1:9" hidden="1" x14ac:dyDescent="0.2">
      <c r="A4513" s="54">
        <v>44317</v>
      </c>
      <c r="B4513" t="s">
        <v>1829</v>
      </c>
      <c r="C4513" t="s">
        <v>1830</v>
      </c>
      <c r="D4513" t="s">
        <v>62</v>
      </c>
      <c r="E4513" t="s">
        <v>833</v>
      </c>
      <c r="H4513" t="str">
        <f>IFERROR(IF(INDEX(#REF!,MATCH('Summary_working sheet'!$A4513&amp;'Summary_working sheet'!$B4513&amp;MID('Summary_working sheet'!$H$1,5,3),#REF!,FALSE),1)&lt;&gt;"","Yes","No"),"No")</f>
        <v>No</v>
      </c>
      <c r="I4513" t="str">
        <f>IFERROR(IF(INDEX(#REF!,MATCH('Summary_working sheet'!$A4513&amp;'Summary_working sheet'!$B4513&amp;MID('Summary_working sheet'!$I$1,5,4),#REF!,FALSE),1)&lt;&gt;"","Yes","No"),"No")</f>
        <v>No</v>
      </c>
    </row>
    <row r="4514" spans="1:9" hidden="1" x14ac:dyDescent="0.2">
      <c r="A4514" s="54">
        <v>44317</v>
      </c>
      <c r="B4514" t="s">
        <v>1831</v>
      </c>
      <c r="C4514" t="s">
        <v>1832</v>
      </c>
      <c r="D4514" t="s">
        <v>130</v>
      </c>
      <c r="E4514" t="s">
        <v>833</v>
      </c>
      <c r="H4514" t="str">
        <f>IFERROR(IF(INDEX(#REF!,MATCH('Summary_working sheet'!$A4514&amp;'Summary_working sheet'!$B4514&amp;MID('Summary_working sheet'!$H$1,5,3),#REF!,FALSE),1)&lt;&gt;"","Yes","No"),"No")</f>
        <v>No</v>
      </c>
      <c r="I4514" t="str">
        <f>IFERROR(IF(INDEX(#REF!,MATCH('Summary_working sheet'!$A4514&amp;'Summary_working sheet'!$B4514&amp;MID('Summary_working sheet'!$I$1,5,4),#REF!,FALSE),1)&lt;&gt;"","Yes","No"),"No")</f>
        <v>No</v>
      </c>
    </row>
    <row r="4515" spans="1:9" hidden="1" x14ac:dyDescent="0.2">
      <c r="A4515" s="54">
        <v>44317</v>
      </c>
      <c r="B4515" t="s">
        <v>1833</v>
      </c>
      <c r="C4515" t="s">
        <v>1834</v>
      </c>
      <c r="D4515" t="s">
        <v>130</v>
      </c>
      <c r="H4515" t="str">
        <f>IFERROR(IF(INDEX(#REF!,MATCH('Summary_working sheet'!$A4515&amp;'Summary_working sheet'!$B4515&amp;MID('Summary_working sheet'!$H$1,5,3),#REF!,FALSE),1)&lt;&gt;"","Yes","No"),"No")</f>
        <v>No</v>
      </c>
      <c r="I4515" t="str">
        <f>IFERROR(IF(INDEX(#REF!,MATCH('Summary_working sheet'!$A4515&amp;'Summary_working sheet'!$B4515&amp;MID('Summary_working sheet'!$I$1,5,4),#REF!,FALSE),1)&lt;&gt;"","Yes","No"),"No")</f>
        <v>No</v>
      </c>
    </row>
    <row r="4516" spans="1:9" hidden="1" x14ac:dyDescent="0.2">
      <c r="A4516" s="54">
        <v>44317</v>
      </c>
      <c r="B4516" t="s">
        <v>1835</v>
      </c>
      <c r="C4516" t="s">
        <v>1836</v>
      </c>
      <c r="D4516" t="s">
        <v>75</v>
      </c>
      <c r="H4516" t="str">
        <f>IFERROR(IF(INDEX(#REF!,MATCH('Summary_working sheet'!$A4516&amp;'Summary_working sheet'!$B4516&amp;MID('Summary_working sheet'!$H$1,5,3),#REF!,FALSE),1)&lt;&gt;"","Yes","No"),"No")</f>
        <v>No</v>
      </c>
      <c r="I4516" t="str">
        <f>IFERROR(IF(INDEX(#REF!,MATCH('Summary_working sheet'!$A4516&amp;'Summary_working sheet'!$B4516&amp;MID('Summary_working sheet'!$I$1,5,4),#REF!,FALSE),1)&lt;&gt;"","Yes","No"),"No")</f>
        <v>No</v>
      </c>
    </row>
    <row r="4517" spans="1:9" hidden="1" x14ac:dyDescent="0.2">
      <c r="A4517" s="54">
        <v>44317</v>
      </c>
      <c r="B4517" t="s">
        <v>1837</v>
      </c>
      <c r="C4517" t="s">
        <v>1838</v>
      </c>
      <c r="D4517" t="s">
        <v>94</v>
      </c>
      <c r="H4517" t="str">
        <f>IFERROR(IF(INDEX(#REF!,MATCH('Summary_working sheet'!$A4517&amp;'Summary_working sheet'!$B4517&amp;MID('Summary_working sheet'!$H$1,5,3),#REF!,FALSE),1)&lt;&gt;"","Yes","No"),"No")</f>
        <v>No</v>
      </c>
      <c r="I4517" t="str">
        <f>IFERROR(IF(INDEX(#REF!,MATCH('Summary_working sheet'!$A4517&amp;'Summary_working sheet'!$B4517&amp;MID('Summary_working sheet'!$I$1,5,4),#REF!,FALSE),1)&lt;&gt;"","Yes","No"),"No")</f>
        <v>No</v>
      </c>
    </row>
    <row r="4518" spans="1:9" hidden="1" x14ac:dyDescent="0.2">
      <c r="A4518" s="54">
        <v>44317</v>
      </c>
      <c r="B4518" t="s">
        <v>1839</v>
      </c>
      <c r="C4518" t="s">
        <v>1840</v>
      </c>
      <c r="D4518" t="s">
        <v>62</v>
      </c>
      <c r="H4518" t="str">
        <f>IFERROR(IF(INDEX(#REF!,MATCH('Summary_working sheet'!$A4518&amp;'Summary_working sheet'!$B4518&amp;MID('Summary_working sheet'!$H$1,5,3),#REF!,FALSE),1)&lt;&gt;"","Yes","No"),"No")</f>
        <v>No</v>
      </c>
      <c r="I4518" t="str">
        <f>IFERROR(IF(INDEX(#REF!,MATCH('Summary_working sheet'!$A4518&amp;'Summary_working sheet'!$B4518&amp;MID('Summary_working sheet'!$I$1,5,4),#REF!,FALSE),1)&lt;&gt;"","Yes","No"),"No")</f>
        <v>No</v>
      </c>
    </row>
    <row r="4519" spans="1:9" hidden="1" x14ac:dyDescent="0.2">
      <c r="A4519" s="54">
        <v>44317</v>
      </c>
      <c r="B4519" t="s">
        <v>1841</v>
      </c>
      <c r="C4519" t="s">
        <v>1842</v>
      </c>
      <c r="D4519" t="s">
        <v>62</v>
      </c>
      <c r="H4519" t="str">
        <f>IFERROR(IF(INDEX(#REF!,MATCH('Summary_working sheet'!$A4519&amp;'Summary_working sheet'!$B4519&amp;MID('Summary_working sheet'!$H$1,5,3),#REF!,FALSE),1)&lt;&gt;"","Yes","No"),"No")</f>
        <v>No</v>
      </c>
      <c r="I4519" t="str">
        <f>IFERROR(IF(INDEX(#REF!,MATCH('Summary_working sheet'!$A4519&amp;'Summary_working sheet'!$B4519&amp;MID('Summary_working sheet'!$I$1,5,4),#REF!,FALSE),1)&lt;&gt;"","Yes","No"),"No")</f>
        <v>No</v>
      </c>
    </row>
    <row r="4520" spans="1:9" hidden="1" x14ac:dyDescent="0.2">
      <c r="A4520" s="54">
        <v>44317</v>
      </c>
      <c r="B4520" t="s">
        <v>1843</v>
      </c>
      <c r="C4520" t="s">
        <v>1844</v>
      </c>
      <c r="D4520" t="s">
        <v>62</v>
      </c>
      <c r="H4520" t="str">
        <f>IFERROR(IF(INDEX(#REF!,MATCH('Summary_working sheet'!$A4520&amp;'Summary_working sheet'!$B4520&amp;MID('Summary_working sheet'!$H$1,5,3),#REF!,FALSE),1)&lt;&gt;"","Yes","No"),"No")</f>
        <v>No</v>
      </c>
      <c r="I4520" t="str">
        <f>IFERROR(IF(INDEX(#REF!,MATCH('Summary_working sheet'!$A4520&amp;'Summary_working sheet'!$B4520&amp;MID('Summary_working sheet'!$I$1,5,4),#REF!,FALSE),1)&lt;&gt;"","Yes","No"),"No")</f>
        <v>No</v>
      </c>
    </row>
    <row r="4521" spans="1:9" hidden="1" x14ac:dyDescent="0.2">
      <c r="A4521" s="54">
        <v>44317</v>
      </c>
      <c r="B4521" t="s">
        <v>1845</v>
      </c>
      <c r="C4521" t="s">
        <v>1846</v>
      </c>
      <c r="D4521" t="s">
        <v>62</v>
      </c>
      <c r="E4521" t="s">
        <v>833</v>
      </c>
      <c r="H4521" t="str">
        <f>IFERROR(IF(INDEX(#REF!,MATCH('Summary_working sheet'!$A4521&amp;'Summary_working sheet'!$B4521&amp;MID('Summary_working sheet'!$H$1,5,3),#REF!,FALSE),1)&lt;&gt;"","Yes","No"),"No")</f>
        <v>No</v>
      </c>
      <c r="I4521" t="str">
        <f>IFERROR(IF(INDEX(#REF!,MATCH('Summary_working sheet'!$A4521&amp;'Summary_working sheet'!$B4521&amp;MID('Summary_working sheet'!$I$1,5,4),#REF!,FALSE),1)&lt;&gt;"","Yes","No"),"No")</f>
        <v>No</v>
      </c>
    </row>
    <row r="4522" spans="1:9" hidden="1" x14ac:dyDescent="0.2">
      <c r="A4522" s="54">
        <v>44317</v>
      </c>
      <c r="B4522" t="s">
        <v>1847</v>
      </c>
      <c r="C4522" t="s">
        <v>1848</v>
      </c>
      <c r="D4522" t="s">
        <v>94</v>
      </c>
      <c r="E4522" t="s">
        <v>833</v>
      </c>
      <c r="H4522" t="str">
        <f>IFERROR(IF(INDEX(#REF!,MATCH('Summary_working sheet'!$A4522&amp;'Summary_working sheet'!$B4522&amp;MID('Summary_working sheet'!$H$1,5,3),#REF!,FALSE),1)&lt;&gt;"","Yes","No"),"No")</f>
        <v>No</v>
      </c>
      <c r="I4522" t="str">
        <f>IFERROR(IF(INDEX(#REF!,MATCH('Summary_working sheet'!$A4522&amp;'Summary_working sheet'!$B4522&amp;MID('Summary_working sheet'!$I$1,5,4),#REF!,FALSE),1)&lt;&gt;"","Yes","No"),"No")</f>
        <v>No</v>
      </c>
    </row>
    <row r="4523" spans="1:9" hidden="1" x14ac:dyDescent="0.2">
      <c r="A4523" s="54">
        <v>44317</v>
      </c>
      <c r="B4523" t="s">
        <v>1849</v>
      </c>
      <c r="C4523" t="s">
        <v>1850</v>
      </c>
      <c r="D4523" t="s">
        <v>130</v>
      </c>
      <c r="H4523" t="str">
        <f>IFERROR(IF(INDEX(#REF!,MATCH('Summary_working sheet'!$A4523&amp;'Summary_working sheet'!$B4523&amp;MID('Summary_working sheet'!$H$1,5,3),#REF!,FALSE),1)&lt;&gt;"","Yes","No"),"No")</f>
        <v>No</v>
      </c>
      <c r="I4523" t="str">
        <f>IFERROR(IF(INDEX(#REF!,MATCH('Summary_working sheet'!$A4523&amp;'Summary_working sheet'!$B4523&amp;MID('Summary_working sheet'!$I$1,5,4),#REF!,FALSE),1)&lt;&gt;"","Yes","No"),"No")</f>
        <v>No</v>
      </c>
    </row>
    <row r="4524" spans="1:9" hidden="1" x14ac:dyDescent="0.2">
      <c r="A4524" s="54">
        <v>44317</v>
      </c>
      <c r="B4524" t="s">
        <v>1851</v>
      </c>
      <c r="C4524" t="s">
        <v>1852</v>
      </c>
      <c r="D4524" t="s">
        <v>154</v>
      </c>
      <c r="E4524" t="s">
        <v>833</v>
      </c>
      <c r="H4524" t="str">
        <f>IFERROR(IF(INDEX(#REF!,MATCH('Summary_working sheet'!$A4524&amp;'Summary_working sheet'!$B4524&amp;MID('Summary_working sheet'!$H$1,5,3),#REF!,FALSE),1)&lt;&gt;"","Yes","No"),"No")</f>
        <v>No</v>
      </c>
      <c r="I4524" t="str">
        <f>IFERROR(IF(INDEX(#REF!,MATCH('Summary_working sheet'!$A4524&amp;'Summary_working sheet'!$B4524&amp;MID('Summary_working sheet'!$I$1,5,4),#REF!,FALSE),1)&lt;&gt;"","Yes","No"),"No")</f>
        <v>No</v>
      </c>
    </row>
    <row r="4525" spans="1:9" hidden="1" x14ac:dyDescent="0.2">
      <c r="A4525" s="54">
        <v>44317</v>
      </c>
      <c r="B4525" t="s">
        <v>1853</v>
      </c>
      <c r="C4525" t="s">
        <v>1854</v>
      </c>
      <c r="D4525" t="s">
        <v>94</v>
      </c>
      <c r="H4525" t="str">
        <f>IFERROR(IF(INDEX(#REF!,MATCH('Summary_working sheet'!$A4525&amp;'Summary_working sheet'!$B4525&amp;MID('Summary_working sheet'!$H$1,5,3),#REF!,FALSE),1)&lt;&gt;"","Yes","No"),"No")</f>
        <v>No</v>
      </c>
      <c r="I4525" t="str">
        <f>IFERROR(IF(INDEX(#REF!,MATCH('Summary_working sheet'!$A4525&amp;'Summary_working sheet'!$B4525&amp;MID('Summary_working sheet'!$I$1,5,4),#REF!,FALSE),1)&lt;&gt;"","Yes","No"),"No")</f>
        <v>No</v>
      </c>
    </row>
    <row r="4526" spans="1:9" hidden="1" x14ac:dyDescent="0.2">
      <c r="A4526" s="54">
        <v>44317</v>
      </c>
      <c r="B4526" t="s">
        <v>1855</v>
      </c>
      <c r="C4526" t="s">
        <v>1856</v>
      </c>
      <c r="D4526" t="s">
        <v>62</v>
      </c>
      <c r="E4526" t="s">
        <v>833</v>
      </c>
      <c r="H4526" t="str">
        <f>IFERROR(IF(INDEX(#REF!,MATCH('Summary_working sheet'!$A4526&amp;'Summary_working sheet'!$B4526&amp;MID('Summary_working sheet'!$H$1,5,3),#REF!,FALSE),1)&lt;&gt;"","Yes","No"),"No")</f>
        <v>No</v>
      </c>
      <c r="I4526" t="str">
        <f>IFERROR(IF(INDEX(#REF!,MATCH('Summary_working sheet'!$A4526&amp;'Summary_working sheet'!$B4526&amp;MID('Summary_working sheet'!$I$1,5,4),#REF!,FALSE),1)&lt;&gt;"","Yes","No"),"No")</f>
        <v>No</v>
      </c>
    </row>
    <row r="4527" spans="1:9" hidden="1" x14ac:dyDescent="0.2">
      <c r="A4527" s="54">
        <v>44317</v>
      </c>
      <c r="B4527" t="s">
        <v>1857</v>
      </c>
      <c r="C4527" t="s">
        <v>1858</v>
      </c>
      <c r="D4527" t="s">
        <v>94</v>
      </c>
      <c r="H4527" t="str">
        <f>IFERROR(IF(INDEX(#REF!,MATCH('Summary_working sheet'!$A4527&amp;'Summary_working sheet'!$B4527&amp;MID('Summary_working sheet'!$H$1,5,3),#REF!,FALSE),1)&lt;&gt;"","Yes","No"),"No")</f>
        <v>No</v>
      </c>
      <c r="I4527" t="str">
        <f>IFERROR(IF(INDEX(#REF!,MATCH('Summary_working sheet'!$A4527&amp;'Summary_working sheet'!$B4527&amp;MID('Summary_working sheet'!$I$1,5,4),#REF!,FALSE),1)&lt;&gt;"","Yes","No"),"No")</f>
        <v>No</v>
      </c>
    </row>
    <row r="4528" spans="1:9" hidden="1" x14ac:dyDescent="0.2">
      <c r="A4528" s="54">
        <v>44317</v>
      </c>
      <c r="B4528" t="s">
        <v>333</v>
      </c>
      <c r="C4528" t="s">
        <v>249</v>
      </c>
      <c r="D4528" t="s">
        <v>94</v>
      </c>
      <c r="E4528" t="s">
        <v>833</v>
      </c>
      <c r="H4528" t="str">
        <f>IFERROR(IF(INDEX(#REF!,MATCH('Summary_working sheet'!$A4528&amp;'Summary_working sheet'!$B4528&amp;MID('Summary_working sheet'!$H$1,5,3),#REF!,FALSE),1)&lt;&gt;"","Yes","No"),"No")</f>
        <v>No</v>
      </c>
      <c r="I4528" t="str">
        <f>IFERROR(IF(INDEX(#REF!,MATCH('Summary_working sheet'!$A4528&amp;'Summary_working sheet'!$B4528&amp;MID('Summary_working sheet'!$I$1,5,4),#REF!,FALSE),1)&lt;&gt;"","Yes","No"),"No")</f>
        <v>No</v>
      </c>
    </row>
    <row r="4529" spans="1:9" hidden="1" x14ac:dyDescent="0.2">
      <c r="A4529" s="54">
        <v>44317</v>
      </c>
      <c r="B4529" t="s">
        <v>335</v>
      </c>
      <c r="C4529" t="s">
        <v>336</v>
      </c>
      <c r="D4529" t="s">
        <v>154</v>
      </c>
      <c r="H4529" t="str">
        <f>IFERROR(IF(INDEX(#REF!,MATCH('Summary_working sheet'!$A4529&amp;'Summary_working sheet'!$B4529&amp;MID('Summary_working sheet'!$H$1,5,3),#REF!,FALSE),1)&lt;&gt;"","Yes","No"),"No")</f>
        <v>No</v>
      </c>
      <c r="I4529" t="str">
        <f>IFERROR(IF(INDEX(#REF!,MATCH('Summary_working sheet'!$A4529&amp;'Summary_working sheet'!$B4529&amp;MID('Summary_working sheet'!$I$1,5,4),#REF!,FALSE),1)&lt;&gt;"","Yes","No"),"No")</f>
        <v>No</v>
      </c>
    </row>
    <row r="4530" spans="1:9" hidden="1" x14ac:dyDescent="0.2">
      <c r="A4530" s="54">
        <v>44317</v>
      </c>
      <c r="B4530" t="s">
        <v>1859</v>
      </c>
      <c r="C4530" t="s">
        <v>1860</v>
      </c>
      <c r="D4530" t="s">
        <v>105</v>
      </c>
      <c r="E4530" t="s">
        <v>833</v>
      </c>
      <c r="H4530" t="str">
        <f>IFERROR(IF(INDEX(#REF!,MATCH('Summary_working sheet'!$A4530&amp;'Summary_working sheet'!$B4530&amp;MID('Summary_working sheet'!$H$1,5,3),#REF!,FALSE),1)&lt;&gt;"","Yes","No"),"No")</f>
        <v>No</v>
      </c>
      <c r="I4530" t="str">
        <f>IFERROR(IF(INDEX(#REF!,MATCH('Summary_working sheet'!$A4530&amp;'Summary_working sheet'!$B4530&amp;MID('Summary_working sheet'!$I$1,5,4),#REF!,FALSE),1)&lt;&gt;"","Yes","No"),"No")</f>
        <v>No</v>
      </c>
    </row>
    <row r="4531" spans="1:9" hidden="1" x14ac:dyDescent="0.2">
      <c r="A4531" s="54">
        <v>44317</v>
      </c>
      <c r="B4531" t="s">
        <v>337</v>
      </c>
      <c r="C4531" t="s">
        <v>338</v>
      </c>
      <c r="D4531" t="s">
        <v>62</v>
      </c>
      <c r="E4531" t="s">
        <v>833</v>
      </c>
      <c r="H4531" t="str">
        <f>IFERROR(IF(INDEX(#REF!,MATCH('Summary_working sheet'!$A4531&amp;'Summary_working sheet'!$B4531&amp;MID('Summary_working sheet'!$H$1,5,3),#REF!,FALSE),1)&lt;&gt;"","Yes","No"),"No")</f>
        <v>No</v>
      </c>
      <c r="I4531" t="str">
        <f>IFERROR(IF(INDEX(#REF!,MATCH('Summary_working sheet'!$A4531&amp;'Summary_working sheet'!$B4531&amp;MID('Summary_working sheet'!$I$1,5,4),#REF!,FALSE),1)&lt;&gt;"","Yes","No"),"No")</f>
        <v>No</v>
      </c>
    </row>
    <row r="4532" spans="1:9" hidden="1" x14ac:dyDescent="0.2">
      <c r="A4532" s="54">
        <v>44317</v>
      </c>
      <c r="B4532" t="s">
        <v>1861</v>
      </c>
      <c r="C4532" t="s">
        <v>1862</v>
      </c>
      <c r="D4532" t="s">
        <v>118</v>
      </c>
      <c r="H4532" t="str">
        <f>IFERROR(IF(INDEX(#REF!,MATCH('Summary_working sheet'!$A4532&amp;'Summary_working sheet'!$B4532&amp;MID('Summary_working sheet'!$H$1,5,3),#REF!,FALSE),1)&lt;&gt;"","Yes","No"),"No")</f>
        <v>No</v>
      </c>
      <c r="I4532" t="str">
        <f>IFERROR(IF(INDEX(#REF!,MATCH('Summary_working sheet'!$A4532&amp;'Summary_working sheet'!$B4532&amp;MID('Summary_working sheet'!$I$1,5,4),#REF!,FALSE),1)&lt;&gt;"","Yes","No"),"No")</f>
        <v>No</v>
      </c>
    </row>
    <row r="4533" spans="1:9" hidden="1" x14ac:dyDescent="0.2">
      <c r="A4533" s="54">
        <v>44317</v>
      </c>
      <c r="B4533" t="s">
        <v>1863</v>
      </c>
      <c r="C4533" t="s">
        <v>1864</v>
      </c>
      <c r="D4533" t="s">
        <v>94</v>
      </c>
      <c r="H4533" t="str">
        <f>IFERROR(IF(INDEX(#REF!,MATCH('Summary_working sheet'!$A4533&amp;'Summary_working sheet'!$B4533&amp;MID('Summary_working sheet'!$H$1,5,3),#REF!,FALSE),1)&lt;&gt;"","Yes","No"),"No")</f>
        <v>No</v>
      </c>
      <c r="I4533" t="str">
        <f>IFERROR(IF(INDEX(#REF!,MATCH('Summary_working sheet'!$A4533&amp;'Summary_working sheet'!$B4533&amp;MID('Summary_working sheet'!$I$1,5,4),#REF!,FALSE),1)&lt;&gt;"","Yes","No"),"No")</f>
        <v>No</v>
      </c>
    </row>
    <row r="4534" spans="1:9" hidden="1" x14ac:dyDescent="0.2">
      <c r="A4534" s="54">
        <v>44317</v>
      </c>
      <c r="B4534" t="s">
        <v>1865</v>
      </c>
      <c r="C4534" t="s">
        <v>1866</v>
      </c>
      <c r="D4534" t="s">
        <v>130</v>
      </c>
      <c r="E4534" t="s">
        <v>833</v>
      </c>
      <c r="H4534" t="str">
        <f>IFERROR(IF(INDEX(#REF!,MATCH('Summary_working sheet'!$A4534&amp;'Summary_working sheet'!$B4534&amp;MID('Summary_working sheet'!$H$1,5,3),#REF!,FALSE),1)&lt;&gt;"","Yes","No"),"No")</f>
        <v>No</v>
      </c>
      <c r="I4534" t="str">
        <f>IFERROR(IF(INDEX(#REF!,MATCH('Summary_working sheet'!$A4534&amp;'Summary_working sheet'!$B4534&amp;MID('Summary_working sheet'!$I$1,5,4),#REF!,FALSE),1)&lt;&gt;"","Yes","No"),"No")</f>
        <v>No</v>
      </c>
    </row>
    <row r="4535" spans="1:9" hidden="1" x14ac:dyDescent="0.2">
      <c r="A4535" s="54">
        <v>44317</v>
      </c>
      <c r="B4535" t="s">
        <v>1867</v>
      </c>
      <c r="C4535" t="s">
        <v>1868</v>
      </c>
      <c r="D4535" t="s">
        <v>105</v>
      </c>
      <c r="E4535" t="s">
        <v>833</v>
      </c>
      <c r="H4535" t="str">
        <f>IFERROR(IF(INDEX(#REF!,MATCH('Summary_working sheet'!$A4535&amp;'Summary_working sheet'!$B4535&amp;MID('Summary_working sheet'!$H$1,5,3),#REF!,FALSE),1)&lt;&gt;"","Yes","No"),"No")</f>
        <v>No</v>
      </c>
      <c r="I4535" t="str">
        <f>IFERROR(IF(INDEX(#REF!,MATCH('Summary_working sheet'!$A4535&amp;'Summary_working sheet'!$B4535&amp;MID('Summary_working sheet'!$I$1,5,4),#REF!,FALSE),1)&lt;&gt;"","Yes","No"),"No")</f>
        <v>No</v>
      </c>
    </row>
    <row r="4536" spans="1:9" hidden="1" x14ac:dyDescent="0.2">
      <c r="A4536" s="54">
        <v>44317</v>
      </c>
      <c r="B4536" t="s">
        <v>1869</v>
      </c>
      <c r="C4536" t="s">
        <v>1870</v>
      </c>
      <c r="D4536" t="s">
        <v>105</v>
      </c>
      <c r="E4536" t="s">
        <v>833</v>
      </c>
      <c r="H4536" t="str">
        <f>IFERROR(IF(INDEX(#REF!,MATCH('Summary_working sheet'!$A4536&amp;'Summary_working sheet'!$B4536&amp;MID('Summary_working sheet'!$H$1,5,3),#REF!,FALSE),1)&lt;&gt;"","Yes","No"),"No")</f>
        <v>No</v>
      </c>
      <c r="I4536" t="str">
        <f>IFERROR(IF(INDEX(#REF!,MATCH('Summary_working sheet'!$A4536&amp;'Summary_working sheet'!$B4536&amp;MID('Summary_working sheet'!$I$1,5,4),#REF!,FALSE),1)&lt;&gt;"","Yes","No"),"No")</f>
        <v>No</v>
      </c>
    </row>
    <row r="4537" spans="1:9" hidden="1" x14ac:dyDescent="0.2">
      <c r="A4537" s="54">
        <v>44317</v>
      </c>
      <c r="B4537" t="s">
        <v>1871</v>
      </c>
      <c r="C4537" t="s">
        <v>1872</v>
      </c>
      <c r="D4537" t="s">
        <v>105</v>
      </c>
      <c r="E4537" t="s">
        <v>833</v>
      </c>
      <c r="H4537" t="str">
        <f>IFERROR(IF(INDEX(#REF!,MATCH('Summary_working sheet'!$A4537&amp;'Summary_working sheet'!$B4537&amp;MID('Summary_working sheet'!$H$1,5,3),#REF!,FALSE),1)&lt;&gt;"","Yes","No"),"No")</f>
        <v>No</v>
      </c>
      <c r="I4537" t="str">
        <f>IFERROR(IF(INDEX(#REF!,MATCH('Summary_working sheet'!$A4537&amp;'Summary_working sheet'!$B4537&amp;MID('Summary_working sheet'!$I$1,5,4),#REF!,FALSE),1)&lt;&gt;"","Yes","No"),"No")</f>
        <v>No</v>
      </c>
    </row>
    <row r="4538" spans="1:9" hidden="1" x14ac:dyDescent="0.2">
      <c r="A4538" s="54">
        <v>44317</v>
      </c>
      <c r="B4538" t="s">
        <v>1873</v>
      </c>
      <c r="C4538" t="s">
        <v>1874</v>
      </c>
      <c r="D4538" t="s">
        <v>105</v>
      </c>
      <c r="E4538" t="s">
        <v>833</v>
      </c>
      <c r="H4538" t="str">
        <f>IFERROR(IF(INDEX(#REF!,MATCH('Summary_working sheet'!$A4538&amp;'Summary_working sheet'!$B4538&amp;MID('Summary_working sheet'!$H$1,5,3),#REF!,FALSE),1)&lt;&gt;"","Yes","No"),"No")</f>
        <v>No</v>
      </c>
      <c r="I4538" t="str">
        <f>IFERROR(IF(INDEX(#REF!,MATCH('Summary_working sheet'!$A4538&amp;'Summary_working sheet'!$B4538&amp;MID('Summary_working sheet'!$I$1,5,4),#REF!,FALSE),1)&lt;&gt;"","Yes","No"),"No")</f>
        <v>No</v>
      </c>
    </row>
    <row r="4539" spans="1:9" hidden="1" x14ac:dyDescent="0.2">
      <c r="A4539" s="54">
        <v>44317</v>
      </c>
      <c r="B4539" t="s">
        <v>1875</v>
      </c>
      <c r="C4539" t="s">
        <v>1876</v>
      </c>
      <c r="D4539" t="s">
        <v>105</v>
      </c>
      <c r="E4539" t="s">
        <v>833</v>
      </c>
      <c r="H4539" t="str">
        <f>IFERROR(IF(INDEX(#REF!,MATCH('Summary_working sheet'!$A4539&amp;'Summary_working sheet'!$B4539&amp;MID('Summary_working sheet'!$H$1,5,3),#REF!,FALSE),1)&lt;&gt;"","Yes","No"),"No")</f>
        <v>No</v>
      </c>
      <c r="I4539" t="str">
        <f>IFERROR(IF(INDEX(#REF!,MATCH('Summary_working sheet'!$A4539&amp;'Summary_working sheet'!$B4539&amp;MID('Summary_working sheet'!$I$1,5,4),#REF!,FALSE),1)&lt;&gt;"","Yes","No"),"No")</f>
        <v>No</v>
      </c>
    </row>
    <row r="4540" spans="1:9" hidden="1" x14ac:dyDescent="0.2">
      <c r="A4540" s="54">
        <v>44317</v>
      </c>
      <c r="B4540" t="s">
        <v>1877</v>
      </c>
      <c r="C4540" t="s">
        <v>1878</v>
      </c>
      <c r="D4540" t="s">
        <v>154</v>
      </c>
      <c r="E4540" t="s">
        <v>833</v>
      </c>
      <c r="H4540" t="str">
        <f>IFERROR(IF(INDEX(#REF!,MATCH('Summary_working sheet'!$A4540&amp;'Summary_working sheet'!$B4540&amp;MID('Summary_working sheet'!$H$1,5,3),#REF!,FALSE),1)&lt;&gt;"","Yes","No"),"No")</f>
        <v>No</v>
      </c>
      <c r="I4540" t="str">
        <f>IFERROR(IF(INDEX(#REF!,MATCH('Summary_working sheet'!$A4540&amp;'Summary_working sheet'!$B4540&amp;MID('Summary_working sheet'!$I$1,5,4),#REF!,FALSE),1)&lt;&gt;"","Yes","No"),"No")</f>
        <v>No</v>
      </c>
    </row>
    <row r="4541" spans="1:9" hidden="1" x14ac:dyDescent="0.2">
      <c r="A4541" s="54">
        <v>44317</v>
      </c>
      <c r="B4541" t="s">
        <v>1879</v>
      </c>
      <c r="C4541" t="s">
        <v>1880</v>
      </c>
      <c r="D4541" t="s">
        <v>154</v>
      </c>
      <c r="E4541" t="s">
        <v>833</v>
      </c>
      <c r="H4541" t="str">
        <f>IFERROR(IF(INDEX(#REF!,MATCH('Summary_working sheet'!$A4541&amp;'Summary_working sheet'!$B4541&amp;MID('Summary_working sheet'!$H$1,5,3),#REF!,FALSE),1)&lt;&gt;"","Yes","No"),"No")</f>
        <v>No</v>
      </c>
      <c r="I4541" t="str">
        <f>IFERROR(IF(INDEX(#REF!,MATCH('Summary_working sheet'!$A4541&amp;'Summary_working sheet'!$B4541&amp;MID('Summary_working sheet'!$I$1,5,4),#REF!,FALSE),1)&lt;&gt;"","Yes","No"),"No")</f>
        <v>No</v>
      </c>
    </row>
    <row r="4542" spans="1:9" hidden="1" x14ac:dyDescent="0.2">
      <c r="A4542" s="54">
        <v>44317</v>
      </c>
      <c r="B4542" t="s">
        <v>1881</v>
      </c>
      <c r="C4542" t="s">
        <v>1882</v>
      </c>
      <c r="D4542" t="s">
        <v>118</v>
      </c>
      <c r="E4542" t="s">
        <v>833</v>
      </c>
      <c r="H4542" t="str">
        <f>IFERROR(IF(INDEX(#REF!,MATCH('Summary_working sheet'!$A4542&amp;'Summary_working sheet'!$B4542&amp;MID('Summary_working sheet'!$H$1,5,3),#REF!,FALSE),1)&lt;&gt;"","Yes","No"),"No")</f>
        <v>No</v>
      </c>
      <c r="I4542" t="str">
        <f>IFERROR(IF(INDEX(#REF!,MATCH('Summary_working sheet'!$A4542&amp;'Summary_working sheet'!$B4542&amp;MID('Summary_working sheet'!$I$1,5,4),#REF!,FALSE),1)&lt;&gt;"","Yes","No"),"No")</f>
        <v>No</v>
      </c>
    </row>
    <row r="4543" spans="1:9" hidden="1" x14ac:dyDescent="0.2">
      <c r="A4543" s="54">
        <v>44317</v>
      </c>
      <c r="B4543" t="s">
        <v>1883</v>
      </c>
      <c r="C4543" t="s">
        <v>1884</v>
      </c>
      <c r="D4543" t="s">
        <v>154</v>
      </c>
      <c r="H4543" t="str">
        <f>IFERROR(IF(INDEX(#REF!,MATCH('Summary_working sheet'!$A4543&amp;'Summary_working sheet'!$B4543&amp;MID('Summary_working sheet'!$H$1,5,3),#REF!,FALSE),1)&lt;&gt;"","Yes","No"),"No")</f>
        <v>No</v>
      </c>
      <c r="I4543" t="str">
        <f>IFERROR(IF(INDEX(#REF!,MATCH('Summary_working sheet'!$A4543&amp;'Summary_working sheet'!$B4543&amp;MID('Summary_working sheet'!$I$1,5,4),#REF!,FALSE),1)&lt;&gt;"","Yes","No"),"No")</f>
        <v>No</v>
      </c>
    </row>
    <row r="4544" spans="1:9" hidden="1" x14ac:dyDescent="0.2">
      <c r="A4544" s="54">
        <v>44317</v>
      </c>
      <c r="B4544" t="s">
        <v>1885</v>
      </c>
      <c r="C4544" t="s">
        <v>1886</v>
      </c>
      <c r="D4544" t="s">
        <v>75</v>
      </c>
      <c r="E4544" t="s">
        <v>833</v>
      </c>
      <c r="H4544" t="str">
        <f>IFERROR(IF(INDEX(#REF!,MATCH('Summary_working sheet'!$A4544&amp;'Summary_working sheet'!$B4544&amp;MID('Summary_working sheet'!$H$1,5,3),#REF!,FALSE),1)&lt;&gt;"","Yes","No"),"No")</f>
        <v>No</v>
      </c>
      <c r="I4544" t="str">
        <f>IFERROR(IF(INDEX(#REF!,MATCH('Summary_working sheet'!$A4544&amp;'Summary_working sheet'!$B4544&amp;MID('Summary_working sheet'!$I$1,5,4),#REF!,FALSE),1)&lt;&gt;"","Yes","No"),"No")</f>
        <v>No</v>
      </c>
    </row>
    <row r="4545" spans="1:9" hidden="1" x14ac:dyDescent="0.2">
      <c r="A4545" s="54">
        <v>44317</v>
      </c>
      <c r="B4545" t="s">
        <v>1887</v>
      </c>
      <c r="C4545" t="s">
        <v>1888</v>
      </c>
      <c r="D4545" t="s">
        <v>94</v>
      </c>
      <c r="H4545" t="str">
        <f>IFERROR(IF(INDEX(#REF!,MATCH('Summary_working sheet'!$A4545&amp;'Summary_working sheet'!$B4545&amp;MID('Summary_working sheet'!$H$1,5,3),#REF!,FALSE),1)&lt;&gt;"","Yes","No"),"No")</f>
        <v>No</v>
      </c>
      <c r="I4545" t="str">
        <f>IFERROR(IF(INDEX(#REF!,MATCH('Summary_working sheet'!$A4545&amp;'Summary_working sheet'!$B4545&amp;MID('Summary_working sheet'!$I$1,5,4),#REF!,FALSE),1)&lt;&gt;"","Yes","No"),"No")</f>
        <v>No</v>
      </c>
    </row>
    <row r="4546" spans="1:9" hidden="1" x14ac:dyDescent="0.2">
      <c r="A4546" s="54">
        <v>44317</v>
      </c>
      <c r="B4546" t="s">
        <v>1889</v>
      </c>
      <c r="C4546" t="s">
        <v>1890</v>
      </c>
      <c r="D4546" t="s">
        <v>62</v>
      </c>
      <c r="E4546" t="s">
        <v>833</v>
      </c>
      <c r="H4546" t="str">
        <f>IFERROR(IF(INDEX(#REF!,MATCH('Summary_working sheet'!$A4546&amp;'Summary_working sheet'!$B4546&amp;MID('Summary_working sheet'!$H$1,5,3),#REF!,FALSE),1)&lt;&gt;"","Yes","No"),"No")</f>
        <v>No</v>
      </c>
      <c r="I4546" t="str">
        <f>IFERROR(IF(INDEX(#REF!,MATCH('Summary_working sheet'!$A4546&amp;'Summary_working sheet'!$B4546&amp;MID('Summary_working sheet'!$I$1,5,4),#REF!,FALSE),1)&lt;&gt;"","Yes","No"),"No")</f>
        <v>No</v>
      </c>
    </row>
    <row r="4547" spans="1:9" hidden="1" x14ac:dyDescent="0.2">
      <c r="A4547" s="54">
        <v>44317</v>
      </c>
      <c r="B4547" t="s">
        <v>339</v>
      </c>
      <c r="C4547" t="s">
        <v>340</v>
      </c>
      <c r="D4547" t="s">
        <v>75</v>
      </c>
      <c r="E4547" t="s">
        <v>833</v>
      </c>
      <c r="H4547" t="str">
        <f>IFERROR(IF(INDEX(#REF!,MATCH('Summary_working sheet'!$A4547&amp;'Summary_working sheet'!$B4547&amp;MID('Summary_working sheet'!$H$1,5,3),#REF!,FALSE),1)&lt;&gt;"","Yes","No"),"No")</f>
        <v>No</v>
      </c>
      <c r="I4547" t="str">
        <f>IFERROR(IF(INDEX(#REF!,MATCH('Summary_working sheet'!$A4547&amp;'Summary_working sheet'!$B4547&amp;MID('Summary_working sheet'!$I$1,5,4),#REF!,FALSE),1)&lt;&gt;"","Yes","No"),"No")</f>
        <v>No</v>
      </c>
    </row>
    <row r="4548" spans="1:9" hidden="1" x14ac:dyDescent="0.2">
      <c r="A4548" s="54">
        <v>44317</v>
      </c>
      <c r="B4548" t="s">
        <v>341</v>
      </c>
      <c r="C4548" t="s">
        <v>342</v>
      </c>
      <c r="D4548" t="s">
        <v>118</v>
      </c>
      <c r="E4548" t="s">
        <v>833</v>
      </c>
      <c r="H4548" t="str">
        <f>IFERROR(IF(INDEX(#REF!,MATCH('Summary_working sheet'!$A4548&amp;'Summary_working sheet'!$B4548&amp;MID('Summary_working sheet'!$H$1,5,3),#REF!,FALSE),1)&lt;&gt;"","Yes","No"),"No")</f>
        <v>No</v>
      </c>
      <c r="I4548" t="str">
        <f>IFERROR(IF(INDEX(#REF!,MATCH('Summary_working sheet'!$A4548&amp;'Summary_working sheet'!$B4548&amp;MID('Summary_working sheet'!$I$1,5,4),#REF!,FALSE),1)&lt;&gt;"","Yes","No"),"No")</f>
        <v>No</v>
      </c>
    </row>
    <row r="4549" spans="1:9" hidden="1" x14ac:dyDescent="0.2">
      <c r="A4549" s="54">
        <v>44317</v>
      </c>
      <c r="B4549" t="s">
        <v>1891</v>
      </c>
      <c r="C4549" t="s">
        <v>1892</v>
      </c>
      <c r="D4549" t="s">
        <v>130</v>
      </c>
      <c r="H4549" t="str">
        <f>IFERROR(IF(INDEX(#REF!,MATCH('Summary_working sheet'!$A4549&amp;'Summary_working sheet'!$B4549&amp;MID('Summary_working sheet'!$H$1,5,3),#REF!,FALSE),1)&lt;&gt;"","Yes","No"),"No")</f>
        <v>No</v>
      </c>
      <c r="I4549" t="str">
        <f>IFERROR(IF(INDEX(#REF!,MATCH('Summary_working sheet'!$A4549&amp;'Summary_working sheet'!$B4549&amp;MID('Summary_working sheet'!$I$1,5,4),#REF!,FALSE),1)&lt;&gt;"","Yes","No"),"No")</f>
        <v>No</v>
      </c>
    </row>
    <row r="4550" spans="1:9" hidden="1" x14ac:dyDescent="0.2">
      <c r="A4550" s="54">
        <v>44317</v>
      </c>
      <c r="B4550" t="s">
        <v>1893</v>
      </c>
      <c r="C4550" t="s">
        <v>1894</v>
      </c>
      <c r="D4550" t="s">
        <v>105</v>
      </c>
      <c r="H4550" t="str">
        <f>IFERROR(IF(INDEX(#REF!,MATCH('Summary_working sheet'!$A4550&amp;'Summary_working sheet'!$B4550&amp;MID('Summary_working sheet'!$H$1,5,3),#REF!,FALSE),1)&lt;&gt;"","Yes","No"),"No")</f>
        <v>No</v>
      </c>
      <c r="I4550" t="str">
        <f>IFERROR(IF(INDEX(#REF!,MATCH('Summary_working sheet'!$A4550&amp;'Summary_working sheet'!$B4550&amp;MID('Summary_working sheet'!$I$1,5,4),#REF!,FALSE),1)&lt;&gt;"","Yes","No"),"No")</f>
        <v>No</v>
      </c>
    </row>
    <row r="4551" spans="1:9" hidden="1" x14ac:dyDescent="0.2">
      <c r="A4551" s="54">
        <v>44317</v>
      </c>
      <c r="B4551" t="s">
        <v>1895</v>
      </c>
      <c r="C4551" t="s">
        <v>1896</v>
      </c>
      <c r="D4551" t="s">
        <v>94</v>
      </c>
      <c r="E4551" t="s">
        <v>833</v>
      </c>
      <c r="H4551" t="str">
        <f>IFERROR(IF(INDEX(#REF!,MATCH('Summary_working sheet'!$A4551&amp;'Summary_working sheet'!$B4551&amp;MID('Summary_working sheet'!$H$1,5,3),#REF!,FALSE),1)&lt;&gt;"","Yes","No"),"No")</f>
        <v>No</v>
      </c>
      <c r="I4551" t="str">
        <f>IFERROR(IF(INDEX(#REF!,MATCH('Summary_working sheet'!$A4551&amp;'Summary_working sheet'!$B4551&amp;MID('Summary_working sheet'!$I$1,5,4),#REF!,FALSE),1)&lt;&gt;"","Yes","No"),"No")</f>
        <v>No</v>
      </c>
    </row>
    <row r="4552" spans="1:9" hidden="1" x14ac:dyDescent="0.2">
      <c r="A4552" s="54">
        <v>44317</v>
      </c>
      <c r="B4552" t="s">
        <v>1897</v>
      </c>
      <c r="C4552" t="s">
        <v>1898</v>
      </c>
      <c r="D4552" t="s">
        <v>94</v>
      </c>
      <c r="H4552" t="str">
        <f>IFERROR(IF(INDEX(#REF!,MATCH('Summary_working sheet'!$A4552&amp;'Summary_working sheet'!$B4552&amp;MID('Summary_working sheet'!$H$1,5,3),#REF!,FALSE),1)&lt;&gt;"","Yes","No"),"No")</f>
        <v>No</v>
      </c>
      <c r="I4552" t="str">
        <f>IFERROR(IF(INDEX(#REF!,MATCH('Summary_working sheet'!$A4552&amp;'Summary_working sheet'!$B4552&amp;MID('Summary_working sheet'!$I$1,5,4),#REF!,FALSE),1)&lt;&gt;"","Yes","No"),"No")</f>
        <v>No</v>
      </c>
    </row>
    <row r="4553" spans="1:9" hidden="1" x14ac:dyDescent="0.2">
      <c r="A4553" s="54">
        <v>44317</v>
      </c>
      <c r="B4553" t="s">
        <v>343</v>
      </c>
      <c r="C4553" t="s">
        <v>344</v>
      </c>
      <c r="D4553" t="s">
        <v>62</v>
      </c>
      <c r="H4553" t="str">
        <f>IFERROR(IF(INDEX(#REF!,MATCH('Summary_working sheet'!$A4553&amp;'Summary_working sheet'!$B4553&amp;MID('Summary_working sheet'!$H$1,5,3),#REF!,FALSE),1)&lt;&gt;"","Yes","No"),"No")</f>
        <v>No</v>
      </c>
      <c r="I4553" t="str">
        <f>IFERROR(IF(INDEX(#REF!,MATCH('Summary_working sheet'!$A4553&amp;'Summary_working sheet'!$B4553&amp;MID('Summary_working sheet'!$I$1,5,4),#REF!,FALSE),1)&lt;&gt;"","Yes","No"),"No")</f>
        <v>No</v>
      </c>
    </row>
    <row r="4554" spans="1:9" hidden="1" x14ac:dyDescent="0.2">
      <c r="A4554" s="54">
        <v>44317</v>
      </c>
      <c r="B4554" t="s">
        <v>1899</v>
      </c>
      <c r="C4554" t="s">
        <v>1900</v>
      </c>
      <c r="D4554" t="s">
        <v>75</v>
      </c>
      <c r="H4554" t="str">
        <f>IFERROR(IF(INDEX(#REF!,MATCH('Summary_working sheet'!$A4554&amp;'Summary_working sheet'!$B4554&amp;MID('Summary_working sheet'!$H$1,5,3),#REF!,FALSE),1)&lt;&gt;"","Yes","No"),"No")</f>
        <v>No</v>
      </c>
      <c r="I4554" t="str">
        <f>IFERROR(IF(INDEX(#REF!,MATCH('Summary_working sheet'!$A4554&amp;'Summary_working sheet'!$B4554&amp;MID('Summary_working sheet'!$I$1,5,4),#REF!,FALSE),1)&lt;&gt;"","Yes","No"),"No")</f>
        <v>No</v>
      </c>
    </row>
    <row r="4555" spans="1:9" hidden="1" x14ac:dyDescent="0.2">
      <c r="A4555" s="54">
        <v>44317</v>
      </c>
      <c r="B4555" t="s">
        <v>1901</v>
      </c>
      <c r="C4555" t="s">
        <v>1902</v>
      </c>
      <c r="D4555" t="s">
        <v>75</v>
      </c>
      <c r="H4555" t="str">
        <f>IFERROR(IF(INDEX(#REF!,MATCH('Summary_working sheet'!$A4555&amp;'Summary_working sheet'!$B4555&amp;MID('Summary_working sheet'!$H$1,5,3),#REF!,FALSE),1)&lt;&gt;"","Yes","No"),"No")</f>
        <v>No</v>
      </c>
      <c r="I4555" t="str">
        <f>IFERROR(IF(INDEX(#REF!,MATCH('Summary_working sheet'!$A4555&amp;'Summary_working sheet'!$B4555&amp;MID('Summary_working sheet'!$I$1,5,4),#REF!,FALSE),1)&lt;&gt;"","Yes","No"),"No")</f>
        <v>No</v>
      </c>
    </row>
    <row r="4556" spans="1:9" hidden="1" x14ac:dyDescent="0.2">
      <c r="A4556" s="54">
        <v>44317</v>
      </c>
      <c r="B4556" t="s">
        <v>1903</v>
      </c>
      <c r="C4556" t="s">
        <v>1902</v>
      </c>
      <c r="D4556" t="s">
        <v>105</v>
      </c>
      <c r="H4556" t="str">
        <f>IFERROR(IF(INDEX(#REF!,MATCH('Summary_working sheet'!$A4556&amp;'Summary_working sheet'!$B4556&amp;MID('Summary_working sheet'!$H$1,5,3),#REF!,FALSE),1)&lt;&gt;"","Yes","No"),"No")</f>
        <v>No</v>
      </c>
      <c r="I4556" t="str">
        <f>IFERROR(IF(INDEX(#REF!,MATCH('Summary_working sheet'!$A4556&amp;'Summary_working sheet'!$B4556&amp;MID('Summary_working sheet'!$I$1,5,4),#REF!,FALSE),1)&lt;&gt;"","Yes","No"),"No")</f>
        <v>No</v>
      </c>
    </row>
    <row r="4557" spans="1:9" hidden="1" x14ac:dyDescent="0.2">
      <c r="A4557" s="54">
        <v>44317</v>
      </c>
      <c r="B4557" t="s">
        <v>1904</v>
      </c>
      <c r="C4557" t="s">
        <v>1905</v>
      </c>
      <c r="D4557" t="s">
        <v>75</v>
      </c>
      <c r="H4557" t="str">
        <f>IFERROR(IF(INDEX(#REF!,MATCH('Summary_working sheet'!$A4557&amp;'Summary_working sheet'!$B4557&amp;MID('Summary_working sheet'!$H$1,5,3),#REF!,FALSE),1)&lt;&gt;"","Yes","No"),"No")</f>
        <v>No</v>
      </c>
      <c r="I4557" t="str">
        <f>IFERROR(IF(INDEX(#REF!,MATCH('Summary_working sheet'!$A4557&amp;'Summary_working sheet'!$B4557&amp;MID('Summary_working sheet'!$I$1,5,4),#REF!,FALSE),1)&lt;&gt;"","Yes","No"),"No")</f>
        <v>No</v>
      </c>
    </row>
    <row r="4558" spans="1:9" hidden="1" x14ac:dyDescent="0.2">
      <c r="A4558" s="54">
        <v>44317</v>
      </c>
      <c r="B4558" t="s">
        <v>1906</v>
      </c>
      <c r="C4558" t="s">
        <v>1907</v>
      </c>
      <c r="D4558" t="s">
        <v>94</v>
      </c>
      <c r="H4558" t="str">
        <f>IFERROR(IF(INDEX(#REF!,MATCH('Summary_working sheet'!$A4558&amp;'Summary_working sheet'!$B4558&amp;MID('Summary_working sheet'!$H$1,5,3),#REF!,FALSE),1)&lt;&gt;"","Yes","No"),"No")</f>
        <v>No</v>
      </c>
      <c r="I4558" t="str">
        <f>IFERROR(IF(INDEX(#REF!,MATCH('Summary_working sheet'!$A4558&amp;'Summary_working sheet'!$B4558&amp;MID('Summary_working sheet'!$I$1,5,4),#REF!,FALSE),1)&lt;&gt;"","Yes","No"),"No")</f>
        <v>No</v>
      </c>
    </row>
    <row r="4559" spans="1:9" hidden="1" x14ac:dyDescent="0.2">
      <c r="A4559" s="54">
        <v>44317</v>
      </c>
      <c r="B4559" t="s">
        <v>1908</v>
      </c>
      <c r="C4559" t="s">
        <v>1909</v>
      </c>
      <c r="D4559" t="s">
        <v>105</v>
      </c>
      <c r="H4559" t="str">
        <f>IFERROR(IF(INDEX(#REF!,MATCH('Summary_working sheet'!$A4559&amp;'Summary_working sheet'!$B4559&amp;MID('Summary_working sheet'!$H$1,5,3),#REF!,FALSE),1)&lt;&gt;"","Yes","No"),"No")</f>
        <v>No</v>
      </c>
      <c r="I4559" t="str">
        <f>IFERROR(IF(INDEX(#REF!,MATCH('Summary_working sheet'!$A4559&amp;'Summary_working sheet'!$B4559&amp;MID('Summary_working sheet'!$I$1,5,4),#REF!,FALSE),1)&lt;&gt;"","Yes","No"),"No")</f>
        <v>No</v>
      </c>
    </row>
    <row r="4560" spans="1:9" hidden="1" x14ac:dyDescent="0.2">
      <c r="A4560" s="54">
        <v>44317</v>
      </c>
      <c r="B4560" t="s">
        <v>1910</v>
      </c>
      <c r="C4560" t="s">
        <v>1911</v>
      </c>
      <c r="D4560" t="s">
        <v>105</v>
      </c>
      <c r="E4560" t="s">
        <v>833</v>
      </c>
      <c r="H4560" t="str">
        <f>IFERROR(IF(INDEX(#REF!,MATCH('Summary_working sheet'!$A4560&amp;'Summary_working sheet'!$B4560&amp;MID('Summary_working sheet'!$H$1,5,3),#REF!,FALSE),1)&lt;&gt;"","Yes","No"),"No")</f>
        <v>No</v>
      </c>
      <c r="I4560" t="str">
        <f>IFERROR(IF(INDEX(#REF!,MATCH('Summary_working sheet'!$A4560&amp;'Summary_working sheet'!$B4560&amp;MID('Summary_working sheet'!$I$1,5,4),#REF!,FALSE),1)&lt;&gt;"","Yes","No"),"No")</f>
        <v>No</v>
      </c>
    </row>
    <row r="4561" spans="1:9" hidden="1" x14ac:dyDescent="0.2">
      <c r="A4561" s="54">
        <v>44317</v>
      </c>
      <c r="B4561" t="s">
        <v>345</v>
      </c>
      <c r="C4561" t="s">
        <v>346</v>
      </c>
      <c r="D4561" t="s">
        <v>118</v>
      </c>
      <c r="E4561" t="s">
        <v>833</v>
      </c>
      <c r="H4561" t="str">
        <f>IFERROR(IF(INDEX(#REF!,MATCH('Summary_working sheet'!$A4561&amp;'Summary_working sheet'!$B4561&amp;MID('Summary_working sheet'!$H$1,5,3),#REF!,FALSE),1)&lt;&gt;"","Yes","No"),"No")</f>
        <v>No</v>
      </c>
      <c r="I4561" t="str">
        <f>IFERROR(IF(INDEX(#REF!,MATCH('Summary_working sheet'!$A4561&amp;'Summary_working sheet'!$B4561&amp;MID('Summary_working sheet'!$I$1,5,4),#REF!,FALSE),1)&lt;&gt;"","Yes","No"),"No")</f>
        <v>No</v>
      </c>
    </row>
    <row r="4562" spans="1:9" hidden="1" x14ac:dyDescent="0.2">
      <c r="A4562" s="54">
        <v>44317</v>
      </c>
      <c r="B4562" t="s">
        <v>1912</v>
      </c>
      <c r="C4562" t="s">
        <v>1913</v>
      </c>
      <c r="D4562" t="s">
        <v>75</v>
      </c>
      <c r="E4562" t="s">
        <v>833</v>
      </c>
      <c r="H4562" t="str">
        <f>IFERROR(IF(INDEX(#REF!,MATCH('Summary_working sheet'!$A4562&amp;'Summary_working sheet'!$B4562&amp;MID('Summary_working sheet'!$H$1,5,3),#REF!,FALSE),1)&lt;&gt;"","Yes","No"),"No")</f>
        <v>No</v>
      </c>
      <c r="I4562" t="str">
        <f>IFERROR(IF(INDEX(#REF!,MATCH('Summary_working sheet'!$A4562&amp;'Summary_working sheet'!$B4562&amp;MID('Summary_working sheet'!$I$1,5,4),#REF!,FALSE),1)&lt;&gt;"","Yes","No"),"No")</f>
        <v>No</v>
      </c>
    </row>
    <row r="4563" spans="1:9" hidden="1" x14ac:dyDescent="0.2">
      <c r="A4563" s="54">
        <v>44317</v>
      </c>
      <c r="B4563" t="s">
        <v>348</v>
      </c>
      <c r="C4563" t="s">
        <v>349</v>
      </c>
      <c r="D4563" t="s">
        <v>75</v>
      </c>
      <c r="E4563" t="s">
        <v>837</v>
      </c>
      <c r="H4563" t="str">
        <f>IFERROR(IF(INDEX(#REF!,MATCH('Summary_working sheet'!$A4563&amp;'Summary_working sheet'!$B4563&amp;MID('Summary_working sheet'!$H$1,5,3),#REF!,FALSE),1)&lt;&gt;"","Yes","No"),"No")</f>
        <v>No</v>
      </c>
      <c r="I4563" t="str">
        <f>IFERROR(IF(INDEX(#REF!,MATCH('Summary_working sheet'!$A4563&amp;'Summary_working sheet'!$B4563&amp;MID('Summary_working sheet'!$I$1,5,4),#REF!,FALSE),1)&lt;&gt;"","Yes","No"),"No")</f>
        <v>No</v>
      </c>
    </row>
    <row r="4564" spans="1:9" hidden="1" x14ac:dyDescent="0.2">
      <c r="A4564" s="54">
        <v>44317</v>
      </c>
      <c r="B4564" t="s">
        <v>1914</v>
      </c>
      <c r="C4564" t="s">
        <v>1915</v>
      </c>
      <c r="D4564" t="s">
        <v>75</v>
      </c>
      <c r="H4564" t="str">
        <f>IFERROR(IF(INDEX(#REF!,MATCH('Summary_working sheet'!$A4564&amp;'Summary_working sheet'!$B4564&amp;MID('Summary_working sheet'!$H$1,5,3),#REF!,FALSE),1)&lt;&gt;"","Yes","No"),"No")</f>
        <v>No</v>
      </c>
      <c r="I4564" t="str">
        <f>IFERROR(IF(INDEX(#REF!,MATCH('Summary_working sheet'!$A4564&amp;'Summary_working sheet'!$B4564&amp;MID('Summary_working sheet'!$I$1,5,4),#REF!,FALSE),1)&lt;&gt;"","Yes","No"),"No")</f>
        <v>No</v>
      </c>
    </row>
    <row r="4565" spans="1:9" hidden="1" x14ac:dyDescent="0.2">
      <c r="A4565" s="54">
        <v>44317</v>
      </c>
      <c r="B4565" t="s">
        <v>1916</v>
      </c>
      <c r="C4565" t="s">
        <v>1917</v>
      </c>
      <c r="D4565" t="s">
        <v>94</v>
      </c>
      <c r="H4565" t="str">
        <f>IFERROR(IF(INDEX(#REF!,MATCH('Summary_working sheet'!$A4565&amp;'Summary_working sheet'!$B4565&amp;MID('Summary_working sheet'!$H$1,5,3),#REF!,FALSE),1)&lt;&gt;"","Yes","No"),"No")</f>
        <v>No</v>
      </c>
      <c r="I4565" t="str">
        <f>IFERROR(IF(INDEX(#REF!,MATCH('Summary_working sheet'!$A4565&amp;'Summary_working sheet'!$B4565&amp;MID('Summary_working sheet'!$I$1,5,4),#REF!,FALSE),1)&lt;&gt;"","Yes","No"),"No")</f>
        <v>No</v>
      </c>
    </row>
    <row r="4566" spans="1:9" hidden="1" x14ac:dyDescent="0.2">
      <c r="A4566" s="54">
        <v>44317</v>
      </c>
      <c r="B4566" t="s">
        <v>1918</v>
      </c>
      <c r="C4566" t="s">
        <v>1919</v>
      </c>
      <c r="D4566" t="s">
        <v>94</v>
      </c>
      <c r="H4566" t="str">
        <f>IFERROR(IF(INDEX(#REF!,MATCH('Summary_working sheet'!$A4566&amp;'Summary_working sheet'!$B4566&amp;MID('Summary_working sheet'!$H$1,5,3),#REF!,FALSE),1)&lt;&gt;"","Yes","No"),"No")</f>
        <v>No</v>
      </c>
      <c r="I4566" t="str">
        <f>IFERROR(IF(INDEX(#REF!,MATCH('Summary_working sheet'!$A4566&amp;'Summary_working sheet'!$B4566&amp;MID('Summary_working sheet'!$I$1,5,4),#REF!,FALSE),1)&lt;&gt;"","Yes","No"),"No")</f>
        <v>No</v>
      </c>
    </row>
    <row r="4567" spans="1:9" hidden="1" x14ac:dyDescent="0.2">
      <c r="A4567" s="54">
        <v>44317</v>
      </c>
      <c r="B4567" t="s">
        <v>1920</v>
      </c>
      <c r="C4567" t="s">
        <v>1921</v>
      </c>
      <c r="D4567" t="s">
        <v>118</v>
      </c>
      <c r="H4567" t="str">
        <f>IFERROR(IF(INDEX(#REF!,MATCH('Summary_working sheet'!$A4567&amp;'Summary_working sheet'!$B4567&amp;MID('Summary_working sheet'!$H$1,5,3),#REF!,FALSE),1)&lt;&gt;"","Yes","No"),"No")</f>
        <v>No</v>
      </c>
      <c r="I4567" t="str">
        <f>IFERROR(IF(INDEX(#REF!,MATCH('Summary_working sheet'!$A4567&amp;'Summary_working sheet'!$B4567&amp;MID('Summary_working sheet'!$I$1,5,4),#REF!,FALSE),1)&lt;&gt;"","Yes","No"),"No")</f>
        <v>No</v>
      </c>
    </row>
    <row r="4568" spans="1:9" hidden="1" x14ac:dyDescent="0.2">
      <c r="A4568" s="54">
        <v>44317</v>
      </c>
      <c r="B4568" t="s">
        <v>352</v>
      </c>
      <c r="C4568" t="s">
        <v>1922</v>
      </c>
      <c r="D4568" t="s">
        <v>154</v>
      </c>
      <c r="H4568" t="str">
        <f>IFERROR(IF(INDEX(#REF!,MATCH('Summary_working sheet'!$A4568&amp;'Summary_working sheet'!$B4568&amp;MID('Summary_working sheet'!$H$1,5,3),#REF!,FALSE),1)&lt;&gt;"","Yes","No"),"No")</f>
        <v>No</v>
      </c>
      <c r="I4568" t="str">
        <f>IFERROR(IF(INDEX(#REF!,MATCH('Summary_working sheet'!$A4568&amp;'Summary_working sheet'!$B4568&amp;MID('Summary_working sheet'!$I$1,5,4),#REF!,FALSE),1)&lt;&gt;"","Yes","No"),"No")</f>
        <v>No</v>
      </c>
    </row>
    <row r="4569" spans="1:9" hidden="1" x14ac:dyDescent="0.2">
      <c r="A4569" s="54">
        <v>44317</v>
      </c>
      <c r="B4569" t="s">
        <v>1923</v>
      </c>
      <c r="C4569" t="s">
        <v>1924</v>
      </c>
      <c r="D4569" t="s">
        <v>130</v>
      </c>
      <c r="H4569" t="str">
        <f>IFERROR(IF(INDEX(#REF!,MATCH('Summary_working sheet'!$A4569&amp;'Summary_working sheet'!$B4569&amp;MID('Summary_working sheet'!$H$1,5,3),#REF!,FALSE),1)&lt;&gt;"","Yes","No"),"No")</f>
        <v>No</v>
      </c>
      <c r="I4569" t="str">
        <f>IFERROR(IF(INDEX(#REF!,MATCH('Summary_working sheet'!$A4569&amp;'Summary_working sheet'!$B4569&amp;MID('Summary_working sheet'!$I$1,5,4),#REF!,FALSE),1)&lt;&gt;"","Yes","No"),"No")</f>
        <v>No</v>
      </c>
    </row>
    <row r="4570" spans="1:9" hidden="1" x14ac:dyDescent="0.2">
      <c r="A4570" s="54">
        <v>44317</v>
      </c>
      <c r="B4570" t="s">
        <v>1925</v>
      </c>
      <c r="C4570" t="s">
        <v>1926</v>
      </c>
      <c r="D4570" t="s">
        <v>75</v>
      </c>
      <c r="E4570" t="s">
        <v>833</v>
      </c>
      <c r="H4570" t="str">
        <f>IFERROR(IF(INDEX(#REF!,MATCH('Summary_working sheet'!$A4570&amp;'Summary_working sheet'!$B4570&amp;MID('Summary_working sheet'!$H$1,5,3),#REF!,FALSE),1)&lt;&gt;"","Yes","No"),"No")</f>
        <v>No</v>
      </c>
      <c r="I4570" t="str">
        <f>IFERROR(IF(INDEX(#REF!,MATCH('Summary_working sheet'!$A4570&amp;'Summary_working sheet'!$B4570&amp;MID('Summary_working sheet'!$I$1,5,4),#REF!,FALSE),1)&lt;&gt;"","Yes","No"),"No")</f>
        <v>No</v>
      </c>
    </row>
    <row r="4571" spans="1:9" hidden="1" x14ac:dyDescent="0.2">
      <c r="A4571" s="54">
        <v>44317</v>
      </c>
      <c r="B4571" t="s">
        <v>1927</v>
      </c>
      <c r="C4571" t="s">
        <v>1928</v>
      </c>
      <c r="D4571" t="s">
        <v>130</v>
      </c>
      <c r="H4571" t="str">
        <f>IFERROR(IF(INDEX(#REF!,MATCH('Summary_working sheet'!$A4571&amp;'Summary_working sheet'!$B4571&amp;MID('Summary_working sheet'!$H$1,5,3),#REF!,FALSE),1)&lt;&gt;"","Yes","No"),"No")</f>
        <v>No</v>
      </c>
      <c r="I4571" t="str">
        <f>IFERROR(IF(INDEX(#REF!,MATCH('Summary_working sheet'!$A4571&amp;'Summary_working sheet'!$B4571&amp;MID('Summary_working sheet'!$I$1,5,4),#REF!,FALSE),1)&lt;&gt;"","Yes","No"),"No")</f>
        <v>No</v>
      </c>
    </row>
    <row r="4572" spans="1:9" hidden="1" x14ac:dyDescent="0.2">
      <c r="A4572" s="54">
        <v>44317</v>
      </c>
      <c r="B4572" t="s">
        <v>1929</v>
      </c>
      <c r="C4572" t="s">
        <v>1930</v>
      </c>
      <c r="D4572" t="s">
        <v>75</v>
      </c>
      <c r="H4572" t="str">
        <f>IFERROR(IF(INDEX(#REF!,MATCH('Summary_working sheet'!$A4572&amp;'Summary_working sheet'!$B4572&amp;MID('Summary_working sheet'!$H$1,5,3),#REF!,FALSE),1)&lt;&gt;"","Yes","No"),"No")</f>
        <v>No</v>
      </c>
      <c r="I4572" t="str">
        <f>IFERROR(IF(INDEX(#REF!,MATCH('Summary_working sheet'!$A4572&amp;'Summary_working sheet'!$B4572&amp;MID('Summary_working sheet'!$I$1,5,4),#REF!,FALSE),1)&lt;&gt;"","Yes","No"),"No")</f>
        <v>No</v>
      </c>
    </row>
    <row r="4573" spans="1:9" hidden="1" x14ac:dyDescent="0.2">
      <c r="A4573" s="54">
        <v>44317</v>
      </c>
      <c r="B4573" t="s">
        <v>1931</v>
      </c>
      <c r="C4573" t="s">
        <v>1932</v>
      </c>
      <c r="D4573" t="s">
        <v>118</v>
      </c>
      <c r="E4573" t="s">
        <v>833</v>
      </c>
      <c r="H4573" t="str">
        <f>IFERROR(IF(INDEX(#REF!,MATCH('Summary_working sheet'!$A4573&amp;'Summary_working sheet'!$B4573&amp;MID('Summary_working sheet'!$H$1,5,3),#REF!,FALSE),1)&lt;&gt;"","Yes","No"),"No")</f>
        <v>No</v>
      </c>
      <c r="I4573" t="str">
        <f>IFERROR(IF(INDEX(#REF!,MATCH('Summary_working sheet'!$A4573&amp;'Summary_working sheet'!$B4573&amp;MID('Summary_working sheet'!$I$1,5,4),#REF!,FALSE),1)&lt;&gt;"","Yes","No"),"No")</f>
        <v>No</v>
      </c>
    </row>
    <row r="4574" spans="1:9" hidden="1" x14ac:dyDescent="0.2">
      <c r="A4574" s="54">
        <v>44317</v>
      </c>
      <c r="B4574" t="s">
        <v>1933</v>
      </c>
      <c r="C4574" t="s">
        <v>1934</v>
      </c>
      <c r="D4574" t="s">
        <v>118</v>
      </c>
      <c r="H4574" t="str">
        <f>IFERROR(IF(INDEX(#REF!,MATCH('Summary_working sheet'!$A4574&amp;'Summary_working sheet'!$B4574&amp;MID('Summary_working sheet'!$H$1,5,3),#REF!,FALSE),1)&lt;&gt;"","Yes","No"),"No")</f>
        <v>No</v>
      </c>
      <c r="I4574" t="str">
        <f>IFERROR(IF(INDEX(#REF!,MATCH('Summary_working sheet'!$A4574&amp;'Summary_working sheet'!$B4574&amp;MID('Summary_working sheet'!$I$1,5,4),#REF!,FALSE),1)&lt;&gt;"","Yes","No"),"No")</f>
        <v>No</v>
      </c>
    </row>
    <row r="4575" spans="1:9" hidden="1" x14ac:dyDescent="0.2">
      <c r="A4575" s="54">
        <v>44317</v>
      </c>
      <c r="B4575" t="s">
        <v>1935</v>
      </c>
      <c r="C4575" t="s">
        <v>1936</v>
      </c>
      <c r="D4575" t="s">
        <v>94</v>
      </c>
      <c r="E4575" t="s">
        <v>833</v>
      </c>
      <c r="H4575" t="str">
        <f>IFERROR(IF(INDEX(#REF!,MATCH('Summary_working sheet'!$A4575&amp;'Summary_working sheet'!$B4575&amp;MID('Summary_working sheet'!$H$1,5,3),#REF!,FALSE),1)&lt;&gt;"","Yes","No"),"No")</f>
        <v>No</v>
      </c>
      <c r="I4575" t="str">
        <f>IFERROR(IF(INDEX(#REF!,MATCH('Summary_working sheet'!$A4575&amp;'Summary_working sheet'!$B4575&amp;MID('Summary_working sheet'!$I$1,5,4),#REF!,FALSE),1)&lt;&gt;"","Yes","No"),"No")</f>
        <v>No</v>
      </c>
    </row>
    <row r="4576" spans="1:9" hidden="1" x14ac:dyDescent="0.2">
      <c r="A4576" s="54">
        <v>44317</v>
      </c>
      <c r="B4576" t="s">
        <v>354</v>
      </c>
      <c r="C4576" t="s">
        <v>1937</v>
      </c>
      <c r="D4576" t="s">
        <v>62</v>
      </c>
      <c r="E4576" t="s">
        <v>837</v>
      </c>
      <c r="H4576" t="str">
        <f>IFERROR(IF(INDEX(#REF!,MATCH('Summary_working sheet'!$A4576&amp;'Summary_working sheet'!$B4576&amp;MID('Summary_working sheet'!$H$1,5,3),#REF!,FALSE),1)&lt;&gt;"","Yes","No"),"No")</f>
        <v>No</v>
      </c>
      <c r="I4576" t="str">
        <f>IFERROR(IF(INDEX(#REF!,MATCH('Summary_working sheet'!$A4576&amp;'Summary_working sheet'!$B4576&amp;MID('Summary_working sheet'!$I$1,5,4),#REF!,FALSE),1)&lt;&gt;"","Yes","No"),"No")</f>
        <v>No</v>
      </c>
    </row>
    <row r="4577" spans="1:9" hidden="1" x14ac:dyDescent="0.2">
      <c r="A4577" s="54">
        <v>44317</v>
      </c>
      <c r="B4577" t="s">
        <v>356</v>
      </c>
      <c r="C4577" t="s">
        <v>267</v>
      </c>
      <c r="D4577" t="s">
        <v>105</v>
      </c>
      <c r="E4577" t="s">
        <v>833</v>
      </c>
      <c r="H4577" t="str">
        <f>IFERROR(IF(INDEX(#REF!,MATCH('Summary_working sheet'!$A4577&amp;'Summary_working sheet'!$B4577&amp;MID('Summary_working sheet'!$H$1,5,3),#REF!,FALSE),1)&lt;&gt;"","Yes","No"),"No")</f>
        <v>No</v>
      </c>
      <c r="I4577" t="str">
        <f>IFERROR(IF(INDEX(#REF!,MATCH('Summary_working sheet'!$A4577&amp;'Summary_working sheet'!$B4577&amp;MID('Summary_working sheet'!$I$1,5,4),#REF!,FALSE),1)&lt;&gt;"","Yes","No"),"No")</f>
        <v>No</v>
      </c>
    </row>
    <row r="4578" spans="1:9" hidden="1" x14ac:dyDescent="0.2">
      <c r="A4578" s="54">
        <v>44317</v>
      </c>
      <c r="B4578" t="s">
        <v>1938</v>
      </c>
      <c r="C4578" t="s">
        <v>1939</v>
      </c>
      <c r="D4578" t="s">
        <v>105</v>
      </c>
      <c r="H4578" t="str">
        <f>IFERROR(IF(INDEX(#REF!,MATCH('Summary_working sheet'!$A4578&amp;'Summary_working sheet'!$B4578&amp;MID('Summary_working sheet'!$H$1,5,3),#REF!,FALSE),1)&lt;&gt;"","Yes","No"),"No")</f>
        <v>No</v>
      </c>
      <c r="I4578" t="str">
        <f>IFERROR(IF(INDEX(#REF!,MATCH('Summary_working sheet'!$A4578&amp;'Summary_working sheet'!$B4578&amp;MID('Summary_working sheet'!$I$1,5,4),#REF!,FALSE),1)&lt;&gt;"","Yes","No"),"No")</f>
        <v>No</v>
      </c>
    </row>
    <row r="4579" spans="1:9" hidden="1" x14ac:dyDescent="0.2">
      <c r="A4579" s="54">
        <v>44317</v>
      </c>
      <c r="B4579" t="s">
        <v>1940</v>
      </c>
      <c r="C4579" t="s">
        <v>1941</v>
      </c>
      <c r="D4579" t="s">
        <v>130</v>
      </c>
      <c r="H4579" t="str">
        <f>IFERROR(IF(INDEX(#REF!,MATCH('Summary_working sheet'!$A4579&amp;'Summary_working sheet'!$B4579&amp;MID('Summary_working sheet'!$H$1,5,3),#REF!,FALSE),1)&lt;&gt;"","Yes","No"),"No")</f>
        <v>No</v>
      </c>
      <c r="I4579" t="str">
        <f>IFERROR(IF(INDEX(#REF!,MATCH('Summary_working sheet'!$A4579&amp;'Summary_working sheet'!$B4579&amp;MID('Summary_working sheet'!$I$1,5,4),#REF!,FALSE),1)&lt;&gt;"","Yes","No"),"No")</f>
        <v>No</v>
      </c>
    </row>
    <row r="4580" spans="1:9" hidden="1" x14ac:dyDescent="0.2">
      <c r="A4580" s="54">
        <v>44317</v>
      </c>
      <c r="B4580" t="s">
        <v>1942</v>
      </c>
      <c r="C4580" t="s">
        <v>1943</v>
      </c>
      <c r="D4580" t="s">
        <v>118</v>
      </c>
      <c r="E4580" t="s">
        <v>833</v>
      </c>
      <c r="H4580" t="str">
        <f>IFERROR(IF(INDEX(#REF!,MATCH('Summary_working sheet'!$A4580&amp;'Summary_working sheet'!$B4580&amp;MID('Summary_working sheet'!$H$1,5,3),#REF!,FALSE),1)&lt;&gt;"","Yes","No"),"No")</f>
        <v>No</v>
      </c>
      <c r="I4580" t="str">
        <f>IFERROR(IF(INDEX(#REF!,MATCH('Summary_working sheet'!$A4580&amp;'Summary_working sheet'!$B4580&amp;MID('Summary_working sheet'!$I$1,5,4),#REF!,FALSE),1)&lt;&gt;"","Yes","No"),"No")</f>
        <v>No</v>
      </c>
    </row>
    <row r="4581" spans="1:9" hidden="1" x14ac:dyDescent="0.2">
      <c r="A4581" s="54">
        <v>44317</v>
      </c>
      <c r="B4581" t="s">
        <v>1944</v>
      </c>
      <c r="C4581" t="s">
        <v>1945</v>
      </c>
      <c r="D4581" t="s">
        <v>130</v>
      </c>
      <c r="H4581" t="str">
        <f>IFERROR(IF(INDEX(#REF!,MATCH('Summary_working sheet'!$A4581&amp;'Summary_working sheet'!$B4581&amp;MID('Summary_working sheet'!$H$1,5,3),#REF!,FALSE),1)&lt;&gt;"","Yes","No"),"No")</f>
        <v>No</v>
      </c>
      <c r="I4581" t="str">
        <f>IFERROR(IF(INDEX(#REF!,MATCH('Summary_working sheet'!$A4581&amp;'Summary_working sheet'!$B4581&amp;MID('Summary_working sheet'!$I$1,5,4),#REF!,FALSE),1)&lt;&gt;"","Yes","No"),"No")</f>
        <v>No</v>
      </c>
    </row>
    <row r="4582" spans="1:9" hidden="1" x14ac:dyDescent="0.2">
      <c r="A4582" s="54">
        <v>44317</v>
      </c>
      <c r="B4582" t="s">
        <v>1946</v>
      </c>
      <c r="C4582" t="s">
        <v>1947</v>
      </c>
      <c r="D4582" t="s">
        <v>105</v>
      </c>
      <c r="E4582" t="s">
        <v>833</v>
      </c>
      <c r="H4582" t="str">
        <f>IFERROR(IF(INDEX(#REF!,MATCH('Summary_working sheet'!$A4582&amp;'Summary_working sheet'!$B4582&amp;MID('Summary_working sheet'!$H$1,5,3),#REF!,FALSE),1)&lt;&gt;"","Yes","No"),"No")</f>
        <v>No</v>
      </c>
      <c r="I4582" t="str">
        <f>IFERROR(IF(INDEX(#REF!,MATCH('Summary_working sheet'!$A4582&amp;'Summary_working sheet'!$B4582&amp;MID('Summary_working sheet'!$I$1,5,4),#REF!,FALSE),1)&lt;&gt;"","Yes","No"),"No")</f>
        <v>No</v>
      </c>
    </row>
    <row r="4583" spans="1:9" hidden="1" x14ac:dyDescent="0.2">
      <c r="A4583" s="54">
        <v>44317</v>
      </c>
      <c r="B4583" t="s">
        <v>1948</v>
      </c>
      <c r="C4583" t="s">
        <v>1949</v>
      </c>
      <c r="D4583" t="s">
        <v>94</v>
      </c>
      <c r="E4583" t="s">
        <v>833</v>
      </c>
      <c r="H4583" t="str">
        <f>IFERROR(IF(INDEX(#REF!,MATCH('Summary_working sheet'!$A4583&amp;'Summary_working sheet'!$B4583&amp;MID('Summary_working sheet'!$H$1,5,3),#REF!,FALSE),1)&lt;&gt;"","Yes","No"),"No")</f>
        <v>No</v>
      </c>
      <c r="I4583" t="str">
        <f>IFERROR(IF(INDEX(#REF!,MATCH('Summary_working sheet'!$A4583&amp;'Summary_working sheet'!$B4583&amp;MID('Summary_working sheet'!$I$1,5,4),#REF!,FALSE),1)&lt;&gt;"","Yes","No"),"No")</f>
        <v>No</v>
      </c>
    </row>
    <row r="4584" spans="1:9" hidden="1" x14ac:dyDescent="0.2">
      <c r="A4584" s="54">
        <v>44317</v>
      </c>
      <c r="B4584" t="s">
        <v>1950</v>
      </c>
      <c r="C4584" t="s">
        <v>1951</v>
      </c>
      <c r="D4584" t="s">
        <v>94</v>
      </c>
      <c r="E4584" t="s">
        <v>833</v>
      </c>
      <c r="H4584" t="str">
        <f>IFERROR(IF(INDEX(#REF!,MATCH('Summary_working sheet'!$A4584&amp;'Summary_working sheet'!$B4584&amp;MID('Summary_working sheet'!$H$1,5,3),#REF!,FALSE),1)&lt;&gt;"","Yes","No"),"No")</f>
        <v>No</v>
      </c>
      <c r="I4584" t="str">
        <f>IFERROR(IF(INDEX(#REF!,MATCH('Summary_working sheet'!$A4584&amp;'Summary_working sheet'!$B4584&amp;MID('Summary_working sheet'!$I$1,5,4),#REF!,FALSE),1)&lt;&gt;"","Yes","No"),"No")</f>
        <v>No</v>
      </c>
    </row>
    <row r="4585" spans="1:9" hidden="1" x14ac:dyDescent="0.2">
      <c r="A4585" s="54">
        <v>44317</v>
      </c>
      <c r="B4585" t="s">
        <v>1952</v>
      </c>
      <c r="C4585" t="s">
        <v>1953</v>
      </c>
      <c r="D4585" t="s">
        <v>94</v>
      </c>
      <c r="E4585" t="s">
        <v>833</v>
      </c>
      <c r="H4585" t="str">
        <f>IFERROR(IF(INDEX(#REF!,MATCH('Summary_working sheet'!$A4585&amp;'Summary_working sheet'!$B4585&amp;MID('Summary_working sheet'!$H$1,5,3),#REF!,FALSE),1)&lt;&gt;"","Yes","No"),"No")</f>
        <v>No</v>
      </c>
      <c r="I4585" t="str">
        <f>IFERROR(IF(INDEX(#REF!,MATCH('Summary_working sheet'!$A4585&amp;'Summary_working sheet'!$B4585&amp;MID('Summary_working sheet'!$I$1,5,4),#REF!,FALSE),1)&lt;&gt;"","Yes","No"),"No")</f>
        <v>No</v>
      </c>
    </row>
    <row r="4586" spans="1:9" hidden="1" x14ac:dyDescent="0.2">
      <c r="A4586" s="54">
        <v>44317</v>
      </c>
      <c r="B4586" t="s">
        <v>1954</v>
      </c>
      <c r="C4586" t="s">
        <v>1955</v>
      </c>
      <c r="D4586" t="s">
        <v>105</v>
      </c>
      <c r="E4586" t="s">
        <v>833</v>
      </c>
      <c r="H4586" t="str">
        <f>IFERROR(IF(INDEX(#REF!,MATCH('Summary_working sheet'!$A4586&amp;'Summary_working sheet'!$B4586&amp;MID('Summary_working sheet'!$H$1,5,3),#REF!,FALSE),1)&lt;&gt;"","Yes","No"),"No")</f>
        <v>No</v>
      </c>
      <c r="I4586" t="str">
        <f>IFERROR(IF(INDEX(#REF!,MATCH('Summary_working sheet'!$A4586&amp;'Summary_working sheet'!$B4586&amp;MID('Summary_working sheet'!$I$1,5,4),#REF!,FALSE),1)&lt;&gt;"","Yes","No"),"No")</f>
        <v>No</v>
      </c>
    </row>
    <row r="4587" spans="1:9" hidden="1" x14ac:dyDescent="0.2">
      <c r="A4587" s="54">
        <v>44317</v>
      </c>
      <c r="B4587" t="s">
        <v>1956</v>
      </c>
      <c r="C4587" t="s">
        <v>1626</v>
      </c>
      <c r="D4587" t="s">
        <v>62</v>
      </c>
      <c r="E4587" t="s">
        <v>833</v>
      </c>
      <c r="H4587" t="str">
        <f>IFERROR(IF(INDEX(#REF!,MATCH('Summary_working sheet'!$A4587&amp;'Summary_working sheet'!$B4587&amp;MID('Summary_working sheet'!$H$1,5,3),#REF!,FALSE),1)&lt;&gt;"","Yes","No"),"No")</f>
        <v>No</v>
      </c>
      <c r="I4587" t="str">
        <f>IFERROR(IF(INDEX(#REF!,MATCH('Summary_working sheet'!$A4587&amp;'Summary_working sheet'!$B4587&amp;MID('Summary_working sheet'!$I$1,5,4),#REF!,FALSE),1)&lt;&gt;"","Yes","No"),"No")</f>
        <v>No</v>
      </c>
    </row>
    <row r="4588" spans="1:9" hidden="1" x14ac:dyDescent="0.2">
      <c r="A4588" s="54">
        <v>44317</v>
      </c>
      <c r="B4588" t="s">
        <v>1957</v>
      </c>
      <c r="C4588" t="s">
        <v>1958</v>
      </c>
      <c r="D4588" t="s">
        <v>94</v>
      </c>
      <c r="E4588" t="s">
        <v>833</v>
      </c>
      <c r="H4588" t="str">
        <f>IFERROR(IF(INDEX(#REF!,MATCH('Summary_working sheet'!$A4588&amp;'Summary_working sheet'!$B4588&amp;MID('Summary_working sheet'!$H$1,5,3),#REF!,FALSE),1)&lt;&gt;"","Yes","No"),"No")</f>
        <v>No</v>
      </c>
      <c r="I4588" t="str">
        <f>IFERROR(IF(INDEX(#REF!,MATCH('Summary_working sheet'!$A4588&amp;'Summary_working sheet'!$B4588&amp;MID('Summary_working sheet'!$I$1,5,4),#REF!,FALSE),1)&lt;&gt;"","Yes","No"),"No")</f>
        <v>No</v>
      </c>
    </row>
    <row r="4589" spans="1:9" hidden="1" x14ac:dyDescent="0.2">
      <c r="A4589" s="54">
        <v>44317</v>
      </c>
      <c r="B4589" t="s">
        <v>1959</v>
      </c>
      <c r="C4589" t="s">
        <v>1960</v>
      </c>
      <c r="D4589" t="s">
        <v>94</v>
      </c>
      <c r="E4589" t="s">
        <v>833</v>
      </c>
      <c r="H4589" t="str">
        <f>IFERROR(IF(INDEX(#REF!,MATCH('Summary_working sheet'!$A4589&amp;'Summary_working sheet'!$B4589&amp;MID('Summary_working sheet'!$H$1,5,3),#REF!,FALSE),1)&lt;&gt;"","Yes","No"),"No")</f>
        <v>No</v>
      </c>
      <c r="I4589" t="str">
        <f>IFERROR(IF(INDEX(#REF!,MATCH('Summary_working sheet'!$A4589&amp;'Summary_working sheet'!$B4589&amp;MID('Summary_working sheet'!$I$1,5,4),#REF!,FALSE),1)&lt;&gt;"","Yes","No"),"No")</f>
        <v>No</v>
      </c>
    </row>
    <row r="4590" spans="1:9" hidden="1" x14ac:dyDescent="0.2">
      <c r="A4590" s="54">
        <v>44317</v>
      </c>
      <c r="B4590" t="s">
        <v>1961</v>
      </c>
      <c r="C4590" t="s">
        <v>1962</v>
      </c>
      <c r="D4590" t="s">
        <v>130</v>
      </c>
      <c r="E4590" t="s">
        <v>833</v>
      </c>
      <c r="H4590" t="str">
        <f>IFERROR(IF(INDEX(#REF!,MATCH('Summary_working sheet'!$A4590&amp;'Summary_working sheet'!$B4590&amp;MID('Summary_working sheet'!$H$1,5,3),#REF!,FALSE),1)&lt;&gt;"","Yes","No"),"No")</f>
        <v>No</v>
      </c>
      <c r="I4590" t="str">
        <f>IFERROR(IF(INDEX(#REF!,MATCH('Summary_working sheet'!$A4590&amp;'Summary_working sheet'!$B4590&amp;MID('Summary_working sheet'!$I$1,5,4),#REF!,FALSE),1)&lt;&gt;"","Yes","No"),"No")</f>
        <v>No</v>
      </c>
    </row>
    <row r="4591" spans="1:9" hidden="1" x14ac:dyDescent="0.2">
      <c r="A4591" s="54">
        <v>44317</v>
      </c>
      <c r="B4591" t="s">
        <v>1963</v>
      </c>
      <c r="C4591" t="s">
        <v>1964</v>
      </c>
      <c r="D4591" t="s">
        <v>118</v>
      </c>
      <c r="E4591" t="s">
        <v>833</v>
      </c>
      <c r="H4591" t="str">
        <f>IFERROR(IF(INDEX(#REF!,MATCH('Summary_working sheet'!$A4591&amp;'Summary_working sheet'!$B4591&amp;MID('Summary_working sheet'!$H$1,5,3),#REF!,FALSE),1)&lt;&gt;"","Yes","No"),"No")</f>
        <v>No</v>
      </c>
      <c r="I4591" t="str">
        <f>IFERROR(IF(INDEX(#REF!,MATCH('Summary_working sheet'!$A4591&amp;'Summary_working sheet'!$B4591&amp;MID('Summary_working sheet'!$I$1,5,4),#REF!,FALSE),1)&lt;&gt;"","Yes","No"),"No")</f>
        <v>No</v>
      </c>
    </row>
    <row r="4592" spans="1:9" hidden="1" x14ac:dyDescent="0.2">
      <c r="A4592" s="54">
        <v>44317</v>
      </c>
      <c r="B4592" t="s">
        <v>1965</v>
      </c>
      <c r="C4592" t="s">
        <v>1966</v>
      </c>
      <c r="D4592" t="s">
        <v>105</v>
      </c>
      <c r="H4592" t="str">
        <f>IFERROR(IF(INDEX(#REF!,MATCH('Summary_working sheet'!$A4592&amp;'Summary_working sheet'!$B4592&amp;MID('Summary_working sheet'!$H$1,5,3),#REF!,FALSE),1)&lt;&gt;"","Yes","No"),"No")</f>
        <v>No</v>
      </c>
      <c r="I4592" t="str">
        <f>IFERROR(IF(INDEX(#REF!,MATCH('Summary_working sheet'!$A4592&amp;'Summary_working sheet'!$B4592&amp;MID('Summary_working sheet'!$I$1,5,4),#REF!,FALSE),1)&lt;&gt;"","Yes","No"),"No")</f>
        <v>No</v>
      </c>
    </row>
    <row r="4593" spans="1:9" hidden="1" x14ac:dyDescent="0.2">
      <c r="A4593" s="54">
        <v>44317</v>
      </c>
      <c r="B4593" t="s">
        <v>1967</v>
      </c>
      <c r="C4593" t="s">
        <v>1968</v>
      </c>
      <c r="D4593" t="s">
        <v>118</v>
      </c>
      <c r="H4593" t="str">
        <f>IFERROR(IF(INDEX(#REF!,MATCH('Summary_working sheet'!$A4593&amp;'Summary_working sheet'!$B4593&amp;MID('Summary_working sheet'!$H$1,5,3),#REF!,FALSE),1)&lt;&gt;"","Yes","No"),"No")</f>
        <v>No</v>
      </c>
      <c r="I4593" t="str">
        <f>IFERROR(IF(INDEX(#REF!,MATCH('Summary_working sheet'!$A4593&amp;'Summary_working sheet'!$B4593&amp;MID('Summary_working sheet'!$I$1,5,4),#REF!,FALSE),1)&lt;&gt;"","Yes","No"),"No")</f>
        <v>No</v>
      </c>
    </row>
    <row r="4594" spans="1:9" hidden="1" x14ac:dyDescent="0.2">
      <c r="A4594" s="54">
        <v>44317</v>
      </c>
      <c r="B4594" t="s">
        <v>1969</v>
      </c>
      <c r="C4594" t="s">
        <v>1968</v>
      </c>
      <c r="D4594" t="s">
        <v>118</v>
      </c>
      <c r="H4594" t="str">
        <f>IFERROR(IF(INDEX(#REF!,MATCH('Summary_working sheet'!$A4594&amp;'Summary_working sheet'!$B4594&amp;MID('Summary_working sheet'!$H$1,5,3),#REF!,FALSE),1)&lt;&gt;"","Yes","No"),"No")</f>
        <v>No</v>
      </c>
      <c r="I4594" t="str">
        <f>IFERROR(IF(INDEX(#REF!,MATCH('Summary_working sheet'!$A4594&amp;'Summary_working sheet'!$B4594&amp;MID('Summary_working sheet'!$I$1,5,4),#REF!,FALSE),1)&lt;&gt;"","Yes","No"),"No")</f>
        <v>No</v>
      </c>
    </row>
    <row r="4595" spans="1:9" hidden="1" x14ac:dyDescent="0.2">
      <c r="A4595" s="54">
        <v>44317</v>
      </c>
      <c r="B4595" t="s">
        <v>1970</v>
      </c>
      <c r="C4595" t="s">
        <v>1971</v>
      </c>
      <c r="D4595" t="s">
        <v>105</v>
      </c>
      <c r="H4595" t="str">
        <f>IFERROR(IF(INDEX(#REF!,MATCH('Summary_working sheet'!$A4595&amp;'Summary_working sheet'!$B4595&amp;MID('Summary_working sheet'!$H$1,5,3),#REF!,FALSE),1)&lt;&gt;"","Yes","No"),"No")</f>
        <v>No</v>
      </c>
      <c r="I4595" t="str">
        <f>IFERROR(IF(INDEX(#REF!,MATCH('Summary_working sheet'!$A4595&amp;'Summary_working sheet'!$B4595&amp;MID('Summary_working sheet'!$I$1,5,4),#REF!,FALSE),1)&lt;&gt;"","Yes","No"),"No")</f>
        <v>No</v>
      </c>
    </row>
    <row r="4596" spans="1:9" hidden="1" x14ac:dyDescent="0.2">
      <c r="A4596" s="54">
        <v>44317</v>
      </c>
      <c r="B4596" t="s">
        <v>1972</v>
      </c>
      <c r="C4596" t="s">
        <v>1973</v>
      </c>
      <c r="D4596" t="s">
        <v>130</v>
      </c>
      <c r="H4596" t="str">
        <f>IFERROR(IF(INDEX(#REF!,MATCH('Summary_working sheet'!$A4596&amp;'Summary_working sheet'!$B4596&amp;MID('Summary_working sheet'!$H$1,5,3),#REF!,FALSE),1)&lt;&gt;"","Yes","No"),"No")</f>
        <v>No</v>
      </c>
      <c r="I4596" t="str">
        <f>IFERROR(IF(INDEX(#REF!,MATCH('Summary_working sheet'!$A4596&amp;'Summary_working sheet'!$B4596&amp;MID('Summary_working sheet'!$I$1,5,4),#REF!,FALSE),1)&lt;&gt;"","Yes","No"),"No")</f>
        <v>No</v>
      </c>
    </row>
    <row r="4597" spans="1:9" hidden="1" x14ac:dyDescent="0.2">
      <c r="A4597" s="54">
        <v>44317</v>
      </c>
      <c r="B4597" t="s">
        <v>1974</v>
      </c>
      <c r="C4597" t="s">
        <v>1975</v>
      </c>
      <c r="D4597" t="s">
        <v>94</v>
      </c>
      <c r="H4597" t="str">
        <f>IFERROR(IF(INDEX(#REF!,MATCH('Summary_working sheet'!$A4597&amp;'Summary_working sheet'!$B4597&amp;MID('Summary_working sheet'!$H$1,5,3),#REF!,FALSE),1)&lt;&gt;"","Yes","No"),"No")</f>
        <v>No</v>
      </c>
      <c r="I4597" t="str">
        <f>IFERROR(IF(INDEX(#REF!,MATCH('Summary_working sheet'!$A4597&amp;'Summary_working sheet'!$B4597&amp;MID('Summary_working sheet'!$I$1,5,4),#REF!,FALSE),1)&lt;&gt;"","Yes","No"),"No")</f>
        <v>No</v>
      </c>
    </row>
    <row r="4598" spans="1:9" hidden="1" x14ac:dyDescent="0.2">
      <c r="A4598" s="54">
        <v>44317</v>
      </c>
      <c r="B4598" t="s">
        <v>1976</v>
      </c>
      <c r="C4598" t="s">
        <v>1977</v>
      </c>
      <c r="D4598" t="s">
        <v>105</v>
      </c>
      <c r="H4598" t="str">
        <f>IFERROR(IF(INDEX(#REF!,MATCH('Summary_working sheet'!$A4598&amp;'Summary_working sheet'!$B4598&amp;MID('Summary_working sheet'!$H$1,5,3),#REF!,FALSE),1)&lt;&gt;"","Yes","No"),"No")</f>
        <v>No</v>
      </c>
      <c r="I4598" t="str">
        <f>IFERROR(IF(INDEX(#REF!,MATCH('Summary_working sheet'!$A4598&amp;'Summary_working sheet'!$B4598&amp;MID('Summary_working sheet'!$I$1,5,4),#REF!,FALSE),1)&lt;&gt;"","Yes","No"),"No")</f>
        <v>No</v>
      </c>
    </row>
    <row r="4599" spans="1:9" hidden="1" x14ac:dyDescent="0.2">
      <c r="A4599" s="54">
        <v>44317</v>
      </c>
      <c r="B4599" t="s">
        <v>1978</v>
      </c>
      <c r="C4599" t="s">
        <v>1979</v>
      </c>
      <c r="D4599" t="s">
        <v>118</v>
      </c>
      <c r="H4599" t="str">
        <f>IFERROR(IF(INDEX(#REF!,MATCH('Summary_working sheet'!$A4599&amp;'Summary_working sheet'!$B4599&amp;MID('Summary_working sheet'!$H$1,5,3),#REF!,FALSE),1)&lt;&gt;"","Yes","No"),"No")</f>
        <v>No</v>
      </c>
      <c r="I4599" t="str">
        <f>IFERROR(IF(INDEX(#REF!,MATCH('Summary_working sheet'!$A4599&amp;'Summary_working sheet'!$B4599&amp;MID('Summary_working sheet'!$I$1,5,4),#REF!,FALSE),1)&lt;&gt;"","Yes","No"),"No")</f>
        <v>No</v>
      </c>
    </row>
    <row r="4600" spans="1:9" hidden="1" x14ac:dyDescent="0.2">
      <c r="A4600" s="54">
        <v>44317</v>
      </c>
      <c r="B4600" t="s">
        <v>1980</v>
      </c>
      <c r="C4600" t="s">
        <v>1981</v>
      </c>
      <c r="D4600" t="s">
        <v>118</v>
      </c>
      <c r="H4600" t="str">
        <f>IFERROR(IF(INDEX(#REF!,MATCH('Summary_working sheet'!$A4600&amp;'Summary_working sheet'!$B4600&amp;MID('Summary_working sheet'!$H$1,5,3),#REF!,FALSE),1)&lt;&gt;"","Yes","No"),"No")</f>
        <v>No</v>
      </c>
      <c r="I4600" t="str">
        <f>IFERROR(IF(INDEX(#REF!,MATCH('Summary_working sheet'!$A4600&amp;'Summary_working sheet'!$B4600&amp;MID('Summary_working sheet'!$I$1,5,4),#REF!,FALSE),1)&lt;&gt;"","Yes","No"),"No")</f>
        <v>No</v>
      </c>
    </row>
    <row r="4601" spans="1:9" hidden="1" x14ac:dyDescent="0.2">
      <c r="A4601" s="54">
        <v>44317</v>
      </c>
      <c r="B4601" t="s">
        <v>1982</v>
      </c>
      <c r="C4601" t="s">
        <v>1983</v>
      </c>
      <c r="D4601" t="s">
        <v>105</v>
      </c>
      <c r="H4601" t="str">
        <f>IFERROR(IF(INDEX(#REF!,MATCH('Summary_working sheet'!$A4601&amp;'Summary_working sheet'!$B4601&amp;MID('Summary_working sheet'!$H$1,5,3),#REF!,FALSE),1)&lt;&gt;"","Yes","No"),"No")</f>
        <v>No</v>
      </c>
      <c r="I4601" t="str">
        <f>IFERROR(IF(INDEX(#REF!,MATCH('Summary_working sheet'!$A4601&amp;'Summary_working sheet'!$B4601&amp;MID('Summary_working sheet'!$I$1,5,4),#REF!,FALSE),1)&lt;&gt;"","Yes","No"),"No")</f>
        <v>No</v>
      </c>
    </row>
    <row r="4602" spans="1:9" hidden="1" x14ac:dyDescent="0.2">
      <c r="A4602" s="54">
        <v>44317</v>
      </c>
      <c r="B4602" t="s">
        <v>1984</v>
      </c>
      <c r="C4602" t="s">
        <v>1985</v>
      </c>
      <c r="D4602" t="s">
        <v>118</v>
      </c>
      <c r="E4602" t="s">
        <v>833</v>
      </c>
      <c r="H4602" t="str">
        <f>IFERROR(IF(INDEX(#REF!,MATCH('Summary_working sheet'!$A4602&amp;'Summary_working sheet'!$B4602&amp;MID('Summary_working sheet'!$H$1,5,3),#REF!,FALSE),1)&lt;&gt;"","Yes","No"),"No")</f>
        <v>No</v>
      </c>
      <c r="I4602" t="str">
        <f>IFERROR(IF(INDEX(#REF!,MATCH('Summary_working sheet'!$A4602&amp;'Summary_working sheet'!$B4602&amp;MID('Summary_working sheet'!$I$1,5,4),#REF!,FALSE),1)&lt;&gt;"","Yes","No"),"No")</f>
        <v>No</v>
      </c>
    </row>
    <row r="4603" spans="1:9" hidden="1" x14ac:dyDescent="0.2">
      <c r="A4603" s="54">
        <v>44317</v>
      </c>
      <c r="B4603" t="s">
        <v>1986</v>
      </c>
      <c r="C4603" t="s">
        <v>1987</v>
      </c>
      <c r="D4603" t="s">
        <v>118</v>
      </c>
      <c r="H4603" t="str">
        <f>IFERROR(IF(INDEX(#REF!,MATCH('Summary_working sheet'!$A4603&amp;'Summary_working sheet'!$B4603&amp;MID('Summary_working sheet'!$H$1,5,3),#REF!,FALSE),1)&lt;&gt;"","Yes","No"),"No")</f>
        <v>No</v>
      </c>
      <c r="I4603" t="str">
        <f>IFERROR(IF(INDEX(#REF!,MATCH('Summary_working sheet'!$A4603&amp;'Summary_working sheet'!$B4603&amp;MID('Summary_working sheet'!$I$1,5,4),#REF!,FALSE),1)&lt;&gt;"","Yes","No"),"No")</f>
        <v>No</v>
      </c>
    </row>
    <row r="4604" spans="1:9" hidden="1" x14ac:dyDescent="0.2">
      <c r="A4604" s="54">
        <v>44317</v>
      </c>
      <c r="B4604" t="s">
        <v>1988</v>
      </c>
      <c r="C4604" t="s">
        <v>1989</v>
      </c>
      <c r="D4604" t="s">
        <v>105</v>
      </c>
      <c r="H4604" t="str">
        <f>IFERROR(IF(INDEX(#REF!,MATCH('Summary_working sheet'!$A4604&amp;'Summary_working sheet'!$B4604&amp;MID('Summary_working sheet'!$H$1,5,3),#REF!,FALSE),1)&lt;&gt;"","Yes","No"),"No")</f>
        <v>No</v>
      </c>
      <c r="I4604" t="str">
        <f>IFERROR(IF(INDEX(#REF!,MATCH('Summary_working sheet'!$A4604&amp;'Summary_working sheet'!$B4604&amp;MID('Summary_working sheet'!$I$1,5,4),#REF!,FALSE),1)&lt;&gt;"","Yes","No"),"No")</f>
        <v>No</v>
      </c>
    </row>
    <row r="4605" spans="1:9" hidden="1" x14ac:dyDescent="0.2">
      <c r="A4605" s="54">
        <v>44317</v>
      </c>
      <c r="B4605" t="s">
        <v>1990</v>
      </c>
      <c r="C4605" t="s">
        <v>1991</v>
      </c>
      <c r="D4605" t="s">
        <v>118</v>
      </c>
      <c r="H4605" t="str">
        <f>IFERROR(IF(INDEX(#REF!,MATCH('Summary_working sheet'!$A4605&amp;'Summary_working sheet'!$B4605&amp;MID('Summary_working sheet'!$H$1,5,3),#REF!,FALSE),1)&lt;&gt;"","Yes","No"),"No")</f>
        <v>No</v>
      </c>
      <c r="I4605" t="str">
        <f>IFERROR(IF(INDEX(#REF!,MATCH('Summary_working sheet'!$A4605&amp;'Summary_working sheet'!$B4605&amp;MID('Summary_working sheet'!$I$1,5,4),#REF!,FALSE),1)&lt;&gt;"","Yes","No"),"No")</f>
        <v>No</v>
      </c>
    </row>
    <row r="4606" spans="1:9" hidden="1" x14ac:dyDescent="0.2">
      <c r="A4606" s="54">
        <v>44317</v>
      </c>
      <c r="B4606" t="s">
        <v>1992</v>
      </c>
      <c r="C4606" t="s">
        <v>1993</v>
      </c>
      <c r="D4606" t="s">
        <v>118</v>
      </c>
      <c r="H4606" t="str">
        <f>IFERROR(IF(INDEX(#REF!,MATCH('Summary_working sheet'!$A4606&amp;'Summary_working sheet'!$B4606&amp;MID('Summary_working sheet'!$H$1,5,3),#REF!,FALSE),1)&lt;&gt;"","Yes","No"),"No")</f>
        <v>No</v>
      </c>
      <c r="I4606" t="str">
        <f>IFERROR(IF(INDEX(#REF!,MATCH('Summary_working sheet'!$A4606&amp;'Summary_working sheet'!$B4606&amp;MID('Summary_working sheet'!$I$1,5,4),#REF!,FALSE),1)&lt;&gt;"","Yes","No"),"No")</f>
        <v>No</v>
      </c>
    </row>
    <row r="4607" spans="1:9" hidden="1" x14ac:dyDescent="0.2">
      <c r="A4607" s="54">
        <v>44317</v>
      </c>
      <c r="B4607" t="s">
        <v>1994</v>
      </c>
      <c r="C4607" t="s">
        <v>1995</v>
      </c>
      <c r="D4607" t="s">
        <v>105</v>
      </c>
      <c r="H4607" t="str">
        <f>IFERROR(IF(INDEX(#REF!,MATCH('Summary_working sheet'!$A4607&amp;'Summary_working sheet'!$B4607&amp;MID('Summary_working sheet'!$H$1,5,3),#REF!,FALSE),1)&lt;&gt;"","Yes","No"),"No")</f>
        <v>No</v>
      </c>
      <c r="I4607" t="str">
        <f>IFERROR(IF(INDEX(#REF!,MATCH('Summary_working sheet'!$A4607&amp;'Summary_working sheet'!$B4607&amp;MID('Summary_working sheet'!$I$1,5,4),#REF!,FALSE),1)&lt;&gt;"","Yes","No"),"No")</f>
        <v>No</v>
      </c>
    </row>
    <row r="4608" spans="1:9" hidden="1" x14ac:dyDescent="0.2">
      <c r="A4608" s="54">
        <v>44317</v>
      </c>
      <c r="B4608" t="s">
        <v>1996</v>
      </c>
      <c r="C4608" t="s">
        <v>1997</v>
      </c>
      <c r="D4608" t="s">
        <v>62</v>
      </c>
      <c r="H4608" t="str">
        <f>IFERROR(IF(INDEX(#REF!,MATCH('Summary_working sheet'!$A4608&amp;'Summary_working sheet'!$B4608&amp;MID('Summary_working sheet'!$H$1,5,3),#REF!,FALSE),1)&lt;&gt;"","Yes","No"),"No")</f>
        <v>No</v>
      </c>
      <c r="I4608" t="str">
        <f>IFERROR(IF(INDEX(#REF!,MATCH('Summary_working sheet'!$A4608&amp;'Summary_working sheet'!$B4608&amp;MID('Summary_working sheet'!$I$1,5,4),#REF!,FALSE),1)&lt;&gt;"","Yes","No"),"No")</f>
        <v>No</v>
      </c>
    </row>
    <row r="4609" spans="1:9" hidden="1" x14ac:dyDescent="0.2">
      <c r="A4609" s="54">
        <v>44317</v>
      </c>
      <c r="B4609" t="s">
        <v>1998</v>
      </c>
      <c r="C4609" t="s">
        <v>1999</v>
      </c>
      <c r="D4609" t="s">
        <v>94</v>
      </c>
      <c r="H4609" t="str">
        <f>IFERROR(IF(INDEX(#REF!,MATCH('Summary_working sheet'!$A4609&amp;'Summary_working sheet'!$B4609&amp;MID('Summary_working sheet'!$H$1,5,3),#REF!,FALSE),1)&lt;&gt;"","Yes","No"),"No")</f>
        <v>No</v>
      </c>
      <c r="I4609" t="str">
        <f>IFERROR(IF(INDEX(#REF!,MATCH('Summary_working sheet'!$A4609&amp;'Summary_working sheet'!$B4609&amp;MID('Summary_working sheet'!$I$1,5,4),#REF!,FALSE),1)&lt;&gt;"","Yes","No"),"No")</f>
        <v>No</v>
      </c>
    </row>
    <row r="4610" spans="1:9" hidden="1" x14ac:dyDescent="0.2">
      <c r="A4610" s="54">
        <v>44317</v>
      </c>
      <c r="B4610" t="s">
        <v>2000</v>
      </c>
      <c r="C4610" t="s">
        <v>2001</v>
      </c>
      <c r="D4610" t="s">
        <v>154</v>
      </c>
      <c r="H4610" t="str">
        <f>IFERROR(IF(INDEX(#REF!,MATCH('Summary_working sheet'!$A4610&amp;'Summary_working sheet'!$B4610&amp;MID('Summary_working sheet'!$H$1,5,3),#REF!,FALSE),1)&lt;&gt;"","Yes","No"),"No")</f>
        <v>No</v>
      </c>
      <c r="I4610" t="str">
        <f>IFERROR(IF(INDEX(#REF!,MATCH('Summary_working sheet'!$A4610&amp;'Summary_working sheet'!$B4610&amp;MID('Summary_working sheet'!$I$1,5,4),#REF!,FALSE),1)&lt;&gt;"","Yes","No"),"No")</f>
        <v>No</v>
      </c>
    </row>
    <row r="4611" spans="1:9" hidden="1" x14ac:dyDescent="0.2">
      <c r="A4611" s="54">
        <v>44317</v>
      </c>
      <c r="B4611" t="s">
        <v>2002</v>
      </c>
      <c r="C4611" t="s">
        <v>2003</v>
      </c>
      <c r="D4611" t="s">
        <v>105</v>
      </c>
      <c r="H4611" t="str">
        <f>IFERROR(IF(INDEX(#REF!,MATCH('Summary_working sheet'!$A4611&amp;'Summary_working sheet'!$B4611&amp;MID('Summary_working sheet'!$H$1,5,3),#REF!,FALSE),1)&lt;&gt;"","Yes","No"),"No")</f>
        <v>No</v>
      </c>
      <c r="I4611" t="str">
        <f>IFERROR(IF(INDEX(#REF!,MATCH('Summary_working sheet'!$A4611&amp;'Summary_working sheet'!$B4611&amp;MID('Summary_working sheet'!$I$1,5,4),#REF!,FALSE),1)&lt;&gt;"","Yes","No"),"No")</f>
        <v>No</v>
      </c>
    </row>
    <row r="4612" spans="1:9" hidden="1" x14ac:dyDescent="0.2">
      <c r="A4612" s="54">
        <v>44317</v>
      </c>
      <c r="B4612" t="s">
        <v>2004</v>
      </c>
      <c r="C4612" t="s">
        <v>2005</v>
      </c>
      <c r="D4612" t="s">
        <v>94</v>
      </c>
      <c r="H4612" t="str">
        <f>IFERROR(IF(INDEX(#REF!,MATCH('Summary_working sheet'!$A4612&amp;'Summary_working sheet'!$B4612&amp;MID('Summary_working sheet'!$H$1,5,3),#REF!,FALSE),1)&lt;&gt;"","Yes","No"),"No")</f>
        <v>No</v>
      </c>
      <c r="I4612" t="str">
        <f>IFERROR(IF(INDEX(#REF!,MATCH('Summary_working sheet'!$A4612&amp;'Summary_working sheet'!$B4612&amp;MID('Summary_working sheet'!$I$1,5,4),#REF!,FALSE),1)&lt;&gt;"","Yes","No"),"No")</f>
        <v>No</v>
      </c>
    </row>
    <row r="4613" spans="1:9" hidden="1" x14ac:dyDescent="0.2">
      <c r="A4613" s="54">
        <v>44317</v>
      </c>
      <c r="B4613" t="s">
        <v>2006</v>
      </c>
      <c r="C4613" t="s">
        <v>2007</v>
      </c>
      <c r="D4613" t="s">
        <v>105</v>
      </c>
      <c r="E4613" t="s">
        <v>833</v>
      </c>
      <c r="H4613" t="str">
        <f>IFERROR(IF(INDEX(#REF!,MATCH('Summary_working sheet'!$A4613&amp;'Summary_working sheet'!$B4613&amp;MID('Summary_working sheet'!$H$1,5,3),#REF!,FALSE),1)&lt;&gt;"","Yes","No"),"No")</f>
        <v>No</v>
      </c>
      <c r="I4613" t="str">
        <f>IFERROR(IF(INDEX(#REF!,MATCH('Summary_working sheet'!$A4613&amp;'Summary_working sheet'!$B4613&amp;MID('Summary_working sheet'!$I$1,5,4),#REF!,FALSE),1)&lt;&gt;"","Yes","No"),"No")</f>
        <v>No</v>
      </c>
    </row>
    <row r="4614" spans="1:9" hidden="1" x14ac:dyDescent="0.2">
      <c r="A4614" s="54">
        <v>44317</v>
      </c>
      <c r="B4614" t="s">
        <v>2008</v>
      </c>
      <c r="C4614" t="s">
        <v>2009</v>
      </c>
      <c r="D4614" t="s">
        <v>94</v>
      </c>
      <c r="H4614" t="str">
        <f>IFERROR(IF(INDEX(#REF!,MATCH('Summary_working sheet'!$A4614&amp;'Summary_working sheet'!$B4614&amp;MID('Summary_working sheet'!$H$1,5,3),#REF!,FALSE),1)&lt;&gt;"","Yes","No"),"No")</f>
        <v>No</v>
      </c>
      <c r="I4614" t="str">
        <f>IFERROR(IF(INDEX(#REF!,MATCH('Summary_working sheet'!$A4614&amp;'Summary_working sheet'!$B4614&amp;MID('Summary_working sheet'!$I$1,5,4),#REF!,FALSE),1)&lt;&gt;"","Yes","No"),"No")</f>
        <v>No</v>
      </c>
    </row>
    <row r="4615" spans="1:9" hidden="1" x14ac:dyDescent="0.2">
      <c r="A4615" s="54">
        <v>44317</v>
      </c>
      <c r="B4615" t="s">
        <v>2010</v>
      </c>
      <c r="C4615" t="s">
        <v>2011</v>
      </c>
      <c r="D4615" t="s">
        <v>62</v>
      </c>
      <c r="H4615" t="str">
        <f>IFERROR(IF(INDEX(#REF!,MATCH('Summary_working sheet'!$A4615&amp;'Summary_working sheet'!$B4615&amp;MID('Summary_working sheet'!$H$1,5,3),#REF!,FALSE),1)&lt;&gt;"","Yes","No"),"No")</f>
        <v>No</v>
      </c>
      <c r="I4615" t="str">
        <f>IFERROR(IF(INDEX(#REF!,MATCH('Summary_working sheet'!$A4615&amp;'Summary_working sheet'!$B4615&amp;MID('Summary_working sheet'!$I$1,5,4),#REF!,FALSE),1)&lt;&gt;"","Yes","No"),"No")</f>
        <v>No</v>
      </c>
    </row>
    <row r="4616" spans="1:9" hidden="1" x14ac:dyDescent="0.2">
      <c r="A4616" s="54">
        <v>44317</v>
      </c>
      <c r="B4616" t="s">
        <v>2012</v>
      </c>
      <c r="C4616" t="s">
        <v>2013</v>
      </c>
      <c r="D4616" t="s">
        <v>62</v>
      </c>
      <c r="H4616" t="str">
        <f>IFERROR(IF(INDEX(#REF!,MATCH('Summary_working sheet'!$A4616&amp;'Summary_working sheet'!$B4616&amp;MID('Summary_working sheet'!$H$1,5,3),#REF!,FALSE),1)&lt;&gt;"","Yes","No"),"No")</f>
        <v>No</v>
      </c>
      <c r="I4616" t="str">
        <f>IFERROR(IF(INDEX(#REF!,MATCH('Summary_working sheet'!$A4616&amp;'Summary_working sheet'!$B4616&amp;MID('Summary_working sheet'!$I$1,5,4),#REF!,FALSE),1)&lt;&gt;"","Yes","No"),"No")</f>
        <v>No</v>
      </c>
    </row>
    <row r="4617" spans="1:9" hidden="1" x14ac:dyDescent="0.2">
      <c r="A4617" s="54">
        <v>44317</v>
      </c>
      <c r="B4617" t="s">
        <v>2014</v>
      </c>
      <c r="C4617" t="s">
        <v>2015</v>
      </c>
      <c r="D4617" t="s">
        <v>118</v>
      </c>
      <c r="H4617" t="str">
        <f>IFERROR(IF(INDEX(#REF!,MATCH('Summary_working sheet'!$A4617&amp;'Summary_working sheet'!$B4617&amp;MID('Summary_working sheet'!$H$1,5,3),#REF!,FALSE),1)&lt;&gt;"","Yes","No"),"No")</f>
        <v>No</v>
      </c>
      <c r="I4617" t="str">
        <f>IFERROR(IF(INDEX(#REF!,MATCH('Summary_working sheet'!$A4617&amp;'Summary_working sheet'!$B4617&amp;MID('Summary_working sheet'!$I$1,5,4),#REF!,FALSE),1)&lt;&gt;"","Yes","No"),"No")</f>
        <v>No</v>
      </c>
    </row>
    <row r="4618" spans="1:9" hidden="1" x14ac:dyDescent="0.2">
      <c r="A4618" s="54">
        <v>44317</v>
      </c>
      <c r="B4618" t="s">
        <v>2016</v>
      </c>
      <c r="C4618" t="s">
        <v>2017</v>
      </c>
      <c r="D4618" t="s">
        <v>118</v>
      </c>
      <c r="H4618" t="str">
        <f>IFERROR(IF(INDEX(#REF!,MATCH('Summary_working sheet'!$A4618&amp;'Summary_working sheet'!$B4618&amp;MID('Summary_working sheet'!$H$1,5,3),#REF!,FALSE),1)&lt;&gt;"","Yes","No"),"No")</f>
        <v>No</v>
      </c>
      <c r="I4618" t="str">
        <f>IFERROR(IF(INDEX(#REF!,MATCH('Summary_working sheet'!$A4618&amp;'Summary_working sheet'!$B4618&amp;MID('Summary_working sheet'!$I$1,5,4),#REF!,FALSE),1)&lt;&gt;"","Yes","No"),"No")</f>
        <v>No</v>
      </c>
    </row>
    <row r="4619" spans="1:9" hidden="1" x14ac:dyDescent="0.2">
      <c r="A4619" s="54">
        <v>44317</v>
      </c>
      <c r="B4619" t="s">
        <v>2018</v>
      </c>
      <c r="C4619" t="s">
        <v>2019</v>
      </c>
      <c r="D4619" t="s">
        <v>62</v>
      </c>
      <c r="H4619" t="str">
        <f>IFERROR(IF(INDEX(#REF!,MATCH('Summary_working sheet'!$A4619&amp;'Summary_working sheet'!$B4619&amp;MID('Summary_working sheet'!$H$1,5,3),#REF!,FALSE),1)&lt;&gt;"","Yes","No"),"No")</f>
        <v>No</v>
      </c>
      <c r="I4619" t="str">
        <f>IFERROR(IF(INDEX(#REF!,MATCH('Summary_working sheet'!$A4619&amp;'Summary_working sheet'!$B4619&amp;MID('Summary_working sheet'!$I$1,5,4),#REF!,FALSE),1)&lt;&gt;"","Yes","No"),"No")</f>
        <v>No</v>
      </c>
    </row>
    <row r="4620" spans="1:9" hidden="1" x14ac:dyDescent="0.2">
      <c r="A4620" s="54">
        <v>44317</v>
      </c>
      <c r="B4620" t="s">
        <v>2020</v>
      </c>
      <c r="C4620" t="s">
        <v>2021</v>
      </c>
      <c r="D4620" t="s">
        <v>62</v>
      </c>
      <c r="H4620" t="str">
        <f>IFERROR(IF(INDEX(#REF!,MATCH('Summary_working sheet'!$A4620&amp;'Summary_working sheet'!$B4620&amp;MID('Summary_working sheet'!$H$1,5,3),#REF!,FALSE),1)&lt;&gt;"","Yes","No"),"No")</f>
        <v>No</v>
      </c>
      <c r="I4620" t="str">
        <f>IFERROR(IF(INDEX(#REF!,MATCH('Summary_working sheet'!$A4620&amp;'Summary_working sheet'!$B4620&amp;MID('Summary_working sheet'!$I$1,5,4),#REF!,FALSE),1)&lt;&gt;"","Yes","No"),"No")</f>
        <v>No</v>
      </c>
    </row>
    <row r="4621" spans="1:9" hidden="1" x14ac:dyDescent="0.2">
      <c r="A4621" s="54">
        <v>44317</v>
      </c>
      <c r="B4621" t="s">
        <v>2022</v>
      </c>
      <c r="C4621" t="s">
        <v>2023</v>
      </c>
      <c r="D4621" t="s">
        <v>154</v>
      </c>
      <c r="H4621" t="str">
        <f>IFERROR(IF(INDEX(#REF!,MATCH('Summary_working sheet'!$A4621&amp;'Summary_working sheet'!$B4621&amp;MID('Summary_working sheet'!$H$1,5,3),#REF!,FALSE),1)&lt;&gt;"","Yes","No"),"No")</f>
        <v>No</v>
      </c>
      <c r="I4621" t="str">
        <f>IFERROR(IF(INDEX(#REF!,MATCH('Summary_working sheet'!$A4621&amp;'Summary_working sheet'!$B4621&amp;MID('Summary_working sheet'!$I$1,5,4),#REF!,FALSE),1)&lt;&gt;"","Yes","No"),"No")</f>
        <v>No</v>
      </c>
    </row>
    <row r="4622" spans="1:9" hidden="1" x14ac:dyDescent="0.2">
      <c r="A4622" s="54">
        <v>44317</v>
      </c>
      <c r="B4622" t="s">
        <v>2024</v>
      </c>
      <c r="C4622" t="s">
        <v>2025</v>
      </c>
      <c r="D4622" t="s">
        <v>94</v>
      </c>
      <c r="E4622" t="s">
        <v>833</v>
      </c>
      <c r="H4622" t="str">
        <f>IFERROR(IF(INDEX(#REF!,MATCH('Summary_working sheet'!$A4622&amp;'Summary_working sheet'!$B4622&amp;MID('Summary_working sheet'!$H$1,5,3),#REF!,FALSE),1)&lt;&gt;"","Yes","No"),"No")</f>
        <v>No</v>
      </c>
      <c r="I4622" t="str">
        <f>IFERROR(IF(INDEX(#REF!,MATCH('Summary_working sheet'!$A4622&amp;'Summary_working sheet'!$B4622&amp;MID('Summary_working sheet'!$I$1,5,4),#REF!,FALSE),1)&lt;&gt;"","Yes","No"),"No")</f>
        <v>No</v>
      </c>
    </row>
    <row r="4623" spans="1:9" hidden="1" x14ac:dyDescent="0.2">
      <c r="A4623" s="54">
        <v>44317</v>
      </c>
      <c r="B4623" t="s">
        <v>2026</v>
      </c>
      <c r="C4623" t="s">
        <v>2027</v>
      </c>
      <c r="D4623" t="s">
        <v>94</v>
      </c>
      <c r="E4623" t="s">
        <v>833</v>
      </c>
      <c r="H4623" t="str">
        <f>IFERROR(IF(INDEX(#REF!,MATCH('Summary_working sheet'!$A4623&amp;'Summary_working sheet'!$B4623&amp;MID('Summary_working sheet'!$H$1,5,3),#REF!,FALSE),1)&lt;&gt;"","Yes","No"),"No")</f>
        <v>No</v>
      </c>
      <c r="I4623" t="str">
        <f>IFERROR(IF(INDEX(#REF!,MATCH('Summary_working sheet'!$A4623&amp;'Summary_working sheet'!$B4623&amp;MID('Summary_working sheet'!$I$1,5,4),#REF!,FALSE),1)&lt;&gt;"","Yes","No"),"No")</f>
        <v>No</v>
      </c>
    </row>
    <row r="4624" spans="1:9" hidden="1" x14ac:dyDescent="0.2">
      <c r="A4624" s="54">
        <v>44317</v>
      </c>
      <c r="B4624" t="s">
        <v>2028</v>
      </c>
      <c r="C4624" t="s">
        <v>840</v>
      </c>
      <c r="D4624" t="s">
        <v>62</v>
      </c>
      <c r="E4624" t="s">
        <v>833</v>
      </c>
      <c r="H4624" t="str">
        <f>IFERROR(IF(INDEX(#REF!,MATCH('Summary_working sheet'!$A4624&amp;'Summary_working sheet'!$B4624&amp;MID('Summary_working sheet'!$H$1,5,3),#REF!,FALSE),1)&lt;&gt;"","Yes","No"),"No")</f>
        <v>No</v>
      </c>
      <c r="I4624" t="str">
        <f>IFERROR(IF(INDEX(#REF!,MATCH('Summary_working sheet'!$A4624&amp;'Summary_working sheet'!$B4624&amp;MID('Summary_working sheet'!$I$1,5,4),#REF!,FALSE),1)&lt;&gt;"","Yes","No"),"No")</f>
        <v>No</v>
      </c>
    </row>
    <row r="4625" spans="1:9" hidden="1" x14ac:dyDescent="0.2">
      <c r="A4625" s="54">
        <v>44317</v>
      </c>
      <c r="B4625" t="s">
        <v>2029</v>
      </c>
      <c r="C4625" t="s">
        <v>2030</v>
      </c>
      <c r="D4625" t="s">
        <v>118</v>
      </c>
      <c r="E4625" t="s">
        <v>833</v>
      </c>
      <c r="H4625" t="str">
        <f>IFERROR(IF(INDEX(#REF!,MATCH('Summary_working sheet'!$A4625&amp;'Summary_working sheet'!$B4625&amp;MID('Summary_working sheet'!$H$1,5,3),#REF!,FALSE),1)&lt;&gt;"","Yes","No"),"No")</f>
        <v>No</v>
      </c>
      <c r="I4625" t="str">
        <f>IFERROR(IF(INDEX(#REF!,MATCH('Summary_working sheet'!$A4625&amp;'Summary_working sheet'!$B4625&amp;MID('Summary_working sheet'!$I$1,5,4),#REF!,FALSE),1)&lt;&gt;"","Yes","No"),"No")</f>
        <v>No</v>
      </c>
    </row>
    <row r="4626" spans="1:9" hidden="1" x14ac:dyDescent="0.2">
      <c r="A4626" s="54">
        <v>44317</v>
      </c>
      <c r="B4626" t="s">
        <v>2031</v>
      </c>
      <c r="C4626" t="s">
        <v>2030</v>
      </c>
      <c r="D4626" t="s">
        <v>118</v>
      </c>
      <c r="E4626" t="s">
        <v>833</v>
      </c>
      <c r="H4626" t="str">
        <f>IFERROR(IF(INDEX(#REF!,MATCH('Summary_working sheet'!$A4626&amp;'Summary_working sheet'!$B4626&amp;MID('Summary_working sheet'!$H$1,5,3),#REF!,FALSE),1)&lt;&gt;"","Yes","No"),"No")</f>
        <v>No</v>
      </c>
      <c r="I4626" t="str">
        <f>IFERROR(IF(INDEX(#REF!,MATCH('Summary_working sheet'!$A4626&amp;'Summary_working sheet'!$B4626&amp;MID('Summary_working sheet'!$I$1,5,4),#REF!,FALSE),1)&lt;&gt;"","Yes","No"),"No")</f>
        <v>No</v>
      </c>
    </row>
    <row r="4627" spans="1:9" hidden="1" x14ac:dyDescent="0.2">
      <c r="A4627" s="54">
        <v>44317</v>
      </c>
      <c r="B4627" t="s">
        <v>2032</v>
      </c>
      <c r="C4627" t="s">
        <v>2030</v>
      </c>
      <c r="D4627" t="s">
        <v>118</v>
      </c>
      <c r="E4627" t="s">
        <v>833</v>
      </c>
      <c r="H4627" t="str">
        <f>IFERROR(IF(INDEX(#REF!,MATCH('Summary_working sheet'!$A4627&amp;'Summary_working sheet'!$B4627&amp;MID('Summary_working sheet'!$H$1,5,3),#REF!,FALSE),1)&lt;&gt;"","Yes","No"),"No")</f>
        <v>No</v>
      </c>
      <c r="I4627" t="str">
        <f>IFERROR(IF(INDEX(#REF!,MATCH('Summary_working sheet'!$A4627&amp;'Summary_working sheet'!$B4627&amp;MID('Summary_working sheet'!$I$1,5,4),#REF!,FALSE),1)&lt;&gt;"","Yes","No"),"No")</f>
        <v>No</v>
      </c>
    </row>
    <row r="4628" spans="1:9" hidden="1" x14ac:dyDescent="0.2">
      <c r="A4628" s="54">
        <v>44317</v>
      </c>
      <c r="B4628" t="s">
        <v>2033</v>
      </c>
      <c r="C4628" t="s">
        <v>2030</v>
      </c>
      <c r="D4628" t="s">
        <v>118</v>
      </c>
      <c r="E4628" t="s">
        <v>833</v>
      </c>
      <c r="H4628" t="str">
        <f>IFERROR(IF(INDEX(#REF!,MATCH('Summary_working sheet'!$A4628&amp;'Summary_working sheet'!$B4628&amp;MID('Summary_working sheet'!$H$1,5,3),#REF!,FALSE),1)&lt;&gt;"","Yes","No"),"No")</f>
        <v>No</v>
      </c>
      <c r="I4628" t="str">
        <f>IFERROR(IF(INDEX(#REF!,MATCH('Summary_working sheet'!$A4628&amp;'Summary_working sheet'!$B4628&amp;MID('Summary_working sheet'!$I$1,5,4),#REF!,FALSE),1)&lt;&gt;"","Yes","No"),"No")</f>
        <v>No</v>
      </c>
    </row>
    <row r="4629" spans="1:9" hidden="1" x14ac:dyDescent="0.2">
      <c r="A4629" s="54">
        <v>44317</v>
      </c>
      <c r="B4629" t="s">
        <v>2034</v>
      </c>
      <c r="C4629" t="s">
        <v>2030</v>
      </c>
      <c r="D4629" t="s">
        <v>118</v>
      </c>
      <c r="E4629" t="s">
        <v>833</v>
      </c>
      <c r="H4629" t="str">
        <f>IFERROR(IF(INDEX(#REF!,MATCH('Summary_working sheet'!$A4629&amp;'Summary_working sheet'!$B4629&amp;MID('Summary_working sheet'!$H$1,5,3),#REF!,FALSE),1)&lt;&gt;"","Yes","No"),"No")</f>
        <v>No</v>
      </c>
      <c r="I4629" t="str">
        <f>IFERROR(IF(INDEX(#REF!,MATCH('Summary_working sheet'!$A4629&amp;'Summary_working sheet'!$B4629&amp;MID('Summary_working sheet'!$I$1,5,4),#REF!,FALSE),1)&lt;&gt;"","Yes","No"),"No")</f>
        <v>No</v>
      </c>
    </row>
    <row r="4630" spans="1:9" hidden="1" x14ac:dyDescent="0.2">
      <c r="A4630" s="54">
        <v>44317</v>
      </c>
      <c r="B4630" t="s">
        <v>2035</v>
      </c>
      <c r="C4630" t="s">
        <v>1808</v>
      </c>
      <c r="D4630" t="s">
        <v>105</v>
      </c>
      <c r="E4630" t="s">
        <v>833</v>
      </c>
      <c r="H4630" t="str">
        <f>IFERROR(IF(INDEX(#REF!,MATCH('Summary_working sheet'!$A4630&amp;'Summary_working sheet'!$B4630&amp;MID('Summary_working sheet'!$H$1,5,3),#REF!,FALSE),1)&lt;&gt;"","Yes","No"),"No")</f>
        <v>No</v>
      </c>
      <c r="I4630" t="str">
        <f>IFERROR(IF(INDEX(#REF!,MATCH('Summary_working sheet'!$A4630&amp;'Summary_working sheet'!$B4630&amp;MID('Summary_working sheet'!$I$1,5,4),#REF!,FALSE),1)&lt;&gt;"","Yes","No"),"No")</f>
        <v>No</v>
      </c>
    </row>
    <row r="4631" spans="1:9" hidden="1" x14ac:dyDescent="0.2">
      <c r="A4631" s="54">
        <v>44317</v>
      </c>
      <c r="B4631" t="s">
        <v>2036</v>
      </c>
      <c r="C4631" t="s">
        <v>1808</v>
      </c>
      <c r="D4631" t="s">
        <v>105</v>
      </c>
      <c r="E4631" t="s">
        <v>833</v>
      </c>
      <c r="H4631" t="str">
        <f>IFERROR(IF(INDEX(#REF!,MATCH('Summary_working sheet'!$A4631&amp;'Summary_working sheet'!$B4631&amp;MID('Summary_working sheet'!$H$1,5,3),#REF!,FALSE),1)&lt;&gt;"","Yes","No"),"No")</f>
        <v>No</v>
      </c>
      <c r="I4631" t="str">
        <f>IFERROR(IF(INDEX(#REF!,MATCH('Summary_working sheet'!$A4631&amp;'Summary_working sheet'!$B4631&amp;MID('Summary_working sheet'!$I$1,5,4),#REF!,FALSE),1)&lt;&gt;"","Yes","No"),"No")</f>
        <v>No</v>
      </c>
    </row>
    <row r="4632" spans="1:9" hidden="1" x14ac:dyDescent="0.2">
      <c r="A4632" s="54">
        <v>44317</v>
      </c>
      <c r="B4632" t="s">
        <v>2037</v>
      </c>
      <c r="C4632" t="s">
        <v>1808</v>
      </c>
      <c r="D4632" t="s">
        <v>105</v>
      </c>
      <c r="E4632" t="s">
        <v>833</v>
      </c>
      <c r="H4632" t="str">
        <f>IFERROR(IF(INDEX(#REF!,MATCH('Summary_working sheet'!$A4632&amp;'Summary_working sheet'!$B4632&amp;MID('Summary_working sheet'!$H$1,5,3),#REF!,FALSE),1)&lt;&gt;"","Yes","No"),"No")</f>
        <v>No</v>
      </c>
      <c r="I4632" t="str">
        <f>IFERROR(IF(INDEX(#REF!,MATCH('Summary_working sheet'!$A4632&amp;'Summary_working sheet'!$B4632&amp;MID('Summary_working sheet'!$I$1,5,4),#REF!,FALSE),1)&lt;&gt;"","Yes","No"),"No")</f>
        <v>No</v>
      </c>
    </row>
    <row r="4633" spans="1:9" hidden="1" x14ac:dyDescent="0.2">
      <c r="A4633" s="54">
        <v>44317</v>
      </c>
      <c r="B4633" t="s">
        <v>2038</v>
      </c>
      <c r="C4633" t="s">
        <v>1808</v>
      </c>
      <c r="D4633" t="s">
        <v>105</v>
      </c>
      <c r="E4633" t="s">
        <v>833</v>
      </c>
      <c r="H4633" t="str">
        <f>IFERROR(IF(INDEX(#REF!,MATCH('Summary_working sheet'!$A4633&amp;'Summary_working sheet'!$B4633&amp;MID('Summary_working sheet'!$H$1,5,3),#REF!,FALSE),1)&lt;&gt;"","Yes","No"),"No")</f>
        <v>No</v>
      </c>
      <c r="I4633" t="str">
        <f>IFERROR(IF(INDEX(#REF!,MATCH('Summary_working sheet'!$A4633&amp;'Summary_working sheet'!$B4633&amp;MID('Summary_working sheet'!$I$1,5,4),#REF!,FALSE),1)&lt;&gt;"","Yes","No"),"No")</f>
        <v>No</v>
      </c>
    </row>
    <row r="4634" spans="1:9" hidden="1" x14ac:dyDescent="0.2">
      <c r="A4634" s="54">
        <v>44317</v>
      </c>
      <c r="B4634" t="s">
        <v>2039</v>
      </c>
      <c r="C4634" t="s">
        <v>1808</v>
      </c>
      <c r="D4634" t="s">
        <v>105</v>
      </c>
      <c r="E4634" t="s">
        <v>833</v>
      </c>
      <c r="H4634" t="str">
        <f>IFERROR(IF(INDEX(#REF!,MATCH('Summary_working sheet'!$A4634&amp;'Summary_working sheet'!$B4634&amp;MID('Summary_working sheet'!$H$1,5,3),#REF!,FALSE),1)&lt;&gt;"","Yes","No"),"No")</f>
        <v>No</v>
      </c>
      <c r="I4634" t="str">
        <f>IFERROR(IF(INDEX(#REF!,MATCH('Summary_working sheet'!$A4634&amp;'Summary_working sheet'!$B4634&amp;MID('Summary_working sheet'!$I$1,5,4),#REF!,FALSE),1)&lt;&gt;"","Yes","No"),"No")</f>
        <v>No</v>
      </c>
    </row>
    <row r="4635" spans="1:9" hidden="1" x14ac:dyDescent="0.2">
      <c r="A4635" s="54">
        <v>44317</v>
      </c>
      <c r="B4635" t="s">
        <v>2040</v>
      </c>
      <c r="C4635" t="s">
        <v>1808</v>
      </c>
      <c r="D4635" t="s">
        <v>105</v>
      </c>
      <c r="E4635" t="s">
        <v>833</v>
      </c>
      <c r="H4635" t="str">
        <f>IFERROR(IF(INDEX(#REF!,MATCH('Summary_working sheet'!$A4635&amp;'Summary_working sheet'!$B4635&amp;MID('Summary_working sheet'!$H$1,5,3),#REF!,FALSE),1)&lt;&gt;"","Yes","No"),"No")</f>
        <v>No</v>
      </c>
      <c r="I4635" t="str">
        <f>IFERROR(IF(INDEX(#REF!,MATCH('Summary_working sheet'!$A4635&amp;'Summary_working sheet'!$B4635&amp;MID('Summary_working sheet'!$I$1,5,4),#REF!,FALSE),1)&lt;&gt;"","Yes","No"),"No")</f>
        <v>No</v>
      </c>
    </row>
    <row r="4636" spans="1:9" hidden="1" x14ac:dyDescent="0.2">
      <c r="A4636" s="54">
        <v>44317</v>
      </c>
      <c r="B4636" t="s">
        <v>2041</v>
      </c>
      <c r="C4636" t="s">
        <v>1808</v>
      </c>
      <c r="D4636" t="s">
        <v>105</v>
      </c>
      <c r="E4636" t="s">
        <v>833</v>
      </c>
      <c r="H4636" t="str">
        <f>IFERROR(IF(INDEX(#REF!,MATCH('Summary_working sheet'!$A4636&amp;'Summary_working sheet'!$B4636&amp;MID('Summary_working sheet'!$H$1,5,3),#REF!,FALSE),1)&lt;&gt;"","Yes","No"),"No")</f>
        <v>No</v>
      </c>
      <c r="I4636" t="str">
        <f>IFERROR(IF(INDEX(#REF!,MATCH('Summary_working sheet'!$A4636&amp;'Summary_working sheet'!$B4636&amp;MID('Summary_working sheet'!$I$1,5,4),#REF!,FALSE),1)&lt;&gt;"","Yes","No"),"No")</f>
        <v>No</v>
      </c>
    </row>
    <row r="4637" spans="1:9" hidden="1" x14ac:dyDescent="0.2">
      <c r="A4637" s="54">
        <v>44317</v>
      </c>
      <c r="B4637" t="s">
        <v>2042</v>
      </c>
      <c r="C4637" t="s">
        <v>1808</v>
      </c>
      <c r="D4637" t="s">
        <v>105</v>
      </c>
      <c r="E4637" t="s">
        <v>833</v>
      </c>
      <c r="H4637" t="str">
        <f>IFERROR(IF(INDEX(#REF!,MATCH('Summary_working sheet'!$A4637&amp;'Summary_working sheet'!$B4637&amp;MID('Summary_working sheet'!$H$1,5,3),#REF!,FALSE),1)&lt;&gt;"","Yes","No"),"No")</f>
        <v>No</v>
      </c>
      <c r="I4637" t="str">
        <f>IFERROR(IF(INDEX(#REF!,MATCH('Summary_working sheet'!$A4637&amp;'Summary_working sheet'!$B4637&amp;MID('Summary_working sheet'!$I$1,5,4),#REF!,FALSE),1)&lt;&gt;"","Yes","No"),"No")</f>
        <v>No</v>
      </c>
    </row>
    <row r="4638" spans="1:9" hidden="1" x14ac:dyDescent="0.2">
      <c r="A4638" s="54">
        <v>44317</v>
      </c>
      <c r="B4638" t="s">
        <v>2043</v>
      </c>
      <c r="C4638" t="s">
        <v>2044</v>
      </c>
      <c r="D4638" t="s">
        <v>105</v>
      </c>
      <c r="E4638" t="s">
        <v>833</v>
      </c>
      <c r="H4638" t="str">
        <f>IFERROR(IF(INDEX(#REF!,MATCH('Summary_working sheet'!$A4638&amp;'Summary_working sheet'!$B4638&amp;MID('Summary_working sheet'!$H$1,5,3),#REF!,FALSE),1)&lt;&gt;"","Yes","No"),"No")</f>
        <v>No</v>
      </c>
      <c r="I4638" t="str">
        <f>IFERROR(IF(INDEX(#REF!,MATCH('Summary_working sheet'!$A4638&amp;'Summary_working sheet'!$B4638&amp;MID('Summary_working sheet'!$I$1,5,4),#REF!,FALSE),1)&lt;&gt;"","Yes","No"),"No")</f>
        <v>No</v>
      </c>
    </row>
    <row r="4639" spans="1:9" hidden="1" x14ac:dyDescent="0.2">
      <c r="A4639" s="54">
        <v>44317</v>
      </c>
      <c r="B4639" t="s">
        <v>2045</v>
      </c>
      <c r="C4639" t="s">
        <v>2046</v>
      </c>
      <c r="D4639" t="s">
        <v>62</v>
      </c>
      <c r="E4639" t="s">
        <v>833</v>
      </c>
      <c r="H4639" t="str">
        <f>IFERROR(IF(INDEX(#REF!,MATCH('Summary_working sheet'!$A4639&amp;'Summary_working sheet'!$B4639&amp;MID('Summary_working sheet'!$H$1,5,3),#REF!,FALSE),1)&lt;&gt;"","Yes","No"),"No")</f>
        <v>No</v>
      </c>
      <c r="I4639" t="str">
        <f>IFERROR(IF(INDEX(#REF!,MATCH('Summary_working sheet'!$A4639&amp;'Summary_working sheet'!$B4639&amp;MID('Summary_working sheet'!$I$1,5,4),#REF!,FALSE),1)&lt;&gt;"","Yes","No"),"No")</f>
        <v>No</v>
      </c>
    </row>
    <row r="4640" spans="1:9" hidden="1" x14ac:dyDescent="0.2">
      <c r="A4640" s="54">
        <v>44317</v>
      </c>
      <c r="B4640" t="s">
        <v>2047</v>
      </c>
      <c r="C4640" t="s">
        <v>2048</v>
      </c>
      <c r="D4640" t="s">
        <v>62</v>
      </c>
      <c r="E4640" t="s">
        <v>833</v>
      </c>
      <c r="H4640" t="str">
        <f>IFERROR(IF(INDEX(#REF!,MATCH('Summary_working sheet'!$A4640&amp;'Summary_working sheet'!$B4640&amp;MID('Summary_working sheet'!$H$1,5,3),#REF!,FALSE),1)&lt;&gt;"","Yes","No"),"No")</f>
        <v>No</v>
      </c>
      <c r="I4640" t="str">
        <f>IFERROR(IF(INDEX(#REF!,MATCH('Summary_working sheet'!$A4640&amp;'Summary_working sheet'!$B4640&amp;MID('Summary_working sheet'!$I$1,5,4),#REF!,FALSE),1)&lt;&gt;"","Yes","No"),"No")</f>
        <v>No</v>
      </c>
    </row>
    <row r="4641" spans="1:9" hidden="1" x14ac:dyDescent="0.2">
      <c r="A4641" s="54">
        <v>44317</v>
      </c>
      <c r="B4641" t="s">
        <v>2049</v>
      </c>
      <c r="C4641" t="s">
        <v>2050</v>
      </c>
      <c r="D4641" t="s">
        <v>75</v>
      </c>
      <c r="E4641" t="s">
        <v>833</v>
      </c>
      <c r="H4641" t="str">
        <f>IFERROR(IF(INDEX(#REF!,MATCH('Summary_working sheet'!$A4641&amp;'Summary_working sheet'!$B4641&amp;MID('Summary_working sheet'!$H$1,5,3),#REF!,FALSE),1)&lt;&gt;"","Yes","No"),"No")</f>
        <v>No</v>
      </c>
      <c r="I4641" t="str">
        <f>IFERROR(IF(INDEX(#REF!,MATCH('Summary_working sheet'!$A4641&amp;'Summary_working sheet'!$B4641&amp;MID('Summary_working sheet'!$I$1,5,4),#REF!,FALSE),1)&lt;&gt;"","Yes","No"),"No")</f>
        <v>No</v>
      </c>
    </row>
    <row r="4642" spans="1:9" hidden="1" x14ac:dyDescent="0.2">
      <c r="A4642" s="54">
        <v>44317</v>
      </c>
      <c r="B4642" t="s">
        <v>2051</v>
      </c>
      <c r="C4642" t="s">
        <v>2052</v>
      </c>
      <c r="D4642" t="s">
        <v>154</v>
      </c>
      <c r="E4642" t="s">
        <v>833</v>
      </c>
      <c r="H4642" t="str">
        <f>IFERROR(IF(INDEX(#REF!,MATCH('Summary_working sheet'!$A4642&amp;'Summary_working sheet'!$B4642&amp;MID('Summary_working sheet'!$H$1,5,3),#REF!,FALSE),1)&lt;&gt;"","Yes","No"),"No")</f>
        <v>No</v>
      </c>
      <c r="I4642" t="str">
        <f>IFERROR(IF(INDEX(#REF!,MATCH('Summary_working sheet'!$A4642&amp;'Summary_working sheet'!$B4642&amp;MID('Summary_working sheet'!$I$1,5,4),#REF!,FALSE),1)&lt;&gt;"","Yes","No"),"No")</f>
        <v>No</v>
      </c>
    </row>
    <row r="4643" spans="1:9" hidden="1" x14ac:dyDescent="0.2">
      <c r="A4643" s="54">
        <v>44317</v>
      </c>
      <c r="B4643" t="s">
        <v>2053</v>
      </c>
      <c r="C4643" t="s">
        <v>2052</v>
      </c>
      <c r="D4643" t="s">
        <v>154</v>
      </c>
      <c r="E4643" t="s">
        <v>833</v>
      </c>
      <c r="H4643" t="str">
        <f>IFERROR(IF(INDEX(#REF!,MATCH('Summary_working sheet'!$A4643&amp;'Summary_working sheet'!$B4643&amp;MID('Summary_working sheet'!$H$1,5,3),#REF!,FALSE),1)&lt;&gt;"","Yes","No"),"No")</f>
        <v>No</v>
      </c>
      <c r="I4643" t="str">
        <f>IFERROR(IF(INDEX(#REF!,MATCH('Summary_working sheet'!$A4643&amp;'Summary_working sheet'!$B4643&amp;MID('Summary_working sheet'!$I$1,5,4),#REF!,FALSE),1)&lt;&gt;"","Yes","No"),"No")</f>
        <v>No</v>
      </c>
    </row>
    <row r="4644" spans="1:9" hidden="1" x14ac:dyDescent="0.2">
      <c r="A4644" s="54">
        <v>44317</v>
      </c>
      <c r="B4644" t="s">
        <v>2054</v>
      </c>
      <c r="C4644" t="s">
        <v>2052</v>
      </c>
      <c r="D4644" t="s">
        <v>154</v>
      </c>
      <c r="E4644" t="s">
        <v>833</v>
      </c>
      <c r="H4644" t="str">
        <f>IFERROR(IF(INDEX(#REF!,MATCH('Summary_working sheet'!$A4644&amp;'Summary_working sheet'!$B4644&amp;MID('Summary_working sheet'!$H$1,5,3),#REF!,FALSE),1)&lt;&gt;"","Yes","No"),"No")</f>
        <v>No</v>
      </c>
      <c r="I4644" t="str">
        <f>IFERROR(IF(INDEX(#REF!,MATCH('Summary_working sheet'!$A4644&amp;'Summary_working sheet'!$B4644&amp;MID('Summary_working sheet'!$I$1,5,4),#REF!,FALSE),1)&lt;&gt;"","Yes","No"),"No")</f>
        <v>No</v>
      </c>
    </row>
    <row r="4645" spans="1:9" hidden="1" x14ac:dyDescent="0.2">
      <c r="A4645" s="54">
        <v>44317</v>
      </c>
      <c r="B4645" t="s">
        <v>2055</v>
      </c>
      <c r="C4645" t="s">
        <v>2056</v>
      </c>
      <c r="D4645" t="s">
        <v>94</v>
      </c>
      <c r="E4645" t="s">
        <v>833</v>
      </c>
      <c r="H4645" t="str">
        <f>IFERROR(IF(INDEX(#REF!,MATCH('Summary_working sheet'!$A4645&amp;'Summary_working sheet'!$B4645&amp;MID('Summary_working sheet'!$H$1,5,3),#REF!,FALSE),1)&lt;&gt;"","Yes","No"),"No")</f>
        <v>No</v>
      </c>
      <c r="I4645" t="str">
        <f>IFERROR(IF(INDEX(#REF!,MATCH('Summary_working sheet'!$A4645&amp;'Summary_working sheet'!$B4645&amp;MID('Summary_working sheet'!$I$1,5,4),#REF!,FALSE),1)&lt;&gt;"","Yes","No"),"No")</f>
        <v>No</v>
      </c>
    </row>
    <row r="4646" spans="1:9" hidden="1" x14ac:dyDescent="0.2">
      <c r="A4646" s="54">
        <v>44317</v>
      </c>
      <c r="B4646" t="s">
        <v>2057</v>
      </c>
      <c r="C4646" t="s">
        <v>2052</v>
      </c>
      <c r="D4646" t="s">
        <v>154</v>
      </c>
      <c r="E4646" t="s">
        <v>833</v>
      </c>
      <c r="H4646" t="str">
        <f>IFERROR(IF(INDEX(#REF!,MATCH('Summary_working sheet'!$A4646&amp;'Summary_working sheet'!$B4646&amp;MID('Summary_working sheet'!$H$1,5,3),#REF!,FALSE),1)&lt;&gt;"","Yes","No"),"No")</f>
        <v>No</v>
      </c>
      <c r="I4646" t="str">
        <f>IFERROR(IF(INDEX(#REF!,MATCH('Summary_working sheet'!$A4646&amp;'Summary_working sheet'!$B4646&amp;MID('Summary_working sheet'!$I$1,5,4),#REF!,FALSE),1)&lt;&gt;"","Yes","No"),"No")</f>
        <v>No</v>
      </c>
    </row>
    <row r="4647" spans="1:9" hidden="1" x14ac:dyDescent="0.2">
      <c r="A4647" s="54">
        <v>44317</v>
      </c>
      <c r="B4647" t="s">
        <v>2058</v>
      </c>
      <c r="C4647" t="s">
        <v>2052</v>
      </c>
      <c r="D4647" t="s">
        <v>154</v>
      </c>
      <c r="E4647" t="s">
        <v>833</v>
      </c>
      <c r="H4647" t="str">
        <f>IFERROR(IF(INDEX(#REF!,MATCH('Summary_working sheet'!$A4647&amp;'Summary_working sheet'!$B4647&amp;MID('Summary_working sheet'!$H$1,5,3),#REF!,FALSE),1)&lt;&gt;"","Yes","No"),"No")</f>
        <v>No</v>
      </c>
      <c r="I4647" t="str">
        <f>IFERROR(IF(INDEX(#REF!,MATCH('Summary_working sheet'!$A4647&amp;'Summary_working sheet'!$B4647&amp;MID('Summary_working sheet'!$I$1,5,4),#REF!,FALSE),1)&lt;&gt;"","Yes","No"),"No")</f>
        <v>No</v>
      </c>
    </row>
    <row r="4648" spans="1:9" hidden="1" x14ac:dyDescent="0.2">
      <c r="A4648" s="54">
        <v>44317</v>
      </c>
      <c r="B4648" t="s">
        <v>2059</v>
      </c>
      <c r="C4648" t="s">
        <v>2052</v>
      </c>
      <c r="D4648" t="s">
        <v>154</v>
      </c>
      <c r="E4648" t="s">
        <v>833</v>
      </c>
      <c r="H4648" t="str">
        <f>IFERROR(IF(INDEX(#REF!,MATCH('Summary_working sheet'!$A4648&amp;'Summary_working sheet'!$B4648&amp;MID('Summary_working sheet'!$H$1,5,3),#REF!,FALSE),1)&lt;&gt;"","Yes","No"),"No")</f>
        <v>No</v>
      </c>
      <c r="I4648" t="str">
        <f>IFERROR(IF(INDEX(#REF!,MATCH('Summary_working sheet'!$A4648&amp;'Summary_working sheet'!$B4648&amp;MID('Summary_working sheet'!$I$1,5,4),#REF!,FALSE),1)&lt;&gt;"","Yes","No"),"No")</f>
        <v>No</v>
      </c>
    </row>
    <row r="4649" spans="1:9" hidden="1" x14ac:dyDescent="0.2">
      <c r="A4649" s="54">
        <v>44317</v>
      </c>
      <c r="B4649" t="s">
        <v>2060</v>
      </c>
      <c r="C4649" t="s">
        <v>2052</v>
      </c>
      <c r="D4649" t="s">
        <v>154</v>
      </c>
      <c r="E4649" t="s">
        <v>833</v>
      </c>
      <c r="H4649" t="str">
        <f>IFERROR(IF(INDEX(#REF!,MATCH('Summary_working sheet'!$A4649&amp;'Summary_working sheet'!$B4649&amp;MID('Summary_working sheet'!$H$1,5,3),#REF!,FALSE),1)&lt;&gt;"","Yes","No"),"No")</f>
        <v>No</v>
      </c>
      <c r="I4649" t="str">
        <f>IFERROR(IF(INDEX(#REF!,MATCH('Summary_working sheet'!$A4649&amp;'Summary_working sheet'!$B4649&amp;MID('Summary_working sheet'!$I$1,5,4),#REF!,FALSE),1)&lt;&gt;"","Yes","No"),"No")</f>
        <v>No</v>
      </c>
    </row>
    <row r="4650" spans="1:9" hidden="1" x14ac:dyDescent="0.2">
      <c r="A4650" s="54">
        <v>44317</v>
      </c>
      <c r="B4650" t="s">
        <v>2061</v>
      </c>
      <c r="C4650" t="s">
        <v>2052</v>
      </c>
      <c r="D4650" t="s">
        <v>154</v>
      </c>
      <c r="E4650" t="s">
        <v>833</v>
      </c>
      <c r="H4650" t="str">
        <f>IFERROR(IF(INDEX(#REF!,MATCH('Summary_working sheet'!$A4650&amp;'Summary_working sheet'!$B4650&amp;MID('Summary_working sheet'!$H$1,5,3),#REF!,FALSE),1)&lt;&gt;"","Yes","No"),"No")</f>
        <v>No</v>
      </c>
      <c r="I4650" t="str">
        <f>IFERROR(IF(INDEX(#REF!,MATCH('Summary_working sheet'!$A4650&amp;'Summary_working sheet'!$B4650&amp;MID('Summary_working sheet'!$I$1,5,4),#REF!,FALSE),1)&lt;&gt;"","Yes","No"),"No")</f>
        <v>No</v>
      </c>
    </row>
    <row r="4651" spans="1:9" hidden="1" x14ac:dyDescent="0.2">
      <c r="A4651" s="54">
        <v>44317</v>
      </c>
      <c r="B4651" t="s">
        <v>2062</v>
      </c>
      <c r="C4651" t="s">
        <v>2052</v>
      </c>
      <c r="D4651" t="s">
        <v>154</v>
      </c>
      <c r="E4651" t="s">
        <v>833</v>
      </c>
      <c r="H4651" t="str">
        <f>IFERROR(IF(INDEX(#REF!,MATCH('Summary_working sheet'!$A4651&amp;'Summary_working sheet'!$B4651&amp;MID('Summary_working sheet'!$H$1,5,3),#REF!,FALSE),1)&lt;&gt;"","Yes","No"),"No")</f>
        <v>No</v>
      </c>
      <c r="I4651" t="str">
        <f>IFERROR(IF(INDEX(#REF!,MATCH('Summary_working sheet'!$A4651&amp;'Summary_working sheet'!$B4651&amp;MID('Summary_working sheet'!$I$1,5,4),#REF!,FALSE),1)&lt;&gt;"","Yes","No"),"No")</f>
        <v>No</v>
      </c>
    </row>
    <row r="4652" spans="1:9" hidden="1" x14ac:dyDescent="0.2">
      <c r="A4652" s="54">
        <v>44317</v>
      </c>
      <c r="B4652" t="s">
        <v>2063</v>
      </c>
      <c r="C4652" t="s">
        <v>2064</v>
      </c>
      <c r="D4652" t="s">
        <v>62</v>
      </c>
      <c r="E4652" t="s">
        <v>833</v>
      </c>
      <c r="H4652" t="str">
        <f>IFERROR(IF(INDEX(#REF!,MATCH('Summary_working sheet'!$A4652&amp;'Summary_working sheet'!$B4652&amp;MID('Summary_working sheet'!$H$1,5,3),#REF!,FALSE),1)&lt;&gt;"","Yes","No"),"No")</f>
        <v>No</v>
      </c>
      <c r="I4652" t="str">
        <f>IFERROR(IF(INDEX(#REF!,MATCH('Summary_working sheet'!$A4652&amp;'Summary_working sheet'!$B4652&amp;MID('Summary_working sheet'!$I$1,5,4),#REF!,FALSE),1)&lt;&gt;"","Yes","No"),"No")</f>
        <v>No</v>
      </c>
    </row>
    <row r="4653" spans="1:9" hidden="1" x14ac:dyDescent="0.2">
      <c r="A4653" s="54">
        <v>44317</v>
      </c>
      <c r="B4653" t="s">
        <v>2065</v>
      </c>
      <c r="C4653" t="s">
        <v>2064</v>
      </c>
      <c r="D4653" t="s">
        <v>62</v>
      </c>
      <c r="E4653" t="s">
        <v>833</v>
      </c>
      <c r="H4653" t="str">
        <f>IFERROR(IF(INDEX(#REF!,MATCH('Summary_working sheet'!$A4653&amp;'Summary_working sheet'!$B4653&amp;MID('Summary_working sheet'!$H$1,5,3),#REF!,FALSE),1)&lt;&gt;"","Yes","No"),"No")</f>
        <v>No</v>
      </c>
      <c r="I4653" t="str">
        <f>IFERROR(IF(INDEX(#REF!,MATCH('Summary_working sheet'!$A4653&amp;'Summary_working sheet'!$B4653&amp;MID('Summary_working sheet'!$I$1,5,4),#REF!,FALSE),1)&lt;&gt;"","Yes","No"),"No")</f>
        <v>No</v>
      </c>
    </row>
    <row r="4654" spans="1:9" hidden="1" x14ac:dyDescent="0.2">
      <c r="A4654" s="54">
        <v>44317</v>
      </c>
      <c r="B4654" t="s">
        <v>2066</v>
      </c>
      <c r="C4654" t="s">
        <v>2064</v>
      </c>
      <c r="D4654" t="s">
        <v>62</v>
      </c>
      <c r="E4654" t="s">
        <v>833</v>
      </c>
      <c r="H4654" t="str">
        <f>IFERROR(IF(INDEX(#REF!,MATCH('Summary_working sheet'!$A4654&amp;'Summary_working sheet'!$B4654&amp;MID('Summary_working sheet'!$H$1,5,3),#REF!,FALSE),1)&lt;&gt;"","Yes","No"),"No")</f>
        <v>No</v>
      </c>
      <c r="I4654" t="str">
        <f>IFERROR(IF(INDEX(#REF!,MATCH('Summary_working sheet'!$A4654&amp;'Summary_working sheet'!$B4654&amp;MID('Summary_working sheet'!$I$1,5,4),#REF!,FALSE),1)&lt;&gt;"","Yes","No"),"No")</f>
        <v>No</v>
      </c>
    </row>
    <row r="4655" spans="1:9" hidden="1" x14ac:dyDescent="0.2">
      <c r="A4655" s="54">
        <v>44317</v>
      </c>
      <c r="B4655" t="s">
        <v>2067</v>
      </c>
      <c r="C4655" t="s">
        <v>2068</v>
      </c>
      <c r="D4655" t="s">
        <v>62</v>
      </c>
      <c r="E4655" t="s">
        <v>833</v>
      </c>
      <c r="H4655" t="str">
        <f>IFERROR(IF(INDEX(#REF!,MATCH('Summary_working sheet'!$A4655&amp;'Summary_working sheet'!$B4655&amp;MID('Summary_working sheet'!$H$1,5,3),#REF!,FALSE),1)&lt;&gt;"","Yes","No"),"No")</f>
        <v>No</v>
      </c>
      <c r="I4655" t="str">
        <f>IFERROR(IF(INDEX(#REF!,MATCH('Summary_working sheet'!$A4655&amp;'Summary_working sheet'!$B4655&amp;MID('Summary_working sheet'!$I$1,5,4),#REF!,FALSE),1)&lt;&gt;"","Yes","No"),"No")</f>
        <v>No</v>
      </c>
    </row>
    <row r="4656" spans="1:9" hidden="1" x14ac:dyDescent="0.2">
      <c r="A4656" s="54">
        <v>44317</v>
      </c>
      <c r="B4656" t="s">
        <v>2069</v>
      </c>
      <c r="C4656" t="s">
        <v>2070</v>
      </c>
      <c r="D4656" t="s">
        <v>130</v>
      </c>
      <c r="E4656" t="s">
        <v>833</v>
      </c>
      <c r="H4656" t="str">
        <f>IFERROR(IF(INDEX(#REF!,MATCH('Summary_working sheet'!$A4656&amp;'Summary_working sheet'!$B4656&amp;MID('Summary_working sheet'!$H$1,5,3),#REF!,FALSE),1)&lt;&gt;"","Yes","No"),"No")</f>
        <v>No</v>
      </c>
      <c r="I4656" t="str">
        <f>IFERROR(IF(INDEX(#REF!,MATCH('Summary_working sheet'!$A4656&amp;'Summary_working sheet'!$B4656&amp;MID('Summary_working sheet'!$I$1,5,4),#REF!,FALSE),1)&lt;&gt;"","Yes","No"),"No")</f>
        <v>No</v>
      </c>
    </row>
    <row r="4657" spans="1:9" hidden="1" x14ac:dyDescent="0.2">
      <c r="A4657" s="54">
        <v>44317</v>
      </c>
      <c r="B4657" t="s">
        <v>2071</v>
      </c>
      <c r="C4657" t="s">
        <v>2068</v>
      </c>
      <c r="D4657" t="s">
        <v>62</v>
      </c>
      <c r="E4657" t="s">
        <v>833</v>
      </c>
      <c r="H4657" t="str">
        <f>IFERROR(IF(INDEX(#REF!,MATCH('Summary_working sheet'!$A4657&amp;'Summary_working sheet'!$B4657&amp;MID('Summary_working sheet'!$H$1,5,3),#REF!,FALSE),1)&lt;&gt;"","Yes","No"),"No")</f>
        <v>No</v>
      </c>
      <c r="I4657" t="str">
        <f>IFERROR(IF(INDEX(#REF!,MATCH('Summary_working sheet'!$A4657&amp;'Summary_working sheet'!$B4657&amp;MID('Summary_working sheet'!$I$1,5,4),#REF!,FALSE),1)&lt;&gt;"","Yes","No"),"No")</f>
        <v>No</v>
      </c>
    </row>
    <row r="4658" spans="1:9" hidden="1" x14ac:dyDescent="0.2">
      <c r="A4658" s="54">
        <v>44317</v>
      </c>
      <c r="B4658" t="s">
        <v>2072</v>
      </c>
      <c r="C4658" t="s">
        <v>2068</v>
      </c>
      <c r="D4658" t="s">
        <v>62</v>
      </c>
      <c r="E4658" t="s">
        <v>833</v>
      </c>
      <c r="H4658" t="str">
        <f>IFERROR(IF(INDEX(#REF!,MATCH('Summary_working sheet'!$A4658&amp;'Summary_working sheet'!$B4658&amp;MID('Summary_working sheet'!$H$1,5,3),#REF!,FALSE),1)&lt;&gt;"","Yes","No"),"No")</f>
        <v>No</v>
      </c>
      <c r="I4658" t="str">
        <f>IFERROR(IF(INDEX(#REF!,MATCH('Summary_working sheet'!$A4658&amp;'Summary_working sheet'!$B4658&amp;MID('Summary_working sheet'!$I$1,5,4),#REF!,FALSE),1)&lt;&gt;"","Yes","No"),"No")</f>
        <v>No</v>
      </c>
    </row>
    <row r="4659" spans="1:9" hidden="1" x14ac:dyDescent="0.2">
      <c r="A4659" s="54">
        <v>44317</v>
      </c>
      <c r="B4659" t="s">
        <v>2073</v>
      </c>
      <c r="C4659" t="s">
        <v>2068</v>
      </c>
      <c r="D4659" t="s">
        <v>62</v>
      </c>
      <c r="E4659" t="s">
        <v>833</v>
      </c>
      <c r="H4659" t="str">
        <f>IFERROR(IF(INDEX(#REF!,MATCH('Summary_working sheet'!$A4659&amp;'Summary_working sheet'!$B4659&amp;MID('Summary_working sheet'!$H$1,5,3),#REF!,FALSE),1)&lt;&gt;"","Yes","No"),"No")</f>
        <v>No</v>
      </c>
      <c r="I4659" t="str">
        <f>IFERROR(IF(INDEX(#REF!,MATCH('Summary_working sheet'!$A4659&amp;'Summary_working sheet'!$B4659&amp;MID('Summary_working sheet'!$I$1,5,4),#REF!,FALSE),1)&lt;&gt;"","Yes","No"),"No")</f>
        <v>No</v>
      </c>
    </row>
    <row r="4660" spans="1:9" hidden="1" x14ac:dyDescent="0.2">
      <c r="A4660" s="54">
        <v>44317</v>
      </c>
      <c r="B4660" t="s">
        <v>2074</v>
      </c>
      <c r="C4660" t="s">
        <v>2075</v>
      </c>
      <c r="D4660" t="s">
        <v>154</v>
      </c>
      <c r="E4660" t="s">
        <v>833</v>
      </c>
      <c r="H4660" t="str">
        <f>IFERROR(IF(INDEX(#REF!,MATCH('Summary_working sheet'!$A4660&amp;'Summary_working sheet'!$B4660&amp;MID('Summary_working sheet'!$H$1,5,3),#REF!,FALSE),1)&lt;&gt;"","Yes","No"),"No")</f>
        <v>No</v>
      </c>
      <c r="I4660" t="str">
        <f>IFERROR(IF(INDEX(#REF!,MATCH('Summary_working sheet'!$A4660&amp;'Summary_working sheet'!$B4660&amp;MID('Summary_working sheet'!$I$1,5,4),#REF!,FALSE),1)&lt;&gt;"","Yes","No"),"No")</f>
        <v>No</v>
      </c>
    </row>
    <row r="4661" spans="1:9" hidden="1" x14ac:dyDescent="0.2">
      <c r="A4661" s="54">
        <v>44317</v>
      </c>
      <c r="B4661" t="s">
        <v>2076</v>
      </c>
      <c r="C4661" t="s">
        <v>2075</v>
      </c>
      <c r="D4661" t="s">
        <v>154</v>
      </c>
      <c r="E4661" t="s">
        <v>833</v>
      </c>
      <c r="H4661" t="str">
        <f>IFERROR(IF(INDEX(#REF!,MATCH('Summary_working sheet'!$A4661&amp;'Summary_working sheet'!$B4661&amp;MID('Summary_working sheet'!$H$1,5,3),#REF!,FALSE),1)&lt;&gt;"","Yes","No"),"No")</f>
        <v>No</v>
      </c>
      <c r="I4661" t="str">
        <f>IFERROR(IF(INDEX(#REF!,MATCH('Summary_working sheet'!$A4661&amp;'Summary_working sheet'!$B4661&amp;MID('Summary_working sheet'!$I$1,5,4),#REF!,FALSE),1)&lt;&gt;"","Yes","No"),"No")</f>
        <v>No</v>
      </c>
    </row>
    <row r="4662" spans="1:9" hidden="1" x14ac:dyDescent="0.2">
      <c r="A4662" s="54">
        <v>44317</v>
      </c>
      <c r="B4662" t="s">
        <v>2077</v>
      </c>
      <c r="C4662" t="s">
        <v>2075</v>
      </c>
      <c r="D4662" t="s">
        <v>154</v>
      </c>
      <c r="E4662" t="s">
        <v>833</v>
      </c>
      <c r="H4662" t="str">
        <f>IFERROR(IF(INDEX(#REF!,MATCH('Summary_working sheet'!$A4662&amp;'Summary_working sheet'!$B4662&amp;MID('Summary_working sheet'!$H$1,5,3),#REF!,FALSE),1)&lt;&gt;"","Yes","No"),"No")</f>
        <v>No</v>
      </c>
      <c r="I4662" t="str">
        <f>IFERROR(IF(INDEX(#REF!,MATCH('Summary_working sheet'!$A4662&amp;'Summary_working sheet'!$B4662&amp;MID('Summary_working sheet'!$I$1,5,4),#REF!,FALSE),1)&lt;&gt;"","Yes","No"),"No")</f>
        <v>No</v>
      </c>
    </row>
    <row r="4663" spans="1:9" hidden="1" x14ac:dyDescent="0.2">
      <c r="A4663" s="54">
        <v>44317</v>
      </c>
      <c r="B4663" t="s">
        <v>2078</v>
      </c>
      <c r="C4663" t="s">
        <v>2075</v>
      </c>
      <c r="D4663" t="s">
        <v>154</v>
      </c>
      <c r="E4663" t="s">
        <v>833</v>
      </c>
      <c r="H4663" t="str">
        <f>IFERROR(IF(INDEX(#REF!,MATCH('Summary_working sheet'!$A4663&amp;'Summary_working sheet'!$B4663&amp;MID('Summary_working sheet'!$H$1,5,3),#REF!,FALSE),1)&lt;&gt;"","Yes","No"),"No")</f>
        <v>No</v>
      </c>
      <c r="I4663" t="str">
        <f>IFERROR(IF(INDEX(#REF!,MATCH('Summary_working sheet'!$A4663&amp;'Summary_working sheet'!$B4663&amp;MID('Summary_working sheet'!$I$1,5,4),#REF!,FALSE),1)&lt;&gt;"","Yes","No"),"No")</f>
        <v>No</v>
      </c>
    </row>
    <row r="4664" spans="1:9" hidden="1" x14ac:dyDescent="0.2">
      <c r="A4664" s="54">
        <v>44317</v>
      </c>
      <c r="B4664" t="s">
        <v>2079</v>
      </c>
      <c r="C4664" t="s">
        <v>2075</v>
      </c>
      <c r="D4664" t="s">
        <v>154</v>
      </c>
      <c r="E4664" t="s">
        <v>833</v>
      </c>
      <c r="H4664" t="str">
        <f>IFERROR(IF(INDEX(#REF!,MATCH('Summary_working sheet'!$A4664&amp;'Summary_working sheet'!$B4664&amp;MID('Summary_working sheet'!$H$1,5,3),#REF!,FALSE),1)&lt;&gt;"","Yes","No"),"No")</f>
        <v>No</v>
      </c>
      <c r="I4664" t="str">
        <f>IFERROR(IF(INDEX(#REF!,MATCH('Summary_working sheet'!$A4664&amp;'Summary_working sheet'!$B4664&amp;MID('Summary_working sheet'!$I$1,5,4),#REF!,FALSE),1)&lt;&gt;"","Yes","No"),"No")</f>
        <v>No</v>
      </c>
    </row>
    <row r="4665" spans="1:9" hidden="1" x14ac:dyDescent="0.2">
      <c r="A4665" s="54">
        <v>44317</v>
      </c>
      <c r="B4665" t="s">
        <v>2080</v>
      </c>
      <c r="C4665" t="s">
        <v>2075</v>
      </c>
      <c r="D4665" t="s">
        <v>154</v>
      </c>
      <c r="E4665" t="s">
        <v>833</v>
      </c>
      <c r="H4665" t="str">
        <f>IFERROR(IF(INDEX(#REF!,MATCH('Summary_working sheet'!$A4665&amp;'Summary_working sheet'!$B4665&amp;MID('Summary_working sheet'!$H$1,5,3),#REF!,FALSE),1)&lt;&gt;"","Yes","No"),"No")</f>
        <v>No</v>
      </c>
      <c r="I4665" t="str">
        <f>IFERROR(IF(INDEX(#REF!,MATCH('Summary_working sheet'!$A4665&amp;'Summary_working sheet'!$B4665&amp;MID('Summary_working sheet'!$I$1,5,4),#REF!,FALSE),1)&lt;&gt;"","Yes","No"),"No")</f>
        <v>No</v>
      </c>
    </row>
    <row r="4666" spans="1:9" hidden="1" x14ac:dyDescent="0.2">
      <c r="A4666" s="54">
        <v>44317</v>
      </c>
      <c r="B4666" t="s">
        <v>2081</v>
      </c>
      <c r="C4666" t="s">
        <v>2082</v>
      </c>
      <c r="D4666" t="s">
        <v>105</v>
      </c>
      <c r="E4666" t="s">
        <v>833</v>
      </c>
      <c r="H4666" t="str">
        <f>IFERROR(IF(INDEX(#REF!,MATCH('Summary_working sheet'!$A4666&amp;'Summary_working sheet'!$B4666&amp;MID('Summary_working sheet'!$H$1,5,3),#REF!,FALSE),1)&lt;&gt;"","Yes","No"),"No")</f>
        <v>No</v>
      </c>
      <c r="I4666" t="str">
        <f>IFERROR(IF(INDEX(#REF!,MATCH('Summary_working sheet'!$A4666&amp;'Summary_working sheet'!$B4666&amp;MID('Summary_working sheet'!$I$1,5,4),#REF!,FALSE),1)&lt;&gt;"","Yes","No"),"No")</f>
        <v>No</v>
      </c>
    </row>
    <row r="4667" spans="1:9" hidden="1" x14ac:dyDescent="0.2">
      <c r="A4667" s="54">
        <v>44317</v>
      </c>
      <c r="B4667" t="s">
        <v>2083</v>
      </c>
      <c r="C4667" t="s">
        <v>842</v>
      </c>
      <c r="D4667" t="s">
        <v>62</v>
      </c>
      <c r="E4667" t="s">
        <v>833</v>
      </c>
      <c r="H4667" t="str">
        <f>IFERROR(IF(INDEX(#REF!,MATCH('Summary_working sheet'!$A4667&amp;'Summary_working sheet'!$B4667&amp;MID('Summary_working sheet'!$H$1,5,3),#REF!,FALSE),1)&lt;&gt;"","Yes","No"),"No")</f>
        <v>No</v>
      </c>
      <c r="I4667" t="str">
        <f>IFERROR(IF(INDEX(#REF!,MATCH('Summary_working sheet'!$A4667&amp;'Summary_working sheet'!$B4667&amp;MID('Summary_working sheet'!$I$1,5,4),#REF!,FALSE),1)&lt;&gt;"","Yes","No"),"No")</f>
        <v>No</v>
      </c>
    </row>
    <row r="4668" spans="1:9" hidden="1" x14ac:dyDescent="0.2">
      <c r="A4668" s="54">
        <v>44317</v>
      </c>
      <c r="B4668" t="s">
        <v>2084</v>
      </c>
      <c r="C4668" t="s">
        <v>2082</v>
      </c>
      <c r="D4668" t="s">
        <v>105</v>
      </c>
      <c r="E4668" t="s">
        <v>833</v>
      </c>
      <c r="H4668" t="str">
        <f>IFERROR(IF(INDEX(#REF!,MATCH('Summary_working sheet'!$A4668&amp;'Summary_working sheet'!$B4668&amp;MID('Summary_working sheet'!$H$1,5,3),#REF!,FALSE),1)&lt;&gt;"","Yes","No"),"No")</f>
        <v>No</v>
      </c>
      <c r="I4668" t="str">
        <f>IFERROR(IF(INDEX(#REF!,MATCH('Summary_working sheet'!$A4668&amp;'Summary_working sheet'!$B4668&amp;MID('Summary_working sheet'!$I$1,5,4),#REF!,FALSE),1)&lt;&gt;"","Yes","No"),"No")</f>
        <v>No</v>
      </c>
    </row>
    <row r="4669" spans="1:9" hidden="1" x14ac:dyDescent="0.2">
      <c r="A4669" s="54">
        <v>44317</v>
      </c>
      <c r="B4669" t="s">
        <v>2085</v>
      </c>
      <c r="C4669" t="s">
        <v>2082</v>
      </c>
      <c r="D4669" t="s">
        <v>105</v>
      </c>
      <c r="E4669" t="s">
        <v>833</v>
      </c>
      <c r="H4669" t="str">
        <f>IFERROR(IF(INDEX(#REF!,MATCH('Summary_working sheet'!$A4669&amp;'Summary_working sheet'!$B4669&amp;MID('Summary_working sheet'!$H$1,5,3),#REF!,FALSE),1)&lt;&gt;"","Yes","No"),"No")</f>
        <v>No</v>
      </c>
      <c r="I4669" t="str">
        <f>IFERROR(IF(INDEX(#REF!,MATCH('Summary_working sheet'!$A4669&amp;'Summary_working sheet'!$B4669&amp;MID('Summary_working sheet'!$I$1,5,4),#REF!,FALSE),1)&lt;&gt;"","Yes","No"),"No")</f>
        <v>No</v>
      </c>
    </row>
    <row r="4670" spans="1:9" hidden="1" x14ac:dyDescent="0.2">
      <c r="A4670" s="54">
        <v>44317</v>
      </c>
      <c r="B4670" t="s">
        <v>2086</v>
      </c>
      <c r="C4670" t="s">
        <v>2082</v>
      </c>
      <c r="D4670" t="s">
        <v>105</v>
      </c>
      <c r="E4670" t="s">
        <v>833</v>
      </c>
      <c r="H4670" t="str">
        <f>IFERROR(IF(INDEX(#REF!,MATCH('Summary_working sheet'!$A4670&amp;'Summary_working sheet'!$B4670&amp;MID('Summary_working sheet'!$H$1,5,3),#REF!,FALSE),1)&lt;&gt;"","Yes","No"),"No")</f>
        <v>No</v>
      </c>
      <c r="I4670" t="str">
        <f>IFERROR(IF(INDEX(#REF!,MATCH('Summary_working sheet'!$A4670&amp;'Summary_working sheet'!$B4670&amp;MID('Summary_working sheet'!$I$1,5,4),#REF!,FALSE),1)&lt;&gt;"","Yes","No"),"No")</f>
        <v>No</v>
      </c>
    </row>
    <row r="4671" spans="1:9" hidden="1" x14ac:dyDescent="0.2">
      <c r="A4671" s="54">
        <v>44317</v>
      </c>
      <c r="B4671" t="s">
        <v>2087</v>
      </c>
      <c r="C4671" t="s">
        <v>2082</v>
      </c>
      <c r="D4671" t="s">
        <v>105</v>
      </c>
      <c r="E4671" t="s">
        <v>833</v>
      </c>
      <c r="H4671" t="str">
        <f>IFERROR(IF(INDEX(#REF!,MATCH('Summary_working sheet'!$A4671&amp;'Summary_working sheet'!$B4671&amp;MID('Summary_working sheet'!$H$1,5,3),#REF!,FALSE),1)&lt;&gt;"","Yes","No"),"No")</f>
        <v>No</v>
      </c>
      <c r="I4671" t="str">
        <f>IFERROR(IF(INDEX(#REF!,MATCH('Summary_working sheet'!$A4671&amp;'Summary_working sheet'!$B4671&amp;MID('Summary_working sheet'!$I$1,5,4),#REF!,FALSE),1)&lt;&gt;"","Yes","No"),"No")</f>
        <v>No</v>
      </c>
    </row>
    <row r="4672" spans="1:9" hidden="1" x14ac:dyDescent="0.2">
      <c r="A4672" s="54">
        <v>44317</v>
      </c>
      <c r="B4672" t="s">
        <v>2088</v>
      </c>
      <c r="C4672" t="s">
        <v>2082</v>
      </c>
      <c r="D4672" t="s">
        <v>105</v>
      </c>
      <c r="E4672" t="s">
        <v>833</v>
      </c>
      <c r="H4672" t="str">
        <f>IFERROR(IF(INDEX(#REF!,MATCH('Summary_working sheet'!$A4672&amp;'Summary_working sheet'!$B4672&amp;MID('Summary_working sheet'!$H$1,5,3),#REF!,FALSE),1)&lt;&gt;"","Yes","No"),"No")</f>
        <v>No</v>
      </c>
      <c r="I4672" t="str">
        <f>IFERROR(IF(INDEX(#REF!,MATCH('Summary_working sheet'!$A4672&amp;'Summary_working sheet'!$B4672&amp;MID('Summary_working sheet'!$I$1,5,4),#REF!,FALSE),1)&lt;&gt;"","Yes","No"),"No")</f>
        <v>No</v>
      </c>
    </row>
    <row r="4673" spans="1:9" hidden="1" x14ac:dyDescent="0.2">
      <c r="A4673" s="54">
        <v>44317</v>
      </c>
      <c r="B4673" t="s">
        <v>2089</v>
      </c>
      <c r="C4673" t="s">
        <v>2082</v>
      </c>
      <c r="D4673" t="s">
        <v>105</v>
      </c>
      <c r="E4673" t="s">
        <v>833</v>
      </c>
      <c r="H4673" t="str">
        <f>IFERROR(IF(INDEX(#REF!,MATCH('Summary_working sheet'!$A4673&amp;'Summary_working sheet'!$B4673&amp;MID('Summary_working sheet'!$H$1,5,3),#REF!,FALSE),1)&lt;&gt;"","Yes","No"),"No")</f>
        <v>No</v>
      </c>
      <c r="I4673" t="str">
        <f>IFERROR(IF(INDEX(#REF!,MATCH('Summary_working sheet'!$A4673&amp;'Summary_working sheet'!$B4673&amp;MID('Summary_working sheet'!$I$1,5,4),#REF!,FALSE),1)&lt;&gt;"","Yes","No"),"No")</f>
        <v>No</v>
      </c>
    </row>
    <row r="4674" spans="1:9" hidden="1" x14ac:dyDescent="0.2">
      <c r="A4674" s="54">
        <v>44317</v>
      </c>
      <c r="B4674" t="s">
        <v>2090</v>
      </c>
      <c r="C4674" t="s">
        <v>2082</v>
      </c>
      <c r="D4674" t="s">
        <v>105</v>
      </c>
      <c r="E4674" t="s">
        <v>833</v>
      </c>
      <c r="H4674" t="str">
        <f>IFERROR(IF(INDEX(#REF!,MATCH('Summary_working sheet'!$A4674&amp;'Summary_working sheet'!$B4674&amp;MID('Summary_working sheet'!$H$1,5,3),#REF!,FALSE),1)&lt;&gt;"","Yes","No"),"No")</f>
        <v>No</v>
      </c>
      <c r="I4674" t="str">
        <f>IFERROR(IF(INDEX(#REF!,MATCH('Summary_working sheet'!$A4674&amp;'Summary_working sheet'!$B4674&amp;MID('Summary_working sheet'!$I$1,5,4),#REF!,FALSE),1)&lt;&gt;"","Yes","No"),"No")</f>
        <v>No</v>
      </c>
    </row>
    <row r="4675" spans="1:9" hidden="1" x14ac:dyDescent="0.2">
      <c r="A4675" s="54">
        <v>44317</v>
      </c>
      <c r="B4675" t="s">
        <v>2091</v>
      </c>
      <c r="C4675" t="s">
        <v>2082</v>
      </c>
      <c r="D4675" t="s">
        <v>105</v>
      </c>
      <c r="E4675" t="s">
        <v>833</v>
      </c>
      <c r="H4675" t="str">
        <f>IFERROR(IF(INDEX(#REF!,MATCH('Summary_working sheet'!$A4675&amp;'Summary_working sheet'!$B4675&amp;MID('Summary_working sheet'!$H$1,5,3),#REF!,FALSE),1)&lt;&gt;"","Yes","No"),"No")</f>
        <v>No</v>
      </c>
      <c r="I4675" t="str">
        <f>IFERROR(IF(INDEX(#REF!,MATCH('Summary_working sheet'!$A4675&amp;'Summary_working sheet'!$B4675&amp;MID('Summary_working sheet'!$I$1,5,4),#REF!,FALSE),1)&lt;&gt;"","Yes","No"),"No")</f>
        <v>No</v>
      </c>
    </row>
    <row r="4676" spans="1:9" hidden="1" x14ac:dyDescent="0.2">
      <c r="A4676" s="54">
        <v>44317</v>
      </c>
      <c r="B4676" t="s">
        <v>2092</v>
      </c>
      <c r="C4676" t="s">
        <v>2082</v>
      </c>
      <c r="D4676" t="s">
        <v>105</v>
      </c>
      <c r="E4676" t="s">
        <v>833</v>
      </c>
      <c r="H4676" t="str">
        <f>IFERROR(IF(INDEX(#REF!,MATCH('Summary_working sheet'!$A4676&amp;'Summary_working sheet'!$B4676&amp;MID('Summary_working sheet'!$H$1,5,3),#REF!,FALSE),1)&lt;&gt;"","Yes","No"),"No")</f>
        <v>No</v>
      </c>
      <c r="I4676" t="str">
        <f>IFERROR(IF(INDEX(#REF!,MATCH('Summary_working sheet'!$A4676&amp;'Summary_working sheet'!$B4676&amp;MID('Summary_working sheet'!$I$1,5,4),#REF!,FALSE),1)&lt;&gt;"","Yes","No"),"No")</f>
        <v>No</v>
      </c>
    </row>
    <row r="4677" spans="1:9" hidden="1" x14ac:dyDescent="0.2">
      <c r="A4677" s="54">
        <v>44317</v>
      </c>
      <c r="B4677" t="s">
        <v>2093</v>
      </c>
      <c r="C4677" t="s">
        <v>2082</v>
      </c>
      <c r="D4677" t="s">
        <v>105</v>
      </c>
      <c r="E4677" t="s">
        <v>833</v>
      </c>
      <c r="H4677" t="str">
        <f>IFERROR(IF(INDEX(#REF!,MATCH('Summary_working sheet'!$A4677&amp;'Summary_working sheet'!$B4677&amp;MID('Summary_working sheet'!$H$1,5,3),#REF!,FALSE),1)&lt;&gt;"","Yes","No"),"No")</f>
        <v>No</v>
      </c>
      <c r="I4677" t="str">
        <f>IFERROR(IF(INDEX(#REF!,MATCH('Summary_working sheet'!$A4677&amp;'Summary_working sheet'!$B4677&amp;MID('Summary_working sheet'!$I$1,5,4),#REF!,FALSE),1)&lt;&gt;"","Yes","No"),"No")</f>
        <v>No</v>
      </c>
    </row>
    <row r="4678" spans="1:9" hidden="1" x14ac:dyDescent="0.2">
      <c r="A4678" s="54">
        <v>44317</v>
      </c>
      <c r="B4678" t="s">
        <v>2094</v>
      </c>
      <c r="C4678" t="s">
        <v>2095</v>
      </c>
      <c r="D4678" t="s">
        <v>118</v>
      </c>
      <c r="E4678" t="s">
        <v>833</v>
      </c>
      <c r="H4678" t="str">
        <f>IFERROR(IF(INDEX(#REF!,MATCH('Summary_working sheet'!$A4678&amp;'Summary_working sheet'!$B4678&amp;MID('Summary_working sheet'!$H$1,5,3),#REF!,FALSE),1)&lt;&gt;"","Yes","No"),"No")</f>
        <v>No</v>
      </c>
      <c r="I4678" t="str">
        <f>IFERROR(IF(INDEX(#REF!,MATCH('Summary_working sheet'!$A4678&amp;'Summary_working sheet'!$B4678&amp;MID('Summary_working sheet'!$I$1,5,4),#REF!,FALSE),1)&lt;&gt;"","Yes","No"),"No")</f>
        <v>No</v>
      </c>
    </row>
    <row r="4679" spans="1:9" hidden="1" x14ac:dyDescent="0.2">
      <c r="A4679" s="54">
        <v>44317</v>
      </c>
      <c r="B4679" t="s">
        <v>2096</v>
      </c>
      <c r="C4679" t="s">
        <v>2082</v>
      </c>
      <c r="D4679" t="s">
        <v>105</v>
      </c>
      <c r="E4679" t="s">
        <v>833</v>
      </c>
      <c r="H4679" t="str">
        <f>IFERROR(IF(INDEX(#REF!,MATCH('Summary_working sheet'!$A4679&amp;'Summary_working sheet'!$B4679&amp;MID('Summary_working sheet'!$H$1,5,3),#REF!,FALSE),1)&lt;&gt;"","Yes","No"),"No")</f>
        <v>No</v>
      </c>
      <c r="I4679" t="str">
        <f>IFERROR(IF(INDEX(#REF!,MATCH('Summary_working sheet'!$A4679&amp;'Summary_working sheet'!$B4679&amp;MID('Summary_working sheet'!$I$1,5,4),#REF!,FALSE),1)&lt;&gt;"","Yes","No"),"No")</f>
        <v>No</v>
      </c>
    </row>
    <row r="4680" spans="1:9" hidden="1" x14ac:dyDescent="0.2">
      <c r="A4680" s="54">
        <v>44317</v>
      </c>
      <c r="B4680" t="s">
        <v>2097</v>
      </c>
      <c r="C4680" t="s">
        <v>2082</v>
      </c>
      <c r="D4680" t="s">
        <v>105</v>
      </c>
      <c r="E4680" t="s">
        <v>833</v>
      </c>
      <c r="H4680" t="str">
        <f>IFERROR(IF(INDEX(#REF!,MATCH('Summary_working sheet'!$A4680&amp;'Summary_working sheet'!$B4680&amp;MID('Summary_working sheet'!$H$1,5,3),#REF!,FALSE),1)&lt;&gt;"","Yes","No"),"No")</f>
        <v>No</v>
      </c>
      <c r="I4680" t="str">
        <f>IFERROR(IF(INDEX(#REF!,MATCH('Summary_working sheet'!$A4680&amp;'Summary_working sheet'!$B4680&amp;MID('Summary_working sheet'!$I$1,5,4),#REF!,FALSE),1)&lt;&gt;"","Yes","No"),"No")</f>
        <v>No</v>
      </c>
    </row>
    <row r="4681" spans="1:9" hidden="1" x14ac:dyDescent="0.2">
      <c r="A4681" s="54">
        <v>44317</v>
      </c>
      <c r="B4681" t="s">
        <v>2098</v>
      </c>
      <c r="C4681" t="s">
        <v>2082</v>
      </c>
      <c r="D4681" t="s">
        <v>105</v>
      </c>
      <c r="E4681" t="s">
        <v>833</v>
      </c>
      <c r="H4681" t="str">
        <f>IFERROR(IF(INDEX(#REF!,MATCH('Summary_working sheet'!$A4681&amp;'Summary_working sheet'!$B4681&amp;MID('Summary_working sheet'!$H$1,5,3),#REF!,FALSE),1)&lt;&gt;"","Yes","No"),"No")</f>
        <v>No</v>
      </c>
      <c r="I4681" t="str">
        <f>IFERROR(IF(INDEX(#REF!,MATCH('Summary_working sheet'!$A4681&amp;'Summary_working sheet'!$B4681&amp;MID('Summary_working sheet'!$I$1,5,4),#REF!,FALSE),1)&lt;&gt;"","Yes","No"),"No")</f>
        <v>No</v>
      </c>
    </row>
    <row r="4682" spans="1:9" hidden="1" x14ac:dyDescent="0.2">
      <c r="A4682" s="54">
        <v>44317</v>
      </c>
      <c r="B4682" t="s">
        <v>2099</v>
      </c>
      <c r="C4682" t="s">
        <v>2082</v>
      </c>
      <c r="D4682" t="s">
        <v>105</v>
      </c>
      <c r="E4682" t="s">
        <v>833</v>
      </c>
      <c r="H4682" t="str">
        <f>IFERROR(IF(INDEX(#REF!,MATCH('Summary_working sheet'!$A4682&amp;'Summary_working sheet'!$B4682&amp;MID('Summary_working sheet'!$H$1,5,3),#REF!,FALSE),1)&lt;&gt;"","Yes","No"),"No")</f>
        <v>No</v>
      </c>
      <c r="I4682" t="str">
        <f>IFERROR(IF(INDEX(#REF!,MATCH('Summary_working sheet'!$A4682&amp;'Summary_working sheet'!$B4682&amp;MID('Summary_working sheet'!$I$1,5,4),#REF!,FALSE),1)&lt;&gt;"","Yes","No"),"No")</f>
        <v>No</v>
      </c>
    </row>
    <row r="4683" spans="1:9" hidden="1" x14ac:dyDescent="0.2">
      <c r="A4683" s="54">
        <v>44317</v>
      </c>
      <c r="B4683" t="s">
        <v>2100</v>
      </c>
      <c r="C4683" t="s">
        <v>2082</v>
      </c>
      <c r="D4683" t="s">
        <v>105</v>
      </c>
      <c r="E4683" t="s">
        <v>833</v>
      </c>
      <c r="H4683" t="str">
        <f>IFERROR(IF(INDEX(#REF!,MATCH('Summary_working sheet'!$A4683&amp;'Summary_working sheet'!$B4683&amp;MID('Summary_working sheet'!$H$1,5,3),#REF!,FALSE),1)&lt;&gt;"","Yes","No"),"No")</f>
        <v>No</v>
      </c>
      <c r="I4683" t="str">
        <f>IFERROR(IF(INDEX(#REF!,MATCH('Summary_working sheet'!$A4683&amp;'Summary_working sheet'!$B4683&amp;MID('Summary_working sheet'!$I$1,5,4),#REF!,FALSE),1)&lt;&gt;"","Yes","No"),"No")</f>
        <v>No</v>
      </c>
    </row>
    <row r="4684" spans="1:9" hidden="1" x14ac:dyDescent="0.2">
      <c r="A4684" s="54">
        <v>44317</v>
      </c>
      <c r="B4684" t="s">
        <v>2101</v>
      </c>
      <c r="C4684" t="s">
        <v>2082</v>
      </c>
      <c r="D4684" t="s">
        <v>105</v>
      </c>
      <c r="E4684" t="s">
        <v>833</v>
      </c>
      <c r="H4684" t="str">
        <f>IFERROR(IF(INDEX(#REF!,MATCH('Summary_working sheet'!$A4684&amp;'Summary_working sheet'!$B4684&amp;MID('Summary_working sheet'!$H$1,5,3),#REF!,FALSE),1)&lt;&gt;"","Yes","No"),"No")</f>
        <v>No</v>
      </c>
      <c r="I4684" t="str">
        <f>IFERROR(IF(INDEX(#REF!,MATCH('Summary_working sheet'!$A4684&amp;'Summary_working sheet'!$B4684&amp;MID('Summary_working sheet'!$I$1,5,4),#REF!,FALSE),1)&lt;&gt;"","Yes","No"),"No")</f>
        <v>No</v>
      </c>
    </row>
    <row r="4685" spans="1:9" hidden="1" x14ac:dyDescent="0.2">
      <c r="A4685" s="54">
        <v>44317</v>
      </c>
      <c r="B4685" t="s">
        <v>2102</v>
      </c>
      <c r="C4685" t="s">
        <v>2082</v>
      </c>
      <c r="D4685" t="s">
        <v>105</v>
      </c>
      <c r="E4685" t="s">
        <v>833</v>
      </c>
      <c r="H4685" t="str">
        <f>IFERROR(IF(INDEX(#REF!,MATCH('Summary_working sheet'!$A4685&amp;'Summary_working sheet'!$B4685&amp;MID('Summary_working sheet'!$H$1,5,3),#REF!,FALSE),1)&lt;&gt;"","Yes","No"),"No")</f>
        <v>No</v>
      </c>
      <c r="I4685" t="str">
        <f>IFERROR(IF(INDEX(#REF!,MATCH('Summary_working sheet'!$A4685&amp;'Summary_working sheet'!$B4685&amp;MID('Summary_working sheet'!$I$1,5,4),#REF!,FALSE),1)&lt;&gt;"","Yes","No"),"No")</f>
        <v>No</v>
      </c>
    </row>
    <row r="4686" spans="1:9" hidden="1" x14ac:dyDescent="0.2">
      <c r="A4686" s="54">
        <v>44317</v>
      </c>
      <c r="B4686" t="s">
        <v>2103</v>
      </c>
      <c r="C4686" t="s">
        <v>2082</v>
      </c>
      <c r="D4686" t="s">
        <v>105</v>
      </c>
      <c r="E4686" t="s">
        <v>833</v>
      </c>
      <c r="H4686" t="str">
        <f>IFERROR(IF(INDEX(#REF!,MATCH('Summary_working sheet'!$A4686&amp;'Summary_working sheet'!$B4686&amp;MID('Summary_working sheet'!$H$1,5,3),#REF!,FALSE),1)&lt;&gt;"","Yes","No"),"No")</f>
        <v>No</v>
      </c>
      <c r="I4686" t="str">
        <f>IFERROR(IF(INDEX(#REF!,MATCH('Summary_working sheet'!$A4686&amp;'Summary_working sheet'!$B4686&amp;MID('Summary_working sheet'!$I$1,5,4),#REF!,FALSE),1)&lt;&gt;"","Yes","No"),"No")</f>
        <v>No</v>
      </c>
    </row>
    <row r="4687" spans="1:9" hidden="1" x14ac:dyDescent="0.2">
      <c r="A4687" s="54">
        <v>44317</v>
      </c>
      <c r="B4687" t="s">
        <v>2104</v>
      </c>
      <c r="C4687" t="s">
        <v>2082</v>
      </c>
      <c r="D4687" t="s">
        <v>105</v>
      </c>
      <c r="E4687" t="s">
        <v>833</v>
      </c>
      <c r="H4687" t="str">
        <f>IFERROR(IF(INDEX(#REF!,MATCH('Summary_working sheet'!$A4687&amp;'Summary_working sheet'!$B4687&amp;MID('Summary_working sheet'!$H$1,5,3),#REF!,FALSE),1)&lt;&gt;"","Yes","No"),"No")</f>
        <v>No</v>
      </c>
      <c r="I4687" t="str">
        <f>IFERROR(IF(INDEX(#REF!,MATCH('Summary_working sheet'!$A4687&amp;'Summary_working sheet'!$B4687&amp;MID('Summary_working sheet'!$I$1,5,4),#REF!,FALSE),1)&lt;&gt;"","Yes","No"),"No")</f>
        <v>No</v>
      </c>
    </row>
    <row r="4688" spans="1:9" hidden="1" x14ac:dyDescent="0.2">
      <c r="A4688" s="54">
        <v>44317</v>
      </c>
      <c r="B4688" t="s">
        <v>2105</v>
      </c>
      <c r="C4688" t="s">
        <v>2082</v>
      </c>
      <c r="D4688" t="s">
        <v>105</v>
      </c>
      <c r="E4688" t="s">
        <v>833</v>
      </c>
      <c r="H4688" t="str">
        <f>IFERROR(IF(INDEX(#REF!,MATCH('Summary_working sheet'!$A4688&amp;'Summary_working sheet'!$B4688&amp;MID('Summary_working sheet'!$H$1,5,3),#REF!,FALSE),1)&lt;&gt;"","Yes","No"),"No")</f>
        <v>No</v>
      </c>
      <c r="I4688" t="str">
        <f>IFERROR(IF(INDEX(#REF!,MATCH('Summary_working sheet'!$A4688&amp;'Summary_working sheet'!$B4688&amp;MID('Summary_working sheet'!$I$1,5,4),#REF!,FALSE),1)&lt;&gt;"","Yes","No"),"No")</f>
        <v>No</v>
      </c>
    </row>
    <row r="4689" spans="1:9" hidden="1" x14ac:dyDescent="0.2">
      <c r="A4689" s="54">
        <v>44317</v>
      </c>
      <c r="B4689" t="s">
        <v>2106</v>
      </c>
      <c r="C4689" t="s">
        <v>2107</v>
      </c>
      <c r="D4689" t="s">
        <v>154</v>
      </c>
      <c r="E4689" t="s">
        <v>833</v>
      </c>
      <c r="H4689" t="str">
        <f>IFERROR(IF(INDEX(#REF!,MATCH('Summary_working sheet'!$A4689&amp;'Summary_working sheet'!$B4689&amp;MID('Summary_working sheet'!$H$1,5,3),#REF!,FALSE),1)&lt;&gt;"","Yes","No"),"No")</f>
        <v>No</v>
      </c>
      <c r="I4689" t="str">
        <f>IFERROR(IF(INDEX(#REF!,MATCH('Summary_working sheet'!$A4689&amp;'Summary_working sheet'!$B4689&amp;MID('Summary_working sheet'!$I$1,5,4),#REF!,FALSE),1)&lt;&gt;"","Yes","No"),"No")</f>
        <v>No</v>
      </c>
    </row>
    <row r="4690" spans="1:9" hidden="1" x14ac:dyDescent="0.2">
      <c r="A4690" s="54">
        <v>44317</v>
      </c>
      <c r="B4690" t="s">
        <v>2108</v>
      </c>
      <c r="C4690" t="s">
        <v>2082</v>
      </c>
      <c r="D4690" t="s">
        <v>105</v>
      </c>
      <c r="E4690" t="s">
        <v>833</v>
      </c>
      <c r="H4690" t="str">
        <f>IFERROR(IF(INDEX(#REF!,MATCH('Summary_working sheet'!$A4690&amp;'Summary_working sheet'!$B4690&amp;MID('Summary_working sheet'!$H$1,5,3),#REF!,FALSE),1)&lt;&gt;"","Yes","No"),"No")</f>
        <v>No</v>
      </c>
      <c r="I4690" t="str">
        <f>IFERROR(IF(INDEX(#REF!,MATCH('Summary_working sheet'!$A4690&amp;'Summary_working sheet'!$B4690&amp;MID('Summary_working sheet'!$I$1,5,4),#REF!,FALSE),1)&lt;&gt;"","Yes","No"),"No")</f>
        <v>No</v>
      </c>
    </row>
    <row r="4691" spans="1:9" hidden="1" x14ac:dyDescent="0.2">
      <c r="A4691" s="54">
        <v>44317</v>
      </c>
      <c r="B4691" t="s">
        <v>2109</v>
      </c>
      <c r="C4691" t="s">
        <v>2082</v>
      </c>
      <c r="D4691" t="s">
        <v>105</v>
      </c>
      <c r="E4691" t="s">
        <v>833</v>
      </c>
      <c r="H4691" t="str">
        <f>IFERROR(IF(INDEX(#REF!,MATCH('Summary_working sheet'!$A4691&amp;'Summary_working sheet'!$B4691&amp;MID('Summary_working sheet'!$H$1,5,3),#REF!,FALSE),1)&lt;&gt;"","Yes","No"),"No")</f>
        <v>No</v>
      </c>
      <c r="I4691" t="str">
        <f>IFERROR(IF(INDEX(#REF!,MATCH('Summary_working sheet'!$A4691&amp;'Summary_working sheet'!$B4691&amp;MID('Summary_working sheet'!$I$1,5,4),#REF!,FALSE),1)&lt;&gt;"","Yes","No"),"No")</f>
        <v>No</v>
      </c>
    </row>
    <row r="4692" spans="1:9" hidden="1" x14ac:dyDescent="0.2">
      <c r="A4692" s="54">
        <v>44317</v>
      </c>
      <c r="B4692" t="s">
        <v>2110</v>
      </c>
      <c r="C4692" t="s">
        <v>2082</v>
      </c>
      <c r="D4692" t="s">
        <v>105</v>
      </c>
      <c r="E4692" t="s">
        <v>833</v>
      </c>
      <c r="H4692" t="str">
        <f>IFERROR(IF(INDEX(#REF!,MATCH('Summary_working sheet'!$A4692&amp;'Summary_working sheet'!$B4692&amp;MID('Summary_working sheet'!$H$1,5,3),#REF!,FALSE),1)&lt;&gt;"","Yes","No"),"No")</f>
        <v>No</v>
      </c>
      <c r="I4692" t="str">
        <f>IFERROR(IF(INDEX(#REF!,MATCH('Summary_working sheet'!$A4692&amp;'Summary_working sheet'!$B4692&amp;MID('Summary_working sheet'!$I$1,5,4),#REF!,FALSE),1)&lt;&gt;"","Yes","No"),"No")</f>
        <v>No</v>
      </c>
    </row>
    <row r="4693" spans="1:9" hidden="1" x14ac:dyDescent="0.2">
      <c r="A4693" s="54">
        <v>44317</v>
      </c>
      <c r="B4693" t="s">
        <v>2111</v>
      </c>
      <c r="C4693" t="s">
        <v>2082</v>
      </c>
      <c r="D4693" t="s">
        <v>105</v>
      </c>
      <c r="E4693" t="s">
        <v>833</v>
      </c>
      <c r="H4693" t="str">
        <f>IFERROR(IF(INDEX(#REF!,MATCH('Summary_working sheet'!$A4693&amp;'Summary_working sheet'!$B4693&amp;MID('Summary_working sheet'!$H$1,5,3),#REF!,FALSE),1)&lt;&gt;"","Yes","No"),"No")</f>
        <v>No</v>
      </c>
      <c r="I4693" t="str">
        <f>IFERROR(IF(INDEX(#REF!,MATCH('Summary_working sheet'!$A4693&amp;'Summary_working sheet'!$B4693&amp;MID('Summary_working sheet'!$I$1,5,4),#REF!,FALSE),1)&lt;&gt;"","Yes","No"),"No")</f>
        <v>No</v>
      </c>
    </row>
    <row r="4694" spans="1:9" hidden="1" x14ac:dyDescent="0.2">
      <c r="A4694" s="54">
        <v>44317</v>
      </c>
      <c r="B4694" t="s">
        <v>2112</v>
      </c>
      <c r="C4694" t="s">
        <v>2082</v>
      </c>
      <c r="D4694" t="s">
        <v>105</v>
      </c>
      <c r="E4694" t="s">
        <v>833</v>
      </c>
      <c r="H4694" t="str">
        <f>IFERROR(IF(INDEX(#REF!,MATCH('Summary_working sheet'!$A4694&amp;'Summary_working sheet'!$B4694&amp;MID('Summary_working sheet'!$H$1,5,3),#REF!,FALSE),1)&lt;&gt;"","Yes","No"),"No")</f>
        <v>No</v>
      </c>
      <c r="I4694" t="str">
        <f>IFERROR(IF(INDEX(#REF!,MATCH('Summary_working sheet'!$A4694&amp;'Summary_working sheet'!$B4694&amp;MID('Summary_working sheet'!$I$1,5,4),#REF!,FALSE),1)&lt;&gt;"","Yes","No"),"No")</f>
        <v>No</v>
      </c>
    </row>
    <row r="4695" spans="1:9" hidden="1" x14ac:dyDescent="0.2">
      <c r="A4695" s="54">
        <v>44317</v>
      </c>
      <c r="B4695" t="s">
        <v>2113</v>
      </c>
      <c r="C4695" t="s">
        <v>2082</v>
      </c>
      <c r="D4695" t="s">
        <v>105</v>
      </c>
      <c r="E4695" t="s">
        <v>833</v>
      </c>
      <c r="H4695" t="str">
        <f>IFERROR(IF(INDEX(#REF!,MATCH('Summary_working sheet'!$A4695&amp;'Summary_working sheet'!$B4695&amp;MID('Summary_working sheet'!$H$1,5,3),#REF!,FALSE),1)&lt;&gt;"","Yes","No"),"No")</f>
        <v>No</v>
      </c>
      <c r="I4695" t="str">
        <f>IFERROR(IF(INDEX(#REF!,MATCH('Summary_working sheet'!$A4695&amp;'Summary_working sheet'!$B4695&amp;MID('Summary_working sheet'!$I$1,5,4),#REF!,FALSE),1)&lt;&gt;"","Yes","No"),"No")</f>
        <v>No</v>
      </c>
    </row>
    <row r="4696" spans="1:9" hidden="1" x14ac:dyDescent="0.2">
      <c r="A4696" s="54">
        <v>44317</v>
      </c>
      <c r="B4696" t="s">
        <v>2114</v>
      </c>
      <c r="C4696" t="s">
        <v>2082</v>
      </c>
      <c r="D4696" t="s">
        <v>105</v>
      </c>
      <c r="E4696" t="s">
        <v>833</v>
      </c>
      <c r="H4696" t="str">
        <f>IFERROR(IF(INDEX(#REF!,MATCH('Summary_working sheet'!$A4696&amp;'Summary_working sheet'!$B4696&amp;MID('Summary_working sheet'!$H$1,5,3),#REF!,FALSE),1)&lt;&gt;"","Yes","No"),"No")</f>
        <v>No</v>
      </c>
      <c r="I4696" t="str">
        <f>IFERROR(IF(INDEX(#REF!,MATCH('Summary_working sheet'!$A4696&amp;'Summary_working sheet'!$B4696&amp;MID('Summary_working sheet'!$I$1,5,4),#REF!,FALSE),1)&lt;&gt;"","Yes","No"),"No")</f>
        <v>No</v>
      </c>
    </row>
    <row r="4697" spans="1:9" hidden="1" x14ac:dyDescent="0.2">
      <c r="A4697" s="54">
        <v>44317</v>
      </c>
      <c r="B4697" t="s">
        <v>2115</v>
      </c>
      <c r="C4697" t="s">
        <v>2082</v>
      </c>
      <c r="D4697" t="s">
        <v>105</v>
      </c>
      <c r="E4697" t="s">
        <v>833</v>
      </c>
      <c r="H4697" t="str">
        <f>IFERROR(IF(INDEX(#REF!,MATCH('Summary_working sheet'!$A4697&amp;'Summary_working sheet'!$B4697&amp;MID('Summary_working sheet'!$H$1,5,3),#REF!,FALSE),1)&lt;&gt;"","Yes","No"),"No")</f>
        <v>No</v>
      </c>
      <c r="I4697" t="str">
        <f>IFERROR(IF(INDEX(#REF!,MATCH('Summary_working sheet'!$A4697&amp;'Summary_working sheet'!$B4697&amp;MID('Summary_working sheet'!$I$1,5,4),#REF!,FALSE),1)&lt;&gt;"","Yes","No"),"No")</f>
        <v>No</v>
      </c>
    </row>
    <row r="4698" spans="1:9" hidden="1" x14ac:dyDescent="0.2">
      <c r="A4698" s="54">
        <v>44317</v>
      </c>
      <c r="B4698" t="s">
        <v>2116</v>
      </c>
      <c r="C4698" t="s">
        <v>2117</v>
      </c>
      <c r="D4698" t="s">
        <v>94</v>
      </c>
      <c r="E4698" t="s">
        <v>833</v>
      </c>
      <c r="H4698" t="str">
        <f>IFERROR(IF(INDEX(#REF!,MATCH('Summary_working sheet'!$A4698&amp;'Summary_working sheet'!$B4698&amp;MID('Summary_working sheet'!$H$1,5,3),#REF!,FALSE),1)&lt;&gt;"","Yes","No"),"No")</f>
        <v>No</v>
      </c>
      <c r="I4698" t="str">
        <f>IFERROR(IF(INDEX(#REF!,MATCH('Summary_working sheet'!$A4698&amp;'Summary_working sheet'!$B4698&amp;MID('Summary_working sheet'!$I$1,5,4),#REF!,FALSE),1)&lt;&gt;"","Yes","No"),"No")</f>
        <v>No</v>
      </c>
    </row>
    <row r="4699" spans="1:9" hidden="1" x14ac:dyDescent="0.2">
      <c r="A4699" s="54">
        <v>44317</v>
      </c>
      <c r="B4699" t="s">
        <v>2118</v>
      </c>
      <c r="C4699" t="s">
        <v>2119</v>
      </c>
      <c r="D4699" t="s">
        <v>75</v>
      </c>
      <c r="E4699" t="s">
        <v>833</v>
      </c>
      <c r="H4699" t="str">
        <f>IFERROR(IF(INDEX(#REF!,MATCH('Summary_working sheet'!$A4699&amp;'Summary_working sheet'!$B4699&amp;MID('Summary_working sheet'!$H$1,5,3),#REF!,FALSE),1)&lt;&gt;"","Yes","No"),"No")</f>
        <v>No</v>
      </c>
      <c r="I4699" t="str">
        <f>IFERROR(IF(INDEX(#REF!,MATCH('Summary_working sheet'!$A4699&amp;'Summary_working sheet'!$B4699&amp;MID('Summary_working sheet'!$I$1,5,4),#REF!,FALSE),1)&lt;&gt;"","Yes","No"),"No")</f>
        <v>No</v>
      </c>
    </row>
    <row r="4700" spans="1:9" hidden="1" x14ac:dyDescent="0.2">
      <c r="A4700" s="54">
        <v>44317</v>
      </c>
      <c r="B4700" t="s">
        <v>2120</v>
      </c>
      <c r="C4700" t="s">
        <v>2121</v>
      </c>
      <c r="D4700" t="s">
        <v>154</v>
      </c>
      <c r="E4700" t="s">
        <v>833</v>
      </c>
      <c r="H4700" t="str">
        <f>IFERROR(IF(INDEX(#REF!,MATCH('Summary_working sheet'!$A4700&amp;'Summary_working sheet'!$B4700&amp;MID('Summary_working sheet'!$H$1,5,3),#REF!,FALSE),1)&lt;&gt;"","Yes","No"),"No")</f>
        <v>No</v>
      </c>
      <c r="I4700" t="str">
        <f>IFERROR(IF(INDEX(#REF!,MATCH('Summary_working sheet'!$A4700&amp;'Summary_working sheet'!$B4700&amp;MID('Summary_working sheet'!$I$1,5,4),#REF!,FALSE),1)&lt;&gt;"","Yes","No"),"No")</f>
        <v>No</v>
      </c>
    </row>
    <row r="4701" spans="1:9" hidden="1" x14ac:dyDescent="0.2">
      <c r="A4701" s="54">
        <v>44317</v>
      </c>
      <c r="B4701" t="s">
        <v>2122</v>
      </c>
      <c r="C4701" t="s">
        <v>2119</v>
      </c>
      <c r="D4701" t="s">
        <v>75</v>
      </c>
      <c r="E4701" t="s">
        <v>833</v>
      </c>
      <c r="H4701" t="str">
        <f>IFERROR(IF(INDEX(#REF!,MATCH('Summary_working sheet'!$A4701&amp;'Summary_working sheet'!$B4701&amp;MID('Summary_working sheet'!$H$1,5,3),#REF!,FALSE),1)&lt;&gt;"","Yes","No"),"No")</f>
        <v>No</v>
      </c>
      <c r="I4701" t="str">
        <f>IFERROR(IF(INDEX(#REF!,MATCH('Summary_working sheet'!$A4701&amp;'Summary_working sheet'!$B4701&amp;MID('Summary_working sheet'!$I$1,5,4),#REF!,FALSE),1)&lt;&gt;"","Yes","No"),"No")</f>
        <v>No</v>
      </c>
    </row>
    <row r="4702" spans="1:9" hidden="1" x14ac:dyDescent="0.2">
      <c r="A4702" s="54">
        <v>44317</v>
      </c>
      <c r="B4702" t="s">
        <v>2123</v>
      </c>
      <c r="C4702" t="s">
        <v>2124</v>
      </c>
      <c r="D4702" t="s">
        <v>75</v>
      </c>
      <c r="E4702" t="s">
        <v>833</v>
      </c>
      <c r="H4702" t="str">
        <f>IFERROR(IF(INDEX(#REF!,MATCH('Summary_working sheet'!$A4702&amp;'Summary_working sheet'!$B4702&amp;MID('Summary_working sheet'!$H$1,5,3),#REF!,FALSE),1)&lt;&gt;"","Yes","No"),"No")</f>
        <v>No</v>
      </c>
      <c r="I4702" t="str">
        <f>IFERROR(IF(INDEX(#REF!,MATCH('Summary_working sheet'!$A4702&amp;'Summary_working sheet'!$B4702&amp;MID('Summary_working sheet'!$I$1,5,4),#REF!,FALSE),1)&lt;&gt;"","Yes","No"),"No")</f>
        <v>No</v>
      </c>
    </row>
    <row r="4703" spans="1:9" hidden="1" x14ac:dyDescent="0.2">
      <c r="A4703" s="54">
        <v>44317</v>
      </c>
      <c r="B4703" t="s">
        <v>2125</v>
      </c>
      <c r="C4703" t="s">
        <v>2124</v>
      </c>
      <c r="D4703" t="s">
        <v>75</v>
      </c>
      <c r="E4703" t="s">
        <v>833</v>
      </c>
      <c r="H4703" t="str">
        <f>IFERROR(IF(INDEX(#REF!,MATCH('Summary_working sheet'!$A4703&amp;'Summary_working sheet'!$B4703&amp;MID('Summary_working sheet'!$H$1,5,3),#REF!,FALSE),1)&lt;&gt;"","Yes","No"),"No")</f>
        <v>No</v>
      </c>
      <c r="I4703" t="str">
        <f>IFERROR(IF(INDEX(#REF!,MATCH('Summary_working sheet'!$A4703&amp;'Summary_working sheet'!$B4703&amp;MID('Summary_working sheet'!$I$1,5,4),#REF!,FALSE),1)&lt;&gt;"","Yes","No"),"No")</f>
        <v>No</v>
      </c>
    </row>
    <row r="4704" spans="1:9" hidden="1" x14ac:dyDescent="0.2">
      <c r="A4704" s="54">
        <v>44317</v>
      </c>
      <c r="B4704" t="s">
        <v>2126</v>
      </c>
      <c r="C4704" t="s">
        <v>2124</v>
      </c>
      <c r="D4704" t="s">
        <v>75</v>
      </c>
      <c r="E4704" t="s">
        <v>833</v>
      </c>
      <c r="H4704" t="str">
        <f>IFERROR(IF(INDEX(#REF!,MATCH('Summary_working sheet'!$A4704&amp;'Summary_working sheet'!$B4704&amp;MID('Summary_working sheet'!$H$1,5,3),#REF!,FALSE),1)&lt;&gt;"","Yes","No"),"No")</f>
        <v>No</v>
      </c>
      <c r="I4704" t="str">
        <f>IFERROR(IF(INDEX(#REF!,MATCH('Summary_working sheet'!$A4704&amp;'Summary_working sheet'!$B4704&amp;MID('Summary_working sheet'!$I$1,5,4),#REF!,FALSE),1)&lt;&gt;"","Yes","No"),"No")</f>
        <v>No</v>
      </c>
    </row>
    <row r="4705" spans="1:9" hidden="1" x14ac:dyDescent="0.2">
      <c r="A4705" s="54">
        <v>44317</v>
      </c>
      <c r="B4705" t="s">
        <v>2127</v>
      </c>
      <c r="C4705" t="s">
        <v>2128</v>
      </c>
      <c r="D4705" t="s">
        <v>94</v>
      </c>
      <c r="E4705" t="s">
        <v>833</v>
      </c>
      <c r="H4705" t="str">
        <f>IFERROR(IF(INDEX(#REF!,MATCH('Summary_working sheet'!$A4705&amp;'Summary_working sheet'!$B4705&amp;MID('Summary_working sheet'!$H$1,5,3),#REF!,FALSE),1)&lt;&gt;"","Yes","No"),"No")</f>
        <v>No</v>
      </c>
      <c r="I4705" t="str">
        <f>IFERROR(IF(INDEX(#REF!,MATCH('Summary_working sheet'!$A4705&amp;'Summary_working sheet'!$B4705&amp;MID('Summary_working sheet'!$I$1,5,4),#REF!,FALSE),1)&lt;&gt;"","Yes","No"),"No")</f>
        <v>No</v>
      </c>
    </row>
    <row r="4706" spans="1:9" hidden="1" x14ac:dyDescent="0.2">
      <c r="A4706" s="54">
        <v>44317</v>
      </c>
      <c r="B4706" t="s">
        <v>2129</v>
      </c>
      <c r="C4706" t="s">
        <v>2124</v>
      </c>
      <c r="D4706" t="s">
        <v>75</v>
      </c>
      <c r="E4706" t="s">
        <v>833</v>
      </c>
      <c r="H4706" t="str">
        <f>IFERROR(IF(INDEX(#REF!,MATCH('Summary_working sheet'!$A4706&amp;'Summary_working sheet'!$B4706&amp;MID('Summary_working sheet'!$H$1,5,3),#REF!,FALSE),1)&lt;&gt;"","Yes","No"),"No")</f>
        <v>No</v>
      </c>
      <c r="I4706" t="str">
        <f>IFERROR(IF(INDEX(#REF!,MATCH('Summary_working sheet'!$A4706&amp;'Summary_working sheet'!$B4706&amp;MID('Summary_working sheet'!$I$1,5,4),#REF!,FALSE),1)&lt;&gt;"","Yes","No"),"No")</f>
        <v>No</v>
      </c>
    </row>
    <row r="4707" spans="1:9" hidden="1" x14ac:dyDescent="0.2">
      <c r="A4707" s="54">
        <v>44317</v>
      </c>
      <c r="B4707" t="s">
        <v>2130</v>
      </c>
      <c r="C4707" t="s">
        <v>2124</v>
      </c>
      <c r="D4707" t="s">
        <v>75</v>
      </c>
      <c r="E4707" t="s">
        <v>833</v>
      </c>
      <c r="H4707" t="str">
        <f>IFERROR(IF(INDEX(#REF!,MATCH('Summary_working sheet'!$A4707&amp;'Summary_working sheet'!$B4707&amp;MID('Summary_working sheet'!$H$1,5,3),#REF!,FALSE),1)&lt;&gt;"","Yes","No"),"No")</f>
        <v>No</v>
      </c>
      <c r="I4707" t="str">
        <f>IFERROR(IF(INDEX(#REF!,MATCH('Summary_working sheet'!$A4707&amp;'Summary_working sheet'!$B4707&amp;MID('Summary_working sheet'!$I$1,5,4),#REF!,FALSE),1)&lt;&gt;"","Yes","No"),"No")</f>
        <v>No</v>
      </c>
    </row>
    <row r="4708" spans="1:9" hidden="1" x14ac:dyDescent="0.2">
      <c r="A4708" s="54">
        <v>44317</v>
      </c>
      <c r="B4708" t="s">
        <v>2131</v>
      </c>
      <c r="C4708" t="s">
        <v>2132</v>
      </c>
      <c r="D4708" t="s">
        <v>94</v>
      </c>
      <c r="E4708" t="s">
        <v>833</v>
      </c>
      <c r="H4708" t="str">
        <f>IFERROR(IF(INDEX(#REF!,MATCH('Summary_working sheet'!$A4708&amp;'Summary_working sheet'!$B4708&amp;MID('Summary_working sheet'!$H$1,5,3),#REF!,FALSE),1)&lt;&gt;"","Yes","No"),"No")</f>
        <v>No</v>
      </c>
      <c r="I4708" t="str">
        <f>IFERROR(IF(INDEX(#REF!,MATCH('Summary_working sheet'!$A4708&amp;'Summary_working sheet'!$B4708&amp;MID('Summary_working sheet'!$I$1,5,4),#REF!,FALSE),1)&lt;&gt;"","Yes","No"),"No")</f>
        <v>No</v>
      </c>
    </row>
    <row r="4709" spans="1:9" hidden="1" x14ac:dyDescent="0.2">
      <c r="A4709" s="54">
        <v>44317</v>
      </c>
      <c r="B4709" t="s">
        <v>2133</v>
      </c>
      <c r="C4709" t="s">
        <v>2134</v>
      </c>
      <c r="D4709" t="s">
        <v>75</v>
      </c>
      <c r="E4709" t="s">
        <v>833</v>
      </c>
      <c r="H4709" t="str">
        <f>IFERROR(IF(INDEX(#REF!,MATCH('Summary_working sheet'!$A4709&amp;'Summary_working sheet'!$B4709&amp;MID('Summary_working sheet'!$H$1,5,3),#REF!,FALSE),1)&lt;&gt;"","Yes","No"),"No")</f>
        <v>No</v>
      </c>
      <c r="I4709" t="str">
        <f>IFERROR(IF(INDEX(#REF!,MATCH('Summary_working sheet'!$A4709&amp;'Summary_working sheet'!$B4709&amp;MID('Summary_working sheet'!$I$1,5,4),#REF!,FALSE),1)&lt;&gt;"","Yes","No"),"No")</f>
        <v>No</v>
      </c>
    </row>
    <row r="4710" spans="1:9" hidden="1" x14ac:dyDescent="0.2">
      <c r="A4710" s="54">
        <v>44317</v>
      </c>
      <c r="B4710" t="s">
        <v>2135</v>
      </c>
      <c r="C4710" t="s">
        <v>2136</v>
      </c>
      <c r="D4710" t="s">
        <v>154</v>
      </c>
      <c r="E4710" t="s">
        <v>833</v>
      </c>
      <c r="H4710" t="str">
        <f>IFERROR(IF(INDEX(#REF!,MATCH('Summary_working sheet'!$A4710&amp;'Summary_working sheet'!$B4710&amp;MID('Summary_working sheet'!$H$1,5,3),#REF!,FALSE),1)&lt;&gt;"","Yes","No"),"No")</f>
        <v>No</v>
      </c>
      <c r="I4710" t="str">
        <f>IFERROR(IF(INDEX(#REF!,MATCH('Summary_working sheet'!$A4710&amp;'Summary_working sheet'!$B4710&amp;MID('Summary_working sheet'!$I$1,5,4),#REF!,FALSE),1)&lt;&gt;"","Yes","No"),"No")</f>
        <v>No</v>
      </c>
    </row>
    <row r="4711" spans="1:9" hidden="1" x14ac:dyDescent="0.2">
      <c r="A4711" s="54">
        <v>44317</v>
      </c>
      <c r="B4711" t="s">
        <v>2137</v>
      </c>
      <c r="C4711" t="s">
        <v>2138</v>
      </c>
      <c r="D4711" t="s">
        <v>118</v>
      </c>
      <c r="E4711" t="s">
        <v>833</v>
      </c>
      <c r="H4711" t="str">
        <f>IFERROR(IF(INDEX(#REF!,MATCH('Summary_working sheet'!$A4711&amp;'Summary_working sheet'!$B4711&amp;MID('Summary_working sheet'!$H$1,5,3),#REF!,FALSE),1)&lt;&gt;"","Yes","No"),"No")</f>
        <v>No</v>
      </c>
      <c r="I4711" t="str">
        <f>IFERROR(IF(INDEX(#REF!,MATCH('Summary_working sheet'!$A4711&amp;'Summary_working sheet'!$B4711&amp;MID('Summary_working sheet'!$I$1,5,4),#REF!,FALSE),1)&lt;&gt;"","Yes","No"),"No")</f>
        <v>No</v>
      </c>
    </row>
    <row r="4712" spans="1:9" hidden="1" x14ac:dyDescent="0.2">
      <c r="A4712" s="54">
        <v>44317</v>
      </c>
      <c r="B4712" t="s">
        <v>2139</v>
      </c>
      <c r="C4712" t="s">
        <v>2068</v>
      </c>
      <c r="D4712" t="s">
        <v>94</v>
      </c>
      <c r="E4712" t="s">
        <v>833</v>
      </c>
      <c r="H4712" t="str">
        <f>IFERROR(IF(INDEX(#REF!,MATCH('Summary_working sheet'!$A4712&amp;'Summary_working sheet'!$B4712&amp;MID('Summary_working sheet'!$H$1,5,3),#REF!,FALSE),1)&lt;&gt;"","Yes","No"),"No")</f>
        <v>No</v>
      </c>
      <c r="I4712" t="str">
        <f>IFERROR(IF(INDEX(#REF!,MATCH('Summary_working sheet'!$A4712&amp;'Summary_working sheet'!$B4712&amp;MID('Summary_working sheet'!$I$1,5,4),#REF!,FALSE),1)&lt;&gt;"","Yes","No"),"No")</f>
        <v>No</v>
      </c>
    </row>
    <row r="4713" spans="1:9" hidden="1" x14ac:dyDescent="0.2">
      <c r="A4713" s="54">
        <v>44317</v>
      </c>
      <c r="B4713" t="s">
        <v>2140</v>
      </c>
      <c r="C4713" t="s">
        <v>2141</v>
      </c>
      <c r="D4713" t="s">
        <v>62</v>
      </c>
      <c r="E4713" t="s">
        <v>833</v>
      </c>
      <c r="H4713" t="str">
        <f>IFERROR(IF(INDEX(#REF!,MATCH('Summary_working sheet'!$A4713&amp;'Summary_working sheet'!$B4713&amp;MID('Summary_working sheet'!$H$1,5,3),#REF!,FALSE),1)&lt;&gt;"","Yes","No"),"No")</f>
        <v>No</v>
      </c>
      <c r="I4713" t="str">
        <f>IFERROR(IF(INDEX(#REF!,MATCH('Summary_working sheet'!$A4713&amp;'Summary_working sheet'!$B4713&amp;MID('Summary_working sheet'!$I$1,5,4),#REF!,FALSE),1)&lt;&gt;"","Yes","No"),"No")</f>
        <v>No</v>
      </c>
    </row>
    <row r="4714" spans="1:9" hidden="1" x14ac:dyDescent="0.2">
      <c r="A4714" s="54">
        <v>44317</v>
      </c>
      <c r="B4714" t="s">
        <v>2142</v>
      </c>
      <c r="C4714" t="s">
        <v>2143</v>
      </c>
      <c r="D4714" t="s">
        <v>118</v>
      </c>
      <c r="E4714" t="s">
        <v>833</v>
      </c>
      <c r="H4714" t="str">
        <f>IFERROR(IF(INDEX(#REF!,MATCH('Summary_working sheet'!$A4714&amp;'Summary_working sheet'!$B4714&amp;MID('Summary_working sheet'!$H$1,5,3),#REF!,FALSE),1)&lt;&gt;"","Yes","No"),"No")</f>
        <v>No</v>
      </c>
      <c r="I4714" t="str">
        <f>IFERROR(IF(INDEX(#REF!,MATCH('Summary_working sheet'!$A4714&amp;'Summary_working sheet'!$B4714&amp;MID('Summary_working sheet'!$I$1,5,4),#REF!,FALSE),1)&lt;&gt;"","Yes","No"),"No")</f>
        <v>No</v>
      </c>
    </row>
    <row r="4715" spans="1:9" hidden="1" x14ac:dyDescent="0.2">
      <c r="A4715" s="54">
        <v>44317</v>
      </c>
      <c r="B4715" t="s">
        <v>2144</v>
      </c>
      <c r="C4715" t="s">
        <v>2145</v>
      </c>
      <c r="D4715" t="s">
        <v>118</v>
      </c>
      <c r="E4715" t="s">
        <v>833</v>
      </c>
      <c r="H4715" t="str">
        <f>IFERROR(IF(INDEX(#REF!,MATCH('Summary_working sheet'!$A4715&amp;'Summary_working sheet'!$B4715&amp;MID('Summary_working sheet'!$H$1,5,3),#REF!,FALSE),1)&lt;&gt;"","Yes","No"),"No")</f>
        <v>No</v>
      </c>
      <c r="I4715" t="str">
        <f>IFERROR(IF(INDEX(#REF!,MATCH('Summary_working sheet'!$A4715&amp;'Summary_working sheet'!$B4715&amp;MID('Summary_working sheet'!$I$1,5,4),#REF!,FALSE),1)&lt;&gt;"","Yes","No"),"No")</f>
        <v>No</v>
      </c>
    </row>
    <row r="4716" spans="1:9" hidden="1" x14ac:dyDescent="0.2">
      <c r="A4716" s="54">
        <v>44317</v>
      </c>
      <c r="B4716" t="s">
        <v>2146</v>
      </c>
      <c r="C4716" t="s">
        <v>2147</v>
      </c>
      <c r="D4716" t="s">
        <v>94</v>
      </c>
      <c r="E4716" t="s">
        <v>833</v>
      </c>
      <c r="H4716" t="str">
        <f>IFERROR(IF(INDEX(#REF!,MATCH('Summary_working sheet'!$A4716&amp;'Summary_working sheet'!$B4716&amp;MID('Summary_working sheet'!$H$1,5,3),#REF!,FALSE),1)&lt;&gt;"","Yes","No"),"No")</f>
        <v>No</v>
      </c>
      <c r="I4716" t="str">
        <f>IFERROR(IF(INDEX(#REF!,MATCH('Summary_working sheet'!$A4716&amp;'Summary_working sheet'!$B4716&amp;MID('Summary_working sheet'!$I$1,5,4),#REF!,FALSE),1)&lt;&gt;"","Yes","No"),"No")</f>
        <v>No</v>
      </c>
    </row>
    <row r="4717" spans="1:9" hidden="1" x14ac:dyDescent="0.2">
      <c r="A4717" s="54">
        <v>44317</v>
      </c>
      <c r="B4717" t="s">
        <v>2148</v>
      </c>
      <c r="C4717" t="s">
        <v>2149</v>
      </c>
      <c r="D4717" t="s">
        <v>130</v>
      </c>
      <c r="E4717" t="s">
        <v>833</v>
      </c>
      <c r="H4717" t="str">
        <f>IFERROR(IF(INDEX(#REF!,MATCH('Summary_working sheet'!$A4717&amp;'Summary_working sheet'!$B4717&amp;MID('Summary_working sheet'!$H$1,5,3),#REF!,FALSE),1)&lt;&gt;"","Yes","No"),"No")</f>
        <v>No</v>
      </c>
      <c r="I4717" t="str">
        <f>IFERROR(IF(INDEX(#REF!,MATCH('Summary_working sheet'!$A4717&amp;'Summary_working sheet'!$B4717&amp;MID('Summary_working sheet'!$I$1,5,4),#REF!,FALSE),1)&lt;&gt;"","Yes","No"),"No")</f>
        <v>No</v>
      </c>
    </row>
    <row r="4718" spans="1:9" hidden="1" x14ac:dyDescent="0.2">
      <c r="A4718" s="54">
        <v>44317</v>
      </c>
      <c r="B4718" t="s">
        <v>2150</v>
      </c>
      <c r="C4718" t="s">
        <v>2151</v>
      </c>
      <c r="D4718" t="s">
        <v>154</v>
      </c>
      <c r="E4718" t="s">
        <v>833</v>
      </c>
      <c r="H4718" t="str">
        <f>IFERROR(IF(INDEX(#REF!,MATCH('Summary_working sheet'!$A4718&amp;'Summary_working sheet'!$B4718&amp;MID('Summary_working sheet'!$H$1,5,3),#REF!,FALSE),1)&lt;&gt;"","Yes","No"),"No")</f>
        <v>No</v>
      </c>
      <c r="I4718" t="str">
        <f>IFERROR(IF(INDEX(#REF!,MATCH('Summary_working sheet'!$A4718&amp;'Summary_working sheet'!$B4718&amp;MID('Summary_working sheet'!$I$1,5,4),#REF!,FALSE),1)&lt;&gt;"","Yes","No"),"No")</f>
        <v>No</v>
      </c>
    </row>
    <row r="4719" spans="1:9" hidden="1" x14ac:dyDescent="0.2">
      <c r="A4719" s="54">
        <v>44317</v>
      </c>
      <c r="B4719" t="s">
        <v>2152</v>
      </c>
      <c r="C4719" t="s">
        <v>2153</v>
      </c>
      <c r="D4719" t="s">
        <v>62</v>
      </c>
      <c r="E4719" t="s">
        <v>833</v>
      </c>
      <c r="H4719" t="str">
        <f>IFERROR(IF(INDEX(#REF!,MATCH('Summary_working sheet'!$A4719&amp;'Summary_working sheet'!$B4719&amp;MID('Summary_working sheet'!$H$1,5,3),#REF!,FALSE),1)&lt;&gt;"","Yes","No"),"No")</f>
        <v>No</v>
      </c>
      <c r="I4719" t="str">
        <f>IFERROR(IF(INDEX(#REF!,MATCH('Summary_working sheet'!$A4719&amp;'Summary_working sheet'!$B4719&amp;MID('Summary_working sheet'!$I$1,5,4),#REF!,FALSE),1)&lt;&gt;"","Yes","No"),"No")</f>
        <v>No</v>
      </c>
    </row>
    <row r="4720" spans="1:9" hidden="1" x14ac:dyDescent="0.2">
      <c r="A4720" s="54">
        <v>44317</v>
      </c>
      <c r="B4720" t="s">
        <v>2154</v>
      </c>
      <c r="C4720" t="s">
        <v>2155</v>
      </c>
      <c r="D4720" t="s">
        <v>75</v>
      </c>
      <c r="E4720" t="s">
        <v>833</v>
      </c>
      <c r="H4720" t="str">
        <f>IFERROR(IF(INDEX(#REF!,MATCH('Summary_working sheet'!$A4720&amp;'Summary_working sheet'!$B4720&amp;MID('Summary_working sheet'!$H$1,5,3),#REF!,FALSE),1)&lt;&gt;"","Yes","No"),"No")</f>
        <v>No</v>
      </c>
      <c r="I4720" t="str">
        <f>IFERROR(IF(INDEX(#REF!,MATCH('Summary_working sheet'!$A4720&amp;'Summary_working sheet'!$B4720&amp;MID('Summary_working sheet'!$I$1,5,4),#REF!,FALSE),1)&lt;&gt;"","Yes","No"),"No")</f>
        <v>No</v>
      </c>
    </row>
    <row r="4721" spans="1:9" hidden="1" x14ac:dyDescent="0.2">
      <c r="A4721" s="54">
        <v>44317</v>
      </c>
      <c r="B4721" t="s">
        <v>2156</v>
      </c>
      <c r="C4721" t="s">
        <v>2157</v>
      </c>
      <c r="D4721" t="s">
        <v>75</v>
      </c>
      <c r="E4721" t="s">
        <v>833</v>
      </c>
      <c r="H4721" t="str">
        <f>IFERROR(IF(INDEX(#REF!,MATCH('Summary_working sheet'!$A4721&amp;'Summary_working sheet'!$B4721&amp;MID('Summary_working sheet'!$H$1,5,3),#REF!,FALSE),1)&lt;&gt;"","Yes","No"),"No")</f>
        <v>No</v>
      </c>
      <c r="I4721" t="str">
        <f>IFERROR(IF(INDEX(#REF!,MATCH('Summary_working sheet'!$A4721&amp;'Summary_working sheet'!$B4721&amp;MID('Summary_working sheet'!$I$1,5,4),#REF!,FALSE),1)&lt;&gt;"","Yes","No"),"No")</f>
        <v>No</v>
      </c>
    </row>
    <row r="4722" spans="1:9" hidden="1" x14ac:dyDescent="0.2">
      <c r="A4722" s="54">
        <v>44317</v>
      </c>
      <c r="B4722" t="s">
        <v>2158</v>
      </c>
      <c r="C4722" t="s">
        <v>2159</v>
      </c>
      <c r="D4722" t="s">
        <v>94</v>
      </c>
      <c r="E4722" t="s">
        <v>833</v>
      </c>
      <c r="H4722" t="str">
        <f>IFERROR(IF(INDEX(#REF!,MATCH('Summary_working sheet'!$A4722&amp;'Summary_working sheet'!$B4722&amp;MID('Summary_working sheet'!$H$1,5,3),#REF!,FALSE),1)&lt;&gt;"","Yes","No"),"No")</f>
        <v>No</v>
      </c>
      <c r="I4722" t="str">
        <f>IFERROR(IF(INDEX(#REF!,MATCH('Summary_working sheet'!$A4722&amp;'Summary_working sheet'!$B4722&amp;MID('Summary_working sheet'!$I$1,5,4),#REF!,FALSE),1)&lt;&gt;"","Yes","No"),"No")</f>
        <v>No</v>
      </c>
    </row>
    <row r="4723" spans="1:9" hidden="1" x14ac:dyDescent="0.2">
      <c r="A4723" s="54">
        <v>44317</v>
      </c>
      <c r="B4723" t="s">
        <v>2160</v>
      </c>
      <c r="C4723" t="s">
        <v>2161</v>
      </c>
      <c r="D4723" t="s">
        <v>75</v>
      </c>
      <c r="E4723" t="s">
        <v>833</v>
      </c>
      <c r="H4723" t="str">
        <f>IFERROR(IF(INDEX(#REF!,MATCH('Summary_working sheet'!$A4723&amp;'Summary_working sheet'!$B4723&amp;MID('Summary_working sheet'!$H$1,5,3),#REF!,FALSE),1)&lt;&gt;"","Yes","No"),"No")</f>
        <v>No</v>
      </c>
      <c r="I4723" t="str">
        <f>IFERROR(IF(INDEX(#REF!,MATCH('Summary_working sheet'!$A4723&amp;'Summary_working sheet'!$B4723&amp;MID('Summary_working sheet'!$I$1,5,4),#REF!,FALSE),1)&lt;&gt;"","Yes","No"),"No")</f>
        <v>No</v>
      </c>
    </row>
    <row r="4724" spans="1:9" hidden="1" x14ac:dyDescent="0.2">
      <c r="A4724" s="54">
        <v>44317</v>
      </c>
      <c r="B4724" t="s">
        <v>2162</v>
      </c>
      <c r="C4724" t="s">
        <v>2163</v>
      </c>
      <c r="D4724" t="s">
        <v>75</v>
      </c>
      <c r="E4724" t="s">
        <v>833</v>
      </c>
      <c r="H4724" t="str">
        <f>IFERROR(IF(INDEX(#REF!,MATCH('Summary_working sheet'!$A4724&amp;'Summary_working sheet'!$B4724&amp;MID('Summary_working sheet'!$H$1,5,3),#REF!,FALSE),1)&lt;&gt;"","Yes","No"),"No")</f>
        <v>No</v>
      </c>
      <c r="I4724" t="str">
        <f>IFERROR(IF(INDEX(#REF!,MATCH('Summary_working sheet'!$A4724&amp;'Summary_working sheet'!$B4724&amp;MID('Summary_working sheet'!$I$1,5,4),#REF!,FALSE),1)&lt;&gt;"","Yes","No"),"No")</f>
        <v>No</v>
      </c>
    </row>
    <row r="4725" spans="1:9" hidden="1" x14ac:dyDescent="0.2">
      <c r="A4725" s="54">
        <v>44317</v>
      </c>
      <c r="B4725" t="s">
        <v>2164</v>
      </c>
      <c r="C4725" t="s">
        <v>2165</v>
      </c>
      <c r="D4725" t="s">
        <v>62</v>
      </c>
      <c r="E4725" t="s">
        <v>833</v>
      </c>
      <c r="H4725" t="str">
        <f>IFERROR(IF(INDEX(#REF!,MATCH('Summary_working sheet'!$A4725&amp;'Summary_working sheet'!$B4725&amp;MID('Summary_working sheet'!$H$1,5,3),#REF!,FALSE),1)&lt;&gt;"","Yes","No"),"No")</f>
        <v>No</v>
      </c>
      <c r="I4725" t="str">
        <f>IFERROR(IF(INDEX(#REF!,MATCH('Summary_working sheet'!$A4725&amp;'Summary_working sheet'!$B4725&amp;MID('Summary_working sheet'!$I$1,5,4),#REF!,FALSE),1)&lt;&gt;"","Yes","No"),"No")</f>
        <v>No</v>
      </c>
    </row>
    <row r="4726" spans="1:9" hidden="1" x14ac:dyDescent="0.2">
      <c r="A4726" s="54">
        <v>44317</v>
      </c>
      <c r="B4726" t="s">
        <v>2166</v>
      </c>
      <c r="C4726" t="s">
        <v>2167</v>
      </c>
      <c r="D4726" t="s">
        <v>154</v>
      </c>
      <c r="E4726" t="s">
        <v>833</v>
      </c>
      <c r="H4726" t="str">
        <f>IFERROR(IF(INDEX(#REF!,MATCH('Summary_working sheet'!$A4726&amp;'Summary_working sheet'!$B4726&amp;MID('Summary_working sheet'!$H$1,5,3),#REF!,FALSE),1)&lt;&gt;"","Yes","No"),"No")</f>
        <v>No</v>
      </c>
      <c r="I4726" t="str">
        <f>IFERROR(IF(INDEX(#REF!,MATCH('Summary_working sheet'!$A4726&amp;'Summary_working sheet'!$B4726&amp;MID('Summary_working sheet'!$I$1,5,4),#REF!,FALSE),1)&lt;&gt;"","Yes","No"),"No")</f>
        <v>No</v>
      </c>
    </row>
    <row r="4727" spans="1:9" hidden="1" x14ac:dyDescent="0.2">
      <c r="A4727" s="54">
        <v>44317</v>
      </c>
      <c r="B4727" t="s">
        <v>2168</v>
      </c>
      <c r="C4727" t="s">
        <v>2169</v>
      </c>
      <c r="D4727" t="s">
        <v>105</v>
      </c>
      <c r="E4727" t="s">
        <v>833</v>
      </c>
      <c r="H4727" t="str">
        <f>IFERROR(IF(INDEX(#REF!,MATCH('Summary_working sheet'!$A4727&amp;'Summary_working sheet'!$B4727&amp;MID('Summary_working sheet'!$H$1,5,3),#REF!,FALSE),1)&lt;&gt;"","Yes","No"),"No")</f>
        <v>No</v>
      </c>
      <c r="I4727" t="str">
        <f>IFERROR(IF(INDEX(#REF!,MATCH('Summary_working sheet'!$A4727&amp;'Summary_working sheet'!$B4727&amp;MID('Summary_working sheet'!$I$1,5,4),#REF!,FALSE),1)&lt;&gt;"","Yes","No"),"No")</f>
        <v>No</v>
      </c>
    </row>
    <row r="4728" spans="1:9" hidden="1" x14ac:dyDescent="0.2">
      <c r="A4728" s="54">
        <v>44317</v>
      </c>
      <c r="B4728" t="s">
        <v>2170</v>
      </c>
      <c r="C4728" t="s">
        <v>2171</v>
      </c>
      <c r="D4728" t="s">
        <v>154</v>
      </c>
      <c r="E4728" t="s">
        <v>833</v>
      </c>
      <c r="H4728" t="str">
        <f>IFERROR(IF(INDEX(#REF!,MATCH('Summary_working sheet'!$A4728&amp;'Summary_working sheet'!$B4728&amp;MID('Summary_working sheet'!$H$1,5,3),#REF!,FALSE),1)&lt;&gt;"","Yes","No"),"No")</f>
        <v>No</v>
      </c>
      <c r="I4728" t="str">
        <f>IFERROR(IF(INDEX(#REF!,MATCH('Summary_working sheet'!$A4728&amp;'Summary_working sheet'!$B4728&amp;MID('Summary_working sheet'!$I$1,5,4),#REF!,FALSE),1)&lt;&gt;"","Yes","No"),"No")</f>
        <v>No</v>
      </c>
    </row>
    <row r="4729" spans="1:9" hidden="1" x14ac:dyDescent="0.2">
      <c r="A4729" s="54">
        <v>44317</v>
      </c>
      <c r="B4729" t="s">
        <v>2172</v>
      </c>
      <c r="C4729" t="s">
        <v>2173</v>
      </c>
      <c r="D4729" t="s">
        <v>118</v>
      </c>
      <c r="E4729" t="s">
        <v>833</v>
      </c>
      <c r="H4729" t="str">
        <f>IFERROR(IF(INDEX(#REF!,MATCH('Summary_working sheet'!$A4729&amp;'Summary_working sheet'!$B4729&amp;MID('Summary_working sheet'!$H$1,5,3),#REF!,FALSE),1)&lt;&gt;"","Yes","No"),"No")</f>
        <v>No</v>
      </c>
      <c r="I4729" t="str">
        <f>IFERROR(IF(INDEX(#REF!,MATCH('Summary_working sheet'!$A4729&amp;'Summary_working sheet'!$B4729&amp;MID('Summary_working sheet'!$I$1,5,4),#REF!,FALSE),1)&lt;&gt;"","Yes","No"),"No")</f>
        <v>No</v>
      </c>
    </row>
    <row r="4730" spans="1:9" hidden="1" x14ac:dyDescent="0.2">
      <c r="A4730" s="54">
        <v>44317</v>
      </c>
      <c r="B4730" t="s">
        <v>2174</v>
      </c>
      <c r="C4730" t="s">
        <v>2175</v>
      </c>
      <c r="D4730" t="s">
        <v>94</v>
      </c>
      <c r="E4730" t="s">
        <v>833</v>
      </c>
      <c r="H4730" t="str">
        <f>IFERROR(IF(INDEX(#REF!,MATCH('Summary_working sheet'!$A4730&amp;'Summary_working sheet'!$B4730&amp;MID('Summary_working sheet'!$H$1,5,3),#REF!,FALSE),1)&lt;&gt;"","Yes","No"),"No")</f>
        <v>No</v>
      </c>
      <c r="I4730" t="str">
        <f>IFERROR(IF(INDEX(#REF!,MATCH('Summary_working sheet'!$A4730&amp;'Summary_working sheet'!$B4730&amp;MID('Summary_working sheet'!$I$1,5,4),#REF!,FALSE),1)&lt;&gt;"","Yes","No"),"No")</f>
        <v>No</v>
      </c>
    </row>
    <row r="4731" spans="1:9" hidden="1" x14ac:dyDescent="0.2">
      <c r="A4731" s="54">
        <v>44317</v>
      </c>
      <c r="B4731" t="s">
        <v>2176</v>
      </c>
      <c r="C4731" t="s">
        <v>2177</v>
      </c>
      <c r="D4731" t="s">
        <v>94</v>
      </c>
      <c r="E4731" t="s">
        <v>833</v>
      </c>
      <c r="H4731" t="str">
        <f>IFERROR(IF(INDEX(#REF!,MATCH('Summary_working sheet'!$A4731&amp;'Summary_working sheet'!$B4731&amp;MID('Summary_working sheet'!$H$1,5,3),#REF!,FALSE),1)&lt;&gt;"","Yes","No"),"No")</f>
        <v>No</v>
      </c>
      <c r="I4731" t="str">
        <f>IFERROR(IF(INDEX(#REF!,MATCH('Summary_working sheet'!$A4731&amp;'Summary_working sheet'!$B4731&amp;MID('Summary_working sheet'!$I$1,5,4),#REF!,FALSE),1)&lt;&gt;"","Yes","No"),"No")</f>
        <v>No</v>
      </c>
    </row>
    <row r="4732" spans="1:9" hidden="1" x14ac:dyDescent="0.2">
      <c r="A4732" s="54">
        <v>44317</v>
      </c>
      <c r="B4732" t="s">
        <v>2178</v>
      </c>
      <c r="C4732" t="s">
        <v>2179</v>
      </c>
      <c r="D4732" t="s">
        <v>62</v>
      </c>
      <c r="E4732" t="s">
        <v>833</v>
      </c>
      <c r="H4732" t="str">
        <f>IFERROR(IF(INDEX(#REF!,MATCH('Summary_working sheet'!$A4732&amp;'Summary_working sheet'!$B4732&amp;MID('Summary_working sheet'!$H$1,5,3),#REF!,FALSE),1)&lt;&gt;"","Yes","No"),"No")</f>
        <v>No</v>
      </c>
      <c r="I4732" t="str">
        <f>IFERROR(IF(INDEX(#REF!,MATCH('Summary_working sheet'!$A4732&amp;'Summary_working sheet'!$B4732&amp;MID('Summary_working sheet'!$I$1,5,4),#REF!,FALSE),1)&lt;&gt;"","Yes","No"),"No")</f>
        <v>No</v>
      </c>
    </row>
    <row r="4733" spans="1:9" hidden="1" x14ac:dyDescent="0.2">
      <c r="A4733" s="54">
        <v>44317</v>
      </c>
      <c r="B4733" t="s">
        <v>2180</v>
      </c>
      <c r="C4733" t="s">
        <v>2181</v>
      </c>
      <c r="D4733" t="s">
        <v>154</v>
      </c>
      <c r="E4733" t="s">
        <v>833</v>
      </c>
      <c r="H4733" t="str">
        <f>IFERROR(IF(INDEX(#REF!,MATCH('Summary_working sheet'!$A4733&amp;'Summary_working sheet'!$B4733&amp;MID('Summary_working sheet'!$H$1,5,3),#REF!,FALSE),1)&lt;&gt;"","Yes","No"),"No")</f>
        <v>No</v>
      </c>
      <c r="I4733" t="str">
        <f>IFERROR(IF(INDEX(#REF!,MATCH('Summary_working sheet'!$A4733&amp;'Summary_working sheet'!$B4733&amp;MID('Summary_working sheet'!$I$1,5,4),#REF!,FALSE),1)&lt;&gt;"","Yes","No"),"No")</f>
        <v>No</v>
      </c>
    </row>
    <row r="4734" spans="1:9" hidden="1" x14ac:dyDescent="0.2">
      <c r="A4734" s="54">
        <v>44317</v>
      </c>
      <c r="B4734" t="s">
        <v>2182</v>
      </c>
      <c r="C4734" t="s">
        <v>2183</v>
      </c>
      <c r="D4734" t="s">
        <v>154</v>
      </c>
      <c r="E4734" t="s">
        <v>833</v>
      </c>
      <c r="H4734" t="str">
        <f>IFERROR(IF(INDEX(#REF!,MATCH('Summary_working sheet'!$A4734&amp;'Summary_working sheet'!$B4734&amp;MID('Summary_working sheet'!$H$1,5,3),#REF!,FALSE),1)&lt;&gt;"","Yes","No"),"No")</f>
        <v>No</v>
      </c>
      <c r="I4734" t="str">
        <f>IFERROR(IF(INDEX(#REF!,MATCH('Summary_working sheet'!$A4734&amp;'Summary_working sheet'!$B4734&amp;MID('Summary_working sheet'!$I$1,5,4),#REF!,FALSE),1)&lt;&gt;"","Yes","No"),"No")</f>
        <v>No</v>
      </c>
    </row>
    <row r="4735" spans="1:9" hidden="1" x14ac:dyDescent="0.2">
      <c r="A4735" s="54">
        <v>44317</v>
      </c>
      <c r="B4735" t="s">
        <v>2184</v>
      </c>
      <c r="C4735" t="s">
        <v>2185</v>
      </c>
      <c r="D4735" t="s">
        <v>154</v>
      </c>
      <c r="E4735" t="s">
        <v>833</v>
      </c>
      <c r="H4735" t="str">
        <f>IFERROR(IF(INDEX(#REF!,MATCH('Summary_working sheet'!$A4735&amp;'Summary_working sheet'!$B4735&amp;MID('Summary_working sheet'!$H$1,5,3),#REF!,FALSE),1)&lt;&gt;"","Yes","No"),"No")</f>
        <v>No</v>
      </c>
      <c r="I4735" t="str">
        <f>IFERROR(IF(INDEX(#REF!,MATCH('Summary_working sheet'!$A4735&amp;'Summary_working sheet'!$B4735&amp;MID('Summary_working sheet'!$I$1,5,4),#REF!,FALSE),1)&lt;&gt;"","Yes","No"),"No")</f>
        <v>No</v>
      </c>
    </row>
    <row r="4736" spans="1:9" hidden="1" x14ac:dyDescent="0.2">
      <c r="A4736" s="54">
        <v>44317</v>
      </c>
      <c r="B4736" t="s">
        <v>2186</v>
      </c>
      <c r="C4736" t="s">
        <v>2187</v>
      </c>
      <c r="D4736" t="s">
        <v>62</v>
      </c>
      <c r="E4736" t="s">
        <v>833</v>
      </c>
      <c r="H4736" t="str">
        <f>IFERROR(IF(INDEX(#REF!,MATCH('Summary_working sheet'!$A4736&amp;'Summary_working sheet'!$B4736&amp;MID('Summary_working sheet'!$H$1,5,3),#REF!,FALSE),1)&lt;&gt;"","Yes","No"),"No")</f>
        <v>No</v>
      </c>
      <c r="I4736" t="str">
        <f>IFERROR(IF(INDEX(#REF!,MATCH('Summary_working sheet'!$A4736&amp;'Summary_working sheet'!$B4736&amp;MID('Summary_working sheet'!$I$1,5,4),#REF!,FALSE),1)&lt;&gt;"","Yes","No"),"No")</f>
        <v>No</v>
      </c>
    </row>
    <row r="4737" spans="1:9" hidden="1" x14ac:dyDescent="0.2">
      <c r="A4737" s="54">
        <v>44317</v>
      </c>
      <c r="B4737" t="s">
        <v>2188</v>
      </c>
      <c r="C4737" t="s">
        <v>2189</v>
      </c>
      <c r="D4737" t="s">
        <v>105</v>
      </c>
      <c r="E4737" t="s">
        <v>833</v>
      </c>
      <c r="H4737" t="str">
        <f>IFERROR(IF(INDEX(#REF!,MATCH('Summary_working sheet'!$A4737&amp;'Summary_working sheet'!$B4737&amp;MID('Summary_working sheet'!$H$1,5,3),#REF!,FALSE),1)&lt;&gt;"","Yes","No"),"No")</f>
        <v>No</v>
      </c>
      <c r="I4737" t="str">
        <f>IFERROR(IF(INDEX(#REF!,MATCH('Summary_working sheet'!$A4737&amp;'Summary_working sheet'!$B4737&amp;MID('Summary_working sheet'!$I$1,5,4),#REF!,FALSE),1)&lt;&gt;"","Yes","No"),"No")</f>
        <v>No</v>
      </c>
    </row>
    <row r="4738" spans="1:9" hidden="1" x14ac:dyDescent="0.2">
      <c r="A4738" s="54">
        <v>44317</v>
      </c>
      <c r="B4738" t="s">
        <v>2190</v>
      </c>
      <c r="C4738" t="s">
        <v>2191</v>
      </c>
      <c r="D4738" t="s">
        <v>105</v>
      </c>
      <c r="E4738" t="s">
        <v>833</v>
      </c>
      <c r="H4738" t="str">
        <f>IFERROR(IF(INDEX(#REF!,MATCH('Summary_working sheet'!$A4738&amp;'Summary_working sheet'!$B4738&amp;MID('Summary_working sheet'!$H$1,5,3),#REF!,FALSE),1)&lt;&gt;"","Yes","No"),"No")</f>
        <v>No</v>
      </c>
      <c r="I4738" t="str">
        <f>IFERROR(IF(INDEX(#REF!,MATCH('Summary_working sheet'!$A4738&amp;'Summary_working sheet'!$B4738&amp;MID('Summary_working sheet'!$I$1,5,4),#REF!,FALSE),1)&lt;&gt;"","Yes","No"),"No")</f>
        <v>No</v>
      </c>
    </row>
    <row r="4739" spans="1:9" hidden="1" x14ac:dyDescent="0.2">
      <c r="A4739" s="54">
        <v>44317</v>
      </c>
      <c r="B4739" t="s">
        <v>2192</v>
      </c>
      <c r="C4739" t="s">
        <v>2193</v>
      </c>
      <c r="D4739" t="s">
        <v>105</v>
      </c>
      <c r="E4739" t="s">
        <v>833</v>
      </c>
      <c r="H4739" t="str">
        <f>IFERROR(IF(INDEX(#REF!,MATCH('Summary_working sheet'!$A4739&amp;'Summary_working sheet'!$B4739&amp;MID('Summary_working sheet'!$H$1,5,3),#REF!,FALSE),1)&lt;&gt;"","Yes","No"),"No")</f>
        <v>No</v>
      </c>
      <c r="I4739" t="str">
        <f>IFERROR(IF(INDEX(#REF!,MATCH('Summary_working sheet'!$A4739&amp;'Summary_working sheet'!$B4739&amp;MID('Summary_working sheet'!$I$1,5,4),#REF!,FALSE),1)&lt;&gt;"","Yes","No"),"No")</f>
        <v>No</v>
      </c>
    </row>
    <row r="4740" spans="1:9" hidden="1" x14ac:dyDescent="0.2">
      <c r="A4740" s="54">
        <v>44317</v>
      </c>
      <c r="B4740" t="s">
        <v>2194</v>
      </c>
      <c r="C4740" t="s">
        <v>2195</v>
      </c>
      <c r="D4740" t="s">
        <v>118</v>
      </c>
      <c r="E4740" t="s">
        <v>833</v>
      </c>
      <c r="H4740" t="str">
        <f>IFERROR(IF(INDEX(#REF!,MATCH('Summary_working sheet'!$A4740&amp;'Summary_working sheet'!$B4740&amp;MID('Summary_working sheet'!$H$1,5,3),#REF!,FALSE),1)&lt;&gt;"","Yes","No"),"No")</f>
        <v>No</v>
      </c>
      <c r="I4740" t="str">
        <f>IFERROR(IF(INDEX(#REF!,MATCH('Summary_working sheet'!$A4740&amp;'Summary_working sheet'!$B4740&amp;MID('Summary_working sheet'!$I$1,5,4),#REF!,FALSE),1)&lt;&gt;"","Yes","No"),"No")</f>
        <v>No</v>
      </c>
    </row>
    <row r="4741" spans="1:9" hidden="1" x14ac:dyDescent="0.2">
      <c r="A4741" s="54">
        <v>44317</v>
      </c>
      <c r="B4741" t="s">
        <v>2196</v>
      </c>
      <c r="C4741" t="s">
        <v>2197</v>
      </c>
      <c r="D4741" t="s">
        <v>154</v>
      </c>
      <c r="E4741" t="s">
        <v>833</v>
      </c>
      <c r="H4741" t="str">
        <f>IFERROR(IF(INDEX(#REF!,MATCH('Summary_working sheet'!$A4741&amp;'Summary_working sheet'!$B4741&amp;MID('Summary_working sheet'!$H$1,5,3),#REF!,FALSE),1)&lt;&gt;"","Yes","No"),"No")</f>
        <v>No</v>
      </c>
      <c r="I4741" t="str">
        <f>IFERROR(IF(INDEX(#REF!,MATCH('Summary_working sheet'!$A4741&amp;'Summary_working sheet'!$B4741&amp;MID('Summary_working sheet'!$I$1,5,4),#REF!,FALSE),1)&lt;&gt;"","Yes","No"),"No")</f>
        <v>No</v>
      </c>
    </row>
    <row r="4742" spans="1:9" hidden="1" x14ac:dyDescent="0.2">
      <c r="A4742" s="54">
        <v>44317</v>
      </c>
      <c r="B4742" t="s">
        <v>2198</v>
      </c>
      <c r="C4742" t="s">
        <v>2199</v>
      </c>
      <c r="D4742" t="s">
        <v>105</v>
      </c>
      <c r="E4742" t="s">
        <v>833</v>
      </c>
      <c r="H4742" t="str">
        <f>IFERROR(IF(INDEX(#REF!,MATCH('Summary_working sheet'!$A4742&amp;'Summary_working sheet'!$B4742&amp;MID('Summary_working sheet'!$H$1,5,3),#REF!,FALSE),1)&lt;&gt;"","Yes","No"),"No")</f>
        <v>No</v>
      </c>
      <c r="I4742" t="str">
        <f>IFERROR(IF(INDEX(#REF!,MATCH('Summary_working sheet'!$A4742&amp;'Summary_working sheet'!$B4742&amp;MID('Summary_working sheet'!$I$1,5,4),#REF!,FALSE),1)&lt;&gt;"","Yes","No"),"No")</f>
        <v>No</v>
      </c>
    </row>
    <row r="4743" spans="1:9" hidden="1" x14ac:dyDescent="0.2">
      <c r="A4743" s="54">
        <v>44317</v>
      </c>
      <c r="B4743" t="s">
        <v>2200</v>
      </c>
      <c r="C4743" t="s">
        <v>2201</v>
      </c>
      <c r="D4743" t="s">
        <v>94</v>
      </c>
      <c r="H4743" t="str">
        <f>IFERROR(IF(INDEX(#REF!,MATCH('Summary_working sheet'!$A4743&amp;'Summary_working sheet'!$B4743&amp;MID('Summary_working sheet'!$H$1,5,3),#REF!,FALSE),1)&lt;&gt;"","Yes","No"),"No")</f>
        <v>No</v>
      </c>
      <c r="I4743" t="str">
        <f>IFERROR(IF(INDEX(#REF!,MATCH('Summary_working sheet'!$A4743&amp;'Summary_working sheet'!$B4743&amp;MID('Summary_working sheet'!$I$1,5,4),#REF!,FALSE),1)&lt;&gt;"","Yes","No"),"No")</f>
        <v>No</v>
      </c>
    </row>
    <row r="4744" spans="1:9" hidden="1" x14ac:dyDescent="0.2">
      <c r="A4744" s="54">
        <v>44317</v>
      </c>
      <c r="B4744" t="s">
        <v>2202</v>
      </c>
      <c r="C4744" t="s">
        <v>2203</v>
      </c>
      <c r="D4744" t="s">
        <v>94</v>
      </c>
      <c r="H4744" t="str">
        <f>IFERROR(IF(INDEX(#REF!,MATCH('Summary_working sheet'!$A4744&amp;'Summary_working sheet'!$B4744&amp;MID('Summary_working sheet'!$H$1,5,3),#REF!,FALSE),1)&lt;&gt;"","Yes","No"),"No")</f>
        <v>No</v>
      </c>
      <c r="I4744" t="str">
        <f>IFERROR(IF(INDEX(#REF!,MATCH('Summary_working sheet'!$A4744&amp;'Summary_working sheet'!$B4744&amp;MID('Summary_working sheet'!$I$1,5,4),#REF!,FALSE),1)&lt;&gt;"","Yes","No"),"No")</f>
        <v>No</v>
      </c>
    </row>
    <row r="4745" spans="1:9" hidden="1" x14ac:dyDescent="0.2">
      <c r="A4745" s="54">
        <v>44317</v>
      </c>
      <c r="B4745" t="s">
        <v>2204</v>
      </c>
      <c r="C4745" t="s">
        <v>2205</v>
      </c>
      <c r="D4745" t="s">
        <v>94</v>
      </c>
      <c r="H4745" t="str">
        <f>IFERROR(IF(INDEX(#REF!,MATCH('Summary_working sheet'!$A4745&amp;'Summary_working sheet'!$B4745&amp;MID('Summary_working sheet'!$H$1,5,3),#REF!,FALSE),1)&lt;&gt;"","Yes","No"),"No")</f>
        <v>No</v>
      </c>
      <c r="I4745" t="str">
        <f>IFERROR(IF(INDEX(#REF!,MATCH('Summary_working sheet'!$A4745&amp;'Summary_working sheet'!$B4745&amp;MID('Summary_working sheet'!$I$1,5,4),#REF!,FALSE),1)&lt;&gt;"","Yes","No"),"No")</f>
        <v>No</v>
      </c>
    </row>
    <row r="4746" spans="1:9" hidden="1" x14ac:dyDescent="0.2">
      <c r="A4746" s="54">
        <v>44317</v>
      </c>
      <c r="B4746" t="s">
        <v>2206</v>
      </c>
      <c r="C4746" t="s">
        <v>2207</v>
      </c>
      <c r="D4746" t="s">
        <v>105</v>
      </c>
      <c r="H4746" t="str">
        <f>IFERROR(IF(INDEX(#REF!,MATCH('Summary_working sheet'!$A4746&amp;'Summary_working sheet'!$B4746&amp;MID('Summary_working sheet'!$H$1,5,3),#REF!,FALSE),1)&lt;&gt;"","Yes","No"),"No")</f>
        <v>No</v>
      </c>
      <c r="I4746" t="str">
        <f>IFERROR(IF(INDEX(#REF!,MATCH('Summary_working sheet'!$A4746&amp;'Summary_working sheet'!$B4746&amp;MID('Summary_working sheet'!$I$1,5,4),#REF!,FALSE),1)&lt;&gt;"","Yes","No"),"No")</f>
        <v>No</v>
      </c>
    </row>
    <row r="4747" spans="1:9" hidden="1" x14ac:dyDescent="0.2">
      <c r="A4747" s="54">
        <v>44317</v>
      </c>
      <c r="B4747" t="s">
        <v>2208</v>
      </c>
      <c r="C4747" t="s">
        <v>2209</v>
      </c>
      <c r="D4747" t="s">
        <v>105</v>
      </c>
      <c r="H4747" t="str">
        <f>IFERROR(IF(INDEX(#REF!,MATCH('Summary_working sheet'!$A4747&amp;'Summary_working sheet'!$B4747&amp;MID('Summary_working sheet'!$H$1,5,3),#REF!,FALSE),1)&lt;&gt;"","Yes","No"),"No")</f>
        <v>No</v>
      </c>
      <c r="I4747" t="str">
        <f>IFERROR(IF(INDEX(#REF!,MATCH('Summary_working sheet'!$A4747&amp;'Summary_working sheet'!$B4747&amp;MID('Summary_working sheet'!$I$1,5,4),#REF!,FALSE),1)&lt;&gt;"","Yes","No"),"No")</f>
        <v>No</v>
      </c>
    </row>
    <row r="4748" spans="1:9" hidden="1" x14ac:dyDescent="0.2">
      <c r="A4748" s="54">
        <v>44317</v>
      </c>
      <c r="B4748" t="s">
        <v>2210</v>
      </c>
      <c r="C4748" t="s">
        <v>2211</v>
      </c>
      <c r="D4748" t="s">
        <v>94</v>
      </c>
      <c r="H4748" t="str">
        <f>IFERROR(IF(INDEX(#REF!,MATCH('Summary_working sheet'!$A4748&amp;'Summary_working sheet'!$B4748&amp;MID('Summary_working sheet'!$H$1,5,3),#REF!,FALSE),1)&lt;&gt;"","Yes","No"),"No")</f>
        <v>No</v>
      </c>
      <c r="I4748" t="str">
        <f>IFERROR(IF(INDEX(#REF!,MATCH('Summary_working sheet'!$A4748&amp;'Summary_working sheet'!$B4748&amp;MID('Summary_working sheet'!$I$1,5,4),#REF!,FALSE),1)&lt;&gt;"","Yes","No"),"No")</f>
        <v>No</v>
      </c>
    </row>
    <row r="4749" spans="1:9" hidden="1" x14ac:dyDescent="0.2">
      <c r="A4749" s="54">
        <v>44317</v>
      </c>
      <c r="B4749" t="s">
        <v>2212</v>
      </c>
      <c r="C4749" t="s">
        <v>2213</v>
      </c>
      <c r="D4749" t="s">
        <v>94</v>
      </c>
      <c r="H4749" t="str">
        <f>IFERROR(IF(INDEX(#REF!,MATCH('Summary_working sheet'!$A4749&amp;'Summary_working sheet'!$B4749&amp;MID('Summary_working sheet'!$H$1,5,3),#REF!,FALSE),1)&lt;&gt;"","Yes","No"),"No")</f>
        <v>No</v>
      </c>
      <c r="I4749" t="str">
        <f>IFERROR(IF(INDEX(#REF!,MATCH('Summary_working sheet'!$A4749&amp;'Summary_working sheet'!$B4749&amp;MID('Summary_working sheet'!$I$1,5,4),#REF!,FALSE),1)&lt;&gt;"","Yes","No"),"No")</f>
        <v>No</v>
      </c>
    </row>
    <row r="4750" spans="1:9" hidden="1" x14ac:dyDescent="0.2">
      <c r="A4750" s="54">
        <v>44317</v>
      </c>
      <c r="B4750" t="s">
        <v>2214</v>
      </c>
      <c r="C4750" t="s">
        <v>2215</v>
      </c>
      <c r="D4750" t="s">
        <v>94</v>
      </c>
      <c r="H4750" t="str">
        <f>IFERROR(IF(INDEX(#REF!,MATCH('Summary_working sheet'!$A4750&amp;'Summary_working sheet'!$B4750&amp;MID('Summary_working sheet'!$H$1,5,3),#REF!,FALSE),1)&lt;&gt;"","Yes","No"),"No")</f>
        <v>No</v>
      </c>
      <c r="I4750" t="str">
        <f>IFERROR(IF(INDEX(#REF!,MATCH('Summary_working sheet'!$A4750&amp;'Summary_working sheet'!$B4750&amp;MID('Summary_working sheet'!$I$1,5,4),#REF!,FALSE),1)&lt;&gt;"","Yes","No"),"No")</f>
        <v>No</v>
      </c>
    </row>
    <row r="4751" spans="1:9" hidden="1" x14ac:dyDescent="0.2">
      <c r="A4751" s="54">
        <v>44317</v>
      </c>
      <c r="B4751" t="s">
        <v>2216</v>
      </c>
      <c r="C4751" t="s">
        <v>2217</v>
      </c>
      <c r="D4751" t="s">
        <v>154</v>
      </c>
      <c r="H4751" t="str">
        <f>IFERROR(IF(INDEX(#REF!,MATCH('Summary_working sheet'!$A4751&amp;'Summary_working sheet'!$B4751&amp;MID('Summary_working sheet'!$H$1,5,3),#REF!,FALSE),1)&lt;&gt;"","Yes","No"),"No")</f>
        <v>No</v>
      </c>
      <c r="I4751" t="str">
        <f>IFERROR(IF(INDEX(#REF!,MATCH('Summary_working sheet'!$A4751&amp;'Summary_working sheet'!$B4751&amp;MID('Summary_working sheet'!$I$1,5,4),#REF!,FALSE),1)&lt;&gt;"","Yes","No"),"No")</f>
        <v>No</v>
      </c>
    </row>
    <row r="4752" spans="1:9" hidden="1" x14ac:dyDescent="0.2">
      <c r="A4752" s="54">
        <v>44317</v>
      </c>
      <c r="B4752" t="s">
        <v>2218</v>
      </c>
      <c r="C4752" t="s">
        <v>2219</v>
      </c>
      <c r="D4752" t="s">
        <v>75</v>
      </c>
      <c r="H4752" t="str">
        <f>IFERROR(IF(INDEX(#REF!,MATCH('Summary_working sheet'!$A4752&amp;'Summary_working sheet'!$B4752&amp;MID('Summary_working sheet'!$H$1,5,3),#REF!,FALSE),1)&lt;&gt;"","Yes","No"),"No")</f>
        <v>No</v>
      </c>
      <c r="I4752" t="str">
        <f>IFERROR(IF(INDEX(#REF!,MATCH('Summary_working sheet'!$A4752&amp;'Summary_working sheet'!$B4752&amp;MID('Summary_working sheet'!$I$1,5,4),#REF!,FALSE),1)&lt;&gt;"","Yes","No"),"No")</f>
        <v>No</v>
      </c>
    </row>
    <row r="4753" spans="1:9" hidden="1" x14ac:dyDescent="0.2">
      <c r="A4753" s="54">
        <v>44317</v>
      </c>
      <c r="B4753" t="s">
        <v>2220</v>
      </c>
      <c r="C4753" t="s">
        <v>2221</v>
      </c>
      <c r="D4753" t="s">
        <v>118</v>
      </c>
      <c r="H4753" t="str">
        <f>IFERROR(IF(INDEX(#REF!,MATCH('Summary_working sheet'!$A4753&amp;'Summary_working sheet'!$B4753&amp;MID('Summary_working sheet'!$H$1,5,3),#REF!,FALSE),1)&lt;&gt;"","Yes","No"),"No")</f>
        <v>No</v>
      </c>
      <c r="I4753" t="str">
        <f>IFERROR(IF(INDEX(#REF!,MATCH('Summary_working sheet'!$A4753&amp;'Summary_working sheet'!$B4753&amp;MID('Summary_working sheet'!$I$1,5,4),#REF!,FALSE),1)&lt;&gt;"","Yes","No"),"No")</f>
        <v>No</v>
      </c>
    </row>
    <row r="4754" spans="1:9" hidden="1" x14ac:dyDescent="0.2">
      <c r="A4754" s="54">
        <v>44317</v>
      </c>
      <c r="B4754" t="s">
        <v>2222</v>
      </c>
      <c r="C4754" t="s">
        <v>2223</v>
      </c>
      <c r="D4754" t="s">
        <v>130</v>
      </c>
      <c r="H4754" t="str">
        <f>IFERROR(IF(INDEX(#REF!,MATCH('Summary_working sheet'!$A4754&amp;'Summary_working sheet'!$B4754&amp;MID('Summary_working sheet'!$H$1,5,3),#REF!,FALSE),1)&lt;&gt;"","Yes","No"),"No")</f>
        <v>No</v>
      </c>
      <c r="I4754" t="str">
        <f>IFERROR(IF(INDEX(#REF!,MATCH('Summary_working sheet'!$A4754&amp;'Summary_working sheet'!$B4754&amp;MID('Summary_working sheet'!$I$1,5,4),#REF!,FALSE),1)&lt;&gt;"","Yes","No"),"No")</f>
        <v>No</v>
      </c>
    </row>
    <row r="4755" spans="1:9" hidden="1" x14ac:dyDescent="0.2">
      <c r="A4755" s="54">
        <v>44317</v>
      </c>
      <c r="B4755" t="s">
        <v>2224</v>
      </c>
      <c r="C4755" t="s">
        <v>2225</v>
      </c>
      <c r="D4755" t="s">
        <v>62</v>
      </c>
      <c r="H4755" t="str">
        <f>IFERROR(IF(INDEX(#REF!,MATCH('Summary_working sheet'!$A4755&amp;'Summary_working sheet'!$B4755&amp;MID('Summary_working sheet'!$H$1,5,3),#REF!,FALSE),1)&lt;&gt;"","Yes","No"),"No")</f>
        <v>No</v>
      </c>
      <c r="I4755" t="str">
        <f>IFERROR(IF(INDEX(#REF!,MATCH('Summary_working sheet'!$A4755&amp;'Summary_working sheet'!$B4755&amp;MID('Summary_working sheet'!$I$1,5,4),#REF!,FALSE),1)&lt;&gt;"","Yes","No"),"No")</f>
        <v>No</v>
      </c>
    </row>
    <row r="4756" spans="1:9" hidden="1" x14ac:dyDescent="0.2">
      <c r="A4756" s="54">
        <v>44317</v>
      </c>
      <c r="B4756" t="s">
        <v>2226</v>
      </c>
      <c r="C4756" t="s">
        <v>2227</v>
      </c>
      <c r="D4756" t="s">
        <v>62</v>
      </c>
      <c r="H4756" t="str">
        <f>IFERROR(IF(INDEX(#REF!,MATCH('Summary_working sheet'!$A4756&amp;'Summary_working sheet'!$B4756&amp;MID('Summary_working sheet'!$H$1,5,3),#REF!,FALSE),1)&lt;&gt;"","Yes","No"),"No")</f>
        <v>No</v>
      </c>
      <c r="I4756" t="str">
        <f>IFERROR(IF(INDEX(#REF!,MATCH('Summary_working sheet'!$A4756&amp;'Summary_working sheet'!$B4756&amp;MID('Summary_working sheet'!$I$1,5,4),#REF!,FALSE),1)&lt;&gt;"","Yes","No"),"No")</f>
        <v>No</v>
      </c>
    </row>
    <row r="4757" spans="1:9" hidden="1" x14ac:dyDescent="0.2">
      <c r="A4757" s="54">
        <v>44317</v>
      </c>
      <c r="B4757" t="s">
        <v>2228</v>
      </c>
      <c r="C4757" t="s">
        <v>2229</v>
      </c>
      <c r="D4757" t="s">
        <v>118</v>
      </c>
      <c r="H4757" t="str">
        <f>IFERROR(IF(INDEX(#REF!,MATCH('Summary_working sheet'!$A4757&amp;'Summary_working sheet'!$B4757&amp;MID('Summary_working sheet'!$H$1,5,3),#REF!,FALSE),1)&lt;&gt;"","Yes","No"),"No")</f>
        <v>No</v>
      </c>
      <c r="I4757" t="str">
        <f>IFERROR(IF(INDEX(#REF!,MATCH('Summary_working sheet'!$A4757&amp;'Summary_working sheet'!$B4757&amp;MID('Summary_working sheet'!$I$1,5,4),#REF!,FALSE),1)&lt;&gt;"","Yes","No"),"No")</f>
        <v>No</v>
      </c>
    </row>
    <row r="4758" spans="1:9" hidden="1" x14ac:dyDescent="0.2">
      <c r="A4758" s="54">
        <v>44317</v>
      </c>
      <c r="B4758" t="s">
        <v>2230</v>
      </c>
      <c r="C4758" t="s">
        <v>2231</v>
      </c>
      <c r="D4758" t="s">
        <v>62</v>
      </c>
      <c r="H4758" t="str">
        <f>IFERROR(IF(INDEX(#REF!,MATCH('Summary_working sheet'!$A4758&amp;'Summary_working sheet'!$B4758&amp;MID('Summary_working sheet'!$H$1,5,3),#REF!,FALSE),1)&lt;&gt;"","Yes","No"),"No")</f>
        <v>No</v>
      </c>
      <c r="I4758" t="str">
        <f>IFERROR(IF(INDEX(#REF!,MATCH('Summary_working sheet'!$A4758&amp;'Summary_working sheet'!$B4758&amp;MID('Summary_working sheet'!$I$1,5,4),#REF!,FALSE),1)&lt;&gt;"","Yes","No"),"No")</f>
        <v>No</v>
      </c>
    </row>
    <row r="4759" spans="1:9" hidden="1" x14ac:dyDescent="0.2">
      <c r="A4759" s="54">
        <v>44317</v>
      </c>
      <c r="B4759" t="s">
        <v>2232</v>
      </c>
      <c r="C4759" t="s">
        <v>2233</v>
      </c>
      <c r="D4759" t="s">
        <v>94</v>
      </c>
      <c r="H4759" t="str">
        <f>IFERROR(IF(INDEX(#REF!,MATCH('Summary_working sheet'!$A4759&amp;'Summary_working sheet'!$B4759&amp;MID('Summary_working sheet'!$H$1,5,3),#REF!,FALSE),1)&lt;&gt;"","Yes","No"),"No")</f>
        <v>No</v>
      </c>
      <c r="I4759" t="str">
        <f>IFERROR(IF(INDEX(#REF!,MATCH('Summary_working sheet'!$A4759&amp;'Summary_working sheet'!$B4759&amp;MID('Summary_working sheet'!$I$1,5,4),#REF!,FALSE),1)&lt;&gt;"","Yes","No"),"No")</f>
        <v>No</v>
      </c>
    </row>
    <row r="4760" spans="1:9" hidden="1" x14ac:dyDescent="0.2">
      <c r="A4760" s="54">
        <v>44317</v>
      </c>
      <c r="B4760" t="s">
        <v>2234</v>
      </c>
      <c r="C4760" t="s">
        <v>2235</v>
      </c>
      <c r="D4760" t="s">
        <v>62</v>
      </c>
      <c r="H4760" t="str">
        <f>IFERROR(IF(INDEX(#REF!,MATCH('Summary_working sheet'!$A4760&amp;'Summary_working sheet'!$B4760&amp;MID('Summary_working sheet'!$H$1,5,3),#REF!,FALSE),1)&lt;&gt;"","Yes","No"),"No")</f>
        <v>No</v>
      </c>
      <c r="I4760" t="str">
        <f>IFERROR(IF(INDEX(#REF!,MATCH('Summary_working sheet'!$A4760&amp;'Summary_working sheet'!$B4760&amp;MID('Summary_working sheet'!$I$1,5,4),#REF!,FALSE),1)&lt;&gt;"","Yes","No"),"No")</f>
        <v>No</v>
      </c>
    </row>
    <row r="4761" spans="1:9" hidden="1" x14ac:dyDescent="0.2">
      <c r="A4761" s="54">
        <v>44317</v>
      </c>
      <c r="B4761" t="s">
        <v>2236</v>
      </c>
      <c r="C4761" t="s">
        <v>2237</v>
      </c>
      <c r="D4761" t="s">
        <v>154</v>
      </c>
      <c r="H4761" t="str">
        <f>IFERROR(IF(INDEX(#REF!,MATCH('Summary_working sheet'!$A4761&amp;'Summary_working sheet'!$B4761&amp;MID('Summary_working sheet'!$H$1,5,3),#REF!,FALSE),1)&lt;&gt;"","Yes","No"),"No")</f>
        <v>No</v>
      </c>
      <c r="I4761" t="str">
        <f>IFERROR(IF(INDEX(#REF!,MATCH('Summary_working sheet'!$A4761&amp;'Summary_working sheet'!$B4761&amp;MID('Summary_working sheet'!$I$1,5,4),#REF!,FALSE),1)&lt;&gt;"","Yes","No"),"No")</f>
        <v>No</v>
      </c>
    </row>
    <row r="4762" spans="1:9" hidden="1" x14ac:dyDescent="0.2">
      <c r="A4762" s="54">
        <v>44317</v>
      </c>
      <c r="B4762" t="s">
        <v>2238</v>
      </c>
      <c r="C4762" t="s">
        <v>2239</v>
      </c>
      <c r="D4762" t="s">
        <v>105</v>
      </c>
      <c r="H4762" t="str">
        <f>IFERROR(IF(INDEX(#REF!,MATCH('Summary_working sheet'!$A4762&amp;'Summary_working sheet'!$B4762&amp;MID('Summary_working sheet'!$H$1,5,3),#REF!,FALSE),1)&lt;&gt;"","Yes","No"),"No")</f>
        <v>No</v>
      </c>
      <c r="I4762" t="str">
        <f>IFERROR(IF(INDEX(#REF!,MATCH('Summary_working sheet'!$A4762&amp;'Summary_working sheet'!$B4762&amp;MID('Summary_working sheet'!$I$1,5,4),#REF!,FALSE),1)&lt;&gt;"","Yes","No"),"No")</f>
        <v>No</v>
      </c>
    </row>
    <row r="4763" spans="1:9" hidden="1" x14ac:dyDescent="0.2">
      <c r="A4763" s="54">
        <v>44317</v>
      </c>
      <c r="B4763" t="s">
        <v>2240</v>
      </c>
      <c r="C4763" t="s">
        <v>2241</v>
      </c>
      <c r="D4763" t="s">
        <v>154</v>
      </c>
      <c r="H4763" t="str">
        <f>IFERROR(IF(INDEX(#REF!,MATCH('Summary_working sheet'!$A4763&amp;'Summary_working sheet'!$B4763&amp;MID('Summary_working sheet'!$H$1,5,3),#REF!,FALSE),1)&lt;&gt;"","Yes","No"),"No")</f>
        <v>No</v>
      </c>
      <c r="I4763" t="str">
        <f>IFERROR(IF(INDEX(#REF!,MATCH('Summary_working sheet'!$A4763&amp;'Summary_working sheet'!$B4763&amp;MID('Summary_working sheet'!$I$1,5,4),#REF!,FALSE),1)&lt;&gt;"","Yes","No"),"No")</f>
        <v>No</v>
      </c>
    </row>
    <row r="4764" spans="1:9" hidden="1" x14ac:dyDescent="0.2">
      <c r="A4764" s="54">
        <v>44317</v>
      </c>
      <c r="B4764" t="s">
        <v>2242</v>
      </c>
      <c r="C4764" t="s">
        <v>2243</v>
      </c>
      <c r="D4764" t="s">
        <v>94</v>
      </c>
      <c r="H4764" t="str">
        <f>IFERROR(IF(INDEX(#REF!,MATCH('Summary_working sheet'!$A4764&amp;'Summary_working sheet'!$B4764&amp;MID('Summary_working sheet'!$H$1,5,3),#REF!,FALSE),1)&lt;&gt;"","Yes","No"),"No")</f>
        <v>No</v>
      </c>
      <c r="I4764" t="str">
        <f>IFERROR(IF(INDEX(#REF!,MATCH('Summary_working sheet'!$A4764&amp;'Summary_working sheet'!$B4764&amp;MID('Summary_working sheet'!$I$1,5,4),#REF!,FALSE),1)&lt;&gt;"","Yes","No"),"No")</f>
        <v>No</v>
      </c>
    </row>
    <row r="4765" spans="1:9" hidden="1" x14ac:dyDescent="0.2">
      <c r="A4765" s="54">
        <v>44317</v>
      </c>
      <c r="B4765" t="s">
        <v>2244</v>
      </c>
      <c r="C4765" t="s">
        <v>2245</v>
      </c>
      <c r="D4765" t="s">
        <v>105</v>
      </c>
      <c r="H4765" t="str">
        <f>IFERROR(IF(INDEX(#REF!,MATCH('Summary_working sheet'!$A4765&amp;'Summary_working sheet'!$B4765&amp;MID('Summary_working sheet'!$H$1,5,3),#REF!,FALSE),1)&lt;&gt;"","Yes","No"),"No")</f>
        <v>No</v>
      </c>
      <c r="I4765" t="str">
        <f>IFERROR(IF(INDEX(#REF!,MATCH('Summary_working sheet'!$A4765&amp;'Summary_working sheet'!$B4765&amp;MID('Summary_working sheet'!$I$1,5,4),#REF!,FALSE),1)&lt;&gt;"","Yes","No"),"No")</f>
        <v>No</v>
      </c>
    </row>
    <row r="4766" spans="1:9" hidden="1" x14ac:dyDescent="0.2">
      <c r="A4766" s="54">
        <v>44317</v>
      </c>
      <c r="B4766" t="s">
        <v>2246</v>
      </c>
      <c r="C4766" t="s">
        <v>2247</v>
      </c>
      <c r="D4766" t="s">
        <v>154</v>
      </c>
      <c r="H4766" t="str">
        <f>IFERROR(IF(INDEX(#REF!,MATCH('Summary_working sheet'!$A4766&amp;'Summary_working sheet'!$B4766&amp;MID('Summary_working sheet'!$H$1,5,3),#REF!,FALSE),1)&lt;&gt;"","Yes","No"),"No")</f>
        <v>No</v>
      </c>
      <c r="I4766" t="str">
        <f>IFERROR(IF(INDEX(#REF!,MATCH('Summary_working sheet'!$A4766&amp;'Summary_working sheet'!$B4766&amp;MID('Summary_working sheet'!$I$1,5,4),#REF!,FALSE),1)&lt;&gt;"","Yes","No"),"No")</f>
        <v>No</v>
      </c>
    </row>
    <row r="4767" spans="1:9" hidden="1" x14ac:dyDescent="0.2">
      <c r="A4767" s="54">
        <v>44317</v>
      </c>
      <c r="B4767" t="s">
        <v>2248</v>
      </c>
      <c r="C4767" t="s">
        <v>2249</v>
      </c>
      <c r="D4767" t="s">
        <v>94</v>
      </c>
      <c r="H4767" t="str">
        <f>IFERROR(IF(INDEX(#REF!,MATCH('Summary_working sheet'!$A4767&amp;'Summary_working sheet'!$B4767&amp;MID('Summary_working sheet'!$H$1,5,3),#REF!,FALSE),1)&lt;&gt;"","Yes","No"),"No")</f>
        <v>No</v>
      </c>
      <c r="I4767" t="str">
        <f>IFERROR(IF(INDEX(#REF!,MATCH('Summary_working sheet'!$A4767&amp;'Summary_working sheet'!$B4767&amp;MID('Summary_working sheet'!$I$1,5,4),#REF!,FALSE),1)&lt;&gt;"","Yes","No"),"No")</f>
        <v>No</v>
      </c>
    </row>
    <row r="4768" spans="1:9" hidden="1" x14ac:dyDescent="0.2">
      <c r="A4768" s="54">
        <v>44317</v>
      </c>
      <c r="B4768" t="s">
        <v>4018</v>
      </c>
      <c r="C4768" t="s">
        <v>2250</v>
      </c>
      <c r="D4768" t="s">
        <v>105</v>
      </c>
      <c r="H4768" t="str">
        <f>IFERROR(IF(INDEX(#REF!,MATCH('Summary_working sheet'!$A4768&amp;'Summary_working sheet'!$B4768&amp;MID('Summary_working sheet'!$H$1,5,3),#REF!,FALSE),1)&lt;&gt;"","Yes","No"),"No")</f>
        <v>No</v>
      </c>
      <c r="I4768" t="str">
        <f>IFERROR(IF(INDEX(#REF!,MATCH('Summary_working sheet'!$A4768&amp;'Summary_working sheet'!$B4768&amp;MID('Summary_working sheet'!$I$1,5,4),#REF!,FALSE),1)&lt;&gt;"","Yes","No"),"No")</f>
        <v>No</v>
      </c>
    </row>
    <row r="4769" spans="1:9" hidden="1" x14ac:dyDescent="0.2">
      <c r="A4769" s="54">
        <v>44317</v>
      </c>
      <c r="B4769" t="s">
        <v>2251</v>
      </c>
      <c r="C4769" t="s">
        <v>2252</v>
      </c>
      <c r="D4769" t="s">
        <v>130</v>
      </c>
      <c r="H4769" t="str">
        <f>IFERROR(IF(INDEX(#REF!,MATCH('Summary_working sheet'!$A4769&amp;'Summary_working sheet'!$B4769&amp;MID('Summary_working sheet'!$H$1,5,3),#REF!,FALSE),1)&lt;&gt;"","Yes","No"),"No")</f>
        <v>No</v>
      </c>
      <c r="I4769" t="str">
        <f>IFERROR(IF(INDEX(#REF!,MATCH('Summary_working sheet'!$A4769&amp;'Summary_working sheet'!$B4769&amp;MID('Summary_working sheet'!$I$1,5,4),#REF!,FALSE),1)&lt;&gt;"","Yes","No"),"No")</f>
        <v>No</v>
      </c>
    </row>
    <row r="4770" spans="1:9" hidden="1" x14ac:dyDescent="0.2">
      <c r="A4770" s="54">
        <v>44317</v>
      </c>
      <c r="B4770" t="s">
        <v>2253</v>
      </c>
      <c r="C4770" t="s">
        <v>2254</v>
      </c>
      <c r="D4770" t="s">
        <v>118</v>
      </c>
      <c r="H4770" t="str">
        <f>IFERROR(IF(INDEX(#REF!,MATCH('Summary_working sheet'!$A4770&amp;'Summary_working sheet'!$B4770&amp;MID('Summary_working sheet'!$H$1,5,3),#REF!,FALSE),1)&lt;&gt;"","Yes","No"),"No")</f>
        <v>No</v>
      </c>
      <c r="I4770" t="str">
        <f>IFERROR(IF(INDEX(#REF!,MATCH('Summary_working sheet'!$A4770&amp;'Summary_working sheet'!$B4770&amp;MID('Summary_working sheet'!$I$1,5,4),#REF!,FALSE),1)&lt;&gt;"","Yes","No"),"No")</f>
        <v>No</v>
      </c>
    </row>
    <row r="4771" spans="1:9" hidden="1" x14ac:dyDescent="0.2">
      <c r="A4771" s="54">
        <v>44317</v>
      </c>
      <c r="B4771" t="s">
        <v>2255</v>
      </c>
      <c r="C4771" t="s">
        <v>2256</v>
      </c>
      <c r="D4771" t="s">
        <v>118</v>
      </c>
      <c r="H4771" t="str">
        <f>IFERROR(IF(INDEX(#REF!,MATCH('Summary_working sheet'!$A4771&amp;'Summary_working sheet'!$B4771&amp;MID('Summary_working sheet'!$H$1,5,3),#REF!,FALSE),1)&lt;&gt;"","Yes","No"),"No")</f>
        <v>No</v>
      </c>
      <c r="I4771" t="str">
        <f>IFERROR(IF(INDEX(#REF!,MATCH('Summary_working sheet'!$A4771&amp;'Summary_working sheet'!$B4771&amp;MID('Summary_working sheet'!$I$1,5,4),#REF!,FALSE),1)&lt;&gt;"","Yes","No"),"No")</f>
        <v>No</v>
      </c>
    </row>
    <row r="4772" spans="1:9" hidden="1" x14ac:dyDescent="0.2">
      <c r="A4772" s="54">
        <v>44317</v>
      </c>
      <c r="B4772" t="s">
        <v>2257</v>
      </c>
      <c r="C4772" t="s">
        <v>2258</v>
      </c>
      <c r="D4772" t="s">
        <v>154</v>
      </c>
      <c r="H4772" t="str">
        <f>IFERROR(IF(INDEX(#REF!,MATCH('Summary_working sheet'!$A4772&amp;'Summary_working sheet'!$B4772&amp;MID('Summary_working sheet'!$H$1,5,3),#REF!,FALSE),1)&lt;&gt;"","Yes","No"),"No")</f>
        <v>No</v>
      </c>
      <c r="I4772" t="str">
        <f>IFERROR(IF(INDEX(#REF!,MATCH('Summary_working sheet'!$A4772&amp;'Summary_working sheet'!$B4772&amp;MID('Summary_working sheet'!$I$1,5,4),#REF!,FALSE),1)&lt;&gt;"","Yes","No"),"No")</f>
        <v>No</v>
      </c>
    </row>
    <row r="4773" spans="1:9" hidden="1" x14ac:dyDescent="0.2">
      <c r="A4773" s="54">
        <v>44317</v>
      </c>
      <c r="B4773" t="s">
        <v>2259</v>
      </c>
      <c r="C4773" t="s">
        <v>2260</v>
      </c>
      <c r="D4773" t="s">
        <v>154</v>
      </c>
      <c r="H4773" t="str">
        <f>IFERROR(IF(INDEX(#REF!,MATCH('Summary_working sheet'!$A4773&amp;'Summary_working sheet'!$B4773&amp;MID('Summary_working sheet'!$H$1,5,3),#REF!,FALSE),1)&lt;&gt;"","Yes","No"),"No")</f>
        <v>No</v>
      </c>
      <c r="I4773" t="str">
        <f>IFERROR(IF(INDEX(#REF!,MATCH('Summary_working sheet'!$A4773&amp;'Summary_working sheet'!$B4773&amp;MID('Summary_working sheet'!$I$1,5,4),#REF!,FALSE),1)&lt;&gt;"","Yes","No"),"No")</f>
        <v>No</v>
      </c>
    </row>
    <row r="4774" spans="1:9" hidden="1" x14ac:dyDescent="0.2">
      <c r="A4774" s="54">
        <v>44317</v>
      </c>
      <c r="B4774" t="s">
        <v>2261</v>
      </c>
      <c r="C4774" t="s">
        <v>2262</v>
      </c>
      <c r="D4774" t="s">
        <v>154</v>
      </c>
      <c r="H4774" t="str">
        <f>IFERROR(IF(INDEX(#REF!,MATCH('Summary_working sheet'!$A4774&amp;'Summary_working sheet'!$B4774&amp;MID('Summary_working sheet'!$H$1,5,3),#REF!,FALSE),1)&lt;&gt;"","Yes","No"),"No")</f>
        <v>No</v>
      </c>
      <c r="I4774" t="str">
        <f>IFERROR(IF(INDEX(#REF!,MATCH('Summary_working sheet'!$A4774&amp;'Summary_working sheet'!$B4774&amp;MID('Summary_working sheet'!$I$1,5,4),#REF!,FALSE),1)&lt;&gt;"","Yes","No"),"No")</f>
        <v>No</v>
      </c>
    </row>
    <row r="4775" spans="1:9" hidden="1" x14ac:dyDescent="0.2">
      <c r="A4775" s="54">
        <v>44317</v>
      </c>
      <c r="B4775" t="s">
        <v>2263</v>
      </c>
      <c r="C4775" t="s">
        <v>2264</v>
      </c>
      <c r="D4775" t="s">
        <v>118</v>
      </c>
      <c r="H4775" t="str">
        <f>IFERROR(IF(INDEX(#REF!,MATCH('Summary_working sheet'!$A4775&amp;'Summary_working sheet'!$B4775&amp;MID('Summary_working sheet'!$H$1,5,3),#REF!,FALSE),1)&lt;&gt;"","Yes","No"),"No")</f>
        <v>No</v>
      </c>
      <c r="I4775" t="str">
        <f>IFERROR(IF(INDEX(#REF!,MATCH('Summary_working sheet'!$A4775&amp;'Summary_working sheet'!$B4775&amp;MID('Summary_working sheet'!$I$1,5,4),#REF!,FALSE),1)&lt;&gt;"","Yes","No"),"No")</f>
        <v>No</v>
      </c>
    </row>
    <row r="4776" spans="1:9" hidden="1" x14ac:dyDescent="0.2">
      <c r="A4776" s="54">
        <v>44317</v>
      </c>
      <c r="B4776" t="s">
        <v>2265</v>
      </c>
      <c r="C4776" t="s">
        <v>2266</v>
      </c>
      <c r="D4776" t="s">
        <v>94</v>
      </c>
      <c r="H4776" t="str">
        <f>IFERROR(IF(INDEX(#REF!,MATCH('Summary_working sheet'!$A4776&amp;'Summary_working sheet'!$B4776&amp;MID('Summary_working sheet'!$H$1,5,3),#REF!,FALSE),1)&lt;&gt;"","Yes","No"),"No")</f>
        <v>No</v>
      </c>
      <c r="I4776" t="str">
        <f>IFERROR(IF(INDEX(#REF!,MATCH('Summary_working sheet'!$A4776&amp;'Summary_working sheet'!$B4776&amp;MID('Summary_working sheet'!$I$1,5,4),#REF!,FALSE),1)&lt;&gt;"","Yes","No"),"No")</f>
        <v>No</v>
      </c>
    </row>
    <row r="4777" spans="1:9" hidden="1" x14ac:dyDescent="0.2">
      <c r="A4777" s="54">
        <v>44317</v>
      </c>
      <c r="B4777" t="s">
        <v>2267</v>
      </c>
      <c r="C4777" t="s">
        <v>2268</v>
      </c>
      <c r="D4777" t="s">
        <v>105</v>
      </c>
      <c r="H4777" t="str">
        <f>IFERROR(IF(INDEX(#REF!,MATCH('Summary_working sheet'!$A4777&amp;'Summary_working sheet'!$B4777&amp;MID('Summary_working sheet'!$H$1,5,3),#REF!,FALSE),1)&lt;&gt;"","Yes","No"),"No")</f>
        <v>No</v>
      </c>
      <c r="I4777" t="str">
        <f>IFERROR(IF(INDEX(#REF!,MATCH('Summary_working sheet'!$A4777&amp;'Summary_working sheet'!$B4777&amp;MID('Summary_working sheet'!$I$1,5,4),#REF!,FALSE),1)&lt;&gt;"","Yes","No"),"No")</f>
        <v>No</v>
      </c>
    </row>
    <row r="4778" spans="1:9" hidden="1" x14ac:dyDescent="0.2">
      <c r="A4778" s="54">
        <v>44317</v>
      </c>
      <c r="B4778" t="s">
        <v>2269</v>
      </c>
      <c r="C4778" t="s">
        <v>2270</v>
      </c>
      <c r="D4778" t="s">
        <v>105</v>
      </c>
      <c r="H4778" t="str">
        <f>IFERROR(IF(INDEX(#REF!,MATCH('Summary_working sheet'!$A4778&amp;'Summary_working sheet'!$B4778&amp;MID('Summary_working sheet'!$H$1,5,3),#REF!,FALSE),1)&lt;&gt;"","Yes","No"),"No")</f>
        <v>No</v>
      </c>
      <c r="I4778" t="str">
        <f>IFERROR(IF(INDEX(#REF!,MATCH('Summary_working sheet'!$A4778&amp;'Summary_working sheet'!$B4778&amp;MID('Summary_working sheet'!$I$1,5,4),#REF!,FALSE),1)&lt;&gt;"","Yes","No"),"No")</f>
        <v>No</v>
      </c>
    </row>
    <row r="4779" spans="1:9" hidden="1" x14ac:dyDescent="0.2">
      <c r="A4779" s="54">
        <v>44317</v>
      </c>
      <c r="B4779" t="s">
        <v>2271</v>
      </c>
      <c r="C4779" t="s">
        <v>2272</v>
      </c>
      <c r="D4779" t="s">
        <v>62</v>
      </c>
      <c r="H4779" t="str">
        <f>IFERROR(IF(INDEX(#REF!,MATCH('Summary_working sheet'!$A4779&amp;'Summary_working sheet'!$B4779&amp;MID('Summary_working sheet'!$H$1,5,3),#REF!,FALSE),1)&lt;&gt;"","Yes","No"),"No")</f>
        <v>No</v>
      </c>
      <c r="I4779" t="str">
        <f>IFERROR(IF(INDEX(#REF!,MATCH('Summary_working sheet'!$A4779&amp;'Summary_working sheet'!$B4779&amp;MID('Summary_working sheet'!$I$1,5,4),#REF!,FALSE),1)&lt;&gt;"","Yes","No"),"No")</f>
        <v>No</v>
      </c>
    </row>
    <row r="4780" spans="1:9" hidden="1" x14ac:dyDescent="0.2">
      <c r="A4780" s="54">
        <v>44317</v>
      </c>
      <c r="B4780" t="s">
        <v>2273</v>
      </c>
      <c r="C4780" t="s">
        <v>2274</v>
      </c>
      <c r="D4780" t="s">
        <v>118</v>
      </c>
      <c r="H4780" t="str">
        <f>IFERROR(IF(INDEX(#REF!,MATCH('Summary_working sheet'!$A4780&amp;'Summary_working sheet'!$B4780&amp;MID('Summary_working sheet'!$H$1,5,3),#REF!,FALSE),1)&lt;&gt;"","Yes","No"),"No")</f>
        <v>No</v>
      </c>
      <c r="I4780" t="str">
        <f>IFERROR(IF(INDEX(#REF!,MATCH('Summary_working sheet'!$A4780&amp;'Summary_working sheet'!$B4780&amp;MID('Summary_working sheet'!$I$1,5,4),#REF!,FALSE),1)&lt;&gt;"","Yes","No"),"No")</f>
        <v>No</v>
      </c>
    </row>
    <row r="4781" spans="1:9" hidden="1" x14ac:dyDescent="0.2">
      <c r="A4781" s="54">
        <v>44317</v>
      </c>
      <c r="B4781" t="s">
        <v>2275</v>
      </c>
      <c r="C4781" t="s">
        <v>2276</v>
      </c>
      <c r="D4781" t="s">
        <v>105</v>
      </c>
      <c r="H4781" t="str">
        <f>IFERROR(IF(INDEX(#REF!,MATCH('Summary_working sheet'!$A4781&amp;'Summary_working sheet'!$B4781&amp;MID('Summary_working sheet'!$H$1,5,3),#REF!,FALSE),1)&lt;&gt;"","Yes","No"),"No")</f>
        <v>No</v>
      </c>
      <c r="I4781" t="str">
        <f>IFERROR(IF(INDEX(#REF!,MATCH('Summary_working sheet'!$A4781&amp;'Summary_working sheet'!$B4781&amp;MID('Summary_working sheet'!$I$1,5,4),#REF!,FALSE),1)&lt;&gt;"","Yes","No"),"No")</f>
        <v>No</v>
      </c>
    </row>
    <row r="4782" spans="1:9" hidden="1" x14ac:dyDescent="0.2">
      <c r="A4782" s="54">
        <v>44317</v>
      </c>
      <c r="B4782" t="s">
        <v>4012</v>
      </c>
      <c r="C4782" t="s">
        <v>4013</v>
      </c>
      <c r="D4782" t="s">
        <v>105</v>
      </c>
      <c r="H4782" t="str">
        <f>IFERROR(IF(INDEX(#REF!,MATCH('Summary_working sheet'!$A4782&amp;'Summary_working sheet'!$B4782&amp;MID('Summary_working sheet'!$H$1,5,3),#REF!,FALSE),1)&lt;&gt;"","Yes","No"),"No")</f>
        <v>No</v>
      </c>
      <c r="I4782" t="str">
        <f>IFERROR(IF(INDEX(#REF!,MATCH('Summary_working sheet'!$A4782&amp;'Summary_working sheet'!$B4782&amp;MID('Summary_working sheet'!$I$1,5,4),#REF!,FALSE),1)&lt;&gt;"","Yes","No"),"No")</f>
        <v>No</v>
      </c>
    </row>
    <row r="4783" spans="1:9" hidden="1" x14ac:dyDescent="0.2">
      <c r="A4783" s="54">
        <v>44317</v>
      </c>
      <c r="B4783" t="s">
        <v>2277</v>
      </c>
      <c r="C4783" t="s">
        <v>2278</v>
      </c>
      <c r="D4783" t="s">
        <v>105</v>
      </c>
      <c r="H4783" t="str">
        <f>IFERROR(IF(INDEX(#REF!,MATCH('Summary_working sheet'!$A4783&amp;'Summary_working sheet'!$B4783&amp;MID('Summary_working sheet'!$H$1,5,3),#REF!,FALSE),1)&lt;&gt;"","Yes","No"),"No")</f>
        <v>No</v>
      </c>
      <c r="I4783" t="str">
        <f>IFERROR(IF(INDEX(#REF!,MATCH('Summary_working sheet'!$A4783&amp;'Summary_working sheet'!$B4783&amp;MID('Summary_working sheet'!$I$1,5,4),#REF!,FALSE),1)&lt;&gt;"","Yes","No"),"No")</f>
        <v>No</v>
      </c>
    </row>
    <row r="4784" spans="1:9" hidden="1" x14ac:dyDescent="0.2">
      <c r="A4784" s="54">
        <v>44317</v>
      </c>
      <c r="B4784" t="s">
        <v>2279</v>
      </c>
      <c r="C4784" t="s">
        <v>2280</v>
      </c>
      <c r="D4784" t="s">
        <v>154</v>
      </c>
      <c r="H4784" t="str">
        <f>IFERROR(IF(INDEX(#REF!,MATCH('Summary_working sheet'!$A4784&amp;'Summary_working sheet'!$B4784&amp;MID('Summary_working sheet'!$H$1,5,3),#REF!,FALSE),1)&lt;&gt;"","Yes","No"),"No")</f>
        <v>No</v>
      </c>
      <c r="I4784" t="str">
        <f>IFERROR(IF(INDEX(#REF!,MATCH('Summary_working sheet'!$A4784&amp;'Summary_working sheet'!$B4784&amp;MID('Summary_working sheet'!$I$1,5,4),#REF!,FALSE),1)&lt;&gt;"","Yes","No"),"No")</f>
        <v>No</v>
      </c>
    </row>
    <row r="4785" spans="1:9" hidden="1" x14ac:dyDescent="0.2">
      <c r="A4785" s="54">
        <v>44317</v>
      </c>
      <c r="B4785" t="s">
        <v>2281</v>
      </c>
      <c r="C4785" t="s">
        <v>2282</v>
      </c>
      <c r="D4785" t="s">
        <v>105</v>
      </c>
      <c r="H4785" t="str">
        <f>IFERROR(IF(INDEX(#REF!,MATCH('Summary_working sheet'!$A4785&amp;'Summary_working sheet'!$B4785&amp;MID('Summary_working sheet'!$H$1,5,3),#REF!,FALSE),1)&lt;&gt;"","Yes","No"),"No")</f>
        <v>No</v>
      </c>
      <c r="I4785" t="str">
        <f>IFERROR(IF(INDEX(#REF!,MATCH('Summary_working sheet'!$A4785&amp;'Summary_working sheet'!$B4785&amp;MID('Summary_working sheet'!$I$1,5,4),#REF!,FALSE),1)&lt;&gt;"","Yes","No"),"No")</f>
        <v>No</v>
      </c>
    </row>
    <row r="4786" spans="1:9" hidden="1" x14ac:dyDescent="0.2">
      <c r="A4786" s="54">
        <v>44317</v>
      </c>
      <c r="B4786" t="s">
        <v>2283</v>
      </c>
      <c r="C4786" t="s">
        <v>2284</v>
      </c>
      <c r="D4786" t="s">
        <v>75</v>
      </c>
      <c r="H4786" t="str">
        <f>IFERROR(IF(INDEX(#REF!,MATCH('Summary_working sheet'!$A4786&amp;'Summary_working sheet'!$B4786&amp;MID('Summary_working sheet'!$H$1,5,3),#REF!,FALSE),1)&lt;&gt;"","Yes","No"),"No")</f>
        <v>No</v>
      </c>
      <c r="I4786" t="str">
        <f>IFERROR(IF(INDEX(#REF!,MATCH('Summary_working sheet'!$A4786&amp;'Summary_working sheet'!$B4786&amp;MID('Summary_working sheet'!$I$1,5,4),#REF!,FALSE),1)&lt;&gt;"","Yes","No"),"No")</f>
        <v>No</v>
      </c>
    </row>
    <row r="4787" spans="1:9" hidden="1" x14ac:dyDescent="0.2">
      <c r="A4787" s="54">
        <v>44317</v>
      </c>
      <c r="B4787" t="s">
        <v>2285</v>
      </c>
      <c r="C4787" t="s">
        <v>2286</v>
      </c>
      <c r="D4787" t="s">
        <v>62</v>
      </c>
      <c r="H4787" t="str">
        <f>IFERROR(IF(INDEX(#REF!,MATCH('Summary_working sheet'!$A4787&amp;'Summary_working sheet'!$B4787&amp;MID('Summary_working sheet'!$H$1,5,3),#REF!,FALSE),1)&lt;&gt;"","Yes","No"),"No")</f>
        <v>No</v>
      </c>
      <c r="I4787" t="str">
        <f>IFERROR(IF(INDEX(#REF!,MATCH('Summary_working sheet'!$A4787&amp;'Summary_working sheet'!$B4787&amp;MID('Summary_working sheet'!$I$1,5,4),#REF!,FALSE),1)&lt;&gt;"","Yes","No"),"No")</f>
        <v>No</v>
      </c>
    </row>
    <row r="4788" spans="1:9" hidden="1" x14ac:dyDescent="0.2">
      <c r="A4788" s="54">
        <v>44317</v>
      </c>
      <c r="B4788" t="s">
        <v>2287</v>
      </c>
      <c r="C4788" t="s">
        <v>2288</v>
      </c>
      <c r="D4788" t="s">
        <v>130</v>
      </c>
      <c r="H4788" t="str">
        <f>IFERROR(IF(INDEX(#REF!,MATCH('Summary_working sheet'!$A4788&amp;'Summary_working sheet'!$B4788&amp;MID('Summary_working sheet'!$H$1,5,3),#REF!,FALSE),1)&lt;&gt;"","Yes","No"),"No")</f>
        <v>No</v>
      </c>
      <c r="I4788" t="str">
        <f>IFERROR(IF(INDEX(#REF!,MATCH('Summary_working sheet'!$A4788&amp;'Summary_working sheet'!$B4788&amp;MID('Summary_working sheet'!$I$1,5,4),#REF!,FALSE),1)&lt;&gt;"","Yes","No"),"No")</f>
        <v>No</v>
      </c>
    </row>
    <row r="4789" spans="1:9" hidden="1" x14ac:dyDescent="0.2">
      <c r="A4789" s="54">
        <v>44317</v>
      </c>
      <c r="B4789" t="s">
        <v>2289</v>
      </c>
      <c r="C4789" t="s">
        <v>2290</v>
      </c>
      <c r="D4789" t="s">
        <v>94</v>
      </c>
      <c r="H4789" t="str">
        <f>IFERROR(IF(INDEX(#REF!,MATCH('Summary_working sheet'!$A4789&amp;'Summary_working sheet'!$B4789&amp;MID('Summary_working sheet'!$H$1,5,3),#REF!,FALSE),1)&lt;&gt;"","Yes","No"),"No")</f>
        <v>No</v>
      </c>
      <c r="I4789" t="str">
        <f>IFERROR(IF(INDEX(#REF!,MATCH('Summary_working sheet'!$A4789&amp;'Summary_working sheet'!$B4789&amp;MID('Summary_working sheet'!$I$1,5,4),#REF!,FALSE),1)&lt;&gt;"","Yes","No"),"No")</f>
        <v>No</v>
      </c>
    </row>
    <row r="4790" spans="1:9" hidden="1" x14ac:dyDescent="0.2">
      <c r="A4790" s="54">
        <v>44317</v>
      </c>
      <c r="B4790" t="s">
        <v>2291</v>
      </c>
      <c r="C4790" t="s">
        <v>2292</v>
      </c>
      <c r="D4790" t="s">
        <v>105</v>
      </c>
      <c r="H4790" t="str">
        <f>IFERROR(IF(INDEX(#REF!,MATCH('Summary_working sheet'!$A4790&amp;'Summary_working sheet'!$B4790&amp;MID('Summary_working sheet'!$H$1,5,3),#REF!,FALSE),1)&lt;&gt;"","Yes","No"),"No")</f>
        <v>No</v>
      </c>
      <c r="I4790" t="str">
        <f>IFERROR(IF(INDEX(#REF!,MATCH('Summary_working sheet'!$A4790&amp;'Summary_working sheet'!$B4790&amp;MID('Summary_working sheet'!$I$1,5,4),#REF!,FALSE),1)&lt;&gt;"","Yes","No"),"No")</f>
        <v>No</v>
      </c>
    </row>
    <row r="4791" spans="1:9" hidden="1" x14ac:dyDescent="0.2">
      <c r="A4791" s="54">
        <v>44317</v>
      </c>
      <c r="B4791" t="s">
        <v>2293</v>
      </c>
      <c r="C4791" t="s">
        <v>2294</v>
      </c>
      <c r="D4791" t="s">
        <v>105</v>
      </c>
      <c r="H4791" t="str">
        <f>IFERROR(IF(INDEX(#REF!,MATCH('Summary_working sheet'!$A4791&amp;'Summary_working sheet'!$B4791&amp;MID('Summary_working sheet'!$H$1,5,3),#REF!,FALSE),1)&lt;&gt;"","Yes","No"),"No")</f>
        <v>No</v>
      </c>
      <c r="I4791" t="str">
        <f>IFERROR(IF(INDEX(#REF!,MATCH('Summary_working sheet'!$A4791&amp;'Summary_working sheet'!$B4791&amp;MID('Summary_working sheet'!$I$1,5,4),#REF!,FALSE),1)&lt;&gt;"","Yes","No"),"No")</f>
        <v>No</v>
      </c>
    </row>
    <row r="4792" spans="1:9" hidden="1" x14ac:dyDescent="0.2">
      <c r="A4792" s="54">
        <v>44317</v>
      </c>
      <c r="B4792" t="s">
        <v>2295</v>
      </c>
      <c r="C4792" t="s">
        <v>2296</v>
      </c>
      <c r="D4792" t="s">
        <v>105</v>
      </c>
      <c r="H4792" t="str">
        <f>IFERROR(IF(INDEX(#REF!,MATCH('Summary_working sheet'!$A4792&amp;'Summary_working sheet'!$B4792&amp;MID('Summary_working sheet'!$H$1,5,3),#REF!,FALSE),1)&lt;&gt;"","Yes","No"),"No")</f>
        <v>No</v>
      </c>
      <c r="I4792" t="str">
        <f>IFERROR(IF(INDEX(#REF!,MATCH('Summary_working sheet'!$A4792&amp;'Summary_working sheet'!$B4792&amp;MID('Summary_working sheet'!$I$1,5,4),#REF!,FALSE),1)&lt;&gt;"","Yes","No"),"No")</f>
        <v>No</v>
      </c>
    </row>
    <row r="4793" spans="1:9" hidden="1" x14ac:dyDescent="0.2">
      <c r="A4793" s="54">
        <v>44317</v>
      </c>
      <c r="B4793" t="s">
        <v>2297</v>
      </c>
      <c r="C4793" t="s">
        <v>2298</v>
      </c>
      <c r="D4793" t="s">
        <v>118</v>
      </c>
      <c r="H4793" t="str">
        <f>IFERROR(IF(INDEX(#REF!,MATCH('Summary_working sheet'!$A4793&amp;'Summary_working sheet'!$B4793&amp;MID('Summary_working sheet'!$H$1,5,3),#REF!,FALSE),1)&lt;&gt;"","Yes","No"),"No")</f>
        <v>No</v>
      </c>
      <c r="I4793" t="str">
        <f>IFERROR(IF(INDEX(#REF!,MATCH('Summary_working sheet'!$A4793&amp;'Summary_working sheet'!$B4793&amp;MID('Summary_working sheet'!$I$1,5,4),#REF!,FALSE),1)&lt;&gt;"","Yes","No"),"No")</f>
        <v>No</v>
      </c>
    </row>
    <row r="4794" spans="1:9" hidden="1" x14ac:dyDescent="0.2">
      <c r="A4794" s="54">
        <v>44317</v>
      </c>
      <c r="B4794" t="s">
        <v>2299</v>
      </c>
      <c r="C4794" t="s">
        <v>2300</v>
      </c>
      <c r="D4794" t="s">
        <v>62</v>
      </c>
      <c r="H4794" t="str">
        <f>IFERROR(IF(INDEX(#REF!,MATCH('Summary_working sheet'!$A4794&amp;'Summary_working sheet'!$B4794&amp;MID('Summary_working sheet'!$H$1,5,3),#REF!,FALSE),1)&lt;&gt;"","Yes","No"),"No")</f>
        <v>No</v>
      </c>
      <c r="I4794" t="str">
        <f>IFERROR(IF(INDEX(#REF!,MATCH('Summary_working sheet'!$A4794&amp;'Summary_working sheet'!$B4794&amp;MID('Summary_working sheet'!$I$1,5,4),#REF!,FALSE),1)&lt;&gt;"","Yes","No"),"No")</f>
        <v>No</v>
      </c>
    </row>
    <row r="4795" spans="1:9" hidden="1" x14ac:dyDescent="0.2">
      <c r="A4795" s="54">
        <v>44317</v>
      </c>
      <c r="B4795" t="s">
        <v>2301</v>
      </c>
      <c r="C4795" t="s">
        <v>2302</v>
      </c>
      <c r="D4795" t="s">
        <v>94</v>
      </c>
      <c r="H4795" t="str">
        <f>IFERROR(IF(INDEX(#REF!,MATCH('Summary_working sheet'!$A4795&amp;'Summary_working sheet'!$B4795&amp;MID('Summary_working sheet'!$H$1,5,3),#REF!,FALSE),1)&lt;&gt;"","Yes","No"),"No")</f>
        <v>No</v>
      </c>
      <c r="I4795" t="str">
        <f>IFERROR(IF(INDEX(#REF!,MATCH('Summary_working sheet'!$A4795&amp;'Summary_working sheet'!$B4795&amp;MID('Summary_working sheet'!$I$1,5,4),#REF!,FALSE),1)&lt;&gt;"","Yes","No"),"No")</f>
        <v>No</v>
      </c>
    </row>
    <row r="4796" spans="1:9" hidden="1" x14ac:dyDescent="0.2">
      <c r="A4796" s="54">
        <v>44317</v>
      </c>
      <c r="B4796" t="s">
        <v>2303</v>
      </c>
      <c r="C4796" t="s">
        <v>2304</v>
      </c>
      <c r="D4796" t="s">
        <v>154</v>
      </c>
      <c r="H4796" t="str">
        <f>IFERROR(IF(INDEX(#REF!,MATCH('Summary_working sheet'!$A4796&amp;'Summary_working sheet'!$B4796&amp;MID('Summary_working sheet'!$H$1,5,3),#REF!,FALSE),1)&lt;&gt;"","Yes","No"),"No")</f>
        <v>No</v>
      </c>
      <c r="I4796" t="str">
        <f>IFERROR(IF(INDEX(#REF!,MATCH('Summary_working sheet'!$A4796&amp;'Summary_working sheet'!$B4796&amp;MID('Summary_working sheet'!$I$1,5,4),#REF!,FALSE),1)&lt;&gt;"","Yes","No"),"No")</f>
        <v>No</v>
      </c>
    </row>
    <row r="4797" spans="1:9" hidden="1" x14ac:dyDescent="0.2">
      <c r="A4797" s="54">
        <v>44317</v>
      </c>
      <c r="B4797" t="s">
        <v>2305</v>
      </c>
      <c r="C4797" t="s">
        <v>2306</v>
      </c>
      <c r="D4797" t="s">
        <v>118</v>
      </c>
      <c r="H4797" t="str">
        <f>IFERROR(IF(INDEX(#REF!,MATCH('Summary_working sheet'!$A4797&amp;'Summary_working sheet'!$B4797&amp;MID('Summary_working sheet'!$H$1,5,3),#REF!,FALSE),1)&lt;&gt;"","Yes","No"),"No")</f>
        <v>No</v>
      </c>
      <c r="I4797" t="str">
        <f>IFERROR(IF(INDEX(#REF!,MATCH('Summary_working sheet'!$A4797&amp;'Summary_working sheet'!$B4797&amp;MID('Summary_working sheet'!$I$1,5,4),#REF!,FALSE),1)&lt;&gt;"","Yes","No"),"No")</f>
        <v>No</v>
      </c>
    </row>
    <row r="4798" spans="1:9" hidden="1" x14ac:dyDescent="0.2">
      <c r="A4798" s="54">
        <v>44317</v>
      </c>
      <c r="B4798" t="s">
        <v>2307</v>
      </c>
      <c r="C4798" t="s">
        <v>2308</v>
      </c>
      <c r="D4798" t="s">
        <v>118</v>
      </c>
      <c r="H4798" t="str">
        <f>IFERROR(IF(INDEX(#REF!,MATCH('Summary_working sheet'!$A4798&amp;'Summary_working sheet'!$B4798&amp;MID('Summary_working sheet'!$H$1,5,3),#REF!,FALSE),1)&lt;&gt;"","Yes","No"),"No")</f>
        <v>No</v>
      </c>
      <c r="I4798" t="str">
        <f>IFERROR(IF(INDEX(#REF!,MATCH('Summary_working sheet'!$A4798&amp;'Summary_working sheet'!$B4798&amp;MID('Summary_working sheet'!$I$1,5,4),#REF!,FALSE),1)&lt;&gt;"","Yes","No"),"No")</f>
        <v>No</v>
      </c>
    </row>
    <row r="4799" spans="1:9" hidden="1" x14ac:dyDescent="0.2">
      <c r="A4799" s="54">
        <v>44317</v>
      </c>
      <c r="B4799" t="s">
        <v>2309</v>
      </c>
      <c r="C4799" t="s">
        <v>2310</v>
      </c>
      <c r="D4799" t="s">
        <v>94</v>
      </c>
      <c r="H4799" t="str">
        <f>IFERROR(IF(INDEX(#REF!,MATCH('Summary_working sheet'!$A4799&amp;'Summary_working sheet'!$B4799&amp;MID('Summary_working sheet'!$H$1,5,3),#REF!,FALSE),1)&lt;&gt;"","Yes","No"),"No")</f>
        <v>No</v>
      </c>
      <c r="I4799" t="str">
        <f>IFERROR(IF(INDEX(#REF!,MATCH('Summary_working sheet'!$A4799&amp;'Summary_working sheet'!$B4799&amp;MID('Summary_working sheet'!$I$1,5,4),#REF!,FALSE),1)&lt;&gt;"","Yes","No"),"No")</f>
        <v>No</v>
      </c>
    </row>
    <row r="4800" spans="1:9" hidden="1" x14ac:dyDescent="0.2">
      <c r="A4800" s="54">
        <v>44317</v>
      </c>
      <c r="B4800" t="s">
        <v>2311</v>
      </c>
      <c r="C4800" t="s">
        <v>2312</v>
      </c>
      <c r="D4800" t="s">
        <v>105</v>
      </c>
      <c r="H4800" t="str">
        <f>IFERROR(IF(INDEX(#REF!,MATCH('Summary_working sheet'!$A4800&amp;'Summary_working sheet'!$B4800&amp;MID('Summary_working sheet'!$H$1,5,3),#REF!,FALSE),1)&lt;&gt;"","Yes","No"),"No")</f>
        <v>No</v>
      </c>
      <c r="I4800" t="str">
        <f>IFERROR(IF(INDEX(#REF!,MATCH('Summary_working sheet'!$A4800&amp;'Summary_working sheet'!$B4800&amp;MID('Summary_working sheet'!$I$1,5,4),#REF!,FALSE),1)&lt;&gt;"","Yes","No"),"No")</f>
        <v>No</v>
      </c>
    </row>
    <row r="4801" spans="1:9" hidden="1" x14ac:dyDescent="0.2">
      <c r="A4801" s="54">
        <v>44317</v>
      </c>
      <c r="B4801" t="s">
        <v>2313</v>
      </c>
      <c r="C4801" t="s">
        <v>2314</v>
      </c>
      <c r="D4801" t="s">
        <v>94</v>
      </c>
      <c r="H4801" t="str">
        <f>IFERROR(IF(INDEX(#REF!,MATCH('Summary_working sheet'!$A4801&amp;'Summary_working sheet'!$B4801&amp;MID('Summary_working sheet'!$H$1,5,3),#REF!,FALSE),1)&lt;&gt;"","Yes","No"),"No")</f>
        <v>No</v>
      </c>
      <c r="I4801" t="str">
        <f>IFERROR(IF(INDEX(#REF!,MATCH('Summary_working sheet'!$A4801&amp;'Summary_working sheet'!$B4801&amp;MID('Summary_working sheet'!$I$1,5,4),#REF!,FALSE),1)&lt;&gt;"","Yes","No"),"No")</f>
        <v>No</v>
      </c>
    </row>
    <row r="4802" spans="1:9" hidden="1" x14ac:dyDescent="0.2">
      <c r="A4802" s="54">
        <v>44317</v>
      </c>
      <c r="B4802" t="s">
        <v>2315</v>
      </c>
      <c r="C4802" t="s">
        <v>2316</v>
      </c>
      <c r="D4802" t="s">
        <v>62</v>
      </c>
      <c r="H4802" t="str">
        <f>IFERROR(IF(INDEX(#REF!,MATCH('Summary_working sheet'!$A4802&amp;'Summary_working sheet'!$B4802&amp;MID('Summary_working sheet'!$H$1,5,3),#REF!,FALSE),1)&lt;&gt;"","Yes","No"),"No")</f>
        <v>No</v>
      </c>
      <c r="I4802" t="str">
        <f>IFERROR(IF(INDEX(#REF!,MATCH('Summary_working sheet'!$A4802&amp;'Summary_working sheet'!$B4802&amp;MID('Summary_working sheet'!$I$1,5,4),#REF!,FALSE),1)&lt;&gt;"","Yes","No"),"No")</f>
        <v>No</v>
      </c>
    </row>
    <row r="4803" spans="1:9" hidden="1" x14ac:dyDescent="0.2">
      <c r="A4803" s="54">
        <v>44317</v>
      </c>
      <c r="B4803" t="s">
        <v>2317</v>
      </c>
      <c r="C4803" t="s">
        <v>2318</v>
      </c>
      <c r="D4803" t="s">
        <v>118</v>
      </c>
      <c r="H4803" t="str">
        <f>IFERROR(IF(INDEX(#REF!,MATCH('Summary_working sheet'!$A4803&amp;'Summary_working sheet'!$B4803&amp;MID('Summary_working sheet'!$H$1,5,3),#REF!,FALSE),1)&lt;&gt;"","Yes","No"),"No")</f>
        <v>No</v>
      </c>
      <c r="I4803" t="str">
        <f>IFERROR(IF(INDEX(#REF!,MATCH('Summary_working sheet'!$A4803&amp;'Summary_working sheet'!$B4803&amp;MID('Summary_working sheet'!$I$1,5,4),#REF!,FALSE),1)&lt;&gt;"","Yes","No"),"No")</f>
        <v>No</v>
      </c>
    </row>
    <row r="4804" spans="1:9" hidden="1" x14ac:dyDescent="0.2">
      <c r="A4804" s="54">
        <v>44317</v>
      </c>
      <c r="B4804" t="s">
        <v>2319</v>
      </c>
      <c r="C4804" t="s">
        <v>2320</v>
      </c>
      <c r="D4804" t="s">
        <v>94</v>
      </c>
      <c r="E4804" t="s">
        <v>833</v>
      </c>
      <c r="H4804" t="str">
        <f>IFERROR(IF(INDEX(#REF!,MATCH('Summary_working sheet'!$A4804&amp;'Summary_working sheet'!$B4804&amp;MID('Summary_working sheet'!$H$1,5,3),#REF!,FALSE),1)&lt;&gt;"","Yes","No"),"No")</f>
        <v>No</v>
      </c>
      <c r="I4804" t="str">
        <f>IFERROR(IF(INDEX(#REF!,MATCH('Summary_working sheet'!$A4804&amp;'Summary_working sheet'!$B4804&amp;MID('Summary_working sheet'!$I$1,5,4),#REF!,FALSE),1)&lt;&gt;"","Yes","No"),"No")</f>
        <v>No</v>
      </c>
    </row>
    <row r="4805" spans="1:9" hidden="1" x14ac:dyDescent="0.2">
      <c r="A4805" s="54">
        <v>44317</v>
      </c>
      <c r="B4805" t="s">
        <v>2321</v>
      </c>
      <c r="C4805" t="s">
        <v>2322</v>
      </c>
      <c r="D4805" t="s">
        <v>105</v>
      </c>
      <c r="H4805" t="str">
        <f>IFERROR(IF(INDEX(#REF!,MATCH('Summary_working sheet'!$A4805&amp;'Summary_working sheet'!$B4805&amp;MID('Summary_working sheet'!$H$1,5,3),#REF!,FALSE),1)&lt;&gt;"","Yes","No"),"No")</f>
        <v>No</v>
      </c>
      <c r="I4805" t="str">
        <f>IFERROR(IF(INDEX(#REF!,MATCH('Summary_working sheet'!$A4805&amp;'Summary_working sheet'!$B4805&amp;MID('Summary_working sheet'!$I$1,5,4),#REF!,FALSE),1)&lt;&gt;"","Yes","No"),"No")</f>
        <v>No</v>
      </c>
    </row>
    <row r="4806" spans="1:9" hidden="1" x14ac:dyDescent="0.2">
      <c r="A4806" s="54">
        <v>44317</v>
      </c>
      <c r="B4806" t="s">
        <v>2323</v>
      </c>
      <c r="C4806" t="s">
        <v>2324</v>
      </c>
      <c r="D4806" t="s">
        <v>62</v>
      </c>
      <c r="H4806" t="str">
        <f>IFERROR(IF(INDEX(#REF!,MATCH('Summary_working sheet'!$A4806&amp;'Summary_working sheet'!$B4806&amp;MID('Summary_working sheet'!$H$1,5,3),#REF!,FALSE),1)&lt;&gt;"","Yes","No"),"No")</f>
        <v>No</v>
      </c>
      <c r="I4806" t="str">
        <f>IFERROR(IF(INDEX(#REF!,MATCH('Summary_working sheet'!$A4806&amp;'Summary_working sheet'!$B4806&amp;MID('Summary_working sheet'!$I$1,5,4),#REF!,FALSE),1)&lt;&gt;"","Yes","No"),"No")</f>
        <v>No</v>
      </c>
    </row>
    <row r="4807" spans="1:9" hidden="1" x14ac:dyDescent="0.2">
      <c r="A4807" s="54">
        <v>44317</v>
      </c>
      <c r="B4807" t="s">
        <v>2325</v>
      </c>
      <c r="C4807" t="s">
        <v>2326</v>
      </c>
      <c r="D4807" t="s">
        <v>62</v>
      </c>
      <c r="H4807" t="str">
        <f>IFERROR(IF(INDEX(#REF!,MATCH('Summary_working sheet'!$A4807&amp;'Summary_working sheet'!$B4807&amp;MID('Summary_working sheet'!$H$1,5,3),#REF!,FALSE),1)&lt;&gt;"","Yes","No"),"No")</f>
        <v>No</v>
      </c>
      <c r="I4807" t="str">
        <f>IFERROR(IF(INDEX(#REF!,MATCH('Summary_working sheet'!$A4807&amp;'Summary_working sheet'!$B4807&amp;MID('Summary_working sheet'!$I$1,5,4),#REF!,FALSE),1)&lt;&gt;"","Yes","No"),"No")</f>
        <v>No</v>
      </c>
    </row>
    <row r="4808" spans="1:9" hidden="1" x14ac:dyDescent="0.2">
      <c r="A4808" s="54">
        <v>44317</v>
      </c>
      <c r="B4808" t="s">
        <v>2327</v>
      </c>
      <c r="C4808" t="s">
        <v>2328</v>
      </c>
      <c r="D4808" t="s">
        <v>62</v>
      </c>
      <c r="E4808" t="s">
        <v>833</v>
      </c>
      <c r="H4808" t="str">
        <f>IFERROR(IF(INDEX(#REF!,MATCH('Summary_working sheet'!$A4808&amp;'Summary_working sheet'!$B4808&amp;MID('Summary_working sheet'!$H$1,5,3),#REF!,FALSE),1)&lt;&gt;"","Yes","No"),"No")</f>
        <v>No</v>
      </c>
      <c r="I4808" t="str">
        <f>IFERROR(IF(INDEX(#REF!,MATCH('Summary_working sheet'!$A4808&amp;'Summary_working sheet'!$B4808&amp;MID('Summary_working sheet'!$I$1,5,4),#REF!,FALSE),1)&lt;&gt;"","Yes","No"),"No")</f>
        <v>No</v>
      </c>
    </row>
    <row r="4809" spans="1:9" hidden="1" x14ac:dyDescent="0.2">
      <c r="A4809" s="54">
        <v>44317</v>
      </c>
      <c r="B4809" t="s">
        <v>2329</v>
      </c>
      <c r="C4809" t="s">
        <v>2330</v>
      </c>
      <c r="D4809" t="s">
        <v>75</v>
      </c>
      <c r="H4809" t="str">
        <f>IFERROR(IF(INDEX(#REF!,MATCH('Summary_working sheet'!$A4809&amp;'Summary_working sheet'!$B4809&amp;MID('Summary_working sheet'!$H$1,5,3),#REF!,FALSE),1)&lt;&gt;"","Yes","No"),"No")</f>
        <v>No</v>
      </c>
      <c r="I4809" t="str">
        <f>IFERROR(IF(INDEX(#REF!,MATCH('Summary_working sheet'!$A4809&amp;'Summary_working sheet'!$B4809&amp;MID('Summary_working sheet'!$I$1,5,4),#REF!,FALSE),1)&lt;&gt;"","Yes","No"),"No")</f>
        <v>No</v>
      </c>
    </row>
    <row r="4810" spans="1:9" hidden="1" x14ac:dyDescent="0.2">
      <c r="A4810" s="54">
        <v>44317</v>
      </c>
      <c r="B4810" t="s">
        <v>2331</v>
      </c>
      <c r="C4810" t="s">
        <v>2332</v>
      </c>
      <c r="D4810" t="s">
        <v>94</v>
      </c>
      <c r="H4810" t="str">
        <f>IFERROR(IF(INDEX(#REF!,MATCH('Summary_working sheet'!$A4810&amp;'Summary_working sheet'!$B4810&amp;MID('Summary_working sheet'!$H$1,5,3),#REF!,FALSE),1)&lt;&gt;"","Yes","No"),"No")</f>
        <v>No</v>
      </c>
      <c r="I4810" t="str">
        <f>IFERROR(IF(INDEX(#REF!,MATCH('Summary_working sheet'!$A4810&amp;'Summary_working sheet'!$B4810&amp;MID('Summary_working sheet'!$I$1,5,4),#REF!,FALSE),1)&lt;&gt;"","Yes","No"),"No")</f>
        <v>No</v>
      </c>
    </row>
    <row r="4811" spans="1:9" hidden="1" x14ac:dyDescent="0.2">
      <c r="A4811" s="54">
        <v>44317</v>
      </c>
      <c r="B4811" t="s">
        <v>2333</v>
      </c>
      <c r="C4811" t="s">
        <v>2334</v>
      </c>
      <c r="D4811" t="s">
        <v>75</v>
      </c>
      <c r="H4811" t="str">
        <f>IFERROR(IF(INDEX(#REF!,MATCH('Summary_working sheet'!$A4811&amp;'Summary_working sheet'!$B4811&amp;MID('Summary_working sheet'!$H$1,5,3),#REF!,FALSE),1)&lt;&gt;"","Yes","No"),"No")</f>
        <v>No</v>
      </c>
      <c r="I4811" t="str">
        <f>IFERROR(IF(INDEX(#REF!,MATCH('Summary_working sheet'!$A4811&amp;'Summary_working sheet'!$B4811&amp;MID('Summary_working sheet'!$I$1,5,4),#REF!,FALSE),1)&lt;&gt;"","Yes","No"),"No")</f>
        <v>No</v>
      </c>
    </row>
    <row r="4812" spans="1:9" x14ac:dyDescent="0.2">
      <c r="A4812" s="54">
        <v>44317</v>
      </c>
      <c r="B4812" t="s">
        <v>357</v>
      </c>
      <c r="C4812" t="s">
        <v>220</v>
      </c>
      <c r="D4812" t="s">
        <v>75</v>
      </c>
      <c r="E4812" t="s">
        <v>36</v>
      </c>
      <c r="H4812" t="str">
        <f>IFERROR(IF(INDEX(#REF!,MATCH('Summary_working sheet'!$A4812&amp;'Summary_working sheet'!$B4812&amp;MID('Summary_working sheet'!$H$1,5,3),#REF!,FALSE),1)&lt;&gt;"","Yes","No"),"No")</f>
        <v>No</v>
      </c>
      <c r="I4812" t="str">
        <f>IFERROR(IF(INDEX(#REF!,MATCH('Summary_working sheet'!$A4812&amp;'Summary_working sheet'!$B4812&amp;MID('Summary_working sheet'!$I$1,5,4),#REF!,FALSE),1)&lt;&gt;"","Yes","No"),"No")</f>
        <v>No</v>
      </c>
    </row>
    <row r="4813" spans="1:9" hidden="1" x14ac:dyDescent="0.2">
      <c r="A4813" s="54">
        <v>44317</v>
      </c>
      <c r="B4813" t="s">
        <v>358</v>
      </c>
      <c r="C4813" t="s">
        <v>359</v>
      </c>
      <c r="D4813" t="s">
        <v>75</v>
      </c>
      <c r="H4813" t="str">
        <f>IFERROR(IF(INDEX(#REF!,MATCH('Summary_working sheet'!$A4813&amp;'Summary_working sheet'!$B4813&amp;MID('Summary_working sheet'!$H$1,5,3),#REF!,FALSE),1)&lt;&gt;"","Yes","No"),"No")</f>
        <v>No</v>
      </c>
      <c r="I4813" t="str">
        <f>IFERROR(IF(INDEX(#REF!,MATCH('Summary_working sheet'!$A4813&amp;'Summary_working sheet'!$B4813&amp;MID('Summary_working sheet'!$I$1,5,4),#REF!,FALSE),1)&lt;&gt;"","Yes","No"),"No")</f>
        <v>No</v>
      </c>
    </row>
    <row r="4814" spans="1:9" hidden="1" x14ac:dyDescent="0.2">
      <c r="A4814" s="54">
        <v>44317</v>
      </c>
      <c r="B4814" t="s">
        <v>2335</v>
      </c>
      <c r="C4814" t="s">
        <v>2119</v>
      </c>
      <c r="D4814" t="s">
        <v>75</v>
      </c>
      <c r="E4814" t="s">
        <v>833</v>
      </c>
      <c r="H4814" t="str">
        <f>IFERROR(IF(INDEX(#REF!,MATCH('Summary_working sheet'!$A4814&amp;'Summary_working sheet'!$B4814&amp;MID('Summary_working sheet'!$H$1,5,3),#REF!,FALSE),1)&lt;&gt;"","Yes","No"),"No")</f>
        <v>No</v>
      </c>
      <c r="I4814" t="str">
        <f>IFERROR(IF(INDEX(#REF!,MATCH('Summary_working sheet'!$A4814&amp;'Summary_working sheet'!$B4814&amp;MID('Summary_working sheet'!$I$1,5,4),#REF!,FALSE),1)&lt;&gt;"","Yes","No"),"No")</f>
        <v>No</v>
      </c>
    </row>
    <row r="4815" spans="1:9" hidden="1" x14ac:dyDescent="0.2">
      <c r="A4815" s="54">
        <v>44317</v>
      </c>
      <c r="B4815" t="s">
        <v>360</v>
      </c>
      <c r="C4815" t="s">
        <v>361</v>
      </c>
      <c r="D4815" t="s">
        <v>105</v>
      </c>
      <c r="H4815" t="str">
        <f>IFERROR(IF(INDEX(#REF!,MATCH('Summary_working sheet'!$A4815&amp;'Summary_working sheet'!$B4815&amp;MID('Summary_working sheet'!$H$1,5,3),#REF!,FALSE),1)&lt;&gt;"","Yes","No"),"No")</f>
        <v>No</v>
      </c>
      <c r="I4815" t="str">
        <f>IFERROR(IF(INDEX(#REF!,MATCH('Summary_working sheet'!$A4815&amp;'Summary_working sheet'!$B4815&amp;MID('Summary_working sheet'!$I$1,5,4),#REF!,FALSE),1)&lt;&gt;"","Yes","No"),"No")</f>
        <v>No</v>
      </c>
    </row>
    <row r="4816" spans="1:9" hidden="1" x14ac:dyDescent="0.2">
      <c r="A4816" s="54">
        <v>44317</v>
      </c>
      <c r="B4816" t="s">
        <v>362</v>
      </c>
      <c r="C4816" t="s">
        <v>363</v>
      </c>
      <c r="D4816" t="s">
        <v>75</v>
      </c>
      <c r="H4816" t="str">
        <f>IFERROR(IF(INDEX(#REF!,MATCH('Summary_working sheet'!$A4816&amp;'Summary_working sheet'!$B4816&amp;MID('Summary_working sheet'!$H$1,5,3),#REF!,FALSE),1)&lt;&gt;"","Yes","No"),"No")</f>
        <v>No</v>
      </c>
      <c r="I4816" t="str">
        <f>IFERROR(IF(INDEX(#REF!,MATCH('Summary_working sheet'!$A4816&amp;'Summary_working sheet'!$B4816&amp;MID('Summary_working sheet'!$I$1,5,4),#REF!,FALSE),1)&lt;&gt;"","Yes","No"),"No")</f>
        <v>No</v>
      </c>
    </row>
    <row r="4817" spans="1:9" hidden="1" x14ac:dyDescent="0.2">
      <c r="A4817" s="54">
        <v>44317</v>
      </c>
      <c r="B4817" t="s">
        <v>2336</v>
      </c>
      <c r="C4817" t="s">
        <v>2337</v>
      </c>
      <c r="D4817" t="s">
        <v>154</v>
      </c>
      <c r="H4817" t="str">
        <f>IFERROR(IF(INDEX(#REF!,MATCH('Summary_working sheet'!$A4817&amp;'Summary_working sheet'!$B4817&amp;MID('Summary_working sheet'!$H$1,5,3),#REF!,FALSE),1)&lt;&gt;"","Yes","No"),"No")</f>
        <v>No</v>
      </c>
      <c r="I4817" t="str">
        <f>IFERROR(IF(INDEX(#REF!,MATCH('Summary_working sheet'!$A4817&amp;'Summary_working sheet'!$B4817&amp;MID('Summary_working sheet'!$I$1,5,4),#REF!,FALSE),1)&lt;&gt;"","Yes","No"),"No")</f>
        <v>No</v>
      </c>
    </row>
    <row r="4818" spans="1:9" hidden="1" x14ac:dyDescent="0.2">
      <c r="A4818" s="54">
        <v>44317</v>
      </c>
      <c r="B4818" t="s">
        <v>2338</v>
      </c>
      <c r="C4818" t="s">
        <v>2339</v>
      </c>
      <c r="D4818" t="s">
        <v>154</v>
      </c>
      <c r="E4818" t="s">
        <v>833</v>
      </c>
      <c r="H4818" t="str">
        <f>IFERROR(IF(INDEX(#REF!,MATCH('Summary_working sheet'!$A4818&amp;'Summary_working sheet'!$B4818&amp;MID('Summary_working sheet'!$H$1,5,3),#REF!,FALSE),1)&lt;&gt;"","Yes","No"),"No")</f>
        <v>No</v>
      </c>
      <c r="I4818" t="str">
        <f>IFERROR(IF(INDEX(#REF!,MATCH('Summary_working sheet'!$A4818&amp;'Summary_working sheet'!$B4818&amp;MID('Summary_working sheet'!$I$1,5,4),#REF!,FALSE),1)&lt;&gt;"","Yes","No"),"No")</f>
        <v>No</v>
      </c>
    </row>
    <row r="4819" spans="1:9" hidden="1" x14ac:dyDescent="0.2">
      <c r="A4819" s="54">
        <v>44317</v>
      </c>
      <c r="B4819" t="s">
        <v>2340</v>
      </c>
      <c r="C4819" t="s">
        <v>2341</v>
      </c>
      <c r="D4819" t="s">
        <v>154</v>
      </c>
      <c r="E4819" t="s">
        <v>833</v>
      </c>
      <c r="H4819" t="str">
        <f>IFERROR(IF(INDEX(#REF!,MATCH('Summary_working sheet'!$A4819&amp;'Summary_working sheet'!$B4819&amp;MID('Summary_working sheet'!$H$1,5,3),#REF!,FALSE),1)&lt;&gt;"","Yes","No"),"No")</f>
        <v>No</v>
      </c>
      <c r="I4819" t="str">
        <f>IFERROR(IF(INDEX(#REF!,MATCH('Summary_working sheet'!$A4819&amp;'Summary_working sheet'!$B4819&amp;MID('Summary_working sheet'!$I$1,5,4),#REF!,FALSE),1)&lt;&gt;"","Yes","No"),"No")</f>
        <v>No</v>
      </c>
    </row>
    <row r="4820" spans="1:9" hidden="1" x14ac:dyDescent="0.2">
      <c r="A4820" s="54">
        <v>44317</v>
      </c>
      <c r="B4820" t="s">
        <v>2342</v>
      </c>
      <c r="C4820" t="s">
        <v>2343</v>
      </c>
      <c r="D4820" t="s">
        <v>118</v>
      </c>
      <c r="E4820" t="s">
        <v>833</v>
      </c>
      <c r="H4820" t="str">
        <f>IFERROR(IF(INDEX(#REF!,MATCH('Summary_working sheet'!$A4820&amp;'Summary_working sheet'!$B4820&amp;MID('Summary_working sheet'!$H$1,5,3),#REF!,FALSE),1)&lt;&gt;"","Yes","No"),"No")</f>
        <v>No</v>
      </c>
      <c r="I4820" t="str">
        <f>IFERROR(IF(INDEX(#REF!,MATCH('Summary_working sheet'!$A4820&amp;'Summary_working sheet'!$B4820&amp;MID('Summary_working sheet'!$I$1,5,4),#REF!,FALSE),1)&lt;&gt;"","Yes","No"),"No")</f>
        <v>No</v>
      </c>
    </row>
    <row r="4821" spans="1:9" hidden="1" x14ac:dyDescent="0.2">
      <c r="A4821" s="54">
        <v>44317</v>
      </c>
      <c r="B4821" t="s">
        <v>2344</v>
      </c>
      <c r="C4821" t="s">
        <v>2345</v>
      </c>
      <c r="D4821" t="s">
        <v>118</v>
      </c>
      <c r="H4821" t="str">
        <f>IFERROR(IF(INDEX(#REF!,MATCH('Summary_working sheet'!$A4821&amp;'Summary_working sheet'!$B4821&amp;MID('Summary_working sheet'!$H$1,5,3),#REF!,FALSE),1)&lt;&gt;"","Yes","No"),"No")</f>
        <v>No</v>
      </c>
      <c r="I4821" t="str">
        <f>IFERROR(IF(INDEX(#REF!,MATCH('Summary_working sheet'!$A4821&amp;'Summary_working sheet'!$B4821&amp;MID('Summary_working sheet'!$I$1,5,4),#REF!,FALSE),1)&lt;&gt;"","Yes","No"),"No")</f>
        <v>No</v>
      </c>
    </row>
    <row r="4822" spans="1:9" hidden="1" x14ac:dyDescent="0.2">
      <c r="A4822" s="54">
        <v>44317</v>
      </c>
      <c r="B4822" t="s">
        <v>364</v>
      </c>
      <c r="C4822" t="s">
        <v>365</v>
      </c>
      <c r="D4822" t="s">
        <v>75</v>
      </c>
      <c r="H4822" t="str">
        <f>IFERROR(IF(INDEX(#REF!,MATCH('Summary_working sheet'!$A4822&amp;'Summary_working sheet'!$B4822&amp;MID('Summary_working sheet'!$H$1,5,3),#REF!,FALSE),1)&lt;&gt;"","Yes","No"),"No")</f>
        <v>No</v>
      </c>
      <c r="I4822" t="str">
        <f>IFERROR(IF(INDEX(#REF!,MATCH('Summary_working sheet'!$A4822&amp;'Summary_working sheet'!$B4822&amp;MID('Summary_working sheet'!$I$1,5,4),#REF!,FALSE),1)&lt;&gt;"","Yes","No"),"No")</f>
        <v>No</v>
      </c>
    </row>
    <row r="4823" spans="1:9" hidden="1" x14ac:dyDescent="0.2">
      <c r="A4823" s="54">
        <v>44317</v>
      </c>
      <c r="B4823" t="s">
        <v>2346</v>
      </c>
      <c r="C4823" t="s">
        <v>2347</v>
      </c>
      <c r="D4823" t="s">
        <v>75</v>
      </c>
      <c r="E4823" t="s">
        <v>833</v>
      </c>
      <c r="H4823" t="str">
        <f>IFERROR(IF(INDEX(#REF!,MATCH('Summary_working sheet'!$A4823&amp;'Summary_working sheet'!$B4823&amp;MID('Summary_working sheet'!$H$1,5,3),#REF!,FALSE),1)&lt;&gt;"","Yes","No"),"No")</f>
        <v>No</v>
      </c>
      <c r="I4823" t="str">
        <f>IFERROR(IF(INDEX(#REF!,MATCH('Summary_working sheet'!$A4823&amp;'Summary_working sheet'!$B4823&amp;MID('Summary_working sheet'!$I$1,5,4),#REF!,FALSE),1)&lt;&gt;"","Yes","No"),"No")</f>
        <v>No</v>
      </c>
    </row>
    <row r="4824" spans="1:9" hidden="1" x14ac:dyDescent="0.2">
      <c r="A4824" s="54">
        <v>44317</v>
      </c>
      <c r="B4824" t="s">
        <v>2348</v>
      </c>
      <c r="C4824" t="s">
        <v>2349</v>
      </c>
      <c r="D4824" t="s">
        <v>94</v>
      </c>
      <c r="H4824" t="str">
        <f>IFERROR(IF(INDEX(#REF!,MATCH('Summary_working sheet'!$A4824&amp;'Summary_working sheet'!$B4824&amp;MID('Summary_working sheet'!$H$1,5,3),#REF!,FALSE),1)&lt;&gt;"","Yes","No"),"No")</f>
        <v>No</v>
      </c>
      <c r="I4824" t="str">
        <f>IFERROR(IF(INDEX(#REF!,MATCH('Summary_working sheet'!$A4824&amp;'Summary_working sheet'!$B4824&amp;MID('Summary_working sheet'!$I$1,5,4),#REF!,FALSE),1)&lt;&gt;"","Yes","No"),"No")</f>
        <v>No</v>
      </c>
    </row>
    <row r="4825" spans="1:9" hidden="1" x14ac:dyDescent="0.2">
      <c r="A4825" s="54">
        <v>44317</v>
      </c>
      <c r="B4825" t="s">
        <v>2350</v>
      </c>
      <c r="C4825" t="s">
        <v>2351</v>
      </c>
      <c r="D4825" t="s">
        <v>118</v>
      </c>
      <c r="H4825" t="str">
        <f>IFERROR(IF(INDEX(#REF!,MATCH('Summary_working sheet'!$A4825&amp;'Summary_working sheet'!$B4825&amp;MID('Summary_working sheet'!$H$1,5,3),#REF!,FALSE),1)&lt;&gt;"","Yes","No"),"No")</f>
        <v>No</v>
      </c>
      <c r="I4825" t="str">
        <f>IFERROR(IF(INDEX(#REF!,MATCH('Summary_working sheet'!$A4825&amp;'Summary_working sheet'!$B4825&amp;MID('Summary_working sheet'!$I$1,5,4),#REF!,FALSE),1)&lt;&gt;"","Yes","No"),"No")</f>
        <v>No</v>
      </c>
    </row>
    <row r="4826" spans="1:9" hidden="1" x14ac:dyDescent="0.2">
      <c r="A4826" s="54">
        <v>44317</v>
      </c>
      <c r="B4826" t="s">
        <v>2352</v>
      </c>
      <c r="C4826" t="s">
        <v>2353</v>
      </c>
      <c r="D4826" t="s">
        <v>118</v>
      </c>
      <c r="H4826" t="str">
        <f>IFERROR(IF(INDEX(#REF!,MATCH('Summary_working sheet'!$A4826&amp;'Summary_working sheet'!$B4826&amp;MID('Summary_working sheet'!$H$1,5,3),#REF!,FALSE),1)&lt;&gt;"","Yes","No"),"No")</f>
        <v>No</v>
      </c>
      <c r="I4826" t="str">
        <f>IFERROR(IF(INDEX(#REF!,MATCH('Summary_working sheet'!$A4826&amp;'Summary_working sheet'!$B4826&amp;MID('Summary_working sheet'!$I$1,5,4),#REF!,FALSE),1)&lt;&gt;"","Yes","No"),"No")</f>
        <v>No</v>
      </c>
    </row>
    <row r="4827" spans="1:9" hidden="1" x14ac:dyDescent="0.2">
      <c r="A4827" s="54">
        <v>44317</v>
      </c>
      <c r="B4827" t="s">
        <v>2354</v>
      </c>
      <c r="C4827" t="s">
        <v>2355</v>
      </c>
      <c r="D4827" t="s">
        <v>118</v>
      </c>
      <c r="H4827" t="str">
        <f>IFERROR(IF(INDEX(#REF!,MATCH('Summary_working sheet'!$A4827&amp;'Summary_working sheet'!$B4827&amp;MID('Summary_working sheet'!$H$1,5,3),#REF!,FALSE),1)&lt;&gt;"","Yes","No"),"No")</f>
        <v>No</v>
      </c>
      <c r="I4827" t="str">
        <f>IFERROR(IF(INDEX(#REF!,MATCH('Summary_working sheet'!$A4827&amp;'Summary_working sheet'!$B4827&amp;MID('Summary_working sheet'!$I$1,5,4),#REF!,FALSE),1)&lt;&gt;"","Yes","No"),"No")</f>
        <v>No</v>
      </c>
    </row>
    <row r="4828" spans="1:9" hidden="1" x14ac:dyDescent="0.2">
      <c r="A4828" s="54">
        <v>44317</v>
      </c>
      <c r="B4828" t="s">
        <v>2356</v>
      </c>
      <c r="C4828" t="s">
        <v>2357</v>
      </c>
      <c r="D4828" t="s">
        <v>118</v>
      </c>
      <c r="H4828" t="str">
        <f>IFERROR(IF(INDEX(#REF!,MATCH('Summary_working sheet'!$A4828&amp;'Summary_working sheet'!$B4828&amp;MID('Summary_working sheet'!$H$1,5,3),#REF!,FALSE),1)&lt;&gt;"","Yes","No"),"No")</f>
        <v>No</v>
      </c>
      <c r="I4828" t="str">
        <f>IFERROR(IF(INDEX(#REF!,MATCH('Summary_working sheet'!$A4828&amp;'Summary_working sheet'!$B4828&amp;MID('Summary_working sheet'!$I$1,5,4),#REF!,FALSE),1)&lt;&gt;"","Yes","No"),"No")</f>
        <v>No</v>
      </c>
    </row>
    <row r="4829" spans="1:9" hidden="1" x14ac:dyDescent="0.2">
      <c r="A4829" s="54">
        <v>44317</v>
      </c>
      <c r="B4829" t="s">
        <v>2358</v>
      </c>
      <c r="C4829" t="s">
        <v>2359</v>
      </c>
      <c r="D4829" t="s">
        <v>118</v>
      </c>
      <c r="H4829" t="str">
        <f>IFERROR(IF(INDEX(#REF!,MATCH('Summary_working sheet'!$A4829&amp;'Summary_working sheet'!$B4829&amp;MID('Summary_working sheet'!$H$1,5,3),#REF!,FALSE),1)&lt;&gt;"","Yes","No"),"No")</f>
        <v>No</v>
      </c>
      <c r="I4829" t="str">
        <f>IFERROR(IF(INDEX(#REF!,MATCH('Summary_working sheet'!$A4829&amp;'Summary_working sheet'!$B4829&amp;MID('Summary_working sheet'!$I$1,5,4),#REF!,FALSE),1)&lt;&gt;"","Yes","No"),"No")</f>
        <v>No</v>
      </c>
    </row>
    <row r="4830" spans="1:9" hidden="1" x14ac:dyDescent="0.2">
      <c r="A4830" s="54">
        <v>44317</v>
      </c>
      <c r="B4830" t="s">
        <v>2360</v>
      </c>
      <c r="C4830" t="s">
        <v>2361</v>
      </c>
      <c r="D4830" t="s">
        <v>118</v>
      </c>
      <c r="H4830" t="str">
        <f>IFERROR(IF(INDEX(#REF!,MATCH('Summary_working sheet'!$A4830&amp;'Summary_working sheet'!$B4830&amp;MID('Summary_working sheet'!$H$1,5,3),#REF!,FALSE),1)&lt;&gt;"","Yes","No"),"No")</f>
        <v>No</v>
      </c>
      <c r="I4830" t="str">
        <f>IFERROR(IF(INDEX(#REF!,MATCH('Summary_working sheet'!$A4830&amp;'Summary_working sheet'!$B4830&amp;MID('Summary_working sheet'!$I$1,5,4),#REF!,FALSE),1)&lt;&gt;"","Yes","No"),"No")</f>
        <v>No</v>
      </c>
    </row>
    <row r="4831" spans="1:9" hidden="1" x14ac:dyDescent="0.2">
      <c r="A4831" s="54">
        <v>44317</v>
      </c>
      <c r="B4831" t="s">
        <v>2362</v>
      </c>
      <c r="C4831" t="s">
        <v>2363</v>
      </c>
      <c r="D4831" t="s">
        <v>118</v>
      </c>
      <c r="H4831" t="str">
        <f>IFERROR(IF(INDEX(#REF!,MATCH('Summary_working sheet'!$A4831&amp;'Summary_working sheet'!$B4831&amp;MID('Summary_working sheet'!$H$1,5,3),#REF!,FALSE),1)&lt;&gt;"","Yes","No"),"No")</f>
        <v>No</v>
      </c>
      <c r="I4831" t="str">
        <f>IFERROR(IF(INDEX(#REF!,MATCH('Summary_working sheet'!$A4831&amp;'Summary_working sheet'!$B4831&amp;MID('Summary_working sheet'!$I$1,5,4),#REF!,FALSE),1)&lt;&gt;"","Yes","No"),"No")</f>
        <v>No</v>
      </c>
    </row>
    <row r="4832" spans="1:9" hidden="1" x14ac:dyDescent="0.2">
      <c r="A4832" s="54">
        <v>44317</v>
      </c>
      <c r="B4832" t="s">
        <v>2364</v>
      </c>
      <c r="C4832" t="s">
        <v>2365</v>
      </c>
      <c r="D4832" t="s">
        <v>118</v>
      </c>
      <c r="H4832" t="str">
        <f>IFERROR(IF(INDEX(#REF!,MATCH('Summary_working sheet'!$A4832&amp;'Summary_working sheet'!$B4832&amp;MID('Summary_working sheet'!$H$1,5,3),#REF!,FALSE),1)&lt;&gt;"","Yes","No"),"No")</f>
        <v>No</v>
      </c>
      <c r="I4832" t="str">
        <f>IFERROR(IF(INDEX(#REF!,MATCH('Summary_working sheet'!$A4832&amp;'Summary_working sheet'!$B4832&amp;MID('Summary_working sheet'!$I$1,5,4),#REF!,FALSE),1)&lt;&gt;"","Yes","No"),"No")</f>
        <v>No</v>
      </c>
    </row>
    <row r="4833" spans="1:9" hidden="1" x14ac:dyDescent="0.2">
      <c r="A4833" s="54">
        <v>44317</v>
      </c>
      <c r="B4833" t="s">
        <v>2366</v>
      </c>
      <c r="C4833" t="s">
        <v>2367</v>
      </c>
      <c r="D4833" t="s">
        <v>118</v>
      </c>
      <c r="H4833" t="str">
        <f>IFERROR(IF(INDEX(#REF!,MATCH('Summary_working sheet'!$A4833&amp;'Summary_working sheet'!$B4833&amp;MID('Summary_working sheet'!$H$1,5,3),#REF!,FALSE),1)&lt;&gt;"","Yes","No"),"No")</f>
        <v>No</v>
      </c>
      <c r="I4833" t="str">
        <f>IFERROR(IF(INDEX(#REF!,MATCH('Summary_working sheet'!$A4833&amp;'Summary_working sheet'!$B4833&amp;MID('Summary_working sheet'!$I$1,5,4),#REF!,FALSE),1)&lt;&gt;"","Yes","No"),"No")</f>
        <v>No</v>
      </c>
    </row>
    <row r="4834" spans="1:9" hidden="1" x14ac:dyDescent="0.2">
      <c r="A4834" s="54">
        <v>44317</v>
      </c>
      <c r="B4834" t="s">
        <v>2368</v>
      </c>
      <c r="C4834" t="s">
        <v>2369</v>
      </c>
      <c r="D4834" t="s">
        <v>118</v>
      </c>
      <c r="H4834" t="str">
        <f>IFERROR(IF(INDEX(#REF!,MATCH('Summary_working sheet'!$A4834&amp;'Summary_working sheet'!$B4834&amp;MID('Summary_working sheet'!$H$1,5,3),#REF!,FALSE),1)&lt;&gt;"","Yes","No"),"No")</f>
        <v>No</v>
      </c>
      <c r="I4834" t="str">
        <f>IFERROR(IF(INDEX(#REF!,MATCH('Summary_working sheet'!$A4834&amp;'Summary_working sheet'!$B4834&amp;MID('Summary_working sheet'!$I$1,5,4),#REF!,FALSE),1)&lt;&gt;"","Yes","No"),"No")</f>
        <v>No</v>
      </c>
    </row>
    <row r="4835" spans="1:9" hidden="1" x14ac:dyDescent="0.2">
      <c r="A4835" s="54">
        <v>44317</v>
      </c>
      <c r="B4835" t="s">
        <v>2370</v>
      </c>
      <c r="C4835" t="s">
        <v>2371</v>
      </c>
      <c r="D4835" t="s">
        <v>118</v>
      </c>
      <c r="H4835" t="str">
        <f>IFERROR(IF(INDEX(#REF!,MATCH('Summary_working sheet'!$A4835&amp;'Summary_working sheet'!$B4835&amp;MID('Summary_working sheet'!$H$1,5,3),#REF!,FALSE),1)&lt;&gt;"","Yes","No"),"No")</f>
        <v>No</v>
      </c>
      <c r="I4835" t="str">
        <f>IFERROR(IF(INDEX(#REF!,MATCH('Summary_working sheet'!$A4835&amp;'Summary_working sheet'!$B4835&amp;MID('Summary_working sheet'!$I$1,5,4),#REF!,FALSE),1)&lt;&gt;"","Yes","No"),"No")</f>
        <v>No</v>
      </c>
    </row>
    <row r="4836" spans="1:9" hidden="1" x14ac:dyDescent="0.2">
      <c r="A4836" s="54">
        <v>44317</v>
      </c>
      <c r="B4836" t="s">
        <v>2372</v>
      </c>
      <c r="C4836" t="s">
        <v>2373</v>
      </c>
      <c r="D4836" t="s">
        <v>118</v>
      </c>
      <c r="H4836" t="str">
        <f>IFERROR(IF(INDEX(#REF!,MATCH('Summary_working sheet'!$A4836&amp;'Summary_working sheet'!$B4836&amp;MID('Summary_working sheet'!$H$1,5,3),#REF!,FALSE),1)&lt;&gt;"","Yes","No"),"No")</f>
        <v>No</v>
      </c>
      <c r="I4836" t="str">
        <f>IFERROR(IF(INDEX(#REF!,MATCH('Summary_working sheet'!$A4836&amp;'Summary_working sheet'!$B4836&amp;MID('Summary_working sheet'!$I$1,5,4),#REF!,FALSE),1)&lt;&gt;"","Yes","No"),"No")</f>
        <v>No</v>
      </c>
    </row>
    <row r="4837" spans="1:9" hidden="1" x14ac:dyDescent="0.2">
      <c r="A4837" s="54">
        <v>44317</v>
      </c>
      <c r="B4837" t="s">
        <v>2374</v>
      </c>
      <c r="C4837" t="s">
        <v>2375</v>
      </c>
      <c r="D4837" t="s">
        <v>118</v>
      </c>
      <c r="H4837" t="str">
        <f>IFERROR(IF(INDEX(#REF!,MATCH('Summary_working sheet'!$A4837&amp;'Summary_working sheet'!$B4837&amp;MID('Summary_working sheet'!$H$1,5,3),#REF!,FALSE),1)&lt;&gt;"","Yes","No"),"No")</f>
        <v>No</v>
      </c>
      <c r="I4837" t="str">
        <f>IFERROR(IF(INDEX(#REF!,MATCH('Summary_working sheet'!$A4837&amp;'Summary_working sheet'!$B4837&amp;MID('Summary_working sheet'!$I$1,5,4),#REF!,FALSE),1)&lt;&gt;"","Yes","No"),"No")</f>
        <v>No</v>
      </c>
    </row>
    <row r="4838" spans="1:9" hidden="1" x14ac:dyDescent="0.2">
      <c r="A4838" s="54">
        <v>44317</v>
      </c>
      <c r="B4838" t="s">
        <v>2376</v>
      </c>
      <c r="C4838" t="s">
        <v>2377</v>
      </c>
      <c r="D4838" t="s">
        <v>118</v>
      </c>
      <c r="H4838" t="str">
        <f>IFERROR(IF(INDEX(#REF!,MATCH('Summary_working sheet'!$A4838&amp;'Summary_working sheet'!$B4838&amp;MID('Summary_working sheet'!$H$1,5,3),#REF!,FALSE),1)&lt;&gt;"","Yes","No"),"No")</f>
        <v>No</v>
      </c>
      <c r="I4838" t="str">
        <f>IFERROR(IF(INDEX(#REF!,MATCH('Summary_working sheet'!$A4838&amp;'Summary_working sheet'!$B4838&amp;MID('Summary_working sheet'!$I$1,5,4),#REF!,FALSE),1)&lt;&gt;"","Yes","No"),"No")</f>
        <v>No</v>
      </c>
    </row>
    <row r="4839" spans="1:9" hidden="1" x14ac:dyDescent="0.2">
      <c r="A4839" s="54">
        <v>44317</v>
      </c>
      <c r="B4839" t="s">
        <v>2378</v>
      </c>
      <c r="C4839" t="s">
        <v>2379</v>
      </c>
      <c r="D4839" t="s">
        <v>118</v>
      </c>
      <c r="H4839" t="str">
        <f>IFERROR(IF(INDEX(#REF!,MATCH('Summary_working sheet'!$A4839&amp;'Summary_working sheet'!$B4839&amp;MID('Summary_working sheet'!$H$1,5,3),#REF!,FALSE),1)&lt;&gt;"","Yes","No"),"No")</f>
        <v>No</v>
      </c>
      <c r="I4839" t="str">
        <f>IFERROR(IF(INDEX(#REF!,MATCH('Summary_working sheet'!$A4839&amp;'Summary_working sheet'!$B4839&amp;MID('Summary_working sheet'!$I$1,5,4),#REF!,FALSE),1)&lt;&gt;"","Yes","No"),"No")</f>
        <v>No</v>
      </c>
    </row>
    <row r="4840" spans="1:9" hidden="1" x14ac:dyDescent="0.2">
      <c r="A4840" s="54">
        <v>44317</v>
      </c>
      <c r="B4840" t="s">
        <v>2380</v>
      </c>
      <c r="C4840" t="s">
        <v>2381</v>
      </c>
      <c r="D4840" t="s">
        <v>118</v>
      </c>
      <c r="H4840" t="str">
        <f>IFERROR(IF(INDEX(#REF!,MATCH('Summary_working sheet'!$A4840&amp;'Summary_working sheet'!$B4840&amp;MID('Summary_working sheet'!$H$1,5,3),#REF!,FALSE),1)&lt;&gt;"","Yes","No"),"No")</f>
        <v>No</v>
      </c>
      <c r="I4840" t="str">
        <f>IFERROR(IF(INDEX(#REF!,MATCH('Summary_working sheet'!$A4840&amp;'Summary_working sheet'!$B4840&amp;MID('Summary_working sheet'!$I$1,5,4),#REF!,FALSE),1)&lt;&gt;"","Yes","No"),"No")</f>
        <v>No</v>
      </c>
    </row>
    <row r="4841" spans="1:9" hidden="1" x14ac:dyDescent="0.2">
      <c r="A4841" s="54">
        <v>44317</v>
      </c>
      <c r="B4841" t="s">
        <v>2382</v>
      </c>
      <c r="C4841" t="s">
        <v>2383</v>
      </c>
      <c r="D4841" t="s">
        <v>118</v>
      </c>
      <c r="H4841" t="str">
        <f>IFERROR(IF(INDEX(#REF!,MATCH('Summary_working sheet'!$A4841&amp;'Summary_working sheet'!$B4841&amp;MID('Summary_working sheet'!$H$1,5,3),#REF!,FALSE),1)&lt;&gt;"","Yes","No"),"No")</f>
        <v>No</v>
      </c>
      <c r="I4841" t="str">
        <f>IFERROR(IF(INDEX(#REF!,MATCH('Summary_working sheet'!$A4841&amp;'Summary_working sheet'!$B4841&amp;MID('Summary_working sheet'!$I$1,5,4),#REF!,FALSE),1)&lt;&gt;"","Yes","No"),"No")</f>
        <v>No</v>
      </c>
    </row>
    <row r="4842" spans="1:9" hidden="1" x14ac:dyDescent="0.2">
      <c r="A4842" s="54">
        <v>44317</v>
      </c>
      <c r="B4842" t="s">
        <v>2384</v>
      </c>
      <c r="C4842" t="s">
        <v>2385</v>
      </c>
      <c r="D4842" t="s">
        <v>118</v>
      </c>
      <c r="H4842" t="str">
        <f>IFERROR(IF(INDEX(#REF!,MATCH('Summary_working sheet'!$A4842&amp;'Summary_working sheet'!$B4842&amp;MID('Summary_working sheet'!$H$1,5,3),#REF!,FALSE),1)&lt;&gt;"","Yes","No"),"No")</f>
        <v>No</v>
      </c>
      <c r="I4842" t="str">
        <f>IFERROR(IF(INDEX(#REF!,MATCH('Summary_working sheet'!$A4842&amp;'Summary_working sheet'!$B4842&amp;MID('Summary_working sheet'!$I$1,5,4),#REF!,FALSE),1)&lt;&gt;"","Yes","No"),"No")</f>
        <v>No</v>
      </c>
    </row>
    <row r="4843" spans="1:9" hidden="1" x14ac:dyDescent="0.2">
      <c r="A4843" s="54">
        <v>44317</v>
      </c>
      <c r="B4843" t="s">
        <v>2386</v>
      </c>
      <c r="C4843" t="s">
        <v>2387</v>
      </c>
      <c r="D4843" t="s">
        <v>118</v>
      </c>
      <c r="H4843" t="str">
        <f>IFERROR(IF(INDEX(#REF!,MATCH('Summary_working sheet'!$A4843&amp;'Summary_working sheet'!$B4843&amp;MID('Summary_working sheet'!$H$1,5,3),#REF!,FALSE),1)&lt;&gt;"","Yes","No"),"No")</f>
        <v>No</v>
      </c>
      <c r="I4843" t="str">
        <f>IFERROR(IF(INDEX(#REF!,MATCH('Summary_working sheet'!$A4843&amp;'Summary_working sheet'!$B4843&amp;MID('Summary_working sheet'!$I$1,5,4),#REF!,FALSE),1)&lt;&gt;"","Yes","No"),"No")</f>
        <v>No</v>
      </c>
    </row>
    <row r="4844" spans="1:9" hidden="1" x14ac:dyDescent="0.2">
      <c r="A4844" s="54">
        <v>44317</v>
      </c>
      <c r="B4844" t="s">
        <v>2388</v>
      </c>
      <c r="C4844" t="s">
        <v>2389</v>
      </c>
      <c r="D4844" t="s">
        <v>118</v>
      </c>
      <c r="H4844" t="str">
        <f>IFERROR(IF(INDEX(#REF!,MATCH('Summary_working sheet'!$A4844&amp;'Summary_working sheet'!$B4844&amp;MID('Summary_working sheet'!$H$1,5,3),#REF!,FALSE),1)&lt;&gt;"","Yes","No"),"No")</f>
        <v>No</v>
      </c>
      <c r="I4844" t="str">
        <f>IFERROR(IF(INDEX(#REF!,MATCH('Summary_working sheet'!$A4844&amp;'Summary_working sheet'!$B4844&amp;MID('Summary_working sheet'!$I$1,5,4),#REF!,FALSE),1)&lt;&gt;"","Yes","No"),"No")</f>
        <v>No</v>
      </c>
    </row>
    <row r="4845" spans="1:9" hidden="1" x14ac:dyDescent="0.2">
      <c r="A4845" s="54">
        <v>44317</v>
      </c>
      <c r="B4845" t="s">
        <v>2390</v>
      </c>
      <c r="C4845" t="s">
        <v>2391</v>
      </c>
      <c r="D4845" t="s">
        <v>118</v>
      </c>
      <c r="H4845" t="str">
        <f>IFERROR(IF(INDEX(#REF!,MATCH('Summary_working sheet'!$A4845&amp;'Summary_working sheet'!$B4845&amp;MID('Summary_working sheet'!$H$1,5,3),#REF!,FALSE),1)&lt;&gt;"","Yes","No"),"No")</f>
        <v>No</v>
      </c>
      <c r="I4845" t="str">
        <f>IFERROR(IF(INDEX(#REF!,MATCH('Summary_working sheet'!$A4845&amp;'Summary_working sheet'!$B4845&amp;MID('Summary_working sheet'!$I$1,5,4),#REF!,FALSE),1)&lt;&gt;"","Yes","No"),"No")</f>
        <v>No</v>
      </c>
    </row>
    <row r="4846" spans="1:9" hidden="1" x14ac:dyDescent="0.2">
      <c r="A4846" s="54">
        <v>44317</v>
      </c>
      <c r="B4846" t="s">
        <v>2392</v>
      </c>
      <c r="C4846" t="s">
        <v>2393</v>
      </c>
      <c r="D4846" t="s">
        <v>75</v>
      </c>
      <c r="H4846" t="str">
        <f>IFERROR(IF(INDEX(#REF!,MATCH('Summary_working sheet'!$A4846&amp;'Summary_working sheet'!$B4846&amp;MID('Summary_working sheet'!$H$1,5,3),#REF!,FALSE),1)&lt;&gt;"","Yes","No"),"No")</f>
        <v>No</v>
      </c>
      <c r="I4846" t="str">
        <f>IFERROR(IF(INDEX(#REF!,MATCH('Summary_working sheet'!$A4846&amp;'Summary_working sheet'!$B4846&amp;MID('Summary_working sheet'!$I$1,5,4),#REF!,FALSE),1)&lt;&gt;"","Yes","No"),"No")</f>
        <v>No</v>
      </c>
    </row>
    <row r="4847" spans="1:9" hidden="1" x14ac:dyDescent="0.2">
      <c r="A4847" s="54">
        <v>44317</v>
      </c>
      <c r="B4847" t="s">
        <v>2394</v>
      </c>
      <c r="C4847" t="s">
        <v>2395</v>
      </c>
      <c r="D4847" t="s">
        <v>94</v>
      </c>
      <c r="H4847" t="str">
        <f>IFERROR(IF(INDEX(#REF!,MATCH('Summary_working sheet'!$A4847&amp;'Summary_working sheet'!$B4847&amp;MID('Summary_working sheet'!$H$1,5,3),#REF!,FALSE),1)&lt;&gt;"","Yes","No"),"No")</f>
        <v>No</v>
      </c>
      <c r="I4847" t="str">
        <f>IFERROR(IF(INDEX(#REF!,MATCH('Summary_working sheet'!$A4847&amp;'Summary_working sheet'!$B4847&amp;MID('Summary_working sheet'!$I$1,5,4),#REF!,FALSE),1)&lt;&gt;"","Yes","No"),"No")</f>
        <v>No</v>
      </c>
    </row>
    <row r="4848" spans="1:9" hidden="1" x14ac:dyDescent="0.2">
      <c r="A4848" s="54">
        <v>44317</v>
      </c>
      <c r="B4848" t="s">
        <v>370</v>
      </c>
      <c r="C4848" t="s">
        <v>371</v>
      </c>
      <c r="D4848" t="s">
        <v>105</v>
      </c>
      <c r="H4848" t="str">
        <f>IFERROR(IF(INDEX(#REF!,MATCH('Summary_working sheet'!$A4848&amp;'Summary_working sheet'!$B4848&amp;MID('Summary_working sheet'!$H$1,5,3),#REF!,FALSE),1)&lt;&gt;"","Yes","No"),"No")</f>
        <v>No</v>
      </c>
      <c r="I4848" t="str">
        <f>IFERROR(IF(INDEX(#REF!,MATCH('Summary_working sheet'!$A4848&amp;'Summary_working sheet'!$B4848&amp;MID('Summary_working sheet'!$I$1,5,4),#REF!,FALSE),1)&lt;&gt;"","Yes","No"),"No")</f>
        <v>No</v>
      </c>
    </row>
    <row r="4849" spans="1:9" hidden="1" x14ac:dyDescent="0.2">
      <c r="A4849" s="54">
        <v>44317</v>
      </c>
      <c r="B4849" t="s">
        <v>2396</v>
      </c>
      <c r="C4849" t="s">
        <v>2397</v>
      </c>
      <c r="D4849" t="s">
        <v>75</v>
      </c>
      <c r="E4849" t="s">
        <v>833</v>
      </c>
      <c r="H4849" t="str">
        <f>IFERROR(IF(INDEX(#REF!,MATCH('Summary_working sheet'!$A4849&amp;'Summary_working sheet'!$B4849&amp;MID('Summary_working sheet'!$H$1,5,3),#REF!,FALSE),1)&lt;&gt;"","Yes","No"),"No")</f>
        <v>No</v>
      </c>
      <c r="I4849" t="str">
        <f>IFERROR(IF(INDEX(#REF!,MATCH('Summary_working sheet'!$A4849&amp;'Summary_working sheet'!$B4849&amp;MID('Summary_working sheet'!$I$1,5,4),#REF!,FALSE),1)&lt;&gt;"","Yes","No"),"No")</f>
        <v>No</v>
      </c>
    </row>
    <row r="4850" spans="1:9" hidden="1" x14ac:dyDescent="0.2">
      <c r="A4850" s="54">
        <v>44317</v>
      </c>
      <c r="B4850" t="s">
        <v>2398</v>
      </c>
      <c r="C4850" t="s">
        <v>2399</v>
      </c>
      <c r="D4850" t="s">
        <v>62</v>
      </c>
      <c r="H4850" t="str">
        <f>IFERROR(IF(INDEX(#REF!,MATCH('Summary_working sheet'!$A4850&amp;'Summary_working sheet'!$B4850&amp;MID('Summary_working sheet'!$H$1,5,3),#REF!,FALSE),1)&lt;&gt;"","Yes","No"),"No")</f>
        <v>No</v>
      </c>
      <c r="I4850" t="str">
        <f>IFERROR(IF(INDEX(#REF!,MATCH('Summary_working sheet'!$A4850&amp;'Summary_working sheet'!$B4850&amp;MID('Summary_working sheet'!$I$1,5,4),#REF!,FALSE),1)&lt;&gt;"","Yes","No"),"No")</f>
        <v>No</v>
      </c>
    </row>
    <row r="4851" spans="1:9" hidden="1" x14ac:dyDescent="0.2">
      <c r="A4851" s="54">
        <v>44317</v>
      </c>
      <c r="B4851" t="s">
        <v>2400</v>
      </c>
      <c r="C4851" t="s">
        <v>2401</v>
      </c>
      <c r="D4851" t="s">
        <v>62</v>
      </c>
      <c r="H4851" t="str">
        <f>IFERROR(IF(INDEX(#REF!,MATCH('Summary_working sheet'!$A4851&amp;'Summary_working sheet'!$B4851&amp;MID('Summary_working sheet'!$H$1,5,3),#REF!,FALSE),1)&lt;&gt;"","Yes","No"),"No")</f>
        <v>No</v>
      </c>
      <c r="I4851" t="str">
        <f>IFERROR(IF(INDEX(#REF!,MATCH('Summary_working sheet'!$A4851&amp;'Summary_working sheet'!$B4851&amp;MID('Summary_working sheet'!$I$1,5,4),#REF!,FALSE),1)&lt;&gt;"","Yes","No"),"No")</f>
        <v>No</v>
      </c>
    </row>
    <row r="4852" spans="1:9" hidden="1" x14ac:dyDescent="0.2">
      <c r="A4852" s="54">
        <v>44317</v>
      </c>
      <c r="B4852" t="s">
        <v>2402</v>
      </c>
      <c r="C4852" t="s">
        <v>2403</v>
      </c>
      <c r="D4852" t="s">
        <v>94</v>
      </c>
      <c r="H4852" t="str">
        <f>IFERROR(IF(INDEX(#REF!,MATCH('Summary_working sheet'!$A4852&amp;'Summary_working sheet'!$B4852&amp;MID('Summary_working sheet'!$H$1,5,3),#REF!,FALSE),1)&lt;&gt;"","Yes","No"),"No")</f>
        <v>No</v>
      </c>
      <c r="I4852" t="str">
        <f>IFERROR(IF(INDEX(#REF!,MATCH('Summary_working sheet'!$A4852&amp;'Summary_working sheet'!$B4852&amp;MID('Summary_working sheet'!$I$1,5,4),#REF!,FALSE),1)&lt;&gt;"","Yes","No"),"No")</f>
        <v>No</v>
      </c>
    </row>
    <row r="4853" spans="1:9" hidden="1" x14ac:dyDescent="0.2">
      <c r="A4853" s="54">
        <v>44317</v>
      </c>
      <c r="B4853" t="s">
        <v>2404</v>
      </c>
      <c r="C4853" t="s">
        <v>2405</v>
      </c>
      <c r="D4853" t="s">
        <v>94</v>
      </c>
      <c r="E4853" t="s">
        <v>833</v>
      </c>
      <c r="H4853" t="str">
        <f>IFERROR(IF(INDEX(#REF!,MATCH('Summary_working sheet'!$A4853&amp;'Summary_working sheet'!$B4853&amp;MID('Summary_working sheet'!$H$1,5,3),#REF!,FALSE),1)&lt;&gt;"","Yes","No"),"No")</f>
        <v>No</v>
      </c>
      <c r="I4853" t="str">
        <f>IFERROR(IF(INDEX(#REF!,MATCH('Summary_working sheet'!$A4853&amp;'Summary_working sheet'!$B4853&amp;MID('Summary_working sheet'!$I$1,5,4),#REF!,FALSE),1)&lt;&gt;"","Yes","No"),"No")</f>
        <v>No</v>
      </c>
    </row>
    <row r="4854" spans="1:9" hidden="1" x14ac:dyDescent="0.2">
      <c r="A4854" s="54">
        <v>44317</v>
      </c>
      <c r="B4854" t="s">
        <v>2406</v>
      </c>
      <c r="C4854" t="s">
        <v>2407</v>
      </c>
      <c r="D4854" t="s">
        <v>154</v>
      </c>
      <c r="E4854" t="s">
        <v>833</v>
      </c>
      <c r="H4854" t="str">
        <f>IFERROR(IF(INDEX(#REF!,MATCH('Summary_working sheet'!$A4854&amp;'Summary_working sheet'!$B4854&amp;MID('Summary_working sheet'!$H$1,5,3),#REF!,FALSE),1)&lt;&gt;"","Yes","No"),"No")</f>
        <v>No</v>
      </c>
      <c r="I4854" t="str">
        <f>IFERROR(IF(INDEX(#REF!,MATCH('Summary_working sheet'!$A4854&amp;'Summary_working sheet'!$B4854&amp;MID('Summary_working sheet'!$I$1,5,4),#REF!,FALSE),1)&lt;&gt;"","Yes","No"),"No")</f>
        <v>No</v>
      </c>
    </row>
    <row r="4855" spans="1:9" hidden="1" x14ac:dyDescent="0.2">
      <c r="A4855" s="54">
        <v>44317</v>
      </c>
      <c r="B4855" t="s">
        <v>2408</v>
      </c>
      <c r="C4855" t="s">
        <v>2409</v>
      </c>
      <c r="D4855" t="s">
        <v>62</v>
      </c>
      <c r="E4855" t="s">
        <v>833</v>
      </c>
      <c r="H4855" t="str">
        <f>IFERROR(IF(INDEX(#REF!,MATCH('Summary_working sheet'!$A4855&amp;'Summary_working sheet'!$B4855&amp;MID('Summary_working sheet'!$H$1,5,3),#REF!,FALSE),1)&lt;&gt;"","Yes","No"),"No")</f>
        <v>No</v>
      </c>
      <c r="I4855" t="str">
        <f>IFERROR(IF(INDEX(#REF!,MATCH('Summary_working sheet'!$A4855&amp;'Summary_working sheet'!$B4855&amp;MID('Summary_working sheet'!$I$1,5,4),#REF!,FALSE),1)&lt;&gt;"","Yes","No"),"No")</f>
        <v>No</v>
      </c>
    </row>
    <row r="4856" spans="1:9" hidden="1" x14ac:dyDescent="0.2">
      <c r="A4856" s="54">
        <v>44317</v>
      </c>
      <c r="B4856" t="s">
        <v>2410</v>
      </c>
      <c r="C4856" t="s">
        <v>2411</v>
      </c>
      <c r="D4856" t="s">
        <v>105</v>
      </c>
      <c r="E4856" t="s">
        <v>833</v>
      </c>
      <c r="H4856" t="str">
        <f>IFERROR(IF(INDEX(#REF!,MATCH('Summary_working sheet'!$A4856&amp;'Summary_working sheet'!$B4856&amp;MID('Summary_working sheet'!$H$1,5,3),#REF!,FALSE),1)&lt;&gt;"","Yes","No"),"No")</f>
        <v>No</v>
      </c>
      <c r="I4856" t="str">
        <f>IFERROR(IF(INDEX(#REF!,MATCH('Summary_working sheet'!$A4856&amp;'Summary_working sheet'!$B4856&amp;MID('Summary_working sheet'!$I$1,5,4),#REF!,FALSE),1)&lt;&gt;"","Yes","No"),"No")</f>
        <v>No</v>
      </c>
    </row>
    <row r="4857" spans="1:9" hidden="1" x14ac:dyDescent="0.2">
      <c r="A4857" s="54">
        <v>44317</v>
      </c>
      <c r="B4857" t="s">
        <v>2412</v>
      </c>
      <c r="C4857" t="s">
        <v>2413</v>
      </c>
      <c r="D4857" t="s">
        <v>94</v>
      </c>
      <c r="E4857" t="s">
        <v>833</v>
      </c>
      <c r="H4857" t="str">
        <f>IFERROR(IF(INDEX(#REF!,MATCH('Summary_working sheet'!$A4857&amp;'Summary_working sheet'!$B4857&amp;MID('Summary_working sheet'!$H$1,5,3),#REF!,FALSE),1)&lt;&gt;"","Yes","No"),"No")</f>
        <v>No</v>
      </c>
      <c r="I4857" t="str">
        <f>IFERROR(IF(INDEX(#REF!,MATCH('Summary_working sheet'!$A4857&amp;'Summary_working sheet'!$B4857&amp;MID('Summary_working sheet'!$I$1,5,4),#REF!,FALSE),1)&lt;&gt;"","Yes","No"),"No")</f>
        <v>No</v>
      </c>
    </row>
    <row r="4858" spans="1:9" hidden="1" x14ac:dyDescent="0.2">
      <c r="A4858" s="54">
        <v>44317</v>
      </c>
      <c r="B4858" t="s">
        <v>2414</v>
      </c>
      <c r="C4858" t="s">
        <v>2415</v>
      </c>
      <c r="D4858" t="s">
        <v>94</v>
      </c>
      <c r="E4858" t="s">
        <v>833</v>
      </c>
      <c r="H4858" t="str">
        <f>IFERROR(IF(INDEX(#REF!,MATCH('Summary_working sheet'!$A4858&amp;'Summary_working sheet'!$B4858&amp;MID('Summary_working sheet'!$H$1,5,3),#REF!,FALSE),1)&lt;&gt;"","Yes","No"),"No")</f>
        <v>No</v>
      </c>
      <c r="I4858" t="str">
        <f>IFERROR(IF(INDEX(#REF!,MATCH('Summary_working sheet'!$A4858&amp;'Summary_working sheet'!$B4858&amp;MID('Summary_working sheet'!$I$1,5,4),#REF!,FALSE),1)&lt;&gt;"","Yes","No"),"No")</f>
        <v>No</v>
      </c>
    </row>
    <row r="4859" spans="1:9" hidden="1" x14ac:dyDescent="0.2">
      <c r="A4859" s="54">
        <v>44317</v>
      </c>
      <c r="B4859" t="s">
        <v>2416</v>
      </c>
      <c r="C4859" t="s">
        <v>2417</v>
      </c>
      <c r="D4859" t="s">
        <v>62</v>
      </c>
      <c r="E4859" t="s">
        <v>833</v>
      </c>
      <c r="H4859" t="str">
        <f>IFERROR(IF(INDEX(#REF!,MATCH('Summary_working sheet'!$A4859&amp;'Summary_working sheet'!$B4859&amp;MID('Summary_working sheet'!$H$1,5,3),#REF!,FALSE),1)&lt;&gt;"","Yes","No"),"No")</f>
        <v>No</v>
      </c>
      <c r="I4859" t="str">
        <f>IFERROR(IF(INDEX(#REF!,MATCH('Summary_working sheet'!$A4859&amp;'Summary_working sheet'!$B4859&amp;MID('Summary_working sheet'!$I$1,5,4),#REF!,FALSE),1)&lt;&gt;"","Yes","No"),"No")</f>
        <v>No</v>
      </c>
    </row>
    <row r="4860" spans="1:9" hidden="1" x14ac:dyDescent="0.2">
      <c r="A4860" s="54">
        <v>44317</v>
      </c>
      <c r="B4860" t="s">
        <v>2418</v>
      </c>
      <c r="C4860" t="s">
        <v>2419</v>
      </c>
      <c r="D4860" t="s">
        <v>75</v>
      </c>
      <c r="H4860" t="str">
        <f>IFERROR(IF(INDEX(#REF!,MATCH('Summary_working sheet'!$A4860&amp;'Summary_working sheet'!$B4860&amp;MID('Summary_working sheet'!$H$1,5,3),#REF!,FALSE),1)&lt;&gt;"","Yes","No"),"No")</f>
        <v>No</v>
      </c>
      <c r="I4860" t="str">
        <f>IFERROR(IF(INDEX(#REF!,MATCH('Summary_working sheet'!$A4860&amp;'Summary_working sheet'!$B4860&amp;MID('Summary_working sheet'!$I$1,5,4),#REF!,FALSE),1)&lt;&gt;"","Yes","No"),"No")</f>
        <v>No</v>
      </c>
    </row>
    <row r="4861" spans="1:9" hidden="1" x14ac:dyDescent="0.2">
      <c r="A4861" s="54">
        <v>44317</v>
      </c>
      <c r="B4861" t="s">
        <v>2420</v>
      </c>
      <c r="C4861" t="s">
        <v>2421</v>
      </c>
      <c r="D4861" t="s">
        <v>75</v>
      </c>
      <c r="H4861" t="str">
        <f>IFERROR(IF(INDEX(#REF!,MATCH('Summary_working sheet'!$A4861&amp;'Summary_working sheet'!$B4861&amp;MID('Summary_working sheet'!$H$1,5,3),#REF!,FALSE),1)&lt;&gt;"","Yes","No"),"No")</f>
        <v>No</v>
      </c>
      <c r="I4861" t="str">
        <f>IFERROR(IF(INDEX(#REF!,MATCH('Summary_working sheet'!$A4861&amp;'Summary_working sheet'!$B4861&amp;MID('Summary_working sheet'!$I$1,5,4),#REF!,FALSE),1)&lt;&gt;"","Yes","No"),"No")</f>
        <v>No</v>
      </c>
    </row>
    <row r="4862" spans="1:9" hidden="1" x14ac:dyDescent="0.2">
      <c r="A4862" s="54">
        <v>44317</v>
      </c>
      <c r="B4862" t="s">
        <v>2422</v>
      </c>
      <c r="C4862" t="s">
        <v>2423</v>
      </c>
      <c r="D4862" t="s">
        <v>94</v>
      </c>
      <c r="H4862" t="str">
        <f>IFERROR(IF(INDEX(#REF!,MATCH('Summary_working sheet'!$A4862&amp;'Summary_working sheet'!$B4862&amp;MID('Summary_working sheet'!$H$1,5,3),#REF!,FALSE),1)&lt;&gt;"","Yes","No"),"No")</f>
        <v>No</v>
      </c>
      <c r="I4862" t="str">
        <f>IFERROR(IF(INDEX(#REF!,MATCH('Summary_working sheet'!$A4862&amp;'Summary_working sheet'!$B4862&amp;MID('Summary_working sheet'!$I$1,5,4),#REF!,FALSE),1)&lt;&gt;"","Yes","No"),"No")</f>
        <v>No</v>
      </c>
    </row>
    <row r="4863" spans="1:9" hidden="1" x14ac:dyDescent="0.2">
      <c r="A4863" s="54">
        <v>44317</v>
      </c>
      <c r="B4863" t="s">
        <v>2424</v>
      </c>
      <c r="C4863" t="s">
        <v>2425</v>
      </c>
      <c r="D4863" t="s">
        <v>75</v>
      </c>
      <c r="H4863" t="str">
        <f>IFERROR(IF(INDEX(#REF!,MATCH('Summary_working sheet'!$A4863&amp;'Summary_working sheet'!$B4863&amp;MID('Summary_working sheet'!$H$1,5,3),#REF!,FALSE),1)&lt;&gt;"","Yes","No"),"No")</f>
        <v>No</v>
      </c>
      <c r="I4863" t="str">
        <f>IFERROR(IF(INDEX(#REF!,MATCH('Summary_working sheet'!$A4863&amp;'Summary_working sheet'!$B4863&amp;MID('Summary_working sheet'!$I$1,5,4),#REF!,FALSE),1)&lt;&gt;"","Yes","No"),"No")</f>
        <v>No</v>
      </c>
    </row>
    <row r="4864" spans="1:9" hidden="1" x14ac:dyDescent="0.2">
      <c r="A4864" s="54">
        <v>44317</v>
      </c>
      <c r="B4864" t="s">
        <v>2426</v>
      </c>
      <c r="C4864" t="s">
        <v>2427</v>
      </c>
      <c r="D4864" t="s">
        <v>118</v>
      </c>
      <c r="H4864" t="str">
        <f>IFERROR(IF(INDEX(#REF!,MATCH('Summary_working sheet'!$A4864&amp;'Summary_working sheet'!$B4864&amp;MID('Summary_working sheet'!$H$1,5,3),#REF!,FALSE),1)&lt;&gt;"","Yes","No"),"No")</f>
        <v>No</v>
      </c>
      <c r="I4864" t="str">
        <f>IFERROR(IF(INDEX(#REF!,MATCH('Summary_working sheet'!$A4864&amp;'Summary_working sheet'!$B4864&amp;MID('Summary_working sheet'!$I$1,5,4),#REF!,FALSE),1)&lt;&gt;"","Yes","No"),"No")</f>
        <v>No</v>
      </c>
    </row>
    <row r="4865" spans="1:9" hidden="1" x14ac:dyDescent="0.2">
      <c r="A4865" s="54">
        <v>44317</v>
      </c>
      <c r="B4865" t="s">
        <v>2428</v>
      </c>
      <c r="C4865" t="s">
        <v>2429</v>
      </c>
      <c r="D4865" t="s">
        <v>118</v>
      </c>
      <c r="H4865" t="str">
        <f>IFERROR(IF(INDEX(#REF!,MATCH('Summary_working sheet'!$A4865&amp;'Summary_working sheet'!$B4865&amp;MID('Summary_working sheet'!$H$1,5,3),#REF!,FALSE),1)&lt;&gt;"","Yes","No"),"No")</f>
        <v>No</v>
      </c>
      <c r="I4865" t="str">
        <f>IFERROR(IF(INDEX(#REF!,MATCH('Summary_working sheet'!$A4865&amp;'Summary_working sheet'!$B4865&amp;MID('Summary_working sheet'!$I$1,5,4),#REF!,FALSE),1)&lt;&gt;"","Yes","No"),"No")</f>
        <v>No</v>
      </c>
    </row>
    <row r="4866" spans="1:9" hidden="1" x14ac:dyDescent="0.2">
      <c r="A4866" s="54">
        <v>44317</v>
      </c>
      <c r="B4866" t="s">
        <v>2430</v>
      </c>
      <c r="C4866" t="s">
        <v>2431</v>
      </c>
      <c r="D4866" t="s">
        <v>94</v>
      </c>
      <c r="H4866" t="str">
        <f>IFERROR(IF(INDEX(#REF!,MATCH('Summary_working sheet'!$A4866&amp;'Summary_working sheet'!$B4866&amp;MID('Summary_working sheet'!$H$1,5,3),#REF!,FALSE),1)&lt;&gt;"","Yes","No"),"No")</f>
        <v>No</v>
      </c>
      <c r="I4866" t="str">
        <f>IFERROR(IF(INDEX(#REF!,MATCH('Summary_working sheet'!$A4866&amp;'Summary_working sheet'!$B4866&amp;MID('Summary_working sheet'!$I$1,5,4),#REF!,FALSE),1)&lt;&gt;"","Yes","No"),"No")</f>
        <v>No</v>
      </c>
    </row>
    <row r="4867" spans="1:9" hidden="1" x14ac:dyDescent="0.2">
      <c r="A4867" s="54">
        <v>44317</v>
      </c>
      <c r="B4867" t="s">
        <v>2432</v>
      </c>
      <c r="C4867" t="s">
        <v>2433</v>
      </c>
      <c r="D4867" t="s">
        <v>118</v>
      </c>
      <c r="E4867" t="s">
        <v>833</v>
      </c>
      <c r="H4867" t="str">
        <f>IFERROR(IF(INDEX(#REF!,MATCH('Summary_working sheet'!$A4867&amp;'Summary_working sheet'!$B4867&amp;MID('Summary_working sheet'!$H$1,5,3),#REF!,FALSE),1)&lt;&gt;"","Yes","No"),"No")</f>
        <v>No</v>
      </c>
      <c r="I4867" t="str">
        <f>IFERROR(IF(INDEX(#REF!,MATCH('Summary_working sheet'!$A4867&amp;'Summary_working sheet'!$B4867&amp;MID('Summary_working sheet'!$I$1,5,4),#REF!,FALSE),1)&lt;&gt;"","Yes","No"),"No")</f>
        <v>No</v>
      </c>
    </row>
    <row r="4868" spans="1:9" hidden="1" x14ac:dyDescent="0.2">
      <c r="A4868" s="54">
        <v>44317</v>
      </c>
      <c r="B4868" t="s">
        <v>2434</v>
      </c>
      <c r="C4868" t="s">
        <v>321</v>
      </c>
      <c r="D4868" t="s">
        <v>75</v>
      </c>
      <c r="E4868" t="s">
        <v>833</v>
      </c>
      <c r="H4868" t="str">
        <f>IFERROR(IF(INDEX(#REF!,MATCH('Summary_working sheet'!$A4868&amp;'Summary_working sheet'!$B4868&amp;MID('Summary_working sheet'!$H$1,5,3),#REF!,FALSE),1)&lt;&gt;"","Yes","No"),"No")</f>
        <v>No</v>
      </c>
      <c r="I4868" t="str">
        <f>IFERROR(IF(INDEX(#REF!,MATCH('Summary_working sheet'!$A4868&amp;'Summary_working sheet'!$B4868&amp;MID('Summary_working sheet'!$I$1,5,4),#REF!,FALSE),1)&lt;&gt;"","Yes","No"),"No")</f>
        <v>No</v>
      </c>
    </row>
    <row r="4869" spans="1:9" hidden="1" x14ac:dyDescent="0.2">
      <c r="A4869" s="54">
        <v>44317</v>
      </c>
      <c r="B4869" t="s">
        <v>2435</v>
      </c>
      <c r="C4869" t="s">
        <v>2436</v>
      </c>
      <c r="D4869" t="s">
        <v>75</v>
      </c>
      <c r="H4869" t="str">
        <f>IFERROR(IF(INDEX(#REF!,MATCH('Summary_working sheet'!$A4869&amp;'Summary_working sheet'!$B4869&amp;MID('Summary_working sheet'!$H$1,5,3),#REF!,FALSE),1)&lt;&gt;"","Yes","No"),"No")</f>
        <v>No</v>
      </c>
      <c r="I4869" t="str">
        <f>IFERROR(IF(INDEX(#REF!,MATCH('Summary_working sheet'!$A4869&amp;'Summary_working sheet'!$B4869&amp;MID('Summary_working sheet'!$I$1,5,4),#REF!,FALSE),1)&lt;&gt;"","Yes","No"),"No")</f>
        <v>No</v>
      </c>
    </row>
    <row r="4870" spans="1:9" hidden="1" x14ac:dyDescent="0.2">
      <c r="A4870" s="54">
        <v>44317</v>
      </c>
      <c r="B4870" t="s">
        <v>2437</v>
      </c>
      <c r="C4870" t="s">
        <v>2438</v>
      </c>
      <c r="D4870" t="s">
        <v>75</v>
      </c>
      <c r="H4870" t="str">
        <f>IFERROR(IF(INDEX(#REF!,MATCH('Summary_working sheet'!$A4870&amp;'Summary_working sheet'!$B4870&amp;MID('Summary_working sheet'!$H$1,5,3),#REF!,FALSE),1)&lt;&gt;"","Yes","No"),"No")</f>
        <v>No</v>
      </c>
      <c r="I4870" t="str">
        <f>IFERROR(IF(INDEX(#REF!,MATCH('Summary_working sheet'!$A4870&amp;'Summary_working sheet'!$B4870&amp;MID('Summary_working sheet'!$I$1,5,4),#REF!,FALSE),1)&lt;&gt;"","Yes","No"),"No")</f>
        <v>No</v>
      </c>
    </row>
    <row r="4871" spans="1:9" hidden="1" x14ac:dyDescent="0.2">
      <c r="A4871" s="54">
        <v>44317</v>
      </c>
      <c r="B4871" t="s">
        <v>373</v>
      </c>
      <c r="C4871" t="s">
        <v>374</v>
      </c>
      <c r="D4871" t="s">
        <v>75</v>
      </c>
      <c r="H4871" t="str">
        <f>IFERROR(IF(INDEX(#REF!,MATCH('Summary_working sheet'!$A4871&amp;'Summary_working sheet'!$B4871&amp;MID('Summary_working sheet'!$H$1,5,3),#REF!,FALSE),1)&lt;&gt;"","Yes","No"),"No")</f>
        <v>No</v>
      </c>
      <c r="I4871" t="str">
        <f>IFERROR(IF(INDEX(#REF!,MATCH('Summary_working sheet'!$A4871&amp;'Summary_working sheet'!$B4871&amp;MID('Summary_working sheet'!$I$1,5,4),#REF!,FALSE),1)&lt;&gt;"","Yes","No"),"No")</f>
        <v>No</v>
      </c>
    </row>
    <row r="4872" spans="1:9" hidden="1" x14ac:dyDescent="0.2">
      <c r="A4872" s="54">
        <v>44317</v>
      </c>
      <c r="B4872" t="s">
        <v>2439</v>
      </c>
      <c r="C4872" t="s">
        <v>2440</v>
      </c>
      <c r="D4872" t="s">
        <v>75</v>
      </c>
      <c r="H4872" t="str">
        <f>IFERROR(IF(INDEX(#REF!,MATCH('Summary_working sheet'!$A4872&amp;'Summary_working sheet'!$B4872&amp;MID('Summary_working sheet'!$H$1,5,3),#REF!,FALSE),1)&lt;&gt;"","Yes","No"),"No")</f>
        <v>No</v>
      </c>
      <c r="I4872" t="str">
        <f>IFERROR(IF(INDEX(#REF!,MATCH('Summary_working sheet'!$A4872&amp;'Summary_working sheet'!$B4872&amp;MID('Summary_working sheet'!$I$1,5,4),#REF!,FALSE),1)&lt;&gt;"","Yes","No"),"No")</f>
        <v>No</v>
      </c>
    </row>
    <row r="4873" spans="1:9" hidden="1" x14ac:dyDescent="0.2">
      <c r="A4873" s="54">
        <v>44317</v>
      </c>
      <c r="B4873" t="s">
        <v>2441</v>
      </c>
      <c r="C4873" t="s">
        <v>2442</v>
      </c>
      <c r="D4873" t="s">
        <v>75</v>
      </c>
      <c r="H4873" t="str">
        <f>IFERROR(IF(INDEX(#REF!,MATCH('Summary_working sheet'!$A4873&amp;'Summary_working sheet'!$B4873&amp;MID('Summary_working sheet'!$H$1,5,3),#REF!,FALSE),1)&lt;&gt;"","Yes","No"),"No")</f>
        <v>No</v>
      </c>
      <c r="I4873" t="str">
        <f>IFERROR(IF(INDEX(#REF!,MATCH('Summary_working sheet'!$A4873&amp;'Summary_working sheet'!$B4873&amp;MID('Summary_working sheet'!$I$1,5,4),#REF!,FALSE),1)&lt;&gt;"","Yes","No"),"No")</f>
        <v>No</v>
      </c>
    </row>
    <row r="4874" spans="1:9" hidden="1" x14ac:dyDescent="0.2">
      <c r="A4874" s="54">
        <v>44317</v>
      </c>
      <c r="B4874" t="s">
        <v>2443</v>
      </c>
      <c r="C4874" t="s">
        <v>2444</v>
      </c>
      <c r="D4874" t="s">
        <v>105</v>
      </c>
      <c r="H4874" t="str">
        <f>IFERROR(IF(INDEX(#REF!,MATCH('Summary_working sheet'!$A4874&amp;'Summary_working sheet'!$B4874&amp;MID('Summary_working sheet'!$H$1,5,3),#REF!,FALSE),1)&lt;&gt;"","Yes","No"),"No")</f>
        <v>No</v>
      </c>
      <c r="I4874" t="str">
        <f>IFERROR(IF(INDEX(#REF!,MATCH('Summary_working sheet'!$A4874&amp;'Summary_working sheet'!$B4874&amp;MID('Summary_working sheet'!$I$1,5,4),#REF!,FALSE),1)&lt;&gt;"","Yes","No"),"No")</f>
        <v>No</v>
      </c>
    </row>
    <row r="4875" spans="1:9" hidden="1" x14ac:dyDescent="0.2">
      <c r="A4875" s="54">
        <v>44317</v>
      </c>
      <c r="B4875" t="s">
        <v>2445</v>
      </c>
      <c r="C4875" t="s">
        <v>951</v>
      </c>
      <c r="D4875" t="s">
        <v>118</v>
      </c>
      <c r="H4875" t="str">
        <f>IFERROR(IF(INDEX(#REF!,MATCH('Summary_working sheet'!$A4875&amp;'Summary_working sheet'!$B4875&amp;MID('Summary_working sheet'!$H$1,5,3),#REF!,FALSE),1)&lt;&gt;"","Yes","No"),"No")</f>
        <v>No</v>
      </c>
      <c r="I4875" t="str">
        <f>IFERROR(IF(INDEX(#REF!,MATCH('Summary_working sheet'!$A4875&amp;'Summary_working sheet'!$B4875&amp;MID('Summary_working sheet'!$I$1,5,4),#REF!,FALSE),1)&lt;&gt;"","Yes","No"),"No")</f>
        <v>No</v>
      </c>
    </row>
    <row r="4876" spans="1:9" hidden="1" x14ac:dyDescent="0.2">
      <c r="A4876" s="54">
        <v>44317</v>
      </c>
      <c r="B4876" t="s">
        <v>2446</v>
      </c>
      <c r="C4876" t="s">
        <v>2447</v>
      </c>
      <c r="D4876" t="s">
        <v>118</v>
      </c>
      <c r="E4876" t="s">
        <v>833</v>
      </c>
      <c r="H4876" t="str">
        <f>IFERROR(IF(INDEX(#REF!,MATCH('Summary_working sheet'!$A4876&amp;'Summary_working sheet'!$B4876&amp;MID('Summary_working sheet'!$H$1,5,3),#REF!,FALSE),1)&lt;&gt;"","Yes","No"),"No")</f>
        <v>No</v>
      </c>
      <c r="I4876" t="str">
        <f>IFERROR(IF(INDEX(#REF!,MATCH('Summary_working sheet'!$A4876&amp;'Summary_working sheet'!$B4876&amp;MID('Summary_working sheet'!$I$1,5,4),#REF!,FALSE),1)&lt;&gt;"","Yes","No"),"No")</f>
        <v>No</v>
      </c>
    </row>
    <row r="4877" spans="1:9" hidden="1" x14ac:dyDescent="0.2">
      <c r="A4877" s="54">
        <v>44317</v>
      </c>
      <c r="B4877" t="s">
        <v>2448</v>
      </c>
      <c r="C4877" t="s">
        <v>2449</v>
      </c>
      <c r="D4877" t="s">
        <v>118</v>
      </c>
      <c r="H4877" t="str">
        <f>IFERROR(IF(INDEX(#REF!,MATCH('Summary_working sheet'!$A4877&amp;'Summary_working sheet'!$B4877&amp;MID('Summary_working sheet'!$H$1,5,3),#REF!,FALSE),1)&lt;&gt;"","Yes","No"),"No")</f>
        <v>No</v>
      </c>
      <c r="I4877" t="str">
        <f>IFERROR(IF(INDEX(#REF!,MATCH('Summary_working sheet'!$A4877&amp;'Summary_working sheet'!$B4877&amp;MID('Summary_working sheet'!$I$1,5,4),#REF!,FALSE),1)&lt;&gt;"","Yes","No"),"No")</f>
        <v>No</v>
      </c>
    </row>
    <row r="4878" spans="1:9" hidden="1" x14ac:dyDescent="0.2">
      <c r="A4878" s="54">
        <v>44317</v>
      </c>
      <c r="B4878" t="s">
        <v>2450</v>
      </c>
      <c r="C4878" t="s">
        <v>2451</v>
      </c>
      <c r="D4878" t="s">
        <v>130</v>
      </c>
      <c r="H4878" t="str">
        <f>IFERROR(IF(INDEX(#REF!,MATCH('Summary_working sheet'!$A4878&amp;'Summary_working sheet'!$B4878&amp;MID('Summary_working sheet'!$H$1,5,3),#REF!,FALSE),1)&lt;&gt;"","Yes","No"),"No")</f>
        <v>No</v>
      </c>
      <c r="I4878" t="str">
        <f>IFERROR(IF(INDEX(#REF!,MATCH('Summary_working sheet'!$A4878&amp;'Summary_working sheet'!$B4878&amp;MID('Summary_working sheet'!$I$1,5,4),#REF!,FALSE),1)&lt;&gt;"","Yes","No"),"No")</f>
        <v>No</v>
      </c>
    </row>
    <row r="4879" spans="1:9" hidden="1" x14ac:dyDescent="0.2">
      <c r="A4879" s="54">
        <v>44317</v>
      </c>
      <c r="B4879" t="s">
        <v>2452</v>
      </c>
      <c r="C4879" t="s">
        <v>2453</v>
      </c>
      <c r="D4879" t="s">
        <v>94</v>
      </c>
      <c r="H4879" t="str">
        <f>IFERROR(IF(INDEX(#REF!,MATCH('Summary_working sheet'!$A4879&amp;'Summary_working sheet'!$B4879&amp;MID('Summary_working sheet'!$H$1,5,3),#REF!,FALSE),1)&lt;&gt;"","Yes","No"),"No")</f>
        <v>No</v>
      </c>
      <c r="I4879" t="str">
        <f>IFERROR(IF(INDEX(#REF!,MATCH('Summary_working sheet'!$A4879&amp;'Summary_working sheet'!$B4879&amp;MID('Summary_working sheet'!$I$1,5,4),#REF!,FALSE),1)&lt;&gt;"","Yes","No"),"No")</f>
        <v>No</v>
      </c>
    </row>
    <row r="4880" spans="1:9" hidden="1" x14ac:dyDescent="0.2">
      <c r="A4880" s="54">
        <v>44317</v>
      </c>
      <c r="B4880" t="s">
        <v>2454</v>
      </c>
      <c r="C4880" t="s">
        <v>2455</v>
      </c>
      <c r="D4880" t="s">
        <v>154</v>
      </c>
      <c r="H4880" t="str">
        <f>IFERROR(IF(INDEX(#REF!,MATCH('Summary_working sheet'!$A4880&amp;'Summary_working sheet'!$B4880&amp;MID('Summary_working sheet'!$H$1,5,3),#REF!,FALSE),1)&lt;&gt;"","Yes","No"),"No")</f>
        <v>No</v>
      </c>
      <c r="I4880" t="str">
        <f>IFERROR(IF(INDEX(#REF!,MATCH('Summary_working sheet'!$A4880&amp;'Summary_working sheet'!$B4880&amp;MID('Summary_working sheet'!$I$1,5,4),#REF!,FALSE),1)&lt;&gt;"","Yes","No"),"No")</f>
        <v>No</v>
      </c>
    </row>
    <row r="4881" spans="1:9" hidden="1" x14ac:dyDescent="0.2">
      <c r="A4881" s="54">
        <v>44317</v>
      </c>
      <c r="B4881" t="s">
        <v>2456</v>
      </c>
      <c r="C4881" t="s">
        <v>2457</v>
      </c>
      <c r="D4881" t="s">
        <v>75</v>
      </c>
      <c r="H4881" t="str">
        <f>IFERROR(IF(INDEX(#REF!,MATCH('Summary_working sheet'!$A4881&amp;'Summary_working sheet'!$B4881&amp;MID('Summary_working sheet'!$H$1,5,3),#REF!,FALSE),1)&lt;&gt;"","Yes","No"),"No")</f>
        <v>No</v>
      </c>
      <c r="I4881" t="str">
        <f>IFERROR(IF(INDEX(#REF!,MATCH('Summary_working sheet'!$A4881&amp;'Summary_working sheet'!$B4881&amp;MID('Summary_working sheet'!$I$1,5,4),#REF!,FALSE),1)&lt;&gt;"","Yes","No"),"No")</f>
        <v>No</v>
      </c>
    </row>
    <row r="4882" spans="1:9" hidden="1" x14ac:dyDescent="0.2">
      <c r="A4882" s="54">
        <v>44317</v>
      </c>
      <c r="B4882" t="s">
        <v>2458</v>
      </c>
      <c r="C4882" t="s">
        <v>2459</v>
      </c>
      <c r="D4882" t="s">
        <v>105</v>
      </c>
      <c r="E4882" t="s">
        <v>833</v>
      </c>
      <c r="H4882" t="str">
        <f>IFERROR(IF(INDEX(#REF!,MATCH('Summary_working sheet'!$A4882&amp;'Summary_working sheet'!$B4882&amp;MID('Summary_working sheet'!$H$1,5,3),#REF!,FALSE),1)&lt;&gt;"","Yes","No"),"No")</f>
        <v>No</v>
      </c>
      <c r="I4882" t="str">
        <f>IFERROR(IF(INDEX(#REF!,MATCH('Summary_working sheet'!$A4882&amp;'Summary_working sheet'!$B4882&amp;MID('Summary_working sheet'!$I$1,5,4),#REF!,FALSE),1)&lt;&gt;"","Yes","No"),"No")</f>
        <v>No</v>
      </c>
    </row>
    <row r="4883" spans="1:9" hidden="1" x14ac:dyDescent="0.2">
      <c r="A4883" s="54">
        <v>44317</v>
      </c>
      <c r="B4883" t="s">
        <v>2460</v>
      </c>
      <c r="C4883" t="s">
        <v>2461</v>
      </c>
      <c r="D4883" t="s">
        <v>105</v>
      </c>
      <c r="H4883" t="str">
        <f>IFERROR(IF(INDEX(#REF!,MATCH('Summary_working sheet'!$A4883&amp;'Summary_working sheet'!$B4883&amp;MID('Summary_working sheet'!$H$1,5,3),#REF!,FALSE),1)&lt;&gt;"","Yes","No"),"No")</f>
        <v>No</v>
      </c>
      <c r="I4883" t="str">
        <f>IFERROR(IF(INDEX(#REF!,MATCH('Summary_working sheet'!$A4883&amp;'Summary_working sheet'!$B4883&amp;MID('Summary_working sheet'!$I$1,5,4),#REF!,FALSE),1)&lt;&gt;"","Yes","No"),"No")</f>
        <v>No</v>
      </c>
    </row>
    <row r="4884" spans="1:9" hidden="1" x14ac:dyDescent="0.2">
      <c r="A4884" s="54">
        <v>44317</v>
      </c>
      <c r="B4884" t="s">
        <v>2462</v>
      </c>
      <c r="C4884" t="s">
        <v>2463</v>
      </c>
      <c r="D4884" t="s">
        <v>105</v>
      </c>
      <c r="H4884" t="str">
        <f>IFERROR(IF(INDEX(#REF!,MATCH('Summary_working sheet'!$A4884&amp;'Summary_working sheet'!$B4884&amp;MID('Summary_working sheet'!$H$1,5,3),#REF!,FALSE),1)&lt;&gt;"","Yes","No"),"No")</f>
        <v>No</v>
      </c>
      <c r="I4884" t="str">
        <f>IFERROR(IF(INDEX(#REF!,MATCH('Summary_working sheet'!$A4884&amp;'Summary_working sheet'!$B4884&amp;MID('Summary_working sheet'!$I$1,5,4),#REF!,FALSE),1)&lt;&gt;"","Yes","No"),"No")</f>
        <v>No</v>
      </c>
    </row>
    <row r="4885" spans="1:9" hidden="1" x14ac:dyDescent="0.2">
      <c r="A4885" s="54">
        <v>44317</v>
      </c>
      <c r="B4885" t="s">
        <v>2464</v>
      </c>
      <c r="C4885" t="s">
        <v>2465</v>
      </c>
      <c r="D4885" t="s">
        <v>105</v>
      </c>
      <c r="H4885" t="str">
        <f>IFERROR(IF(INDEX(#REF!,MATCH('Summary_working sheet'!$A4885&amp;'Summary_working sheet'!$B4885&amp;MID('Summary_working sheet'!$H$1,5,3),#REF!,FALSE),1)&lt;&gt;"","Yes","No"),"No")</f>
        <v>No</v>
      </c>
      <c r="I4885" t="str">
        <f>IFERROR(IF(INDEX(#REF!,MATCH('Summary_working sheet'!$A4885&amp;'Summary_working sheet'!$B4885&amp;MID('Summary_working sheet'!$I$1,5,4),#REF!,FALSE),1)&lt;&gt;"","Yes","No"),"No")</f>
        <v>No</v>
      </c>
    </row>
    <row r="4886" spans="1:9" hidden="1" x14ac:dyDescent="0.2">
      <c r="A4886" s="54">
        <v>44317</v>
      </c>
      <c r="B4886" t="s">
        <v>2466</v>
      </c>
      <c r="C4886" t="s">
        <v>2467</v>
      </c>
      <c r="D4886" t="s">
        <v>94</v>
      </c>
      <c r="H4886" t="str">
        <f>IFERROR(IF(INDEX(#REF!,MATCH('Summary_working sheet'!$A4886&amp;'Summary_working sheet'!$B4886&amp;MID('Summary_working sheet'!$H$1,5,3),#REF!,FALSE),1)&lt;&gt;"","Yes","No"),"No")</f>
        <v>No</v>
      </c>
      <c r="I4886" t="str">
        <f>IFERROR(IF(INDEX(#REF!,MATCH('Summary_working sheet'!$A4886&amp;'Summary_working sheet'!$B4886&amp;MID('Summary_working sheet'!$I$1,5,4),#REF!,FALSE),1)&lt;&gt;"","Yes","No"),"No")</f>
        <v>No</v>
      </c>
    </row>
    <row r="4887" spans="1:9" hidden="1" x14ac:dyDescent="0.2">
      <c r="A4887" s="54">
        <v>44317</v>
      </c>
      <c r="B4887" t="s">
        <v>2468</v>
      </c>
      <c r="C4887" t="s">
        <v>2469</v>
      </c>
      <c r="D4887" t="s">
        <v>62</v>
      </c>
      <c r="H4887" t="str">
        <f>IFERROR(IF(INDEX(#REF!,MATCH('Summary_working sheet'!$A4887&amp;'Summary_working sheet'!$B4887&amp;MID('Summary_working sheet'!$H$1,5,3),#REF!,FALSE),1)&lt;&gt;"","Yes","No"),"No")</f>
        <v>No</v>
      </c>
      <c r="I4887" t="str">
        <f>IFERROR(IF(INDEX(#REF!,MATCH('Summary_working sheet'!$A4887&amp;'Summary_working sheet'!$B4887&amp;MID('Summary_working sheet'!$I$1,5,4),#REF!,FALSE),1)&lt;&gt;"","Yes","No"),"No")</f>
        <v>No</v>
      </c>
    </row>
    <row r="4888" spans="1:9" hidden="1" x14ac:dyDescent="0.2">
      <c r="A4888" s="54">
        <v>44317</v>
      </c>
      <c r="B4888" t="s">
        <v>375</v>
      </c>
      <c r="C4888" t="s">
        <v>376</v>
      </c>
      <c r="D4888" t="s">
        <v>75</v>
      </c>
      <c r="H4888" t="str">
        <f>IFERROR(IF(INDEX(#REF!,MATCH('Summary_working sheet'!$A4888&amp;'Summary_working sheet'!$B4888&amp;MID('Summary_working sheet'!$H$1,5,3),#REF!,FALSE),1)&lt;&gt;"","Yes","No"),"No")</f>
        <v>No</v>
      </c>
      <c r="I4888" t="str">
        <f>IFERROR(IF(INDEX(#REF!,MATCH('Summary_working sheet'!$A4888&amp;'Summary_working sheet'!$B4888&amp;MID('Summary_working sheet'!$I$1,5,4),#REF!,FALSE),1)&lt;&gt;"","Yes","No"),"No")</f>
        <v>No</v>
      </c>
    </row>
    <row r="4889" spans="1:9" hidden="1" x14ac:dyDescent="0.2">
      <c r="A4889" s="54">
        <v>44317</v>
      </c>
      <c r="B4889" t="s">
        <v>2470</v>
      </c>
      <c r="C4889" t="s">
        <v>2471</v>
      </c>
      <c r="D4889" t="s">
        <v>62</v>
      </c>
      <c r="H4889" t="str">
        <f>IFERROR(IF(INDEX(#REF!,MATCH('Summary_working sheet'!$A4889&amp;'Summary_working sheet'!$B4889&amp;MID('Summary_working sheet'!$H$1,5,3),#REF!,FALSE),1)&lt;&gt;"","Yes","No"),"No")</f>
        <v>No</v>
      </c>
      <c r="I4889" t="str">
        <f>IFERROR(IF(INDEX(#REF!,MATCH('Summary_working sheet'!$A4889&amp;'Summary_working sheet'!$B4889&amp;MID('Summary_working sheet'!$I$1,5,4),#REF!,FALSE),1)&lt;&gt;"","Yes","No"),"No")</f>
        <v>No</v>
      </c>
    </row>
    <row r="4890" spans="1:9" hidden="1" x14ac:dyDescent="0.2">
      <c r="A4890" s="54">
        <v>44317</v>
      </c>
      <c r="B4890" t="s">
        <v>2472</v>
      </c>
      <c r="C4890" t="s">
        <v>2473</v>
      </c>
      <c r="D4890" t="s">
        <v>118</v>
      </c>
      <c r="H4890" t="str">
        <f>IFERROR(IF(INDEX(#REF!,MATCH('Summary_working sheet'!$A4890&amp;'Summary_working sheet'!$B4890&amp;MID('Summary_working sheet'!$H$1,5,3),#REF!,FALSE),1)&lt;&gt;"","Yes","No"),"No")</f>
        <v>No</v>
      </c>
      <c r="I4890" t="str">
        <f>IFERROR(IF(INDEX(#REF!,MATCH('Summary_working sheet'!$A4890&amp;'Summary_working sheet'!$B4890&amp;MID('Summary_working sheet'!$I$1,5,4),#REF!,FALSE),1)&lt;&gt;"","Yes","No"),"No")</f>
        <v>No</v>
      </c>
    </row>
    <row r="4891" spans="1:9" hidden="1" x14ac:dyDescent="0.2">
      <c r="A4891" s="54">
        <v>44317</v>
      </c>
      <c r="B4891" t="s">
        <v>2474</v>
      </c>
      <c r="C4891" t="s">
        <v>2475</v>
      </c>
      <c r="D4891" t="s">
        <v>62</v>
      </c>
      <c r="H4891" t="str">
        <f>IFERROR(IF(INDEX(#REF!,MATCH('Summary_working sheet'!$A4891&amp;'Summary_working sheet'!$B4891&amp;MID('Summary_working sheet'!$H$1,5,3),#REF!,FALSE),1)&lt;&gt;"","Yes","No"),"No")</f>
        <v>No</v>
      </c>
      <c r="I4891" t="str">
        <f>IFERROR(IF(INDEX(#REF!,MATCH('Summary_working sheet'!$A4891&amp;'Summary_working sheet'!$B4891&amp;MID('Summary_working sheet'!$I$1,5,4),#REF!,FALSE),1)&lt;&gt;"","Yes","No"),"No")</f>
        <v>No</v>
      </c>
    </row>
    <row r="4892" spans="1:9" hidden="1" x14ac:dyDescent="0.2">
      <c r="A4892" s="54">
        <v>44317</v>
      </c>
      <c r="B4892" t="s">
        <v>2476</v>
      </c>
      <c r="C4892" t="s">
        <v>2477</v>
      </c>
      <c r="D4892" t="s">
        <v>130</v>
      </c>
      <c r="H4892" t="str">
        <f>IFERROR(IF(INDEX(#REF!,MATCH('Summary_working sheet'!$A4892&amp;'Summary_working sheet'!$B4892&amp;MID('Summary_working sheet'!$H$1,5,3),#REF!,FALSE),1)&lt;&gt;"","Yes","No"),"No")</f>
        <v>No</v>
      </c>
      <c r="I4892" t="str">
        <f>IFERROR(IF(INDEX(#REF!,MATCH('Summary_working sheet'!$A4892&amp;'Summary_working sheet'!$B4892&amp;MID('Summary_working sheet'!$I$1,5,4),#REF!,FALSE),1)&lt;&gt;"","Yes","No"),"No")</f>
        <v>No</v>
      </c>
    </row>
    <row r="4893" spans="1:9" hidden="1" x14ac:dyDescent="0.2">
      <c r="A4893" s="54">
        <v>44317</v>
      </c>
      <c r="B4893" t="s">
        <v>2478</v>
      </c>
      <c r="C4893" t="s">
        <v>2479</v>
      </c>
      <c r="D4893" t="s">
        <v>130</v>
      </c>
      <c r="H4893" t="str">
        <f>IFERROR(IF(INDEX(#REF!,MATCH('Summary_working sheet'!$A4893&amp;'Summary_working sheet'!$B4893&amp;MID('Summary_working sheet'!$H$1,5,3),#REF!,FALSE),1)&lt;&gt;"","Yes","No"),"No")</f>
        <v>No</v>
      </c>
      <c r="I4893" t="str">
        <f>IFERROR(IF(INDEX(#REF!,MATCH('Summary_working sheet'!$A4893&amp;'Summary_working sheet'!$B4893&amp;MID('Summary_working sheet'!$I$1,5,4),#REF!,FALSE),1)&lt;&gt;"","Yes","No"),"No")</f>
        <v>No</v>
      </c>
    </row>
    <row r="4894" spans="1:9" hidden="1" x14ac:dyDescent="0.2">
      <c r="A4894" s="54">
        <v>44317</v>
      </c>
      <c r="B4894" t="s">
        <v>2480</v>
      </c>
      <c r="C4894" t="s">
        <v>2481</v>
      </c>
      <c r="D4894" t="s">
        <v>130</v>
      </c>
      <c r="H4894" t="str">
        <f>IFERROR(IF(INDEX(#REF!,MATCH('Summary_working sheet'!$A4894&amp;'Summary_working sheet'!$B4894&amp;MID('Summary_working sheet'!$H$1,5,3),#REF!,FALSE),1)&lt;&gt;"","Yes","No"),"No")</f>
        <v>No</v>
      </c>
      <c r="I4894" t="str">
        <f>IFERROR(IF(INDEX(#REF!,MATCH('Summary_working sheet'!$A4894&amp;'Summary_working sheet'!$B4894&amp;MID('Summary_working sheet'!$I$1,5,4),#REF!,FALSE),1)&lt;&gt;"","Yes","No"),"No")</f>
        <v>No</v>
      </c>
    </row>
    <row r="4895" spans="1:9" hidden="1" x14ac:dyDescent="0.2">
      <c r="A4895" s="54">
        <v>44317</v>
      </c>
      <c r="B4895" t="s">
        <v>2482</v>
      </c>
      <c r="C4895" t="s">
        <v>2483</v>
      </c>
      <c r="D4895" t="s">
        <v>130</v>
      </c>
      <c r="H4895" t="str">
        <f>IFERROR(IF(INDEX(#REF!,MATCH('Summary_working sheet'!$A4895&amp;'Summary_working sheet'!$B4895&amp;MID('Summary_working sheet'!$H$1,5,3),#REF!,FALSE),1)&lt;&gt;"","Yes","No"),"No")</f>
        <v>No</v>
      </c>
      <c r="I4895" t="str">
        <f>IFERROR(IF(INDEX(#REF!,MATCH('Summary_working sheet'!$A4895&amp;'Summary_working sheet'!$B4895&amp;MID('Summary_working sheet'!$I$1,5,4),#REF!,FALSE),1)&lt;&gt;"","Yes","No"),"No")</f>
        <v>No</v>
      </c>
    </row>
    <row r="4896" spans="1:9" hidden="1" x14ac:dyDescent="0.2">
      <c r="A4896" s="54">
        <v>44317</v>
      </c>
      <c r="B4896" t="s">
        <v>2484</v>
      </c>
      <c r="C4896" t="s">
        <v>2485</v>
      </c>
      <c r="D4896" t="s">
        <v>130</v>
      </c>
      <c r="H4896" t="str">
        <f>IFERROR(IF(INDEX(#REF!,MATCH('Summary_working sheet'!$A4896&amp;'Summary_working sheet'!$B4896&amp;MID('Summary_working sheet'!$H$1,5,3),#REF!,FALSE),1)&lt;&gt;"","Yes","No"),"No")</f>
        <v>No</v>
      </c>
      <c r="I4896" t="str">
        <f>IFERROR(IF(INDEX(#REF!,MATCH('Summary_working sheet'!$A4896&amp;'Summary_working sheet'!$B4896&amp;MID('Summary_working sheet'!$I$1,5,4),#REF!,FALSE),1)&lt;&gt;"","Yes","No"),"No")</f>
        <v>No</v>
      </c>
    </row>
    <row r="4897" spans="1:9" hidden="1" x14ac:dyDescent="0.2">
      <c r="A4897" s="54">
        <v>44317</v>
      </c>
      <c r="B4897" t="s">
        <v>2486</v>
      </c>
      <c r="C4897" t="s">
        <v>2487</v>
      </c>
      <c r="D4897" t="s">
        <v>130</v>
      </c>
      <c r="H4897" t="str">
        <f>IFERROR(IF(INDEX(#REF!,MATCH('Summary_working sheet'!$A4897&amp;'Summary_working sheet'!$B4897&amp;MID('Summary_working sheet'!$H$1,5,3),#REF!,FALSE),1)&lt;&gt;"","Yes","No"),"No")</f>
        <v>No</v>
      </c>
      <c r="I4897" t="str">
        <f>IFERROR(IF(INDEX(#REF!,MATCH('Summary_working sheet'!$A4897&amp;'Summary_working sheet'!$B4897&amp;MID('Summary_working sheet'!$I$1,5,4),#REF!,FALSE),1)&lt;&gt;"","Yes","No"),"No")</f>
        <v>No</v>
      </c>
    </row>
    <row r="4898" spans="1:9" hidden="1" x14ac:dyDescent="0.2">
      <c r="A4898" s="54">
        <v>44317</v>
      </c>
      <c r="B4898" t="s">
        <v>2488</v>
      </c>
      <c r="C4898" t="s">
        <v>2489</v>
      </c>
      <c r="D4898" t="s">
        <v>130</v>
      </c>
      <c r="H4898" t="str">
        <f>IFERROR(IF(INDEX(#REF!,MATCH('Summary_working sheet'!$A4898&amp;'Summary_working sheet'!$B4898&amp;MID('Summary_working sheet'!$H$1,5,3),#REF!,FALSE),1)&lt;&gt;"","Yes","No"),"No")</f>
        <v>No</v>
      </c>
      <c r="I4898" t="str">
        <f>IFERROR(IF(INDEX(#REF!,MATCH('Summary_working sheet'!$A4898&amp;'Summary_working sheet'!$B4898&amp;MID('Summary_working sheet'!$I$1,5,4),#REF!,FALSE),1)&lt;&gt;"","Yes","No"),"No")</f>
        <v>No</v>
      </c>
    </row>
    <row r="4899" spans="1:9" hidden="1" x14ac:dyDescent="0.2">
      <c r="A4899" s="54">
        <v>44317</v>
      </c>
      <c r="B4899" t="s">
        <v>2490</v>
      </c>
      <c r="C4899" t="s">
        <v>2491</v>
      </c>
      <c r="D4899" t="s">
        <v>130</v>
      </c>
      <c r="H4899" t="str">
        <f>IFERROR(IF(INDEX(#REF!,MATCH('Summary_working sheet'!$A4899&amp;'Summary_working sheet'!$B4899&amp;MID('Summary_working sheet'!$H$1,5,3),#REF!,FALSE),1)&lt;&gt;"","Yes","No"),"No")</f>
        <v>No</v>
      </c>
      <c r="I4899" t="str">
        <f>IFERROR(IF(INDEX(#REF!,MATCH('Summary_working sheet'!$A4899&amp;'Summary_working sheet'!$B4899&amp;MID('Summary_working sheet'!$I$1,5,4),#REF!,FALSE),1)&lt;&gt;"","Yes","No"),"No")</f>
        <v>No</v>
      </c>
    </row>
    <row r="4900" spans="1:9" hidden="1" x14ac:dyDescent="0.2">
      <c r="A4900" s="54">
        <v>44317</v>
      </c>
      <c r="B4900" t="s">
        <v>2492</v>
      </c>
      <c r="C4900" t="s">
        <v>2493</v>
      </c>
      <c r="D4900" t="s">
        <v>130</v>
      </c>
      <c r="H4900" t="str">
        <f>IFERROR(IF(INDEX(#REF!,MATCH('Summary_working sheet'!$A4900&amp;'Summary_working sheet'!$B4900&amp;MID('Summary_working sheet'!$H$1,5,3),#REF!,FALSE),1)&lt;&gt;"","Yes","No"),"No")</f>
        <v>No</v>
      </c>
      <c r="I4900" t="str">
        <f>IFERROR(IF(INDEX(#REF!,MATCH('Summary_working sheet'!$A4900&amp;'Summary_working sheet'!$B4900&amp;MID('Summary_working sheet'!$I$1,5,4),#REF!,FALSE),1)&lt;&gt;"","Yes","No"),"No")</f>
        <v>No</v>
      </c>
    </row>
    <row r="4901" spans="1:9" hidden="1" x14ac:dyDescent="0.2">
      <c r="A4901" s="54">
        <v>44317</v>
      </c>
      <c r="B4901" t="s">
        <v>2494</v>
      </c>
      <c r="C4901" t="s">
        <v>2495</v>
      </c>
      <c r="D4901" t="s">
        <v>130</v>
      </c>
      <c r="H4901" t="str">
        <f>IFERROR(IF(INDEX(#REF!,MATCH('Summary_working sheet'!$A4901&amp;'Summary_working sheet'!$B4901&amp;MID('Summary_working sheet'!$H$1,5,3),#REF!,FALSE),1)&lt;&gt;"","Yes","No"),"No")</f>
        <v>No</v>
      </c>
      <c r="I4901" t="str">
        <f>IFERROR(IF(INDEX(#REF!,MATCH('Summary_working sheet'!$A4901&amp;'Summary_working sheet'!$B4901&amp;MID('Summary_working sheet'!$I$1,5,4),#REF!,FALSE),1)&lt;&gt;"","Yes","No"),"No")</f>
        <v>No</v>
      </c>
    </row>
    <row r="4902" spans="1:9" hidden="1" x14ac:dyDescent="0.2">
      <c r="A4902" s="54">
        <v>44317</v>
      </c>
      <c r="B4902" t="s">
        <v>2496</v>
      </c>
      <c r="C4902" t="s">
        <v>2497</v>
      </c>
      <c r="D4902" t="s">
        <v>130</v>
      </c>
      <c r="H4902" t="str">
        <f>IFERROR(IF(INDEX(#REF!,MATCH('Summary_working sheet'!$A4902&amp;'Summary_working sheet'!$B4902&amp;MID('Summary_working sheet'!$H$1,5,3),#REF!,FALSE),1)&lt;&gt;"","Yes","No"),"No")</f>
        <v>No</v>
      </c>
      <c r="I4902" t="str">
        <f>IFERROR(IF(INDEX(#REF!,MATCH('Summary_working sheet'!$A4902&amp;'Summary_working sheet'!$B4902&amp;MID('Summary_working sheet'!$I$1,5,4),#REF!,FALSE),1)&lt;&gt;"","Yes","No"),"No")</f>
        <v>No</v>
      </c>
    </row>
    <row r="4903" spans="1:9" hidden="1" x14ac:dyDescent="0.2">
      <c r="A4903" s="54">
        <v>44317</v>
      </c>
      <c r="B4903" t="s">
        <v>2498</v>
      </c>
      <c r="C4903" t="s">
        <v>2499</v>
      </c>
      <c r="D4903" t="s">
        <v>130</v>
      </c>
      <c r="H4903" t="str">
        <f>IFERROR(IF(INDEX(#REF!,MATCH('Summary_working sheet'!$A4903&amp;'Summary_working sheet'!$B4903&amp;MID('Summary_working sheet'!$H$1,5,3),#REF!,FALSE),1)&lt;&gt;"","Yes","No"),"No")</f>
        <v>No</v>
      </c>
      <c r="I4903" t="str">
        <f>IFERROR(IF(INDEX(#REF!,MATCH('Summary_working sheet'!$A4903&amp;'Summary_working sheet'!$B4903&amp;MID('Summary_working sheet'!$I$1,5,4),#REF!,FALSE),1)&lt;&gt;"","Yes","No"),"No")</f>
        <v>No</v>
      </c>
    </row>
    <row r="4904" spans="1:9" hidden="1" x14ac:dyDescent="0.2">
      <c r="A4904" s="54">
        <v>44317</v>
      </c>
      <c r="B4904" t="s">
        <v>2500</v>
      </c>
      <c r="C4904" t="s">
        <v>2501</v>
      </c>
      <c r="D4904" t="s">
        <v>130</v>
      </c>
      <c r="H4904" t="str">
        <f>IFERROR(IF(INDEX(#REF!,MATCH('Summary_working sheet'!$A4904&amp;'Summary_working sheet'!$B4904&amp;MID('Summary_working sheet'!$H$1,5,3),#REF!,FALSE),1)&lt;&gt;"","Yes","No"),"No")</f>
        <v>No</v>
      </c>
      <c r="I4904" t="str">
        <f>IFERROR(IF(INDEX(#REF!,MATCH('Summary_working sheet'!$A4904&amp;'Summary_working sheet'!$B4904&amp;MID('Summary_working sheet'!$I$1,5,4),#REF!,FALSE),1)&lt;&gt;"","Yes","No"),"No")</f>
        <v>No</v>
      </c>
    </row>
    <row r="4905" spans="1:9" hidden="1" x14ac:dyDescent="0.2">
      <c r="A4905" s="54">
        <v>44317</v>
      </c>
      <c r="B4905" t="s">
        <v>2502</v>
      </c>
      <c r="C4905" t="s">
        <v>2503</v>
      </c>
      <c r="D4905" t="s">
        <v>130</v>
      </c>
      <c r="H4905" t="str">
        <f>IFERROR(IF(INDEX(#REF!,MATCH('Summary_working sheet'!$A4905&amp;'Summary_working sheet'!$B4905&amp;MID('Summary_working sheet'!$H$1,5,3),#REF!,FALSE),1)&lt;&gt;"","Yes","No"),"No")</f>
        <v>No</v>
      </c>
      <c r="I4905" t="str">
        <f>IFERROR(IF(INDEX(#REF!,MATCH('Summary_working sheet'!$A4905&amp;'Summary_working sheet'!$B4905&amp;MID('Summary_working sheet'!$I$1,5,4),#REF!,FALSE),1)&lt;&gt;"","Yes","No"),"No")</f>
        <v>No</v>
      </c>
    </row>
    <row r="4906" spans="1:9" hidden="1" x14ac:dyDescent="0.2">
      <c r="A4906" s="54">
        <v>44317</v>
      </c>
      <c r="B4906" t="s">
        <v>2504</v>
      </c>
      <c r="C4906" t="s">
        <v>2505</v>
      </c>
      <c r="D4906" t="s">
        <v>130</v>
      </c>
      <c r="H4906" t="str">
        <f>IFERROR(IF(INDEX(#REF!,MATCH('Summary_working sheet'!$A4906&amp;'Summary_working sheet'!$B4906&amp;MID('Summary_working sheet'!$H$1,5,3),#REF!,FALSE),1)&lt;&gt;"","Yes","No"),"No")</f>
        <v>No</v>
      </c>
      <c r="I4906" t="str">
        <f>IFERROR(IF(INDEX(#REF!,MATCH('Summary_working sheet'!$A4906&amp;'Summary_working sheet'!$B4906&amp;MID('Summary_working sheet'!$I$1,5,4),#REF!,FALSE),1)&lt;&gt;"","Yes","No"),"No")</f>
        <v>No</v>
      </c>
    </row>
    <row r="4907" spans="1:9" hidden="1" x14ac:dyDescent="0.2">
      <c r="A4907" s="54">
        <v>44317</v>
      </c>
      <c r="B4907" t="s">
        <v>2506</v>
      </c>
      <c r="C4907" t="s">
        <v>2507</v>
      </c>
      <c r="D4907" t="s">
        <v>130</v>
      </c>
      <c r="H4907" t="str">
        <f>IFERROR(IF(INDEX(#REF!,MATCH('Summary_working sheet'!$A4907&amp;'Summary_working sheet'!$B4907&amp;MID('Summary_working sheet'!$H$1,5,3),#REF!,FALSE),1)&lt;&gt;"","Yes","No"),"No")</f>
        <v>No</v>
      </c>
      <c r="I4907" t="str">
        <f>IFERROR(IF(INDEX(#REF!,MATCH('Summary_working sheet'!$A4907&amp;'Summary_working sheet'!$B4907&amp;MID('Summary_working sheet'!$I$1,5,4),#REF!,FALSE),1)&lt;&gt;"","Yes","No"),"No")</f>
        <v>No</v>
      </c>
    </row>
    <row r="4908" spans="1:9" hidden="1" x14ac:dyDescent="0.2">
      <c r="A4908" s="54">
        <v>44317</v>
      </c>
      <c r="B4908" t="s">
        <v>2508</v>
      </c>
      <c r="C4908" t="s">
        <v>2509</v>
      </c>
      <c r="D4908" t="s">
        <v>130</v>
      </c>
      <c r="H4908" t="str">
        <f>IFERROR(IF(INDEX(#REF!,MATCH('Summary_working sheet'!$A4908&amp;'Summary_working sheet'!$B4908&amp;MID('Summary_working sheet'!$H$1,5,3),#REF!,FALSE),1)&lt;&gt;"","Yes","No"),"No")</f>
        <v>No</v>
      </c>
      <c r="I4908" t="str">
        <f>IFERROR(IF(INDEX(#REF!,MATCH('Summary_working sheet'!$A4908&amp;'Summary_working sheet'!$B4908&amp;MID('Summary_working sheet'!$I$1,5,4),#REF!,FALSE),1)&lt;&gt;"","Yes","No"),"No")</f>
        <v>No</v>
      </c>
    </row>
    <row r="4909" spans="1:9" hidden="1" x14ac:dyDescent="0.2">
      <c r="A4909" s="54">
        <v>44317</v>
      </c>
      <c r="B4909" t="s">
        <v>2510</v>
      </c>
      <c r="C4909" t="s">
        <v>2511</v>
      </c>
      <c r="D4909" t="s">
        <v>130</v>
      </c>
      <c r="H4909" t="str">
        <f>IFERROR(IF(INDEX(#REF!,MATCH('Summary_working sheet'!$A4909&amp;'Summary_working sheet'!$B4909&amp;MID('Summary_working sheet'!$H$1,5,3),#REF!,FALSE),1)&lt;&gt;"","Yes","No"),"No")</f>
        <v>No</v>
      </c>
      <c r="I4909" t="str">
        <f>IFERROR(IF(INDEX(#REF!,MATCH('Summary_working sheet'!$A4909&amp;'Summary_working sheet'!$B4909&amp;MID('Summary_working sheet'!$I$1,5,4),#REF!,FALSE),1)&lt;&gt;"","Yes","No"),"No")</f>
        <v>No</v>
      </c>
    </row>
    <row r="4910" spans="1:9" hidden="1" x14ac:dyDescent="0.2">
      <c r="A4910" s="54">
        <v>44317</v>
      </c>
      <c r="B4910" t="s">
        <v>2512</v>
      </c>
      <c r="C4910" t="s">
        <v>2513</v>
      </c>
      <c r="D4910" t="s">
        <v>130</v>
      </c>
      <c r="H4910" t="str">
        <f>IFERROR(IF(INDEX(#REF!,MATCH('Summary_working sheet'!$A4910&amp;'Summary_working sheet'!$B4910&amp;MID('Summary_working sheet'!$H$1,5,3),#REF!,FALSE),1)&lt;&gt;"","Yes","No"),"No")</f>
        <v>No</v>
      </c>
      <c r="I4910" t="str">
        <f>IFERROR(IF(INDEX(#REF!,MATCH('Summary_working sheet'!$A4910&amp;'Summary_working sheet'!$B4910&amp;MID('Summary_working sheet'!$I$1,5,4),#REF!,FALSE),1)&lt;&gt;"","Yes","No"),"No")</f>
        <v>No</v>
      </c>
    </row>
    <row r="4911" spans="1:9" hidden="1" x14ac:dyDescent="0.2">
      <c r="A4911" s="54">
        <v>44317</v>
      </c>
      <c r="B4911" t="s">
        <v>2514</v>
      </c>
      <c r="C4911" t="s">
        <v>2515</v>
      </c>
      <c r="D4911" t="s">
        <v>130</v>
      </c>
      <c r="H4911" t="str">
        <f>IFERROR(IF(INDEX(#REF!,MATCH('Summary_working sheet'!$A4911&amp;'Summary_working sheet'!$B4911&amp;MID('Summary_working sheet'!$H$1,5,3),#REF!,FALSE),1)&lt;&gt;"","Yes","No"),"No")</f>
        <v>No</v>
      </c>
      <c r="I4911" t="str">
        <f>IFERROR(IF(INDEX(#REF!,MATCH('Summary_working sheet'!$A4911&amp;'Summary_working sheet'!$B4911&amp;MID('Summary_working sheet'!$I$1,5,4),#REF!,FALSE),1)&lt;&gt;"","Yes","No"),"No")</f>
        <v>No</v>
      </c>
    </row>
    <row r="4912" spans="1:9" hidden="1" x14ac:dyDescent="0.2">
      <c r="A4912" s="54">
        <v>44317</v>
      </c>
      <c r="B4912" t="s">
        <v>2516</v>
      </c>
      <c r="C4912" t="s">
        <v>2517</v>
      </c>
      <c r="D4912" t="s">
        <v>130</v>
      </c>
      <c r="H4912" t="str">
        <f>IFERROR(IF(INDEX(#REF!,MATCH('Summary_working sheet'!$A4912&amp;'Summary_working sheet'!$B4912&amp;MID('Summary_working sheet'!$H$1,5,3),#REF!,FALSE),1)&lt;&gt;"","Yes","No"),"No")</f>
        <v>No</v>
      </c>
      <c r="I4912" t="str">
        <f>IFERROR(IF(INDEX(#REF!,MATCH('Summary_working sheet'!$A4912&amp;'Summary_working sheet'!$B4912&amp;MID('Summary_working sheet'!$I$1,5,4),#REF!,FALSE),1)&lt;&gt;"","Yes","No"),"No")</f>
        <v>No</v>
      </c>
    </row>
    <row r="4913" spans="1:9" hidden="1" x14ac:dyDescent="0.2">
      <c r="A4913" s="54">
        <v>44317</v>
      </c>
      <c r="B4913" t="s">
        <v>2518</v>
      </c>
      <c r="C4913" t="s">
        <v>2519</v>
      </c>
      <c r="D4913" t="s">
        <v>130</v>
      </c>
      <c r="H4913" t="str">
        <f>IFERROR(IF(INDEX(#REF!,MATCH('Summary_working sheet'!$A4913&amp;'Summary_working sheet'!$B4913&amp;MID('Summary_working sheet'!$H$1,5,3),#REF!,FALSE),1)&lt;&gt;"","Yes","No"),"No")</f>
        <v>No</v>
      </c>
      <c r="I4913" t="str">
        <f>IFERROR(IF(INDEX(#REF!,MATCH('Summary_working sheet'!$A4913&amp;'Summary_working sheet'!$B4913&amp;MID('Summary_working sheet'!$I$1,5,4),#REF!,FALSE),1)&lt;&gt;"","Yes","No"),"No")</f>
        <v>No</v>
      </c>
    </row>
    <row r="4914" spans="1:9" hidden="1" x14ac:dyDescent="0.2">
      <c r="A4914" s="54">
        <v>44317</v>
      </c>
      <c r="B4914" t="s">
        <v>2520</v>
      </c>
      <c r="C4914" t="s">
        <v>2521</v>
      </c>
      <c r="D4914" t="s">
        <v>130</v>
      </c>
      <c r="H4914" t="str">
        <f>IFERROR(IF(INDEX(#REF!,MATCH('Summary_working sheet'!$A4914&amp;'Summary_working sheet'!$B4914&amp;MID('Summary_working sheet'!$H$1,5,3),#REF!,FALSE),1)&lt;&gt;"","Yes","No"),"No")</f>
        <v>No</v>
      </c>
      <c r="I4914" t="str">
        <f>IFERROR(IF(INDEX(#REF!,MATCH('Summary_working sheet'!$A4914&amp;'Summary_working sheet'!$B4914&amp;MID('Summary_working sheet'!$I$1,5,4),#REF!,FALSE),1)&lt;&gt;"","Yes","No"),"No")</f>
        <v>No</v>
      </c>
    </row>
    <row r="4915" spans="1:9" hidden="1" x14ac:dyDescent="0.2">
      <c r="A4915" s="54">
        <v>44317</v>
      </c>
      <c r="B4915" t="s">
        <v>2522</v>
      </c>
      <c r="C4915" t="s">
        <v>2523</v>
      </c>
      <c r="D4915" t="s">
        <v>130</v>
      </c>
      <c r="H4915" t="str">
        <f>IFERROR(IF(INDEX(#REF!,MATCH('Summary_working sheet'!$A4915&amp;'Summary_working sheet'!$B4915&amp;MID('Summary_working sheet'!$H$1,5,3),#REF!,FALSE),1)&lt;&gt;"","Yes","No"),"No")</f>
        <v>No</v>
      </c>
      <c r="I4915" t="str">
        <f>IFERROR(IF(INDEX(#REF!,MATCH('Summary_working sheet'!$A4915&amp;'Summary_working sheet'!$B4915&amp;MID('Summary_working sheet'!$I$1,5,4),#REF!,FALSE),1)&lt;&gt;"","Yes","No"),"No")</f>
        <v>No</v>
      </c>
    </row>
    <row r="4916" spans="1:9" hidden="1" x14ac:dyDescent="0.2">
      <c r="A4916" s="54">
        <v>44317</v>
      </c>
      <c r="B4916" t="s">
        <v>2524</v>
      </c>
      <c r="C4916" t="s">
        <v>2525</v>
      </c>
      <c r="D4916" t="s">
        <v>130</v>
      </c>
      <c r="H4916" t="str">
        <f>IFERROR(IF(INDEX(#REF!,MATCH('Summary_working sheet'!$A4916&amp;'Summary_working sheet'!$B4916&amp;MID('Summary_working sheet'!$H$1,5,3),#REF!,FALSE),1)&lt;&gt;"","Yes","No"),"No")</f>
        <v>No</v>
      </c>
      <c r="I4916" t="str">
        <f>IFERROR(IF(INDEX(#REF!,MATCH('Summary_working sheet'!$A4916&amp;'Summary_working sheet'!$B4916&amp;MID('Summary_working sheet'!$I$1,5,4),#REF!,FALSE),1)&lt;&gt;"","Yes","No"),"No")</f>
        <v>No</v>
      </c>
    </row>
    <row r="4917" spans="1:9" hidden="1" x14ac:dyDescent="0.2">
      <c r="A4917" s="54">
        <v>44317</v>
      </c>
      <c r="B4917" t="s">
        <v>2526</v>
      </c>
      <c r="C4917" t="s">
        <v>2527</v>
      </c>
      <c r="D4917" t="s">
        <v>130</v>
      </c>
      <c r="H4917" t="str">
        <f>IFERROR(IF(INDEX(#REF!,MATCH('Summary_working sheet'!$A4917&amp;'Summary_working sheet'!$B4917&amp;MID('Summary_working sheet'!$H$1,5,3),#REF!,FALSE),1)&lt;&gt;"","Yes","No"),"No")</f>
        <v>No</v>
      </c>
      <c r="I4917" t="str">
        <f>IFERROR(IF(INDEX(#REF!,MATCH('Summary_working sheet'!$A4917&amp;'Summary_working sheet'!$B4917&amp;MID('Summary_working sheet'!$I$1,5,4),#REF!,FALSE),1)&lt;&gt;"","Yes","No"),"No")</f>
        <v>No</v>
      </c>
    </row>
    <row r="4918" spans="1:9" hidden="1" x14ac:dyDescent="0.2">
      <c r="A4918" s="54">
        <v>44317</v>
      </c>
      <c r="B4918" t="s">
        <v>2528</v>
      </c>
      <c r="C4918" t="s">
        <v>2529</v>
      </c>
      <c r="D4918" t="s">
        <v>130</v>
      </c>
      <c r="H4918" t="str">
        <f>IFERROR(IF(INDEX(#REF!,MATCH('Summary_working sheet'!$A4918&amp;'Summary_working sheet'!$B4918&amp;MID('Summary_working sheet'!$H$1,5,3),#REF!,FALSE),1)&lt;&gt;"","Yes","No"),"No")</f>
        <v>No</v>
      </c>
      <c r="I4918" t="str">
        <f>IFERROR(IF(INDEX(#REF!,MATCH('Summary_working sheet'!$A4918&amp;'Summary_working sheet'!$B4918&amp;MID('Summary_working sheet'!$I$1,5,4),#REF!,FALSE),1)&lt;&gt;"","Yes","No"),"No")</f>
        <v>No</v>
      </c>
    </row>
    <row r="4919" spans="1:9" hidden="1" x14ac:dyDescent="0.2">
      <c r="A4919" s="54">
        <v>44317</v>
      </c>
      <c r="B4919" t="s">
        <v>2530</v>
      </c>
      <c r="C4919" t="s">
        <v>2531</v>
      </c>
      <c r="D4919" t="s">
        <v>130</v>
      </c>
      <c r="H4919" t="str">
        <f>IFERROR(IF(INDEX(#REF!,MATCH('Summary_working sheet'!$A4919&amp;'Summary_working sheet'!$B4919&amp;MID('Summary_working sheet'!$H$1,5,3),#REF!,FALSE),1)&lt;&gt;"","Yes","No"),"No")</f>
        <v>No</v>
      </c>
      <c r="I4919" t="str">
        <f>IFERROR(IF(INDEX(#REF!,MATCH('Summary_working sheet'!$A4919&amp;'Summary_working sheet'!$B4919&amp;MID('Summary_working sheet'!$I$1,5,4),#REF!,FALSE),1)&lt;&gt;"","Yes","No"),"No")</f>
        <v>No</v>
      </c>
    </row>
    <row r="4920" spans="1:9" hidden="1" x14ac:dyDescent="0.2">
      <c r="A4920" s="54">
        <v>44317</v>
      </c>
      <c r="B4920" t="s">
        <v>2532</v>
      </c>
      <c r="C4920" t="s">
        <v>2533</v>
      </c>
      <c r="D4920" t="s">
        <v>130</v>
      </c>
      <c r="H4920" t="str">
        <f>IFERROR(IF(INDEX(#REF!,MATCH('Summary_working sheet'!$A4920&amp;'Summary_working sheet'!$B4920&amp;MID('Summary_working sheet'!$H$1,5,3),#REF!,FALSE),1)&lt;&gt;"","Yes","No"),"No")</f>
        <v>No</v>
      </c>
      <c r="I4920" t="str">
        <f>IFERROR(IF(INDEX(#REF!,MATCH('Summary_working sheet'!$A4920&amp;'Summary_working sheet'!$B4920&amp;MID('Summary_working sheet'!$I$1,5,4),#REF!,FALSE),1)&lt;&gt;"","Yes","No"),"No")</f>
        <v>No</v>
      </c>
    </row>
    <row r="4921" spans="1:9" hidden="1" x14ac:dyDescent="0.2">
      <c r="A4921" s="54">
        <v>44317</v>
      </c>
      <c r="B4921" t="s">
        <v>2534</v>
      </c>
      <c r="C4921" t="s">
        <v>2535</v>
      </c>
      <c r="D4921" t="s">
        <v>130</v>
      </c>
      <c r="H4921" t="str">
        <f>IFERROR(IF(INDEX(#REF!,MATCH('Summary_working sheet'!$A4921&amp;'Summary_working sheet'!$B4921&amp;MID('Summary_working sheet'!$H$1,5,3),#REF!,FALSE),1)&lt;&gt;"","Yes","No"),"No")</f>
        <v>No</v>
      </c>
      <c r="I4921" t="str">
        <f>IFERROR(IF(INDEX(#REF!,MATCH('Summary_working sheet'!$A4921&amp;'Summary_working sheet'!$B4921&amp;MID('Summary_working sheet'!$I$1,5,4),#REF!,FALSE),1)&lt;&gt;"","Yes","No"),"No")</f>
        <v>No</v>
      </c>
    </row>
    <row r="4922" spans="1:9" hidden="1" x14ac:dyDescent="0.2">
      <c r="A4922" s="54">
        <v>44317</v>
      </c>
      <c r="B4922" t="s">
        <v>2536</v>
      </c>
      <c r="C4922" t="s">
        <v>2537</v>
      </c>
      <c r="D4922" t="s">
        <v>130</v>
      </c>
      <c r="H4922" t="str">
        <f>IFERROR(IF(INDEX(#REF!,MATCH('Summary_working sheet'!$A4922&amp;'Summary_working sheet'!$B4922&amp;MID('Summary_working sheet'!$H$1,5,3),#REF!,FALSE),1)&lt;&gt;"","Yes","No"),"No")</f>
        <v>No</v>
      </c>
      <c r="I4922" t="str">
        <f>IFERROR(IF(INDEX(#REF!,MATCH('Summary_working sheet'!$A4922&amp;'Summary_working sheet'!$B4922&amp;MID('Summary_working sheet'!$I$1,5,4),#REF!,FALSE),1)&lt;&gt;"","Yes","No"),"No")</f>
        <v>No</v>
      </c>
    </row>
    <row r="4923" spans="1:9" hidden="1" x14ac:dyDescent="0.2">
      <c r="A4923" s="54">
        <v>44317</v>
      </c>
      <c r="B4923" t="s">
        <v>2538</v>
      </c>
      <c r="C4923" t="s">
        <v>2539</v>
      </c>
      <c r="D4923" t="s">
        <v>130</v>
      </c>
      <c r="H4923" t="str">
        <f>IFERROR(IF(INDEX(#REF!,MATCH('Summary_working sheet'!$A4923&amp;'Summary_working sheet'!$B4923&amp;MID('Summary_working sheet'!$H$1,5,3),#REF!,FALSE),1)&lt;&gt;"","Yes","No"),"No")</f>
        <v>No</v>
      </c>
      <c r="I4923" t="str">
        <f>IFERROR(IF(INDEX(#REF!,MATCH('Summary_working sheet'!$A4923&amp;'Summary_working sheet'!$B4923&amp;MID('Summary_working sheet'!$I$1,5,4),#REF!,FALSE),1)&lt;&gt;"","Yes","No"),"No")</f>
        <v>No</v>
      </c>
    </row>
    <row r="4924" spans="1:9" hidden="1" x14ac:dyDescent="0.2">
      <c r="A4924" s="54">
        <v>44317</v>
      </c>
      <c r="B4924" t="s">
        <v>2540</v>
      </c>
      <c r="C4924" t="s">
        <v>2541</v>
      </c>
      <c r="D4924" t="s">
        <v>130</v>
      </c>
      <c r="H4924" t="str">
        <f>IFERROR(IF(INDEX(#REF!,MATCH('Summary_working sheet'!$A4924&amp;'Summary_working sheet'!$B4924&amp;MID('Summary_working sheet'!$H$1,5,3),#REF!,FALSE),1)&lt;&gt;"","Yes","No"),"No")</f>
        <v>No</v>
      </c>
      <c r="I4924" t="str">
        <f>IFERROR(IF(INDEX(#REF!,MATCH('Summary_working sheet'!$A4924&amp;'Summary_working sheet'!$B4924&amp;MID('Summary_working sheet'!$I$1,5,4),#REF!,FALSE),1)&lt;&gt;"","Yes","No"),"No")</f>
        <v>No</v>
      </c>
    </row>
    <row r="4925" spans="1:9" hidden="1" x14ac:dyDescent="0.2">
      <c r="A4925" s="54">
        <v>44317</v>
      </c>
      <c r="B4925" t="s">
        <v>2542</v>
      </c>
      <c r="C4925" t="s">
        <v>2543</v>
      </c>
      <c r="D4925" t="s">
        <v>130</v>
      </c>
      <c r="H4925" t="str">
        <f>IFERROR(IF(INDEX(#REF!,MATCH('Summary_working sheet'!$A4925&amp;'Summary_working sheet'!$B4925&amp;MID('Summary_working sheet'!$H$1,5,3),#REF!,FALSE),1)&lt;&gt;"","Yes","No"),"No")</f>
        <v>No</v>
      </c>
      <c r="I4925" t="str">
        <f>IFERROR(IF(INDEX(#REF!,MATCH('Summary_working sheet'!$A4925&amp;'Summary_working sheet'!$B4925&amp;MID('Summary_working sheet'!$I$1,5,4),#REF!,FALSE),1)&lt;&gt;"","Yes","No"),"No")</f>
        <v>No</v>
      </c>
    </row>
    <row r="4926" spans="1:9" hidden="1" x14ac:dyDescent="0.2">
      <c r="A4926" s="54">
        <v>44317</v>
      </c>
      <c r="B4926" t="s">
        <v>2544</v>
      </c>
      <c r="C4926" t="s">
        <v>2545</v>
      </c>
      <c r="D4926" t="s">
        <v>130</v>
      </c>
      <c r="H4926" t="str">
        <f>IFERROR(IF(INDEX(#REF!,MATCH('Summary_working sheet'!$A4926&amp;'Summary_working sheet'!$B4926&amp;MID('Summary_working sheet'!$H$1,5,3),#REF!,FALSE),1)&lt;&gt;"","Yes","No"),"No")</f>
        <v>No</v>
      </c>
      <c r="I4926" t="str">
        <f>IFERROR(IF(INDEX(#REF!,MATCH('Summary_working sheet'!$A4926&amp;'Summary_working sheet'!$B4926&amp;MID('Summary_working sheet'!$I$1,5,4),#REF!,FALSE),1)&lt;&gt;"","Yes","No"),"No")</f>
        <v>No</v>
      </c>
    </row>
    <row r="4927" spans="1:9" hidden="1" x14ac:dyDescent="0.2">
      <c r="A4927" s="54">
        <v>44317</v>
      </c>
      <c r="B4927" t="s">
        <v>2546</v>
      </c>
      <c r="C4927" t="s">
        <v>2547</v>
      </c>
      <c r="D4927" t="s">
        <v>130</v>
      </c>
      <c r="H4927" t="str">
        <f>IFERROR(IF(INDEX(#REF!,MATCH('Summary_working sheet'!$A4927&amp;'Summary_working sheet'!$B4927&amp;MID('Summary_working sheet'!$H$1,5,3),#REF!,FALSE),1)&lt;&gt;"","Yes","No"),"No")</f>
        <v>No</v>
      </c>
      <c r="I4927" t="str">
        <f>IFERROR(IF(INDEX(#REF!,MATCH('Summary_working sheet'!$A4927&amp;'Summary_working sheet'!$B4927&amp;MID('Summary_working sheet'!$I$1,5,4),#REF!,FALSE),1)&lt;&gt;"","Yes","No"),"No")</f>
        <v>No</v>
      </c>
    </row>
    <row r="4928" spans="1:9" hidden="1" x14ac:dyDescent="0.2">
      <c r="A4928" s="54">
        <v>44317</v>
      </c>
      <c r="B4928" t="s">
        <v>2548</v>
      </c>
      <c r="C4928" t="s">
        <v>2549</v>
      </c>
      <c r="D4928" t="s">
        <v>130</v>
      </c>
      <c r="H4928" t="str">
        <f>IFERROR(IF(INDEX(#REF!,MATCH('Summary_working sheet'!$A4928&amp;'Summary_working sheet'!$B4928&amp;MID('Summary_working sheet'!$H$1,5,3),#REF!,FALSE),1)&lt;&gt;"","Yes","No"),"No")</f>
        <v>No</v>
      </c>
      <c r="I4928" t="str">
        <f>IFERROR(IF(INDEX(#REF!,MATCH('Summary_working sheet'!$A4928&amp;'Summary_working sheet'!$B4928&amp;MID('Summary_working sheet'!$I$1,5,4),#REF!,FALSE),1)&lt;&gt;"","Yes","No"),"No")</f>
        <v>No</v>
      </c>
    </row>
    <row r="4929" spans="1:9" hidden="1" x14ac:dyDescent="0.2">
      <c r="A4929" s="54">
        <v>44317</v>
      </c>
      <c r="B4929" t="s">
        <v>2550</v>
      </c>
      <c r="C4929" t="s">
        <v>2551</v>
      </c>
      <c r="D4929" t="s">
        <v>130</v>
      </c>
      <c r="H4929" t="str">
        <f>IFERROR(IF(INDEX(#REF!,MATCH('Summary_working sheet'!$A4929&amp;'Summary_working sheet'!$B4929&amp;MID('Summary_working sheet'!$H$1,5,3),#REF!,FALSE),1)&lt;&gt;"","Yes","No"),"No")</f>
        <v>No</v>
      </c>
      <c r="I4929" t="str">
        <f>IFERROR(IF(INDEX(#REF!,MATCH('Summary_working sheet'!$A4929&amp;'Summary_working sheet'!$B4929&amp;MID('Summary_working sheet'!$I$1,5,4),#REF!,FALSE),1)&lt;&gt;"","Yes","No"),"No")</f>
        <v>No</v>
      </c>
    </row>
    <row r="4930" spans="1:9" hidden="1" x14ac:dyDescent="0.2">
      <c r="A4930" s="54">
        <v>44317</v>
      </c>
      <c r="B4930" t="s">
        <v>2552</v>
      </c>
      <c r="C4930" t="s">
        <v>2553</v>
      </c>
      <c r="D4930" t="s">
        <v>130</v>
      </c>
      <c r="H4930" t="str">
        <f>IFERROR(IF(INDEX(#REF!,MATCH('Summary_working sheet'!$A4930&amp;'Summary_working sheet'!$B4930&amp;MID('Summary_working sheet'!$H$1,5,3),#REF!,FALSE),1)&lt;&gt;"","Yes","No"),"No")</f>
        <v>No</v>
      </c>
      <c r="I4930" t="str">
        <f>IFERROR(IF(INDEX(#REF!,MATCH('Summary_working sheet'!$A4930&amp;'Summary_working sheet'!$B4930&amp;MID('Summary_working sheet'!$I$1,5,4),#REF!,FALSE),1)&lt;&gt;"","Yes","No"),"No")</f>
        <v>No</v>
      </c>
    </row>
    <row r="4931" spans="1:9" hidden="1" x14ac:dyDescent="0.2">
      <c r="A4931" s="54">
        <v>44317</v>
      </c>
      <c r="B4931" t="s">
        <v>2554</v>
      </c>
      <c r="C4931" t="s">
        <v>2555</v>
      </c>
      <c r="D4931" t="s">
        <v>130</v>
      </c>
      <c r="H4931" t="str">
        <f>IFERROR(IF(INDEX(#REF!,MATCH('Summary_working sheet'!$A4931&amp;'Summary_working sheet'!$B4931&amp;MID('Summary_working sheet'!$H$1,5,3),#REF!,FALSE),1)&lt;&gt;"","Yes","No"),"No")</f>
        <v>No</v>
      </c>
      <c r="I4931" t="str">
        <f>IFERROR(IF(INDEX(#REF!,MATCH('Summary_working sheet'!$A4931&amp;'Summary_working sheet'!$B4931&amp;MID('Summary_working sheet'!$I$1,5,4),#REF!,FALSE),1)&lt;&gt;"","Yes","No"),"No")</f>
        <v>No</v>
      </c>
    </row>
    <row r="4932" spans="1:9" hidden="1" x14ac:dyDescent="0.2">
      <c r="A4932" s="54">
        <v>44317</v>
      </c>
      <c r="B4932" t="s">
        <v>2556</v>
      </c>
      <c r="C4932" t="s">
        <v>2557</v>
      </c>
      <c r="D4932" t="s">
        <v>130</v>
      </c>
      <c r="H4932" t="str">
        <f>IFERROR(IF(INDEX(#REF!,MATCH('Summary_working sheet'!$A4932&amp;'Summary_working sheet'!$B4932&amp;MID('Summary_working sheet'!$H$1,5,3),#REF!,FALSE),1)&lt;&gt;"","Yes","No"),"No")</f>
        <v>No</v>
      </c>
      <c r="I4932" t="str">
        <f>IFERROR(IF(INDEX(#REF!,MATCH('Summary_working sheet'!$A4932&amp;'Summary_working sheet'!$B4932&amp;MID('Summary_working sheet'!$I$1,5,4),#REF!,FALSE),1)&lt;&gt;"","Yes","No"),"No")</f>
        <v>No</v>
      </c>
    </row>
    <row r="4933" spans="1:9" hidden="1" x14ac:dyDescent="0.2">
      <c r="A4933" s="54">
        <v>44317</v>
      </c>
      <c r="B4933" t="s">
        <v>2558</v>
      </c>
      <c r="C4933" t="s">
        <v>2559</v>
      </c>
      <c r="D4933" t="s">
        <v>130</v>
      </c>
      <c r="H4933" t="str">
        <f>IFERROR(IF(INDEX(#REF!,MATCH('Summary_working sheet'!$A4933&amp;'Summary_working sheet'!$B4933&amp;MID('Summary_working sheet'!$H$1,5,3),#REF!,FALSE),1)&lt;&gt;"","Yes","No"),"No")</f>
        <v>No</v>
      </c>
      <c r="I4933" t="str">
        <f>IFERROR(IF(INDEX(#REF!,MATCH('Summary_working sheet'!$A4933&amp;'Summary_working sheet'!$B4933&amp;MID('Summary_working sheet'!$I$1,5,4),#REF!,FALSE),1)&lt;&gt;"","Yes","No"),"No")</f>
        <v>No</v>
      </c>
    </row>
    <row r="4934" spans="1:9" hidden="1" x14ac:dyDescent="0.2">
      <c r="A4934" s="54">
        <v>44317</v>
      </c>
      <c r="B4934" t="s">
        <v>2560</v>
      </c>
      <c r="C4934" t="s">
        <v>2561</v>
      </c>
      <c r="D4934" t="s">
        <v>130</v>
      </c>
      <c r="H4934" t="str">
        <f>IFERROR(IF(INDEX(#REF!,MATCH('Summary_working sheet'!$A4934&amp;'Summary_working sheet'!$B4934&amp;MID('Summary_working sheet'!$H$1,5,3),#REF!,FALSE),1)&lt;&gt;"","Yes","No"),"No")</f>
        <v>No</v>
      </c>
      <c r="I4934" t="str">
        <f>IFERROR(IF(INDEX(#REF!,MATCH('Summary_working sheet'!$A4934&amp;'Summary_working sheet'!$B4934&amp;MID('Summary_working sheet'!$I$1,5,4),#REF!,FALSE),1)&lt;&gt;"","Yes","No"),"No")</f>
        <v>No</v>
      </c>
    </row>
    <row r="4935" spans="1:9" hidden="1" x14ac:dyDescent="0.2">
      <c r="A4935" s="54">
        <v>44317</v>
      </c>
      <c r="B4935" t="s">
        <v>2562</v>
      </c>
      <c r="C4935" t="s">
        <v>2563</v>
      </c>
      <c r="D4935" t="s">
        <v>130</v>
      </c>
      <c r="H4935" t="str">
        <f>IFERROR(IF(INDEX(#REF!,MATCH('Summary_working sheet'!$A4935&amp;'Summary_working sheet'!$B4935&amp;MID('Summary_working sheet'!$H$1,5,3),#REF!,FALSE),1)&lt;&gt;"","Yes","No"),"No")</f>
        <v>No</v>
      </c>
      <c r="I4935" t="str">
        <f>IFERROR(IF(INDEX(#REF!,MATCH('Summary_working sheet'!$A4935&amp;'Summary_working sheet'!$B4935&amp;MID('Summary_working sheet'!$I$1,5,4),#REF!,FALSE),1)&lt;&gt;"","Yes","No"),"No")</f>
        <v>No</v>
      </c>
    </row>
    <row r="4936" spans="1:9" hidden="1" x14ac:dyDescent="0.2">
      <c r="A4936" s="54">
        <v>44317</v>
      </c>
      <c r="B4936" t="s">
        <v>2564</v>
      </c>
      <c r="C4936" t="s">
        <v>2565</v>
      </c>
      <c r="D4936" t="s">
        <v>130</v>
      </c>
      <c r="H4936" t="str">
        <f>IFERROR(IF(INDEX(#REF!,MATCH('Summary_working sheet'!$A4936&amp;'Summary_working sheet'!$B4936&amp;MID('Summary_working sheet'!$H$1,5,3),#REF!,FALSE),1)&lt;&gt;"","Yes","No"),"No")</f>
        <v>No</v>
      </c>
      <c r="I4936" t="str">
        <f>IFERROR(IF(INDEX(#REF!,MATCH('Summary_working sheet'!$A4936&amp;'Summary_working sheet'!$B4936&amp;MID('Summary_working sheet'!$I$1,5,4),#REF!,FALSE),1)&lt;&gt;"","Yes","No"),"No")</f>
        <v>No</v>
      </c>
    </row>
    <row r="4937" spans="1:9" hidden="1" x14ac:dyDescent="0.2">
      <c r="A4937" s="54">
        <v>44317</v>
      </c>
      <c r="B4937" t="s">
        <v>2566</v>
      </c>
      <c r="C4937" t="s">
        <v>2567</v>
      </c>
      <c r="D4937" t="s">
        <v>130</v>
      </c>
      <c r="H4937" t="str">
        <f>IFERROR(IF(INDEX(#REF!,MATCH('Summary_working sheet'!$A4937&amp;'Summary_working sheet'!$B4937&amp;MID('Summary_working sheet'!$H$1,5,3),#REF!,FALSE),1)&lt;&gt;"","Yes","No"),"No")</f>
        <v>No</v>
      </c>
      <c r="I4937" t="str">
        <f>IFERROR(IF(INDEX(#REF!,MATCH('Summary_working sheet'!$A4937&amp;'Summary_working sheet'!$B4937&amp;MID('Summary_working sheet'!$I$1,5,4),#REF!,FALSE),1)&lt;&gt;"","Yes","No"),"No")</f>
        <v>No</v>
      </c>
    </row>
    <row r="4938" spans="1:9" hidden="1" x14ac:dyDescent="0.2">
      <c r="A4938" s="54">
        <v>44317</v>
      </c>
      <c r="B4938" t="s">
        <v>2568</v>
      </c>
      <c r="C4938" t="s">
        <v>2569</v>
      </c>
      <c r="D4938" t="s">
        <v>130</v>
      </c>
      <c r="H4938" t="str">
        <f>IFERROR(IF(INDEX(#REF!,MATCH('Summary_working sheet'!$A4938&amp;'Summary_working sheet'!$B4938&amp;MID('Summary_working sheet'!$H$1,5,3),#REF!,FALSE),1)&lt;&gt;"","Yes","No"),"No")</f>
        <v>No</v>
      </c>
      <c r="I4938" t="str">
        <f>IFERROR(IF(INDEX(#REF!,MATCH('Summary_working sheet'!$A4938&amp;'Summary_working sheet'!$B4938&amp;MID('Summary_working sheet'!$I$1,5,4),#REF!,FALSE),1)&lt;&gt;"","Yes","No"),"No")</f>
        <v>No</v>
      </c>
    </row>
    <row r="4939" spans="1:9" hidden="1" x14ac:dyDescent="0.2">
      <c r="A4939" s="54">
        <v>44317</v>
      </c>
      <c r="B4939" t="s">
        <v>2570</v>
      </c>
      <c r="C4939" t="s">
        <v>2571</v>
      </c>
      <c r="D4939" t="s">
        <v>130</v>
      </c>
      <c r="H4939" t="str">
        <f>IFERROR(IF(INDEX(#REF!,MATCH('Summary_working sheet'!$A4939&amp;'Summary_working sheet'!$B4939&amp;MID('Summary_working sheet'!$H$1,5,3),#REF!,FALSE),1)&lt;&gt;"","Yes","No"),"No")</f>
        <v>No</v>
      </c>
      <c r="I4939" t="str">
        <f>IFERROR(IF(INDEX(#REF!,MATCH('Summary_working sheet'!$A4939&amp;'Summary_working sheet'!$B4939&amp;MID('Summary_working sheet'!$I$1,5,4),#REF!,FALSE),1)&lt;&gt;"","Yes","No"),"No")</f>
        <v>No</v>
      </c>
    </row>
    <row r="4940" spans="1:9" hidden="1" x14ac:dyDescent="0.2">
      <c r="A4940" s="54">
        <v>44317</v>
      </c>
      <c r="B4940" t="s">
        <v>2572</v>
      </c>
      <c r="C4940" t="s">
        <v>2573</v>
      </c>
      <c r="D4940" t="s">
        <v>130</v>
      </c>
      <c r="H4940" t="str">
        <f>IFERROR(IF(INDEX(#REF!,MATCH('Summary_working sheet'!$A4940&amp;'Summary_working sheet'!$B4940&amp;MID('Summary_working sheet'!$H$1,5,3),#REF!,FALSE),1)&lt;&gt;"","Yes","No"),"No")</f>
        <v>No</v>
      </c>
      <c r="I4940" t="str">
        <f>IFERROR(IF(INDEX(#REF!,MATCH('Summary_working sheet'!$A4940&amp;'Summary_working sheet'!$B4940&amp;MID('Summary_working sheet'!$I$1,5,4),#REF!,FALSE),1)&lt;&gt;"","Yes","No"),"No")</f>
        <v>No</v>
      </c>
    </row>
    <row r="4941" spans="1:9" hidden="1" x14ac:dyDescent="0.2">
      <c r="A4941" s="54">
        <v>44317</v>
      </c>
      <c r="B4941" t="s">
        <v>2574</v>
      </c>
      <c r="C4941" t="s">
        <v>2575</v>
      </c>
      <c r="D4941" t="s">
        <v>130</v>
      </c>
      <c r="H4941" t="str">
        <f>IFERROR(IF(INDEX(#REF!,MATCH('Summary_working sheet'!$A4941&amp;'Summary_working sheet'!$B4941&amp;MID('Summary_working sheet'!$H$1,5,3),#REF!,FALSE),1)&lt;&gt;"","Yes","No"),"No")</f>
        <v>No</v>
      </c>
      <c r="I4941" t="str">
        <f>IFERROR(IF(INDEX(#REF!,MATCH('Summary_working sheet'!$A4941&amp;'Summary_working sheet'!$B4941&amp;MID('Summary_working sheet'!$I$1,5,4),#REF!,FALSE),1)&lt;&gt;"","Yes","No"),"No")</f>
        <v>No</v>
      </c>
    </row>
    <row r="4942" spans="1:9" hidden="1" x14ac:dyDescent="0.2">
      <c r="A4942" s="54">
        <v>44317</v>
      </c>
      <c r="B4942" t="s">
        <v>2576</v>
      </c>
      <c r="C4942" t="s">
        <v>2577</v>
      </c>
      <c r="D4942" t="s">
        <v>130</v>
      </c>
      <c r="H4942" t="str">
        <f>IFERROR(IF(INDEX(#REF!,MATCH('Summary_working sheet'!$A4942&amp;'Summary_working sheet'!$B4942&amp;MID('Summary_working sheet'!$H$1,5,3),#REF!,FALSE),1)&lt;&gt;"","Yes","No"),"No")</f>
        <v>No</v>
      </c>
      <c r="I4942" t="str">
        <f>IFERROR(IF(INDEX(#REF!,MATCH('Summary_working sheet'!$A4942&amp;'Summary_working sheet'!$B4942&amp;MID('Summary_working sheet'!$I$1,5,4),#REF!,FALSE),1)&lt;&gt;"","Yes","No"),"No")</f>
        <v>No</v>
      </c>
    </row>
    <row r="4943" spans="1:9" hidden="1" x14ac:dyDescent="0.2">
      <c r="A4943" s="54">
        <v>44317</v>
      </c>
      <c r="B4943" t="s">
        <v>2578</v>
      </c>
      <c r="C4943" t="s">
        <v>2579</v>
      </c>
      <c r="D4943" t="s">
        <v>130</v>
      </c>
      <c r="H4943" t="str">
        <f>IFERROR(IF(INDEX(#REF!,MATCH('Summary_working sheet'!$A4943&amp;'Summary_working sheet'!$B4943&amp;MID('Summary_working sheet'!$H$1,5,3),#REF!,FALSE),1)&lt;&gt;"","Yes","No"),"No")</f>
        <v>No</v>
      </c>
      <c r="I4943" t="str">
        <f>IFERROR(IF(INDEX(#REF!,MATCH('Summary_working sheet'!$A4943&amp;'Summary_working sheet'!$B4943&amp;MID('Summary_working sheet'!$I$1,5,4),#REF!,FALSE),1)&lt;&gt;"","Yes","No"),"No")</f>
        <v>No</v>
      </c>
    </row>
    <row r="4944" spans="1:9" hidden="1" x14ac:dyDescent="0.2">
      <c r="A4944" s="54">
        <v>44317</v>
      </c>
      <c r="B4944" t="s">
        <v>2580</v>
      </c>
      <c r="C4944" t="s">
        <v>2581</v>
      </c>
      <c r="D4944" t="s">
        <v>130</v>
      </c>
      <c r="H4944" t="str">
        <f>IFERROR(IF(INDEX(#REF!,MATCH('Summary_working sheet'!$A4944&amp;'Summary_working sheet'!$B4944&amp;MID('Summary_working sheet'!$H$1,5,3),#REF!,FALSE),1)&lt;&gt;"","Yes","No"),"No")</f>
        <v>No</v>
      </c>
      <c r="I4944" t="str">
        <f>IFERROR(IF(INDEX(#REF!,MATCH('Summary_working sheet'!$A4944&amp;'Summary_working sheet'!$B4944&amp;MID('Summary_working sheet'!$I$1,5,4),#REF!,FALSE),1)&lt;&gt;"","Yes","No"),"No")</f>
        <v>No</v>
      </c>
    </row>
    <row r="4945" spans="1:9" hidden="1" x14ac:dyDescent="0.2">
      <c r="A4945" s="54">
        <v>44317</v>
      </c>
      <c r="B4945" t="s">
        <v>2582</v>
      </c>
      <c r="C4945" t="s">
        <v>2583</v>
      </c>
      <c r="D4945" t="s">
        <v>130</v>
      </c>
      <c r="H4945" t="str">
        <f>IFERROR(IF(INDEX(#REF!,MATCH('Summary_working sheet'!$A4945&amp;'Summary_working sheet'!$B4945&amp;MID('Summary_working sheet'!$H$1,5,3),#REF!,FALSE),1)&lt;&gt;"","Yes","No"),"No")</f>
        <v>No</v>
      </c>
      <c r="I4945" t="str">
        <f>IFERROR(IF(INDEX(#REF!,MATCH('Summary_working sheet'!$A4945&amp;'Summary_working sheet'!$B4945&amp;MID('Summary_working sheet'!$I$1,5,4),#REF!,FALSE),1)&lt;&gt;"","Yes","No"),"No")</f>
        <v>No</v>
      </c>
    </row>
    <row r="4946" spans="1:9" hidden="1" x14ac:dyDescent="0.2">
      <c r="A4946" s="54">
        <v>44317</v>
      </c>
      <c r="B4946" t="s">
        <v>2584</v>
      </c>
      <c r="C4946" t="s">
        <v>2585</v>
      </c>
      <c r="D4946" t="s">
        <v>130</v>
      </c>
      <c r="H4946" t="str">
        <f>IFERROR(IF(INDEX(#REF!,MATCH('Summary_working sheet'!$A4946&amp;'Summary_working sheet'!$B4946&amp;MID('Summary_working sheet'!$H$1,5,3),#REF!,FALSE),1)&lt;&gt;"","Yes","No"),"No")</f>
        <v>No</v>
      </c>
      <c r="I4946" t="str">
        <f>IFERROR(IF(INDEX(#REF!,MATCH('Summary_working sheet'!$A4946&amp;'Summary_working sheet'!$B4946&amp;MID('Summary_working sheet'!$I$1,5,4),#REF!,FALSE),1)&lt;&gt;"","Yes","No"),"No")</f>
        <v>No</v>
      </c>
    </row>
    <row r="4947" spans="1:9" hidden="1" x14ac:dyDescent="0.2">
      <c r="A4947" s="54">
        <v>44317</v>
      </c>
      <c r="B4947" t="s">
        <v>2586</v>
      </c>
      <c r="C4947" t="s">
        <v>2587</v>
      </c>
      <c r="D4947" t="s">
        <v>130</v>
      </c>
      <c r="H4947" t="str">
        <f>IFERROR(IF(INDEX(#REF!,MATCH('Summary_working sheet'!$A4947&amp;'Summary_working sheet'!$B4947&amp;MID('Summary_working sheet'!$H$1,5,3),#REF!,FALSE),1)&lt;&gt;"","Yes","No"),"No")</f>
        <v>No</v>
      </c>
      <c r="I4947" t="str">
        <f>IFERROR(IF(INDEX(#REF!,MATCH('Summary_working sheet'!$A4947&amp;'Summary_working sheet'!$B4947&amp;MID('Summary_working sheet'!$I$1,5,4),#REF!,FALSE),1)&lt;&gt;"","Yes","No"),"No")</f>
        <v>No</v>
      </c>
    </row>
    <row r="4948" spans="1:9" hidden="1" x14ac:dyDescent="0.2">
      <c r="A4948" s="54">
        <v>44317</v>
      </c>
      <c r="B4948" t="s">
        <v>2588</v>
      </c>
      <c r="C4948" t="s">
        <v>2589</v>
      </c>
      <c r="D4948" t="s">
        <v>130</v>
      </c>
      <c r="H4948" t="str">
        <f>IFERROR(IF(INDEX(#REF!,MATCH('Summary_working sheet'!$A4948&amp;'Summary_working sheet'!$B4948&amp;MID('Summary_working sheet'!$H$1,5,3),#REF!,FALSE),1)&lt;&gt;"","Yes","No"),"No")</f>
        <v>No</v>
      </c>
      <c r="I4948" t="str">
        <f>IFERROR(IF(INDEX(#REF!,MATCH('Summary_working sheet'!$A4948&amp;'Summary_working sheet'!$B4948&amp;MID('Summary_working sheet'!$I$1,5,4),#REF!,FALSE),1)&lt;&gt;"","Yes","No"),"No")</f>
        <v>No</v>
      </c>
    </row>
    <row r="4949" spans="1:9" hidden="1" x14ac:dyDescent="0.2">
      <c r="A4949" s="54">
        <v>44317</v>
      </c>
      <c r="B4949" t="s">
        <v>2590</v>
      </c>
      <c r="C4949" t="s">
        <v>2591</v>
      </c>
      <c r="D4949" t="s">
        <v>130</v>
      </c>
      <c r="H4949" t="str">
        <f>IFERROR(IF(INDEX(#REF!,MATCH('Summary_working sheet'!$A4949&amp;'Summary_working sheet'!$B4949&amp;MID('Summary_working sheet'!$H$1,5,3),#REF!,FALSE),1)&lt;&gt;"","Yes","No"),"No")</f>
        <v>No</v>
      </c>
      <c r="I4949" t="str">
        <f>IFERROR(IF(INDEX(#REF!,MATCH('Summary_working sheet'!$A4949&amp;'Summary_working sheet'!$B4949&amp;MID('Summary_working sheet'!$I$1,5,4),#REF!,FALSE),1)&lt;&gt;"","Yes","No"),"No")</f>
        <v>No</v>
      </c>
    </row>
    <row r="4950" spans="1:9" hidden="1" x14ac:dyDescent="0.2">
      <c r="A4950" s="54">
        <v>44317</v>
      </c>
      <c r="B4950" t="s">
        <v>2592</v>
      </c>
      <c r="C4950" t="s">
        <v>2593</v>
      </c>
      <c r="D4950" t="s">
        <v>130</v>
      </c>
      <c r="H4950" t="str">
        <f>IFERROR(IF(INDEX(#REF!,MATCH('Summary_working sheet'!$A4950&amp;'Summary_working sheet'!$B4950&amp;MID('Summary_working sheet'!$H$1,5,3),#REF!,FALSE),1)&lt;&gt;"","Yes","No"),"No")</f>
        <v>No</v>
      </c>
      <c r="I4950" t="str">
        <f>IFERROR(IF(INDEX(#REF!,MATCH('Summary_working sheet'!$A4950&amp;'Summary_working sheet'!$B4950&amp;MID('Summary_working sheet'!$I$1,5,4),#REF!,FALSE),1)&lt;&gt;"","Yes","No"),"No")</f>
        <v>No</v>
      </c>
    </row>
    <row r="4951" spans="1:9" hidden="1" x14ac:dyDescent="0.2">
      <c r="A4951" s="54">
        <v>44317</v>
      </c>
      <c r="B4951" t="s">
        <v>2594</v>
      </c>
      <c r="C4951" t="s">
        <v>2595</v>
      </c>
      <c r="D4951" t="s">
        <v>130</v>
      </c>
      <c r="H4951" t="str">
        <f>IFERROR(IF(INDEX(#REF!,MATCH('Summary_working sheet'!$A4951&amp;'Summary_working sheet'!$B4951&amp;MID('Summary_working sheet'!$H$1,5,3),#REF!,FALSE),1)&lt;&gt;"","Yes","No"),"No")</f>
        <v>No</v>
      </c>
      <c r="I4951" t="str">
        <f>IFERROR(IF(INDEX(#REF!,MATCH('Summary_working sheet'!$A4951&amp;'Summary_working sheet'!$B4951&amp;MID('Summary_working sheet'!$I$1,5,4),#REF!,FALSE),1)&lt;&gt;"","Yes","No"),"No")</f>
        <v>No</v>
      </c>
    </row>
    <row r="4952" spans="1:9" hidden="1" x14ac:dyDescent="0.2">
      <c r="A4952" s="54">
        <v>44317</v>
      </c>
      <c r="B4952" t="s">
        <v>2596</v>
      </c>
      <c r="C4952" t="s">
        <v>2597</v>
      </c>
      <c r="D4952" t="s">
        <v>130</v>
      </c>
      <c r="H4952" t="str">
        <f>IFERROR(IF(INDEX(#REF!,MATCH('Summary_working sheet'!$A4952&amp;'Summary_working sheet'!$B4952&amp;MID('Summary_working sheet'!$H$1,5,3),#REF!,FALSE),1)&lt;&gt;"","Yes","No"),"No")</f>
        <v>No</v>
      </c>
      <c r="I4952" t="str">
        <f>IFERROR(IF(INDEX(#REF!,MATCH('Summary_working sheet'!$A4952&amp;'Summary_working sheet'!$B4952&amp;MID('Summary_working sheet'!$I$1,5,4),#REF!,FALSE),1)&lt;&gt;"","Yes","No"),"No")</f>
        <v>No</v>
      </c>
    </row>
    <row r="4953" spans="1:9" hidden="1" x14ac:dyDescent="0.2">
      <c r="A4953" s="54">
        <v>44317</v>
      </c>
      <c r="B4953" t="s">
        <v>2598</v>
      </c>
      <c r="C4953" t="s">
        <v>2599</v>
      </c>
      <c r="D4953" t="s">
        <v>130</v>
      </c>
      <c r="H4953" t="str">
        <f>IFERROR(IF(INDEX(#REF!,MATCH('Summary_working sheet'!$A4953&amp;'Summary_working sheet'!$B4953&amp;MID('Summary_working sheet'!$H$1,5,3),#REF!,FALSE),1)&lt;&gt;"","Yes","No"),"No")</f>
        <v>No</v>
      </c>
      <c r="I4953" t="str">
        <f>IFERROR(IF(INDEX(#REF!,MATCH('Summary_working sheet'!$A4953&amp;'Summary_working sheet'!$B4953&amp;MID('Summary_working sheet'!$I$1,5,4),#REF!,FALSE),1)&lt;&gt;"","Yes","No"),"No")</f>
        <v>No</v>
      </c>
    </row>
    <row r="4954" spans="1:9" hidden="1" x14ac:dyDescent="0.2">
      <c r="A4954" s="54">
        <v>44317</v>
      </c>
      <c r="B4954" t="s">
        <v>2600</v>
      </c>
      <c r="C4954" t="s">
        <v>2601</v>
      </c>
      <c r="D4954" t="s">
        <v>130</v>
      </c>
      <c r="H4954" t="str">
        <f>IFERROR(IF(INDEX(#REF!,MATCH('Summary_working sheet'!$A4954&amp;'Summary_working sheet'!$B4954&amp;MID('Summary_working sheet'!$H$1,5,3),#REF!,FALSE),1)&lt;&gt;"","Yes","No"),"No")</f>
        <v>No</v>
      </c>
      <c r="I4954" t="str">
        <f>IFERROR(IF(INDEX(#REF!,MATCH('Summary_working sheet'!$A4954&amp;'Summary_working sheet'!$B4954&amp;MID('Summary_working sheet'!$I$1,5,4),#REF!,FALSE),1)&lt;&gt;"","Yes","No"),"No")</f>
        <v>No</v>
      </c>
    </row>
    <row r="4955" spans="1:9" hidden="1" x14ac:dyDescent="0.2">
      <c r="A4955" s="54">
        <v>44317</v>
      </c>
      <c r="B4955" t="s">
        <v>2602</v>
      </c>
      <c r="C4955" t="s">
        <v>2603</v>
      </c>
      <c r="D4955" t="s">
        <v>130</v>
      </c>
      <c r="H4955" t="str">
        <f>IFERROR(IF(INDEX(#REF!,MATCH('Summary_working sheet'!$A4955&amp;'Summary_working sheet'!$B4955&amp;MID('Summary_working sheet'!$H$1,5,3),#REF!,FALSE),1)&lt;&gt;"","Yes","No"),"No")</f>
        <v>No</v>
      </c>
      <c r="I4955" t="str">
        <f>IFERROR(IF(INDEX(#REF!,MATCH('Summary_working sheet'!$A4955&amp;'Summary_working sheet'!$B4955&amp;MID('Summary_working sheet'!$I$1,5,4),#REF!,FALSE),1)&lt;&gt;"","Yes","No"),"No")</f>
        <v>No</v>
      </c>
    </row>
    <row r="4956" spans="1:9" hidden="1" x14ac:dyDescent="0.2">
      <c r="A4956" s="54">
        <v>44317</v>
      </c>
      <c r="B4956" t="s">
        <v>2604</v>
      </c>
      <c r="C4956" t="s">
        <v>2605</v>
      </c>
      <c r="D4956" t="s">
        <v>130</v>
      </c>
      <c r="H4956" t="str">
        <f>IFERROR(IF(INDEX(#REF!,MATCH('Summary_working sheet'!$A4956&amp;'Summary_working sheet'!$B4956&amp;MID('Summary_working sheet'!$H$1,5,3),#REF!,FALSE),1)&lt;&gt;"","Yes","No"),"No")</f>
        <v>No</v>
      </c>
      <c r="I4956" t="str">
        <f>IFERROR(IF(INDEX(#REF!,MATCH('Summary_working sheet'!$A4956&amp;'Summary_working sheet'!$B4956&amp;MID('Summary_working sheet'!$I$1,5,4),#REF!,FALSE),1)&lt;&gt;"","Yes","No"),"No")</f>
        <v>No</v>
      </c>
    </row>
    <row r="4957" spans="1:9" hidden="1" x14ac:dyDescent="0.2">
      <c r="A4957" s="54">
        <v>44317</v>
      </c>
      <c r="B4957" t="s">
        <v>2606</v>
      </c>
      <c r="C4957" t="s">
        <v>2607</v>
      </c>
      <c r="D4957" t="s">
        <v>130</v>
      </c>
      <c r="H4957" t="str">
        <f>IFERROR(IF(INDEX(#REF!,MATCH('Summary_working sheet'!$A4957&amp;'Summary_working sheet'!$B4957&amp;MID('Summary_working sheet'!$H$1,5,3),#REF!,FALSE),1)&lt;&gt;"","Yes","No"),"No")</f>
        <v>No</v>
      </c>
      <c r="I4957" t="str">
        <f>IFERROR(IF(INDEX(#REF!,MATCH('Summary_working sheet'!$A4957&amp;'Summary_working sheet'!$B4957&amp;MID('Summary_working sheet'!$I$1,5,4),#REF!,FALSE),1)&lt;&gt;"","Yes","No"),"No")</f>
        <v>No</v>
      </c>
    </row>
    <row r="4958" spans="1:9" hidden="1" x14ac:dyDescent="0.2">
      <c r="A4958" s="54">
        <v>44317</v>
      </c>
      <c r="B4958" t="s">
        <v>2608</v>
      </c>
      <c r="C4958" t="s">
        <v>2609</v>
      </c>
      <c r="D4958" t="s">
        <v>130</v>
      </c>
      <c r="H4958" t="str">
        <f>IFERROR(IF(INDEX(#REF!,MATCH('Summary_working sheet'!$A4958&amp;'Summary_working sheet'!$B4958&amp;MID('Summary_working sheet'!$H$1,5,3),#REF!,FALSE),1)&lt;&gt;"","Yes","No"),"No")</f>
        <v>No</v>
      </c>
      <c r="I4958" t="str">
        <f>IFERROR(IF(INDEX(#REF!,MATCH('Summary_working sheet'!$A4958&amp;'Summary_working sheet'!$B4958&amp;MID('Summary_working sheet'!$I$1,5,4),#REF!,FALSE),1)&lt;&gt;"","Yes","No"),"No")</f>
        <v>No</v>
      </c>
    </row>
    <row r="4959" spans="1:9" hidden="1" x14ac:dyDescent="0.2">
      <c r="A4959" s="54">
        <v>44317</v>
      </c>
      <c r="B4959" t="s">
        <v>2610</v>
      </c>
      <c r="C4959" t="s">
        <v>2611</v>
      </c>
      <c r="D4959" t="s">
        <v>130</v>
      </c>
      <c r="H4959" t="str">
        <f>IFERROR(IF(INDEX(#REF!,MATCH('Summary_working sheet'!$A4959&amp;'Summary_working sheet'!$B4959&amp;MID('Summary_working sheet'!$H$1,5,3),#REF!,FALSE),1)&lt;&gt;"","Yes","No"),"No")</f>
        <v>No</v>
      </c>
      <c r="I4959" t="str">
        <f>IFERROR(IF(INDEX(#REF!,MATCH('Summary_working sheet'!$A4959&amp;'Summary_working sheet'!$B4959&amp;MID('Summary_working sheet'!$I$1,5,4),#REF!,FALSE),1)&lt;&gt;"","Yes","No"),"No")</f>
        <v>No</v>
      </c>
    </row>
    <row r="4960" spans="1:9" hidden="1" x14ac:dyDescent="0.2">
      <c r="A4960" s="54">
        <v>44317</v>
      </c>
      <c r="B4960" t="s">
        <v>2612</v>
      </c>
      <c r="C4960" t="s">
        <v>2613</v>
      </c>
      <c r="D4960" t="s">
        <v>130</v>
      </c>
      <c r="H4960" t="str">
        <f>IFERROR(IF(INDEX(#REF!,MATCH('Summary_working sheet'!$A4960&amp;'Summary_working sheet'!$B4960&amp;MID('Summary_working sheet'!$H$1,5,3),#REF!,FALSE),1)&lt;&gt;"","Yes","No"),"No")</f>
        <v>No</v>
      </c>
      <c r="I4960" t="str">
        <f>IFERROR(IF(INDEX(#REF!,MATCH('Summary_working sheet'!$A4960&amp;'Summary_working sheet'!$B4960&amp;MID('Summary_working sheet'!$I$1,5,4),#REF!,FALSE),1)&lt;&gt;"","Yes","No"),"No")</f>
        <v>No</v>
      </c>
    </row>
    <row r="4961" spans="1:9" hidden="1" x14ac:dyDescent="0.2">
      <c r="A4961" s="54">
        <v>44317</v>
      </c>
      <c r="B4961" t="s">
        <v>2614</v>
      </c>
      <c r="C4961" t="s">
        <v>2615</v>
      </c>
      <c r="D4961" t="s">
        <v>75</v>
      </c>
      <c r="H4961" t="str">
        <f>IFERROR(IF(INDEX(#REF!,MATCH('Summary_working sheet'!$A4961&amp;'Summary_working sheet'!$B4961&amp;MID('Summary_working sheet'!$H$1,5,3),#REF!,FALSE),1)&lt;&gt;"","Yes","No"),"No")</f>
        <v>No</v>
      </c>
      <c r="I4961" t="str">
        <f>IFERROR(IF(INDEX(#REF!,MATCH('Summary_working sheet'!$A4961&amp;'Summary_working sheet'!$B4961&amp;MID('Summary_working sheet'!$I$1,5,4),#REF!,FALSE),1)&lt;&gt;"","Yes","No"),"No")</f>
        <v>No</v>
      </c>
    </row>
    <row r="4962" spans="1:9" hidden="1" x14ac:dyDescent="0.2">
      <c r="A4962" s="54">
        <v>44317</v>
      </c>
      <c r="B4962" t="s">
        <v>2616</v>
      </c>
      <c r="C4962" t="s">
        <v>2617</v>
      </c>
      <c r="D4962" t="s">
        <v>75</v>
      </c>
      <c r="H4962" t="str">
        <f>IFERROR(IF(INDEX(#REF!,MATCH('Summary_working sheet'!$A4962&amp;'Summary_working sheet'!$B4962&amp;MID('Summary_working sheet'!$H$1,5,3),#REF!,FALSE),1)&lt;&gt;"","Yes","No"),"No")</f>
        <v>No</v>
      </c>
      <c r="I4962" t="str">
        <f>IFERROR(IF(INDEX(#REF!,MATCH('Summary_working sheet'!$A4962&amp;'Summary_working sheet'!$B4962&amp;MID('Summary_working sheet'!$I$1,5,4),#REF!,FALSE),1)&lt;&gt;"","Yes","No"),"No")</f>
        <v>No</v>
      </c>
    </row>
    <row r="4963" spans="1:9" hidden="1" x14ac:dyDescent="0.2">
      <c r="A4963" s="54">
        <v>44317</v>
      </c>
      <c r="B4963" t="s">
        <v>377</v>
      </c>
      <c r="C4963" t="s">
        <v>378</v>
      </c>
      <c r="D4963" t="s">
        <v>105</v>
      </c>
      <c r="H4963" t="str">
        <f>IFERROR(IF(INDEX(#REF!,MATCH('Summary_working sheet'!$A4963&amp;'Summary_working sheet'!$B4963&amp;MID('Summary_working sheet'!$H$1,5,3),#REF!,FALSE),1)&lt;&gt;"","Yes","No"),"No")</f>
        <v>No</v>
      </c>
      <c r="I4963" t="str">
        <f>IFERROR(IF(INDEX(#REF!,MATCH('Summary_working sheet'!$A4963&amp;'Summary_working sheet'!$B4963&amp;MID('Summary_working sheet'!$I$1,5,4),#REF!,FALSE),1)&lt;&gt;"","Yes","No"),"No")</f>
        <v>No</v>
      </c>
    </row>
    <row r="4964" spans="1:9" hidden="1" x14ac:dyDescent="0.2">
      <c r="A4964" s="54">
        <v>44317</v>
      </c>
      <c r="B4964" t="s">
        <v>379</v>
      </c>
      <c r="C4964" t="s">
        <v>380</v>
      </c>
      <c r="D4964" t="s">
        <v>62</v>
      </c>
      <c r="H4964" t="str">
        <f>IFERROR(IF(INDEX(#REF!,MATCH('Summary_working sheet'!$A4964&amp;'Summary_working sheet'!$B4964&amp;MID('Summary_working sheet'!$H$1,5,3),#REF!,FALSE),1)&lt;&gt;"","Yes","No"),"No")</f>
        <v>No</v>
      </c>
      <c r="I4964" t="str">
        <f>IFERROR(IF(INDEX(#REF!,MATCH('Summary_working sheet'!$A4964&amp;'Summary_working sheet'!$B4964&amp;MID('Summary_working sheet'!$I$1,5,4),#REF!,FALSE),1)&lt;&gt;"","Yes","No"),"No")</f>
        <v>No</v>
      </c>
    </row>
    <row r="4965" spans="1:9" hidden="1" x14ac:dyDescent="0.2">
      <c r="A4965" s="54">
        <v>44317</v>
      </c>
      <c r="B4965" t="s">
        <v>2618</v>
      </c>
      <c r="C4965" t="s">
        <v>2619</v>
      </c>
      <c r="D4965" t="s">
        <v>75</v>
      </c>
      <c r="H4965" t="str">
        <f>IFERROR(IF(INDEX(#REF!,MATCH('Summary_working sheet'!$A4965&amp;'Summary_working sheet'!$B4965&amp;MID('Summary_working sheet'!$H$1,5,3),#REF!,FALSE),1)&lt;&gt;"","Yes","No"),"No")</f>
        <v>No</v>
      </c>
      <c r="I4965" t="str">
        <f>IFERROR(IF(INDEX(#REF!,MATCH('Summary_working sheet'!$A4965&amp;'Summary_working sheet'!$B4965&amp;MID('Summary_working sheet'!$I$1,5,4),#REF!,FALSE),1)&lt;&gt;"","Yes","No"),"No")</f>
        <v>No</v>
      </c>
    </row>
    <row r="4966" spans="1:9" hidden="1" x14ac:dyDescent="0.2">
      <c r="A4966" s="54">
        <v>44317</v>
      </c>
      <c r="B4966" t="s">
        <v>385</v>
      </c>
      <c r="C4966" t="s">
        <v>386</v>
      </c>
      <c r="D4966" t="s">
        <v>154</v>
      </c>
      <c r="E4966" t="s">
        <v>833</v>
      </c>
      <c r="H4966" t="str">
        <f>IFERROR(IF(INDEX(#REF!,MATCH('Summary_working sheet'!$A4966&amp;'Summary_working sheet'!$B4966&amp;MID('Summary_working sheet'!$H$1,5,3),#REF!,FALSE),1)&lt;&gt;"","Yes","No"),"No")</f>
        <v>No</v>
      </c>
      <c r="I4966" t="str">
        <f>IFERROR(IF(INDEX(#REF!,MATCH('Summary_working sheet'!$A4966&amp;'Summary_working sheet'!$B4966&amp;MID('Summary_working sheet'!$I$1,5,4),#REF!,FALSE),1)&lt;&gt;"","Yes","No"),"No")</f>
        <v>No</v>
      </c>
    </row>
    <row r="4967" spans="1:9" hidden="1" x14ac:dyDescent="0.2">
      <c r="A4967" s="54">
        <v>44317</v>
      </c>
      <c r="B4967" t="s">
        <v>2620</v>
      </c>
      <c r="C4967" t="s">
        <v>2621</v>
      </c>
      <c r="D4967" t="s">
        <v>62</v>
      </c>
      <c r="H4967" t="str">
        <f>IFERROR(IF(INDEX(#REF!,MATCH('Summary_working sheet'!$A4967&amp;'Summary_working sheet'!$B4967&amp;MID('Summary_working sheet'!$H$1,5,3),#REF!,FALSE),1)&lt;&gt;"","Yes","No"),"No")</f>
        <v>No</v>
      </c>
      <c r="I4967" t="str">
        <f>IFERROR(IF(INDEX(#REF!,MATCH('Summary_working sheet'!$A4967&amp;'Summary_working sheet'!$B4967&amp;MID('Summary_working sheet'!$I$1,5,4),#REF!,FALSE),1)&lt;&gt;"","Yes","No"),"No")</f>
        <v>No</v>
      </c>
    </row>
    <row r="4968" spans="1:9" hidden="1" x14ac:dyDescent="0.2">
      <c r="A4968" s="54">
        <v>44317</v>
      </c>
      <c r="B4968" t="s">
        <v>2622</v>
      </c>
      <c r="C4968" t="s">
        <v>2623</v>
      </c>
      <c r="D4968" t="s">
        <v>118</v>
      </c>
      <c r="H4968" t="str">
        <f>IFERROR(IF(INDEX(#REF!,MATCH('Summary_working sheet'!$A4968&amp;'Summary_working sheet'!$B4968&amp;MID('Summary_working sheet'!$H$1,5,3),#REF!,FALSE),1)&lt;&gt;"","Yes","No"),"No")</f>
        <v>No</v>
      </c>
      <c r="I4968" t="str">
        <f>IFERROR(IF(INDEX(#REF!,MATCH('Summary_working sheet'!$A4968&amp;'Summary_working sheet'!$B4968&amp;MID('Summary_working sheet'!$I$1,5,4),#REF!,FALSE),1)&lt;&gt;"","Yes","No"),"No")</f>
        <v>No</v>
      </c>
    </row>
    <row r="4969" spans="1:9" hidden="1" x14ac:dyDescent="0.2">
      <c r="A4969" s="54">
        <v>44317</v>
      </c>
      <c r="B4969" t="s">
        <v>2624</v>
      </c>
      <c r="C4969" t="s">
        <v>469</v>
      </c>
      <c r="D4969" t="s">
        <v>75</v>
      </c>
      <c r="E4969" t="s">
        <v>833</v>
      </c>
      <c r="H4969" t="str">
        <f>IFERROR(IF(INDEX(#REF!,MATCH('Summary_working sheet'!$A4969&amp;'Summary_working sheet'!$B4969&amp;MID('Summary_working sheet'!$H$1,5,3),#REF!,FALSE),1)&lt;&gt;"","Yes","No"),"No")</f>
        <v>No</v>
      </c>
      <c r="I4969" t="str">
        <f>IFERROR(IF(INDEX(#REF!,MATCH('Summary_working sheet'!$A4969&amp;'Summary_working sheet'!$B4969&amp;MID('Summary_working sheet'!$I$1,5,4),#REF!,FALSE),1)&lt;&gt;"","Yes","No"),"No")</f>
        <v>No</v>
      </c>
    </row>
    <row r="4970" spans="1:9" hidden="1" x14ac:dyDescent="0.2">
      <c r="A4970" s="54">
        <v>44317</v>
      </c>
      <c r="B4970" t="s">
        <v>2625</v>
      </c>
      <c r="C4970" t="s">
        <v>2626</v>
      </c>
      <c r="D4970" t="s">
        <v>105</v>
      </c>
      <c r="H4970" t="str">
        <f>IFERROR(IF(INDEX(#REF!,MATCH('Summary_working sheet'!$A4970&amp;'Summary_working sheet'!$B4970&amp;MID('Summary_working sheet'!$H$1,5,3),#REF!,FALSE),1)&lt;&gt;"","Yes","No"),"No")</f>
        <v>No</v>
      </c>
      <c r="I4970" t="str">
        <f>IFERROR(IF(INDEX(#REF!,MATCH('Summary_working sheet'!$A4970&amp;'Summary_working sheet'!$B4970&amp;MID('Summary_working sheet'!$I$1,5,4),#REF!,FALSE),1)&lt;&gt;"","Yes","No"),"No")</f>
        <v>No</v>
      </c>
    </row>
    <row r="4971" spans="1:9" hidden="1" x14ac:dyDescent="0.2">
      <c r="A4971" s="54">
        <v>44317</v>
      </c>
      <c r="B4971" t="s">
        <v>2627</v>
      </c>
      <c r="C4971" t="s">
        <v>2628</v>
      </c>
      <c r="D4971" t="s">
        <v>105</v>
      </c>
      <c r="H4971" t="str">
        <f>IFERROR(IF(INDEX(#REF!,MATCH('Summary_working sheet'!$A4971&amp;'Summary_working sheet'!$B4971&amp;MID('Summary_working sheet'!$H$1,5,3),#REF!,FALSE),1)&lt;&gt;"","Yes","No"),"No")</f>
        <v>No</v>
      </c>
      <c r="I4971" t="str">
        <f>IFERROR(IF(INDEX(#REF!,MATCH('Summary_working sheet'!$A4971&amp;'Summary_working sheet'!$B4971&amp;MID('Summary_working sheet'!$I$1,5,4),#REF!,FALSE),1)&lt;&gt;"","Yes","No"),"No")</f>
        <v>No</v>
      </c>
    </row>
    <row r="4972" spans="1:9" hidden="1" x14ac:dyDescent="0.2">
      <c r="A4972" s="54">
        <v>44317</v>
      </c>
      <c r="B4972" t="s">
        <v>2629</v>
      </c>
      <c r="C4972" t="s">
        <v>2630</v>
      </c>
      <c r="D4972" t="s">
        <v>105</v>
      </c>
      <c r="H4972" t="str">
        <f>IFERROR(IF(INDEX(#REF!,MATCH('Summary_working sheet'!$A4972&amp;'Summary_working sheet'!$B4972&amp;MID('Summary_working sheet'!$H$1,5,3),#REF!,FALSE),1)&lt;&gt;"","Yes","No"),"No")</f>
        <v>No</v>
      </c>
      <c r="I4972" t="str">
        <f>IFERROR(IF(INDEX(#REF!,MATCH('Summary_working sheet'!$A4972&amp;'Summary_working sheet'!$B4972&amp;MID('Summary_working sheet'!$I$1,5,4),#REF!,FALSE),1)&lt;&gt;"","Yes","No"),"No")</f>
        <v>No</v>
      </c>
    </row>
    <row r="4973" spans="1:9" hidden="1" x14ac:dyDescent="0.2">
      <c r="A4973" s="54">
        <v>44317</v>
      </c>
      <c r="B4973" t="s">
        <v>2631</v>
      </c>
      <c r="C4973" t="s">
        <v>2632</v>
      </c>
      <c r="D4973" t="s">
        <v>75</v>
      </c>
      <c r="H4973" t="str">
        <f>IFERROR(IF(INDEX(#REF!,MATCH('Summary_working sheet'!$A4973&amp;'Summary_working sheet'!$B4973&amp;MID('Summary_working sheet'!$H$1,5,3),#REF!,FALSE),1)&lt;&gt;"","Yes","No"),"No")</f>
        <v>No</v>
      </c>
      <c r="I4973" t="str">
        <f>IFERROR(IF(INDEX(#REF!,MATCH('Summary_working sheet'!$A4973&amp;'Summary_working sheet'!$B4973&amp;MID('Summary_working sheet'!$I$1,5,4),#REF!,FALSE),1)&lt;&gt;"","Yes","No"),"No")</f>
        <v>No</v>
      </c>
    </row>
    <row r="4974" spans="1:9" hidden="1" x14ac:dyDescent="0.2">
      <c r="A4974" s="54">
        <v>44317</v>
      </c>
      <c r="B4974" t="s">
        <v>389</v>
      </c>
      <c r="C4974" t="s">
        <v>390</v>
      </c>
      <c r="D4974" t="s">
        <v>75</v>
      </c>
      <c r="H4974" t="str">
        <f>IFERROR(IF(INDEX(#REF!,MATCH('Summary_working sheet'!$A4974&amp;'Summary_working sheet'!$B4974&amp;MID('Summary_working sheet'!$H$1,5,3),#REF!,FALSE),1)&lt;&gt;"","Yes","No"),"No")</f>
        <v>No</v>
      </c>
      <c r="I4974" t="str">
        <f>IFERROR(IF(INDEX(#REF!,MATCH('Summary_working sheet'!$A4974&amp;'Summary_working sheet'!$B4974&amp;MID('Summary_working sheet'!$I$1,5,4),#REF!,FALSE),1)&lt;&gt;"","Yes","No"),"No")</f>
        <v>No</v>
      </c>
    </row>
    <row r="4975" spans="1:9" hidden="1" x14ac:dyDescent="0.2">
      <c r="A4975" s="54">
        <v>44317</v>
      </c>
      <c r="B4975" t="s">
        <v>2633</v>
      </c>
      <c r="C4975" t="s">
        <v>2634</v>
      </c>
      <c r="D4975" t="s">
        <v>94</v>
      </c>
      <c r="H4975" t="str">
        <f>IFERROR(IF(INDEX(#REF!,MATCH('Summary_working sheet'!$A4975&amp;'Summary_working sheet'!$B4975&amp;MID('Summary_working sheet'!$H$1,5,3),#REF!,FALSE),1)&lt;&gt;"","Yes","No"),"No")</f>
        <v>No</v>
      </c>
      <c r="I4975" t="str">
        <f>IFERROR(IF(INDEX(#REF!,MATCH('Summary_working sheet'!$A4975&amp;'Summary_working sheet'!$B4975&amp;MID('Summary_working sheet'!$I$1,5,4),#REF!,FALSE),1)&lt;&gt;"","Yes","No"),"No")</f>
        <v>No</v>
      </c>
    </row>
    <row r="4976" spans="1:9" hidden="1" x14ac:dyDescent="0.2">
      <c r="A4976" s="54">
        <v>44317</v>
      </c>
      <c r="B4976" t="s">
        <v>2635</v>
      </c>
      <c r="C4976" t="s">
        <v>2636</v>
      </c>
      <c r="D4976" t="s">
        <v>94</v>
      </c>
      <c r="H4976" t="str">
        <f>IFERROR(IF(INDEX(#REF!,MATCH('Summary_working sheet'!$A4976&amp;'Summary_working sheet'!$B4976&amp;MID('Summary_working sheet'!$H$1,5,3),#REF!,FALSE),1)&lt;&gt;"","Yes","No"),"No")</f>
        <v>No</v>
      </c>
      <c r="I4976" t="str">
        <f>IFERROR(IF(INDEX(#REF!,MATCH('Summary_working sheet'!$A4976&amp;'Summary_working sheet'!$B4976&amp;MID('Summary_working sheet'!$I$1,5,4),#REF!,FALSE),1)&lt;&gt;"","Yes","No"),"No")</f>
        <v>No</v>
      </c>
    </row>
    <row r="4977" spans="1:9" hidden="1" x14ac:dyDescent="0.2">
      <c r="A4977" s="54">
        <v>44317</v>
      </c>
      <c r="B4977" t="s">
        <v>2637</v>
      </c>
      <c r="C4977" t="s">
        <v>2638</v>
      </c>
      <c r="D4977" t="s">
        <v>94</v>
      </c>
      <c r="H4977" t="str">
        <f>IFERROR(IF(INDEX(#REF!,MATCH('Summary_working sheet'!$A4977&amp;'Summary_working sheet'!$B4977&amp;MID('Summary_working sheet'!$H$1,5,3),#REF!,FALSE),1)&lt;&gt;"","Yes","No"),"No")</f>
        <v>No</v>
      </c>
      <c r="I4977" t="str">
        <f>IFERROR(IF(INDEX(#REF!,MATCH('Summary_working sheet'!$A4977&amp;'Summary_working sheet'!$B4977&amp;MID('Summary_working sheet'!$I$1,5,4),#REF!,FALSE),1)&lt;&gt;"","Yes","No"),"No")</f>
        <v>No</v>
      </c>
    </row>
    <row r="4978" spans="1:9" hidden="1" x14ac:dyDescent="0.2">
      <c r="A4978" s="54">
        <v>44317</v>
      </c>
      <c r="B4978" t="s">
        <v>2639</v>
      </c>
      <c r="C4978" t="s">
        <v>2640</v>
      </c>
      <c r="D4978" t="s">
        <v>94</v>
      </c>
      <c r="H4978" t="str">
        <f>IFERROR(IF(INDEX(#REF!,MATCH('Summary_working sheet'!$A4978&amp;'Summary_working sheet'!$B4978&amp;MID('Summary_working sheet'!$H$1,5,3),#REF!,FALSE),1)&lt;&gt;"","Yes","No"),"No")</f>
        <v>No</v>
      </c>
      <c r="I4978" t="str">
        <f>IFERROR(IF(INDEX(#REF!,MATCH('Summary_working sheet'!$A4978&amp;'Summary_working sheet'!$B4978&amp;MID('Summary_working sheet'!$I$1,5,4),#REF!,FALSE),1)&lt;&gt;"","Yes","No"),"No")</f>
        <v>No</v>
      </c>
    </row>
    <row r="4979" spans="1:9" hidden="1" x14ac:dyDescent="0.2">
      <c r="A4979" s="54">
        <v>44317</v>
      </c>
      <c r="B4979" t="s">
        <v>2641</v>
      </c>
      <c r="C4979" t="s">
        <v>2642</v>
      </c>
      <c r="D4979" t="s">
        <v>94</v>
      </c>
      <c r="H4979" t="str">
        <f>IFERROR(IF(INDEX(#REF!,MATCH('Summary_working sheet'!$A4979&amp;'Summary_working sheet'!$B4979&amp;MID('Summary_working sheet'!$H$1,5,3),#REF!,FALSE),1)&lt;&gt;"","Yes","No"),"No")</f>
        <v>No</v>
      </c>
      <c r="I4979" t="str">
        <f>IFERROR(IF(INDEX(#REF!,MATCH('Summary_working sheet'!$A4979&amp;'Summary_working sheet'!$B4979&amp;MID('Summary_working sheet'!$I$1,5,4),#REF!,FALSE),1)&lt;&gt;"","Yes","No"),"No")</f>
        <v>No</v>
      </c>
    </row>
    <row r="4980" spans="1:9" hidden="1" x14ac:dyDescent="0.2">
      <c r="A4980" s="54">
        <v>44317</v>
      </c>
      <c r="B4980" t="s">
        <v>2643</v>
      </c>
      <c r="C4980" t="s">
        <v>2644</v>
      </c>
      <c r="D4980" t="s">
        <v>94</v>
      </c>
      <c r="H4980" t="str">
        <f>IFERROR(IF(INDEX(#REF!,MATCH('Summary_working sheet'!$A4980&amp;'Summary_working sheet'!$B4980&amp;MID('Summary_working sheet'!$H$1,5,3),#REF!,FALSE),1)&lt;&gt;"","Yes","No"),"No")</f>
        <v>No</v>
      </c>
      <c r="I4980" t="str">
        <f>IFERROR(IF(INDEX(#REF!,MATCH('Summary_working sheet'!$A4980&amp;'Summary_working sheet'!$B4980&amp;MID('Summary_working sheet'!$I$1,5,4),#REF!,FALSE),1)&lt;&gt;"","Yes","No"),"No")</f>
        <v>No</v>
      </c>
    </row>
    <row r="4981" spans="1:9" hidden="1" x14ac:dyDescent="0.2">
      <c r="A4981" s="54">
        <v>44317</v>
      </c>
      <c r="B4981" t="s">
        <v>2645</v>
      </c>
      <c r="C4981" t="s">
        <v>2646</v>
      </c>
      <c r="D4981" t="s">
        <v>94</v>
      </c>
      <c r="H4981" t="str">
        <f>IFERROR(IF(INDEX(#REF!,MATCH('Summary_working sheet'!$A4981&amp;'Summary_working sheet'!$B4981&amp;MID('Summary_working sheet'!$H$1,5,3),#REF!,FALSE),1)&lt;&gt;"","Yes","No"),"No")</f>
        <v>No</v>
      </c>
      <c r="I4981" t="str">
        <f>IFERROR(IF(INDEX(#REF!,MATCH('Summary_working sheet'!$A4981&amp;'Summary_working sheet'!$B4981&amp;MID('Summary_working sheet'!$I$1,5,4),#REF!,FALSE),1)&lt;&gt;"","Yes","No"),"No")</f>
        <v>No</v>
      </c>
    </row>
    <row r="4982" spans="1:9" hidden="1" x14ac:dyDescent="0.2">
      <c r="A4982" s="54">
        <v>44317</v>
      </c>
      <c r="B4982" t="s">
        <v>2647</v>
      </c>
      <c r="C4982" t="s">
        <v>2648</v>
      </c>
      <c r="D4982" t="s">
        <v>94</v>
      </c>
      <c r="H4982" t="str">
        <f>IFERROR(IF(INDEX(#REF!,MATCH('Summary_working sheet'!$A4982&amp;'Summary_working sheet'!$B4982&amp;MID('Summary_working sheet'!$H$1,5,3),#REF!,FALSE),1)&lt;&gt;"","Yes","No"),"No")</f>
        <v>No</v>
      </c>
      <c r="I4982" t="str">
        <f>IFERROR(IF(INDEX(#REF!,MATCH('Summary_working sheet'!$A4982&amp;'Summary_working sheet'!$B4982&amp;MID('Summary_working sheet'!$I$1,5,4),#REF!,FALSE),1)&lt;&gt;"","Yes","No"),"No")</f>
        <v>No</v>
      </c>
    </row>
    <row r="4983" spans="1:9" hidden="1" x14ac:dyDescent="0.2">
      <c r="A4983" s="54">
        <v>44317</v>
      </c>
      <c r="B4983" t="s">
        <v>2649</v>
      </c>
      <c r="C4983" t="s">
        <v>2650</v>
      </c>
      <c r="D4983" t="s">
        <v>94</v>
      </c>
      <c r="H4983" t="str">
        <f>IFERROR(IF(INDEX(#REF!,MATCH('Summary_working sheet'!$A4983&amp;'Summary_working sheet'!$B4983&amp;MID('Summary_working sheet'!$H$1,5,3),#REF!,FALSE),1)&lt;&gt;"","Yes","No"),"No")</f>
        <v>No</v>
      </c>
      <c r="I4983" t="str">
        <f>IFERROR(IF(INDEX(#REF!,MATCH('Summary_working sheet'!$A4983&amp;'Summary_working sheet'!$B4983&amp;MID('Summary_working sheet'!$I$1,5,4),#REF!,FALSE),1)&lt;&gt;"","Yes","No"),"No")</f>
        <v>No</v>
      </c>
    </row>
    <row r="4984" spans="1:9" hidden="1" x14ac:dyDescent="0.2">
      <c r="A4984" s="54">
        <v>44317</v>
      </c>
      <c r="B4984" t="s">
        <v>2651</v>
      </c>
      <c r="C4984" t="s">
        <v>2652</v>
      </c>
      <c r="D4984" t="s">
        <v>94</v>
      </c>
      <c r="H4984" t="str">
        <f>IFERROR(IF(INDEX(#REF!,MATCH('Summary_working sheet'!$A4984&amp;'Summary_working sheet'!$B4984&amp;MID('Summary_working sheet'!$H$1,5,3),#REF!,FALSE),1)&lt;&gt;"","Yes","No"),"No")</f>
        <v>No</v>
      </c>
      <c r="I4984" t="str">
        <f>IFERROR(IF(INDEX(#REF!,MATCH('Summary_working sheet'!$A4984&amp;'Summary_working sheet'!$B4984&amp;MID('Summary_working sheet'!$I$1,5,4),#REF!,FALSE),1)&lt;&gt;"","Yes","No"),"No")</f>
        <v>No</v>
      </c>
    </row>
    <row r="4985" spans="1:9" hidden="1" x14ac:dyDescent="0.2">
      <c r="A4985" s="54">
        <v>44317</v>
      </c>
      <c r="B4985" t="s">
        <v>2653</v>
      </c>
      <c r="C4985" t="s">
        <v>2654</v>
      </c>
      <c r="D4985" t="s">
        <v>94</v>
      </c>
      <c r="H4985" t="str">
        <f>IFERROR(IF(INDEX(#REF!,MATCH('Summary_working sheet'!$A4985&amp;'Summary_working sheet'!$B4985&amp;MID('Summary_working sheet'!$H$1,5,3),#REF!,FALSE),1)&lt;&gt;"","Yes","No"),"No")</f>
        <v>No</v>
      </c>
      <c r="I4985" t="str">
        <f>IFERROR(IF(INDEX(#REF!,MATCH('Summary_working sheet'!$A4985&amp;'Summary_working sheet'!$B4985&amp;MID('Summary_working sheet'!$I$1,5,4),#REF!,FALSE),1)&lt;&gt;"","Yes","No"),"No")</f>
        <v>No</v>
      </c>
    </row>
    <row r="4986" spans="1:9" hidden="1" x14ac:dyDescent="0.2">
      <c r="A4986" s="54">
        <v>44317</v>
      </c>
      <c r="B4986" t="s">
        <v>2655</v>
      </c>
      <c r="C4986" t="s">
        <v>2656</v>
      </c>
      <c r="D4986" t="s">
        <v>94</v>
      </c>
      <c r="H4986" t="str">
        <f>IFERROR(IF(INDEX(#REF!,MATCH('Summary_working sheet'!$A4986&amp;'Summary_working sheet'!$B4986&amp;MID('Summary_working sheet'!$H$1,5,3),#REF!,FALSE),1)&lt;&gt;"","Yes","No"),"No")</f>
        <v>No</v>
      </c>
      <c r="I4986" t="str">
        <f>IFERROR(IF(INDEX(#REF!,MATCH('Summary_working sheet'!$A4986&amp;'Summary_working sheet'!$B4986&amp;MID('Summary_working sheet'!$I$1,5,4),#REF!,FALSE),1)&lt;&gt;"","Yes","No"),"No")</f>
        <v>No</v>
      </c>
    </row>
    <row r="4987" spans="1:9" hidden="1" x14ac:dyDescent="0.2">
      <c r="A4987" s="54">
        <v>44317</v>
      </c>
      <c r="B4987" t="s">
        <v>2657</v>
      </c>
      <c r="C4987" t="s">
        <v>2658</v>
      </c>
      <c r="D4987" t="s">
        <v>94</v>
      </c>
      <c r="H4987" t="str">
        <f>IFERROR(IF(INDEX(#REF!,MATCH('Summary_working sheet'!$A4987&amp;'Summary_working sheet'!$B4987&amp;MID('Summary_working sheet'!$H$1,5,3),#REF!,FALSE),1)&lt;&gt;"","Yes","No"),"No")</f>
        <v>No</v>
      </c>
      <c r="I4987" t="str">
        <f>IFERROR(IF(INDEX(#REF!,MATCH('Summary_working sheet'!$A4987&amp;'Summary_working sheet'!$B4987&amp;MID('Summary_working sheet'!$I$1,5,4),#REF!,FALSE),1)&lt;&gt;"","Yes","No"),"No")</f>
        <v>No</v>
      </c>
    </row>
    <row r="4988" spans="1:9" hidden="1" x14ac:dyDescent="0.2">
      <c r="A4988" s="54">
        <v>44317</v>
      </c>
      <c r="B4988" t="s">
        <v>2659</v>
      </c>
      <c r="C4988" t="s">
        <v>2660</v>
      </c>
      <c r="D4988" t="s">
        <v>94</v>
      </c>
      <c r="H4988" t="str">
        <f>IFERROR(IF(INDEX(#REF!,MATCH('Summary_working sheet'!$A4988&amp;'Summary_working sheet'!$B4988&amp;MID('Summary_working sheet'!$H$1,5,3),#REF!,FALSE),1)&lt;&gt;"","Yes","No"),"No")</f>
        <v>No</v>
      </c>
      <c r="I4988" t="str">
        <f>IFERROR(IF(INDEX(#REF!,MATCH('Summary_working sheet'!$A4988&amp;'Summary_working sheet'!$B4988&amp;MID('Summary_working sheet'!$I$1,5,4),#REF!,FALSE),1)&lt;&gt;"","Yes","No"),"No")</f>
        <v>No</v>
      </c>
    </row>
    <row r="4989" spans="1:9" hidden="1" x14ac:dyDescent="0.2">
      <c r="A4989" s="54">
        <v>44317</v>
      </c>
      <c r="B4989" t="s">
        <v>2661</v>
      </c>
      <c r="C4989" t="s">
        <v>2662</v>
      </c>
      <c r="D4989" t="s">
        <v>94</v>
      </c>
      <c r="H4989" t="str">
        <f>IFERROR(IF(INDEX(#REF!,MATCH('Summary_working sheet'!$A4989&amp;'Summary_working sheet'!$B4989&amp;MID('Summary_working sheet'!$H$1,5,3),#REF!,FALSE),1)&lt;&gt;"","Yes","No"),"No")</f>
        <v>No</v>
      </c>
      <c r="I4989" t="str">
        <f>IFERROR(IF(INDEX(#REF!,MATCH('Summary_working sheet'!$A4989&amp;'Summary_working sheet'!$B4989&amp;MID('Summary_working sheet'!$I$1,5,4),#REF!,FALSE),1)&lt;&gt;"","Yes","No"),"No")</f>
        <v>No</v>
      </c>
    </row>
    <row r="4990" spans="1:9" hidden="1" x14ac:dyDescent="0.2">
      <c r="A4990" s="54">
        <v>44317</v>
      </c>
      <c r="B4990" t="s">
        <v>2663</v>
      </c>
      <c r="C4990" t="s">
        <v>2664</v>
      </c>
      <c r="D4990" t="s">
        <v>94</v>
      </c>
      <c r="H4990" t="str">
        <f>IFERROR(IF(INDEX(#REF!,MATCH('Summary_working sheet'!$A4990&amp;'Summary_working sheet'!$B4990&amp;MID('Summary_working sheet'!$H$1,5,3),#REF!,FALSE),1)&lt;&gt;"","Yes","No"),"No")</f>
        <v>No</v>
      </c>
      <c r="I4990" t="str">
        <f>IFERROR(IF(INDEX(#REF!,MATCH('Summary_working sheet'!$A4990&amp;'Summary_working sheet'!$B4990&amp;MID('Summary_working sheet'!$I$1,5,4),#REF!,FALSE),1)&lt;&gt;"","Yes","No"),"No")</f>
        <v>No</v>
      </c>
    </row>
    <row r="4991" spans="1:9" hidden="1" x14ac:dyDescent="0.2">
      <c r="A4991" s="54">
        <v>44317</v>
      </c>
      <c r="B4991" t="s">
        <v>2665</v>
      </c>
      <c r="C4991" t="s">
        <v>2666</v>
      </c>
      <c r="D4991" t="s">
        <v>94</v>
      </c>
      <c r="H4991" t="str">
        <f>IFERROR(IF(INDEX(#REF!,MATCH('Summary_working sheet'!$A4991&amp;'Summary_working sheet'!$B4991&amp;MID('Summary_working sheet'!$H$1,5,3),#REF!,FALSE),1)&lt;&gt;"","Yes","No"),"No")</f>
        <v>No</v>
      </c>
      <c r="I4991" t="str">
        <f>IFERROR(IF(INDEX(#REF!,MATCH('Summary_working sheet'!$A4991&amp;'Summary_working sheet'!$B4991&amp;MID('Summary_working sheet'!$I$1,5,4),#REF!,FALSE),1)&lt;&gt;"","Yes","No"),"No")</f>
        <v>No</v>
      </c>
    </row>
    <row r="4992" spans="1:9" hidden="1" x14ac:dyDescent="0.2">
      <c r="A4992" s="54">
        <v>44317</v>
      </c>
      <c r="B4992" t="s">
        <v>2667</v>
      </c>
      <c r="C4992" t="s">
        <v>2668</v>
      </c>
      <c r="D4992" t="s">
        <v>94</v>
      </c>
      <c r="H4992" t="str">
        <f>IFERROR(IF(INDEX(#REF!,MATCH('Summary_working sheet'!$A4992&amp;'Summary_working sheet'!$B4992&amp;MID('Summary_working sheet'!$H$1,5,3),#REF!,FALSE),1)&lt;&gt;"","Yes","No"),"No")</f>
        <v>No</v>
      </c>
      <c r="I4992" t="str">
        <f>IFERROR(IF(INDEX(#REF!,MATCH('Summary_working sheet'!$A4992&amp;'Summary_working sheet'!$B4992&amp;MID('Summary_working sheet'!$I$1,5,4),#REF!,FALSE),1)&lt;&gt;"","Yes","No"),"No")</f>
        <v>No</v>
      </c>
    </row>
    <row r="4993" spans="1:9" hidden="1" x14ac:dyDescent="0.2">
      <c r="A4993" s="54">
        <v>44317</v>
      </c>
      <c r="B4993" t="s">
        <v>2669</v>
      </c>
      <c r="C4993" t="s">
        <v>2670</v>
      </c>
      <c r="D4993" t="s">
        <v>94</v>
      </c>
      <c r="H4993" t="str">
        <f>IFERROR(IF(INDEX(#REF!,MATCH('Summary_working sheet'!$A4993&amp;'Summary_working sheet'!$B4993&amp;MID('Summary_working sheet'!$H$1,5,3),#REF!,FALSE),1)&lt;&gt;"","Yes","No"),"No")</f>
        <v>No</v>
      </c>
      <c r="I4993" t="str">
        <f>IFERROR(IF(INDEX(#REF!,MATCH('Summary_working sheet'!$A4993&amp;'Summary_working sheet'!$B4993&amp;MID('Summary_working sheet'!$I$1,5,4),#REF!,FALSE),1)&lt;&gt;"","Yes","No"),"No")</f>
        <v>No</v>
      </c>
    </row>
    <row r="4994" spans="1:9" hidden="1" x14ac:dyDescent="0.2">
      <c r="A4994" s="54">
        <v>44317</v>
      </c>
      <c r="B4994" t="s">
        <v>2671</v>
      </c>
      <c r="C4994" t="s">
        <v>2672</v>
      </c>
      <c r="D4994" t="s">
        <v>94</v>
      </c>
      <c r="H4994" t="str">
        <f>IFERROR(IF(INDEX(#REF!,MATCH('Summary_working sheet'!$A4994&amp;'Summary_working sheet'!$B4994&amp;MID('Summary_working sheet'!$H$1,5,3),#REF!,FALSE),1)&lt;&gt;"","Yes","No"),"No")</f>
        <v>No</v>
      </c>
      <c r="I4994" t="str">
        <f>IFERROR(IF(INDEX(#REF!,MATCH('Summary_working sheet'!$A4994&amp;'Summary_working sheet'!$B4994&amp;MID('Summary_working sheet'!$I$1,5,4),#REF!,FALSE),1)&lt;&gt;"","Yes","No"),"No")</f>
        <v>No</v>
      </c>
    </row>
    <row r="4995" spans="1:9" hidden="1" x14ac:dyDescent="0.2">
      <c r="A4995" s="54">
        <v>44317</v>
      </c>
      <c r="B4995" t="s">
        <v>2673</v>
      </c>
      <c r="C4995" t="s">
        <v>2674</v>
      </c>
      <c r="D4995" t="s">
        <v>94</v>
      </c>
      <c r="H4995" t="str">
        <f>IFERROR(IF(INDEX(#REF!,MATCH('Summary_working sheet'!$A4995&amp;'Summary_working sheet'!$B4995&amp;MID('Summary_working sheet'!$H$1,5,3),#REF!,FALSE),1)&lt;&gt;"","Yes","No"),"No")</f>
        <v>No</v>
      </c>
      <c r="I4995" t="str">
        <f>IFERROR(IF(INDEX(#REF!,MATCH('Summary_working sheet'!$A4995&amp;'Summary_working sheet'!$B4995&amp;MID('Summary_working sheet'!$I$1,5,4),#REF!,FALSE),1)&lt;&gt;"","Yes","No"),"No")</f>
        <v>No</v>
      </c>
    </row>
    <row r="4996" spans="1:9" hidden="1" x14ac:dyDescent="0.2">
      <c r="A4996" s="54">
        <v>44317</v>
      </c>
      <c r="B4996" t="s">
        <v>2675</v>
      </c>
      <c r="C4996" t="s">
        <v>2676</v>
      </c>
      <c r="D4996" t="s">
        <v>94</v>
      </c>
      <c r="H4996" t="str">
        <f>IFERROR(IF(INDEX(#REF!,MATCH('Summary_working sheet'!$A4996&amp;'Summary_working sheet'!$B4996&amp;MID('Summary_working sheet'!$H$1,5,3),#REF!,FALSE),1)&lt;&gt;"","Yes","No"),"No")</f>
        <v>No</v>
      </c>
      <c r="I4996" t="str">
        <f>IFERROR(IF(INDEX(#REF!,MATCH('Summary_working sheet'!$A4996&amp;'Summary_working sheet'!$B4996&amp;MID('Summary_working sheet'!$I$1,5,4),#REF!,FALSE),1)&lt;&gt;"","Yes","No"),"No")</f>
        <v>No</v>
      </c>
    </row>
    <row r="4997" spans="1:9" hidden="1" x14ac:dyDescent="0.2">
      <c r="A4997" s="54">
        <v>44317</v>
      </c>
      <c r="B4997" t="s">
        <v>2677</v>
      </c>
      <c r="C4997" t="s">
        <v>2678</v>
      </c>
      <c r="D4997" t="s">
        <v>94</v>
      </c>
      <c r="H4997" t="str">
        <f>IFERROR(IF(INDEX(#REF!,MATCH('Summary_working sheet'!$A4997&amp;'Summary_working sheet'!$B4997&amp;MID('Summary_working sheet'!$H$1,5,3),#REF!,FALSE),1)&lt;&gt;"","Yes","No"),"No")</f>
        <v>No</v>
      </c>
      <c r="I4997" t="str">
        <f>IFERROR(IF(INDEX(#REF!,MATCH('Summary_working sheet'!$A4997&amp;'Summary_working sheet'!$B4997&amp;MID('Summary_working sheet'!$I$1,5,4),#REF!,FALSE),1)&lt;&gt;"","Yes","No"),"No")</f>
        <v>No</v>
      </c>
    </row>
    <row r="4998" spans="1:9" hidden="1" x14ac:dyDescent="0.2">
      <c r="A4998" s="54">
        <v>44317</v>
      </c>
      <c r="B4998" t="s">
        <v>2679</v>
      </c>
      <c r="C4998" t="s">
        <v>2680</v>
      </c>
      <c r="D4998" t="s">
        <v>94</v>
      </c>
      <c r="H4998" t="str">
        <f>IFERROR(IF(INDEX(#REF!,MATCH('Summary_working sheet'!$A4998&amp;'Summary_working sheet'!$B4998&amp;MID('Summary_working sheet'!$H$1,5,3),#REF!,FALSE),1)&lt;&gt;"","Yes","No"),"No")</f>
        <v>No</v>
      </c>
      <c r="I4998" t="str">
        <f>IFERROR(IF(INDEX(#REF!,MATCH('Summary_working sheet'!$A4998&amp;'Summary_working sheet'!$B4998&amp;MID('Summary_working sheet'!$I$1,5,4),#REF!,FALSE),1)&lt;&gt;"","Yes","No"),"No")</f>
        <v>No</v>
      </c>
    </row>
    <row r="4999" spans="1:9" hidden="1" x14ac:dyDescent="0.2">
      <c r="A4999" s="54">
        <v>44317</v>
      </c>
      <c r="B4999" t="s">
        <v>2681</v>
      </c>
      <c r="C4999" t="s">
        <v>2682</v>
      </c>
      <c r="D4999" t="s">
        <v>94</v>
      </c>
      <c r="H4999" t="str">
        <f>IFERROR(IF(INDEX(#REF!,MATCH('Summary_working sheet'!$A4999&amp;'Summary_working sheet'!$B4999&amp;MID('Summary_working sheet'!$H$1,5,3),#REF!,FALSE),1)&lt;&gt;"","Yes","No"),"No")</f>
        <v>No</v>
      </c>
      <c r="I4999" t="str">
        <f>IFERROR(IF(INDEX(#REF!,MATCH('Summary_working sheet'!$A4999&amp;'Summary_working sheet'!$B4999&amp;MID('Summary_working sheet'!$I$1,5,4),#REF!,FALSE),1)&lt;&gt;"","Yes","No"),"No")</f>
        <v>No</v>
      </c>
    </row>
    <row r="5000" spans="1:9" hidden="1" x14ac:dyDescent="0.2">
      <c r="A5000" s="54">
        <v>44317</v>
      </c>
      <c r="B5000" t="s">
        <v>2683</v>
      </c>
      <c r="C5000" t="s">
        <v>2684</v>
      </c>
      <c r="D5000" t="s">
        <v>94</v>
      </c>
      <c r="H5000" t="str">
        <f>IFERROR(IF(INDEX(#REF!,MATCH('Summary_working sheet'!$A5000&amp;'Summary_working sheet'!$B5000&amp;MID('Summary_working sheet'!$H$1,5,3),#REF!,FALSE),1)&lt;&gt;"","Yes","No"),"No")</f>
        <v>No</v>
      </c>
      <c r="I5000" t="str">
        <f>IFERROR(IF(INDEX(#REF!,MATCH('Summary_working sheet'!$A5000&amp;'Summary_working sheet'!$B5000&amp;MID('Summary_working sheet'!$I$1,5,4),#REF!,FALSE),1)&lt;&gt;"","Yes","No"),"No")</f>
        <v>No</v>
      </c>
    </row>
    <row r="5001" spans="1:9" hidden="1" x14ac:dyDescent="0.2">
      <c r="A5001" s="54">
        <v>44317</v>
      </c>
      <c r="B5001" t="s">
        <v>2685</v>
      </c>
      <c r="C5001" t="s">
        <v>2686</v>
      </c>
      <c r="D5001" t="s">
        <v>94</v>
      </c>
      <c r="H5001" t="str">
        <f>IFERROR(IF(INDEX(#REF!,MATCH('Summary_working sheet'!$A5001&amp;'Summary_working sheet'!$B5001&amp;MID('Summary_working sheet'!$H$1,5,3),#REF!,FALSE),1)&lt;&gt;"","Yes","No"),"No")</f>
        <v>No</v>
      </c>
      <c r="I5001" t="str">
        <f>IFERROR(IF(INDEX(#REF!,MATCH('Summary_working sheet'!$A5001&amp;'Summary_working sheet'!$B5001&amp;MID('Summary_working sheet'!$I$1,5,4),#REF!,FALSE),1)&lt;&gt;"","Yes","No"),"No")</f>
        <v>No</v>
      </c>
    </row>
    <row r="5002" spans="1:9" hidden="1" x14ac:dyDescent="0.2">
      <c r="A5002" s="54">
        <v>44317</v>
      </c>
      <c r="B5002" t="s">
        <v>2687</v>
      </c>
      <c r="C5002" t="s">
        <v>2688</v>
      </c>
      <c r="D5002" t="s">
        <v>94</v>
      </c>
      <c r="H5002" t="str">
        <f>IFERROR(IF(INDEX(#REF!,MATCH('Summary_working sheet'!$A5002&amp;'Summary_working sheet'!$B5002&amp;MID('Summary_working sheet'!$H$1,5,3),#REF!,FALSE),1)&lt;&gt;"","Yes","No"),"No")</f>
        <v>No</v>
      </c>
      <c r="I5002" t="str">
        <f>IFERROR(IF(INDEX(#REF!,MATCH('Summary_working sheet'!$A5002&amp;'Summary_working sheet'!$B5002&amp;MID('Summary_working sheet'!$I$1,5,4),#REF!,FALSE),1)&lt;&gt;"","Yes","No"),"No")</f>
        <v>No</v>
      </c>
    </row>
    <row r="5003" spans="1:9" hidden="1" x14ac:dyDescent="0.2">
      <c r="A5003" s="54">
        <v>44317</v>
      </c>
      <c r="B5003" t="s">
        <v>2689</v>
      </c>
      <c r="C5003" t="s">
        <v>2690</v>
      </c>
      <c r="D5003" t="s">
        <v>94</v>
      </c>
      <c r="H5003" t="str">
        <f>IFERROR(IF(INDEX(#REF!,MATCH('Summary_working sheet'!$A5003&amp;'Summary_working sheet'!$B5003&amp;MID('Summary_working sheet'!$H$1,5,3),#REF!,FALSE),1)&lt;&gt;"","Yes","No"),"No")</f>
        <v>No</v>
      </c>
      <c r="I5003" t="str">
        <f>IFERROR(IF(INDEX(#REF!,MATCH('Summary_working sheet'!$A5003&amp;'Summary_working sheet'!$B5003&amp;MID('Summary_working sheet'!$I$1,5,4),#REF!,FALSE),1)&lt;&gt;"","Yes","No"),"No")</f>
        <v>No</v>
      </c>
    </row>
    <row r="5004" spans="1:9" hidden="1" x14ac:dyDescent="0.2">
      <c r="A5004" s="54">
        <v>44317</v>
      </c>
      <c r="B5004" t="s">
        <v>2691</v>
      </c>
      <c r="C5004" t="s">
        <v>2692</v>
      </c>
      <c r="D5004" t="s">
        <v>94</v>
      </c>
      <c r="H5004" t="str">
        <f>IFERROR(IF(INDEX(#REF!,MATCH('Summary_working sheet'!$A5004&amp;'Summary_working sheet'!$B5004&amp;MID('Summary_working sheet'!$H$1,5,3),#REF!,FALSE),1)&lt;&gt;"","Yes","No"),"No")</f>
        <v>No</v>
      </c>
      <c r="I5004" t="str">
        <f>IFERROR(IF(INDEX(#REF!,MATCH('Summary_working sheet'!$A5004&amp;'Summary_working sheet'!$B5004&amp;MID('Summary_working sheet'!$I$1,5,4),#REF!,FALSE),1)&lt;&gt;"","Yes","No"),"No")</f>
        <v>No</v>
      </c>
    </row>
    <row r="5005" spans="1:9" hidden="1" x14ac:dyDescent="0.2">
      <c r="A5005" s="54">
        <v>44317</v>
      </c>
      <c r="B5005" t="s">
        <v>2693</v>
      </c>
      <c r="C5005" t="s">
        <v>2694</v>
      </c>
      <c r="D5005" t="s">
        <v>94</v>
      </c>
      <c r="H5005" t="str">
        <f>IFERROR(IF(INDEX(#REF!,MATCH('Summary_working sheet'!$A5005&amp;'Summary_working sheet'!$B5005&amp;MID('Summary_working sheet'!$H$1,5,3),#REF!,FALSE),1)&lt;&gt;"","Yes","No"),"No")</f>
        <v>No</v>
      </c>
      <c r="I5005" t="str">
        <f>IFERROR(IF(INDEX(#REF!,MATCH('Summary_working sheet'!$A5005&amp;'Summary_working sheet'!$B5005&amp;MID('Summary_working sheet'!$I$1,5,4),#REF!,FALSE),1)&lt;&gt;"","Yes","No"),"No")</f>
        <v>No</v>
      </c>
    </row>
    <row r="5006" spans="1:9" hidden="1" x14ac:dyDescent="0.2">
      <c r="A5006" s="54">
        <v>44317</v>
      </c>
      <c r="B5006" t="s">
        <v>2695</v>
      </c>
      <c r="C5006" t="s">
        <v>2696</v>
      </c>
      <c r="D5006" t="s">
        <v>94</v>
      </c>
      <c r="H5006" t="str">
        <f>IFERROR(IF(INDEX(#REF!,MATCH('Summary_working sheet'!$A5006&amp;'Summary_working sheet'!$B5006&amp;MID('Summary_working sheet'!$H$1,5,3),#REF!,FALSE),1)&lt;&gt;"","Yes","No"),"No")</f>
        <v>No</v>
      </c>
      <c r="I5006" t="str">
        <f>IFERROR(IF(INDEX(#REF!,MATCH('Summary_working sheet'!$A5006&amp;'Summary_working sheet'!$B5006&amp;MID('Summary_working sheet'!$I$1,5,4),#REF!,FALSE),1)&lt;&gt;"","Yes","No"),"No")</f>
        <v>No</v>
      </c>
    </row>
    <row r="5007" spans="1:9" hidden="1" x14ac:dyDescent="0.2">
      <c r="A5007" s="54">
        <v>44317</v>
      </c>
      <c r="B5007" t="s">
        <v>2697</v>
      </c>
      <c r="C5007" t="s">
        <v>2698</v>
      </c>
      <c r="D5007" t="s">
        <v>94</v>
      </c>
      <c r="H5007" t="str">
        <f>IFERROR(IF(INDEX(#REF!,MATCH('Summary_working sheet'!$A5007&amp;'Summary_working sheet'!$B5007&amp;MID('Summary_working sheet'!$H$1,5,3),#REF!,FALSE),1)&lt;&gt;"","Yes","No"),"No")</f>
        <v>No</v>
      </c>
      <c r="I5007" t="str">
        <f>IFERROR(IF(INDEX(#REF!,MATCH('Summary_working sheet'!$A5007&amp;'Summary_working sheet'!$B5007&amp;MID('Summary_working sheet'!$I$1,5,4),#REF!,FALSE),1)&lt;&gt;"","Yes","No"),"No")</f>
        <v>No</v>
      </c>
    </row>
    <row r="5008" spans="1:9" hidden="1" x14ac:dyDescent="0.2">
      <c r="A5008" s="54">
        <v>44317</v>
      </c>
      <c r="B5008" t="s">
        <v>2699</v>
      </c>
      <c r="C5008" t="s">
        <v>2700</v>
      </c>
      <c r="D5008" t="s">
        <v>94</v>
      </c>
      <c r="H5008" t="str">
        <f>IFERROR(IF(INDEX(#REF!,MATCH('Summary_working sheet'!$A5008&amp;'Summary_working sheet'!$B5008&amp;MID('Summary_working sheet'!$H$1,5,3),#REF!,FALSE),1)&lt;&gt;"","Yes","No"),"No")</f>
        <v>No</v>
      </c>
      <c r="I5008" t="str">
        <f>IFERROR(IF(INDEX(#REF!,MATCH('Summary_working sheet'!$A5008&amp;'Summary_working sheet'!$B5008&amp;MID('Summary_working sheet'!$I$1,5,4),#REF!,FALSE),1)&lt;&gt;"","Yes","No"),"No")</f>
        <v>No</v>
      </c>
    </row>
    <row r="5009" spans="1:9" hidden="1" x14ac:dyDescent="0.2">
      <c r="A5009" s="54">
        <v>44317</v>
      </c>
      <c r="B5009" t="s">
        <v>2701</v>
      </c>
      <c r="C5009" t="s">
        <v>2702</v>
      </c>
      <c r="D5009" t="s">
        <v>94</v>
      </c>
      <c r="H5009" t="str">
        <f>IFERROR(IF(INDEX(#REF!,MATCH('Summary_working sheet'!$A5009&amp;'Summary_working sheet'!$B5009&amp;MID('Summary_working sheet'!$H$1,5,3),#REF!,FALSE),1)&lt;&gt;"","Yes","No"),"No")</f>
        <v>No</v>
      </c>
      <c r="I5009" t="str">
        <f>IFERROR(IF(INDEX(#REF!,MATCH('Summary_working sheet'!$A5009&amp;'Summary_working sheet'!$B5009&amp;MID('Summary_working sheet'!$I$1,5,4),#REF!,FALSE),1)&lt;&gt;"","Yes","No"),"No")</f>
        <v>No</v>
      </c>
    </row>
    <row r="5010" spans="1:9" hidden="1" x14ac:dyDescent="0.2">
      <c r="A5010" s="54">
        <v>44317</v>
      </c>
      <c r="B5010" t="s">
        <v>2703</v>
      </c>
      <c r="C5010" t="s">
        <v>2704</v>
      </c>
      <c r="D5010" t="s">
        <v>94</v>
      </c>
      <c r="H5010" t="str">
        <f>IFERROR(IF(INDEX(#REF!,MATCH('Summary_working sheet'!$A5010&amp;'Summary_working sheet'!$B5010&amp;MID('Summary_working sheet'!$H$1,5,3),#REF!,FALSE),1)&lt;&gt;"","Yes","No"),"No")</f>
        <v>No</v>
      </c>
      <c r="I5010" t="str">
        <f>IFERROR(IF(INDEX(#REF!,MATCH('Summary_working sheet'!$A5010&amp;'Summary_working sheet'!$B5010&amp;MID('Summary_working sheet'!$I$1,5,4),#REF!,FALSE),1)&lt;&gt;"","Yes","No"),"No")</f>
        <v>No</v>
      </c>
    </row>
    <row r="5011" spans="1:9" hidden="1" x14ac:dyDescent="0.2">
      <c r="A5011" s="54">
        <v>44317</v>
      </c>
      <c r="B5011" t="s">
        <v>2705</v>
      </c>
      <c r="C5011" t="s">
        <v>2706</v>
      </c>
      <c r="D5011" t="s">
        <v>94</v>
      </c>
      <c r="E5011" t="s">
        <v>833</v>
      </c>
      <c r="H5011" t="str">
        <f>IFERROR(IF(INDEX(#REF!,MATCH('Summary_working sheet'!$A5011&amp;'Summary_working sheet'!$B5011&amp;MID('Summary_working sheet'!$H$1,5,3),#REF!,FALSE),1)&lt;&gt;"","Yes","No"),"No")</f>
        <v>No</v>
      </c>
      <c r="I5011" t="str">
        <f>IFERROR(IF(INDEX(#REF!,MATCH('Summary_working sheet'!$A5011&amp;'Summary_working sheet'!$B5011&amp;MID('Summary_working sheet'!$I$1,5,4),#REF!,FALSE),1)&lt;&gt;"","Yes","No"),"No")</f>
        <v>No</v>
      </c>
    </row>
    <row r="5012" spans="1:9" hidden="1" x14ac:dyDescent="0.2">
      <c r="A5012" s="54">
        <v>44317</v>
      </c>
      <c r="B5012" t="s">
        <v>2707</v>
      </c>
      <c r="C5012" t="s">
        <v>2708</v>
      </c>
      <c r="D5012" t="s">
        <v>94</v>
      </c>
      <c r="H5012" t="str">
        <f>IFERROR(IF(INDEX(#REF!,MATCH('Summary_working sheet'!$A5012&amp;'Summary_working sheet'!$B5012&amp;MID('Summary_working sheet'!$H$1,5,3),#REF!,FALSE),1)&lt;&gt;"","Yes","No"),"No")</f>
        <v>No</v>
      </c>
      <c r="I5012" t="str">
        <f>IFERROR(IF(INDEX(#REF!,MATCH('Summary_working sheet'!$A5012&amp;'Summary_working sheet'!$B5012&amp;MID('Summary_working sheet'!$I$1,5,4),#REF!,FALSE),1)&lt;&gt;"","Yes","No"),"No")</f>
        <v>No</v>
      </c>
    </row>
    <row r="5013" spans="1:9" hidden="1" x14ac:dyDescent="0.2">
      <c r="A5013" s="54">
        <v>44317</v>
      </c>
      <c r="B5013" t="s">
        <v>2709</v>
      </c>
      <c r="C5013" t="s">
        <v>2710</v>
      </c>
      <c r="D5013" t="s">
        <v>94</v>
      </c>
      <c r="H5013" t="str">
        <f>IFERROR(IF(INDEX(#REF!,MATCH('Summary_working sheet'!$A5013&amp;'Summary_working sheet'!$B5013&amp;MID('Summary_working sheet'!$H$1,5,3),#REF!,FALSE),1)&lt;&gt;"","Yes","No"),"No")</f>
        <v>No</v>
      </c>
      <c r="I5013" t="str">
        <f>IFERROR(IF(INDEX(#REF!,MATCH('Summary_working sheet'!$A5013&amp;'Summary_working sheet'!$B5013&amp;MID('Summary_working sheet'!$I$1,5,4),#REF!,FALSE),1)&lt;&gt;"","Yes","No"),"No")</f>
        <v>No</v>
      </c>
    </row>
    <row r="5014" spans="1:9" hidden="1" x14ac:dyDescent="0.2">
      <c r="A5014" s="54">
        <v>44317</v>
      </c>
      <c r="B5014" t="s">
        <v>2711</v>
      </c>
      <c r="C5014" t="s">
        <v>2712</v>
      </c>
      <c r="D5014" t="s">
        <v>94</v>
      </c>
      <c r="H5014" t="str">
        <f>IFERROR(IF(INDEX(#REF!,MATCH('Summary_working sheet'!$A5014&amp;'Summary_working sheet'!$B5014&amp;MID('Summary_working sheet'!$H$1,5,3),#REF!,FALSE),1)&lt;&gt;"","Yes","No"),"No")</f>
        <v>No</v>
      </c>
      <c r="I5014" t="str">
        <f>IFERROR(IF(INDEX(#REF!,MATCH('Summary_working sheet'!$A5014&amp;'Summary_working sheet'!$B5014&amp;MID('Summary_working sheet'!$I$1,5,4),#REF!,FALSE),1)&lt;&gt;"","Yes","No"),"No")</f>
        <v>No</v>
      </c>
    </row>
    <row r="5015" spans="1:9" hidden="1" x14ac:dyDescent="0.2">
      <c r="A5015" s="54">
        <v>44317</v>
      </c>
      <c r="B5015" t="s">
        <v>2713</v>
      </c>
      <c r="C5015" t="s">
        <v>2714</v>
      </c>
      <c r="D5015" t="s">
        <v>94</v>
      </c>
      <c r="H5015" t="str">
        <f>IFERROR(IF(INDEX(#REF!,MATCH('Summary_working sheet'!$A5015&amp;'Summary_working sheet'!$B5015&amp;MID('Summary_working sheet'!$H$1,5,3),#REF!,FALSE),1)&lt;&gt;"","Yes","No"),"No")</f>
        <v>No</v>
      </c>
      <c r="I5015" t="str">
        <f>IFERROR(IF(INDEX(#REF!,MATCH('Summary_working sheet'!$A5015&amp;'Summary_working sheet'!$B5015&amp;MID('Summary_working sheet'!$I$1,5,4),#REF!,FALSE),1)&lt;&gt;"","Yes","No"),"No")</f>
        <v>No</v>
      </c>
    </row>
    <row r="5016" spans="1:9" hidden="1" x14ac:dyDescent="0.2">
      <c r="A5016" s="54">
        <v>44317</v>
      </c>
      <c r="B5016" t="s">
        <v>2715</v>
      </c>
      <c r="C5016" t="s">
        <v>1033</v>
      </c>
      <c r="D5016" t="s">
        <v>118</v>
      </c>
      <c r="E5016" t="s">
        <v>833</v>
      </c>
      <c r="H5016" t="str">
        <f>IFERROR(IF(INDEX(#REF!,MATCH('Summary_working sheet'!$A5016&amp;'Summary_working sheet'!$B5016&amp;MID('Summary_working sheet'!$H$1,5,3),#REF!,FALSE),1)&lt;&gt;"","Yes","No"),"No")</f>
        <v>No</v>
      </c>
      <c r="I5016" t="str">
        <f>IFERROR(IF(INDEX(#REF!,MATCH('Summary_working sheet'!$A5016&amp;'Summary_working sheet'!$B5016&amp;MID('Summary_working sheet'!$I$1,5,4),#REF!,FALSE),1)&lt;&gt;"","Yes","No"),"No")</f>
        <v>No</v>
      </c>
    </row>
    <row r="5017" spans="1:9" hidden="1" x14ac:dyDescent="0.2">
      <c r="A5017" s="54">
        <v>44317</v>
      </c>
      <c r="B5017" t="s">
        <v>2716</v>
      </c>
      <c r="C5017" t="s">
        <v>1033</v>
      </c>
      <c r="D5017" t="s">
        <v>105</v>
      </c>
      <c r="E5017" t="s">
        <v>833</v>
      </c>
      <c r="H5017" t="str">
        <f>IFERROR(IF(INDEX(#REF!,MATCH('Summary_working sheet'!$A5017&amp;'Summary_working sheet'!$B5017&amp;MID('Summary_working sheet'!$H$1,5,3),#REF!,FALSE),1)&lt;&gt;"","Yes","No"),"No")</f>
        <v>No</v>
      </c>
      <c r="I5017" t="str">
        <f>IFERROR(IF(INDEX(#REF!,MATCH('Summary_working sheet'!$A5017&amp;'Summary_working sheet'!$B5017&amp;MID('Summary_working sheet'!$I$1,5,4),#REF!,FALSE),1)&lt;&gt;"","Yes","No"),"No")</f>
        <v>No</v>
      </c>
    </row>
    <row r="5018" spans="1:9" hidden="1" x14ac:dyDescent="0.2">
      <c r="A5018" s="54">
        <v>44317</v>
      </c>
      <c r="B5018" t="s">
        <v>2717</v>
      </c>
      <c r="C5018" t="s">
        <v>2718</v>
      </c>
      <c r="D5018" t="s">
        <v>118</v>
      </c>
      <c r="H5018" t="str">
        <f>IFERROR(IF(INDEX(#REF!,MATCH('Summary_working sheet'!$A5018&amp;'Summary_working sheet'!$B5018&amp;MID('Summary_working sheet'!$H$1,5,3),#REF!,FALSE),1)&lt;&gt;"","Yes","No"),"No")</f>
        <v>No</v>
      </c>
      <c r="I5018" t="str">
        <f>IFERROR(IF(INDEX(#REF!,MATCH('Summary_working sheet'!$A5018&amp;'Summary_working sheet'!$B5018&amp;MID('Summary_working sheet'!$I$1,5,4),#REF!,FALSE),1)&lt;&gt;"","Yes","No"),"No")</f>
        <v>No</v>
      </c>
    </row>
    <row r="5019" spans="1:9" hidden="1" x14ac:dyDescent="0.2">
      <c r="A5019" s="54">
        <v>44317</v>
      </c>
      <c r="B5019" t="s">
        <v>2719</v>
      </c>
      <c r="C5019" t="s">
        <v>2720</v>
      </c>
      <c r="D5019" t="s">
        <v>130</v>
      </c>
      <c r="E5019" t="s">
        <v>833</v>
      </c>
      <c r="H5019" t="str">
        <f>IFERROR(IF(INDEX(#REF!,MATCH('Summary_working sheet'!$A5019&amp;'Summary_working sheet'!$B5019&amp;MID('Summary_working sheet'!$H$1,5,3),#REF!,FALSE),1)&lt;&gt;"","Yes","No"),"No")</f>
        <v>No</v>
      </c>
      <c r="I5019" t="str">
        <f>IFERROR(IF(INDEX(#REF!,MATCH('Summary_working sheet'!$A5019&amp;'Summary_working sheet'!$B5019&amp;MID('Summary_working sheet'!$I$1,5,4),#REF!,FALSE),1)&lt;&gt;"","Yes","No"),"No")</f>
        <v>No</v>
      </c>
    </row>
    <row r="5020" spans="1:9" x14ac:dyDescent="0.2">
      <c r="A5020" s="54">
        <v>44317</v>
      </c>
      <c r="B5020" t="s">
        <v>391</v>
      </c>
      <c r="C5020" t="s">
        <v>392</v>
      </c>
      <c r="D5020" t="s">
        <v>118</v>
      </c>
      <c r="E5020" t="s">
        <v>36</v>
      </c>
      <c r="H5020" t="str">
        <f>IFERROR(IF(INDEX(#REF!,MATCH('Summary_working sheet'!$A5020&amp;'Summary_working sheet'!$B5020&amp;MID('Summary_working sheet'!$H$1,5,3),#REF!,FALSE),1)&lt;&gt;"","Yes","No"),"No")</f>
        <v>No</v>
      </c>
      <c r="I5020" t="str">
        <f>IFERROR(IF(INDEX(#REF!,MATCH('Summary_working sheet'!$A5020&amp;'Summary_working sheet'!$B5020&amp;MID('Summary_working sheet'!$I$1,5,4),#REF!,FALSE),1)&lt;&gt;"","Yes","No"),"No")</f>
        <v>No</v>
      </c>
    </row>
    <row r="5021" spans="1:9" hidden="1" x14ac:dyDescent="0.2">
      <c r="A5021" s="54">
        <v>44317</v>
      </c>
      <c r="B5021" t="s">
        <v>2721</v>
      </c>
      <c r="C5021" t="s">
        <v>2722</v>
      </c>
      <c r="D5021" t="s">
        <v>154</v>
      </c>
      <c r="E5021" t="s">
        <v>833</v>
      </c>
      <c r="H5021" t="str">
        <f>IFERROR(IF(INDEX(#REF!,MATCH('Summary_working sheet'!$A5021&amp;'Summary_working sheet'!$B5021&amp;MID('Summary_working sheet'!$H$1,5,3),#REF!,FALSE),1)&lt;&gt;"","Yes","No"),"No")</f>
        <v>No</v>
      </c>
      <c r="I5021" t="str">
        <f>IFERROR(IF(INDEX(#REF!,MATCH('Summary_working sheet'!$A5021&amp;'Summary_working sheet'!$B5021&amp;MID('Summary_working sheet'!$I$1,5,4),#REF!,FALSE),1)&lt;&gt;"","Yes","No"),"No")</f>
        <v>No</v>
      </c>
    </row>
    <row r="5022" spans="1:9" hidden="1" x14ac:dyDescent="0.2">
      <c r="A5022" s="54">
        <v>44317</v>
      </c>
      <c r="B5022" t="s">
        <v>2723</v>
      </c>
      <c r="C5022" t="s">
        <v>2724</v>
      </c>
      <c r="D5022" t="s">
        <v>105</v>
      </c>
      <c r="H5022" t="str">
        <f>IFERROR(IF(INDEX(#REF!,MATCH('Summary_working sheet'!$A5022&amp;'Summary_working sheet'!$B5022&amp;MID('Summary_working sheet'!$H$1,5,3),#REF!,FALSE),1)&lt;&gt;"","Yes","No"),"No")</f>
        <v>No</v>
      </c>
      <c r="I5022" t="str">
        <f>IFERROR(IF(INDEX(#REF!,MATCH('Summary_working sheet'!$A5022&amp;'Summary_working sheet'!$B5022&amp;MID('Summary_working sheet'!$I$1,5,4),#REF!,FALSE),1)&lt;&gt;"","Yes","No"),"No")</f>
        <v>No</v>
      </c>
    </row>
    <row r="5023" spans="1:9" hidden="1" x14ac:dyDescent="0.2">
      <c r="A5023" s="54">
        <v>44317</v>
      </c>
      <c r="B5023" t="s">
        <v>2725</v>
      </c>
      <c r="C5023" t="s">
        <v>2726</v>
      </c>
      <c r="D5023" t="s">
        <v>62</v>
      </c>
      <c r="E5023" t="s">
        <v>833</v>
      </c>
      <c r="H5023" t="str">
        <f>IFERROR(IF(INDEX(#REF!,MATCH('Summary_working sheet'!$A5023&amp;'Summary_working sheet'!$B5023&amp;MID('Summary_working sheet'!$H$1,5,3),#REF!,FALSE),1)&lt;&gt;"","Yes","No"),"No")</f>
        <v>No</v>
      </c>
      <c r="I5023" t="str">
        <f>IFERROR(IF(INDEX(#REF!,MATCH('Summary_working sheet'!$A5023&amp;'Summary_working sheet'!$B5023&amp;MID('Summary_working sheet'!$I$1,5,4),#REF!,FALSE),1)&lt;&gt;"","Yes","No"),"No")</f>
        <v>No</v>
      </c>
    </row>
    <row r="5024" spans="1:9" hidden="1" x14ac:dyDescent="0.2">
      <c r="A5024" s="54">
        <v>44317</v>
      </c>
      <c r="B5024" t="s">
        <v>2727</v>
      </c>
      <c r="C5024" t="s">
        <v>2728</v>
      </c>
      <c r="D5024" t="s">
        <v>94</v>
      </c>
      <c r="E5024" t="s">
        <v>833</v>
      </c>
      <c r="H5024" t="str">
        <f>IFERROR(IF(INDEX(#REF!,MATCH('Summary_working sheet'!$A5024&amp;'Summary_working sheet'!$B5024&amp;MID('Summary_working sheet'!$H$1,5,3),#REF!,FALSE),1)&lt;&gt;"","Yes","No"),"No")</f>
        <v>No</v>
      </c>
      <c r="I5024" t="str">
        <f>IFERROR(IF(INDEX(#REF!,MATCH('Summary_working sheet'!$A5024&amp;'Summary_working sheet'!$B5024&amp;MID('Summary_working sheet'!$I$1,5,4),#REF!,FALSE),1)&lt;&gt;"","Yes","No"),"No")</f>
        <v>No</v>
      </c>
    </row>
    <row r="5025" spans="1:9" hidden="1" x14ac:dyDescent="0.2">
      <c r="A5025" s="54">
        <v>44317</v>
      </c>
      <c r="B5025" t="s">
        <v>2729</v>
      </c>
      <c r="C5025" t="s">
        <v>2730</v>
      </c>
      <c r="D5025" t="s">
        <v>105</v>
      </c>
      <c r="H5025" t="str">
        <f>IFERROR(IF(INDEX(#REF!,MATCH('Summary_working sheet'!$A5025&amp;'Summary_working sheet'!$B5025&amp;MID('Summary_working sheet'!$H$1,5,3),#REF!,FALSE),1)&lt;&gt;"","Yes","No"),"No")</f>
        <v>No</v>
      </c>
      <c r="I5025" t="str">
        <f>IFERROR(IF(INDEX(#REF!,MATCH('Summary_working sheet'!$A5025&amp;'Summary_working sheet'!$B5025&amp;MID('Summary_working sheet'!$I$1,5,4),#REF!,FALSE),1)&lt;&gt;"","Yes","No"),"No")</f>
        <v>No</v>
      </c>
    </row>
    <row r="5026" spans="1:9" hidden="1" x14ac:dyDescent="0.2">
      <c r="A5026" s="54">
        <v>44317</v>
      </c>
      <c r="B5026" t="s">
        <v>2731</v>
      </c>
      <c r="C5026" t="s">
        <v>2732</v>
      </c>
      <c r="D5026" t="s">
        <v>105</v>
      </c>
      <c r="H5026" t="str">
        <f>IFERROR(IF(INDEX(#REF!,MATCH('Summary_working sheet'!$A5026&amp;'Summary_working sheet'!$B5026&amp;MID('Summary_working sheet'!$H$1,5,3),#REF!,FALSE),1)&lt;&gt;"","Yes","No"),"No")</f>
        <v>No</v>
      </c>
      <c r="I5026" t="str">
        <f>IFERROR(IF(INDEX(#REF!,MATCH('Summary_working sheet'!$A5026&amp;'Summary_working sheet'!$B5026&amp;MID('Summary_working sheet'!$I$1,5,4),#REF!,FALSE),1)&lt;&gt;"","Yes","No"),"No")</f>
        <v>No</v>
      </c>
    </row>
    <row r="5027" spans="1:9" hidden="1" x14ac:dyDescent="0.2">
      <c r="A5027" s="54">
        <v>44317</v>
      </c>
      <c r="B5027" t="s">
        <v>2733</v>
      </c>
      <c r="C5027" t="s">
        <v>2734</v>
      </c>
      <c r="D5027" t="s">
        <v>118</v>
      </c>
      <c r="H5027" t="str">
        <f>IFERROR(IF(INDEX(#REF!,MATCH('Summary_working sheet'!$A5027&amp;'Summary_working sheet'!$B5027&amp;MID('Summary_working sheet'!$H$1,5,3),#REF!,FALSE),1)&lt;&gt;"","Yes","No"),"No")</f>
        <v>No</v>
      </c>
      <c r="I5027" t="str">
        <f>IFERROR(IF(INDEX(#REF!,MATCH('Summary_working sheet'!$A5027&amp;'Summary_working sheet'!$B5027&amp;MID('Summary_working sheet'!$I$1,5,4),#REF!,FALSE),1)&lt;&gt;"","Yes","No"),"No")</f>
        <v>No</v>
      </c>
    </row>
    <row r="5028" spans="1:9" hidden="1" x14ac:dyDescent="0.2">
      <c r="A5028" s="54">
        <v>44317</v>
      </c>
      <c r="B5028" t="s">
        <v>2735</v>
      </c>
      <c r="C5028" t="s">
        <v>2736</v>
      </c>
      <c r="D5028" t="s">
        <v>154</v>
      </c>
      <c r="H5028" t="str">
        <f>IFERROR(IF(INDEX(#REF!,MATCH('Summary_working sheet'!$A5028&amp;'Summary_working sheet'!$B5028&amp;MID('Summary_working sheet'!$H$1,5,3),#REF!,FALSE),1)&lt;&gt;"","Yes","No"),"No")</f>
        <v>No</v>
      </c>
      <c r="I5028" t="str">
        <f>IFERROR(IF(INDEX(#REF!,MATCH('Summary_working sheet'!$A5028&amp;'Summary_working sheet'!$B5028&amp;MID('Summary_working sheet'!$I$1,5,4),#REF!,FALSE),1)&lt;&gt;"","Yes","No"),"No")</f>
        <v>No</v>
      </c>
    </row>
    <row r="5029" spans="1:9" hidden="1" x14ac:dyDescent="0.2">
      <c r="A5029" s="54">
        <v>44317</v>
      </c>
      <c r="B5029" t="s">
        <v>393</v>
      </c>
      <c r="C5029" t="s">
        <v>394</v>
      </c>
      <c r="D5029" t="s">
        <v>75</v>
      </c>
      <c r="E5029" t="s">
        <v>833</v>
      </c>
      <c r="H5029" t="str">
        <f>IFERROR(IF(INDEX(#REF!,MATCH('Summary_working sheet'!$A5029&amp;'Summary_working sheet'!$B5029&amp;MID('Summary_working sheet'!$H$1,5,3),#REF!,FALSE),1)&lt;&gt;"","Yes","No"),"No")</f>
        <v>No</v>
      </c>
      <c r="I5029" t="str">
        <f>IFERROR(IF(INDEX(#REF!,MATCH('Summary_working sheet'!$A5029&amp;'Summary_working sheet'!$B5029&amp;MID('Summary_working sheet'!$I$1,5,4),#REF!,FALSE),1)&lt;&gt;"","Yes","No"),"No")</f>
        <v>No</v>
      </c>
    </row>
    <row r="5030" spans="1:9" hidden="1" x14ac:dyDescent="0.2">
      <c r="A5030" s="54">
        <v>44317</v>
      </c>
      <c r="B5030" t="s">
        <v>2737</v>
      </c>
      <c r="C5030" t="s">
        <v>2738</v>
      </c>
      <c r="D5030" t="s">
        <v>75</v>
      </c>
      <c r="H5030" t="str">
        <f>IFERROR(IF(INDEX(#REF!,MATCH('Summary_working sheet'!$A5030&amp;'Summary_working sheet'!$B5030&amp;MID('Summary_working sheet'!$H$1,5,3),#REF!,FALSE),1)&lt;&gt;"","Yes","No"),"No")</f>
        <v>No</v>
      </c>
      <c r="I5030" t="str">
        <f>IFERROR(IF(INDEX(#REF!,MATCH('Summary_working sheet'!$A5030&amp;'Summary_working sheet'!$B5030&amp;MID('Summary_working sheet'!$I$1,5,4),#REF!,FALSE),1)&lt;&gt;"","Yes","No"),"No")</f>
        <v>No</v>
      </c>
    </row>
    <row r="5031" spans="1:9" hidden="1" x14ac:dyDescent="0.2">
      <c r="A5031" s="54">
        <v>44317</v>
      </c>
      <c r="B5031" t="s">
        <v>2739</v>
      </c>
      <c r="C5031" t="s">
        <v>2740</v>
      </c>
      <c r="D5031" t="s">
        <v>154</v>
      </c>
      <c r="E5031" t="s">
        <v>833</v>
      </c>
      <c r="H5031" t="str">
        <f>IFERROR(IF(INDEX(#REF!,MATCH('Summary_working sheet'!$A5031&amp;'Summary_working sheet'!$B5031&amp;MID('Summary_working sheet'!$H$1,5,3),#REF!,FALSE),1)&lt;&gt;"","Yes","No"),"No")</f>
        <v>No</v>
      </c>
      <c r="I5031" t="str">
        <f>IFERROR(IF(INDEX(#REF!,MATCH('Summary_working sheet'!$A5031&amp;'Summary_working sheet'!$B5031&amp;MID('Summary_working sheet'!$I$1,5,4),#REF!,FALSE),1)&lt;&gt;"","Yes","No"),"No")</f>
        <v>No</v>
      </c>
    </row>
    <row r="5032" spans="1:9" hidden="1" x14ac:dyDescent="0.2">
      <c r="A5032" s="54">
        <v>44317</v>
      </c>
      <c r="B5032" t="s">
        <v>2741</v>
      </c>
      <c r="C5032" t="s">
        <v>2742</v>
      </c>
      <c r="D5032" t="s">
        <v>130</v>
      </c>
      <c r="E5032" t="s">
        <v>833</v>
      </c>
      <c r="H5032" t="str">
        <f>IFERROR(IF(INDEX(#REF!,MATCH('Summary_working sheet'!$A5032&amp;'Summary_working sheet'!$B5032&amp;MID('Summary_working sheet'!$H$1,5,3),#REF!,FALSE),1)&lt;&gt;"","Yes","No"),"No")</f>
        <v>No</v>
      </c>
      <c r="I5032" t="str">
        <f>IFERROR(IF(INDEX(#REF!,MATCH('Summary_working sheet'!$A5032&amp;'Summary_working sheet'!$B5032&amp;MID('Summary_working sheet'!$I$1,5,4),#REF!,FALSE),1)&lt;&gt;"","Yes","No"),"No")</f>
        <v>No</v>
      </c>
    </row>
    <row r="5033" spans="1:9" hidden="1" x14ac:dyDescent="0.2">
      <c r="A5033" s="54">
        <v>44317</v>
      </c>
      <c r="B5033" t="s">
        <v>2743</v>
      </c>
      <c r="C5033" t="s">
        <v>2744</v>
      </c>
      <c r="D5033" t="s">
        <v>75</v>
      </c>
      <c r="H5033" t="str">
        <f>IFERROR(IF(INDEX(#REF!,MATCH('Summary_working sheet'!$A5033&amp;'Summary_working sheet'!$B5033&amp;MID('Summary_working sheet'!$H$1,5,3),#REF!,FALSE),1)&lt;&gt;"","Yes","No"),"No")</f>
        <v>No</v>
      </c>
      <c r="I5033" t="str">
        <f>IFERROR(IF(INDEX(#REF!,MATCH('Summary_working sheet'!$A5033&amp;'Summary_working sheet'!$B5033&amp;MID('Summary_working sheet'!$I$1,5,4),#REF!,FALSE),1)&lt;&gt;"","Yes","No"),"No")</f>
        <v>No</v>
      </c>
    </row>
    <row r="5034" spans="1:9" hidden="1" x14ac:dyDescent="0.2">
      <c r="A5034" s="54">
        <v>44317</v>
      </c>
      <c r="B5034" t="s">
        <v>2745</v>
      </c>
      <c r="C5034" t="s">
        <v>2746</v>
      </c>
      <c r="D5034" t="s">
        <v>75</v>
      </c>
      <c r="H5034" t="str">
        <f>IFERROR(IF(INDEX(#REF!,MATCH('Summary_working sheet'!$A5034&amp;'Summary_working sheet'!$B5034&amp;MID('Summary_working sheet'!$H$1,5,3),#REF!,FALSE),1)&lt;&gt;"","Yes","No"),"No")</f>
        <v>No</v>
      </c>
      <c r="I5034" t="str">
        <f>IFERROR(IF(INDEX(#REF!,MATCH('Summary_working sheet'!$A5034&amp;'Summary_working sheet'!$B5034&amp;MID('Summary_working sheet'!$I$1,5,4),#REF!,FALSE),1)&lt;&gt;"","Yes","No"),"No")</f>
        <v>No</v>
      </c>
    </row>
    <row r="5035" spans="1:9" hidden="1" x14ac:dyDescent="0.2">
      <c r="A5035" s="54">
        <v>44317</v>
      </c>
      <c r="B5035" t="s">
        <v>2747</v>
      </c>
      <c r="C5035" t="s">
        <v>2748</v>
      </c>
      <c r="D5035" t="s">
        <v>75</v>
      </c>
      <c r="E5035" t="s">
        <v>833</v>
      </c>
      <c r="H5035" t="str">
        <f>IFERROR(IF(INDEX(#REF!,MATCH('Summary_working sheet'!$A5035&amp;'Summary_working sheet'!$B5035&amp;MID('Summary_working sheet'!$H$1,5,3),#REF!,FALSE),1)&lt;&gt;"","Yes","No"),"No")</f>
        <v>No</v>
      </c>
      <c r="I5035" t="str">
        <f>IFERROR(IF(INDEX(#REF!,MATCH('Summary_working sheet'!$A5035&amp;'Summary_working sheet'!$B5035&amp;MID('Summary_working sheet'!$I$1,5,4),#REF!,FALSE),1)&lt;&gt;"","Yes","No"),"No")</f>
        <v>No</v>
      </c>
    </row>
    <row r="5036" spans="1:9" x14ac:dyDescent="0.2">
      <c r="A5036" s="54">
        <v>44317</v>
      </c>
      <c r="B5036" t="s">
        <v>395</v>
      </c>
      <c r="C5036" t="s">
        <v>396</v>
      </c>
      <c r="D5036" t="s">
        <v>130</v>
      </c>
      <c r="E5036" t="s">
        <v>36</v>
      </c>
      <c r="H5036" t="str">
        <f>IFERROR(IF(INDEX(#REF!,MATCH('Summary_working sheet'!$A5036&amp;'Summary_working sheet'!$B5036&amp;MID('Summary_working sheet'!$H$1,5,3),#REF!,FALSE),1)&lt;&gt;"","Yes","No"),"No")</f>
        <v>No</v>
      </c>
      <c r="I5036" t="str">
        <f>IFERROR(IF(INDEX(#REF!,MATCH('Summary_working sheet'!$A5036&amp;'Summary_working sheet'!$B5036&amp;MID('Summary_working sheet'!$I$1,5,4),#REF!,FALSE),1)&lt;&gt;"","Yes","No"),"No")</f>
        <v>No</v>
      </c>
    </row>
    <row r="5037" spans="1:9" hidden="1" x14ac:dyDescent="0.2">
      <c r="A5037" s="54">
        <v>44317</v>
      </c>
      <c r="B5037" t="s">
        <v>2749</v>
      </c>
      <c r="C5037" t="s">
        <v>2750</v>
      </c>
      <c r="D5037" t="s">
        <v>130</v>
      </c>
      <c r="E5037" t="s">
        <v>833</v>
      </c>
      <c r="H5037" t="str">
        <f>IFERROR(IF(INDEX(#REF!,MATCH('Summary_working sheet'!$A5037&amp;'Summary_working sheet'!$B5037&amp;MID('Summary_working sheet'!$H$1,5,3),#REF!,FALSE),1)&lt;&gt;"","Yes","No"),"No")</f>
        <v>No</v>
      </c>
      <c r="I5037" t="str">
        <f>IFERROR(IF(INDEX(#REF!,MATCH('Summary_working sheet'!$A5037&amp;'Summary_working sheet'!$B5037&amp;MID('Summary_working sheet'!$I$1,5,4),#REF!,FALSE),1)&lt;&gt;"","Yes","No"),"No")</f>
        <v>No</v>
      </c>
    </row>
    <row r="5038" spans="1:9" hidden="1" x14ac:dyDescent="0.2">
      <c r="A5038" s="54">
        <v>44317</v>
      </c>
      <c r="B5038" t="s">
        <v>2751</v>
      </c>
      <c r="C5038" t="s">
        <v>2752</v>
      </c>
      <c r="D5038" t="s">
        <v>75</v>
      </c>
      <c r="E5038" t="s">
        <v>833</v>
      </c>
      <c r="H5038" t="str">
        <f>IFERROR(IF(INDEX(#REF!,MATCH('Summary_working sheet'!$A5038&amp;'Summary_working sheet'!$B5038&amp;MID('Summary_working sheet'!$H$1,5,3),#REF!,FALSE),1)&lt;&gt;"","Yes","No"),"No")</f>
        <v>No</v>
      </c>
      <c r="I5038" t="str">
        <f>IFERROR(IF(INDEX(#REF!,MATCH('Summary_working sheet'!$A5038&amp;'Summary_working sheet'!$B5038&amp;MID('Summary_working sheet'!$I$1,5,4),#REF!,FALSE),1)&lt;&gt;"","Yes","No"),"No")</f>
        <v>No</v>
      </c>
    </row>
    <row r="5039" spans="1:9" hidden="1" x14ac:dyDescent="0.2">
      <c r="A5039" s="54">
        <v>44317</v>
      </c>
      <c r="B5039" t="s">
        <v>399</v>
      </c>
      <c r="C5039" t="s">
        <v>400</v>
      </c>
      <c r="D5039" t="s">
        <v>75</v>
      </c>
      <c r="E5039" t="s">
        <v>837</v>
      </c>
      <c r="H5039" t="str">
        <f>IFERROR(IF(INDEX(#REF!,MATCH('Summary_working sheet'!$A5039&amp;'Summary_working sheet'!$B5039&amp;MID('Summary_working sheet'!$H$1,5,3),#REF!,FALSE),1)&lt;&gt;"","Yes","No"),"No")</f>
        <v>No</v>
      </c>
      <c r="I5039" t="str">
        <f>IFERROR(IF(INDEX(#REF!,MATCH('Summary_working sheet'!$A5039&amp;'Summary_working sheet'!$B5039&amp;MID('Summary_working sheet'!$I$1,5,4),#REF!,FALSE),1)&lt;&gt;"","Yes","No"),"No")</f>
        <v>No</v>
      </c>
    </row>
    <row r="5040" spans="1:9" hidden="1" x14ac:dyDescent="0.2">
      <c r="A5040" s="54">
        <v>44317</v>
      </c>
      <c r="B5040" t="s">
        <v>402</v>
      </c>
      <c r="C5040" t="s">
        <v>403</v>
      </c>
      <c r="D5040" t="s">
        <v>62</v>
      </c>
      <c r="E5040" t="s">
        <v>833</v>
      </c>
      <c r="H5040" t="str">
        <f>IFERROR(IF(INDEX(#REF!,MATCH('Summary_working sheet'!$A5040&amp;'Summary_working sheet'!$B5040&amp;MID('Summary_working sheet'!$H$1,5,3),#REF!,FALSE),1)&lt;&gt;"","Yes","No"),"No")</f>
        <v>No</v>
      </c>
      <c r="I5040" t="str">
        <f>IFERROR(IF(INDEX(#REF!,MATCH('Summary_working sheet'!$A5040&amp;'Summary_working sheet'!$B5040&amp;MID('Summary_working sheet'!$I$1,5,4),#REF!,FALSE),1)&lt;&gt;"","Yes","No"),"No")</f>
        <v>No</v>
      </c>
    </row>
    <row r="5041" spans="1:9" hidden="1" x14ac:dyDescent="0.2">
      <c r="A5041" s="54">
        <v>44317</v>
      </c>
      <c r="B5041" t="s">
        <v>404</v>
      </c>
      <c r="C5041" t="s">
        <v>405</v>
      </c>
      <c r="D5041" t="s">
        <v>118</v>
      </c>
      <c r="E5041" t="s">
        <v>833</v>
      </c>
      <c r="H5041" t="str">
        <f>IFERROR(IF(INDEX(#REF!,MATCH('Summary_working sheet'!$A5041&amp;'Summary_working sheet'!$B5041&amp;MID('Summary_working sheet'!$H$1,5,3),#REF!,FALSE),1)&lt;&gt;"","Yes","No"),"No")</f>
        <v>No</v>
      </c>
      <c r="I5041" t="str">
        <f>IFERROR(IF(INDEX(#REF!,MATCH('Summary_working sheet'!$A5041&amp;'Summary_working sheet'!$B5041&amp;MID('Summary_working sheet'!$I$1,5,4),#REF!,FALSE),1)&lt;&gt;"","Yes","No"),"No")</f>
        <v>No</v>
      </c>
    </row>
    <row r="5042" spans="1:9" hidden="1" x14ac:dyDescent="0.2">
      <c r="A5042" s="54">
        <v>44317</v>
      </c>
      <c r="B5042" t="s">
        <v>2753</v>
      </c>
      <c r="C5042" t="s">
        <v>2754</v>
      </c>
      <c r="D5042" t="s">
        <v>118</v>
      </c>
      <c r="H5042" t="str">
        <f>IFERROR(IF(INDEX(#REF!,MATCH('Summary_working sheet'!$A5042&amp;'Summary_working sheet'!$B5042&amp;MID('Summary_working sheet'!$H$1,5,3),#REF!,FALSE),1)&lt;&gt;"","Yes","No"),"No")</f>
        <v>No</v>
      </c>
      <c r="I5042" t="str">
        <f>IFERROR(IF(INDEX(#REF!,MATCH('Summary_working sheet'!$A5042&amp;'Summary_working sheet'!$B5042&amp;MID('Summary_working sheet'!$I$1,5,4),#REF!,FALSE),1)&lt;&gt;"","Yes","No"),"No")</f>
        <v>No</v>
      </c>
    </row>
    <row r="5043" spans="1:9" hidden="1" x14ac:dyDescent="0.2">
      <c r="A5043" s="54">
        <v>44317</v>
      </c>
      <c r="B5043" t="s">
        <v>2755</v>
      </c>
      <c r="C5043" t="s">
        <v>2756</v>
      </c>
      <c r="D5043" t="s">
        <v>118</v>
      </c>
      <c r="H5043" t="str">
        <f>IFERROR(IF(INDEX(#REF!,MATCH('Summary_working sheet'!$A5043&amp;'Summary_working sheet'!$B5043&amp;MID('Summary_working sheet'!$H$1,5,3),#REF!,FALSE),1)&lt;&gt;"","Yes","No"),"No")</f>
        <v>No</v>
      </c>
      <c r="I5043" t="str">
        <f>IFERROR(IF(INDEX(#REF!,MATCH('Summary_working sheet'!$A5043&amp;'Summary_working sheet'!$B5043&amp;MID('Summary_working sheet'!$I$1,5,4),#REF!,FALSE),1)&lt;&gt;"","Yes","No"),"No")</f>
        <v>No</v>
      </c>
    </row>
    <row r="5044" spans="1:9" hidden="1" x14ac:dyDescent="0.2">
      <c r="A5044" s="54">
        <v>44317</v>
      </c>
      <c r="B5044" t="s">
        <v>2757</v>
      </c>
      <c r="C5044" t="s">
        <v>2758</v>
      </c>
      <c r="D5044" t="s">
        <v>130</v>
      </c>
      <c r="H5044" t="str">
        <f>IFERROR(IF(INDEX(#REF!,MATCH('Summary_working sheet'!$A5044&amp;'Summary_working sheet'!$B5044&amp;MID('Summary_working sheet'!$H$1,5,3),#REF!,FALSE),1)&lt;&gt;"","Yes","No"),"No")</f>
        <v>No</v>
      </c>
      <c r="I5044" t="str">
        <f>IFERROR(IF(INDEX(#REF!,MATCH('Summary_working sheet'!$A5044&amp;'Summary_working sheet'!$B5044&amp;MID('Summary_working sheet'!$I$1,5,4),#REF!,FALSE),1)&lt;&gt;"","Yes","No"),"No")</f>
        <v>No</v>
      </c>
    </row>
    <row r="5045" spans="1:9" hidden="1" x14ac:dyDescent="0.2">
      <c r="A5045" s="54">
        <v>44317</v>
      </c>
      <c r="B5045" t="s">
        <v>406</v>
      </c>
      <c r="C5045" t="s">
        <v>407</v>
      </c>
      <c r="D5045" t="s">
        <v>105</v>
      </c>
      <c r="H5045" t="str">
        <f>IFERROR(IF(INDEX(#REF!,MATCH('Summary_working sheet'!$A5045&amp;'Summary_working sheet'!$B5045&amp;MID('Summary_working sheet'!$H$1,5,3),#REF!,FALSE),1)&lt;&gt;"","Yes","No"),"No")</f>
        <v>No</v>
      </c>
      <c r="I5045" t="str">
        <f>IFERROR(IF(INDEX(#REF!,MATCH('Summary_working sheet'!$A5045&amp;'Summary_working sheet'!$B5045&amp;MID('Summary_working sheet'!$I$1,5,4),#REF!,FALSE),1)&lt;&gt;"","Yes","No"),"No")</f>
        <v>No</v>
      </c>
    </row>
    <row r="5046" spans="1:9" hidden="1" x14ac:dyDescent="0.2">
      <c r="A5046" s="54">
        <v>44317</v>
      </c>
      <c r="B5046" t="s">
        <v>408</v>
      </c>
      <c r="C5046" t="s">
        <v>409</v>
      </c>
      <c r="D5046" t="s">
        <v>118</v>
      </c>
      <c r="E5046" t="s">
        <v>833</v>
      </c>
      <c r="H5046" t="str">
        <f>IFERROR(IF(INDEX(#REF!,MATCH('Summary_working sheet'!$A5046&amp;'Summary_working sheet'!$B5046&amp;MID('Summary_working sheet'!$H$1,5,3),#REF!,FALSE),1)&lt;&gt;"","Yes","No"),"No")</f>
        <v>No</v>
      </c>
      <c r="I5046" t="str">
        <f>IFERROR(IF(INDEX(#REF!,MATCH('Summary_working sheet'!$A5046&amp;'Summary_working sheet'!$B5046&amp;MID('Summary_working sheet'!$I$1,5,4),#REF!,FALSE),1)&lt;&gt;"","Yes","No"),"No")</f>
        <v>No</v>
      </c>
    </row>
    <row r="5047" spans="1:9" hidden="1" x14ac:dyDescent="0.2">
      <c r="A5047" s="54">
        <v>44317</v>
      </c>
      <c r="B5047" t="s">
        <v>2759</v>
      </c>
      <c r="C5047" t="s">
        <v>2760</v>
      </c>
      <c r="D5047" t="s">
        <v>130</v>
      </c>
      <c r="E5047" t="s">
        <v>833</v>
      </c>
      <c r="H5047" t="str">
        <f>IFERROR(IF(INDEX(#REF!,MATCH('Summary_working sheet'!$A5047&amp;'Summary_working sheet'!$B5047&amp;MID('Summary_working sheet'!$H$1,5,3),#REF!,FALSE),1)&lt;&gt;"","Yes","No"),"No")</f>
        <v>No</v>
      </c>
      <c r="I5047" t="str">
        <f>IFERROR(IF(INDEX(#REF!,MATCH('Summary_working sheet'!$A5047&amp;'Summary_working sheet'!$B5047&amp;MID('Summary_working sheet'!$I$1,5,4),#REF!,FALSE),1)&lt;&gt;"","Yes","No"),"No")</f>
        <v>No</v>
      </c>
    </row>
    <row r="5048" spans="1:9" hidden="1" x14ac:dyDescent="0.2">
      <c r="A5048" s="54">
        <v>44317</v>
      </c>
      <c r="B5048" t="s">
        <v>2761</v>
      </c>
      <c r="C5048" t="s">
        <v>2762</v>
      </c>
      <c r="D5048" t="s">
        <v>62</v>
      </c>
      <c r="E5048" t="s">
        <v>833</v>
      </c>
      <c r="H5048" t="str">
        <f>IFERROR(IF(INDEX(#REF!,MATCH('Summary_working sheet'!$A5048&amp;'Summary_working sheet'!$B5048&amp;MID('Summary_working sheet'!$H$1,5,3),#REF!,FALSE),1)&lt;&gt;"","Yes","No"),"No")</f>
        <v>No</v>
      </c>
      <c r="I5048" t="str">
        <f>IFERROR(IF(INDEX(#REF!,MATCH('Summary_working sheet'!$A5048&amp;'Summary_working sheet'!$B5048&amp;MID('Summary_working sheet'!$I$1,5,4),#REF!,FALSE),1)&lt;&gt;"","Yes","No"),"No")</f>
        <v>No</v>
      </c>
    </row>
    <row r="5049" spans="1:9" hidden="1" x14ac:dyDescent="0.2">
      <c r="A5049" s="54">
        <v>44317</v>
      </c>
      <c r="B5049" t="s">
        <v>2763</v>
      </c>
      <c r="C5049" t="s">
        <v>2764</v>
      </c>
      <c r="D5049" t="s">
        <v>75</v>
      </c>
      <c r="E5049" t="s">
        <v>833</v>
      </c>
      <c r="H5049" t="str">
        <f>IFERROR(IF(INDEX(#REF!,MATCH('Summary_working sheet'!$A5049&amp;'Summary_working sheet'!$B5049&amp;MID('Summary_working sheet'!$H$1,5,3),#REF!,FALSE),1)&lt;&gt;"","Yes","No"),"No")</f>
        <v>No</v>
      </c>
      <c r="I5049" t="str">
        <f>IFERROR(IF(INDEX(#REF!,MATCH('Summary_working sheet'!$A5049&amp;'Summary_working sheet'!$B5049&amp;MID('Summary_working sheet'!$I$1,5,4),#REF!,FALSE),1)&lt;&gt;"","Yes","No"),"No")</f>
        <v>No</v>
      </c>
    </row>
    <row r="5050" spans="1:9" hidden="1" x14ac:dyDescent="0.2">
      <c r="A5050" s="54">
        <v>44317</v>
      </c>
      <c r="B5050" t="s">
        <v>2765</v>
      </c>
      <c r="C5050" t="s">
        <v>2766</v>
      </c>
      <c r="D5050" t="s">
        <v>75</v>
      </c>
      <c r="E5050" t="s">
        <v>833</v>
      </c>
      <c r="H5050" t="str">
        <f>IFERROR(IF(INDEX(#REF!,MATCH('Summary_working sheet'!$A5050&amp;'Summary_working sheet'!$B5050&amp;MID('Summary_working sheet'!$H$1,5,3),#REF!,FALSE),1)&lt;&gt;"","Yes","No"),"No")</f>
        <v>No</v>
      </c>
      <c r="I5050" t="str">
        <f>IFERROR(IF(INDEX(#REF!,MATCH('Summary_working sheet'!$A5050&amp;'Summary_working sheet'!$B5050&amp;MID('Summary_working sheet'!$I$1,5,4),#REF!,FALSE),1)&lt;&gt;"","Yes","No"),"No")</f>
        <v>No</v>
      </c>
    </row>
    <row r="5051" spans="1:9" hidden="1" x14ac:dyDescent="0.2">
      <c r="A5051" s="54">
        <v>44317</v>
      </c>
      <c r="B5051" t="s">
        <v>2767</v>
      </c>
      <c r="C5051" t="s">
        <v>2766</v>
      </c>
      <c r="D5051" t="s">
        <v>118</v>
      </c>
      <c r="H5051" t="str">
        <f>IFERROR(IF(INDEX(#REF!,MATCH('Summary_working sheet'!$A5051&amp;'Summary_working sheet'!$B5051&amp;MID('Summary_working sheet'!$H$1,5,3),#REF!,FALSE),1)&lt;&gt;"","Yes","No"),"No")</f>
        <v>No</v>
      </c>
      <c r="I5051" t="str">
        <f>IFERROR(IF(INDEX(#REF!,MATCH('Summary_working sheet'!$A5051&amp;'Summary_working sheet'!$B5051&amp;MID('Summary_working sheet'!$I$1,5,4),#REF!,FALSE),1)&lt;&gt;"","Yes","No"),"No")</f>
        <v>No</v>
      </c>
    </row>
    <row r="5052" spans="1:9" hidden="1" x14ac:dyDescent="0.2">
      <c r="A5052" s="54">
        <v>44317</v>
      </c>
      <c r="B5052" t="s">
        <v>410</v>
      </c>
      <c r="C5052" t="s">
        <v>411</v>
      </c>
      <c r="D5052" t="s">
        <v>62</v>
      </c>
      <c r="H5052" t="str">
        <f>IFERROR(IF(INDEX(#REF!,MATCH('Summary_working sheet'!$A5052&amp;'Summary_working sheet'!$B5052&amp;MID('Summary_working sheet'!$H$1,5,3),#REF!,FALSE),1)&lt;&gt;"","Yes","No"),"No")</f>
        <v>No</v>
      </c>
      <c r="I5052" t="str">
        <f>IFERROR(IF(INDEX(#REF!,MATCH('Summary_working sheet'!$A5052&amp;'Summary_working sheet'!$B5052&amp;MID('Summary_working sheet'!$I$1,5,4),#REF!,FALSE),1)&lt;&gt;"","Yes","No"),"No")</f>
        <v>No</v>
      </c>
    </row>
    <row r="5053" spans="1:9" hidden="1" x14ac:dyDescent="0.2">
      <c r="A5053" s="54">
        <v>44317</v>
      </c>
      <c r="B5053" t="s">
        <v>2768</v>
      </c>
      <c r="C5053" t="s">
        <v>2769</v>
      </c>
      <c r="D5053" t="s">
        <v>94</v>
      </c>
      <c r="H5053" t="str">
        <f>IFERROR(IF(INDEX(#REF!,MATCH('Summary_working sheet'!$A5053&amp;'Summary_working sheet'!$B5053&amp;MID('Summary_working sheet'!$H$1,5,3),#REF!,FALSE),1)&lt;&gt;"","Yes","No"),"No")</f>
        <v>No</v>
      </c>
      <c r="I5053" t="str">
        <f>IFERROR(IF(INDEX(#REF!,MATCH('Summary_working sheet'!$A5053&amp;'Summary_working sheet'!$B5053&amp;MID('Summary_working sheet'!$I$1,5,4),#REF!,FALSE),1)&lt;&gt;"","Yes","No"),"No")</f>
        <v>No</v>
      </c>
    </row>
    <row r="5054" spans="1:9" hidden="1" x14ac:dyDescent="0.2">
      <c r="A5054" s="54">
        <v>44317</v>
      </c>
      <c r="B5054" t="s">
        <v>2770</v>
      </c>
      <c r="C5054" t="s">
        <v>2771</v>
      </c>
      <c r="D5054" t="s">
        <v>105</v>
      </c>
      <c r="H5054" t="str">
        <f>IFERROR(IF(INDEX(#REF!,MATCH('Summary_working sheet'!$A5054&amp;'Summary_working sheet'!$B5054&amp;MID('Summary_working sheet'!$H$1,5,3),#REF!,FALSE),1)&lt;&gt;"","Yes","No"),"No")</f>
        <v>No</v>
      </c>
      <c r="I5054" t="str">
        <f>IFERROR(IF(INDEX(#REF!,MATCH('Summary_working sheet'!$A5054&amp;'Summary_working sheet'!$B5054&amp;MID('Summary_working sheet'!$I$1,5,4),#REF!,FALSE),1)&lt;&gt;"","Yes","No"),"No")</f>
        <v>No</v>
      </c>
    </row>
    <row r="5055" spans="1:9" hidden="1" x14ac:dyDescent="0.2">
      <c r="A5055" s="54">
        <v>44317</v>
      </c>
      <c r="B5055" t="s">
        <v>2772</v>
      </c>
      <c r="C5055" t="s">
        <v>2773</v>
      </c>
      <c r="D5055" t="s">
        <v>75</v>
      </c>
      <c r="H5055" t="str">
        <f>IFERROR(IF(INDEX(#REF!,MATCH('Summary_working sheet'!$A5055&amp;'Summary_working sheet'!$B5055&amp;MID('Summary_working sheet'!$H$1,5,3),#REF!,FALSE),1)&lt;&gt;"","Yes","No"),"No")</f>
        <v>No</v>
      </c>
      <c r="I5055" t="str">
        <f>IFERROR(IF(INDEX(#REF!,MATCH('Summary_working sheet'!$A5055&amp;'Summary_working sheet'!$B5055&amp;MID('Summary_working sheet'!$I$1,5,4),#REF!,FALSE),1)&lt;&gt;"","Yes","No"),"No")</f>
        <v>No</v>
      </c>
    </row>
    <row r="5056" spans="1:9" hidden="1" x14ac:dyDescent="0.2">
      <c r="A5056" s="54">
        <v>44317</v>
      </c>
      <c r="B5056" t="s">
        <v>2774</v>
      </c>
      <c r="C5056" t="s">
        <v>2775</v>
      </c>
      <c r="D5056" t="s">
        <v>62</v>
      </c>
      <c r="H5056" t="str">
        <f>IFERROR(IF(INDEX(#REF!,MATCH('Summary_working sheet'!$A5056&amp;'Summary_working sheet'!$B5056&amp;MID('Summary_working sheet'!$H$1,5,3),#REF!,FALSE),1)&lt;&gt;"","Yes","No"),"No")</f>
        <v>No</v>
      </c>
      <c r="I5056" t="str">
        <f>IFERROR(IF(INDEX(#REF!,MATCH('Summary_working sheet'!$A5056&amp;'Summary_working sheet'!$B5056&amp;MID('Summary_working sheet'!$I$1,5,4),#REF!,FALSE),1)&lt;&gt;"","Yes","No"),"No")</f>
        <v>No</v>
      </c>
    </row>
    <row r="5057" spans="1:9" hidden="1" x14ac:dyDescent="0.2">
      <c r="A5057" s="54">
        <v>44317</v>
      </c>
      <c r="B5057" t="s">
        <v>2776</v>
      </c>
      <c r="C5057" t="s">
        <v>2777</v>
      </c>
      <c r="D5057" t="s">
        <v>105</v>
      </c>
      <c r="H5057" t="str">
        <f>IFERROR(IF(INDEX(#REF!,MATCH('Summary_working sheet'!$A5057&amp;'Summary_working sheet'!$B5057&amp;MID('Summary_working sheet'!$H$1,5,3),#REF!,FALSE),1)&lt;&gt;"","Yes","No"),"No")</f>
        <v>No</v>
      </c>
      <c r="I5057" t="str">
        <f>IFERROR(IF(INDEX(#REF!,MATCH('Summary_working sheet'!$A5057&amp;'Summary_working sheet'!$B5057&amp;MID('Summary_working sheet'!$I$1,5,4),#REF!,FALSE),1)&lt;&gt;"","Yes","No"),"No")</f>
        <v>No</v>
      </c>
    </row>
    <row r="5058" spans="1:9" hidden="1" x14ac:dyDescent="0.2">
      <c r="A5058" s="54">
        <v>44317</v>
      </c>
      <c r="B5058" t="s">
        <v>2778</v>
      </c>
      <c r="C5058" t="s">
        <v>2779</v>
      </c>
      <c r="D5058" t="s">
        <v>105</v>
      </c>
      <c r="H5058" t="str">
        <f>IFERROR(IF(INDEX(#REF!,MATCH('Summary_working sheet'!$A5058&amp;'Summary_working sheet'!$B5058&amp;MID('Summary_working sheet'!$H$1,5,3),#REF!,FALSE),1)&lt;&gt;"","Yes","No"),"No")</f>
        <v>No</v>
      </c>
      <c r="I5058" t="str">
        <f>IFERROR(IF(INDEX(#REF!,MATCH('Summary_working sheet'!$A5058&amp;'Summary_working sheet'!$B5058&amp;MID('Summary_working sheet'!$I$1,5,4),#REF!,FALSE),1)&lt;&gt;"","Yes","No"),"No")</f>
        <v>No</v>
      </c>
    </row>
    <row r="5059" spans="1:9" hidden="1" x14ac:dyDescent="0.2">
      <c r="A5059" s="54">
        <v>44317</v>
      </c>
      <c r="B5059" t="s">
        <v>2780</v>
      </c>
      <c r="C5059" t="s">
        <v>2781</v>
      </c>
      <c r="D5059" t="s">
        <v>75</v>
      </c>
      <c r="H5059" t="str">
        <f>IFERROR(IF(INDEX(#REF!,MATCH('Summary_working sheet'!$A5059&amp;'Summary_working sheet'!$B5059&amp;MID('Summary_working sheet'!$H$1,5,3),#REF!,FALSE),1)&lt;&gt;"","Yes","No"),"No")</f>
        <v>No</v>
      </c>
      <c r="I5059" t="str">
        <f>IFERROR(IF(INDEX(#REF!,MATCH('Summary_working sheet'!$A5059&amp;'Summary_working sheet'!$B5059&amp;MID('Summary_working sheet'!$I$1,5,4),#REF!,FALSE),1)&lt;&gt;"","Yes","No"),"No")</f>
        <v>No</v>
      </c>
    </row>
    <row r="5060" spans="1:9" hidden="1" x14ac:dyDescent="0.2">
      <c r="A5060" s="54">
        <v>44317</v>
      </c>
      <c r="B5060" t="s">
        <v>2782</v>
      </c>
      <c r="C5060" t="s">
        <v>2783</v>
      </c>
      <c r="D5060" t="s">
        <v>75</v>
      </c>
      <c r="H5060" t="str">
        <f>IFERROR(IF(INDEX(#REF!,MATCH('Summary_working sheet'!$A5060&amp;'Summary_working sheet'!$B5060&amp;MID('Summary_working sheet'!$H$1,5,3),#REF!,FALSE),1)&lt;&gt;"","Yes","No"),"No")</f>
        <v>No</v>
      </c>
      <c r="I5060" t="str">
        <f>IFERROR(IF(INDEX(#REF!,MATCH('Summary_working sheet'!$A5060&amp;'Summary_working sheet'!$B5060&amp;MID('Summary_working sheet'!$I$1,5,4),#REF!,FALSE),1)&lt;&gt;"","Yes","No"),"No")</f>
        <v>No</v>
      </c>
    </row>
    <row r="5061" spans="1:9" hidden="1" x14ac:dyDescent="0.2">
      <c r="A5061" s="54">
        <v>44317</v>
      </c>
      <c r="B5061" t="s">
        <v>2784</v>
      </c>
      <c r="C5061" t="s">
        <v>2785</v>
      </c>
      <c r="D5061" t="s">
        <v>130</v>
      </c>
      <c r="E5061" t="s">
        <v>833</v>
      </c>
      <c r="H5061" t="str">
        <f>IFERROR(IF(INDEX(#REF!,MATCH('Summary_working sheet'!$A5061&amp;'Summary_working sheet'!$B5061&amp;MID('Summary_working sheet'!$H$1,5,3),#REF!,FALSE),1)&lt;&gt;"","Yes","No"),"No")</f>
        <v>No</v>
      </c>
      <c r="I5061" t="str">
        <f>IFERROR(IF(INDEX(#REF!,MATCH('Summary_working sheet'!$A5061&amp;'Summary_working sheet'!$B5061&amp;MID('Summary_working sheet'!$I$1,5,4),#REF!,FALSE),1)&lt;&gt;"","Yes","No"),"No")</f>
        <v>No</v>
      </c>
    </row>
    <row r="5062" spans="1:9" hidden="1" x14ac:dyDescent="0.2">
      <c r="A5062" s="54">
        <v>44317</v>
      </c>
      <c r="B5062" t="s">
        <v>2786</v>
      </c>
      <c r="C5062" t="s">
        <v>2787</v>
      </c>
      <c r="D5062" t="s">
        <v>130</v>
      </c>
      <c r="H5062" t="str">
        <f>IFERROR(IF(INDEX(#REF!,MATCH('Summary_working sheet'!$A5062&amp;'Summary_working sheet'!$B5062&amp;MID('Summary_working sheet'!$H$1,5,3),#REF!,FALSE),1)&lt;&gt;"","Yes","No"),"No")</f>
        <v>No</v>
      </c>
      <c r="I5062" t="str">
        <f>IFERROR(IF(INDEX(#REF!,MATCH('Summary_working sheet'!$A5062&amp;'Summary_working sheet'!$B5062&amp;MID('Summary_working sheet'!$I$1,5,4),#REF!,FALSE),1)&lt;&gt;"","Yes","No"),"No")</f>
        <v>No</v>
      </c>
    </row>
    <row r="5063" spans="1:9" hidden="1" x14ac:dyDescent="0.2">
      <c r="A5063" s="54">
        <v>44317</v>
      </c>
      <c r="B5063" t="s">
        <v>2788</v>
      </c>
      <c r="C5063" t="s">
        <v>2789</v>
      </c>
      <c r="D5063" t="s">
        <v>75</v>
      </c>
      <c r="H5063" t="str">
        <f>IFERROR(IF(INDEX(#REF!,MATCH('Summary_working sheet'!$A5063&amp;'Summary_working sheet'!$B5063&amp;MID('Summary_working sheet'!$H$1,5,3),#REF!,FALSE),1)&lt;&gt;"","Yes","No"),"No")</f>
        <v>No</v>
      </c>
      <c r="I5063" t="str">
        <f>IFERROR(IF(INDEX(#REF!,MATCH('Summary_working sheet'!$A5063&amp;'Summary_working sheet'!$B5063&amp;MID('Summary_working sheet'!$I$1,5,4),#REF!,FALSE),1)&lt;&gt;"","Yes","No"),"No")</f>
        <v>No</v>
      </c>
    </row>
    <row r="5064" spans="1:9" hidden="1" x14ac:dyDescent="0.2">
      <c r="A5064" s="54">
        <v>44317</v>
      </c>
      <c r="B5064" t="s">
        <v>2790</v>
      </c>
      <c r="C5064" t="s">
        <v>2791</v>
      </c>
      <c r="D5064" t="s">
        <v>75</v>
      </c>
      <c r="H5064" t="str">
        <f>IFERROR(IF(INDEX(#REF!,MATCH('Summary_working sheet'!$A5064&amp;'Summary_working sheet'!$B5064&amp;MID('Summary_working sheet'!$H$1,5,3),#REF!,FALSE),1)&lt;&gt;"","Yes","No"),"No")</f>
        <v>No</v>
      </c>
      <c r="I5064" t="str">
        <f>IFERROR(IF(INDEX(#REF!,MATCH('Summary_working sheet'!$A5064&amp;'Summary_working sheet'!$B5064&amp;MID('Summary_working sheet'!$I$1,5,4),#REF!,FALSE),1)&lt;&gt;"","Yes","No"),"No")</f>
        <v>No</v>
      </c>
    </row>
    <row r="5065" spans="1:9" hidden="1" x14ac:dyDescent="0.2">
      <c r="A5065" s="54">
        <v>44317</v>
      </c>
      <c r="B5065" t="s">
        <v>2792</v>
      </c>
      <c r="C5065" t="s">
        <v>2793</v>
      </c>
      <c r="D5065" t="s">
        <v>130</v>
      </c>
      <c r="H5065" t="str">
        <f>IFERROR(IF(INDEX(#REF!,MATCH('Summary_working sheet'!$A5065&amp;'Summary_working sheet'!$B5065&amp;MID('Summary_working sheet'!$H$1,5,3),#REF!,FALSE),1)&lt;&gt;"","Yes","No"),"No")</f>
        <v>No</v>
      </c>
      <c r="I5065" t="str">
        <f>IFERROR(IF(INDEX(#REF!,MATCH('Summary_working sheet'!$A5065&amp;'Summary_working sheet'!$B5065&amp;MID('Summary_working sheet'!$I$1,5,4),#REF!,FALSE),1)&lt;&gt;"","Yes","No"),"No")</f>
        <v>No</v>
      </c>
    </row>
    <row r="5066" spans="1:9" hidden="1" x14ac:dyDescent="0.2">
      <c r="A5066" s="54">
        <v>44317</v>
      </c>
      <c r="B5066" t="s">
        <v>2794</v>
      </c>
      <c r="C5066" t="s">
        <v>2795</v>
      </c>
      <c r="D5066" t="s">
        <v>130</v>
      </c>
      <c r="H5066" t="str">
        <f>IFERROR(IF(INDEX(#REF!,MATCH('Summary_working sheet'!$A5066&amp;'Summary_working sheet'!$B5066&amp;MID('Summary_working sheet'!$H$1,5,3),#REF!,FALSE),1)&lt;&gt;"","Yes","No"),"No")</f>
        <v>No</v>
      </c>
      <c r="I5066" t="str">
        <f>IFERROR(IF(INDEX(#REF!,MATCH('Summary_working sheet'!$A5066&amp;'Summary_working sheet'!$B5066&amp;MID('Summary_working sheet'!$I$1,5,4),#REF!,FALSE),1)&lt;&gt;"","Yes","No"),"No")</f>
        <v>No</v>
      </c>
    </row>
    <row r="5067" spans="1:9" hidden="1" x14ac:dyDescent="0.2">
      <c r="A5067" s="54">
        <v>44317</v>
      </c>
      <c r="B5067" t="s">
        <v>2796</v>
      </c>
      <c r="C5067" t="s">
        <v>2797</v>
      </c>
      <c r="D5067" t="s">
        <v>105</v>
      </c>
      <c r="H5067" t="str">
        <f>IFERROR(IF(INDEX(#REF!,MATCH('Summary_working sheet'!$A5067&amp;'Summary_working sheet'!$B5067&amp;MID('Summary_working sheet'!$H$1,5,3),#REF!,FALSE),1)&lt;&gt;"","Yes","No"),"No")</f>
        <v>No</v>
      </c>
      <c r="I5067" t="str">
        <f>IFERROR(IF(INDEX(#REF!,MATCH('Summary_working sheet'!$A5067&amp;'Summary_working sheet'!$B5067&amp;MID('Summary_working sheet'!$I$1,5,4),#REF!,FALSE),1)&lt;&gt;"","Yes","No"),"No")</f>
        <v>No</v>
      </c>
    </row>
    <row r="5068" spans="1:9" hidden="1" x14ac:dyDescent="0.2">
      <c r="A5068" s="54">
        <v>44317</v>
      </c>
      <c r="B5068" t="s">
        <v>2798</v>
      </c>
      <c r="C5068" t="s">
        <v>2799</v>
      </c>
      <c r="D5068" t="s">
        <v>154</v>
      </c>
      <c r="H5068" t="str">
        <f>IFERROR(IF(INDEX(#REF!,MATCH('Summary_working sheet'!$A5068&amp;'Summary_working sheet'!$B5068&amp;MID('Summary_working sheet'!$H$1,5,3),#REF!,FALSE),1)&lt;&gt;"","Yes","No"),"No")</f>
        <v>No</v>
      </c>
      <c r="I5068" t="str">
        <f>IFERROR(IF(INDEX(#REF!,MATCH('Summary_working sheet'!$A5068&amp;'Summary_working sheet'!$B5068&amp;MID('Summary_working sheet'!$I$1,5,4),#REF!,FALSE),1)&lt;&gt;"","Yes","No"),"No")</f>
        <v>No</v>
      </c>
    </row>
    <row r="5069" spans="1:9" hidden="1" x14ac:dyDescent="0.2">
      <c r="A5069" s="54">
        <v>44317</v>
      </c>
      <c r="B5069" t="s">
        <v>2800</v>
      </c>
      <c r="C5069" t="s">
        <v>2801</v>
      </c>
      <c r="D5069" t="s">
        <v>118</v>
      </c>
      <c r="H5069" t="str">
        <f>IFERROR(IF(INDEX(#REF!,MATCH('Summary_working sheet'!$A5069&amp;'Summary_working sheet'!$B5069&amp;MID('Summary_working sheet'!$H$1,5,3),#REF!,FALSE),1)&lt;&gt;"","Yes","No"),"No")</f>
        <v>No</v>
      </c>
      <c r="I5069" t="str">
        <f>IFERROR(IF(INDEX(#REF!,MATCH('Summary_working sheet'!$A5069&amp;'Summary_working sheet'!$B5069&amp;MID('Summary_working sheet'!$I$1,5,4),#REF!,FALSE),1)&lt;&gt;"","Yes","No"),"No")</f>
        <v>No</v>
      </c>
    </row>
    <row r="5070" spans="1:9" hidden="1" x14ac:dyDescent="0.2">
      <c r="A5070" s="54">
        <v>44317</v>
      </c>
      <c r="B5070" t="s">
        <v>2802</v>
      </c>
      <c r="C5070" t="s">
        <v>2803</v>
      </c>
      <c r="D5070" t="s">
        <v>62</v>
      </c>
      <c r="E5070" t="s">
        <v>833</v>
      </c>
      <c r="H5070" t="str">
        <f>IFERROR(IF(INDEX(#REF!,MATCH('Summary_working sheet'!$A5070&amp;'Summary_working sheet'!$B5070&amp;MID('Summary_working sheet'!$H$1,5,3),#REF!,FALSE),1)&lt;&gt;"","Yes","No"),"No")</f>
        <v>No</v>
      </c>
      <c r="I5070" t="str">
        <f>IFERROR(IF(INDEX(#REF!,MATCH('Summary_working sheet'!$A5070&amp;'Summary_working sheet'!$B5070&amp;MID('Summary_working sheet'!$I$1,5,4),#REF!,FALSE),1)&lt;&gt;"","Yes","No"),"No")</f>
        <v>No</v>
      </c>
    </row>
    <row r="5071" spans="1:9" hidden="1" x14ac:dyDescent="0.2">
      <c r="A5071" s="54">
        <v>44317</v>
      </c>
      <c r="B5071" t="s">
        <v>2804</v>
      </c>
      <c r="C5071" t="s">
        <v>2805</v>
      </c>
      <c r="D5071" t="s">
        <v>62</v>
      </c>
      <c r="H5071" t="str">
        <f>IFERROR(IF(INDEX(#REF!,MATCH('Summary_working sheet'!$A5071&amp;'Summary_working sheet'!$B5071&amp;MID('Summary_working sheet'!$H$1,5,3),#REF!,FALSE),1)&lt;&gt;"","Yes","No"),"No")</f>
        <v>No</v>
      </c>
      <c r="I5071" t="str">
        <f>IFERROR(IF(INDEX(#REF!,MATCH('Summary_working sheet'!$A5071&amp;'Summary_working sheet'!$B5071&amp;MID('Summary_working sheet'!$I$1,5,4),#REF!,FALSE),1)&lt;&gt;"","Yes","No"),"No")</f>
        <v>No</v>
      </c>
    </row>
    <row r="5072" spans="1:9" hidden="1" x14ac:dyDescent="0.2">
      <c r="A5072" s="54">
        <v>44317</v>
      </c>
      <c r="B5072" t="s">
        <v>2806</v>
      </c>
      <c r="C5072" t="s">
        <v>2807</v>
      </c>
      <c r="D5072" t="s">
        <v>75</v>
      </c>
      <c r="H5072" t="str">
        <f>IFERROR(IF(INDEX(#REF!,MATCH('Summary_working sheet'!$A5072&amp;'Summary_working sheet'!$B5072&amp;MID('Summary_working sheet'!$H$1,5,3),#REF!,FALSE),1)&lt;&gt;"","Yes","No"),"No")</f>
        <v>No</v>
      </c>
      <c r="I5072" t="str">
        <f>IFERROR(IF(INDEX(#REF!,MATCH('Summary_working sheet'!$A5072&amp;'Summary_working sheet'!$B5072&amp;MID('Summary_working sheet'!$I$1,5,4),#REF!,FALSE),1)&lt;&gt;"","Yes","No"),"No")</f>
        <v>No</v>
      </c>
    </row>
    <row r="5073" spans="1:9" hidden="1" x14ac:dyDescent="0.2">
      <c r="A5073" s="54">
        <v>44317</v>
      </c>
      <c r="B5073" t="s">
        <v>2808</v>
      </c>
      <c r="C5073" t="s">
        <v>2809</v>
      </c>
      <c r="D5073" t="s">
        <v>75</v>
      </c>
      <c r="H5073" t="str">
        <f>IFERROR(IF(INDEX(#REF!,MATCH('Summary_working sheet'!$A5073&amp;'Summary_working sheet'!$B5073&amp;MID('Summary_working sheet'!$H$1,5,3),#REF!,FALSE),1)&lt;&gt;"","Yes","No"),"No")</f>
        <v>No</v>
      </c>
      <c r="I5073" t="str">
        <f>IFERROR(IF(INDEX(#REF!,MATCH('Summary_working sheet'!$A5073&amp;'Summary_working sheet'!$B5073&amp;MID('Summary_working sheet'!$I$1,5,4),#REF!,FALSE),1)&lt;&gt;"","Yes","No"),"No")</f>
        <v>No</v>
      </c>
    </row>
    <row r="5074" spans="1:9" hidden="1" x14ac:dyDescent="0.2">
      <c r="A5074" s="54">
        <v>44317</v>
      </c>
      <c r="B5074" t="s">
        <v>2810</v>
      </c>
      <c r="C5074" t="s">
        <v>2811</v>
      </c>
      <c r="D5074" t="s">
        <v>130</v>
      </c>
      <c r="H5074" t="str">
        <f>IFERROR(IF(INDEX(#REF!,MATCH('Summary_working sheet'!$A5074&amp;'Summary_working sheet'!$B5074&amp;MID('Summary_working sheet'!$H$1,5,3),#REF!,FALSE),1)&lt;&gt;"","Yes","No"),"No")</f>
        <v>No</v>
      </c>
      <c r="I5074" t="str">
        <f>IFERROR(IF(INDEX(#REF!,MATCH('Summary_working sheet'!$A5074&amp;'Summary_working sheet'!$B5074&amp;MID('Summary_working sheet'!$I$1,5,4),#REF!,FALSE),1)&lt;&gt;"","Yes","No"),"No")</f>
        <v>No</v>
      </c>
    </row>
    <row r="5075" spans="1:9" hidden="1" x14ac:dyDescent="0.2">
      <c r="A5075" s="54">
        <v>44317</v>
      </c>
      <c r="B5075" t="s">
        <v>412</v>
      </c>
      <c r="C5075" t="s">
        <v>413</v>
      </c>
      <c r="D5075" t="s">
        <v>62</v>
      </c>
      <c r="E5075" t="s">
        <v>833</v>
      </c>
      <c r="H5075" t="str">
        <f>IFERROR(IF(INDEX(#REF!,MATCH('Summary_working sheet'!$A5075&amp;'Summary_working sheet'!$B5075&amp;MID('Summary_working sheet'!$H$1,5,3),#REF!,FALSE),1)&lt;&gt;"","Yes","No"),"No")</f>
        <v>No</v>
      </c>
      <c r="I5075" t="str">
        <f>IFERROR(IF(INDEX(#REF!,MATCH('Summary_working sheet'!$A5075&amp;'Summary_working sheet'!$B5075&amp;MID('Summary_working sheet'!$I$1,5,4),#REF!,FALSE),1)&lt;&gt;"","Yes","No"),"No")</f>
        <v>No</v>
      </c>
    </row>
    <row r="5076" spans="1:9" hidden="1" x14ac:dyDescent="0.2">
      <c r="A5076" s="54">
        <v>44317</v>
      </c>
      <c r="B5076" t="s">
        <v>414</v>
      </c>
      <c r="C5076" t="s">
        <v>415</v>
      </c>
      <c r="D5076" t="s">
        <v>94</v>
      </c>
      <c r="E5076" t="s">
        <v>833</v>
      </c>
      <c r="H5076" t="str">
        <f>IFERROR(IF(INDEX(#REF!,MATCH('Summary_working sheet'!$A5076&amp;'Summary_working sheet'!$B5076&amp;MID('Summary_working sheet'!$H$1,5,3),#REF!,FALSE),1)&lt;&gt;"","Yes","No"),"No")</f>
        <v>No</v>
      </c>
      <c r="I5076" t="str">
        <f>IFERROR(IF(INDEX(#REF!,MATCH('Summary_working sheet'!$A5076&amp;'Summary_working sheet'!$B5076&amp;MID('Summary_working sheet'!$I$1,5,4),#REF!,FALSE),1)&lt;&gt;"","Yes","No"),"No")</f>
        <v>No</v>
      </c>
    </row>
    <row r="5077" spans="1:9" hidden="1" x14ac:dyDescent="0.2">
      <c r="A5077" s="54">
        <v>44317</v>
      </c>
      <c r="B5077" t="s">
        <v>2812</v>
      </c>
      <c r="C5077" t="s">
        <v>2813</v>
      </c>
      <c r="D5077" t="s">
        <v>75</v>
      </c>
      <c r="H5077" t="str">
        <f>IFERROR(IF(INDEX(#REF!,MATCH('Summary_working sheet'!$A5077&amp;'Summary_working sheet'!$B5077&amp;MID('Summary_working sheet'!$H$1,5,3),#REF!,FALSE),1)&lt;&gt;"","Yes","No"),"No")</f>
        <v>No</v>
      </c>
      <c r="I5077" t="str">
        <f>IFERROR(IF(INDEX(#REF!,MATCH('Summary_working sheet'!$A5077&amp;'Summary_working sheet'!$B5077&amp;MID('Summary_working sheet'!$I$1,5,4),#REF!,FALSE),1)&lt;&gt;"","Yes","No"),"No")</f>
        <v>No</v>
      </c>
    </row>
    <row r="5078" spans="1:9" hidden="1" x14ac:dyDescent="0.2">
      <c r="A5078" s="54">
        <v>44317</v>
      </c>
      <c r="B5078" t="s">
        <v>2814</v>
      </c>
      <c r="C5078" t="s">
        <v>2815</v>
      </c>
      <c r="D5078" t="s">
        <v>75</v>
      </c>
      <c r="H5078" t="str">
        <f>IFERROR(IF(INDEX(#REF!,MATCH('Summary_working sheet'!$A5078&amp;'Summary_working sheet'!$B5078&amp;MID('Summary_working sheet'!$H$1,5,3),#REF!,FALSE),1)&lt;&gt;"","Yes","No"),"No")</f>
        <v>No</v>
      </c>
      <c r="I5078" t="str">
        <f>IFERROR(IF(INDEX(#REF!,MATCH('Summary_working sheet'!$A5078&amp;'Summary_working sheet'!$B5078&amp;MID('Summary_working sheet'!$I$1,5,4),#REF!,FALSE),1)&lt;&gt;"","Yes","No"),"No")</f>
        <v>No</v>
      </c>
    </row>
    <row r="5079" spans="1:9" hidden="1" x14ac:dyDescent="0.2">
      <c r="A5079" s="54">
        <v>44317</v>
      </c>
      <c r="B5079" t="s">
        <v>2816</v>
      </c>
      <c r="C5079" t="s">
        <v>2817</v>
      </c>
      <c r="D5079" t="s">
        <v>154</v>
      </c>
      <c r="E5079" t="s">
        <v>833</v>
      </c>
      <c r="H5079" t="str">
        <f>IFERROR(IF(INDEX(#REF!,MATCH('Summary_working sheet'!$A5079&amp;'Summary_working sheet'!$B5079&amp;MID('Summary_working sheet'!$H$1,5,3),#REF!,FALSE),1)&lt;&gt;"","Yes","No"),"No")</f>
        <v>No</v>
      </c>
      <c r="I5079" t="str">
        <f>IFERROR(IF(INDEX(#REF!,MATCH('Summary_working sheet'!$A5079&amp;'Summary_working sheet'!$B5079&amp;MID('Summary_working sheet'!$I$1,5,4),#REF!,FALSE),1)&lt;&gt;"","Yes","No"),"No")</f>
        <v>No</v>
      </c>
    </row>
    <row r="5080" spans="1:9" hidden="1" x14ac:dyDescent="0.2">
      <c r="A5080" s="54">
        <v>44317</v>
      </c>
      <c r="B5080" t="s">
        <v>2818</v>
      </c>
      <c r="C5080" t="s">
        <v>2819</v>
      </c>
      <c r="D5080" t="s">
        <v>75</v>
      </c>
      <c r="E5080" t="s">
        <v>833</v>
      </c>
      <c r="H5080" t="str">
        <f>IFERROR(IF(INDEX(#REF!,MATCH('Summary_working sheet'!$A5080&amp;'Summary_working sheet'!$B5080&amp;MID('Summary_working sheet'!$H$1,5,3),#REF!,FALSE),1)&lt;&gt;"","Yes","No"),"No")</f>
        <v>No</v>
      </c>
      <c r="I5080" t="str">
        <f>IFERROR(IF(INDEX(#REF!,MATCH('Summary_working sheet'!$A5080&amp;'Summary_working sheet'!$B5080&amp;MID('Summary_working sheet'!$I$1,5,4),#REF!,FALSE),1)&lt;&gt;"","Yes","No"),"No")</f>
        <v>No</v>
      </c>
    </row>
    <row r="5081" spans="1:9" hidden="1" x14ac:dyDescent="0.2">
      <c r="A5081" s="54">
        <v>44317</v>
      </c>
      <c r="B5081" t="s">
        <v>2820</v>
      </c>
      <c r="C5081" t="s">
        <v>2821</v>
      </c>
      <c r="D5081" t="s">
        <v>75</v>
      </c>
      <c r="H5081" t="str">
        <f>IFERROR(IF(INDEX(#REF!,MATCH('Summary_working sheet'!$A5081&amp;'Summary_working sheet'!$B5081&amp;MID('Summary_working sheet'!$H$1,5,3),#REF!,FALSE),1)&lt;&gt;"","Yes","No"),"No")</f>
        <v>No</v>
      </c>
      <c r="I5081" t="str">
        <f>IFERROR(IF(INDEX(#REF!,MATCH('Summary_working sheet'!$A5081&amp;'Summary_working sheet'!$B5081&amp;MID('Summary_working sheet'!$I$1,5,4),#REF!,FALSE),1)&lt;&gt;"","Yes","No"),"No")</f>
        <v>No</v>
      </c>
    </row>
    <row r="5082" spans="1:9" hidden="1" x14ac:dyDescent="0.2">
      <c r="A5082" s="54">
        <v>44317</v>
      </c>
      <c r="B5082" t="s">
        <v>416</v>
      </c>
      <c r="C5082" t="s">
        <v>417</v>
      </c>
      <c r="D5082" t="s">
        <v>118</v>
      </c>
      <c r="E5082" t="s">
        <v>833</v>
      </c>
      <c r="H5082" t="str">
        <f>IFERROR(IF(INDEX(#REF!,MATCH('Summary_working sheet'!$A5082&amp;'Summary_working sheet'!$B5082&amp;MID('Summary_working sheet'!$H$1,5,3),#REF!,FALSE),1)&lt;&gt;"","Yes","No"),"No")</f>
        <v>No</v>
      </c>
      <c r="I5082" t="str">
        <f>IFERROR(IF(INDEX(#REF!,MATCH('Summary_working sheet'!$A5082&amp;'Summary_working sheet'!$B5082&amp;MID('Summary_working sheet'!$I$1,5,4),#REF!,FALSE),1)&lt;&gt;"","Yes","No"),"No")</f>
        <v>No</v>
      </c>
    </row>
    <row r="5083" spans="1:9" hidden="1" x14ac:dyDescent="0.2">
      <c r="A5083" s="54">
        <v>44317</v>
      </c>
      <c r="B5083" t="s">
        <v>2822</v>
      </c>
      <c r="C5083" t="s">
        <v>2823</v>
      </c>
      <c r="D5083" t="s">
        <v>62</v>
      </c>
      <c r="E5083" t="s">
        <v>833</v>
      </c>
      <c r="H5083" t="str">
        <f>IFERROR(IF(INDEX(#REF!,MATCH('Summary_working sheet'!$A5083&amp;'Summary_working sheet'!$B5083&amp;MID('Summary_working sheet'!$H$1,5,3),#REF!,FALSE),1)&lt;&gt;"","Yes","No"),"No")</f>
        <v>No</v>
      </c>
      <c r="I5083" t="str">
        <f>IFERROR(IF(INDEX(#REF!,MATCH('Summary_working sheet'!$A5083&amp;'Summary_working sheet'!$B5083&amp;MID('Summary_working sheet'!$I$1,5,4),#REF!,FALSE),1)&lt;&gt;"","Yes","No"),"No")</f>
        <v>No</v>
      </c>
    </row>
    <row r="5084" spans="1:9" hidden="1" x14ac:dyDescent="0.2">
      <c r="A5084" s="54">
        <v>44317</v>
      </c>
      <c r="B5084" t="s">
        <v>2824</v>
      </c>
      <c r="C5084" t="s">
        <v>2825</v>
      </c>
      <c r="D5084" t="s">
        <v>94</v>
      </c>
      <c r="E5084" t="s">
        <v>833</v>
      </c>
      <c r="H5084" t="str">
        <f>IFERROR(IF(INDEX(#REF!,MATCH('Summary_working sheet'!$A5084&amp;'Summary_working sheet'!$B5084&amp;MID('Summary_working sheet'!$H$1,5,3),#REF!,FALSE),1)&lt;&gt;"","Yes","No"),"No")</f>
        <v>No</v>
      </c>
      <c r="I5084" t="str">
        <f>IFERROR(IF(INDEX(#REF!,MATCH('Summary_working sheet'!$A5084&amp;'Summary_working sheet'!$B5084&amp;MID('Summary_working sheet'!$I$1,5,4),#REF!,FALSE),1)&lt;&gt;"","Yes","No"),"No")</f>
        <v>No</v>
      </c>
    </row>
    <row r="5085" spans="1:9" hidden="1" x14ac:dyDescent="0.2">
      <c r="A5085" s="54">
        <v>44317</v>
      </c>
      <c r="B5085" t="s">
        <v>2826</v>
      </c>
      <c r="C5085" t="s">
        <v>2827</v>
      </c>
      <c r="D5085" t="s">
        <v>130</v>
      </c>
      <c r="H5085" t="str">
        <f>IFERROR(IF(INDEX(#REF!,MATCH('Summary_working sheet'!$A5085&amp;'Summary_working sheet'!$B5085&amp;MID('Summary_working sheet'!$H$1,5,3),#REF!,FALSE),1)&lt;&gt;"","Yes","No"),"No")</f>
        <v>No</v>
      </c>
      <c r="I5085" t="str">
        <f>IFERROR(IF(INDEX(#REF!,MATCH('Summary_working sheet'!$A5085&amp;'Summary_working sheet'!$B5085&amp;MID('Summary_working sheet'!$I$1,5,4),#REF!,FALSE),1)&lt;&gt;"","Yes","No"),"No")</f>
        <v>No</v>
      </c>
    </row>
    <row r="5086" spans="1:9" hidden="1" x14ac:dyDescent="0.2">
      <c r="A5086" s="54">
        <v>44317</v>
      </c>
      <c r="B5086" t="s">
        <v>2828</v>
      </c>
      <c r="C5086" t="s">
        <v>2829</v>
      </c>
      <c r="D5086" t="s">
        <v>75</v>
      </c>
      <c r="H5086" t="str">
        <f>IFERROR(IF(INDEX(#REF!,MATCH('Summary_working sheet'!$A5086&amp;'Summary_working sheet'!$B5086&amp;MID('Summary_working sheet'!$H$1,5,3),#REF!,FALSE),1)&lt;&gt;"","Yes","No"),"No")</f>
        <v>No</v>
      </c>
      <c r="I5086" t="str">
        <f>IFERROR(IF(INDEX(#REF!,MATCH('Summary_working sheet'!$A5086&amp;'Summary_working sheet'!$B5086&amp;MID('Summary_working sheet'!$I$1,5,4),#REF!,FALSE),1)&lt;&gt;"","Yes","No"),"No")</f>
        <v>No</v>
      </c>
    </row>
    <row r="5087" spans="1:9" hidden="1" x14ac:dyDescent="0.2">
      <c r="A5087" s="54">
        <v>44317</v>
      </c>
      <c r="B5087" t="s">
        <v>2830</v>
      </c>
      <c r="C5087" t="s">
        <v>2831</v>
      </c>
      <c r="D5087" t="s">
        <v>75</v>
      </c>
      <c r="H5087" t="str">
        <f>IFERROR(IF(INDEX(#REF!,MATCH('Summary_working sheet'!$A5087&amp;'Summary_working sheet'!$B5087&amp;MID('Summary_working sheet'!$H$1,5,3),#REF!,FALSE),1)&lt;&gt;"","Yes","No"),"No")</f>
        <v>No</v>
      </c>
      <c r="I5087" t="str">
        <f>IFERROR(IF(INDEX(#REF!,MATCH('Summary_working sheet'!$A5087&amp;'Summary_working sheet'!$B5087&amp;MID('Summary_working sheet'!$I$1,5,4),#REF!,FALSE),1)&lt;&gt;"","Yes","No"),"No")</f>
        <v>No</v>
      </c>
    </row>
    <row r="5088" spans="1:9" hidden="1" x14ac:dyDescent="0.2">
      <c r="A5088" s="54">
        <v>44317</v>
      </c>
      <c r="B5088" t="s">
        <v>2832</v>
      </c>
      <c r="C5088" t="s">
        <v>2833</v>
      </c>
      <c r="D5088" t="s">
        <v>75</v>
      </c>
      <c r="H5088" t="str">
        <f>IFERROR(IF(INDEX(#REF!,MATCH('Summary_working sheet'!$A5088&amp;'Summary_working sheet'!$B5088&amp;MID('Summary_working sheet'!$H$1,5,3),#REF!,FALSE),1)&lt;&gt;"","Yes","No"),"No")</f>
        <v>No</v>
      </c>
      <c r="I5088" t="str">
        <f>IFERROR(IF(INDEX(#REF!,MATCH('Summary_working sheet'!$A5088&amp;'Summary_working sheet'!$B5088&amp;MID('Summary_working sheet'!$I$1,5,4),#REF!,FALSE),1)&lt;&gt;"","Yes","No"),"No")</f>
        <v>No</v>
      </c>
    </row>
    <row r="5089" spans="1:9" x14ac:dyDescent="0.2">
      <c r="A5089" s="54">
        <v>44317</v>
      </c>
      <c r="B5089" t="s">
        <v>418</v>
      </c>
      <c r="C5089" t="s">
        <v>419</v>
      </c>
      <c r="D5089" t="s">
        <v>62</v>
      </c>
      <c r="E5089" t="s">
        <v>36</v>
      </c>
      <c r="H5089" t="str">
        <f>IFERROR(IF(INDEX(#REF!,MATCH('Summary_working sheet'!$A5089&amp;'Summary_working sheet'!$B5089&amp;MID('Summary_working sheet'!$H$1,5,3),#REF!,FALSE),1)&lt;&gt;"","Yes","No"),"No")</f>
        <v>No</v>
      </c>
      <c r="I5089" t="str">
        <f>IFERROR(IF(INDEX(#REF!,MATCH('Summary_working sheet'!$A5089&amp;'Summary_working sheet'!$B5089&amp;MID('Summary_working sheet'!$I$1,5,4),#REF!,FALSE),1)&lt;&gt;"","Yes","No"),"No")</f>
        <v>No</v>
      </c>
    </row>
    <row r="5090" spans="1:9" hidden="1" x14ac:dyDescent="0.2">
      <c r="A5090" s="54">
        <v>44317</v>
      </c>
      <c r="B5090" t="s">
        <v>2834</v>
      </c>
      <c r="C5090" t="s">
        <v>2835</v>
      </c>
      <c r="D5090" t="s">
        <v>75</v>
      </c>
      <c r="E5090" t="s">
        <v>833</v>
      </c>
      <c r="H5090" t="str">
        <f>IFERROR(IF(INDEX(#REF!,MATCH('Summary_working sheet'!$A5090&amp;'Summary_working sheet'!$B5090&amp;MID('Summary_working sheet'!$H$1,5,3),#REF!,FALSE),1)&lt;&gt;"","Yes","No"),"No")</f>
        <v>No</v>
      </c>
      <c r="I5090" t="str">
        <f>IFERROR(IF(INDEX(#REF!,MATCH('Summary_working sheet'!$A5090&amp;'Summary_working sheet'!$B5090&amp;MID('Summary_working sheet'!$I$1,5,4),#REF!,FALSE),1)&lt;&gt;"","Yes","No"),"No")</f>
        <v>No</v>
      </c>
    </row>
    <row r="5091" spans="1:9" hidden="1" x14ac:dyDescent="0.2">
      <c r="A5091" s="54">
        <v>44317</v>
      </c>
      <c r="B5091" t="s">
        <v>2836</v>
      </c>
      <c r="C5091" t="s">
        <v>2837</v>
      </c>
      <c r="D5091" t="s">
        <v>75</v>
      </c>
      <c r="E5091" t="s">
        <v>833</v>
      </c>
      <c r="H5091" t="str">
        <f>IFERROR(IF(INDEX(#REF!,MATCH('Summary_working sheet'!$A5091&amp;'Summary_working sheet'!$B5091&amp;MID('Summary_working sheet'!$H$1,5,3),#REF!,FALSE),1)&lt;&gt;"","Yes","No"),"No")</f>
        <v>No</v>
      </c>
      <c r="I5091" t="str">
        <f>IFERROR(IF(INDEX(#REF!,MATCH('Summary_working sheet'!$A5091&amp;'Summary_working sheet'!$B5091&amp;MID('Summary_working sheet'!$I$1,5,4),#REF!,FALSE),1)&lt;&gt;"","Yes","No"),"No")</f>
        <v>No</v>
      </c>
    </row>
    <row r="5092" spans="1:9" hidden="1" x14ac:dyDescent="0.2">
      <c r="A5092" s="54">
        <v>44317</v>
      </c>
      <c r="B5092" t="s">
        <v>2838</v>
      </c>
      <c r="C5092" t="s">
        <v>2839</v>
      </c>
      <c r="D5092" t="s">
        <v>118</v>
      </c>
      <c r="H5092" t="str">
        <f>IFERROR(IF(INDEX(#REF!,MATCH('Summary_working sheet'!$A5092&amp;'Summary_working sheet'!$B5092&amp;MID('Summary_working sheet'!$H$1,5,3),#REF!,FALSE),1)&lt;&gt;"","Yes","No"),"No")</f>
        <v>No</v>
      </c>
      <c r="I5092" t="str">
        <f>IFERROR(IF(INDEX(#REF!,MATCH('Summary_working sheet'!$A5092&amp;'Summary_working sheet'!$B5092&amp;MID('Summary_working sheet'!$I$1,5,4),#REF!,FALSE),1)&lt;&gt;"","Yes","No"),"No")</f>
        <v>No</v>
      </c>
    </row>
    <row r="5093" spans="1:9" hidden="1" x14ac:dyDescent="0.2">
      <c r="A5093" s="54">
        <v>44317</v>
      </c>
      <c r="B5093" t="s">
        <v>2840</v>
      </c>
      <c r="C5093" t="s">
        <v>2841</v>
      </c>
      <c r="D5093" t="s">
        <v>94</v>
      </c>
      <c r="H5093" t="str">
        <f>IFERROR(IF(INDEX(#REF!,MATCH('Summary_working sheet'!$A5093&amp;'Summary_working sheet'!$B5093&amp;MID('Summary_working sheet'!$H$1,5,3),#REF!,FALSE),1)&lt;&gt;"","Yes","No"),"No")</f>
        <v>No</v>
      </c>
      <c r="I5093" t="str">
        <f>IFERROR(IF(INDEX(#REF!,MATCH('Summary_working sheet'!$A5093&amp;'Summary_working sheet'!$B5093&amp;MID('Summary_working sheet'!$I$1,5,4),#REF!,FALSE),1)&lt;&gt;"","Yes","No"),"No")</f>
        <v>No</v>
      </c>
    </row>
    <row r="5094" spans="1:9" x14ac:dyDescent="0.2">
      <c r="A5094" s="54">
        <v>44317</v>
      </c>
      <c r="B5094" t="s">
        <v>420</v>
      </c>
      <c r="C5094" t="s">
        <v>421</v>
      </c>
      <c r="D5094" t="s">
        <v>62</v>
      </c>
      <c r="E5094" t="s">
        <v>36</v>
      </c>
      <c r="H5094" t="str">
        <f>IFERROR(IF(INDEX(#REF!,MATCH('Summary_working sheet'!$A5094&amp;'Summary_working sheet'!$B5094&amp;MID('Summary_working sheet'!$H$1,5,3),#REF!,FALSE),1)&lt;&gt;"","Yes","No"),"No")</f>
        <v>No</v>
      </c>
      <c r="I5094" t="str">
        <f>IFERROR(IF(INDEX(#REF!,MATCH('Summary_working sheet'!$A5094&amp;'Summary_working sheet'!$B5094&amp;MID('Summary_working sheet'!$I$1,5,4),#REF!,FALSE),1)&lt;&gt;"","Yes","No"),"No")</f>
        <v>No</v>
      </c>
    </row>
    <row r="5095" spans="1:9" hidden="1" x14ac:dyDescent="0.2">
      <c r="A5095" s="54">
        <v>44317</v>
      </c>
      <c r="B5095" t="s">
        <v>422</v>
      </c>
      <c r="C5095" t="s">
        <v>423</v>
      </c>
      <c r="D5095" t="s">
        <v>94</v>
      </c>
      <c r="E5095" t="s">
        <v>833</v>
      </c>
      <c r="H5095" t="str">
        <f>IFERROR(IF(INDEX(#REF!,MATCH('Summary_working sheet'!$A5095&amp;'Summary_working sheet'!$B5095&amp;MID('Summary_working sheet'!$H$1,5,3),#REF!,FALSE),1)&lt;&gt;"","Yes","No"),"No")</f>
        <v>No</v>
      </c>
      <c r="I5095" t="str">
        <f>IFERROR(IF(INDEX(#REF!,MATCH('Summary_working sheet'!$A5095&amp;'Summary_working sheet'!$B5095&amp;MID('Summary_working sheet'!$I$1,5,4),#REF!,FALSE),1)&lt;&gt;"","Yes","No"),"No")</f>
        <v>No</v>
      </c>
    </row>
    <row r="5096" spans="1:9" hidden="1" x14ac:dyDescent="0.2">
      <c r="A5096" s="54">
        <v>44317</v>
      </c>
      <c r="B5096" t="s">
        <v>424</v>
      </c>
      <c r="C5096" t="s">
        <v>425</v>
      </c>
      <c r="D5096" t="s">
        <v>154</v>
      </c>
      <c r="E5096" t="s">
        <v>833</v>
      </c>
      <c r="H5096" t="str">
        <f>IFERROR(IF(INDEX(#REF!,MATCH('Summary_working sheet'!$A5096&amp;'Summary_working sheet'!$B5096&amp;MID('Summary_working sheet'!$H$1,5,3),#REF!,FALSE),1)&lt;&gt;"","Yes","No"),"No")</f>
        <v>No</v>
      </c>
      <c r="I5096" t="str">
        <f>IFERROR(IF(INDEX(#REF!,MATCH('Summary_working sheet'!$A5096&amp;'Summary_working sheet'!$B5096&amp;MID('Summary_working sheet'!$I$1,5,4),#REF!,FALSE),1)&lt;&gt;"","Yes","No"),"No")</f>
        <v>No</v>
      </c>
    </row>
    <row r="5097" spans="1:9" hidden="1" x14ac:dyDescent="0.2">
      <c r="A5097" s="54">
        <v>44317</v>
      </c>
      <c r="B5097" t="s">
        <v>426</v>
      </c>
      <c r="C5097" t="s">
        <v>427</v>
      </c>
      <c r="D5097" t="s">
        <v>130</v>
      </c>
      <c r="E5097" t="s">
        <v>37</v>
      </c>
      <c r="H5097" t="str">
        <f>IFERROR(IF(INDEX(#REF!,MATCH('Summary_working sheet'!$A5097&amp;'Summary_working sheet'!$B5097&amp;MID('Summary_working sheet'!$H$1,5,3),#REF!,FALSE),1)&lt;&gt;"","Yes","No"),"No")</f>
        <v>No</v>
      </c>
      <c r="I5097" t="str">
        <f>IFERROR(IF(INDEX(#REF!,MATCH('Summary_working sheet'!$A5097&amp;'Summary_working sheet'!$B5097&amp;MID('Summary_working sheet'!$I$1,5,4),#REF!,FALSE),1)&lt;&gt;"","Yes","No"),"No")</f>
        <v>No</v>
      </c>
    </row>
    <row r="5098" spans="1:9" hidden="1" x14ac:dyDescent="0.2">
      <c r="A5098" s="54">
        <v>44317</v>
      </c>
      <c r="B5098" t="s">
        <v>2842</v>
      </c>
      <c r="C5098" t="s">
        <v>2843</v>
      </c>
      <c r="D5098" t="s">
        <v>130</v>
      </c>
      <c r="H5098" t="str">
        <f>IFERROR(IF(INDEX(#REF!,MATCH('Summary_working sheet'!$A5098&amp;'Summary_working sheet'!$B5098&amp;MID('Summary_working sheet'!$H$1,5,3),#REF!,FALSE),1)&lt;&gt;"","Yes","No"),"No")</f>
        <v>No</v>
      </c>
      <c r="I5098" t="str">
        <f>IFERROR(IF(INDEX(#REF!,MATCH('Summary_working sheet'!$A5098&amp;'Summary_working sheet'!$B5098&amp;MID('Summary_working sheet'!$I$1,5,4),#REF!,FALSE),1)&lt;&gt;"","Yes","No"),"No")</f>
        <v>No</v>
      </c>
    </row>
    <row r="5099" spans="1:9" hidden="1" x14ac:dyDescent="0.2">
      <c r="A5099" s="54">
        <v>44317</v>
      </c>
      <c r="B5099" t="s">
        <v>2844</v>
      </c>
      <c r="C5099" t="s">
        <v>2845</v>
      </c>
      <c r="D5099" t="s">
        <v>62</v>
      </c>
      <c r="E5099" t="s">
        <v>833</v>
      </c>
      <c r="H5099" t="str">
        <f>IFERROR(IF(INDEX(#REF!,MATCH('Summary_working sheet'!$A5099&amp;'Summary_working sheet'!$B5099&amp;MID('Summary_working sheet'!$H$1,5,3),#REF!,FALSE),1)&lt;&gt;"","Yes","No"),"No")</f>
        <v>No</v>
      </c>
      <c r="I5099" t="str">
        <f>IFERROR(IF(INDEX(#REF!,MATCH('Summary_working sheet'!$A5099&amp;'Summary_working sheet'!$B5099&amp;MID('Summary_working sheet'!$I$1,5,4),#REF!,FALSE),1)&lt;&gt;"","Yes","No"),"No")</f>
        <v>No</v>
      </c>
    </row>
    <row r="5100" spans="1:9" hidden="1" x14ac:dyDescent="0.2">
      <c r="A5100" s="54">
        <v>44317</v>
      </c>
      <c r="B5100" t="s">
        <v>428</v>
      </c>
      <c r="C5100" t="s">
        <v>429</v>
      </c>
      <c r="D5100" t="s">
        <v>130</v>
      </c>
      <c r="E5100" t="s">
        <v>37</v>
      </c>
      <c r="H5100" t="str">
        <f>IFERROR(IF(INDEX(#REF!,MATCH('Summary_working sheet'!$A5100&amp;'Summary_working sheet'!$B5100&amp;MID('Summary_working sheet'!$H$1,5,3),#REF!,FALSE),1)&lt;&gt;"","Yes","No"),"No")</f>
        <v>No</v>
      </c>
      <c r="I5100" t="str">
        <f>IFERROR(IF(INDEX(#REF!,MATCH('Summary_working sheet'!$A5100&amp;'Summary_working sheet'!$B5100&amp;MID('Summary_working sheet'!$I$1,5,4),#REF!,FALSE),1)&lt;&gt;"","Yes","No"),"No")</f>
        <v>No</v>
      </c>
    </row>
    <row r="5101" spans="1:9" hidden="1" x14ac:dyDescent="0.2">
      <c r="A5101" s="54">
        <v>44317</v>
      </c>
      <c r="B5101" t="s">
        <v>430</v>
      </c>
      <c r="C5101" t="s">
        <v>431</v>
      </c>
      <c r="D5101" t="s">
        <v>130</v>
      </c>
      <c r="E5101" t="s">
        <v>37</v>
      </c>
      <c r="H5101" t="str">
        <f>IFERROR(IF(INDEX(#REF!,MATCH('Summary_working sheet'!$A5101&amp;'Summary_working sheet'!$B5101&amp;MID('Summary_working sheet'!$H$1,5,3),#REF!,FALSE),1)&lt;&gt;"","Yes","No"),"No")</f>
        <v>No</v>
      </c>
      <c r="I5101" t="str">
        <f>IFERROR(IF(INDEX(#REF!,MATCH('Summary_working sheet'!$A5101&amp;'Summary_working sheet'!$B5101&amp;MID('Summary_working sheet'!$I$1,5,4),#REF!,FALSE),1)&lt;&gt;"","Yes","No"),"No")</f>
        <v>No</v>
      </c>
    </row>
    <row r="5102" spans="1:9" x14ac:dyDescent="0.2">
      <c r="A5102" s="54">
        <v>44317</v>
      </c>
      <c r="B5102" t="s">
        <v>432</v>
      </c>
      <c r="C5102" t="s">
        <v>433</v>
      </c>
      <c r="D5102" t="s">
        <v>130</v>
      </c>
      <c r="E5102" t="s">
        <v>36</v>
      </c>
      <c r="H5102" t="str">
        <f>IFERROR(IF(INDEX(#REF!,MATCH('Summary_working sheet'!$A5102&amp;'Summary_working sheet'!$B5102&amp;MID('Summary_working sheet'!$H$1,5,3),#REF!,FALSE),1)&lt;&gt;"","Yes","No"),"No")</f>
        <v>No</v>
      </c>
      <c r="I5102" t="str">
        <f>IFERROR(IF(INDEX(#REF!,MATCH('Summary_working sheet'!$A5102&amp;'Summary_working sheet'!$B5102&amp;MID('Summary_working sheet'!$I$1,5,4),#REF!,FALSE),1)&lt;&gt;"","Yes","No"),"No")</f>
        <v>No</v>
      </c>
    </row>
    <row r="5103" spans="1:9" hidden="1" x14ac:dyDescent="0.2">
      <c r="A5103" s="54">
        <v>44317</v>
      </c>
      <c r="B5103" t="s">
        <v>2846</v>
      </c>
      <c r="C5103" t="s">
        <v>2847</v>
      </c>
      <c r="D5103" t="s">
        <v>75</v>
      </c>
      <c r="E5103" t="s">
        <v>833</v>
      </c>
      <c r="H5103" t="str">
        <f>IFERROR(IF(INDEX(#REF!,MATCH('Summary_working sheet'!$A5103&amp;'Summary_working sheet'!$B5103&amp;MID('Summary_working sheet'!$H$1,5,3),#REF!,FALSE),1)&lt;&gt;"","Yes","No"),"No")</f>
        <v>No</v>
      </c>
      <c r="I5103" t="str">
        <f>IFERROR(IF(INDEX(#REF!,MATCH('Summary_working sheet'!$A5103&amp;'Summary_working sheet'!$B5103&amp;MID('Summary_working sheet'!$I$1,5,4),#REF!,FALSE),1)&lt;&gt;"","Yes","No"),"No")</f>
        <v>No</v>
      </c>
    </row>
    <row r="5104" spans="1:9" hidden="1" x14ac:dyDescent="0.2">
      <c r="A5104" s="54">
        <v>44317</v>
      </c>
      <c r="B5104" t="s">
        <v>435</v>
      </c>
      <c r="C5104" t="s">
        <v>436</v>
      </c>
      <c r="D5104" t="s">
        <v>75</v>
      </c>
      <c r="H5104" t="str">
        <f>IFERROR(IF(INDEX(#REF!,MATCH('Summary_working sheet'!$A5104&amp;'Summary_working sheet'!$B5104&amp;MID('Summary_working sheet'!$H$1,5,3),#REF!,FALSE),1)&lt;&gt;"","Yes","No"),"No")</f>
        <v>No</v>
      </c>
      <c r="I5104" t="str">
        <f>IFERROR(IF(INDEX(#REF!,MATCH('Summary_working sheet'!$A5104&amp;'Summary_working sheet'!$B5104&amp;MID('Summary_working sheet'!$I$1,5,4),#REF!,FALSE),1)&lt;&gt;"","Yes","No"),"No")</f>
        <v>No</v>
      </c>
    </row>
    <row r="5105" spans="1:9" x14ac:dyDescent="0.2">
      <c r="A5105" s="54">
        <v>44317</v>
      </c>
      <c r="B5105" t="s">
        <v>437</v>
      </c>
      <c r="C5105" t="s">
        <v>438</v>
      </c>
      <c r="D5105" t="s">
        <v>62</v>
      </c>
      <c r="E5105" t="s">
        <v>36</v>
      </c>
      <c r="H5105" t="str">
        <f>IFERROR(IF(INDEX(#REF!,MATCH('Summary_working sheet'!$A5105&amp;'Summary_working sheet'!$B5105&amp;MID('Summary_working sheet'!$H$1,5,3),#REF!,FALSE),1)&lt;&gt;"","Yes","No"),"No")</f>
        <v>No</v>
      </c>
      <c r="I5105" t="str">
        <f>IFERROR(IF(INDEX(#REF!,MATCH('Summary_working sheet'!$A5105&amp;'Summary_working sheet'!$B5105&amp;MID('Summary_working sheet'!$I$1,5,4),#REF!,FALSE),1)&lt;&gt;"","Yes","No"),"No")</f>
        <v>No</v>
      </c>
    </row>
    <row r="5106" spans="1:9" hidden="1" x14ac:dyDescent="0.2">
      <c r="A5106" s="54">
        <v>44317</v>
      </c>
      <c r="B5106" t="s">
        <v>2848</v>
      </c>
      <c r="C5106" t="s">
        <v>2849</v>
      </c>
      <c r="D5106" t="s">
        <v>118</v>
      </c>
      <c r="H5106" t="str">
        <f>IFERROR(IF(INDEX(#REF!,MATCH('Summary_working sheet'!$A5106&amp;'Summary_working sheet'!$B5106&amp;MID('Summary_working sheet'!$H$1,5,3),#REF!,FALSE),1)&lt;&gt;"","Yes","No"),"No")</f>
        <v>No</v>
      </c>
      <c r="I5106" t="str">
        <f>IFERROR(IF(INDEX(#REF!,MATCH('Summary_working sheet'!$A5106&amp;'Summary_working sheet'!$B5106&amp;MID('Summary_working sheet'!$I$1,5,4),#REF!,FALSE),1)&lt;&gt;"","Yes","No"),"No")</f>
        <v>No</v>
      </c>
    </row>
    <row r="5107" spans="1:9" hidden="1" x14ac:dyDescent="0.2">
      <c r="A5107" s="54">
        <v>44317</v>
      </c>
      <c r="B5107" t="s">
        <v>2850</v>
      </c>
      <c r="C5107" t="s">
        <v>2851</v>
      </c>
      <c r="D5107" t="s">
        <v>118</v>
      </c>
      <c r="E5107" t="s">
        <v>833</v>
      </c>
      <c r="H5107" t="str">
        <f>IFERROR(IF(INDEX(#REF!,MATCH('Summary_working sheet'!$A5107&amp;'Summary_working sheet'!$B5107&amp;MID('Summary_working sheet'!$H$1,5,3),#REF!,FALSE),1)&lt;&gt;"","Yes","No"),"No")</f>
        <v>No</v>
      </c>
      <c r="I5107" t="str">
        <f>IFERROR(IF(INDEX(#REF!,MATCH('Summary_working sheet'!$A5107&amp;'Summary_working sheet'!$B5107&amp;MID('Summary_working sheet'!$I$1,5,4),#REF!,FALSE),1)&lt;&gt;"","Yes","No"),"No")</f>
        <v>No</v>
      </c>
    </row>
    <row r="5108" spans="1:9" hidden="1" x14ac:dyDescent="0.2">
      <c r="A5108" s="54">
        <v>44317</v>
      </c>
      <c r="B5108" t="s">
        <v>439</v>
      </c>
      <c r="C5108" t="s">
        <v>440</v>
      </c>
      <c r="D5108" t="s">
        <v>75</v>
      </c>
      <c r="E5108" t="s">
        <v>833</v>
      </c>
      <c r="H5108" t="str">
        <f>IFERROR(IF(INDEX(#REF!,MATCH('Summary_working sheet'!$A5108&amp;'Summary_working sheet'!$B5108&amp;MID('Summary_working sheet'!$H$1,5,3),#REF!,FALSE),1)&lt;&gt;"","Yes","No"),"No")</f>
        <v>No</v>
      </c>
      <c r="I5108" t="str">
        <f>IFERROR(IF(INDEX(#REF!,MATCH('Summary_working sheet'!$A5108&amp;'Summary_working sheet'!$B5108&amp;MID('Summary_working sheet'!$I$1,5,4),#REF!,FALSE),1)&lt;&gt;"","Yes","No"),"No")</f>
        <v>No</v>
      </c>
    </row>
    <row r="5109" spans="1:9" hidden="1" x14ac:dyDescent="0.2">
      <c r="A5109" s="54">
        <v>44317</v>
      </c>
      <c r="B5109" t="s">
        <v>2852</v>
      </c>
      <c r="C5109" t="s">
        <v>2853</v>
      </c>
      <c r="D5109" t="s">
        <v>118</v>
      </c>
      <c r="H5109" t="str">
        <f>IFERROR(IF(INDEX(#REF!,MATCH('Summary_working sheet'!$A5109&amp;'Summary_working sheet'!$B5109&amp;MID('Summary_working sheet'!$H$1,5,3),#REF!,FALSE),1)&lt;&gt;"","Yes","No"),"No")</f>
        <v>No</v>
      </c>
      <c r="I5109" t="str">
        <f>IFERROR(IF(INDEX(#REF!,MATCH('Summary_working sheet'!$A5109&amp;'Summary_working sheet'!$B5109&amp;MID('Summary_working sheet'!$I$1,5,4),#REF!,FALSE),1)&lt;&gt;"","Yes","No"),"No")</f>
        <v>No</v>
      </c>
    </row>
    <row r="5110" spans="1:9" hidden="1" x14ac:dyDescent="0.2">
      <c r="A5110" s="54">
        <v>44317</v>
      </c>
      <c r="B5110" t="s">
        <v>2854</v>
      </c>
      <c r="C5110" t="s">
        <v>2855</v>
      </c>
      <c r="D5110" t="s">
        <v>154</v>
      </c>
      <c r="H5110" t="str">
        <f>IFERROR(IF(INDEX(#REF!,MATCH('Summary_working sheet'!$A5110&amp;'Summary_working sheet'!$B5110&amp;MID('Summary_working sheet'!$H$1,5,3),#REF!,FALSE),1)&lt;&gt;"","Yes","No"),"No")</f>
        <v>No</v>
      </c>
      <c r="I5110" t="str">
        <f>IFERROR(IF(INDEX(#REF!,MATCH('Summary_working sheet'!$A5110&amp;'Summary_working sheet'!$B5110&amp;MID('Summary_working sheet'!$I$1,5,4),#REF!,FALSE),1)&lt;&gt;"","Yes","No"),"No")</f>
        <v>No</v>
      </c>
    </row>
    <row r="5111" spans="1:9" hidden="1" x14ac:dyDescent="0.2">
      <c r="A5111" s="54">
        <v>44317</v>
      </c>
      <c r="B5111" t="s">
        <v>2856</v>
      </c>
      <c r="C5111" t="s">
        <v>2857</v>
      </c>
      <c r="D5111" t="s">
        <v>94</v>
      </c>
      <c r="H5111" t="str">
        <f>IFERROR(IF(INDEX(#REF!,MATCH('Summary_working sheet'!$A5111&amp;'Summary_working sheet'!$B5111&amp;MID('Summary_working sheet'!$H$1,5,3),#REF!,FALSE),1)&lt;&gt;"","Yes","No"),"No")</f>
        <v>No</v>
      </c>
      <c r="I5111" t="str">
        <f>IFERROR(IF(INDEX(#REF!,MATCH('Summary_working sheet'!$A5111&amp;'Summary_working sheet'!$B5111&amp;MID('Summary_working sheet'!$I$1,5,4),#REF!,FALSE),1)&lt;&gt;"","Yes","No"),"No")</f>
        <v>No</v>
      </c>
    </row>
    <row r="5112" spans="1:9" hidden="1" x14ac:dyDescent="0.2">
      <c r="A5112" s="54">
        <v>44317</v>
      </c>
      <c r="B5112" t="s">
        <v>441</v>
      </c>
      <c r="C5112" t="s">
        <v>442</v>
      </c>
      <c r="D5112" t="s">
        <v>75</v>
      </c>
      <c r="E5112" t="s">
        <v>833</v>
      </c>
      <c r="H5112" t="str">
        <f>IFERROR(IF(INDEX(#REF!,MATCH('Summary_working sheet'!$A5112&amp;'Summary_working sheet'!$B5112&amp;MID('Summary_working sheet'!$H$1,5,3),#REF!,FALSE),1)&lt;&gt;"","Yes","No"),"No")</f>
        <v>No</v>
      </c>
      <c r="I5112" t="str">
        <f>IFERROR(IF(INDEX(#REF!,MATCH('Summary_working sheet'!$A5112&amp;'Summary_working sheet'!$B5112&amp;MID('Summary_working sheet'!$I$1,5,4),#REF!,FALSE),1)&lt;&gt;"","Yes","No"),"No")</f>
        <v>No</v>
      </c>
    </row>
    <row r="5113" spans="1:9" x14ac:dyDescent="0.2">
      <c r="A5113" s="54">
        <v>44317</v>
      </c>
      <c r="B5113" t="s">
        <v>443</v>
      </c>
      <c r="C5113" t="s">
        <v>444</v>
      </c>
      <c r="D5113" t="s">
        <v>62</v>
      </c>
      <c r="E5113" t="s">
        <v>36</v>
      </c>
      <c r="H5113" t="str">
        <f>IFERROR(IF(INDEX(#REF!,MATCH('Summary_working sheet'!$A5113&amp;'Summary_working sheet'!$B5113&amp;MID('Summary_working sheet'!$H$1,5,3),#REF!,FALSE),1)&lt;&gt;"","Yes","No"),"No")</f>
        <v>No</v>
      </c>
      <c r="I5113" t="str">
        <f>IFERROR(IF(INDEX(#REF!,MATCH('Summary_working sheet'!$A5113&amp;'Summary_working sheet'!$B5113&amp;MID('Summary_working sheet'!$I$1,5,4),#REF!,FALSE),1)&lt;&gt;"","Yes","No"),"No")</f>
        <v>No</v>
      </c>
    </row>
    <row r="5114" spans="1:9" hidden="1" x14ac:dyDescent="0.2">
      <c r="A5114" s="54">
        <v>44317</v>
      </c>
      <c r="B5114" t="s">
        <v>2858</v>
      </c>
      <c r="C5114" t="s">
        <v>2859</v>
      </c>
      <c r="D5114" t="s">
        <v>62</v>
      </c>
      <c r="H5114" t="str">
        <f>IFERROR(IF(INDEX(#REF!,MATCH('Summary_working sheet'!$A5114&amp;'Summary_working sheet'!$B5114&amp;MID('Summary_working sheet'!$H$1,5,3),#REF!,FALSE),1)&lt;&gt;"","Yes","No"),"No")</f>
        <v>No</v>
      </c>
      <c r="I5114" t="str">
        <f>IFERROR(IF(INDEX(#REF!,MATCH('Summary_working sheet'!$A5114&amp;'Summary_working sheet'!$B5114&amp;MID('Summary_working sheet'!$I$1,5,4),#REF!,FALSE),1)&lt;&gt;"","Yes","No"),"No")</f>
        <v>No</v>
      </c>
    </row>
    <row r="5115" spans="1:9" hidden="1" x14ac:dyDescent="0.2">
      <c r="A5115" s="54">
        <v>44317</v>
      </c>
      <c r="B5115" t="s">
        <v>2860</v>
      </c>
      <c r="C5115" t="s">
        <v>2861</v>
      </c>
      <c r="D5115" t="s">
        <v>105</v>
      </c>
      <c r="E5115" t="s">
        <v>833</v>
      </c>
      <c r="H5115" t="str">
        <f>IFERROR(IF(INDEX(#REF!,MATCH('Summary_working sheet'!$A5115&amp;'Summary_working sheet'!$B5115&amp;MID('Summary_working sheet'!$H$1,5,3),#REF!,FALSE),1)&lt;&gt;"","Yes","No"),"No")</f>
        <v>No</v>
      </c>
      <c r="I5115" t="str">
        <f>IFERROR(IF(INDEX(#REF!,MATCH('Summary_working sheet'!$A5115&amp;'Summary_working sheet'!$B5115&amp;MID('Summary_working sheet'!$I$1,5,4),#REF!,FALSE),1)&lt;&gt;"","Yes","No"),"No")</f>
        <v>No</v>
      </c>
    </row>
    <row r="5116" spans="1:9" hidden="1" x14ac:dyDescent="0.2">
      <c r="A5116" s="54">
        <v>44317</v>
      </c>
      <c r="B5116" t="s">
        <v>2862</v>
      </c>
      <c r="C5116" t="s">
        <v>2863</v>
      </c>
      <c r="D5116" t="s">
        <v>105</v>
      </c>
      <c r="H5116" t="str">
        <f>IFERROR(IF(INDEX(#REF!,MATCH('Summary_working sheet'!$A5116&amp;'Summary_working sheet'!$B5116&amp;MID('Summary_working sheet'!$H$1,5,3),#REF!,FALSE),1)&lt;&gt;"","Yes","No"),"No")</f>
        <v>No</v>
      </c>
      <c r="I5116" t="str">
        <f>IFERROR(IF(INDEX(#REF!,MATCH('Summary_working sheet'!$A5116&amp;'Summary_working sheet'!$B5116&amp;MID('Summary_working sheet'!$I$1,5,4),#REF!,FALSE),1)&lt;&gt;"","Yes","No"),"No")</f>
        <v>No</v>
      </c>
    </row>
    <row r="5117" spans="1:9" hidden="1" x14ac:dyDescent="0.2">
      <c r="A5117" s="54">
        <v>44317</v>
      </c>
      <c r="B5117" t="s">
        <v>445</v>
      </c>
      <c r="C5117" t="s">
        <v>446</v>
      </c>
      <c r="D5117" t="s">
        <v>105</v>
      </c>
      <c r="E5117" t="s">
        <v>837</v>
      </c>
      <c r="H5117" t="str">
        <f>IFERROR(IF(INDEX(#REF!,MATCH('Summary_working sheet'!$A5117&amp;'Summary_working sheet'!$B5117&amp;MID('Summary_working sheet'!$H$1,5,3),#REF!,FALSE),1)&lt;&gt;"","Yes","No"),"No")</f>
        <v>No</v>
      </c>
      <c r="I5117" t="str">
        <f>IFERROR(IF(INDEX(#REF!,MATCH('Summary_working sheet'!$A5117&amp;'Summary_working sheet'!$B5117&amp;MID('Summary_working sheet'!$I$1,5,4),#REF!,FALSE),1)&lt;&gt;"","Yes","No"),"No")</f>
        <v>No</v>
      </c>
    </row>
    <row r="5118" spans="1:9" hidden="1" x14ac:dyDescent="0.2">
      <c r="A5118" s="54">
        <v>44317</v>
      </c>
      <c r="B5118" t="s">
        <v>2864</v>
      </c>
      <c r="C5118" t="s">
        <v>2865</v>
      </c>
      <c r="D5118" t="s">
        <v>62</v>
      </c>
      <c r="H5118" t="str">
        <f>IFERROR(IF(INDEX(#REF!,MATCH('Summary_working sheet'!$A5118&amp;'Summary_working sheet'!$B5118&amp;MID('Summary_working sheet'!$H$1,5,3),#REF!,FALSE),1)&lt;&gt;"","Yes","No"),"No")</f>
        <v>No</v>
      </c>
      <c r="I5118" t="str">
        <f>IFERROR(IF(INDEX(#REF!,MATCH('Summary_working sheet'!$A5118&amp;'Summary_working sheet'!$B5118&amp;MID('Summary_working sheet'!$I$1,5,4),#REF!,FALSE),1)&lt;&gt;"","Yes","No"),"No")</f>
        <v>No</v>
      </c>
    </row>
    <row r="5119" spans="1:9" x14ac:dyDescent="0.2">
      <c r="A5119" s="54">
        <v>44317</v>
      </c>
      <c r="B5119" t="s">
        <v>447</v>
      </c>
      <c r="C5119" t="s">
        <v>448</v>
      </c>
      <c r="D5119" t="s">
        <v>154</v>
      </c>
      <c r="E5119" t="s">
        <v>36</v>
      </c>
      <c r="H5119" t="str">
        <f>IFERROR(IF(INDEX(#REF!,MATCH('Summary_working sheet'!$A5119&amp;'Summary_working sheet'!$B5119&amp;MID('Summary_working sheet'!$H$1,5,3),#REF!,FALSE),1)&lt;&gt;"","Yes","No"),"No")</f>
        <v>No</v>
      </c>
      <c r="I5119" t="str">
        <f>IFERROR(IF(INDEX(#REF!,MATCH('Summary_working sheet'!$A5119&amp;'Summary_working sheet'!$B5119&amp;MID('Summary_working sheet'!$I$1,5,4),#REF!,FALSE),1)&lt;&gt;"","Yes","No"),"No")</f>
        <v>No</v>
      </c>
    </row>
    <row r="5120" spans="1:9" hidden="1" x14ac:dyDescent="0.2">
      <c r="A5120" s="54">
        <v>44317</v>
      </c>
      <c r="B5120" t="s">
        <v>2866</v>
      </c>
      <c r="C5120" t="s">
        <v>2867</v>
      </c>
      <c r="D5120" t="s">
        <v>105</v>
      </c>
      <c r="H5120" t="str">
        <f>IFERROR(IF(INDEX(#REF!,MATCH('Summary_working sheet'!$A5120&amp;'Summary_working sheet'!$B5120&amp;MID('Summary_working sheet'!$H$1,5,3),#REF!,FALSE),1)&lt;&gt;"","Yes","No"),"No")</f>
        <v>No</v>
      </c>
      <c r="I5120" t="str">
        <f>IFERROR(IF(INDEX(#REF!,MATCH('Summary_working sheet'!$A5120&amp;'Summary_working sheet'!$B5120&amp;MID('Summary_working sheet'!$I$1,5,4),#REF!,FALSE),1)&lt;&gt;"","Yes","No"),"No")</f>
        <v>No</v>
      </c>
    </row>
    <row r="5121" spans="1:9" hidden="1" x14ac:dyDescent="0.2">
      <c r="A5121" s="54">
        <v>44317</v>
      </c>
      <c r="B5121" t="s">
        <v>2868</v>
      </c>
      <c r="C5121" t="s">
        <v>2869</v>
      </c>
      <c r="D5121" t="s">
        <v>105</v>
      </c>
      <c r="H5121" t="str">
        <f>IFERROR(IF(INDEX(#REF!,MATCH('Summary_working sheet'!$A5121&amp;'Summary_working sheet'!$B5121&amp;MID('Summary_working sheet'!$H$1,5,3),#REF!,FALSE),1)&lt;&gt;"","Yes","No"),"No")</f>
        <v>No</v>
      </c>
      <c r="I5121" t="str">
        <f>IFERROR(IF(INDEX(#REF!,MATCH('Summary_working sheet'!$A5121&amp;'Summary_working sheet'!$B5121&amp;MID('Summary_working sheet'!$I$1,5,4),#REF!,FALSE),1)&lt;&gt;"","Yes","No"),"No")</f>
        <v>No</v>
      </c>
    </row>
    <row r="5122" spans="1:9" hidden="1" x14ac:dyDescent="0.2">
      <c r="A5122" s="54">
        <v>44317</v>
      </c>
      <c r="B5122" t="s">
        <v>2870</v>
      </c>
      <c r="C5122" t="s">
        <v>2871</v>
      </c>
      <c r="D5122" t="s">
        <v>105</v>
      </c>
      <c r="H5122" t="str">
        <f>IFERROR(IF(INDEX(#REF!,MATCH('Summary_working sheet'!$A5122&amp;'Summary_working sheet'!$B5122&amp;MID('Summary_working sheet'!$H$1,5,3),#REF!,FALSE),1)&lt;&gt;"","Yes","No"),"No")</f>
        <v>No</v>
      </c>
      <c r="I5122" t="str">
        <f>IFERROR(IF(INDEX(#REF!,MATCH('Summary_working sheet'!$A5122&amp;'Summary_working sheet'!$B5122&amp;MID('Summary_working sheet'!$I$1,5,4),#REF!,FALSE),1)&lt;&gt;"","Yes","No"),"No")</f>
        <v>No</v>
      </c>
    </row>
    <row r="5123" spans="1:9" hidden="1" x14ac:dyDescent="0.2">
      <c r="A5123" s="54">
        <v>44317</v>
      </c>
      <c r="B5123" t="s">
        <v>449</v>
      </c>
      <c r="C5123" t="s">
        <v>450</v>
      </c>
      <c r="D5123" t="s">
        <v>94</v>
      </c>
      <c r="H5123" t="str">
        <f>IFERROR(IF(INDEX(#REF!,MATCH('Summary_working sheet'!$A5123&amp;'Summary_working sheet'!$B5123&amp;MID('Summary_working sheet'!$H$1,5,3),#REF!,FALSE),1)&lt;&gt;"","Yes","No"),"No")</f>
        <v>No</v>
      </c>
      <c r="I5123" t="str">
        <f>IFERROR(IF(INDEX(#REF!,MATCH('Summary_working sheet'!$A5123&amp;'Summary_working sheet'!$B5123&amp;MID('Summary_working sheet'!$I$1,5,4),#REF!,FALSE),1)&lt;&gt;"","Yes","No"),"No")</f>
        <v>No</v>
      </c>
    </row>
    <row r="5124" spans="1:9" hidden="1" x14ac:dyDescent="0.2">
      <c r="A5124" s="54">
        <v>44317</v>
      </c>
      <c r="B5124" t="s">
        <v>2872</v>
      </c>
      <c r="C5124" t="s">
        <v>2873</v>
      </c>
      <c r="D5124" t="s">
        <v>94</v>
      </c>
      <c r="H5124" t="str">
        <f>IFERROR(IF(INDEX(#REF!,MATCH('Summary_working sheet'!$A5124&amp;'Summary_working sheet'!$B5124&amp;MID('Summary_working sheet'!$H$1,5,3),#REF!,FALSE),1)&lt;&gt;"","Yes","No"),"No")</f>
        <v>No</v>
      </c>
      <c r="I5124" t="str">
        <f>IFERROR(IF(INDEX(#REF!,MATCH('Summary_working sheet'!$A5124&amp;'Summary_working sheet'!$B5124&amp;MID('Summary_working sheet'!$I$1,5,4),#REF!,FALSE),1)&lt;&gt;"","Yes","No"),"No")</f>
        <v>No</v>
      </c>
    </row>
    <row r="5125" spans="1:9" hidden="1" x14ac:dyDescent="0.2">
      <c r="A5125" s="54">
        <v>44317</v>
      </c>
      <c r="B5125" t="s">
        <v>2874</v>
      </c>
      <c r="C5125" t="s">
        <v>2875</v>
      </c>
      <c r="D5125" t="s">
        <v>94</v>
      </c>
      <c r="H5125" t="str">
        <f>IFERROR(IF(INDEX(#REF!,MATCH('Summary_working sheet'!$A5125&amp;'Summary_working sheet'!$B5125&amp;MID('Summary_working sheet'!$H$1,5,3),#REF!,FALSE),1)&lt;&gt;"","Yes","No"),"No")</f>
        <v>No</v>
      </c>
      <c r="I5125" t="str">
        <f>IFERROR(IF(INDEX(#REF!,MATCH('Summary_working sheet'!$A5125&amp;'Summary_working sheet'!$B5125&amp;MID('Summary_working sheet'!$I$1,5,4),#REF!,FALSE),1)&lt;&gt;"","Yes","No"),"No")</f>
        <v>No</v>
      </c>
    </row>
    <row r="5126" spans="1:9" x14ac:dyDescent="0.2">
      <c r="A5126" s="54">
        <v>44317</v>
      </c>
      <c r="B5126" t="s">
        <v>452</v>
      </c>
      <c r="C5126" t="s">
        <v>453</v>
      </c>
      <c r="D5126" t="s">
        <v>118</v>
      </c>
      <c r="E5126" t="s">
        <v>36</v>
      </c>
      <c r="H5126" t="str">
        <f>IFERROR(IF(INDEX(#REF!,MATCH('Summary_working sheet'!$A5126&amp;'Summary_working sheet'!$B5126&amp;MID('Summary_working sheet'!$H$1,5,3),#REF!,FALSE),1)&lt;&gt;"","Yes","No"),"No")</f>
        <v>No</v>
      </c>
      <c r="I5126" t="str">
        <f>IFERROR(IF(INDEX(#REF!,MATCH('Summary_working sheet'!$A5126&amp;'Summary_working sheet'!$B5126&amp;MID('Summary_working sheet'!$I$1,5,4),#REF!,FALSE),1)&lt;&gt;"","Yes","No"),"No")</f>
        <v>No</v>
      </c>
    </row>
    <row r="5127" spans="1:9" hidden="1" x14ac:dyDescent="0.2">
      <c r="A5127" s="54">
        <v>44317</v>
      </c>
      <c r="B5127" t="s">
        <v>2876</v>
      </c>
      <c r="C5127" t="s">
        <v>2877</v>
      </c>
      <c r="D5127" t="s">
        <v>94</v>
      </c>
      <c r="E5127" t="s">
        <v>833</v>
      </c>
      <c r="H5127" t="str">
        <f>IFERROR(IF(INDEX(#REF!,MATCH('Summary_working sheet'!$A5127&amp;'Summary_working sheet'!$B5127&amp;MID('Summary_working sheet'!$H$1,5,3),#REF!,FALSE),1)&lt;&gt;"","Yes","No"),"No")</f>
        <v>No</v>
      </c>
      <c r="I5127" t="str">
        <f>IFERROR(IF(INDEX(#REF!,MATCH('Summary_working sheet'!$A5127&amp;'Summary_working sheet'!$B5127&amp;MID('Summary_working sheet'!$I$1,5,4),#REF!,FALSE),1)&lt;&gt;"","Yes","No"),"No")</f>
        <v>No</v>
      </c>
    </row>
    <row r="5128" spans="1:9" x14ac:dyDescent="0.2">
      <c r="A5128" s="54">
        <v>44317</v>
      </c>
      <c r="B5128" t="s">
        <v>454</v>
      </c>
      <c r="C5128" t="s">
        <v>455</v>
      </c>
      <c r="D5128" t="s">
        <v>75</v>
      </c>
      <c r="E5128" t="s">
        <v>36</v>
      </c>
      <c r="H5128" t="str">
        <f>IFERROR(IF(INDEX(#REF!,MATCH('Summary_working sheet'!$A5128&amp;'Summary_working sheet'!$B5128&amp;MID('Summary_working sheet'!$H$1,5,3),#REF!,FALSE),1)&lt;&gt;"","Yes","No"),"No")</f>
        <v>No</v>
      </c>
      <c r="I5128" t="str">
        <f>IFERROR(IF(INDEX(#REF!,MATCH('Summary_working sheet'!$A5128&amp;'Summary_working sheet'!$B5128&amp;MID('Summary_working sheet'!$I$1,5,4),#REF!,FALSE),1)&lt;&gt;"","Yes","No"),"No")</f>
        <v>No</v>
      </c>
    </row>
    <row r="5129" spans="1:9" x14ac:dyDescent="0.2">
      <c r="A5129" s="54">
        <v>44317</v>
      </c>
      <c r="B5129" t="s">
        <v>456</v>
      </c>
      <c r="C5129" t="s">
        <v>457</v>
      </c>
      <c r="D5129" t="s">
        <v>118</v>
      </c>
      <c r="E5129" t="s">
        <v>36</v>
      </c>
      <c r="H5129" t="str">
        <f>IFERROR(IF(INDEX(#REF!,MATCH('Summary_working sheet'!$A5129&amp;'Summary_working sheet'!$B5129&amp;MID('Summary_working sheet'!$H$1,5,3),#REF!,FALSE),1)&lt;&gt;"","Yes","No"),"No")</f>
        <v>No</v>
      </c>
      <c r="I5129" t="str">
        <f>IFERROR(IF(INDEX(#REF!,MATCH('Summary_working sheet'!$A5129&amp;'Summary_working sheet'!$B5129&amp;MID('Summary_working sheet'!$I$1,5,4),#REF!,FALSE),1)&lt;&gt;"","Yes","No"),"No")</f>
        <v>No</v>
      </c>
    </row>
    <row r="5130" spans="1:9" hidden="1" x14ac:dyDescent="0.2">
      <c r="A5130" s="54">
        <v>44317</v>
      </c>
      <c r="B5130" t="s">
        <v>458</v>
      </c>
      <c r="C5130" t="s">
        <v>459</v>
      </c>
      <c r="D5130" t="s">
        <v>62</v>
      </c>
      <c r="H5130" t="str">
        <f>IFERROR(IF(INDEX(#REF!,MATCH('Summary_working sheet'!$A5130&amp;'Summary_working sheet'!$B5130&amp;MID('Summary_working sheet'!$H$1,5,3),#REF!,FALSE),1)&lt;&gt;"","Yes","No"),"No")</f>
        <v>No</v>
      </c>
      <c r="I5130" t="str">
        <f>IFERROR(IF(INDEX(#REF!,MATCH('Summary_working sheet'!$A5130&amp;'Summary_working sheet'!$B5130&amp;MID('Summary_working sheet'!$I$1,5,4),#REF!,FALSE),1)&lt;&gt;"","Yes","No"),"No")</f>
        <v>No</v>
      </c>
    </row>
    <row r="5131" spans="1:9" x14ac:dyDescent="0.2">
      <c r="A5131" s="54">
        <v>44317</v>
      </c>
      <c r="B5131" t="s">
        <v>460</v>
      </c>
      <c r="C5131" t="s">
        <v>461</v>
      </c>
      <c r="D5131" t="s">
        <v>94</v>
      </c>
      <c r="E5131" t="s">
        <v>36</v>
      </c>
      <c r="H5131" t="str">
        <f>IFERROR(IF(INDEX(#REF!,MATCH('Summary_working sheet'!$A5131&amp;'Summary_working sheet'!$B5131&amp;MID('Summary_working sheet'!$H$1,5,3),#REF!,FALSE),1)&lt;&gt;"","Yes","No"),"No")</f>
        <v>No</v>
      </c>
      <c r="I5131" t="str">
        <f>IFERROR(IF(INDEX(#REF!,MATCH('Summary_working sheet'!$A5131&amp;'Summary_working sheet'!$B5131&amp;MID('Summary_working sheet'!$I$1,5,4),#REF!,FALSE),1)&lt;&gt;"","Yes","No"),"No")</f>
        <v>No</v>
      </c>
    </row>
    <row r="5132" spans="1:9" hidden="1" x14ac:dyDescent="0.2">
      <c r="A5132" s="54">
        <v>44317</v>
      </c>
      <c r="B5132" t="s">
        <v>2878</v>
      </c>
      <c r="C5132" t="s">
        <v>2879</v>
      </c>
      <c r="D5132" t="s">
        <v>130</v>
      </c>
      <c r="E5132" t="s">
        <v>833</v>
      </c>
      <c r="H5132" t="str">
        <f>IFERROR(IF(INDEX(#REF!,MATCH('Summary_working sheet'!$A5132&amp;'Summary_working sheet'!$B5132&amp;MID('Summary_working sheet'!$H$1,5,3),#REF!,FALSE),1)&lt;&gt;"","Yes","No"),"No")</f>
        <v>No</v>
      </c>
      <c r="I5132" t="str">
        <f>IFERROR(IF(INDEX(#REF!,MATCH('Summary_working sheet'!$A5132&amp;'Summary_working sheet'!$B5132&amp;MID('Summary_working sheet'!$I$1,5,4),#REF!,FALSE),1)&lt;&gt;"","Yes","No"),"No")</f>
        <v>No</v>
      </c>
    </row>
    <row r="5133" spans="1:9" hidden="1" x14ac:dyDescent="0.2">
      <c r="A5133" s="54">
        <v>44317</v>
      </c>
      <c r="B5133" t="s">
        <v>2880</v>
      </c>
      <c r="C5133" t="s">
        <v>2881</v>
      </c>
      <c r="D5133" t="s">
        <v>94</v>
      </c>
      <c r="H5133" t="str">
        <f>IFERROR(IF(INDEX(#REF!,MATCH('Summary_working sheet'!$A5133&amp;'Summary_working sheet'!$B5133&amp;MID('Summary_working sheet'!$H$1,5,3),#REF!,FALSE),1)&lt;&gt;"","Yes","No"),"No")</f>
        <v>No</v>
      </c>
      <c r="I5133" t="str">
        <f>IFERROR(IF(INDEX(#REF!,MATCH('Summary_working sheet'!$A5133&amp;'Summary_working sheet'!$B5133&amp;MID('Summary_working sheet'!$I$1,5,4),#REF!,FALSE),1)&lt;&gt;"","Yes","No"),"No")</f>
        <v>No</v>
      </c>
    </row>
    <row r="5134" spans="1:9" x14ac:dyDescent="0.2">
      <c r="A5134" s="54">
        <v>44317</v>
      </c>
      <c r="B5134" t="s">
        <v>462</v>
      </c>
      <c r="C5134" t="s">
        <v>463</v>
      </c>
      <c r="D5134" t="s">
        <v>154</v>
      </c>
      <c r="E5134" t="s">
        <v>36</v>
      </c>
      <c r="H5134" t="str">
        <f>IFERROR(IF(INDEX(#REF!,MATCH('Summary_working sheet'!$A5134&amp;'Summary_working sheet'!$B5134&amp;MID('Summary_working sheet'!$H$1,5,3),#REF!,FALSE),1)&lt;&gt;"","Yes","No"),"No")</f>
        <v>No</v>
      </c>
      <c r="I5134" t="str">
        <f>IFERROR(IF(INDEX(#REF!,MATCH('Summary_working sheet'!$A5134&amp;'Summary_working sheet'!$B5134&amp;MID('Summary_working sheet'!$I$1,5,4),#REF!,FALSE),1)&lt;&gt;"","Yes","No"),"No")</f>
        <v>No</v>
      </c>
    </row>
    <row r="5135" spans="1:9" hidden="1" x14ac:dyDescent="0.2">
      <c r="A5135" s="54">
        <v>44317</v>
      </c>
      <c r="B5135" t="s">
        <v>2882</v>
      </c>
      <c r="C5135" t="s">
        <v>2883</v>
      </c>
      <c r="D5135" t="s">
        <v>118</v>
      </c>
      <c r="H5135" t="str">
        <f>IFERROR(IF(INDEX(#REF!,MATCH('Summary_working sheet'!$A5135&amp;'Summary_working sheet'!$B5135&amp;MID('Summary_working sheet'!$H$1,5,3),#REF!,FALSE),1)&lt;&gt;"","Yes","No"),"No")</f>
        <v>No</v>
      </c>
      <c r="I5135" t="str">
        <f>IFERROR(IF(INDEX(#REF!,MATCH('Summary_working sheet'!$A5135&amp;'Summary_working sheet'!$B5135&amp;MID('Summary_working sheet'!$I$1,5,4),#REF!,FALSE),1)&lt;&gt;"","Yes","No"),"No")</f>
        <v>No</v>
      </c>
    </row>
    <row r="5136" spans="1:9" x14ac:dyDescent="0.2">
      <c r="A5136" s="54">
        <v>44317</v>
      </c>
      <c r="B5136" t="s">
        <v>464</v>
      </c>
      <c r="C5136" t="s">
        <v>465</v>
      </c>
      <c r="D5136" t="s">
        <v>105</v>
      </c>
      <c r="E5136" t="s">
        <v>36</v>
      </c>
      <c r="H5136" t="str">
        <f>IFERROR(IF(INDEX(#REF!,MATCH('Summary_working sheet'!$A5136&amp;'Summary_working sheet'!$B5136&amp;MID('Summary_working sheet'!$H$1,5,3),#REF!,FALSE),1)&lt;&gt;"","Yes","No"),"No")</f>
        <v>No</v>
      </c>
      <c r="I5136" t="str">
        <f>IFERROR(IF(INDEX(#REF!,MATCH('Summary_working sheet'!$A5136&amp;'Summary_working sheet'!$B5136&amp;MID('Summary_working sheet'!$I$1,5,4),#REF!,FALSE),1)&lt;&gt;"","Yes","No"),"No")</f>
        <v>No</v>
      </c>
    </row>
    <row r="5137" spans="1:9" x14ac:dyDescent="0.2">
      <c r="A5137" s="54">
        <v>44317</v>
      </c>
      <c r="B5137" t="s">
        <v>466</v>
      </c>
      <c r="C5137" t="s">
        <v>467</v>
      </c>
      <c r="D5137" t="s">
        <v>130</v>
      </c>
      <c r="E5137" t="s">
        <v>36</v>
      </c>
      <c r="H5137" t="str">
        <f>IFERROR(IF(INDEX(#REF!,MATCH('Summary_working sheet'!$A5137&amp;'Summary_working sheet'!$B5137&amp;MID('Summary_working sheet'!$H$1,5,3),#REF!,FALSE),1)&lt;&gt;"","Yes","No"),"No")</f>
        <v>No</v>
      </c>
      <c r="I5137" t="str">
        <f>IFERROR(IF(INDEX(#REF!,MATCH('Summary_working sheet'!$A5137&amp;'Summary_working sheet'!$B5137&amp;MID('Summary_working sheet'!$I$1,5,4),#REF!,FALSE),1)&lt;&gt;"","Yes","No"),"No")</f>
        <v>No</v>
      </c>
    </row>
    <row r="5138" spans="1:9" hidden="1" x14ac:dyDescent="0.2">
      <c r="A5138" s="54">
        <v>44317</v>
      </c>
      <c r="B5138" t="s">
        <v>2884</v>
      </c>
      <c r="C5138" t="s">
        <v>2885</v>
      </c>
      <c r="D5138" t="s">
        <v>105</v>
      </c>
      <c r="E5138" t="s">
        <v>833</v>
      </c>
      <c r="H5138" t="str">
        <f>IFERROR(IF(INDEX(#REF!,MATCH('Summary_working sheet'!$A5138&amp;'Summary_working sheet'!$B5138&amp;MID('Summary_working sheet'!$H$1,5,3),#REF!,FALSE),1)&lt;&gt;"","Yes","No"),"No")</f>
        <v>No</v>
      </c>
      <c r="I5138" t="str">
        <f>IFERROR(IF(INDEX(#REF!,MATCH('Summary_working sheet'!$A5138&amp;'Summary_working sheet'!$B5138&amp;MID('Summary_working sheet'!$I$1,5,4),#REF!,FALSE),1)&lt;&gt;"","Yes","No"),"No")</f>
        <v>No</v>
      </c>
    </row>
    <row r="5139" spans="1:9" hidden="1" x14ac:dyDescent="0.2">
      <c r="A5139" s="54">
        <v>44317</v>
      </c>
      <c r="B5139" t="s">
        <v>2886</v>
      </c>
      <c r="C5139" t="s">
        <v>2887</v>
      </c>
      <c r="D5139" t="s">
        <v>75</v>
      </c>
      <c r="E5139" t="s">
        <v>833</v>
      </c>
      <c r="H5139" t="str">
        <f>IFERROR(IF(INDEX(#REF!,MATCH('Summary_working sheet'!$A5139&amp;'Summary_working sheet'!$B5139&amp;MID('Summary_working sheet'!$H$1,5,3),#REF!,FALSE),1)&lt;&gt;"","Yes","No"),"No")</f>
        <v>No</v>
      </c>
      <c r="I5139" t="str">
        <f>IFERROR(IF(INDEX(#REF!,MATCH('Summary_working sheet'!$A5139&amp;'Summary_working sheet'!$B5139&amp;MID('Summary_working sheet'!$I$1,5,4),#REF!,FALSE),1)&lt;&gt;"","Yes","No"),"No")</f>
        <v>No</v>
      </c>
    </row>
    <row r="5140" spans="1:9" hidden="1" x14ac:dyDescent="0.2">
      <c r="A5140" s="54">
        <v>44317</v>
      </c>
      <c r="B5140" t="s">
        <v>2888</v>
      </c>
      <c r="C5140" t="s">
        <v>2889</v>
      </c>
      <c r="D5140" t="s">
        <v>94</v>
      </c>
      <c r="E5140" t="s">
        <v>833</v>
      </c>
      <c r="H5140" t="str">
        <f>IFERROR(IF(INDEX(#REF!,MATCH('Summary_working sheet'!$A5140&amp;'Summary_working sheet'!$B5140&amp;MID('Summary_working sheet'!$H$1,5,3),#REF!,FALSE),1)&lt;&gt;"","Yes","No"),"No")</f>
        <v>No</v>
      </c>
      <c r="I5140" t="str">
        <f>IFERROR(IF(INDEX(#REF!,MATCH('Summary_working sheet'!$A5140&amp;'Summary_working sheet'!$B5140&amp;MID('Summary_working sheet'!$I$1,5,4),#REF!,FALSE),1)&lt;&gt;"","Yes","No"),"No")</f>
        <v>No</v>
      </c>
    </row>
    <row r="5141" spans="1:9" hidden="1" x14ac:dyDescent="0.2">
      <c r="A5141" s="54">
        <v>44317</v>
      </c>
      <c r="B5141" t="s">
        <v>2890</v>
      </c>
      <c r="C5141" t="s">
        <v>2891</v>
      </c>
      <c r="D5141" t="s">
        <v>62</v>
      </c>
      <c r="H5141" t="str">
        <f>IFERROR(IF(INDEX(#REF!,MATCH('Summary_working sheet'!$A5141&amp;'Summary_working sheet'!$B5141&amp;MID('Summary_working sheet'!$H$1,5,3),#REF!,FALSE),1)&lt;&gt;"","Yes","No"),"No")</f>
        <v>No</v>
      </c>
      <c r="I5141" t="str">
        <f>IFERROR(IF(INDEX(#REF!,MATCH('Summary_working sheet'!$A5141&amp;'Summary_working sheet'!$B5141&amp;MID('Summary_working sheet'!$I$1,5,4),#REF!,FALSE),1)&lt;&gt;"","Yes","No"),"No")</f>
        <v>No</v>
      </c>
    </row>
    <row r="5142" spans="1:9" hidden="1" x14ac:dyDescent="0.2">
      <c r="A5142" s="54">
        <v>44317</v>
      </c>
      <c r="B5142" t="s">
        <v>2892</v>
      </c>
      <c r="C5142" t="s">
        <v>2893</v>
      </c>
      <c r="D5142" t="s">
        <v>105</v>
      </c>
      <c r="H5142" t="str">
        <f>IFERROR(IF(INDEX(#REF!,MATCH('Summary_working sheet'!$A5142&amp;'Summary_working sheet'!$B5142&amp;MID('Summary_working sheet'!$H$1,5,3),#REF!,FALSE),1)&lt;&gt;"","Yes","No"),"No")</f>
        <v>No</v>
      </c>
      <c r="I5142" t="str">
        <f>IFERROR(IF(INDEX(#REF!,MATCH('Summary_working sheet'!$A5142&amp;'Summary_working sheet'!$B5142&amp;MID('Summary_working sheet'!$I$1,5,4),#REF!,FALSE),1)&lt;&gt;"","Yes","No"),"No")</f>
        <v>No</v>
      </c>
    </row>
    <row r="5143" spans="1:9" hidden="1" x14ac:dyDescent="0.2">
      <c r="A5143" s="54">
        <v>44317</v>
      </c>
      <c r="B5143" t="s">
        <v>2894</v>
      </c>
      <c r="C5143" t="s">
        <v>2895</v>
      </c>
      <c r="D5143" t="s">
        <v>62</v>
      </c>
      <c r="E5143" t="s">
        <v>833</v>
      </c>
      <c r="H5143" t="str">
        <f>IFERROR(IF(INDEX(#REF!,MATCH('Summary_working sheet'!$A5143&amp;'Summary_working sheet'!$B5143&amp;MID('Summary_working sheet'!$H$1,5,3),#REF!,FALSE),1)&lt;&gt;"","Yes","No"),"No")</f>
        <v>No</v>
      </c>
      <c r="I5143" t="str">
        <f>IFERROR(IF(INDEX(#REF!,MATCH('Summary_working sheet'!$A5143&amp;'Summary_working sheet'!$B5143&amp;MID('Summary_working sheet'!$I$1,5,4),#REF!,FALSE),1)&lt;&gt;"","Yes","No"),"No")</f>
        <v>No</v>
      </c>
    </row>
    <row r="5144" spans="1:9" hidden="1" x14ac:dyDescent="0.2">
      <c r="A5144" s="54">
        <v>44317</v>
      </c>
      <c r="B5144" t="s">
        <v>2896</v>
      </c>
      <c r="C5144" t="s">
        <v>2897</v>
      </c>
      <c r="D5144" t="s">
        <v>154</v>
      </c>
      <c r="E5144" t="s">
        <v>833</v>
      </c>
      <c r="H5144" t="str">
        <f>IFERROR(IF(INDEX(#REF!,MATCH('Summary_working sheet'!$A5144&amp;'Summary_working sheet'!$B5144&amp;MID('Summary_working sheet'!$H$1,5,3),#REF!,FALSE),1)&lt;&gt;"","Yes","No"),"No")</f>
        <v>No</v>
      </c>
      <c r="I5144" t="str">
        <f>IFERROR(IF(INDEX(#REF!,MATCH('Summary_working sheet'!$A5144&amp;'Summary_working sheet'!$B5144&amp;MID('Summary_working sheet'!$I$1,5,4),#REF!,FALSE),1)&lt;&gt;"","Yes","No"),"No")</f>
        <v>No</v>
      </c>
    </row>
    <row r="5145" spans="1:9" hidden="1" x14ac:dyDescent="0.2">
      <c r="A5145" s="54">
        <v>44317</v>
      </c>
      <c r="B5145" t="s">
        <v>2898</v>
      </c>
      <c r="C5145" t="s">
        <v>2899</v>
      </c>
      <c r="D5145" t="s">
        <v>75</v>
      </c>
      <c r="E5145" t="s">
        <v>833</v>
      </c>
      <c r="H5145" t="str">
        <f>IFERROR(IF(INDEX(#REF!,MATCH('Summary_working sheet'!$A5145&amp;'Summary_working sheet'!$B5145&amp;MID('Summary_working sheet'!$H$1,5,3),#REF!,FALSE),1)&lt;&gt;"","Yes","No"),"No")</f>
        <v>No</v>
      </c>
      <c r="I5145" t="str">
        <f>IFERROR(IF(INDEX(#REF!,MATCH('Summary_working sheet'!$A5145&amp;'Summary_working sheet'!$B5145&amp;MID('Summary_working sheet'!$I$1,5,4),#REF!,FALSE),1)&lt;&gt;"","Yes","No"),"No")</f>
        <v>No</v>
      </c>
    </row>
    <row r="5146" spans="1:9" hidden="1" x14ac:dyDescent="0.2">
      <c r="A5146" s="54">
        <v>44317</v>
      </c>
      <c r="B5146" t="s">
        <v>2900</v>
      </c>
      <c r="C5146" t="s">
        <v>2901</v>
      </c>
      <c r="D5146" t="s">
        <v>130</v>
      </c>
      <c r="H5146" t="str">
        <f>IFERROR(IF(INDEX(#REF!,MATCH('Summary_working sheet'!$A5146&amp;'Summary_working sheet'!$B5146&amp;MID('Summary_working sheet'!$H$1,5,3),#REF!,FALSE),1)&lt;&gt;"","Yes","No"),"No")</f>
        <v>No</v>
      </c>
      <c r="I5146" t="str">
        <f>IFERROR(IF(INDEX(#REF!,MATCH('Summary_working sheet'!$A5146&amp;'Summary_working sheet'!$B5146&amp;MID('Summary_working sheet'!$I$1,5,4),#REF!,FALSE),1)&lt;&gt;"","Yes","No"),"No")</f>
        <v>No</v>
      </c>
    </row>
    <row r="5147" spans="1:9" hidden="1" x14ac:dyDescent="0.2">
      <c r="A5147" s="54">
        <v>44317</v>
      </c>
      <c r="B5147" t="s">
        <v>2902</v>
      </c>
      <c r="C5147" t="s">
        <v>2903</v>
      </c>
      <c r="D5147" t="s">
        <v>75</v>
      </c>
      <c r="H5147" t="str">
        <f>IFERROR(IF(INDEX(#REF!,MATCH('Summary_working sheet'!$A5147&amp;'Summary_working sheet'!$B5147&amp;MID('Summary_working sheet'!$H$1,5,3),#REF!,FALSE),1)&lt;&gt;"","Yes","No"),"No")</f>
        <v>No</v>
      </c>
      <c r="I5147" t="str">
        <f>IFERROR(IF(INDEX(#REF!,MATCH('Summary_working sheet'!$A5147&amp;'Summary_working sheet'!$B5147&amp;MID('Summary_working sheet'!$I$1,5,4),#REF!,FALSE),1)&lt;&gt;"","Yes","No"),"No")</f>
        <v>No</v>
      </c>
    </row>
    <row r="5148" spans="1:9" hidden="1" x14ac:dyDescent="0.2">
      <c r="A5148" s="54">
        <v>44317</v>
      </c>
      <c r="B5148" t="s">
        <v>2904</v>
      </c>
      <c r="C5148" t="s">
        <v>2905</v>
      </c>
      <c r="D5148" t="s">
        <v>75</v>
      </c>
      <c r="E5148" t="s">
        <v>833</v>
      </c>
      <c r="H5148" t="str">
        <f>IFERROR(IF(INDEX(#REF!,MATCH('Summary_working sheet'!$A5148&amp;'Summary_working sheet'!$B5148&amp;MID('Summary_working sheet'!$H$1,5,3),#REF!,FALSE),1)&lt;&gt;"","Yes","No"),"No")</f>
        <v>No</v>
      </c>
      <c r="I5148" t="str">
        <f>IFERROR(IF(INDEX(#REF!,MATCH('Summary_working sheet'!$A5148&amp;'Summary_working sheet'!$B5148&amp;MID('Summary_working sheet'!$I$1,5,4),#REF!,FALSE),1)&lt;&gt;"","Yes","No"),"No")</f>
        <v>No</v>
      </c>
    </row>
    <row r="5149" spans="1:9" hidden="1" x14ac:dyDescent="0.2">
      <c r="A5149" s="54">
        <v>44317</v>
      </c>
      <c r="B5149" t="s">
        <v>2906</v>
      </c>
      <c r="C5149" t="s">
        <v>2907</v>
      </c>
      <c r="D5149" t="s">
        <v>118</v>
      </c>
      <c r="E5149" t="s">
        <v>833</v>
      </c>
      <c r="H5149" t="str">
        <f>IFERROR(IF(INDEX(#REF!,MATCH('Summary_working sheet'!$A5149&amp;'Summary_working sheet'!$B5149&amp;MID('Summary_working sheet'!$H$1,5,3),#REF!,FALSE),1)&lt;&gt;"","Yes","No"),"No")</f>
        <v>No</v>
      </c>
      <c r="I5149" t="str">
        <f>IFERROR(IF(INDEX(#REF!,MATCH('Summary_working sheet'!$A5149&amp;'Summary_working sheet'!$B5149&amp;MID('Summary_working sheet'!$I$1,5,4),#REF!,FALSE),1)&lt;&gt;"","Yes","No"),"No")</f>
        <v>No</v>
      </c>
    </row>
    <row r="5150" spans="1:9" hidden="1" x14ac:dyDescent="0.2">
      <c r="A5150" s="54">
        <v>44317</v>
      </c>
      <c r="B5150" t="s">
        <v>2908</v>
      </c>
      <c r="C5150" t="s">
        <v>2909</v>
      </c>
      <c r="D5150" t="s">
        <v>94</v>
      </c>
      <c r="H5150" t="str">
        <f>IFERROR(IF(INDEX(#REF!,MATCH('Summary_working sheet'!$A5150&amp;'Summary_working sheet'!$B5150&amp;MID('Summary_working sheet'!$H$1,5,3),#REF!,FALSE),1)&lt;&gt;"","Yes","No"),"No")</f>
        <v>No</v>
      </c>
      <c r="I5150" t="str">
        <f>IFERROR(IF(INDEX(#REF!,MATCH('Summary_working sheet'!$A5150&amp;'Summary_working sheet'!$B5150&amp;MID('Summary_working sheet'!$I$1,5,4),#REF!,FALSE),1)&lt;&gt;"","Yes","No"),"No")</f>
        <v>No</v>
      </c>
    </row>
    <row r="5151" spans="1:9" hidden="1" x14ac:dyDescent="0.2">
      <c r="A5151" s="54">
        <v>44317</v>
      </c>
      <c r="B5151" t="s">
        <v>2910</v>
      </c>
      <c r="C5151" t="s">
        <v>2911</v>
      </c>
      <c r="D5151" t="s">
        <v>118</v>
      </c>
      <c r="E5151" t="s">
        <v>833</v>
      </c>
      <c r="H5151" t="str">
        <f>IFERROR(IF(INDEX(#REF!,MATCH('Summary_working sheet'!$A5151&amp;'Summary_working sheet'!$B5151&amp;MID('Summary_working sheet'!$H$1,5,3),#REF!,FALSE),1)&lt;&gt;"","Yes","No"),"No")</f>
        <v>No</v>
      </c>
      <c r="I5151" t="str">
        <f>IFERROR(IF(INDEX(#REF!,MATCH('Summary_working sheet'!$A5151&amp;'Summary_working sheet'!$B5151&amp;MID('Summary_working sheet'!$I$1,5,4),#REF!,FALSE),1)&lt;&gt;"","Yes","No"),"No")</f>
        <v>No</v>
      </c>
    </row>
    <row r="5152" spans="1:9" hidden="1" x14ac:dyDescent="0.2">
      <c r="A5152" s="54">
        <v>44317</v>
      </c>
      <c r="B5152" t="s">
        <v>2912</v>
      </c>
      <c r="C5152" t="s">
        <v>2913</v>
      </c>
      <c r="D5152" t="s">
        <v>62</v>
      </c>
      <c r="H5152" t="str">
        <f>IFERROR(IF(INDEX(#REF!,MATCH('Summary_working sheet'!$A5152&amp;'Summary_working sheet'!$B5152&amp;MID('Summary_working sheet'!$H$1,5,3),#REF!,FALSE),1)&lt;&gt;"","Yes","No"),"No")</f>
        <v>No</v>
      </c>
      <c r="I5152" t="str">
        <f>IFERROR(IF(INDEX(#REF!,MATCH('Summary_working sheet'!$A5152&amp;'Summary_working sheet'!$B5152&amp;MID('Summary_working sheet'!$I$1,5,4),#REF!,FALSE),1)&lt;&gt;"","Yes","No"),"No")</f>
        <v>No</v>
      </c>
    </row>
    <row r="5153" spans="1:9" hidden="1" x14ac:dyDescent="0.2">
      <c r="A5153" s="54">
        <v>44317</v>
      </c>
      <c r="B5153" t="s">
        <v>2914</v>
      </c>
      <c r="C5153" t="s">
        <v>2915</v>
      </c>
      <c r="D5153" t="s">
        <v>154</v>
      </c>
      <c r="E5153" t="s">
        <v>833</v>
      </c>
      <c r="H5153" t="str">
        <f>IFERROR(IF(INDEX(#REF!,MATCH('Summary_working sheet'!$A5153&amp;'Summary_working sheet'!$B5153&amp;MID('Summary_working sheet'!$H$1,5,3),#REF!,FALSE),1)&lt;&gt;"","Yes","No"),"No")</f>
        <v>No</v>
      </c>
      <c r="I5153" t="str">
        <f>IFERROR(IF(INDEX(#REF!,MATCH('Summary_working sheet'!$A5153&amp;'Summary_working sheet'!$B5153&amp;MID('Summary_working sheet'!$I$1,5,4),#REF!,FALSE),1)&lt;&gt;"","Yes","No"),"No")</f>
        <v>No</v>
      </c>
    </row>
    <row r="5154" spans="1:9" hidden="1" x14ac:dyDescent="0.2">
      <c r="A5154" s="54">
        <v>44317</v>
      </c>
      <c r="B5154" t="s">
        <v>2916</v>
      </c>
      <c r="C5154" t="s">
        <v>2917</v>
      </c>
      <c r="D5154" t="s">
        <v>94</v>
      </c>
      <c r="E5154" t="s">
        <v>833</v>
      </c>
      <c r="H5154" t="str">
        <f>IFERROR(IF(INDEX(#REF!,MATCH('Summary_working sheet'!$A5154&amp;'Summary_working sheet'!$B5154&amp;MID('Summary_working sheet'!$H$1,5,3),#REF!,FALSE),1)&lt;&gt;"","Yes","No"),"No")</f>
        <v>No</v>
      </c>
      <c r="I5154" t="str">
        <f>IFERROR(IF(INDEX(#REF!,MATCH('Summary_working sheet'!$A5154&amp;'Summary_working sheet'!$B5154&amp;MID('Summary_working sheet'!$I$1,5,4),#REF!,FALSE),1)&lt;&gt;"","Yes","No"),"No")</f>
        <v>No</v>
      </c>
    </row>
    <row r="5155" spans="1:9" hidden="1" x14ac:dyDescent="0.2">
      <c r="A5155" s="54">
        <v>44317</v>
      </c>
      <c r="B5155" t="s">
        <v>2918</v>
      </c>
      <c r="C5155" t="s">
        <v>2919</v>
      </c>
      <c r="D5155" t="s">
        <v>118</v>
      </c>
      <c r="H5155" t="str">
        <f>IFERROR(IF(INDEX(#REF!,MATCH('Summary_working sheet'!$A5155&amp;'Summary_working sheet'!$B5155&amp;MID('Summary_working sheet'!$H$1,5,3),#REF!,FALSE),1)&lt;&gt;"","Yes","No"),"No")</f>
        <v>No</v>
      </c>
      <c r="I5155" t="str">
        <f>IFERROR(IF(INDEX(#REF!,MATCH('Summary_working sheet'!$A5155&amp;'Summary_working sheet'!$B5155&amp;MID('Summary_working sheet'!$I$1,5,4),#REF!,FALSE),1)&lt;&gt;"","Yes","No"),"No")</f>
        <v>No</v>
      </c>
    </row>
    <row r="5156" spans="1:9" hidden="1" x14ac:dyDescent="0.2">
      <c r="A5156" s="54">
        <v>44317</v>
      </c>
      <c r="B5156" t="s">
        <v>2920</v>
      </c>
      <c r="C5156" t="s">
        <v>2921</v>
      </c>
      <c r="D5156" t="s">
        <v>62</v>
      </c>
      <c r="E5156" t="s">
        <v>833</v>
      </c>
      <c r="H5156" t="str">
        <f>IFERROR(IF(INDEX(#REF!,MATCH('Summary_working sheet'!$A5156&amp;'Summary_working sheet'!$B5156&amp;MID('Summary_working sheet'!$H$1,5,3),#REF!,FALSE),1)&lt;&gt;"","Yes","No"),"No")</f>
        <v>No</v>
      </c>
      <c r="I5156" t="str">
        <f>IFERROR(IF(INDEX(#REF!,MATCH('Summary_working sheet'!$A5156&amp;'Summary_working sheet'!$B5156&amp;MID('Summary_working sheet'!$I$1,5,4),#REF!,FALSE),1)&lt;&gt;"","Yes","No"),"No")</f>
        <v>No</v>
      </c>
    </row>
    <row r="5157" spans="1:9" hidden="1" x14ac:dyDescent="0.2">
      <c r="A5157" s="54">
        <v>44317</v>
      </c>
      <c r="B5157" t="s">
        <v>2922</v>
      </c>
      <c r="C5157" t="s">
        <v>2923</v>
      </c>
      <c r="D5157" t="s">
        <v>154</v>
      </c>
      <c r="H5157" t="str">
        <f>IFERROR(IF(INDEX(#REF!,MATCH('Summary_working sheet'!$A5157&amp;'Summary_working sheet'!$B5157&amp;MID('Summary_working sheet'!$H$1,5,3),#REF!,FALSE),1)&lt;&gt;"","Yes","No"),"No")</f>
        <v>No</v>
      </c>
      <c r="I5157" t="str">
        <f>IFERROR(IF(INDEX(#REF!,MATCH('Summary_working sheet'!$A5157&amp;'Summary_working sheet'!$B5157&amp;MID('Summary_working sheet'!$I$1,5,4),#REF!,FALSE),1)&lt;&gt;"","Yes","No"),"No")</f>
        <v>No</v>
      </c>
    </row>
    <row r="5158" spans="1:9" hidden="1" x14ac:dyDescent="0.2">
      <c r="A5158" s="54">
        <v>44317</v>
      </c>
      <c r="B5158" t="s">
        <v>2924</v>
      </c>
      <c r="C5158" t="s">
        <v>2925</v>
      </c>
      <c r="D5158" t="s">
        <v>94</v>
      </c>
      <c r="H5158" t="str">
        <f>IFERROR(IF(INDEX(#REF!,MATCH('Summary_working sheet'!$A5158&amp;'Summary_working sheet'!$B5158&amp;MID('Summary_working sheet'!$H$1,5,3),#REF!,FALSE),1)&lt;&gt;"","Yes","No"),"No")</f>
        <v>No</v>
      </c>
      <c r="I5158" t="str">
        <f>IFERROR(IF(INDEX(#REF!,MATCH('Summary_working sheet'!$A5158&amp;'Summary_working sheet'!$B5158&amp;MID('Summary_working sheet'!$I$1,5,4),#REF!,FALSE),1)&lt;&gt;"","Yes","No"),"No")</f>
        <v>No</v>
      </c>
    </row>
    <row r="5159" spans="1:9" hidden="1" x14ac:dyDescent="0.2">
      <c r="A5159" s="54">
        <v>44317</v>
      </c>
      <c r="B5159" t="s">
        <v>2926</v>
      </c>
      <c r="C5159" t="s">
        <v>2927</v>
      </c>
      <c r="D5159" t="s">
        <v>94</v>
      </c>
      <c r="H5159" t="str">
        <f>IFERROR(IF(INDEX(#REF!,MATCH('Summary_working sheet'!$A5159&amp;'Summary_working sheet'!$B5159&amp;MID('Summary_working sheet'!$H$1,5,3),#REF!,FALSE),1)&lt;&gt;"","Yes","No"),"No")</f>
        <v>No</v>
      </c>
      <c r="I5159" t="str">
        <f>IFERROR(IF(INDEX(#REF!,MATCH('Summary_working sheet'!$A5159&amp;'Summary_working sheet'!$B5159&amp;MID('Summary_working sheet'!$I$1,5,4),#REF!,FALSE),1)&lt;&gt;"","Yes","No"),"No")</f>
        <v>No</v>
      </c>
    </row>
    <row r="5160" spans="1:9" hidden="1" x14ac:dyDescent="0.2">
      <c r="A5160" s="54">
        <v>44317</v>
      </c>
      <c r="B5160" t="s">
        <v>468</v>
      </c>
      <c r="C5160" t="s">
        <v>469</v>
      </c>
      <c r="D5160" t="s">
        <v>75</v>
      </c>
      <c r="E5160" t="s">
        <v>37</v>
      </c>
      <c r="H5160" t="str">
        <f>IFERROR(IF(INDEX(#REF!,MATCH('Summary_working sheet'!$A5160&amp;'Summary_working sheet'!$B5160&amp;MID('Summary_working sheet'!$H$1,5,3),#REF!,FALSE),1)&lt;&gt;"","Yes","No"),"No")</f>
        <v>No</v>
      </c>
      <c r="I5160" t="str">
        <f>IFERROR(IF(INDEX(#REF!,MATCH('Summary_working sheet'!$A5160&amp;'Summary_working sheet'!$B5160&amp;MID('Summary_working sheet'!$I$1,5,4),#REF!,FALSE),1)&lt;&gt;"","Yes","No"),"No")</f>
        <v>No</v>
      </c>
    </row>
    <row r="5161" spans="1:9" hidden="1" x14ac:dyDescent="0.2">
      <c r="A5161" s="54">
        <v>44317</v>
      </c>
      <c r="B5161" t="s">
        <v>2928</v>
      </c>
      <c r="C5161" t="s">
        <v>2929</v>
      </c>
      <c r="D5161" t="s">
        <v>154</v>
      </c>
      <c r="E5161" t="s">
        <v>833</v>
      </c>
      <c r="H5161" t="str">
        <f>IFERROR(IF(INDEX(#REF!,MATCH('Summary_working sheet'!$A5161&amp;'Summary_working sheet'!$B5161&amp;MID('Summary_working sheet'!$H$1,5,3),#REF!,FALSE),1)&lt;&gt;"","Yes","No"),"No")</f>
        <v>No</v>
      </c>
      <c r="I5161" t="str">
        <f>IFERROR(IF(INDEX(#REF!,MATCH('Summary_working sheet'!$A5161&amp;'Summary_working sheet'!$B5161&amp;MID('Summary_working sheet'!$I$1,5,4),#REF!,FALSE),1)&lt;&gt;"","Yes","No"),"No")</f>
        <v>No</v>
      </c>
    </row>
    <row r="5162" spans="1:9" hidden="1" x14ac:dyDescent="0.2">
      <c r="A5162" s="54">
        <v>44317</v>
      </c>
      <c r="B5162" t="s">
        <v>470</v>
      </c>
      <c r="C5162" t="s">
        <v>471</v>
      </c>
      <c r="D5162" t="s">
        <v>75</v>
      </c>
      <c r="H5162" t="str">
        <f>IFERROR(IF(INDEX(#REF!,MATCH('Summary_working sheet'!$A5162&amp;'Summary_working sheet'!$B5162&amp;MID('Summary_working sheet'!$H$1,5,3),#REF!,FALSE),1)&lt;&gt;"","Yes","No"),"No")</f>
        <v>No</v>
      </c>
      <c r="I5162" t="str">
        <f>IFERROR(IF(INDEX(#REF!,MATCH('Summary_working sheet'!$A5162&amp;'Summary_working sheet'!$B5162&amp;MID('Summary_working sheet'!$I$1,5,4),#REF!,FALSE),1)&lt;&gt;"","Yes","No"),"No")</f>
        <v>No</v>
      </c>
    </row>
    <row r="5163" spans="1:9" hidden="1" x14ac:dyDescent="0.2">
      <c r="A5163" s="54">
        <v>44317</v>
      </c>
      <c r="B5163" t="s">
        <v>2930</v>
      </c>
      <c r="C5163" t="s">
        <v>2931</v>
      </c>
      <c r="D5163" t="s">
        <v>94</v>
      </c>
      <c r="H5163" t="str">
        <f>IFERROR(IF(INDEX(#REF!,MATCH('Summary_working sheet'!$A5163&amp;'Summary_working sheet'!$B5163&amp;MID('Summary_working sheet'!$H$1,5,3),#REF!,FALSE),1)&lt;&gt;"","Yes","No"),"No")</f>
        <v>No</v>
      </c>
      <c r="I5163" t="str">
        <f>IFERROR(IF(INDEX(#REF!,MATCH('Summary_working sheet'!$A5163&amp;'Summary_working sheet'!$B5163&amp;MID('Summary_working sheet'!$I$1,5,4),#REF!,FALSE),1)&lt;&gt;"","Yes","No"),"No")</f>
        <v>No</v>
      </c>
    </row>
    <row r="5164" spans="1:9" hidden="1" x14ac:dyDescent="0.2">
      <c r="A5164" s="54">
        <v>44317</v>
      </c>
      <c r="B5164" t="s">
        <v>472</v>
      </c>
      <c r="C5164" t="s">
        <v>473</v>
      </c>
      <c r="D5164" t="s">
        <v>130</v>
      </c>
      <c r="H5164" t="str">
        <f>IFERROR(IF(INDEX(#REF!,MATCH('Summary_working sheet'!$A5164&amp;'Summary_working sheet'!$B5164&amp;MID('Summary_working sheet'!$H$1,5,3),#REF!,FALSE),1)&lt;&gt;"","Yes","No"),"No")</f>
        <v>No</v>
      </c>
      <c r="I5164" t="str">
        <f>IFERROR(IF(INDEX(#REF!,MATCH('Summary_working sheet'!$A5164&amp;'Summary_working sheet'!$B5164&amp;MID('Summary_working sheet'!$I$1,5,4),#REF!,FALSE),1)&lt;&gt;"","Yes","No"),"No")</f>
        <v>No</v>
      </c>
    </row>
    <row r="5165" spans="1:9" x14ac:dyDescent="0.2">
      <c r="A5165" s="54">
        <v>44317</v>
      </c>
      <c r="B5165" t="s">
        <v>474</v>
      </c>
      <c r="C5165" t="s">
        <v>475</v>
      </c>
      <c r="D5165" t="s">
        <v>75</v>
      </c>
      <c r="E5165" t="s">
        <v>36</v>
      </c>
      <c r="H5165" t="str">
        <f>IFERROR(IF(INDEX(#REF!,MATCH('Summary_working sheet'!$A5165&amp;'Summary_working sheet'!$B5165&amp;MID('Summary_working sheet'!$H$1,5,3),#REF!,FALSE),1)&lt;&gt;"","Yes","No"),"No")</f>
        <v>No</v>
      </c>
      <c r="I5165" t="str">
        <f>IFERROR(IF(INDEX(#REF!,MATCH('Summary_working sheet'!$A5165&amp;'Summary_working sheet'!$B5165&amp;MID('Summary_working sheet'!$I$1,5,4),#REF!,FALSE),1)&lt;&gt;"","Yes","No"),"No")</f>
        <v>No</v>
      </c>
    </row>
    <row r="5166" spans="1:9" hidden="1" x14ac:dyDescent="0.2">
      <c r="A5166" s="54">
        <v>44317</v>
      </c>
      <c r="B5166" t="s">
        <v>2932</v>
      </c>
      <c r="C5166" t="s">
        <v>2933</v>
      </c>
      <c r="D5166" t="s">
        <v>118</v>
      </c>
      <c r="E5166" t="s">
        <v>833</v>
      </c>
      <c r="H5166" t="str">
        <f>IFERROR(IF(INDEX(#REF!,MATCH('Summary_working sheet'!$A5166&amp;'Summary_working sheet'!$B5166&amp;MID('Summary_working sheet'!$H$1,5,3),#REF!,FALSE),1)&lt;&gt;"","Yes","No"),"No")</f>
        <v>No</v>
      </c>
      <c r="I5166" t="str">
        <f>IFERROR(IF(INDEX(#REF!,MATCH('Summary_working sheet'!$A5166&amp;'Summary_working sheet'!$B5166&amp;MID('Summary_working sheet'!$I$1,5,4),#REF!,FALSE),1)&lt;&gt;"","Yes","No"),"No")</f>
        <v>No</v>
      </c>
    </row>
    <row r="5167" spans="1:9" hidden="1" x14ac:dyDescent="0.2">
      <c r="A5167" s="54">
        <v>44317</v>
      </c>
      <c r="B5167" t="s">
        <v>476</v>
      </c>
      <c r="C5167" t="s">
        <v>477</v>
      </c>
      <c r="D5167" t="s">
        <v>154</v>
      </c>
      <c r="E5167" t="s">
        <v>833</v>
      </c>
      <c r="H5167" t="str">
        <f>IFERROR(IF(INDEX(#REF!,MATCH('Summary_working sheet'!$A5167&amp;'Summary_working sheet'!$B5167&amp;MID('Summary_working sheet'!$H$1,5,3),#REF!,FALSE),1)&lt;&gt;"","Yes","No"),"No")</f>
        <v>No</v>
      </c>
      <c r="I5167" t="str">
        <f>IFERROR(IF(INDEX(#REF!,MATCH('Summary_working sheet'!$A5167&amp;'Summary_working sheet'!$B5167&amp;MID('Summary_working sheet'!$I$1,5,4),#REF!,FALSE),1)&lt;&gt;"","Yes","No"),"No")</f>
        <v>No</v>
      </c>
    </row>
    <row r="5168" spans="1:9" hidden="1" x14ac:dyDescent="0.2">
      <c r="A5168" s="54">
        <v>44317</v>
      </c>
      <c r="B5168" t="s">
        <v>2934</v>
      </c>
      <c r="C5168" t="s">
        <v>2935</v>
      </c>
      <c r="D5168" t="s">
        <v>118</v>
      </c>
      <c r="E5168" t="s">
        <v>833</v>
      </c>
      <c r="H5168" t="str">
        <f>IFERROR(IF(INDEX(#REF!,MATCH('Summary_working sheet'!$A5168&amp;'Summary_working sheet'!$B5168&amp;MID('Summary_working sheet'!$H$1,5,3),#REF!,FALSE),1)&lt;&gt;"","Yes","No"),"No")</f>
        <v>No</v>
      </c>
      <c r="I5168" t="str">
        <f>IFERROR(IF(INDEX(#REF!,MATCH('Summary_working sheet'!$A5168&amp;'Summary_working sheet'!$B5168&amp;MID('Summary_working sheet'!$I$1,5,4),#REF!,FALSE),1)&lt;&gt;"","Yes","No"),"No")</f>
        <v>No</v>
      </c>
    </row>
    <row r="5169" spans="1:9" hidden="1" x14ac:dyDescent="0.2">
      <c r="A5169" s="54">
        <v>44317</v>
      </c>
      <c r="B5169" t="s">
        <v>2936</v>
      </c>
      <c r="C5169" t="s">
        <v>2937</v>
      </c>
      <c r="D5169" t="s">
        <v>75</v>
      </c>
      <c r="E5169" t="s">
        <v>833</v>
      </c>
      <c r="H5169" t="str">
        <f>IFERROR(IF(INDEX(#REF!,MATCH('Summary_working sheet'!$A5169&amp;'Summary_working sheet'!$B5169&amp;MID('Summary_working sheet'!$H$1,5,3),#REF!,FALSE),1)&lt;&gt;"","Yes","No"),"No")</f>
        <v>No</v>
      </c>
      <c r="I5169" t="str">
        <f>IFERROR(IF(INDEX(#REF!,MATCH('Summary_working sheet'!$A5169&amp;'Summary_working sheet'!$B5169&amp;MID('Summary_working sheet'!$I$1,5,4),#REF!,FALSE),1)&lt;&gt;"","Yes","No"),"No")</f>
        <v>No</v>
      </c>
    </row>
    <row r="5170" spans="1:9" hidden="1" x14ac:dyDescent="0.2">
      <c r="A5170" s="54">
        <v>44317</v>
      </c>
      <c r="B5170" t="s">
        <v>2938</v>
      </c>
      <c r="C5170" t="s">
        <v>2939</v>
      </c>
      <c r="D5170" t="s">
        <v>62</v>
      </c>
      <c r="E5170" t="s">
        <v>833</v>
      </c>
      <c r="H5170" t="str">
        <f>IFERROR(IF(INDEX(#REF!,MATCH('Summary_working sheet'!$A5170&amp;'Summary_working sheet'!$B5170&amp;MID('Summary_working sheet'!$H$1,5,3),#REF!,FALSE),1)&lt;&gt;"","Yes","No"),"No")</f>
        <v>No</v>
      </c>
      <c r="I5170" t="str">
        <f>IFERROR(IF(INDEX(#REF!,MATCH('Summary_working sheet'!$A5170&amp;'Summary_working sheet'!$B5170&amp;MID('Summary_working sheet'!$I$1,5,4),#REF!,FALSE),1)&lt;&gt;"","Yes","No"),"No")</f>
        <v>No</v>
      </c>
    </row>
    <row r="5171" spans="1:9" hidden="1" x14ac:dyDescent="0.2">
      <c r="A5171" s="54">
        <v>44317</v>
      </c>
      <c r="B5171" t="s">
        <v>2940</v>
      </c>
      <c r="C5171" t="s">
        <v>2941</v>
      </c>
      <c r="D5171" t="s">
        <v>118</v>
      </c>
      <c r="E5171" t="s">
        <v>833</v>
      </c>
      <c r="H5171" t="str">
        <f>IFERROR(IF(INDEX(#REF!,MATCH('Summary_working sheet'!$A5171&amp;'Summary_working sheet'!$B5171&amp;MID('Summary_working sheet'!$H$1,5,3),#REF!,FALSE),1)&lt;&gt;"","Yes","No"),"No")</f>
        <v>No</v>
      </c>
      <c r="I5171" t="str">
        <f>IFERROR(IF(INDEX(#REF!,MATCH('Summary_working sheet'!$A5171&amp;'Summary_working sheet'!$B5171&amp;MID('Summary_working sheet'!$I$1,5,4),#REF!,FALSE),1)&lt;&gt;"","Yes","No"),"No")</f>
        <v>No</v>
      </c>
    </row>
    <row r="5172" spans="1:9" hidden="1" x14ac:dyDescent="0.2">
      <c r="A5172" s="54">
        <v>44317</v>
      </c>
      <c r="B5172" t="s">
        <v>2942</v>
      </c>
      <c r="C5172" t="s">
        <v>2943</v>
      </c>
      <c r="D5172" t="s">
        <v>75</v>
      </c>
      <c r="E5172" t="s">
        <v>833</v>
      </c>
      <c r="H5172" t="str">
        <f>IFERROR(IF(INDEX(#REF!,MATCH('Summary_working sheet'!$A5172&amp;'Summary_working sheet'!$B5172&amp;MID('Summary_working sheet'!$H$1,5,3),#REF!,FALSE),1)&lt;&gt;"","Yes","No"),"No")</f>
        <v>No</v>
      </c>
      <c r="I5172" t="str">
        <f>IFERROR(IF(INDEX(#REF!,MATCH('Summary_working sheet'!$A5172&amp;'Summary_working sheet'!$B5172&amp;MID('Summary_working sheet'!$I$1,5,4),#REF!,FALSE),1)&lt;&gt;"","Yes","No"),"No")</f>
        <v>No</v>
      </c>
    </row>
    <row r="5173" spans="1:9" hidden="1" x14ac:dyDescent="0.2">
      <c r="A5173" s="54">
        <v>44317</v>
      </c>
      <c r="B5173" t="s">
        <v>2944</v>
      </c>
      <c r="C5173" t="s">
        <v>2945</v>
      </c>
      <c r="D5173" t="s">
        <v>94</v>
      </c>
      <c r="E5173" t="s">
        <v>833</v>
      </c>
      <c r="H5173" t="str">
        <f>IFERROR(IF(INDEX(#REF!,MATCH('Summary_working sheet'!$A5173&amp;'Summary_working sheet'!$B5173&amp;MID('Summary_working sheet'!$H$1,5,3),#REF!,FALSE),1)&lt;&gt;"","Yes","No"),"No")</f>
        <v>No</v>
      </c>
      <c r="I5173" t="str">
        <f>IFERROR(IF(INDEX(#REF!,MATCH('Summary_working sheet'!$A5173&amp;'Summary_working sheet'!$B5173&amp;MID('Summary_working sheet'!$I$1,5,4),#REF!,FALSE),1)&lt;&gt;"","Yes","No"),"No")</f>
        <v>No</v>
      </c>
    </row>
    <row r="5174" spans="1:9" hidden="1" x14ac:dyDescent="0.2">
      <c r="A5174" s="54">
        <v>44317</v>
      </c>
      <c r="B5174" t="s">
        <v>2946</v>
      </c>
      <c r="C5174" t="s">
        <v>2947</v>
      </c>
      <c r="D5174" t="s">
        <v>75</v>
      </c>
      <c r="E5174" t="s">
        <v>833</v>
      </c>
      <c r="H5174" t="str">
        <f>IFERROR(IF(INDEX(#REF!,MATCH('Summary_working sheet'!$A5174&amp;'Summary_working sheet'!$B5174&amp;MID('Summary_working sheet'!$H$1,5,3),#REF!,FALSE),1)&lt;&gt;"","Yes","No"),"No")</f>
        <v>No</v>
      </c>
      <c r="I5174" t="str">
        <f>IFERROR(IF(INDEX(#REF!,MATCH('Summary_working sheet'!$A5174&amp;'Summary_working sheet'!$B5174&amp;MID('Summary_working sheet'!$I$1,5,4),#REF!,FALSE),1)&lt;&gt;"","Yes","No"),"No")</f>
        <v>No</v>
      </c>
    </row>
    <row r="5175" spans="1:9" hidden="1" x14ac:dyDescent="0.2">
      <c r="A5175" s="54">
        <v>44317</v>
      </c>
      <c r="B5175" t="s">
        <v>2948</v>
      </c>
      <c r="C5175" t="s">
        <v>2949</v>
      </c>
      <c r="D5175" t="s">
        <v>75</v>
      </c>
      <c r="E5175" t="s">
        <v>833</v>
      </c>
      <c r="H5175" t="str">
        <f>IFERROR(IF(INDEX(#REF!,MATCH('Summary_working sheet'!$A5175&amp;'Summary_working sheet'!$B5175&amp;MID('Summary_working sheet'!$H$1,5,3),#REF!,FALSE),1)&lt;&gt;"","Yes","No"),"No")</f>
        <v>No</v>
      </c>
      <c r="I5175" t="str">
        <f>IFERROR(IF(INDEX(#REF!,MATCH('Summary_working sheet'!$A5175&amp;'Summary_working sheet'!$B5175&amp;MID('Summary_working sheet'!$I$1,5,4),#REF!,FALSE),1)&lt;&gt;"","Yes","No"),"No")</f>
        <v>No</v>
      </c>
    </row>
    <row r="5176" spans="1:9" hidden="1" x14ac:dyDescent="0.2">
      <c r="A5176" s="54">
        <v>44317</v>
      </c>
      <c r="B5176" t="s">
        <v>2950</v>
      </c>
      <c r="C5176" t="s">
        <v>2951</v>
      </c>
      <c r="D5176" t="s">
        <v>118</v>
      </c>
      <c r="H5176" t="str">
        <f>IFERROR(IF(INDEX(#REF!,MATCH('Summary_working sheet'!$A5176&amp;'Summary_working sheet'!$B5176&amp;MID('Summary_working sheet'!$H$1,5,3),#REF!,FALSE),1)&lt;&gt;"","Yes","No"),"No")</f>
        <v>No</v>
      </c>
      <c r="I5176" t="str">
        <f>IFERROR(IF(INDEX(#REF!,MATCH('Summary_working sheet'!$A5176&amp;'Summary_working sheet'!$B5176&amp;MID('Summary_working sheet'!$I$1,5,4),#REF!,FALSE),1)&lt;&gt;"","Yes","No"),"No")</f>
        <v>No</v>
      </c>
    </row>
    <row r="5177" spans="1:9" hidden="1" x14ac:dyDescent="0.2">
      <c r="A5177" s="54">
        <v>44317</v>
      </c>
      <c r="B5177" t="s">
        <v>2952</v>
      </c>
      <c r="C5177" t="s">
        <v>2953</v>
      </c>
      <c r="D5177" t="s">
        <v>75</v>
      </c>
      <c r="E5177" t="s">
        <v>833</v>
      </c>
      <c r="H5177" t="str">
        <f>IFERROR(IF(INDEX(#REF!,MATCH('Summary_working sheet'!$A5177&amp;'Summary_working sheet'!$B5177&amp;MID('Summary_working sheet'!$H$1,5,3),#REF!,FALSE),1)&lt;&gt;"","Yes","No"),"No")</f>
        <v>No</v>
      </c>
      <c r="I5177" t="str">
        <f>IFERROR(IF(INDEX(#REF!,MATCH('Summary_working sheet'!$A5177&amp;'Summary_working sheet'!$B5177&amp;MID('Summary_working sheet'!$I$1,5,4),#REF!,FALSE),1)&lt;&gt;"","Yes","No"),"No")</f>
        <v>No</v>
      </c>
    </row>
    <row r="5178" spans="1:9" hidden="1" x14ac:dyDescent="0.2">
      <c r="A5178" s="54">
        <v>44317</v>
      </c>
      <c r="B5178" t="s">
        <v>2954</v>
      </c>
      <c r="C5178" t="s">
        <v>2955</v>
      </c>
      <c r="D5178" t="s">
        <v>75</v>
      </c>
      <c r="E5178" t="s">
        <v>833</v>
      </c>
      <c r="H5178" t="str">
        <f>IFERROR(IF(INDEX(#REF!,MATCH('Summary_working sheet'!$A5178&amp;'Summary_working sheet'!$B5178&amp;MID('Summary_working sheet'!$H$1,5,3),#REF!,FALSE),1)&lt;&gt;"","Yes","No"),"No")</f>
        <v>No</v>
      </c>
      <c r="I5178" t="str">
        <f>IFERROR(IF(INDEX(#REF!,MATCH('Summary_working sheet'!$A5178&amp;'Summary_working sheet'!$B5178&amp;MID('Summary_working sheet'!$I$1,5,4),#REF!,FALSE),1)&lt;&gt;"","Yes","No"),"No")</f>
        <v>No</v>
      </c>
    </row>
    <row r="5179" spans="1:9" hidden="1" x14ac:dyDescent="0.2">
      <c r="A5179" s="54">
        <v>44317</v>
      </c>
      <c r="B5179" t="s">
        <v>2956</v>
      </c>
      <c r="C5179" t="s">
        <v>2957</v>
      </c>
      <c r="D5179" t="s">
        <v>118</v>
      </c>
      <c r="E5179" t="s">
        <v>833</v>
      </c>
      <c r="H5179" t="str">
        <f>IFERROR(IF(INDEX(#REF!,MATCH('Summary_working sheet'!$A5179&amp;'Summary_working sheet'!$B5179&amp;MID('Summary_working sheet'!$H$1,5,3),#REF!,FALSE),1)&lt;&gt;"","Yes","No"),"No")</f>
        <v>No</v>
      </c>
      <c r="I5179" t="str">
        <f>IFERROR(IF(INDEX(#REF!,MATCH('Summary_working sheet'!$A5179&amp;'Summary_working sheet'!$B5179&amp;MID('Summary_working sheet'!$I$1,5,4),#REF!,FALSE),1)&lt;&gt;"","Yes","No"),"No")</f>
        <v>No</v>
      </c>
    </row>
    <row r="5180" spans="1:9" hidden="1" x14ac:dyDescent="0.2">
      <c r="A5180" s="54">
        <v>44317</v>
      </c>
      <c r="B5180" t="s">
        <v>2958</v>
      </c>
      <c r="C5180" t="s">
        <v>2959</v>
      </c>
      <c r="D5180" t="s">
        <v>75</v>
      </c>
      <c r="H5180" t="str">
        <f>IFERROR(IF(INDEX(#REF!,MATCH('Summary_working sheet'!$A5180&amp;'Summary_working sheet'!$B5180&amp;MID('Summary_working sheet'!$H$1,5,3),#REF!,FALSE),1)&lt;&gt;"","Yes","No"),"No")</f>
        <v>No</v>
      </c>
      <c r="I5180" t="str">
        <f>IFERROR(IF(INDEX(#REF!,MATCH('Summary_working sheet'!$A5180&amp;'Summary_working sheet'!$B5180&amp;MID('Summary_working sheet'!$I$1,5,4),#REF!,FALSE),1)&lt;&gt;"","Yes","No"),"No")</f>
        <v>No</v>
      </c>
    </row>
    <row r="5181" spans="1:9" hidden="1" x14ac:dyDescent="0.2">
      <c r="A5181" s="54">
        <v>44317</v>
      </c>
      <c r="B5181" t="s">
        <v>2960</v>
      </c>
      <c r="C5181" t="s">
        <v>2961</v>
      </c>
      <c r="D5181" t="s">
        <v>75</v>
      </c>
      <c r="H5181" t="str">
        <f>IFERROR(IF(INDEX(#REF!,MATCH('Summary_working sheet'!$A5181&amp;'Summary_working sheet'!$B5181&amp;MID('Summary_working sheet'!$H$1,5,3),#REF!,FALSE),1)&lt;&gt;"","Yes","No"),"No")</f>
        <v>No</v>
      </c>
      <c r="I5181" t="str">
        <f>IFERROR(IF(INDEX(#REF!,MATCH('Summary_working sheet'!$A5181&amp;'Summary_working sheet'!$B5181&amp;MID('Summary_working sheet'!$I$1,5,4),#REF!,FALSE),1)&lt;&gt;"","Yes","No"),"No")</f>
        <v>No</v>
      </c>
    </row>
    <row r="5182" spans="1:9" hidden="1" x14ac:dyDescent="0.2">
      <c r="A5182" s="54">
        <v>44317</v>
      </c>
      <c r="B5182" t="s">
        <v>479</v>
      </c>
      <c r="C5182" t="s">
        <v>480</v>
      </c>
      <c r="D5182" t="s">
        <v>154</v>
      </c>
      <c r="E5182" t="s">
        <v>833</v>
      </c>
      <c r="H5182" t="str">
        <f>IFERROR(IF(INDEX(#REF!,MATCH('Summary_working sheet'!$A5182&amp;'Summary_working sheet'!$B5182&amp;MID('Summary_working sheet'!$H$1,5,3),#REF!,FALSE),1)&lt;&gt;"","Yes","No"),"No")</f>
        <v>No</v>
      </c>
      <c r="I5182" t="str">
        <f>IFERROR(IF(INDEX(#REF!,MATCH('Summary_working sheet'!$A5182&amp;'Summary_working sheet'!$B5182&amp;MID('Summary_working sheet'!$I$1,5,4),#REF!,FALSE),1)&lt;&gt;"","Yes","No"),"No")</f>
        <v>No</v>
      </c>
    </row>
    <row r="5183" spans="1:9" hidden="1" x14ac:dyDescent="0.2">
      <c r="A5183" s="54">
        <v>44317</v>
      </c>
      <c r="B5183" t="s">
        <v>2962</v>
      </c>
      <c r="C5183" t="s">
        <v>2963</v>
      </c>
      <c r="D5183" t="s">
        <v>75</v>
      </c>
      <c r="H5183" t="str">
        <f>IFERROR(IF(INDEX(#REF!,MATCH('Summary_working sheet'!$A5183&amp;'Summary_working sheet'!$B5183&amp;MID('Summary_working sheet'!$H$1,5,3),#REF!,FALSE),1)&lt;&gt;"","Yes","No"),"No")</f>
        <v>No</v>
      </c>
      <c r="I5183" t="str">
        <f>IFERROR(IF(INDEX(#REF!,MATCH('Summary_working sheet'!$A5183&amp;'Summary_working sheet'!$B5183&amp;MID('Summary_working sheet'!$I$1,5,4),#REF!,FALSE),1)&lt;&gt;"","Yes","No"),"No")</f>
        <v>No</v>
      </c>
    </row>
    <row r="5184" spans="1:9" hidden="1" x14ac:dyDescent="0.2">
      <c r="A5184" s="54">
        <v>44317</v>
      </c>
      <c r="B5184" t="s">
        <v>481</v>
      </c>
      <c r="C5184" t="s">
        <v>2964</v>
      </c>
      <c r="D5184" t="s">
        <v>130</v>
      </c>
      <c r="E5184" t="s">
        <v>833</v>
      </c>
      <c r="H5184" t="str">
        <f>IFERROR(IF(INDEX(#REF!,MATCH('Summary_working sheet'!$A5184&amp;'Summary_working sheet'!$B5184&amp;MID('Summary_working sheet'!$H$1,5,3),#REF!,FALSE),1)&lt;&gt;"","Yes","No"),"No")</f>
        <v>No</v>
      </c>
      <c r="I5184" t="str">
        <f>IFERROR(IF(INDEX(#REF!,MATCH('Summary_working sheet'!$A5184&amp;'Summary_working sheet'!$B5184&amp;MID('Summary_working sheet'!$I$1,5,4),#REF!,FALSE),1)&lt;&gt;"","Yes","No"),"No")</f>
        <v>No</v>
      </c>
    </row>
    <row r="5185" spans="1:9" hidden="1" x14ac:dyDescent="0.2">
      <c r="A5185" s="54">
        <v>44317</v>
      </c>
      <c r="B5185" t="s">
        <v>2965</v>
      </c>
      <c r="C5185" t="s">
        <v>2966</v>
      </c>
      <c r="D5185" t="s">
        <v>75</v>
      </c>
      <c r="H5185" t="str">
        <f>IFERROR(IF(INDEX(#REF!,MATCH('Summary_working sheet'!$A5185&amp;'Summary_working sheet'!$B5185&amp;MID('Summary_working sheet'!$H$1,5,3),#REF!,FALSE),1)&lt;&gt;"","Yes","No"),"No")</f>
        <v>No</v>
      </c>
      <c r="I5185" t="str">
        <f>IFERROR(IF(INDEX(#REF!,MATCH('Summary_working sheet'!$A5185&amp;'Summary_working sheet'!$B5185&amp;MID('Summary_working sheet'!$I$1,5,4),#REF!,FALSE),1)&lt;&gt;"","Yes","No"),"No")</f>
        <v>No</v>
      </c>
    </row>
    <row r="5186" spans="1:9" hidden="1" x14ac:dyDescent="0.2">
      <c r="A5186" s="54">
        <v>44317</v>
      </c>
      <c r="B5186" t="s">
        <v>2967</v>
      </c>
      <c r="C5186" t="s">
        <v>2968</v>
      </c>
      <c r="D5186" t="s">
        <v>75</v>
      </c>
      <c r="H5186" t="str">
        <f>IFERROR(IF(INDEX(#REF!,MATCH('Summary_working sheet'!$A5186&amp;'Summary_working sheet'!$B5186&amp;MID('Summary_working sheet'!$H$1,5,3),#REF!,FALSE),1)&lt;&gt;"","Yes","No"),"No")</f>
        <v>No</v>
      </c>
      <c r="I5186" t="str">
        <f>IFERROR(IF(INDEX(#REF!,MATCH('Summary_working sheet'!$A5186&amp;'Summary_working sheet'!$B5186&amp;MID('Summary_working sheet'!$I$1,5,4),#REF!,FALSE),1)&lt;&gt;"","Yes","No"),"No")</f>
        <v>No</v>
      </c>
    </row>
    <row r="5187" spans="1:9" hidden="1" x14ac:dyDescent="0.2">
      <c r="A5187" s="54">
        <v>44317</v>
      </c>
      <c r="B5187" t="s">
        <v>2969</v>
      </c>
      <c r="C5187" t="s">
        <v>2970</v>
      </c>
      <c r="D5187" t="s">
        <v>75</v>
      </c>
      <c r="H5187" t="str">
        <f>IFERROR(IF(INDEX(#REF!,MATCH('Summary_working sheet'!$A5187&amp;'Summary_working sheet'!$B5187&amp;MID('Summary_working sheet'!$H$1,5,3),#REF!,FALSE),1)&lt;&gt;"","Yes","No"),"No")</f>
        <v>No</v>
      </c>
      <c r="I5187" t="str">
        <f>IFERROR(IF(INDEX(#REF!,MATCH('Summary_working sheet'!$A5187&amp;'Summary_working sheet'!$B5187&amp;MID('Summary_working sheet'!$I$1,5,4),#REF!,FALSE),1)&lt;&gt;"","Yes","No"),"No")</f>
        <v>No</v>
      </c>
    </row>
    <row r="5188" spans="1:9" hidden="1" x14ac:dyDescent="0.2">
      <c r="A5188" s="54">
        <v>44317</v>
      </c>
      <c r="B5188" t="s">
        <v>483</v>
      </c>
      <c r="C5188" t="s">
        <v>484</v>
      </c>
      <c r="D5188" t="s">
        <v>75</v>
      </c>
      <c r="E5188" t="s">
        <v>833</v>
      </c>
      <c r="H5188" t="str">
        <f>IFERROR(IF(INDEX(#REF!,MATCH('Summary_working sheet'!$A5188&amp;'Summary_working sheet'!$B5188&amp;MID('Summary_working sheet'!$H$1,5,3),#REF!,FALSE),1)&lt;&gt;"","Yes","No"),"No")</f>
        <v>No</v>
      </c>
      <c r="I5188" t="str">
        <f>IFERROR(IF(INDEX(#REF!,MATCH('Summary_working sheet'!$A5188&amp;'Summary_working sheet'!$B5188&amp;MID('Summary_working sheet'!$I$1,5,4),#REF!,FALSE),1)&lt;&gt;"","Yes","No"),"No")</f>
        <v>No</v>
      </c>
    </row>
    <row r="5189" spans="1:9" hidden="1" x14ac:dyDescent="0.2">
      <c r="A5189" s="54">
        <v>44317</v>
      </c>
      <c r="B5189" t="s">
        <v>2971</v>
      </c>
      <c r="C5189" t="s">
        <v>486</v>
      </c>
      <c r="D5189" t="s">
        <v>130</v>
      </c>
      <c r="E5189" t="s">
        <v>833</v>
      </c>
      <c r="H5189" t="str">
        <f>IFERROR(IF(INDEX(#REF!,MATCH('Summary_working sheet'!$A5189&amp;'Summary_working sheet'!$B5189&amp;MID('Summary_working sheet'!$H$1,5,3),#REF!,FALSE),1)&lt;&gt;"","Yes","No"),"No")</f>
        <v>No</v>
      </c>
      <c r="I5189" t="str">
        <f>IFERROR(IF(INDEX(#REF!,MATCH('Summary_working sheet'!$A5189&amp;'Summary_working sheet'!$B5189&amp;MID('Summary_working sheet'!$I$1,5,4),#REF!,FALSE),1)&lt;&gt;"","Yes","No"),"No")</f>
        <v>No</v>
      </c>
    </row>
    <row r="5190" spans="1:9" hidden="1" x14ac:dyDescent="0.2">
      <c r="A5190" s="54">
        <v>44317</v>
      </c>
      <c r="B5190" t="s">
        <v>2972</v>
      </c>
      <c r="C5190" t="s">
        <v>2973</v>
      </c>
      <c r="D5190" t="s">
        <v>94</v>
      </c>
      <c r="H5190" t="str">
        <f>IFERROR(IF(INDEX(#REF!,MATCH('Summary_working sheet'!$A5190&amp;'Summary_working sheet'!$B5190&amp;MID('Summary_working sheet'!$H$1,5,3),#REF!,FALSE),1)&lt;&gt;"","Yes","No"),"No")</f>
        <v>No</v>
      </c>
      <c r="I5190" t="str">
        <f>IFERROR(IF(INDEX(#REF!,MATCH('Summary_working sheet'!$A5190&amp;'Summary_working sheet'!$B5190&amp;MID('Summary_working sheet'!$I$1,5,4),#REF!,FALSE),1)&lt;&gt;"","Yes","No"),"No")</f>
        <v>No</v>
      </c>
    </row>
    <row r="5191" spans="1:9" hidden="1" x14ac:dyDescent="0.2">
      <c r="A5191" s="54">
        <v>44317</v>
      </c>
      <c r="B5191" t="s">
        <v>2974</v>
      </c>
      <c r="C5191" t="s">
        <v>2975</v>
      </c>
      <c r="D5191" t="s">
        <v>62</v>
      </c>
      <c r="H5191" t="str">
        <f>IFERROR(IF(INDEX(#REF!,MATCH('Summary_working sheet'!$A5191&amp;'Summary_working sheet'!$B5191&amp;MID('Summary_working sheet'!$H$1,5,3),#REF!,FALSE),1)&lt;&gt;"","Yes","No"),"No")</f>
        <v>No</v>
      </c>
      <c r="I5191" t="str">
        <f>IFERROR(IF(INDEX(#REF!,MATCH('Summary_working sheet'!$A5191&amp;'Summary_working sheet'!$B5191&amp;MID('Summary_working sheet'!$I$1,5,4),#REF!,FALSE),1)&lt;&gt;"","Yes","No"),"No")</f>
        <v>No</v>
      </c>
    </row>
    <row r="5192" spans="1:9" hidden="1" x14ac:dyDescent="0.2">
      <c r="A5192" s="54">
        <v>44317</v>
      </c>
      <c r="B5192" t="s">
        <v>487</v>
      </c>
      <c r="C5192" t="s">
        <v>488</v>
      </c>
      <c r="D5192" t="s">
        <v>75</v>
      </c>
      <c r="E5192" t="s">
        <v>833</v>
      </c>
      <c r="H5192" t="str">
        <f>IFERROR(IF(INDEX(#REF!,MATCH('Summary_working sheet'!$A5192&amp;'Summary_working sheet'!$B5192&amp;MID('Summary_working sheet'!$H$1,5,3),#REF!,FALSE),1)&lt;&gt;"","Yes","No"),"No")</f>
        <v>No</v>
      </c>
      <c r="I5192" t="str">
        <f>IFERROR(IF(INDEX(#REF!,MATCH('Summary_working sheet'!$A5192&amp;'Summary_working sheet'!$B5192&amp;MID('Summary_working sheet'!$I$1,5,4),#REF!,FALSE),1)&lt;&gt;"","Yes","No"),"No")</f>
        <v>No</v>
      </c>
    </row>
    <row r="5193" spans="1:9" hidden="1" x14ac:dyDescent="0.2">
      <c r="A5193" s="54">
        <v>44317</v>
      </c>
      <c r="B5193" t="s">
        <v>489</v>
      </c>
      <c r="C5193" t="s">
        <v>490</v>
      </c>
      <c r="D5193" t="s">
        <v>94</v>
      </c>
      <c r="E5193" t="s">
        <v>833</v>
      </c>
      <c r="H5193" t="str">
        <f>IFERROR(IF(INDEX(#REF!,MATCH('Summary_working sheet'!$A5193&amp;'Summary_working sheet'!$B5193&amp;MID('Summary_working sheet'!$H$1,5,3),#REF!,FALSE),1)&lt;&gt;"","Yes","No"),"No")</f>
        <v>No</v>
      </c>
      <c r="I5193" t="str">
        <f>IFERROR(IF(INDEX(#REF!,MATCH('Summary_working sheet'!$A5193&amp;'Summary_working sheet'!$B5193&amp;MID('Summary_working sheet'!$I$1,5,4),#REF!,FALSE),1)&lt;&gt;"","Yes","No"),"No")</f>
        <v>No</v>
      </c>
    </row>
    <row r="5194" spans="1:9" hidden="1" x14ac:dyDescent="0.2">
      <c r="A5194" s="54">
        <v>44317</v>
      </c>
      <c r="B5194" t="s">
        <v>2976</v>
      </c>
      <c r="C5194" t="s">
        <v>2977</v>
      </c>
      <c r="D5194" t="s">
        <v>75</v>
      </c>
      <c r="E5194" t="s">
        <v>833</v>
      </c>
      <c r="H5194" t="str">
        <f>IFERROR(IF(INDEX(#REF!,MATCH('Summary_working sheet'!$A5194&amp;'Summary_working sheet'!$B5194&amp;MID('Summary_working sheet'!$H$1,5,3),#REF!,FALSE),1)&lt;&gt;"","Yes","No"),"No")</f>
        <v>No</v>
      </c>
      <c r="I5194" t="str">
        <f>IFERROR(IF(INDEX(#REF!,MATCH('Summary_working sheet'!$A5194&amp;'Summary_working sheet'!$B5194&amp;MID('Summary_working sheet'!$I$1,5,4),#REF!,FALSE),1)&lt;&gt;"","Yes","No"),"No")</f>
        <v>No</v>
      </c>
    </row>
    <row r="5195" spans="1:9" hidden="1" x14ac:dyDescent="0.2">
      <c r="A5195" s="54">
        <v>44317</v>
      </c>
      <c r="B5195" t="s">
        <v>2978</v>
      </c>
      <c r="C5195" t="s">
        <v>2977</v>
      </c>
      <c r="D5195" t="s">
        <v>75</v>
      </c>
      <c r="H5195" t="str">
        <f>IFERROR(IF(INDEX(#REF!,MATCH('Summary_working sheet'!$A5195&amp;'Summary_working sheet'!$B5195&amp;MID('Summary_working sheet'!$H$1,5,3),#REF!,FALSE),1)&lt;&gt;"","Yes","No"),"No")</f>
        <v>No</v>
      </c>
      <c r="I5195" t="str">
        <f>IFERROR(IF(INDEX(#REF!,MATCH('Summary_working sheet'!$A5195&amp;'Summary_working sheet'!$B5195&amp;MID('Summary_working sheet'!$I$1,5,4),#REF!,FALSE),1)&lt;&gt;"","Yes","No"),"No")</f>
        <v>No</v>
      </c>
    </row>
    <row r="5196" spans="1:9" hidden="1" x14ac:dyDescent="0.2">
      <c r="A5196" s="54">
        <v>44317</v>
      </c>
      <c r="B5196" t="s">
        <v>2979</v>
      </c>
      <c r="C5196" t="s">
        <v>2980</v>
      </c>
      <c r="D5196" t="s">
        <v>75</v>
      </c>
      <c r="E5196" t="s">
        <v>833</v>
      </c>
      <c r="H5196" t="str">
        <f>IFERROR(IF(INDEX(#REF!,MATCH('Summary_working sheet'!$A5196&amp;'Summary_working sheet'!$B5196&amp;MID('Summary_working sheet'!$H$1,5,3),#REF!,FALSE),1)&lt;&gt;"","Yes","No"),"No")</f>
        <v>No</v>
      </c>
      <c r="I5196" t="str">
        <f>IFERROR(IF(INDEX(#REF!,MATCH('Summary_working sheet'!$A5196&amp;'Summary_working sheet'!$B5196&amp;MID('Summary_working sheet'!$I$1,5,4),#REF!,FALSE),1)&lt;&gt;"","Yes","No"),"No")</f>
        <v>No</v>
      </c>
    </row>
    <row r="5197" spans="1:9" hidden="1" x14ac:dyDescent="0.2">
      <c r="A5197" s="54">
        <v>44317</v>
      </c>
      <c r="B5197" t="s">
        <v>2981</v>
      </c>
      <c r="C5197" t="s">
        <v>2980</v>
      </c>
      <c r="D5197" t="s">
        <v>75</v>
      </c>
      <c r="H5197" t="str">
        <f>IFERROR(IF(INDEX(#REF!,MATCH('Summary_working sheet'!$A5197&amp;'Summary_working sheet'!$B5197&amp;MID('Summary_working sheet'!$H$1,5,3),#REF!,FALSE),1)&lt;&gt;"","Yes","No"),"No")</f>
        <v>No</v>
      </c>
      <c r="I5197" t="str">
        <f>IFERROR(IF(INDEX(#REF!,MATCH('Summary_working sheet'!$A5197&amp;'Summary_working sheet'!$B5197&amp;MID('Summary_working sheet'!$I$1,5,4),#REF!,FALSE),1)&lt;&gt;"","Yes","No"),"No")</f>
        <v>No</v>
      </c>
    </row>
    <row r="5198" spans="1:9" hidden="1" x14ac:dyDescent="0.2">
      <c r="A5198" s="54">
        <v>44317</v>
      </c>
      <c r="B5198" t="s">
        <v>2982</v>
      </c>
      <c r="C5198" t="s">
        <v>2983</v>
      </c>
      <c r="D5198" t="s">
        <v>130</v>
      </c>
      <c r="E5198" t="s">
        <v>833</v>
      </c>
      <c r="H5198" t="str">
        <f>IFERROR(IF(INDEX(#REF!,MATCH('Summary_working sheet'!$A5198&amp;'Summary_working sheet'!$B5198&amp;MID('Summary_working sheet'!$H$1,5,3),#REF!,FALSE),1)&lt;&gt;"","Yes","No"),"No")</f>
        <v>No</v>
      </c>
      <c r="I5198" t="str">
        <f>IFERROR(IF(INDEX(#REF!,MATCH('Summary_working sheet'!$A5198&amp;'Summary_working sheet'!$B5198&amp;MID('Summary_working sheet'!$I$1,5,4),#REF!,FALSE),1)&lt;&gt;"","Yes","No"),"No")</f>
        <v>No</v>
      </c>
    </row>
    <row r="5199" spans="1:9" hidden="1" x14ac:dyDescent="0.2">
      <c r="A5199" s="54">
        <v>44317</v>
      </c>
      <c r="B5199" t="s">
        <v>2984</v>
      </c>
      <c r="C5199" t="s">
        <v>2985</v>
      </c>
      <c r="D5199" t="s">
        <v>130</v>
      </c>
      <c r="E5199" t="s">
        <v>833</v>
      </c>
      <c r="H5199" t="str">
        <f>IFERROR(IF(INDEX(#REF!,MATCH('Summary_working sheet'!$A5199&amp;'Summary_working sheet'!$B5199&amp;MID('Summary_working sheet'!$H$1,5,3),#REF!,FALSE),1)&lt;&gt;"","Yes","No"),"No")</f>
        <v>No</v>
      </c>
      <c r="I5199" t="str">
        <f>IFERROR(IF(INDEX(#REF!,MATCH('Summary_working sheet'!$A5199&amp;'Summary_working sheet'!$B5199&amp;MID('Summary_working sheet'!$I$1,5,4),#REF!,FALSE),1)&lt;&gt;"","Yes","No"),"No")</f>
        <v>No</v>
      </c>
    </row>
    <row r="5200" spans="1:9" hidden="1" x14ac:dyDescent="0.2">
      <c r="A5200" s="54">
        <v>44317</v>
      </c>
      <c r="B5200" t="s">
        <v>2986</v>
      </c>
      <c r="C5200" t="s">
        <v>2987</v>
      </c>
      <c r="D5200" t="s">
        <v>94</v>
      </c>
      <c r="E5200" t="s">
        <v>833</v>
      </c>
      <c r="H5200" t="str">
        <f>IFERROR(IF(INDEX(#REF!,MATCH('Summary_working sheet'!$A5200&amp;'Summary_working sheet'!$B5200&amp;MID('Summary_working sheet'!$H$1,5,3),#REF!,FALSE),1)&lt;&gt;"","Yes","No"),"No")</f>
        <v>No</v>
      </c>
      <c r="I5200" t="str">
        <f>IFERROR(IF(INDEX(#REF!,MATCH('Summary_working sheet'!$A5200&amp;'Summary_working sheet'!$B5200&amp;MID('Summary_working sheet'!$I$1,5,4),#REF!,FALSE),1)&lt;&gt;"","Yes","No"),"No")</f>
        <v>No</v>
      </c>
    </row>
    <row r="5201" spans="1:9" hidden="1" x14ac:dyDescent="0.2">
      <c r="A5201" s="54">
        <v>44317</v>
      </c>
      <c r="B5201" t="s">
        <v>2988</v>
      </c>
      <c r="C5201" t="s">
        <v>2989</v>
      </c>
      <c r="D5201" t="s">
        <v>75</v>
      </c>
      <c r="H5201" t="str">
        <f>IFERROR(IF(INDEX(#REF!,MATCH('Summary_working sheet'!$A5201&amp;'Summary_working sheet'!$B5201&amp;MID('Summary_working sheet'!$H$1,5,3),#REF!,FALSE),1)&lt;&gt;"","Yes","No"),"No")</f>
        <v>No</v>
      </c>
      <c r="I5201" t="str">
        <f>IFERROR(IF(INDEX(#REF!,MATCH('Summary_working sheet'!$A5201&amp;'Summary_working sheet'!$B5201&amp;MID('Summary_working sheet'!$I$1,5,4),#REF!,FALSE),1)&lt;&gt;"","Yes","No"),"No")</f>
        <v>No</v>
      </c>
    </row>
    <row r="5202" spans="1:9" hidden="1" x14ac:dyDescent="0.2">
      <c r="A5202" s="54">
        <v>44317</v>
      </c>
      <c r="B5202" t="s">
        <v>2990</v>
      </c>
      <c r="C5202" t="s">
        <v>2991</v>
      </c>
      <c r="D5202" t="s">
        <v>154</v>
      </c>
      <c r="H5202" t="str">
        <f>IFERROR(IF(INDEX(#REF!,MATCH('Summary_working sheet'!$A5202&amp;'Summary_working sheet'!$B5202&amp;MID('Summary_working sheet'!$H$1,5,3),#REF!,FALSE),1)&lt;&gt;"","Yes","No"),"No")</f>
        <v>No</v>
      </c>
      <c r="I5202" t="str">
        <f>IFERROR(IF(INDEX(#REF!,MATCH('Summary_working sheet'!$A5202&amp;'Summary_working sheet'!$B5202&amp;MID('Summary_working sheet'!$I$1,5,4),#REF!,FALSE),1)&lt;&gt;"","Yes","No"),"No")</f>
        <v>No</v>
      </c>
    </row>
    <row r="5203" spans="1:9" hidden="1" x14ac:dyDescent="0.2">
      <c r="A5203" s="54">
        <v>44317</v>
      </c>
      <c r="B5203" t="s">
        <v>2992</v>
      </c>
      <c r="C5203" t="s">
        <v>2993</v>
      </c>
      <c r="D5203" t="s">
        <v>75</v>
      </c>
      <c r="E5203" t="s">
        <v>833</v>
      </c>
      <c r="H5203" t="str">
        <f>IFERROR(IF(INDEX(#REF!,MATCH('Summary_working sheet'!$A5203&amp;'Summary_working sheet'!$B5203&amp;MID('Summary_working sheet'!$H$1,5,3),#REF!,FALSE),1)&lt;&gt;"","Yes","No"),"No")</f>
        <v>No</v>
      </c>
      <c r="I5203" t="str">
        <f>IFERROR(IF(INDEX(#REF!,MATCH('Summary_working sheet'!$A5203&amp;'Summary_working sheet'!$B5203&amp;MID('Summary_working sheet'!$I$1,5,4),#REF!,FALSE),1)&lt;&gt;"","Yes","No"),"No")</f>
        <v>No</v>
      </c>
    </row>
    <row r="5204" spans="1:9" hidden="1" x14ac:dyDescent="0.2">
      <c r="A5204" s="54">
        <v>44317</v>
      </c>
      <c r="B5204" t="s">
        <v>491</v>
      </c>
      <c r="C5204" t="s">
        <v>492</v>
      </c>
      <c r="D5204" t="s">
        <v>154</v>
      </c>
      <c r="E5204" t="s">
        <v>833</v>
      </c>
      <c r="H5204" t="str">
        <f>IFERROR(IF(INDEX(#REF!,MATCH('Summary_working sheet'!$A5204&amp;'Summary_working sheet'!$B5204&amp;MID('Summary_working sheet'!$H$1,5,3),#REF!,FALSE),1)&lt;&gt;"","Yes","No"),"No")</f>
        <v>No</v>
      </c>
      <c r="I5204" t="str">
        <f>IFERROR(IF(INDEX(#REF!,MATCH('Summary_working sheet'!$A5204&amp;'Summary_working sheet'!$B5204&amp;MID('Summary_working sheet'!$I$1,5,4),#REF!,FALSE),1)&lt;&gt;"","Yes","No"),"No")</f>
        <v>No</v>
      </c>
    </row>
    <row r="5205" spans="1:9" hidden="1" x14ac:dyDescent="0.2">
      <c r="A5205" s="54">
        <v>44317</v>
      </c>
      <c r="B5205" t="s">
        <v>2994</v>
      </c>
      <c r="C5205" t="s">
        <v>2995</v>
      </c>
      <c r="D5205" t="s">
        <v>62</v>
      </c>
      <c r="E5205" t="s">
        <v>833</v>
      </c>
      <c r="H5205" t="str">
        <f>IFERROR(IF(INDEX(#REF!,MATCH('Summary_working sheet'!$A5205&amp;'Summary_working sheet'!$B5205&amp;MID('Summary_working sheet'!$H$1,5,3),#REF!,FALSE),1)&lt;&gt;"","Yes","No"),"No")</f>
        <v>No</v>
      </c>
      <c r="I5205" t="str">
        <f>IFERROR(IF(INDEX(#REF!,MATCH('Summary_working sheet'!$A5205&amp;'Summary_working sheet'!$B5205&amp;MID('Summary_working sheet'!$I$1,5,4),#REF!,FALSE),1)&lt;&gt;"","Yes","No"),"No")</f>
        <v>No</v>
      </c>
    </row>
    <row r="5206" spans="1:9" hidden="1" x14ac:dyDescent="0.2">
      <c r="A5206" s="54">
        <v>44317</v>
      </c>
      <c r="B5206" t="s">
        <v>2996</v>
      </c>
      <c r="C5206" t="s">
        <v>2997</v>
      </c>
      <c r="D5206" t="s">
        <v>75</v>
      </c>
      <c r="E5206" t="s">
        <v>833</v>
      </c>
      <c r="H5206" t="str">
        <f>IFERROR(IF(INDEX(#REF!,MATCH('Summary_working sheet'!$A5206&amp;'Summary_working sheet'!$B5206&amp;MID('Summary_working sheet'!$H$1,5,3),#REF!,FALSE),1)&lt;&gt;"","Yes","No"),"No")</f>
        <v>No</v>
      </c>
      <c r="I5206" t="str">
        <f>IFERROR(IF(INDEX(#REF!,MATCH('Summary_working sheet'!$A5206&amp;'Summary_working sheet'!$B5206&amp;MID('Summary_working sheet'!$I$1,5,4),#REF!,FALSE),1)&lt;&gt;"","Yes","No"),"No")</f>
        <v>No</v>
      </c>
    </row>
    <row r="5207" spans="1:9" hidden="1" x14ac:dyDescent="0.2">
      <c r="A5207" s="54">
        <v>44317</v>
      </c>
      <c r="B5207" t="s">
        <v>493</v>
      </c>
      <c r="C5207" t="s">
        <v>494</v>
      </c>
      <c r="D5207" t="s">
        <v>118</v>
      </c>
      <c r="H5207" t="str">
        <f>IFERROR(IF(INDEX(#REF!,MATCH('Summary_working sheet'!$A5207&amp;'Summary_working sheet'!$B5207&amp;MID('Summary_working sheet'!$H$1,5,3),#REF!,FALSE),1)&lt;&gt;"","Yes","No"),"No")</f>
        <v>No</v>
      </c>
      <c r="I5207" t="str">
        <f>IFERROR(IF(INDEX(#REF!,MATCH('Summary_working sheet'!$A5207&amp;'Summary_working sheet'!$B5207&amp;MID('Summary_working sheet'!$I$1,5,4),#REF!,FALSE),1)&lt;&gt;"","Yes","No"),"No")</f>
        <v>No</v>
      </c>
    </row>
    <row r="5208" spans="1:9" hidden="1" x14ac:dyDescent="0.2">
      <c r="A5208" s="54">
        <v>44317</v>
      </c>
      <c r="B5208" t="s">
        <v>2998</v>
      </c>
      <c r="C5208" t="s">
        <v>2999</v>
      </c>
      <c r="D5208" t="s">
        <v>105</v>
      </c>
      <c r="E5208" t="s">
        <v>833</v>
      </c>
      <c r="H5208" t="str">
        <f>IFERROR(IF(INDEX(#REF!,MATCH('Summary_working sheet'!$A5208&amp;'Summary_working sheet'!$B5208&amp;MID('Summary_working sheet'!$H$1,5,3),#REF!,FALSE),1)&lt;&gt;"","Yes","No"),"No")</f>
        <v>No</v>
      </c>
      <c r="I5208" t="str">
        <f>IFERROR(IF(INDEX(#REF!,MATCH('Summary_working sheet'!$A5208&amp;'Summary_working sheet'!$B5208&amp;MID('Summary_working sheet'!$I$1,5,4),#REF!,FALSE),1)&lt;&gt;"","Yes","No"),"No")</f>
        <v>No</v>
      </c>
    </row>
    <row r="5209" spans="1:9" hidden="1" x14ac:dyDescent="0.2">
      <c r="A5209" s="54">
        <v>44317</v>
      </c>
      <c r="B5209" t="s">
        <v>3000</v>
      </c>
      <c r="C5209" t="s">
        <v>3001</v>
      </c>
      <c r="D5209" t="s">
        <v>118</v>
      </c>
      <c r="H5209" t="str">
        <f>IFERROR(IF(INDEX(#REF!,MATCH('Summary_working sheet'!$A5209&amp;'Summary_working sheet'!$B5209&amp;MID('Summary_working sheet'!$H$1,5,3),#REF!,FALSE),1)&lt;&gt;"","Yes","No"),"No")</f>
        <v>No</v>
      </c>
      <c r="I5209" t="str">
        <f>IFERROR(IF(INDEX(#REF!,MATCH('Summary_working sheet'!$A5209&amp;'Summary_working sheet'!$B5209&amp;MID('Summary_working sheet'!$I$1,5,4),#REF!,FALSE),1)&lt;&gt;"","Yes","No"),"No")</f>
        <v>No</v>
      </c>
    </row>
    <row r="5210" spans="1:9" hidden="1" x14ac:dyDescent="0.2">
      <c r="A5210" s="54">
        <v>44317</v>
      </c>
      <c r="B5210" t="s">
        <v>3002</v>
      </c>
      <c r="C5210" t="s">
        <v>3003</v>
      </c>
      <c r="D5210" t="s">
        <v>118</v>
      </c>
      <c r="H5210" t="str">
        <f>IFERROR(IF(INDEX(#REF!,MATCH('Summary_working sheet'!$A5210&amp;'Summary_working sheet'!$B5210&amp;MID('Summary_working sheet'!$H$1,5,3),#REF!,FALSE),1)&lt;&gt;"","Yes","No"),"No")</f>
        <v>No</v>
      </c>
      <c r="I5210" t="str">
        <f>IFERROR(IF(INDEX(#REF!,MATCH('Summary_working sheet'!$A5210&amp;'Summary_working sheet'!$B5210&amp;MID('Summary_working sheet'!$I$1,5,4),#REF!,FALSE),1)&lt;&gt;"","Yes","No"),"No")</f>
        <v>No</v>
      </c>
    </row>
    <row r="5211" spans="1:9" hidden="1" x14ac:dyDescent="0.2">
      <c r="A5211" s="54">
        <v>44317</v>
      </c>
      <c r="B5211" t="s">
        <v>3004</v>
      </c>
      <c r="C5211" t="s">
        <v>3005</v>
      </c>
      <c r="D5211" t="s">
        <v>154</v>
      </c>
      <c r="E5211" t="s">
        <v>833</v>
      </c>
      <c r="H5211" t="str">
        <f>IFERROR(IF(INDEX(#REF!,MATCH('Summary_working sheet'!$A5211&amp;'Summary_working sheet'!$B5211&amp;MID('Summary_working sheet'!$H$1,5,3),#REF!,FALSE),1)&lt;&gt;"","Yes","No"),"No")</f>
        <v>No</v>
      </c>
      <c r="I5211" t="str">
        <f>IFERROR(IF(INDEX(#REF!,MATCH('Summary_working sheet'!$A5211&amp;'Summary_working sheet'!$B5211&amp;MID('Summary_working sheet'!$I$1,5,4),#REF!,FALSE),1)&lt;&gt;"","Yes","No"),"No")</f>
        <v>No</v>
      </c>
    </row>
    <row r="5212" spans="1:9" hidden="1" x14ac:dyDescent="0.2">
      <c r="A5212" s="54">
        <v>44317</v>
      </c>
      <c r="B5212" t="s">
        <v>3006</v>
      </c>
      <c r="C5212" t="s">
        <v>3007</v>
      </c>
      <c r="D5212" t="s">
        <v>94</v>
      </c>
      <c r="H5212" t="str">
        <f>IFERROR(IF(INDEX(#REF!,MATCH('Summary_working sheet'!$A5212&amp;'Summary_working sheet'!$B5212&amp;MID('Summary_working sheet'!$H$1,5,3),#REF!,FALSE),1)&lt;&gt;"","Yes","No"),"No")</f>
        <v>No</v>
      </c>
      <c r="I5212" t="str">
        <f>IFERROR(IF(INDEX(#REF!,MATCH('Summary_working sheet'!$A5212&amp;'Summary_working sheet'!$B5212&amp;MID('Summary_working sheet'!$I$1,5,4),#REF!,FALSE),1)&lt;&gt;"","Yes","No"),"No")</f>
        <v>No</v>
      </c>
    </row>
    <row r="5213" spans="1:9" hidden="1" x14ac:dyDescent="0.2">
      <c r="A5213" s="54">
        <v>44317</v>
      </c>
      <c r="B5213" t="s">
        <v>3008</v>
      </c>
      <c r="C5213" t="s">
        <v>3009</v>
      </c>
      <c r="D5213" t="s">
        <v>105</v>
      </c>
      <c r="H5213" t="str">
        <f>IFERROR(IF(INDEX(#REF!,MATCH('Summary_working sheet'!$A5213&amp;'Summary_working sheet'!$B5213&amp;MID('Summary_working sheet'!$H$1,5,3),#REF!,FALSE),1)&lt;&gt;"","Yes","No"),"No")</f>
        <v>No</v>
      </c>
      <c r="I5213" t="str">
        <f>IFERROR(IF(INDEX(#REF!,MATCH('Summary_working sheet'!$A5213&amp;'Summary_working sheet'!$B5213&amp;MID('Summary_working sheet'!$I$1,5,4),#REF!,FALSE),1)&lt;&gt;"","Yes","No"),"No")</f>
        <v>No</v>
      </c>
    </row>
    <row r="5214" spans="1:9" hidden="1" x14ac:dyDescent="0.2">
      <c r="A5214" s="54">
        <v>44317</v>
      </c>
      <c r="B5214" t="s">
        <v>3010</v>
      </c>
      <c r="C5214" t="s">
        <v>3011</v>
      </c>
      <c r="D5214" t="s">
        <v>94</v>
      </c>
      <c r="H5214" t="str">
        <f>IFERROR(IF(INDEX(#REF!,MATCH('Summary_working sheet'!$A5214&amp;'Summary_working sheet'!$B5214&amp;MID('Summary_working sheet'!$H$1,5,3),#REF!,FALSE),1)&lt;&gt;"","Yes","No"),"No")</f>
        <v>No</v>
      </c>
      <c r="I5214" t="str">
        <f>IFERROR(IF(INDEX(#REF!,MATCH('Summary_working sheet'!$A5214&amp;'Summary_working sheet'!$B5214&amp;MID('Summary_working sheet'!$I$1,5,4),#REF!,FALSE),1)&lt;&gt;"","Yes","No"),"No")</f>
        <v>No</v>
      </c>
    </row>
    <row r="5215" spans="1:9" hidden="1" x14ac:dyDescent="0.2">
      <c r="A5215" s="54">
        <v>44317</v>
      </c>
      <c r="B5215" t="s">
        <v>3012</v>
      </c>
      <c r="C5215" t="s">
        <v>3013</v>
      </c>
      <c r="D5215" t="s">
        <v>94</v>
      </c>
      <c r="E5215" t="s">
        <v>833</v>
      </c>
      <c r="H5215" t="str">
        <f>IFERROR(IF(INDEX(#REF!,MATCH('Summary_working sheet'!$A5215&amp;'Summary_working sheet'!$B5215&amp;MID('Summary_working sheet'!$H$1,5,3),#REF!,FALSE),1)&lt;&gt;"","Yes","No"),"No")</f>
        <v>No</v>
      </c>
      <c r="I5215" t="str">
        <f>IFERROR(IF(INDEX(#REF!,MATCH('Summary_working sheet'!$A5215&amp;'Summary_working sheet'!$B5215&amp;MID('Summary_working sheet'!$I$1,5,4),#REF!,FALSE),1)&lt;&gt;"","Yes","No"),"No")</f>
        <v>No</v>
      </c>
    </row>
    <row r="5216" spans="1:9" hidden="1" x14ac:dyDescent="0.2">
      <c r="A5216" s="54">
        <v>44317</v>
      </c>
      <c r="B5216" t="s">
        <v>3014</v>
      </c>
      <c r="C5216" t="s">
        <v>3015</v>
      </c>
      <c r="D5216" t="s">
        <v>94</v>
      </c>
      <c r="H5216" t="str">
        <f>IFERROR(IF(INDEX(#REF!,MATCH('Summary_working sheet'!$A5216&amp;'Summary_working sheet'!$B5216&amp;MID('Summary_working sheet'!$H$1,5,3),#REF!,FALSE),1)&lt;&gt;"","Yes","No"),"No")</f>
        <v>No</v>
      </c>
      <c r="I5216" t="str">
        <f>IFERROR(IF(INDEX(#REF!,MATCH('Summary_working sheet'!$A5216&amp;'Summary_working sheet'!$B5216&amp;MID('Summary_working sheet'!$I$1,5,4),#REF!,FALSE),1)&lt;&gt;"","Yes","No"),"No")</f>
        <v>No</v>
      </c>
    </row>
    <row r="5217" spans="1:9" hidden="1" x14ac:dyDescent="0.2">
      <c r="A5217" s="54">
        <v>44317</v>
      </c>
      <c r="B5217" t="s">
        <v>3016</v>
      </c>
      <c r="C5217" t="s">
        <v>3017</v>
      </c>
      <c r="D5217" t="s">
        <v>105</v>
      </c>
      <c r="E5217" t="s">
        <v>833</v>
      </c>
      <c r="H5217" t="str">
        <f>IFERROR(IF(INDEX(#REF!,MATCH('Summary_working sheet'!$A5217&amp;'Summary_working sheet'!$B5217&amp;MID('Summary_working sheet'!$H$1,5,3),#REF!,FALSE),1)&lt;&gt;"","Yes","No"),"No")</f>
        <v>No</v>
      </c>
      <c r="I5217" t="str">
        <f>IFERROR(IF(INDEX(#REF!,MATCH('Summary_working sheet'!$A5217&amp;'Summary_working sheet'!$B5217&amp;MID('Summary_working sheet'!$I$1,5,4),#REF!,FALSE),1)&lt;&gt;"","Yes","No"),"No")</f>
        <v>No</v>
      </c>
    </row>
    <row r="5218" spans="1:9" x14ac:dyDescent="0.2">
      <c r="A5218" s="54">
        <v>44317</v>
      </c>
      <c r="B5218" t="s">
        <v>495</v>
      </c>
      <c r="C5218" t="s">
        <v>496</v>
      </c>
      <c r="D5218" t="s">
        <v>94</v>
      </c>
      <c r="E5218" t="s">
        <v>36</v>
      </c>
      <c r="H5218" t="str">
        <f>IFERROR(IF(INDEX(#REF!,MATCH('Summary_working sheet'!$A5218&amp;'Summary_working sheet'!$B5218&amp;MID('Summary_working sheet'!$H$1,5,3),#REF!,FALSE),1)&lt;&gt;"","Yes","No"),"No")</f>
        <v>No</v>
      </c>
      <c r="I5218" t="str">
        <f>IFERROR(IF(INDEX(#REF!,MATCH('Summary_working sheet'!$A5218&amp;'Summary_working sheet'!$B5218&amp;MID('Summary_working sheet'!$I$1,5,4),#REF!,FALSE),1)&lt;&gt;"","Yes","No"),"No")</f>
        <v>No</v>
      </c>
    </row>
    <row r="5219" spans="1:9" x14ac:dyDescent="0.2">
      <c r="A5219" s="54">
        <v>44317</v>
      </c>
      <c r="B5219" t="s">
        <v>497</v>
      </c>
      <c r="C5219" t="s">
        <v>498</v>
      </c>
      <c r="D5219" t="s">
        <v>62</v>
      </c>
      <c r="E5219" t="s">
        <v>36</v>
      </c>
      <c r="H5219" t="str">
        <f>IFERROR(IF(INDEX(#REF!,MATCH('Summary_working sheet'!$A5219&amp;'Summary_working sheet'!$B5219&amp;MID('Summary_working sheet'!$H$1,5,3),#REF!,FALSE),1)&lt;&gt;"","Yes","No"),"No")</f>
        <v>No</v>
      </c>
      <c r="I5219" t="str">
        <f>IFERROR(IF(INDEX(#REF!,MATCH('Summary_working sheet'!$A5219&amp;'Summary_working sheet'!$B5219&amp;MID('Summary_working sheet'!$I$1,5,4),#REF!,FALSE),1)&lt;&gt;"","Yes","No"),"No")</f>
        <v>No</v>
      </c>
    </row>
    <row r="5220" spans="1:9" hidden="1" x14ac:dyDescent="0.2">
      <c r="A5220" s="54">
        <v>44317</v>
      </c>
      <c r="B5220" t="s">
        <v>3018</v>
      </c>
      <c r="C5220" t="s">
        <v>3019</v>
      </c>
      <c r="D5220" t="s">
        <v>130</v>
      </c>
      <c r="E5220" t="s">
        <v>833</v>
      </c>
      <c r="H5220" t="str">
        <f>IFERROR(IF(INDEX(#REF!,MATCH('Summary_working sheet'!$A5220&amp;'Summary_working sheet'!$B5220&amp;MID('Summary_working sheet'!$H$1,5,3),#REF!,FALSE),1)&lt;&gt;"","Yes","No"),"No")</f>
        <v>No</v>
      </c>
      <c r="I5220" t="str">
        <f>IFERROR(IF(INDEX(#REF!,MATCH('Summary_working sheet'!$A5220&amp;'Summary_working sheet'!$B5220&amp;MID('Summary_working sheet'!$I$1,5,4),#REF!,FALSE),1)&lt;&gt;"","Yes","No"),"No")</f>
        <v>No</v>
      </c>
    </row>
    <row r="5221" spans="1:9" x14ac:dyDescent="0.2">
      <c r="A5221" s="54">
        <v>44317</v>
      </c>
      <c r="B5221" t="s">
        <v>499</v>
      </c>
      <c r="C5221" t="s">
        <v>3020</v>
      </c>
      <c r="D5221" t="s">
        <v>105</v>
      </c>
      <c r="E5221" t="s">
        <v>36</v>
      </c>
      <c r="H5221" t="str">
        <f>IFERROR(IF(INDEX(#REF!,MATCH('Summary_working sheet'!$A5221&amp;'Summary_working sheet'!$B5221&amp;MID('Summary_working sheet'!$H$1,5,3),#REF!,FALSE),1)&lt;&gt;"","Yes","No"),"No")</f>
        <v>No</v>
      </c>
      <c r="I5221" t="str">
        <f>IFERROR(IF(INDEX(#REF!,MATCH('Summary_working sheet'!$A5221&amp;'Summary_working sheet'!$B5221&amp;MID('Summary_working sheet'!$I$1,5,4),#REF!,FALSE),1)&lt;&gt;"","Yes","No"),"No")</f>
        <v>No</v>
      </c>
    </row>
    <row r="5222" spans="1:9" hidden="1" x14ac:dyDescent="0.2">
      <c r="A5222" s="54">
        <v>44317</v>
      </c>
      <c r="B5222" t="s">
        <v>3021</v>
      </c>
      <c r="C5222" t="s">
        <v>3022</v>
      </c>
      <c r="D5222" t="s">
        <v>105</v>
      </c>
      <c r="E5222" t="s">
        <v>833</v>
      </c>
      <c r="H5222" t="str">
        <f>IFERROR(IF(INDEX(#REF!,MATCH('Summary_working sheet'!$A5222&amp;'Summary_working sheet'!$B5222&amp;MID('Summary_working sheet'!$H$1,5,3),#REF!,FALSE),1)&lt;&gt;"","Yes","No"),"No")</f>
        <v>No</v>
      </c>
      <c r="I5222" t="str">
        <f>IFERROR(IF(INDEX(#REF!,MATCH('Summary_working sheet'!$A5222&amp;'Summary_working sheet'!$B5222&amp;MID('Summary_working sheet'!$I$1,5,4),#REF!,FALSE),1)&lt;&gt;"","Yes","No"),"No")</f>
        <v>No</v>
      </c>
    </row>
    <row r="5223" spans="1:9" hidden="1" x14ac:dyDescent="0.2">
      <c r="A5223" s="54">
        <v>44317</v>
      </c>
      <c r="B5223" t="s">
        <v>3023</v>
      </c>
      <c r="C5223" t="s">
        <v>3024</v>
      </c>
      <c r="D5223" t="s">
        <v>130</v>
      </c>
      <c r="E5223" t="s">
        <v>833</v>
      </c>
      <c r="H5223" t="str">
        <f>IFERROR(IF(INDEX(#REF!,MATCH('Summary_working sheet'!$A5223&amp;'Summary_working sheet'!$B5223&amp;MID('Summary_working sheet'!$H$1,5,3),#REF!,FALSE),1)&lt;&gt;"","Yes","No"),"No")</f>
        <v>No</v>
      </c>
      <c r="I5223" t="str">
        <f>IFERROR(IF(INDEX(#REF!,MATCH('Summary_working sheet'!$A5223&amp;'Summary_working sheet'!$B5223&amp;MID('Summary_working sheet'!$I$1,5,4),#REF!,FALSE),1)&lt;&gt;"","Yes","No"),"No")</f>
        <v>No</v>
      </c>
    </row>
    <row r="5224" spans="1:9" x14ac:dyDescent="0.2">
      <c r="A5224" s="54">
        <v>44317</v>
      </c>
      <c r="B5224" t="s">
        <v>502</v>
      </c>
      <c r="C5224" t="s">
        <v>503</v>
      </c>
      <c r="D5224" t="s">
        <v>75</v>
      </c>
      <c r="E5224" t="s">
        <v>36</v>
      </c>
      <c r="H5224" t="str">
        <f>IFERROR(IF(INDEX(#REF!,MATCH('Summary_working sheet'!$A5224&amp;'Summary_working sheet'!$B5224&amp;MID('Summary_working sheet'!$H$1,5,3),#REF!,FALSE),1)&lt;&gt;"","Yes","No"),"No")</f>
        <v>No</v>
      </c>
      <c r="I5224" t="str">
        <f>IFERROR(IF(INDEX(#REF!,MATCH('Summary_working sheet'!$A5224&amp;'Summary_working sheet'!$B5224&amp;MID('Summary_working sheet'!$I$1,5,4),#REF!,FALSE),1)&lt;&gt;"","Yes","No"),"No")</f>
        <v>No</v>
      </c>
    </row>
    <row r="5225" spans="1:9" x14ac:dyDescent="0.2">
      <c r="A5225" s="54">
        <v>44317</v>
      </c>
      <c r="B5225" t="s">
        <v>504</v>
      </c>
      <c r="C5225" t="s">
        <v>505</v>
      </c>
      <c r="D5225" t="s">
        <v>105</v>
      </c>
      <c r="E5225" t="s">
        <v>36</v>
      </c>
      <c r="H5225" t="str">
        <f>IFERROR(IF(INDEX(#REF!,MATCH('Summary_working sheet'!$A5225&amp;'Summary_working sheet'!$B5225&amp;MID('Summary_working sheet'!$H$1,5,3),#REF!,FALSE),1)&lt;&gt;"","Yes","No"),"No")</f>
        <v>No</v>
      </c>
      <c r="I5225" t="str">
        <f>IFERROR(IF(INDEX(#REF!,MATCH('Summary_working sheet'!$A5225&amp;'Summary_working sheet'!$B5225&amp;MID('Summary_working sheet'!$I$1,5,4),#REF!,FALSE),1)&lt;&gt;"","Yes","No"),"No")</f>
        <v>No</v>
      </c>
    </row>
    <row r="5226" spans="1:9" x14ac:dyDescent="0.2">
      <c r="A5226" s="54">
        <v>44317</v>
      </c>
      <c r="B5226" t="s">
        <v>506</v>
      </c>
      <c r="C5226" t="s">
        <v>507</v>
      </c>
      <c r="D5226" t="s">
        <v>75</v>
      </c>
      <c r="E5226" t="s">
        <v>36</v>
      </c>
      <c r="H5226" t="str">
        <f>IFERROR(IF(INDEX(#REF!,MATCH('Summary_working sheet'!$A5226&amp;'Summary_working sheet'!$B5226&amp;MID('Summary_working sheet'!$H$1,5,3),#REF!,FALSE),1)&lt;&gt;"","Yes","No"),"No")</f>
        <v>No</v>
      </c>
      <c r="I5226" t="str">
        <f>IFERROR(IF(INDEX(#REF!,MATCH('Summary_working sheet'!$A5226&amp;'Summary_working sheet'!$B5226&amp;MID('Summary_working sheet'!$I$1,5,4),#REF!,FALSE),1)&lt;&gt;"","Yes","No"),"No")</f>
        <v>No</v>
      </c>
    </row>
    <row r="5227" spans="1:9" hidden="1" x14ac:dyDescent="0.2">
      <c r="A5227" s="54">
        <v>44317</v>
      </c>
      <c r="B5227" t="s">
        <v>3025</v>
      </c>
      <c r="C5227" t="s">
        <v>3026</v>
      </c>
      <c r="D5227" t="s">
        <v>75</v>
      </c>
      <c r="H5227" t="str">
        <f>IFERROR(IF(INDEX(#REF!,MATCH('Summary_working sheet'!$A5227&amp;'Summary_working sheet'!$B5227&amp;MID('Summary_working sheet'!$H$1,5,3),#REF!,FALSE),1)&lt;&gt;"","Yes","No"),"No")</f>
        <v>No</v>
      </c>
      <c r="I5227" t="str">
        <f>IFERROR(IF(INDEX(#REF!,MATCH('Summary_working sheet'!$A5227&amp;'Summary_working sheet'!$B5227&amp;MID('Summary_working sheet'!$I$1,5,4),#REF!,FALSE),1)&lt;&gt;"","Yes","No"),"No")</f>
        <v>No</v>
      </c>
    </row>
    <row r="5228" spans="1:9" hidden="1" x14ac:dyDescent="0.2">
      <c r="A5228" s="54">
        <v>44317</v>
      </c>
      <c r="B5228" t="s">
        <v>3027</v>
      </c>
      <c r="C5228" t="s">
        <v>3028</v>
      </c>
      <c r="D5228" t="s">
        <v>75</v>
      </c>
      <c r="H5228" t="str">
        <f>IFERROR(IF(INDEX(#REF!,MATCH('Summary_working sheet'!$A5228&amp;'Summary_working sheet'!$B5228&amp;MID('Summary_working sheet'!$H$1,5,3),#REF!,FALSE),1)&lt;&gt;"","Yes","No"),"No")</f>
        <v>No</v>
      </c>
      <c r="I5228" t="str">
        <f>IFERROR(IF(INDEX(#REF!,MATCH('Summary_working sheet'!$A5228&amp;'Summary_working sheet'!$B5228&amp;MID('Summary_working sheet'!$I$1,5,4),#REF!,FALSE),1)&lt;&gt;"","Yes","No"),"No")</f>
        <v>No</v>
      </c>
    </row>
    <row r="5229" spans="1:9" x14ac:dyDescent="0.2">
      <c r="A5229" s="54">
        <v>44317</v>
      </c>
      <c r="B5229" t="s">
        <v>508</v>
      </c>
      <c r="C5229" t="s">
        <v>509</v>
      </c>
      <c r="D5229" t="s">
        <v>154</v>
      </c>
      <c r="E5229" t="s">
        <v>36</v>
      </c>
      <c r="H5229" t="str">
        <f>IFERROR(IF(INDEX(#REF!,MATCH('Summary_working sheet'!$A5229&amp;'Summary_working sheet'!$B5229&amp;MID('Summary_working sheet'!$H$1,5,3),#REF!,FALSE),1)&lt;&gt;"","Yes","No"),"No")</f>
        <v>No</v>
      </c>
      <c r="I5229" t="str">
        <f>IFERROR(IF(INDEX(#REF!,MATCH('Summary_working sheet'!$A5229&amp;'Summary_working sheet'!$B5229&amp;MID('Summary_working sheet'!$I$1,5,4),#REF!,FALSE),1)&lt;&gt;"","Yes","No"),"No")</f>
        <v>No</v>
      </c>
    </row>
    <row r="5230" spans="1:9" hidden="1" x14ac:dyDescent="0.2">
      <c r="A5230" s="54">
        <v>44317</v>
      </c>
      <c r="B5230" t="s">
        <v>510</v>
      </c>
      <c r="C5230" t="s">
        <v>3029</v>
      </c>
      <c r="D5230" t="s">
        <v>130</v>
      </c>
      <c r="E5230" t="s">
        <v>37</v>
      </c>
      <c r="H5230" t="str">
        <f>IFERROR(IF(INDEX(#REF!,MATCH('Summary_working sheet'!$A5230&amp;'Summary_working sheet'!$B5230&amp;MID('Summary_working sheet'!$H$1,5,3),#REF!,FALSE),1)&lt;&gt;"","Yes","No"),"No")</f>
        <v>No</v>
      </c>
      <c r="I5230" t="str">
        <f>IFERROR(IF(INDEX(#REF!,MATCH('Summary_working sheet'!$A5230&amp;'Summary_working sheet'!$B5230&amp;MID('Summary_working sheet'!$I$1,5,4),#REF!,FALSE),1)&lt;&gt;"","Yes","No"),"No")</f>
        <v>No</v>
      </c>
    </row>
    <row r="5231" spans="1:9" hidden="1" x14ac:dyDescent="0.2">
      <c r="A5231" s="54">
        <v>44317</v>
      </c>
      <c r="B5231" t="s">
        <v>512</v>
      </c>
      <c r="C5231" t="s">
        <v>513</v>
      </c>
      <c r="D5231" t="s">
        <v>154</v>
      </c>
      <c r="E5231" t="s">
        <v>837</v>
      </c>
      <c r="H5231" t="str">
        <f>IFERROR(IF(INDEX(#REF!,MATCH('Summary_working sheet'!$A5231&amp;'Summary_working sheet'!$B5231&amp;MID('Summary_working sheet'!$H$1,5,3),#REF!,FALSE),1)&lt;&gt;"","Yes","No"),"No")</f>
        <v>No</v>
      </c>
      <c r="I5231" t="str">
        <f>IFERROR(IF(INDEX(#REF!,MATCH('Summary_working sheet'!$A5231&amp;'Summary_working sheet'!$B5231&amp;MID('Summary_working sheet'!$I$1,5,4),#REF!,FALSE),1)&lt;&gt;"","Yes","No"),"No")</f>
        <v>No</v>
      </c>
    </row>
    <row r="5232" spans="1:9" hidden="1" x14ac:dyDescent="0.2">
      <c r="A5232" s="54">
        <v>44317</v>
      </c>
      <c r="B5232" t="s">
        <v>3030</v>
      </c>
      <c r="C5232" t="s">
        <v>3031</v>
      </c>
      <c r="D5232" t="s">
        <v>154</v>
      </c>
      <c r="E5232" t="s">
        <v>833</v>
      </c>
      <c r="H5232" t="str">
        <f>IFERROR(IF(INDEX(#REF!,MATCH('Summary_working sheet'!$A5232&amp;'Summary_working sheet'!$B5232&amp;MID('Summary_working sheet'!$H$1,5,3),#REF!,FALSE),1)&lt;&gt;"","Yes","No"),"No")</f>
        <v>No</v>
      </c>
      <c r="I5232" t="str">
        <f>IFERROR(IF(INDEX(#REF!,MATCH('Summary_working sheet'!$A5232&amp;'Summary_working sheet'!$B5232&amp;MID('Summary_working sheet'!$I$1,5,4),#REF!,FALSE),1)&lt;&gt;"","Yes","No"),"No")</f>
        <v>No</v>
      </c>
    </row>
    <row r="5233" spans="1:9" x14ac:dyDescent="0.2">
      <c r="A5233" s="54">
        <v>44317</v>
      </c>
      <c r="B5233" t="s">
        <v>514</v>
      </c>
      <c r="C5233" t="s">
        <v>515</v>
      </c>
      <c r="D5233" t="s">
        <v>118</v>
      </c>
      <c r="E5233" t="s">
        <v>36</v>
      </c>
      <c r="H5233" t="str">
        <f>IFERROR(IF(INDEX(#REF!,MATCH('Summary_working sheet'!$A5233&amp;'Summary_working sheet'!$B5233&amp;MID('Summary_working sheet'!$H$1,5,3),#REF!,FALSE),1)&lt;&gt;"","Yes","No"),"No")</f>
        <v>No</v>
      </c>
      <c r="I5233" t="str">
        <f>IFERROR(IF(INDEX(#REF!,MATCH('Summary_working sheet'!$A5233&amp;'Summary_working sheet'!$B5233&amp;MID('Summary_working sheet'!$I$1,5,4),#REF!,FALSE),1)&lt;&gt;"","Yes","No"),"No")</f>
        <v>No</v>
      </c>
    </row>
    <row r="5234" spans="1:9" hidden="1" x14ac:dyDescent="0.2">
      <c r="A5234" s="54">
        <v>44317</v>
      </c>
      <c r="B5234" t="s">
        <v>3032</v>
      </c>
      <c r="C5234" t="s">
        <v>3033</v>
      </c>
      <c r="D5234" t="s">
        <v>118</v>
      </c>
      <c r="E5234" t="s">
        <v>833</v>
      </c>
      <c r="H5234" t="str">
        <f>IFERROR(IF(INDEX(#REF!,MATCH('Summary_working sheet'!$A5234&amp;'Summary_working sheet'!$B5234&amp;MID('Summary_working sheet'!$H$1,5,3),#REF!,FALSE),1)&lt;&gt;"","Yes","No"),"No")</f>
        <v>No</v>
      </c>
      <c r="I5234" t="str">
        <f>IFERROR(IF(INDEX(#REF!,MATCH('Summary_working sheet'!$A5234&amp;'Summary_working sheet'!$B5234&amp;MID('Summary_working sheet'!$I$1,5,4),#REF!,FALSE),1)&lt;&gt;"","Yes","No"),"No")</f>
        <v>No</v>
      </c>
    </row>
    <row r="5235" spans="1:9" hidden="1" x14ac:dyDescent="0.2">
      <c r="A5235" s="54">
        <v>44317</v>
      </c>
      <c r="B5235" t="s">
        <v>516</v>
      </c>
      <c r="C5235" t="s">
        <v>517</v>
      </c>
      <c r="D5235" t="s">
        <v>154</v>
      </c>
      <c r="H5235" t="str">
        <f>IFERROR(IF(INDEX(#REF!,MATCH('Summary_working sheet'!$A5235&amp;'Summary_working sheet'!$B5235&amp;MID('Summary_working sheet'!$H$1,5,3),#REF!,FALSE),1)&lt;&gt;"","Yes","No"),"No")</f>
        <v>No</v>
      </c>
      <c r="I5235" t="str">
        <f>IFERROR(IF(INDEX(#REF!,MATCH('Summary_working sheet'!$A5235&amp;'Summary_working sheet'!$B5235&amp;MID('Summary_working sheet'!$I$1,5,4),#REF!,FALSE),1)&lt;&gt;"","Yes","No"),"No")</f>
        <v>No</v>
      </c>
    </row>
    <row r="5236" spans="1:9" hidden="1" x14ac:dyDescent="0.2">
      <c r="A5236" s="54">
        <v>44317</v>
      </c>
      <c r="B5236" t="s">
        <v>518</v>
      </c>
      <c r="C5236" t="s">
        <v>519</v>
      </c>
      <c r="D5236" t="s">
        <v>75</v>
      </c>
      <c r="E5236" t="s">
        <v>837</v>
      </c>
      <c r="H5236" t="str">
        <f>IFERROR(IF(INDEX(#REF!,MATCH('Summary_working sheet'!$A5236&amp;'Summary_working sheet'!$B5236&amp;MID('Summary_working sheet'!$H$1,5,3),#REF!,FALSE),1)&lt;&gt;"","Yes","No"),"No")</f>
        <v>No</v>
      </c>
      <c r="I5236" t="str">
        <f>IFERROR(IF(INDEX(#REF!,MATCH('Summary_working sheet'!$A5236&amp;'Summary_working sheet'!$B5236&amp;MID('Summary_working sheet'!$I$1,5,4),#REF!,FALSE),1)&lt;&gt;"","Yes","No"),"No")</f>
        <v>No</v>
      </c>
    </row>
    <row r="5237" spans="1:9" hidden="1" x14ac:dyDescent="0.2">
      <c r="A5237" s="54">
        <v>44317</v>
      </c>
      <c r="B5237" t="s">
        <v>3034</v>
      </c>
      <c r="C5237" t="s">
        <v>3035</v>
      </c>
      <c r="D5237" t="s">
        <v>62</v>
      </c>
      <c r="H5237" t="str">
        <f>IFERROR(IF(INDEX(#REF!,MATCH('Summary_working sheet'!$A5237&amp;'Summary_working sheet'!$B5237&amp;MID('Summary_working sheet'!$H$1,5,3),#REF!,FALSE),1)&lt;&gt;"","Yes","No"),"No")</f>
        <v>No</v>
      </c>
      <c r="I5237" t="str">
        <f>IFERROR(IF(INDEX(#REF!,MATCH('Summary_working sheet'!$A5237&amp;'Summary_working sheet'!$B5237&amp;MID('Summary_working sheet'!$I$1,5,4),#REF!,FALSE),1)&lt;&gt;"","Yes","No"),"No")</f>
        <v>No</v>
      </c>
    </row>
    <row r="5238" spans="1:9" x14ac:dyDescent="0.2">
      <c r="A5238" s="54">
        <v>44317</v>
      </c>
      <c r="B5238" t="s">
        <v>520</v>
      </c>
      <c r="C5238" t="s">
        <v>521</v>
      </c>
      <c r="D5238" t="s">
        <v>130</v>
      </c>
      <c r="E5238" t="s">
        <v>36</v>
      </c>
      <c r="H5238" t="str">
        <f>IFERROR(IF(INDEX(#REF!,MATCH('Summary_working sheet'!$A5238&amp;'Summary_working sheet'!$B5238&amp;MID('Summary_working sheet'!$H$1,5,3),#REF!,FALSE),1)&lt;&gt;"","Yes","No"),"No")</f>
        <v>No</v>
      </c>
      <c r="I5238" t="str">
        <f>IFERROR(IF(INDEX(#REF!,MATCH('Summary_working sheet'!$A5238&amp;'Summary_working sheet'!$B5238&amp;MID('Summary_working sheet'!$I$1,5,4),#REF!,FALSE),1)&lt;&gt;"","Yes","No"),"No")</f>
        <v>No</v>
      </c>
    </row>
    <row r="5239" spans="1:9" hidden="1" x14ac:dyDescent="0.2">
      <c r="A5239" s="54">
        <v>44317</v>
      </c>
      <c r="B5239" t="s">
        <v>522</v>
      </c>
      <c r="C5239" t="s">
        <v>3036</v>
      </c>
      <c r="D5239" t="s">
        <v>62</v>
      </c>
      <c r="E5239" t="s">
        <v>837</v>
      </c>
      <c r="H5239" t="str">
        <f>IFERROR(IF(INDEX(#REF!,MATCH('Summary_working sheet'!$A5239&amp;'Summary_working sheet'!$B5239&amp;MID('Summary_working sheet'!$H$1,5,3),#REF!,FALSE),1)&lt;&gt;"","Yes","No"),"No")</f>
        <v>No</v>
      </c>
      <c r="I5239" t="str">
        <f>IFERROR(IF(INDEX(#REF!,MATCH('Summary_working sheet'!$A5239&amp;'Summary_working sheet'!$B5239&amp;MID('Summary_working sheet'!$I$1,5,4),#REF!,FALSE),1)&lt;&gt;"","Yes","No"),"No")</f>
        <v>No</v>
      </c>
    </row>
    <row r="5240" spans="1:9" hidden="1" x14ac:dyDescent="0.2">
      <c r="A5240" s="54">
        <v>44317</v>
      </c>
      <c r="B5240" t="s">
        <v>3037</v>
      </c>
      <c r="C5240" t="s">
        <v>3038</v>
      </c>
      <c r="D5240" t="s">
        <v>118</v>
      </c>
      <c r="E5240" t="s">
        <v>833</v>
      </c>
      <c r="H5240" t="str">
        <f>IFERROR(IF(INDEX(#REF!,MATCH('Summary_working sheet'!$A5240&amp;'Summary_working sheet'!$B5240&amp;MID('Summary_working sheet'!$H$1,5,3),#REF!,FALSE),1)&lt;&gt;"","Yes","No"),"No")</f>
        <v>No</v>
      </c>
      <c r="I5240" t="str">
        <f>IFERROR(IF(INDEX(#REF!,MATCH('Summary_working sheet'!$A5240&amp;'Summary_working sheet'!$B5240&amp;MID('Summary_working sheet'!$I$1,5,4),#REF!,FALSE),1)&lt;&gt;"","Yes","No"),"No")</f>
        <v>No</v>
      </c>
    </row>
    <row r="5241" spans="1:9" x14ac:dyDescent="0.2">
      <c r="A5241" s="54">
        <v>44317</v>
      </c>
      <c r="B5241" t="s">
        <v>524</v>
      </c>
      <c r="C5241" t="s">
        <v>525</v>
      </c>
      <c r="D5241" t="s">
        <v>154</v>
      </c>
      <c r="E5241" t="s">
        <v>36</v>
      </c>
      <c r="H5241" t="str">
        <f>IFERROR(IF(INDEX(#REF!,MATCH('Summary_working sheet'!$A5241&amp;'Summary_working sheet'!$B5241&amp;MID('Summary_working sheet'!$H$1,5,3),#REF!,FALSE),1)&lt;&gt;"","Yes","No"),"No")</f>
        <v>No</v>
      </c>
      <c r="I5241" t="str">
        <f>IFERROR(IF(INDEX(#REF!,MATCH('Summary_working sheet'!$A5241&amp;'Summary_working sheet'!$B5241&amp;MID('Summary_working sheet'!$I$1,5,4),#REF!,FALSE),1)&lt;&gt;"","Yes","No"),"No")</f>
        <v>No</v>
      </c>
    </row>
    <row r="5242" spans="1:9" hidden="1" x14ac:dyDescent="0.2">
      <c r="A5242" s="54">
        <v>44317</v>
      </c>
      <c r="B5242" t="s">
        <v>3039</v>
      </c>
      <c r="C5242" t="s">
        <v>3040</v>
      </c>
      <c r="D5242" t="s">
        <v>154</v>
      </c>
      <c r="E5242" t="s">
        <v>833</v>
      </c>
      <c r="H5242" t="str">
        <f>IFERROR(IF(INDEX(#REF!,MATCH('Summary_working sheet'!$A5242&amp;'Summary_working sheet'!$B5242&amp;MID('Summary_working sheet'!$H$1,5,3),#REF!,FALSE),1)&lt;&gt;"","Yes","No"),"No")</f>
        <v>No</v>
      </c>
      <c r="I5242" t="str">
        <f>IFERROR(IF(INDEX(#REF!,MATCH('Summary_working sheet'!$A5242&amp;'Summary_working sheet'!$B5242&amp;MID('Summary_working sheet'!$I$1,5,4),#REF!,FALSE),1)&lt;&gt;"","Yes","No"),"No")</f>
        <v>No</v>
      </c>
    </row>
    <row r="5243" spans="1:9" hidden="1" x14ac:dyDescent="0.2">
      <c r="A5243" s="54">
        <v>44317</v>
      </c>
      <c r="B5243" t="s">
        <v>3041</v>
      </c>
      <c r="C5243" t="s">
        <v>3042</v>
      </c>
      <c r="D5243" t="s">
        <v>154</v>
      </c>
      <c r="E5243" t="s">
        <v>833</v>
      </c>
      <c r="H5243" t="str">
        <f>IFERROR(IF(INDEX(#REF!,MATCH('Summary_working sheet'!$A5243&amp;'Summary_working sheet'!$B5243&amp;MID('Summary_working sheet'!$H$1,5,3),#REF!,FALSE),1)&lt;&gt;"","Yes","No"),"No")</f>
        <v>No</v>
      </c>
      <c r="I5243" t="str">
        <f>IFERROR(IF(INDEX(#REF!,MATCH('Summary_working sheet'!$A5243&amp;'Summary_working sheet'!$B5243&amp;MID('Summary_working sheet'!$I$1,5,4),#REF!,FALSE),1)&lt;&gt;"","Yes","No"),"No")</f>
        <v>No</v>
      </c>
    </row>
    <row r="5244" spans="1:9" x14ac:dyDescent="0.2">
      <c r="A5244" s="54">
        <v>44317</v>
      </c>
      <c r="B5244" t="s">
        <v>528</v>
      </c>
      <c r="C5244" t="s">
        <v>529</v>
      </c>
      <c r="D5244" t="s">
        <v>154</v>
      </c>
      <c r="E5244" t="s">
        <v>36</v>
      </c>
      <c r="H5244" t="str">
        <f>IFERROR(IF(INDEX(#REF!,MATCH('Summary_working sheet'!$A5244&amp;'Summary_working sheet'!$B5244&amp;MID('Summary_working sheet'!$H$1,5,3),#REF!,FALSE),1)&lt;&gt;"","Yes","No"),"No")</f>
        <v>No</v>
      </c>
      <c r="I5244" t="str">
        <f>IFERROR(IF(INDEX(#REF!,MATCH('Summary_working sheet'!$A5244&amp;'Summary_working sheet'!$B5244&amp;MID('Summary_working sheet'!$I$1,5,4),#REF!,FALSE),1)&lt;&gt;"","Yes","No"),"No")</f>
        <v>No</v>
      </c>
    </row>
    <row r="5245" spans="1:9" hidden="1" x14ac:dyDescent="0.2">
      <c r="A5245" s="54">
        <v>44317</v>
      </c>
      <c r="B5245" t="s">
        <v>3043</v>
      </c>
      <c r="C5245" t="s">
        <v>3044</v>
      </c>
      <c r="D5245" t="s">
        <v>154</v>
      </c>
      <c r="H5245" t="str">
        <f>IFERROR(IF(INDEX(#REF!,MATCH('Summary_working sheet'!$A5245&amp;'Summary_working sheet'!$B5245&amp;MID('Summary_working sheet'!$H$1,5,3),#REF!,FALSE),1)&lt;&gt;"","Yes","No"),"No")</f>
        <v>No</v>
      </c>
      <c r="I5245" t="str">
        <f>IFERROR(IF(INDEX(#REF!,MATCH('Summary_working sheet'!$A5245&amp;'Summary_working sheet'!$B5245&amp;MID('Summary_working sheet'!$I$1,5,4),#REF!,FALSE),1)&lt;&gt;"","Yes","No"),"No")</f>
        <v>No</v>
      </c>
    </row>
    <row r="5246" spans="1:9" hidden="1" x14ac:dyDescent="0.2">
      <c r="A5246" s="54">
        <v>44317</v>
      </c>
      <c r="B5246" t="s">
        <v>3045</v>
      </c>
      <c r="C5246" t="s">
        <v>3046</v>
      </c>
      <c r="D5246" t="s">
        <v>75</v>
      </c>
      <c r="H5246" t="str">
        <f>IFERROR(IF(INDEX(#REF!,MATCH('Summary_working sheet'!$A5246&amp;'Summary_working sheet'!$B5246&amp;MID('Summary_working sheet'!$H$1,5,3),#REF!,FALSE),1)&lt;&gt;"","Yes","No"),"No")</f>
        <v>No</v>
      </c>
      <c r="I5246" t="str">
        <f>IFERROR(IF(INDEX(#REF!,MATCH('Summary_working sheet'!$A5246&amp;'Summary_working sheet'!$B5246&amp;MID('Summary_working sheet'!$I$1,5,4),#REF!,FALSE),1)&lt;&gt;"","Yes","No"),"No")</f>
        <v>No</v>
      </c>
    </row>
    <row r="5247" spans="1:9" hidden="1" x14ac:dyDescent="0.2">
      <c r="A5247" s="54">
        <v>44317</v>
      </c>
      <c r="B5247" t="s">
        <v>3047</v>
      </c>
      <c r="C5247" t="s">
        <v>3048</v>
      </c>
      <c r="D5247" t="s">
        <v>130</v>
      </c>
      <c r="E5247" t="s">
        <v>833</v>
      </c>
      <c r="H5247" t="str">
        <f>IFERROR(IF(INDEX(#REF!,MATCH('Summary_working sheet'!$A5247&amp;'Summary_working sheet'!$B5247&amp;MID('Summary_working sheet'!$H$1,5,3),#REF!,FALSE),1)&lt;&gt;"","Yes","No"),"No")</f>
        <v>No</v>
      </c>
      <c r="I5247" t="str">
        <f>IFERROR(IF(INDEX(#REF!,MATCH('Summary_working sheet'!$A5247&amp;'Summary_working sheet'!$B5247&amp;MID('Summary_working sheet'!$I$1,5,4),#REF!,FALSE),1)&lt;&gt;"","Yes","No"),"No")</f>
        <v>No</v>
      </c>
    </row>
    <row r="5248" spans="1:9" x14ac:dyDescent="0.2">
      <c r="A5248" s="54">
        <v>44317</v>
      </c>
      <c r="B5248" t="s">
        <v>530</v>
      </c>
      <c r="C5248" t="s">
        <v>531</v>
      </c>
      <c r="D5248" t="s">
        <v>105</v>
      </c>
      <c r="E5248" t="s">
        <v>36</v>
      </c>
      <c r="H5248" t="str">
        <f>IFERROR(IF(INDEX(#REF!,MATCH('Summary_working sheet'!$A5248&amp;'Summary_working sheet'!$B5248&amp;MID('Summary_working sheet'!$H$1,5,3),#REF!,FALSE),1)&lt;&gt;"","Yes","No"),"No")</f>
        <v>No</v>
      </c>
      <c r="I5248" t="str">
        <f>IFERROR(IF(INDEX(#REF!,MATCH('Summary_working sheet'!$A5248&amp;'Summary_working sheet'!$B5248&amp;MID('Summary_working sheet'!$I$1,5,4),#REF!,FALSE),1)&lt;&gt;"","Yes","No"),"No")</f>
        <v>No</v>
      </c>
    </row>
    <row r="5249" spans="1:9" x14ac:dyDescent="0.2">
      <c r="A5249" s="54">
        <v>44317</v>
      </c>
      <c r="B5249" t="s">
        <v>532</v>
      </c>
      <c r="C5249" t="s">
        <v>533</v>
      </c>
      <c r="D5249" t="s">
        <v>94</v>
      </c>
      <c r="E5249" t="s">
        <v>36</v>
      </c>
      <c r="H5249" t="str">
        <f>IFERROR(IF(INDEX(#REF!,MATCH('Summary_working sheet'!$A5249&amp;'Summary_working sheet'!$B5249&amp;MID('Summary_working sheet'!$H$1,5,3),#REF!,FALSE),1)&lt;&gt;"","Yes","No"),"No")</f>
        <v>No</v>
      </c>
      <c r="I5249" t="str">
        <f>IFERROR(IF(INDEX(#REF!,MATCH('Summary_working sheet'!$A5249&amp;'Summary_working sheet'!$B5249&amp;MID('Summary_working sheet'!$I$1,5,4),#REF!,FALSE),1)&lt;&gt;"","Yes","No"),"No")</f>
        <v>No</v>
      </c>
    </row>
    <row r="5250" spans="1:9" x14ac:dyDescent="0.2">
      <c r="A5250" s="54">
        <v>44317</v>
      </c>
      <c r="B5250" t="s">
        <v>534</v>
      </c>
      <c r="C5250" t="s">
        <v>535</v>
      </c>
      <c r="D5250" t="s">
        <v>94</v>
      </c>
      <c r="E5250" t="s">
        <v>36</v>
      </c>
      <c r="H5250" t="str">
        <f>IFERROR(IF(INDEX(#REF!,MATCH('Summary_working sheet'!$A5250&amp;'Summary_working sheet'!$B5250&amp;MID('Summary_working sheet'!$H$1,5,3),#REF!,FALSE),1)&lt;&gt;"","Yes","No"),"No")</f>
        <v>No</v>
      </c>
      <c r="I5250" t="str">
        <f>IFERROR(IF(INDEX(#REF!,MATCH('Summary_working sheet'!$A5250&amp;'Summary_working sheet'!$B5250&amp;MID('Summary_working sheet'!$I$1,5,4),#REF!,FALSE),1)&lt;&gt;"","Yes","No"),"No")</f>
        <v>No</v>
      </c>
    </row>
    <row r="5251" spans="1:9" hidden="1" x14ac:dyDescent="0.2">
      <c r="A5251" s="54">
        <v>44317</v>
      </c>
      <c r="B5251" t="s">
        <v>3049</v>
      </c>
      <c r="C5251" t="s">
        <v>1951</v>
      </c>
      <c r="D5251" t="s">
        <v>94</v>
      </c>
      <c r="E5251" t="s">
        <v>833</v>
      </c>
      <c r="H5251" t="str">
        <f>IFERROR(IF(INDEX(#REF!,MATCH('Summary_working sheet'!$A5251&amp;'Summary_working sheet'!$B5251&amp;MID('Summary_working sheet'!$H$1,5,3),#REF!,FALSE),1)&lt;&gt;"","Yes","No"),"No")</f>
        <v>No</v>
      </c>
      <c r="I5251" t="str">
        <f>IFERROR(IF(INDEX(#REF!,MATCH('Summary_working sheet'!$A5251&amp;'Summary_working sheet'!$B5251&amp;MID('Summary_working sheet'!$I$1,5,4),#REF!,FALSE),1)&lt;&gt;"","Yes","No"),"No")</f>
        <v>No</v>
      </c>
    </row>
    <row r="5252" spans="1:9" hidden="1" x14ac:dyDescent="0.2">
      <c r="A5252" s="54">
        <v>44317</v>
      </c>
      <c r="B5252" t="s">
        <v>542</v>
      </c>
      <c r="C5252" t="s">
        <v>543</v>
      </c>
      <c r="D5252" t="s">
        <v>94</v>
      </c>
      <c r="E5252" t="s">
        <v>833</v>
      </c>
      <c r="H5252" t="str">
        <f>IFERROR(IF(INDEX(#REF!,MATCH('Summary_working sheet'!$A5252&amp;'Summary_working sheet'!$B5252&amp;MID('Summary_working sheet'!$H$1,5,3),#REF!,FALSE),1)&lt;&gt;"","Yes","No"),"No")</f>
        <v>No</v>
      </c>
      <c r="I5252" t="str">
        <f>IFERROR(IF(INDEX(#REF!,MATCH('Summary_working sheet'!$A5252&amp;'Summary_working sheet'!$B5252&amp;MID('Summary_working sheet'!$I$1,5,4),#REF!,FALSE),1)&lt;&gt;"","Yes","No"),"No")</f>
        <v>No</v>
      </c>
    </row>
    <row r="5253" spans="1:9" x14ac:dyDescent="0.2">
      <c r="A5253" s="54">
        <v>44317</v>
      </c>
      <c r="B5253" t="s">
        <v>544</v>
      </c>
      <c r="C5253" t="s">
        <v>545</v>
      </c>
      <c r="D5253" t="s">
        <v>94</v>
      </c>
      <c r="E5253" t="s">
        <v>36</v>
      </c>
      <c r="H5253" t="str">
        <f>IFERROR(IF(INDEX(#REF!,MATCH('Summary_working sheet'!$A5253&amp;'Summary_working sheet'!$B5253&amp;MID('Summary_working sheet'!$H$1,5,3),#REF!,FALSE),1)&lt;&gt;"","Yes","No"),"No")</f>
        <v>No</v>
      </c>
      <c r="I5253" t="str">
        <f>IFERROR(IF(INDEX(#REF!,MATCH('Summary_working sheet'!$A5253&amp;'Summary_working sheet'!$B5253&amp;MID('Summary_working sheet'!$I$1,5,4),#REF!,FALSE),1)&lt;&gt;"","Yes","No"),"No")</f>
        <v>No</v>
      </c>
    </row>
    <row r="5254" spans="1:9" x14ac:dyDescent="0.2">
      <c r="A5254" s="54">
        <v>44317</v>
      </c>
      <c r="B5254" t="s">
        <v>546</v>
      </c>
      <c r="C5254" t="s">
        <v>547</v>
      </c>
      <c r="D5254" t="s">
        <v>94</v>
      </c>
      <c r="E5254" t="s">
        <v>36</v>
      </c>
      <c r="H5254" t="str">
        <f>IFERROR(IF(INDEX(#REF!,MATCH('Summary_working sheet'!$A5254&amp;'Summary_working sheet'!$B5254&amp;MID('Summary_working sheet'!$H$1,5,3),#REF!,FALSE),1)&lt;&gt;"","Yes","No"),"No")</f>
        <v>No</v>
      </c>
      <c r="I5254" t="str">
        <f>IFERROR(IF(INDEX(#REF!,MATCH('Summary_working sheet'!$A5254&amp;'Summary_working sheet'!$B5254&amp;MID('Summary_working sheet'!$I$1,5,4),#REF!,FALSE),1)&lt;&gt;"","Yes","No"),"No")</f>
        <v>No</v>
      </c>
    </row>
    <row r="5255" spans="1:9" x14ac:dyDescent="0.2">
      <c r="A5255" s="54">
        <v>44317</v>
      </c>
      <c r="B5255" t="s">
        <v>548</v>
      </c>
      <c r="C5255" t="s">
        <v>549</v>
      </c>
      <c r="D5255" t="s">
        <v>130</v>
      </c>
      <c r="E5255" t="s">
        <v>36</v>
      </c>
      <c r="H5255" t="str">
        <f>IFERROR(IF(INDEX(#REF!,MATCH('Summary_working sheet'!$A5255&amp;'Summary_working sheet'!$B5255&amp;MID('Summary_working sheet'!$H$1,5,3),#REF!,FALSE),1)&lt;&gt;"","Yes","No"),"No")</f>
        <v>No</v>
      </c>
      <c r="I5255" t="str">
        <f>IFERROR(IF(INDEX(#REF!,MATCH('Summary_working sheet'!$A5255&amp;'Summary_working sheet'!$B5255&amp;MID('Summary_working sheet'!$I$1,5,4),#REF!,FALSE),1)&lt;&gt;"","Yes","No"),"No")</f>
        <v>No</v>
      </c>
    </row>
    <row r="5256" spans="1:9" hidden="1" x14ac:dyDescent="0.2">
      <c r="A5256" s="54">
        <v>44317</v>
      </c>
      <c r="B5256" t="s">
        <v>3050</v>
      </c>
      <c r="C5256" t="s">
        <v>3051</v>
      </c>
      <c r="D5256" t="s">
        <v>118</v>
      </c>
      <c r="E5256" t="s">
        <v>833</v>
      </c>
      <c r="H5256" t="str">
        <f>IFERROR(IF(INDEX(#REF!,MATCH('Summary_working sheet'!$A5256&amp;'Summary_working sheet'!$B5256&amp;MID('Summary_working sheet'!$H$1,5,3),#REF!,FALSE),1)&lt;&gt;"","Yes","No"),"No")</f>
        <v>No</v>
      </c>
      <c r="I5256" t="str">
        <f>IFERROR(IF(INDEX(#REF!,MATCH('Summary_working sheet'!$A5256&amp;'Summary_working sheet'!$B5256&amp;MID('Summary_working sheet'!$I$1,5,4),#REF!,FALSE),1)&lt;&gt;"","Yes","No"),"No")</f>
        <v>No</v>
      </c>
    </row>
    <row r="5257" spans="1:9" x14ac:dyDescent="0.2">
      <c r="A5257" s="54">
        <v>44317</v>
      </c>
      <c r="B5257" t="s">
        <v>550</v>
      </c>
      <c r="C5257" t="s">
        <v>551</v>
      </c>
      <c r="D5257" t="s">
        <v>62</v>
      </c>
      <c r="E5257" t="s">
        <v>36</v>
      </c>
      <c r="H5257" t="str">
        <f>IFERROR(IF(INDEX(#REF!,MATCH('Summary_working sheet'!$A5257&amp;'Summary_working sheet'!$B5257&amp;MID('Summary_working sheet'!$H$1,5,3),#REF!,FALSE),1)&lt;&gt;"","Yes","No"),"No")</f>
        <v>No</v>
      </c>
      <c r="I5257" t="str">
        <f>IFERROR(IF(INDEX(#REF!,MATCH('Summary_working sheet'!$A5257&amp;'Summary_working sheet'!$B5257&amp;MID('Summary_working sheet'!$I$1,5,4),#REF!,FALSE),1)&lt;&gt;"","Yes","No"),"No")</f>
        <v>No</v>
      </c>
    </row>
    <row r="5258" spans="1:9" x14ac:dyDescent="0.2">
      <c r="A5258" s="54">
        <v>44317</v>
      </c>
      <c r="B5258" t="s">
        <v>552</v>
      </c>
      <c r="C5258" t="s">
        <v>553</v>
      </c>
      <c r="D5258" t="s">
        <v>62</v>
      </c>
      <c r="E5258" t="s">
        <v>36</v>
      </c>
      <c r="H5258" t="str">
        <f>IFERROR(IF(INDEX(#REF!,MATCH('Summary_working sheet'!$A5258&amp;'Summary_working sheet'!$B5258&amp;MID('Summary_working sheet'!$H$1,5,3),#REF!,FALSE),1)&lt;&gt;"","Yes","No"),"No")</f>
        <v>No</v>
      </c>
      <c r="I5258" t="str">
        <f>IFERROR(IF(INDEX(#REF!,MATCH('Summary_working sheet'!$A5258&amp;'Summary_working sheet'!$B5258&amp;MID('Summary_working sheet'!$I$1,5,4),#REF!,FALSE),1)&lt;&gt;"","Yes","No"),"No")</f>
        <v>No</v>
      </c>
    </row>
    <row r="5259" spans="1:9" x14ac:dyDescent="0.2">
      <c r="A5259" s="54">
        <v>44317</v>
      </c>
      <c r="B5259" t="s">
        <v>554</v>
      </c>
      <c r="C5259" t="s">
        <v>555</v>
      </c>
      <c r="D5259" t="s">
        <v>62</v>
      </c>
      <c r="E5259" t="s">
        <v>36</v>
      </c>
      <c r="H5259" t="str">
        <f>IFERROR(IF(INDEX(#REF!,MATCH('Summary_working sheet'!$A5259&amp;'Summary_working sheet'!$B5259&amp;MID('Summary_working sheet'!$H$1,5,3),#REF!,FALSE),1)&lt;&gt;"","Yes","No"),"No")</f>
        <v>No</v>
      </c>
      <c r="I5259" t="str">
        <f>IFERROR(IF(INDEX(#REF!,MATCH('Summary_working sheet'!$A5259&amp;'Summary_working sheet'!$B5259&amp;MID('Summary_working sheet'!$I$1,5,4),#REF!,FALSE),1)&lt;&gt;"","Yes","No"),"No")</f>
        <v>No</v>
      </c>
    </row>
    <row r="5260" spans="1:9" x14ac:dyDescent="0.2">
      <c r="A5260" s="54">
        <v>44317</v>
      </c>
      <c r="B5260" t="s">
        <v>556</v>
      </c>
      <c r="C5260" t="s">
        <v>557</v>
      </c>
      <c r="D5260" t="s">
        <v>62</v>
      </c>
      <c r="E5260" t="s">
        <v>36</v>
      </c>
      <c r="H5260" t="str">
        <f>IFERROR(IF(INDEX(#REF!,MATCH('Summary_working sheet'!$A5260&amp;'Summary_working sheet'!$B5260&amp;MID('Summary_working sheet'!$H$1,5,3),#REF!,FALSE),1)&lt;&gt;"","Yes","No"),"No")</f>
        <v>No</v>
      </c>
      <c r="I5260" t="str">
        <f>IFERROR(IF(INDEX(#REF!,MATCH('Summary_working sheet'!$A5260&amp;'Summary_working sheet'!$B5260&amp;MID('Summary_working sheet'!$I$1,5,4),#REF!,FALSE),1)&lt;&gt;"","Yes","No"),"No")</f>
        <v>No</v>
      </c>
    </row>
    <row r="5261" spans="1:9" hidden="1" x14ac:dyDescent="0.2">
      <c r="A5261" s="54">
        <v>44317</v>
      </c>
      <c r="B5261" t="s">
        <v>3052</v>
      </c>
      <c r="C5261" t="s">
        <v>3053</v>
      </c>
      <c r="D5261" t="s">
        <v>118</v>
      </c>
      <c r="E5261" t="s">
        <v>833</v>
      </c>
      <c r="H5261" t="str">
        <f>IFERROR(IF(INDEX(#REF!,MATCH('Summary_working sheet'!$A5261&amp;'Summary_working sheet'!$B5261&amp;MID('Summary_working sheet'!$H$1,5,3),#REF!,FALSE),1)&lt;&gt;"","Yes","No"),"No")</f>
        <v>No</v>
      </c>
      <c r="I5261" t="str">
        <f>IFERROR(IF(INDEX(#REF!,MATCH('Summary_working sheet'!$A5261&amp;'Summary_working sheet'!$B5261&amp;MID('Summary_working sheet'!$I$1,5,4),#REF!,FALSE),1)&lt;&gt;"","Yes","No"),"No")</f>
        <v>No</v>
      </c>
    </row>
    <row r="5262" spans="1:9" hidden="1" x14ac:dyDescent="0.2">
      <c r="A5262" s="54">
        <v>44317</v>
      </c>
      <c r="B5262" t="s">
        <v>3054</v>
      </c>
      <c r="C5262" t="s">
        <v>3055</v>
      </c>
      <c r="D5262" t="s">
        <v>130</v>
      </c>
      <c r="E5262" t="s">
        <v>833</v>
      </c>
      <c r="H5262" t="str">
        <f>IFERROR(IF(INDEX(#REF!,MATCH('Summary_working sheet'!$A5262&amp;'Summary_working sheet'!$B5262&amp;MID('Summary_working sheet'!$H$1,5,3),#REF!,FALSE),1)&lt;&gt;"","Yes","No"),"No")</f>
        <v>No</v>
      </c>
      <c r="I5262" t="str">
        <f>IFERROR(IF(INDEX(#REF!,MATCH('Summary_working sheet'!$A5262&amp;'Summary_working sheet'!$B5262&amp;MID('Summary_working sheet'!$I$1,5,4),#REF!,FALSE),1)&lt;&gt;"","Yes","No"),"No")</f>
        <v>No</v>
      </c>
    </row>
    <row r="5263" spans="1:9" hidden="1" x14ac:dyDescent="0.2">
      <c r="A5263" s="54">
        <v>44317</v>
      </c>
      <c r="B5263" t="s">
        <v>3056</v>
      </c>
      <c r="C5263" t="s">
        <v>3057</v>
      </c>
      <c r="D5263" t="s">
        <v>118</v>
      </c>
      <c r="H5263" t="str">
        <f>IFERROR(IF(INDEX(#REF!,MATCH('Summary_working sheet'!$A5263&amp;'Summary_working sheet'!$B5263&amp;MID('Summary_working sheet'!$H$1,5,3),#REF!,FALSE),1)&lt;&gt;"","Yes","No"),"No")</f>
        <v>No</v>
      </c>
      <c r="I5263" t="str">
        <f>IFERROR(IF(INDEX(#REF!,MATCH('Summary_working sheet'!$A5263&amp;'Summary_working sheet'!$B5263&amp;MID('Summary_working sheet'!$I$1,5,4),#REF!,FALSE),1)&lt;&gt;"","Yes","No"),"No")</f>
        <v>No</v>
      </c>
    </row>
    <row r="5264" spans="1:9" hidden="1" x14ac:dyDescent="0.2">
      <c r="A5264" s="54">
        <v>44317</v>
      </c>
      <c r="B5264" t="s">
        <v>3058</v>
      </c>
      <c r="C5264" t="s">
        <v>3059</v>
      </c>
      <c r="D5264" t="s">
        <v>118</v>
      </c>
      <c r="E5264" t="s">
        <v>833</v>
      </c>
      <c r="H5264" t="str">
        <f>IFERROR(IF(INDEX(#REF!,MATCH('Summary_working sheet'!$A5264&amp;'Summary_working sheet'!$B5264&amp;MID('Summary_working sheet'!$H$1,5,3),#REF!,FALSE),1)&lt;&gt;"","Yes","No"),"No")</f>
        <v>No</v>
      </c>
      <c r="I5264" t="str">
        <f>IFERROR(IF(INDEX(#REF!,MATCH('Summary_working sheet'!$A5264&amp;'Summary_working sheet'!$B5264&amp;MID('Summary_working sheet'!$I$1,5,4),#REF!,FALSE),1)&lt;&gt;"","Yes","No"),"No")</f>
        <v>No</v>
      </c>
    </row>
    <row r="5265" spans="1:9" hidden="1" x14ac:dyDescent="0.2">
      <c r="A5265" s="54">
        <v>44317</v>
      </c>
      <c r="B5265" t="s">
        <v>3060</v>
      </c>
      <c r="C5265" t="s">
        <v>3061</v>
      </c>
      <c r="D5265" t="s">
        <v>118</v>
      </c>
      <c r="H5265" t="str">
        <f>IFERROR(IF(INDEX(#REF!,MATCH('Summary_working sheet'!$A5265&amp;'Summary_working sheet'!$B5265&amp;MID('Summary_working sheet'!$H$1,5,3),#REF!,FALSE),1)&lt;&gt;"","Yes","No"),"No")</f>
        <v>No</v>
      </c>
      <c r="I5265" t="str">
        <f>IFERROR(IF(INDEX(#REF!,MATCH('Summary_working sheet'!$A5265&amp;'Summary_working sheet'!$B5265&amp;MID('Summary_working sheet'!$I$1,5,4),#REF!,FALSE),1)&lt;&gt;"","Yes","No"),"No")</f>
        <v>No</v>
      </c>
    </row>
    <row r="5266" spans="1:9" x14ac:dyDescent="0.2">
      <c r="A5266" s="54">
        <v>44317</v>
      </c>
      <c r="B5266" t="s">
        <v>558</v>
      </c>
      <c r="C5266" t="s">
        <v>559</v>
      </c>
      <c r="D5266" t="s">
        <v>118</v>
      </c>
      <c r="E5266" t="s">
        <v>36</v>
      </c>
      <c r="H5266" t="str">
        <f>IFERROR(IF(INDEX(#REF!,MATCH('Summary_working sheet'!$A5266&amp;'Summary_working sheet'!$B5266&amp;MID('Summary_working sheet'!$H$1,5,3),#REF!,FALSE),1)&lt;&gt;"","Yes","No"),"No")</f>
        <v>No</v>
      </c>
      <c r="I5266" t="str">
        <f>IFERROR(IF(INDEX(#REF!,MATCH('Summary_working sheet'!$A5266&amp;'Summary_working sheet'!$B5266&amp;MID('Summary_working sheet'!$I$1,5,4),#REF!,FALSE),1)&lt;&gt;"","Yes","No"),"No")</f>
        <v>No</v>
      </c>
    </row>
    <row r="5267" spans="1:9" x14ac:dyDescent="0.2">
      <c r="A5267" s="54">
        <v>44317</v>
      </c>
      <c r="B5267" t="s">
        <v>560</v>
      </c>
      <c r="C5267" t="s">
        <v>561</v>
      </c>
      <c r="D5267" t="s">
        <v>75</v>
      </c>
      <c r="E5267" t="s">
        <v>36</v>
      </c>
      <c r="H5267" t="str">
        <f>IFERROR(IF(INDEX(#REF!,MATCH('Summary_working sheet'!$A5267&amp;'Summary_working sheet'!$B5267&amp;MID('Summary_working sheet'!$H$1,5,3),#REF!,FALSE),1)&lt;&gt;"","Yes","No"),"No")</f>
        <v>No</v>
      </c>
      <c r="I5267" t="str">
        <f>IFERROR(IF(INDEX(#REF!,MATCH('Summary_working sheet'!$A5267&amp;'Summary_working sheet'!$B5267&amp;MID('Summary_working sheet'!$I$1,5,4),#REF!,FALSE),1)&lt;&gt;"","Yes","No"),"No")</f>
        <v>No</v>
      </c>
    </row>
    <row r="5268" spans="1:9" hidden="1" x14ac:dyDescent="0.2">
      <c r="A5268" s="54">
        <v>44317</v>
      </c>
      <c r="B5268" t="s">
        <v>3062</v>
      </c>
      <c r="C5268" t="s">
        <v>3063</v>
      </c>
      <c r="D5268" t="s">
        <v>118</v>
      </c>
      <c r="E5268" t="s">
        <v>833</v>
      </c>
      <c r="H5268" t="str">
        <f>IFERROR(IF(INDEX(#REF!,MATCH('Summary_working sheet'!$A5268&amp;'Summary_working sheet'!$B5268&amp;MID('Summary_working sheet'!$H$1,5,3),#REF!,FALSE),1)&lt;&gt;"","Yes","No"),"No")</f>
        <v>No</v>
      </c>
      <c r="I5268" t="str">
        <f>IFERROR(IF(INDEX(#REF!,MATCH('Summary_working sheet'!$A5268&amp;'Summary_working sheet'!$B5268&amp;MID('Summary_working sheet'!$I$1,5,4),#REF!,FALSE),1)&lt;&gt;"","Yes","No"),"No")</f>
        <v>No</v>
      </c>
    </row>
    <row r="5269" spans="1:9" x14ac:dyDescent="0.2">
      <c r="A5269" s="54">
        <v>44317</v>
      </c>
      <c r="B5269" t="s">
        <v>562</v>
      </c>
      <c r="C5269" t="s">
        <v>563</v>
      </c>
      <c r="D5269" t="s">
        <v>75</v>
      </c>
      <c r="E5269" t="s">
        <v>36</v>
      </c>
      <c r="H5269" t="str">
        <f>IFERROR(IF(INDEX(#REF!,MATCH('Summary_working sheet'!$A5269&amp;'Summary_working sheet'!$B5269&amp;MID('Summary_working sheet'!$H$1,5,3),#REF!,FALSE),1)&lt;&gt;"","Yes","No"),"No")</f>
        <v>No</v>
      </c>
      <c r="I5269" t="str">
        <f>IFERROR(IF(INDEX(#REF!,MATCH('Summary_working sheet'!$A5269&amp;'Summary_working sheet'!$B5269&amp;MID('Summary_working sheet'!$I$1,5,4),#REF!,FALSE),1)&lt;&gt;"","Yes","No"),"No")</f>
        <v>No</v>
      </c>
    </row>
    <row r="5270" spans="1:9" hidden="1" x14ac:dyDescent="0.2">
      <c r="A5270" s="54">
        <v>44317</v>
      </c>
      <c r="B5270" t="s">
        <v>3064</v>
      </c>
      <c r="C5270" t="s">
        <v>3065</v>
      </c>
      <c r="D5270" t="s">
        <v>75</v>
      </c>
      <c r="H5270" t="str">
        <f>IFERROR(IF(INDEX(#REF!,MATCH('Summary_working sheet'!$A5270&amp;'Summary_working sheet'!$B5270&amp;MID('Summary_working sheet'!$H$1,5,3),#REF!,FALSE),1)&lt;&gt;"","Yes","No"),"No")</f>
        <v>No</v>
      </c>
      <c r="I5270" t="str">
        <f>IFERROR(IF(INDEX(#REF!,MATCH('Summary_working sheet'!$A5270&amp;'Summary_working sheet'!$B5270&amp;MID('Summary_working sheet'!$I$1,5,4),#REF!,FALSE),1)&lt;&gt;"","Yes","No"),"No")</f>
        <v>No</v>
      </c>
    </row>
    <row r="5271" spans="1:9" hidden="1" x14ac:dyDescent="0.2">
      <c r="A5271" s="54">
        <v>44317</v>
      </c>
      <c r="B5271" t="s">
        <v>3066</v>
      </c>
      <c r="C5271" t="s">
        <v>3067</v>
      </c>
      <c r="D5271" t="s">
        <v>75</v>
      </c>
      <c r="H5271" t="str">
        <f>IFERROR(IF(INDEX(#REF!,MATCH('Summary_working sheet'!$A5271&amp;'Summary_working sheet'!$B5271&amp;MID('Summary_working sheet'!$H$1,5,3),#REF!,FALSE),1)&lt;&gt;"","Yes","No"),"No")</f>
        <v>No</v>
      </c>
      <c r="I5271" t="str">
        <f>IFERROR(IF(INDEX(#REF!,MATCH('Summary_working sheet'!$A5271&amp;'Summary_working sheet'!$B5271&amp;MID('Summary_working sheet'!$I$1,5,4),#REF!,FALSE),1)&lt;&gt;"","Yes","No"),"No")</f>
        <v>No</v>
      </c>
    </row>
    <row r="5272" spans="1:9" x14ac:dyDescent="0.2">
      <c r="A5272" s="54">
        <v>44317</v>
      </c>
      <c r="B5272" t="s">
        <v>564</v>
      </c>
      <c r="C5272" t="s">
        <v>565</v>
      </c>
      <c r="D5272" t="s">
        <v>130</v>
      </c>
      <c r="E5272" t="s">
        <v>36</v>
      </c>
      <c r="H5272" t="str">
        <f>IFERROR(IF(INDEX(#REF!,MATCH('Summary_working sheet'!$A5272&amp;'Summary_working sheet'!$B5272&amp;MID('Summary_working sheet'!$H$1,5,3),#REF!,FALSE),1)&lt;&gt;"","Yes","No"),"No")</f>
        <v>No</v>
      </c>
      <c r="I5272" t="str">
        <f>IFERROR(IF(INDEX(#REF!,MATCH('Summary_working sheet'!$A5272&amp;'Summary_working sheet'!$B5272&amp;MID('Summary_working sheet'!$I$1,5,4),#REF!,FALSE),1)&lt;&gt;"","Yes","No"),"No")</f>
        <v>No</v>
      </c>
    </row>
    <row r="5273" spans="1:9" hidden="1" x14ac:dyDescent="0.2">
      <c r="A5273" s="54">
        <v>44317</v>
      </c>
      <c r="B5273" t="s">
        <v>3068</v>
      </c>
      <c r="C5273" t="s">
        <v>3069</v>
      </c>
      <c r="D5273" t="s">
        <v>130</v>
      </c>
      <c r="H5273" t="str">
        <f>IFERROR(IF(INDEX(#REF!,MATCH('Summary_working sheet'!$A5273&amp;'Summary_working sheet'!$B5273&amp;MID('Summary_working sheet'!$H$1,5,3),#REF!,FALSE),1)&lt;&gt;"","Yes","No"),"No")</f>
        <v>No</v>
      </c>
      <c r="I5273" t="str">
        <f>IFERROR(IF(INDEX(#REF!,MATCH('Summary_working sheet'!$A5273&amp;'Summary_working sheet'!$B5273&amp;MID('Summary_working sheet'!$I$1,5,4),#REF!,FALSE),1)&lt;&gt;"","Yes","No"),"No")</f>
        <v>No</v>
      </c>
    </row>
    <row r="5274" spans="1:9" hidden="1" x14ac:dyDescent="0.2">
      <c r="A5274" s="54">
        <v>44317</v>
      </c>
      <c r="B5274" t="s">
        <v>566</v>
      </c>
      <c r="C5274" t="s">
        <v>567</v>
      </c>
      <c r="D5274" t="s">
        <v>94</v>
      </c>
      <c r="E5274" t="s">
        <v>833</v>
      </c>
      <c r="H5274" t="str">
        <f>IFERROR(IF(INDEX(#REF!,MATCH('Summary_working sheet'!$A5274&amp;'Summary_working sheet'!$B5274&amp;MID('Summary_working sheet'!$H$1,5,3),#REF!,FALSE),1)&lt;&gt;"","Yes","No"),"No")</f>
        <v>No</v>
      </c>
      <c r="I5274" t="str">
        <f>IFERROR(IF(INDEX(#REF!,MATCH('Summary_working sheet'!$A5274&amp;'Summary_working sheet'!$B5274&amp;MID('Summary_working sheet'!$I$1,5,4),#REF!,FALSE),1)&lt;&gt;"","Yes","No"),"No")</f>
        <v>No</v>
      </c>
    </row>
    <row r="5275" spans="1:9" hidden="1" x14ac:dyDescent="0.2">
      <c r="A5275" s="54">
        <v>44317</v>
      </c>
      <c r="B5275" t="s">
        <v>3070</v>
      </c>
      <c r="C5275" t="s">
        <v>3071</v>
      </c>
      <c r="D5275" t="s">
        <v>94</v>
      </c>
      <c r="E5275" t="s">
        <v>833</v>
      </c>
      <c r="H5275" t="str">
        <f>IFERROR(IF(INDEX(#REF!,MATCH('Summary_working sheet'!$A5275&amp;'Summary_working sheet'!$B5275&amp;MID('Summary_working sheet'!$H$1,5,3),#REF!,FALSE),1)&lt;&gt;"","Yes","No"),"No")</f>
        <v>No</v>
      </c>
      <c r="I5275" t="str">
        <f>IFERROR(IF(INDEX(#REF!,MATCH('Summary_working sheet'!$A5275&amp;'Summary_working sheet'!$B5275&amp;MID('Summary_working sheet'!$I$1,5,4),#REF!,FALSE),1)&lt;&gt;"","Yes","No"),"No")</f>
        <v>No</v>
      </c>
    </row>
    <row r="5276" spans="1:9" hidden="1" x14ac:dyDescent="0.2">
      <c r="A5276" s="54">
        <v>44317</v>
      </c>
      <c r="B5276" t="s">
        <v>3072</v>
      </c>
      <c r="C5276" t="s">
        <v>3073</v>
      </c>
      <c r="D5276" t="s">
        <v>94</v>
      </c>
      <c r="H5276" t="str">
        <f>IFERROR(IF(INDEX(#REF!,MATCH('Summary_working sheet'!$A5276&amp;'Summary_working sheet'!$B5276&amp;MID('Summary_working sheet'!$H$1,5,3),#REF!,FALSE),1)&lt;&gt;"","Yes","No"),"No")</f>
        <v>No</v>
      </c>
      <c r="I5276" t="str">
        <f>IFERROR(IF(INDEX(#REF!,MATCH('Summary_working sheet'!$A5276&amp;'Summary_working sheet'!$B5276&amp;MID('Summary_working sheet'!$I$1,5,4),#REF!,FALSE),1)&lt;&gt;"","Yes","No"),"No")</f>
        <v>No</v>
      </c>
    </row>
    <row r="5277" spans="1:9" hidden="1" x14ac:dyDescent="0.2">
      <c r="A5277" s="54">
        <v>44317</v>
      </c>
      <c r="B5277" t="s">
        <v>3074</v>
      </c>
      <c r="C5277" t="s">
        <v>3075</v>
      </c>
      <c r="D5277" t="s">
        <v>94</v>
      </c>
      <c r="E5277" t="s">
        <v>833</v>
      </c>
      <c r="H5277" t="str">
        <f>IFERROR(IF(INDEX(#REF!,MATCH('Summary_working sheet'!$A5277&amp;'Summary_working sheet'!$B5277&amp;MID('Summary_working sheet'!$H$1,5,3),#REF!,FALSE),1)&lt;&gt;"","Yes","No"),"No")</f>
        <v>No</v>
      </c>
      <c r="I5277" t="str">
        <f>IFERROR(IF(INDEX(#REF!,MATCH('Summary_working sheet'!$A5277&amp;'Summary_working sheet'!$B5277&amp;MID('Summary_working sheet'!$I$1,5,4),#REF!,FALSE),1)&lt;&gt;"","Yes","No"),"No")</f>
        <v>No</v>
      </c>
    </row>
    <row r="5278" spans="1:9" hidden="1" x14ac:dyDescent="0.2">
      <c r="A5278" s="54">
        <v>44317</v>
      </c>
      <c r="B5278" t="s">
        <v>3076</v>
      </c>
      <c r="C5278" t="s">
        <v>3077</v>
      </c>
      <c r="D5278" t="s">
        <v>154</v>
      </c>
      <c r="E5278" t="s">
        <v>833</v>
      </c>
      <c r="H5278" t="str">
        <f>IFERROR(IF(INDEX(#REF!,MATCH('Summary_working sheet'!$A5278&amp;'Summary_working sheet'!$B5278&amp;MID('Summary_working sheet'!$H$1,5,3),#REF!,FALSE),1)&lt;&gt;"","Yes","No"),"No")</f>
        <v>No</v>
      </c>
      <c r="I5278" t="str">
        <f>IFERROR(IF(INDEX(#REF!,MATCH('Summary_working sheet'!$A5278&amp;'Summary_working sheet'!$B5278&amp;MID('Summary_working sheet'!$I$1,5,4),#REF!,FALSE),1)&lt;&gt;"","Yes","No"),"No")</f>
        <v>No</v>
      </c>
    </row>
    <row r="5279" spans="1:9" hidden="1" x14ac:dyDescent="0.2">
      <c r="A5279" s="54">
        <v>44317</v>
      </c>
      <c r="B5279" t="s">
        <v>3078</v>
      </c>
      <c r="C5279" t="s">
        <v>3079</v>
      </c>
      <c r="D5279" t="s">
        <v>154</v>
      </c>
      <c r="H5279" t="str">
        <f>IFERROR(IF(INDEX(#REF!,MATCH('Summary_working sheet'!$A5279&amp;'Summary_working sheet'!$B5279&amp;MID('Summary_working sheet'!$H$1,5,3),#REF!,FALSE),1)&lt;&gt;"","Yes","No"),"No")</f>
        <v>No</v>
      </c>
      <c r="I5279" t="str">
        <f>IFERROR(IF(INDEX(#REF!,MATCH('Summary_working sheet'!$A5279&amp;'Summary_working sheet'!$B5279&amp;MID('Summary_working sheet'!$I$1,5,4),#REF!,FALSE),1)&lt;&gt;"","Yes","No"),"No")</f>
        <v>No</v>
      </c>
    </row>
    <row r="5280" spans="1:9" hidden="1" x14ac:dyDescent="0.2">
      <c r="A5280" s="54">
        <v>44317</v>
      </c>
      <c r="B5280" t="s">
        <v>3080</v>
      </c>
      <c r="C5280" t="s">
        <v>3081</v>
      </c>
      <c r="D5280" t="s">
        <v>62</v>
      </c>
      <c r="E5280" t="s">
        <v>833</v>
      </c>
      <c r="H5280" t="str">
        <f>IFERROR(IF(INDEX(#REF!,MATCH('Summary_working sheet'!$A5280&amp;'Summary_working sheet'!$B5280&amp;MID('Summary_working sheet'!$H$1,5,3),#REF!,FALSE),1)&lt;&gt;"","Yes","No"),"No")</f>
        <v>No</v>
      </c>
      <c r="I5280" t="str">
        <f>IFERROR(IF(INDEX(#REF!,MATCH('Summary_working sheet'!$A5280&amp;'Summary_working sheet'!$B5280&amp;MID('Summary_working sheet'!$I$1,5,4),#REF!,FALSE),1)&lt;&gt;"","Yes","No"),"No")</f>
        <v>No</v>
      </c>
    </row>
    <row r="5281" spans="1:9" x14ac:dyDescent="0.2">
      <c r="A5281" s="54">
        <v>44317</v>
      </c>
      <c r="B5281" t="s">
        <v>568</v>
      </c>
      <c r="C5281" t="s">
        <v>569</v>
      </c>
      <c r="D5281" t="s">
        <v>62</v>
      </c>
      <c r="E5281" t="s">
        <v>36</v>
      </c>
      <c r="H5281" t="str">
        <f>IFERROR(IF(INDEX(#REF!,MATCH('Summary_working sheet'!$A5281&amp;'Summary_working sheet'!$B5281&amp;MID('Summary_working sheet'!$H$1,5,3),#REF!,FALSE),1)&lt;&gt;"","Yes","No"),"No")</f>
        <v>No</v>
      </c>
      <c r="I5281" t="str">
        <f>IFERROR(IF(INDEX(#REF!,MATCH('Summary_working sheet'!$A5281&amp;'Summary_working sheet'!$B5281&amp;MID('Summary_working sheet'!$I$1,5,4),#REF!,FALSE),1)&lt;&gt;"","Yes","No"),"No")</f>
        <v>No</v>
      </c>
    </row>
    <row r="5282" spans="1:9" hidden="1" x14ac:dyDescent="0.2">
      <c r="A5282" s="54">
        <v>44317</v>
      </c>
      <c r="B5282" t="s">
        <v>3082</v>
      </c>
      <c r="C5282" t="s">
        <v>3083</v>
      </c>
      <c r="D5282" t="s">
        <v>105</v>
      </c>
      <c r="E5282" t="s">
        <v>833</v>
      </c>
      <c r="H5282" t="str">
        <f>IFERROR(IF(INDEX(#REF!,MATCH('Summary_working sheet'!$A5282&amp;'Summary_working sheet'!$B5282&amp;MID('Summary_working sheet'!$H$1,5,3),#REF!,FALSE),1)&lt;&gt;"","Yes","No"),"No")</f>
        <v>No</v>
      </c>
      <c r="I5282" t="str">
        <f>IFERROR(IF(INDEX(#REF!,MATCH('Summary_working sheet'!$A5282&amp;'Summary_working sheet'!$B5282&amp;MID('Summary_working sheet'!$I$1,5,4),#REF!,FALSE),1)&lt;&gt;"","Yes","No"),"No")</f>
        <v>No</v>
      </c>
    </row>
    <row r="5283" spans="1:9" hidden="1" x14ac:dyDescent="0.2">
      <c r="A5283" s="54">
        <v>44317</v>
      </c>
      <c r="B5283" t="s">
        <v>3084</v>
      </c>
      <c r="C5283" t="s">
        <v>163</v>
      </c>
      <c r="D5283" t="s">
        <v>62</v>
      </c>
      <c r="H5283" t="str">
        <f>IFERROR(IF(INDEX(#REF!,MATCH('Summary_working sheet'!$A5283&amp;'Summary_working sheet'!$B5283&amp;MID('Summary_working sheet'!$H$1,5,3),#REF!,FALSE),1)&lt;&gt;"","Yes","No"),"No")</f>
        <v>No</v>
      </c>
      <c r="I5283" t="str">
        <f>IFERROR(IF(INDEX(#REF!,MATCH('Summary_working sheet'!$A5283&amp;'Summary_working sheet'!$B5283&amp;MID('Summary_working sheet'!$I$1,5,4),#REF!,FALSE),1)&lt;&gt;"","Yes","No"),"No")</f>
        <v>No</v>
      </c>
    </row>
    <row r="5284" spans="1:9" hidden="1" x14ac:dyDescent="0.2">
      <c r="A5284" s="54">
        <v>44317</v>
      </c>
      <c r="B5284" t="s">
        <v>570</v>
      </c>
      <c r="C5284" t="s">
        <v>571</v>
      </c>
      <c r="D5284" t="s">
        <v>118</v>
      </c>
      <c r="E5284" t="s">
        <v>833</v>
      </c>
      <c r="H5284" t="str">
        <f>IFERROR(IF(INDEX(#REF!,MATCH('Summary_working sheet'!$A5284&amp;'Summary_working sheet'!$B5284&amp;MID('Summary_working sheet'!$H$1,5,3),#REF!,FALSE),1)&lt;&gt;"","Yes","No"),"No")</f>
        <v>No</v>
      </c>
      <c r="I5284" t="str">
        <f>IFERROR(IF(INDEX(#REF!,MATCH('Summary_working sheet'!$A5284&amp;'Summary_working sheet'!$B5284&amp;MID('Summary_working sheet'!$I$1,5,4),#REF!,FALSE),1)&lt;&gt;"","Yes","No"),"No")</f>
        <v>No</v>
      </c>
    </row>
    <row r="5285" spans="1:9" x14ac:dyDescent="0.2">
      <c r="A5285" s="54">
        <v>44317</v>
      </c>
      <c r="B5285" t="s">
        <v>572</v>
      </c>
      <c r="C5285" t="s">
        <v>573</v>
      </c>
      <c r="D5285" t="s">
        <v>118</v>
      </c>
      <c r="E5285" t="s">
        <v>36</v>
      </c>
      <c r="H5285" t="str">
        <f>IFERROR(IF(INDEX(#REF!,MATCH('Summary_working sheet'!$A5285&amp;'Summary_working sheet'!$B5285&amp;MID('Summary_working sheet'!$H$1,5,3),#REF!,FALSE),1)&lt;&gt;"","Yes","No"),"No")</f>
        <v>No</v>
      </c>
      <c r="I5285" t="str">
        <f>IFERROR(IF(INDEX(#REF!,MATCH('Summary_working sheet'!$A5285&amp;'Summary_working sheet'!$B5285&amp;MID('Summary_working sheet'!$I$1,5,4),#REF!,FALSE),1)&lt;&gt;"","Yes","No"),"No")</f>
        <v>No</v>
      </c>
    </row>
    <row r="5286" spans="1:9" hidden="1" x14ac:dyDescent="0.2">
      <c r="A5286" s="54">
        <v>44317</v>
      </c>
      <c r="B5286" t="s">
        <v>3085</v>
      </c>
      <c r="C5286" t="s">
        <v>3086</v>
      </c>
      <c r="D5286" t="s">
        <v>118</v>
      </c>
      <c r="H5286" t="str">
        <f>IFERROR(IF(INDEX(#REF!,MATCH('Summary_working sheet'!$A5286&amp;'Summary_working sheet'!$B5286&amp;MID('Summary_working sheet'!$H$1,5,3),#REF!,FALSE),1)&lt;&gt;"","Yes","No"),"No")</f>
        <v>No</v>
      </c>
      <c r="I5286" t="str">
        <f>IFERROR(IF(INDEX(#REF!,MATCH('Summary_working sheet'!$A5286&amp;'Summary_working sheet'!$B5286&amp;MID('Summary_working sheet'!$I$1,5,4),#REF!,FALSE),1)&lt;&gt;"","Yes","No"),"No")</f>
        <v>No</v>
      </c>
    </row>
    <row r="5287" spans="1:9" hidden="1" x14ac:dyDescent="0.2">
      <c r="A5287" s="54">
        <v>44317</v>
      </c>
      <c r="B5287" t="s">
        <v>3087</v>
      </c>
      <c r="C5287" t="s">
        <v>3088</v>
      </c>
      <c r="D5287" t="s">
        <v>118</v>
      </c>
      <c r="E5287" t="s">
        <v>833</v>
      </c>
      <c r="H5287" t="str">
        <f>IFERROR(IF(INDEX(#REF!,MATCH('Summary_working sheet'!$A5287&amp;'Summary_working sheet'!$B5287&amp;MID('Summary_working sheet'!$H$1,5,3),#REF!,FALSE),1)&lt;&gt;"","Yes","No"),"No")</f>
        <v>No</v>
      </c>
      <c r="I5287" t="str">
        <f>IFERROR(IF(INDEX(#REF!,MATCH('Summary_working sheet'!$A5287&amp;'Summary_working sheet'!$B5287&amp;MID('Summary_working sheet'!$I$1,5,4),#REF!,FALSE),1)&lt;&gt;"","Yes","No"),"No")</f>
        <v>No</v>
      </c>
    </row>
    <row r="5288" spans="1:9" x14ac:dyDescent="0.2">
      <c r="A5288" s="54">
        <v>44317</v>
      </c>
      <c r="B5288" t="s">
        <v>574</v>
      </c>
      <c r="C5288" t="s">
        <v>575</v>
      </c>
      <c r="D5288" t="s">
        <v>130</v>
      </c>
      <c r="E5288" t="s">
        <v>36</v>
      </c>
      <c r="H5288" t="str">
        <f>IFERROR(IF(INDEX(#REF!,MATCH('Summary_working sheet'!$A5288&amp;'Summary_working sheet'!$B5288&amp;MID('Summary_working sheet'!$H$1,5,3),#REF!,FALSE),1)&lt;&gt;"","Yes","No"),"No")</f>
        <v>No</v>
      </c>
      <c r="I5288" t="str">
        <f>IFERROR(IF(INDEX(#REF!,MATCH('Summary_working sheet'!$A5288&amp;'Summary_working sheet'!$B5288&amp;MID('Summary_working sheet'!$I$1,5,4),#REF!,FALSE),1)&lt;&gt;"","Yes","No"),"No")</f>
        <v>No</v>
      </c>
    </row>
    <row r="5289" spans="1:9" x14ac:dyDescent="0.2">
      <c r="A5289" s="54">
        <v>44317</v>
      </c>
      <c r="B5289" t="s">
        <v>576</v>
      </c>
      <c r="C5289" t="s">
        <v>3089</v>
      </c>
      <c r="D5289" t="s">
        <v>130</v>
      </c>
      <c r="E5289" t="s">
        <v>36</v>
      </c>
      <c r="H5289" t="str">
        <f>IFERROR(IF(INDEX(#REF!,MATCH('Summary_working sheet'!$A5289&amp;'Summary_working sheet'!$B5289&amp;MID('Summary_working sheet'!$H$1,5,3),#REF!,FALSE),1)&lt;&gt;"","Yes","No"),"No")</f>
        <v>No</v>
      </c>
      <c r="I5289" t="str">
        <f>IFERROR(IF(INDEX(#REF!,MATCH('Summary_working sheet'!$A5289&amp;'Summary_working sheet'!$B5289&amp;MID('Summary_working sheet'!$I$1,5,4),#REF!,FALSE),1)&lt;&gt;"","Yes","No"),"No")</f>
        <v>No</v>
      </c>
    </row>
    <row r="5290" spans="1:9" x14ac:dyDescent="0.2">
      <c r="A5290" s="54">
        <v>44317</v>
      </c>
      <c r="B5290" t="s">
        <v>578</v>
      </c>
      <c r="C5290" t="s">
        <v>579</v>
      </c>
      <c r="D5290" t="s">
        <v>105</v>
      </c>
      <c r="E5290" t="s">
        <v>36</v>
      </c>
      <c r="H5290" t="str">
        <f>IFERROR(IF(INDEX(#REF!,MATCH('Summary_working sheet'!$A5290&amp;'Summary_working sheet'!$B5290&amp;MID('Summary_working sheet'!$H$1,5,3),#REF!,FALSE),1)&lt;&gt;"","Yes","No"),"No")</f>
        <v>No</v>
      </c>
      <c r="I5290" t="str">
        <f>IFERROR(IF(INDEX(#REF!,MATCH('Summary_working sheet'!$A5290&amp;'Summary_working sheet'!$B5290&amp;MID('Summary_working sheet'!$I$1,5,4),#REF!,FALSE),1)&lt;&gt;"","Yes","No"),"No")</f>
        <v>No</v>
      </c>
    </row>
    <row r="5291" spans="1:9" hidden="1" x14ac:dyDescent="0.2">
      <c r="A5291" s="54">
        <v>44317</v>
      </c>
      <c r="B5291" t="s">
        <v>3090</v>
      </c>
      <c r="C5291" t="s">
        <v>3091</v>
      </c>
      <c r="D5291" t="s">
        <v>105</v>
      </c>
      <c r="H5291" t="str">
        <f>IFERROR(IF(INDEX(#REF!,MATCH('Summary_working sheet'!$A5291&amp;'Summary_working sheet'!$B5291&amp;MID('Summary_working sheet'!$H$1,5,3),#REF!,FALSE),1)&lt;&gt;"","Yes","No"),"No")</f>
        <v>No</v>
      </c>
      <c r="I5291" t="str">
        <f>IFERROR(IF(INDEX(#REF!,MATCH('Summary_working sheet'!$A5291&amp;'Summary_working sheet'!$B5291&amp;MID('Summary_working sheet'!$I$1,5,4),#REF!,FALSE),1)&lt;&gt;"","Yes","No"),"No")</f>
        <v>No</v>
      </c>
    </row>
    <row r="5292" spans="1:9" hidden="1" x14ac:dyDescent="0.2">
      <c r="A5292" s="54">
        <v>44317</v>
      </c>
      <c r="B5292" t="s">
        <v>3092</v>
      </c>
      <c r="C5292" t="s">
        <v>3093</v>
      </c>
      <c r="D5292" t="s">
        <v>105</v>
      </c>
      <c r="H5292" t="str">
        <f>IFERROR(IF(INDEX(#REF!,MATCH('Summary_working sheet'!$A5292&amp;'Summary_working sheet'!$B5292&amp;MID('Summary_working sheet'!$H$1,5,3),#REF!,FALSE),1)&lt;&gt;"","Yes","No"),"No")</f>
        <v>No</v>
      </c>
      <c r="I5292" t="str">
        <f>IFERROR(IF(INDEX(#REF!,MATCH('Summary_working sheet'!$A5292&amp;'Summary_working sheet'!$B5292&amp;MID('Summary_working sheet'!$I$1,5,4),#REF!,FALSE),1)&lt;&gt;"","Yes","No"),"No")</f>
        <v>No</v>
      </c>
    </row>
    <row r="5293" spans="1:9" hidden="1" x14ac:dyDescent="0.2">
      <c r="A5293" s="54">
        <v>44317</v>
      </c>
      <c r="B5293" t="s">
        <v>3094</v>
      </c>
      <c r="C5293" t="s">
        <v>3095</v>
      </c>
      <c r="D5293" t="s">
        <v>75</v>
      </c>
      <c r="H5293" t="str">
        <f>IFERROR(IF(INDEX(#REF!,MATCH('Summary_working sheet'!$A5293&amp;'Summary_working sheet'!$B5293&amp;MID('Summary_working sheet'!$H$1,5,3),#REF!,FALSE),1)&lt;&gt;"","Yes","No"),"No")</f>
        <v>No</v>
      </c>
      <c r="I5293" t="str">
        <f>IFERROR(IF(INDEX(#REF!,MATCH('Summary_working sheet'!$A5293&amp;'Summary_working sheet'!$B5293&amp;MID('Summary_working sheet'!$I$1,5,4),#REF!,FALSE),1)&lt;&gt;"","Yes","No"),"No")</f>
        <v>No</v>
      </c>
    </row>
    <row r="5294" spans="1:9" x14ac:dyDescent="0.2">
      <c r="A5294" s="54">
        <v>44317</v>
      </c>
      <c r="B5294" t="s">
        <v>580</v>
      </c>
      <c r="C5294" t="s">
        <v>581</v>
      </c>
      <c r="D5294" t="s">
        <v>62</v>
      </c>
      <c r="E5294" t="s">
        <v>36</v>
      </c>
      <c r="H5294" t="str">
        <f>IFERROR(IF(INDEX(#REF!,MATCH('Summary_working sheet'!$A5294&amp;'Summary_working sheet'!$B5294&amp;MID('Summary_working sheet'!$H$1,5,3),#REF!,FALSE),1)&lt;&gt;"","Yes","No"),"No")</f>
        <v>No</v>
      </c>
      <c r="I5294" t="str">
        <f>IFERROR(IF(INDEX(#REF!,MATCH('Summary_working sheet'!$A5294&amp;'Summary_working sheet'!$B5294&amp;MID('Summary_working sheet'!$I$1,5,4),#REF!,FALSE),1)&lt;&gt;"","Yes","No"),"No")</f>
        <v>No</v>
      </c>
    </row>
    <row r="5295" spans="1:9" hidden="1" x14ac:dyDescent="0.2">
      <c r="A5295" s="54">
        <v>44317</v>
      </c>
      <c r="B5295" t="s">
        <v>582</v>
      </c>
      <c r="C5295" t="s">
        <v>3096</v>
      </c>
      <c r="D5295" t="s">
        <v>75</v>
      </c>
      <c r="E5295" t="s">
        <v>833</v>
      </c>
      <c r="H5295" t="str">
        <f>IFERROR(IF(INDEX(#REF!,MATCH('Summary_working sheet'!$A5295&amp;'Summary_working sheet'!$B5295&amp;MID('Summary_working sheet'!$H$1,5,3),#REF!,FALSE),1)&lt;&gt;"","Yes","No"),"No")</f>
        <v>No</v>
      </c>
      <c r="I5295" t="str">
        <f>IFERROR(IF(INDEX(#REF!,MATCH('Summary_working sheet'!$A5295&amp;'Summary_working sheet'!$B5295&amp;MID('Summary_working sheet'!$I$1,5,4),#REF!,FALSE),1)&lt;&gt;"","Yes","No"),"No")</f>
        <v>No</v>
      </c>
    </row>
    <row r="5296" spans="1:9" hidden="1" x14ac:dyDescent="0.2">
      <c r="A5296" s="54">
        <v>44317</v>
      </c>
      <c r="B5296" t="s">
        <v>3097</v>
      </c>
      <c r="C5296" t="s">
        <v>3098</v>
      </c>
      <c r="D5296" t="s">
        <v>75</v>
      </c>
      <c r="E5296" t="s">
        <v>833</v>
      </c>
      <c r="H5296" t="str">
        <f>IFERROR(IF(INDEX(#REF!,MATCH('Summary_working sheet'!$A5296&amp;'Summary_working sheet'!$B5296&amp;MID('Summary_working sheet'!$H$1,5,3),#REF!,FALSE),1)&lt;&gt;"","Yes","No"),"No")</f>
        <v>No</v>
      </c>
      <c r="I5296" t="str">
        <f>IFERROR(IF(INDEX(#REF!,MATCH('Summary_working sheet'!$A5296&amp;'Summary_working sheet'!$B5296&amp;MID('Summary_working sheet'!$I$1,5,4),#REF!,FALSE),1)&lt;&gt;"","Yes","No"),"No")</f>
        <v>No</v>
      </c>
    </row>
    <row r="5297" spans="1:9" x14ac:dyDescent="0.2">
      <c r="A5297" s="54">
        <v>44317</v>
      </c>
      <c r="B5297" t="s">
        <v>584</v>
      </c>
      <c r="C5297" t="s">
        <v>3099</v>
      </c>
      <c r="D5297" t="s">
        <v>154</v>
      </c>
      <c r="E5297" t="s">
        <v>36</v>
      </c>
      <c r="H5297" t="str">
        <f>IFERROR(IF(INDEX(#REF!,MATCH('Summary_working sheet'!$A5297&amp;'Summary_working sheet'!$B5297&amp;MID('Summary_working sheet'!$H$1,5,3),#REF!,FALSE),1)&lt;&gt;"","Yes","No"),"No")</f>
        <v>No</v>
      </c>
      <c r="I5297" t="str">
        <f>IFERROR(IF(INDEX(#REF!,MATCH('Summary_working sheet'!$A5297&amp;'Summary_working sheet'!$B5297&amp;MID('Summary_working sheet'!$I$1,5,4),#REF!,FALSE),1)&lt;&gt;"","Yes","No"),"No")</f>
        <v>No</v>
      </c>
    </row>
    <row r="5298" spans="1:9" x14ac:dyDescent="0.2">
      <c r="A5298" s="54">
        <v>44317</v>
      </c>
      <c r="B5298" t="s">
        <v>586</v>
      </c>
      <c r="C5298" t="s">
        <v>587</v>
      </c>
      <c r="D5298" t="s">
        <v>154</v>
      </c>
      <c r="E5298" t="s">
        <v>36</v>
      </c>
      <c r="H5298" t="str">
        <f>IFERROR(IF(INDEX(#REF!,MATCH('Summary_working sheet'!$A5298&amp;'Summary_working sheet'!$B5298&amp;MID('Summary_working sheet'!$H$1,5,3),#REF!,FALSE),1)&lt;&gt;"","Yes","No"),"No")</f>
        <v>No</v>
      </c>
      <c r="I5298" t="str">
        <f>IFERROR(IF(INDEX(#REF!,MATCH('Summary_working sheet'!$A5298&amp;'Summary_working sheet'!$B5298&amp;MID('Summary_working sheet'!$I$1,5,4),#REF!,FALSE),1)&lt;&gt;"","Yes","No"),"No")</f>
        <v>No</v>
      </c>
    </row>
    <row r="5299" spans="1:9" x14ac:dyDescent="0.2">
      <c r="A5299" s="54">
        <v>44317</v>
      </c>
      <c r="B5299" t="s">
        <v>588</v>
      </c>
      <c r="C5299" t="s">
        <v>589</v>
      </c>
      <c r="D5299" t="s">
        <v>154</v>
      </c>
      <c r="E5299" t="s">
        <v>36</v>
      </c>
      <c r="H5299" t="str">
        <f>IFERROR(IF(INDEX(#REF!,MATCH('Summary_working sheet'!$A5299&amp;'Summary_working sheet'!$B5299&amp;MID('Summary_working sheet'!$H$1,5,3),#REF!,FALSE),1)&lt;&gt;"","Yes","No"),"No")</f>
        <v>No</v>
      </c>
      <c r="I5299" t="str">
        <f>IFERROR(IF(INDEX(#REF!,MATCH('Summary_working sheet'!$A5299&amp;'Summary_working sheet'!$B5299&amp;MID('Summary_working sheet'!$I$1,5,4),#REF!,FALSE),1)&lt;&gt;"","Yes","No"),"No")</f>
        <v>No</v>
      </c>
    </row>
    <row r="5300" spans="1:9" x14ac:dyDescent="0.2">
      <c r="A5300" s="54">
        <v>44317</v>
      </c>
      <c r="B5300" t="s">
        <v>590</v>
      </c>
      <c r="C5300" t="s">
        <v>591</v>
      </c>
      <c r="D5300" t="s">
        <v>154</v>
      </c>
      <c r="E5300" t="s">
        <v>36</v>
      </c>
      <c r="H5300" t="str">
        <f>IFERROR(IF(INDEX(#REF!,MATCH('Summary_working sheet'!$A5300&amp;'Summary_working sheet'!$B5300&amp;MID('Summary_working sheet'!$H$1,5,3),#REF!,FALSE),1)&lt;&gt;"","Yes","No"),"No")</f>
        <v>No</v>
      </c>
      <c r="I5300" t="str">
        <f>IFERROR(IF(INDEX(#REF!,MATCH('Summary_working sheet'!$A5300&amp;'Summary_working sheet'!$B5300&amp;MID('Summary_working sheet'!$I$1,5,4),#REF!,FALSE),1)&lt;&gt;"","Yes","No"),"No")</f>
        <v>No</v>
      </c>
    </row>
    <row r="5301" spans="1:9" x14ac:dyDescent="0.2">
      <c r="A5301" s="54">
        <v>44317</v>
      </c>
      <c r="B5301" t="s">
        <v>592</v>
      </c>
      <c r="C5301" t="s">
        <v>593</v>
      </c>
      <c r="D5301" t="s">
        <v>130</v>
      </c>
      <c r="E5301" t="s">
        <v>36</v>
      </c>
      <c r="H5301" t="str">
        <f>IFERROR(IF(INDEX(#REF!,MATCH('Summary_working sheet'!$A5301&amp;'Summary_working sheet'!$B5301&amp;MID('Summary_working sheet'!$H$1,5,3),#REF!,FALSE),1)&lt;&gt;"","Yes","No"),"No")</f>
        <v>No</v>
      </c>
      <c r="I5301" t="str">
        <f>IFERROR(IF(INDEX(#REF!,MATCH('Summary_working sheet'!$A5301&amp;'Summary_working sheet'!$B5301&amp;MID('Summary_working sheet'!$I$1,5,4),#REF!,FALSE),1)&lt;&gt;"","Yes","No"),"No")</f>
        <v>No</v>
      </c>
    </row>
    <row r="5302" spans="1:9" x14ac:dyDescent="0.2">
      <c r="A5302" s="54">
        <v>44317</v>
      </c>
      <c r="B5302" t="s">
        <v>594</v>
      </c>
      <c r="C5302" t="s">
        <v>595</v>
      </c>
      <c r="D5302" t="s">
        <v>105</v>
      </c>
      <c r="E5302" t="s">
        <v>36</v>
      </c>
      <c r="H5302" t="str">
        <f>IFERROR(IF(INDEX(#REF!,MATCH('Summary_working sheet'!$A5302&amp;'Summary_working sheet'!$B5302&amp;MID('Summary_working sheet'!$H$1,5,3),#REF!,FALSE),1)&lt;&gt;"","Yes","No"),"No")</f>
        <v>No</v>
      </c>
      <c r="I5302" t="str">
        <f>IFERROR(IF(INDEX(#REF!,MATCH('Summary_working sheet'!$A5302&amp;'Summary_working sheet'!$B5302&amp;MID('Summary_working sheet'!$I$1,5,4),#REF!,FALSE),1)&lt;&gt;"","Yes","No"),"No")</f>
        <v>No</v>
      </c>
    </row>
    <row r="5303" spans="1:9" hidden="1" x14ac:dyDescent="0.2">
      <c r="A5303" s="54">
        <v>44317</v>
      </c>
      <c r="B5303" t="s">
        <v>3100</v>
      </c>
      <c r="C5303" t="s">
        <v>3101</v>
      </c>
      <c r="D5303" t="s">
        <v>105</v>
      </c>
      <c r="E5303" t="s">
        <v>833</v>
      </c>
      <c r="H5303" t="str">
        <f>IFERROR(IF(INDEX(#REF!,MATCH('Summary_working sheet'!$A5303&amp;'Summary_working sheet'!$B5303&amp;MID('Summary_working sheet'!$H$1,5,3),#REF!,FALSE),1)&lt;&gt;"","Yes","No"),"No")</f>
        <v>No</v>
      </c>
      <c r="I5303" t="str">
        <f>IFERROR(IF(INDEX(#REF!,MATCH('Summary_working sheet'!$A5303&amp;'Summary_working sheet'!$B5303&amp;MID('Summary_working sheet'!$I$1,5,4),#REF!,FALSE),1)&lt;&gt;"","Yes","No"),"No")</f>
        <v>No</v>
      </c>
    </row>
    <row r="5304" spans="1:9" x14ac:dyDescent="0.2">
      <c r="A5304" s="54">
        <v>44317</v>
      </c>
      <c r="B5304" t="s">
        <v>596</v>
      </c>
      <c r="C5304" t="s">
        <v>597</v>
      </c>
      <c r="D5304" t="s">
        <v>62</v>
      </c>
      <c r="E5304" t="s">
        <v>36</v>
      </c>
      <c r="H5304" t="str">
        <f>IFERROR(IF(INDEX(#REF!,MATCH('Summary_working sheet'!$A5304&amp;'Summary_working sheet'!$B5304&amp;MID('Summary_working sheet'!$H$1,5,3),#REF!,FALSE),1)&lt;&gt;"","Yes","No"),"No")</f>
        <v>No</v>
      </c>
      <c r="I5304" t="str">
        <f>IFERROR(IF(INDEX(#REF!,MATCH('Summary_working sheet'!$A5304&amp;'Summary_working sheet'!$B5304&amp;MID('Summary_working sheet'!$I$1,5,4),#REF!,FALSE),1)&lt;&gt;"","Yes","No"),"No")</f>
        <v>No</v>
      </c>
    </row>
    <row r="5305" spans="1:9" x14ac:dyDescent="0.2">
      <c r="A5305" s="54">
        <v>44317</v>
      </c>
      <c r="B5305" t="s">
        <v>598</v>
      </c>
      <c r="C5305" t="s">
        <v>599</v>
      </c>
      <c r="D5305" t="s">
        <v>94</v>
      </c>
      <c r="E5305" t="s">
        <v>36</v>
      </c>
      <c r="H5305" t="str">
        <f>IFERROR(IF(INDEX(#REF!,MATCH('Summary_working sheet'!$A5305&amp;'Summary_working sheet'!$B5305&amp;MID('Summary_working sheet'!$H$1,5,3),#REF!,FALSE),1)&lt;&gt;"","Yes","No"),"No")</f>
        <v>No</v>
      </c>
      <c r="I5305" t="str">
        <f>IFERROR(IF(INDEX(#REF!,MATCH('Summary_working sheet'!$A5305&amp;'Summary_working sheet'!$B5305&amp;MID('Summary_working sheet'!$I$1,5,4),#REF!,FALSE),1)&lt;&gt;"","Yes","No"),"No")</f>
        <v>No</v>
      </c>
    </row>
    <row r="5306" spans="1:9" hidden="1" x14ac:dyDescent="0.2">
      <c r="A5306" s="54">
        <v>44317</v>
      </c>
      <c r="B5306" t="s">
        <v>600</v>
      </c>
      <c r="C5306" t="s">
        <v>601</v>
      </c>
      <c r="D5306" t="s">
        <v>94</v>
      </c>
      <c r="E5306" t="s">
        <v>833</v>
      </c>
      <c r="H5306" t="str">
        <f>IFERROR(IF(INDEX(#REF!,MATCH('Summary_working sheet'!$A5306&amp;'Summary_working sheet'!$B5306&amp;MID('Summary_working sheet'!$H$1,5,3),#REF!,FALSE),1)&lt;&gt;"","Yes","No"),"No")</f>
        <v>No</v>
      </c>
      <c r="I5306" t="str">
        <f>IFERROR(IF(INDEX(#REF!,MATCH('Summary_working sheet'!$A5306&amp;'Summary_working sheet'!$B5306&amp;MID('Summary_working sheet'!$I$1,5,4),#REF!,FALSE),1)&lt;&gt;"","Yes","No"),"No")</f>
        <v>No</v>
      </c>
    </row>
    <row r="5307" spans="1:9" hidden="1" x14ac:dyDescent="0.2">
      <c r="A5307" s="54">
        <v>44317</v>
      </c>
      <c r="B5307" t="s">
        <v>3102</v>
      </c>
      <c r="C5307" t="s">
        <v>3103</v>
      </c>
      <c r="D5307" t="s">
        <v>105</v>
      </c>
      <c r="E5307" t="s">
        <v>833</v>
      </c>
      <c r="H5307" t="str">
        <f>IFERROR(IF(INDEX(#REF!,MATCH('Summary_working sheet'!$A5307&amp;'Summary_working sheet'!$B5307&amp;MID('Summary_working sheet'!$H$1,5,3),#REF!,FALSE),1)&lt;&gt;"","Yes","No"),"No")</f>
        <v>No</v>
      </c>
      <c r="I5307" t="str">
        <f>IFERROR(IF(INDEX(#REF!,MATCH('Summary_working sheet'!$A5307&amp;'Summary_working sheet'!$B5307&amp;MID('Summary_working sheet'!$I$1,5,4),#REF!,FALSE),1)&lt;&gt;"","Yes","No"),"No")</f>
        <v>No</v>
      </c>
    </row>
    <row r="5308" spans="1:9" x14ac:dyDescent="0.2">
      <c r="A5308" s="54">
        <v>44317</v>
      </c>
      <c r="B5308" t="s">
        <v>602</v>
      </c>
      <c r="C5308" t="s">
        <v>603</v>
      </c>
      <c r="D5308" t="s">
        <v>130</v>
      </c>
      <c r="E5308" t="s">
        <v>36</v>
      </c>
      <c r="H5308" t="str">
        <f>IFERROR(IF(INDEX(#REF!,MATCH('Summary_working sheet'!$A5308&amp;'Summary_working sheet'!$B5308&amp;MID('Summary_working sheet'!$H$1,5,3),#REF!,FALSE),1)&lt;&gt;"","Yes","No"),"No")</f>
        <v>No</v>
      </c>
      <c r="I5308" t="str">
        <f>IFERROR(IF(INDEX(#REF!,MATCH('Summary_working sheet'!$A5308&amp;'Summary_working sheet'!$B5308&amp;MID('Summary_working sheet'!$I$1,5,4),#REF!,FALSE),1)&lt;&gt;"","Yes","No"),"No")</f>
        <v>No</v>
      </c>
    </row>
    <row r="5309" spans="1:9" hidden="1" x14ac:dyDescent="0.2">
      <c r="A5309" s="54">
        <v>44317</v>
      </c>
      <c r="B5309" t="s">
        <v>3104</v>
      </c>
      <c r="C5309" t="s">
        <v>3105</v>
      </c>
      <c r="D5309" t="s">
        <v>105</v>
      </c>
      <c r="E5309" t="s">
        <v>833</v>
      </c>
      <c r="H5309" t="str">
        <f>IFERROR(IF(INDEX(#REF!,MATCH('Summary_working sheet'!$A5309&amp;'Summary_working sheet'!$B5309&amp;MID('Summary_working sheet'!$H$1,5,3),#REF!,FALSE),1)&lt;&gt;"","Yes","No"),"No")</f>
        <v>No</v>
      </c>
      <c r="I5309" t="str">
        <f>IFERROR(IF(INDEX(#REF!,MATCH('Summary_working sheet'!$A5309&amp;'Summary_working sheet'!$B5309&amp;MID('Summary_working sheet'!$I$1,5,4),#REF!,FALSE),1)&lt;&gt;"","Yes","No"),"No")</f>
        <v>No</v>
      </c>
    </row>
    <row r="5310" spans="1:9" hidden="1" x14ac:dyDescent="0.2">
      <c r="A5310" s="54">
        <v>44317</v>
      </c>
      <c r="B5310" t="s">
        <v>604</v>
      </c>
      <c r="C5310" t="s">
        <v>605</v>
      </c>
      <c r="D5310" t="s">
        <v>105</v>
      </c>
      <c r="E5310" t="s">
        <v>833</v>
      </c>
      <c r="H5310" t="str">
        <f>IFERROR(IF(INDEX(#REF!,MATCH('Summary_working sheet'!$A5310&amp;'Summary_working sheet'!$B5310&amp;MID('Summary_working sheet'!$H$1,5,3),#REF!,FALSE),1)&lt;&gt;"","Yes","No"),"No")</f>
        <v>No</v>
      </c>
      <c r="I5310" t="str">
        <f>IFERROR(IF(INDEX(#REF!,MATCH('Summary_working sheet'!$A5310&amp;'Summary_working sheet'!$B5310&amp;MID('Summary_working sheet'!$I$1,5,4),#REF!,FALSE),1)&lt;&gt;"","Yes","No"),"No")</f>
        <v>No</v>
      </c>
    </row>
    <row r="5311" spans="1:9" hidden="1" x14ac:dyDescent="0.2">
      <c r="A5311" s="54">
        <v>44317</v>
      </c>
      <c r="B5311" t="s">
        <v>3106</v>
      </c>
      <c r="C5311" t="s">
        <v>3107</v>
      </c>
      <c r="D5311" t="s">
        <v>105</v>
      </c>
      <c r="E5311" t="s">
        <v>833</v>
      </c>
      <c r="H5311" t="str">
        <f>IFERROR(IF(INDEX(#REF!,MATCH('Summary_working sheet'!$A5311&amp;'Summary_working sheet'!$B5311&amp;MID('Summary_working sheet'!$H$1,5,3),#REF!,FALSE),1)&lt;&gt;"","Yes","No"),"No")</f>
        <v>No</v>
      </c>
      <c r="I5311" t="str">
        <f>IFERROR(IF(INDEX(#REF!,MATCH('Summary_working sheet'!$A5311&amp;'Summary_working sheet'!$B5311&amp;MID('Summary_working sheet'!$I$1,5,4),#REF!,FALSE),1)&lt;&gt;"","Yes","No"),"No")</f>
        <v>No</v>
      </c>
    </row>
    <row r="5312" spans="1:9" x14ac:dyDescent="0.2">
      <c r="A5312" s="54">
        <v>44317</v>
      </c>
      <c r="B5312" t="s">
        <v>606</v>
      </c>
      <c r="C5312" t="s">
        <v>607</v>
      </c>
      <c r="D5312" t="s">
        <v>154</v>
      </c>
      <c r="E5312" t="s">
        <v>36</v>
      </c>
      <c r="H5312" t="str">
        <f>IFERROR(IF(INDEX(#REF!,MATCH('Summary_working sheet'!$A5312&amp;'Summary_working sheet'!$B5312&amp;MID('Summary_working sheet'!$H$1,5,3),#REF!,FALSE),1)&lt;&gt;"","Yes","No"),"No")</f>
        <v>No</v>
      </c>
      <c r="I5312" t="str">
        <f>IFERROR(IF(INDEX(#REF!,MATCH('Summary_working sheet'!$A5312&amp;'Summary_working sheet'!$B5312&amp;MID('Summary_working sheet'!$I$1,5,4),#REF!,FALSE),1)&lt;&gt;"","Yes","No"),"No")</f>
        <v>No</v>
      </c>
    </row>
    <row r="5313" spans="1:9" x14ac:dyDescent="0.2">
      <c r="A5313" s="54">
        <v>44317</v>
      </c>
      <c r="B5313" t="s">
        <v>608</v>
      </c>
      <c r="C5313" t="s">
        <v>609</v>
      </c>
      <c r="D5313" t="s">
        <v>154</v>
      </c>
      <c r="E5313" t="s">
        <v>36</v>
      </c>
      <c r="H5313" t="str">
        <f>IFERROR(IF(INDEX(#REF!,MATCH('Summary_working sheet'!$A5313&amp;'Summary_working sheet'!$B5313&amp;MID('Summary_working sheet'!$H$1,5,3),#REF!,FALSE),1)&lt;&gt;"","Yes","No"),"No")</f>
        <v>No</v>
      </c>
      <c r="I5313" t="str">
        <f>IFERROR(IF(INDEX(#REF!,MATCH('Summary_working sheet'!$A5313&amp;'Summary_working sheet'!$B5313&amp;MID('Summary_working sheet'!$I$1,5,4),#REF!,FALSE),1)&lt;&gt;"","Yes","No"),"No")</f>
        <v>No</v>
      </c>
    </row>
    <row r="5314" spans="1:9" x14ac:dyDescent="0.2">
      <c r="A5314" s="54">
        <v>44317</v>
      </c>
      <c r="B5314" t="s">
        <v>610</v>
      </c>
      <c r="C5314" t="s">
        <v>611</v>
      </c>
      <c r="D5314" t="s">
        <v>105</v>
      </c>
      <c r="E5314" t="s">
        <v>36</v>
      </c>
      <c r="H5314" t="str">
        <f>IFERROR(IF(INDEX(#REF!,MATCH('Summary_working sheet'!$A5314&amp;'Summary_working sheet'!$B5314&amp;MID('Summary_working sheet'!$H$1,5,3),#REF!,FALSE),1)&lt;&gt;"","Yes","No"),"No")</f>
        <v>No</v>
      </c>
      <c r="I5314" t="str">
        <f>IFERROR(IF(INDEX(#REF!,MATCH('Summary_working sheet'!$A5314&amp;'Summary_working sheet'!$B5314&amp;MID('Summary_working sheet'!$I$1,5,4),#REF!,FALSE),1)&lt;&gt;"","Yes","No"),"No")</f>
        <v>No</v>
      </c>
    </row>
    <row r="5315" spans="1:9" x14ac:dyDescent="0.2">
      <c r="A5315" s="54">
        <v>44317</v>
      </c>
      <c r="B5315" t="s">
        <v>612</v>
      </c>
      <c r="C5315" t="s">
        <v>613</v>
      </c>
      <c r="D5315" t="s">
        <v>105</v>
      </c>
      <c r="E5315" t="s">
        <v>36</v>
      </c>
      <c r="H5315" t="str">
        <f>IFERROR(IF(INDEX(#REF!,MATCH('Summary_working sheet'!$A5315&amp;'Summary_working sheet'!$B5315&amp;MID('Summary_working sheet'!$H$1,5,3),#REF!,FALSE),1)&lt;&gt;"","Yes","No"),"No")</f>
        <v>No</v>
      </c>
      <c r="I5315" t="str">
        <f>IFERROR(IF(INDEX(#REF!,MATCH('Summary_working sheet'!$A5315&amp;'Summary_working sheet'!$B5315&amp;MID('Summary_working sheet'!$I$1,5,4),#REF!,FALSE),1)&lt;&gt;"","Yes","No"),"No")</f>
        <v>No</v>
      </c>
    </row>
    <row r="5316" spans="1:9" hidden="1" x14ac:dyDescent="0.2">
      <c r="A5316" s="54">
        <v>44317</v>
      </c>
      <c r="B5316" t="s">
        <v>3108</v>
      </c>
      <c r="C5316" t="s">
        <v>3109</v>
      </c>
      <c r="D5316" t="s">
        <v>105</v>
      </c>
      <c r="E5316" t="s">
        <v>833</v>
      </c>
      <c r="H5316" t="str">
        <f>IFERROR(IF(INDEX(#REF!,MATCH('Summary_working sheet'!$A5316&amp;'Summary_working sheet'!$B5316&amp;MID('Summary_working sheet'!$H$1,5,3),#REF!,FALSE),1)&lt;&gt;"","Yes","No"),"No")</f>
        <v>No</v>
      </c>
      <c r="I5316" t="str">
        <f>IFERROR(IF(INDEX(#REF!,MATCH('Summary_working sheet'!$A5316&amp;'Summary_working sheet'!$B5316&amp;MID('Summary_working sheet'!$I$1,5,4),#REF!,FALSE),1)&lt;&gt;"","Yes","No"),"No")</f>
        <v>No</v>
      </c>
    </row>
    <row r="5317" spans="1:9" hidden="1" x14ac:dyDescent="0.2">
      <c r="A5317" s="54">
        <v>44317</v>
      </c>
      <c r="B5317" t="s">
        <v>3110</v>
      </c>
      <c r="C5317" t="s">
        <v>3111</v>
      </c>
      <c r="D5317" t="s">
        <v>105</v>
      </c>
      <c r="E5317" t="s">
        <v>833</v>
      </c>
      <c r="H5317" t="str">
        <f>IFERROR(IF(INDEX(#REF!,MATCH('Summary_working sheet'!$A5317&amp;'Summary_working sheet'!$B5317&amp;MID('Summary_working sheet'!$H$1,5,3),#REF!,FALSE),1)&lt;&gt;"","Yes","No"),"No")</f>
        <v>No</v>
      </c>
      <c r="I5317" t="str">
        <f>IFERROR(IF(INDEX(#REF!,MATCH('Summary_working sheet'!$A5317&amp;'Summary_working sheet'!$B5317&amp;MID('Summary_working sheet'!$I$1,5,4),#REF!,FALSE),1)&lt;&gt;"","Yes","No"),"No")</f>
        <v>No</v>
      </c>
    </row>
    <row r="5318" spans="1:9" hidden="1" x14ac:dyDescent="0.2">
      <c r="A5318" s="54">
        <v>44317</v>
      </c>
      <c r="B5318" t="s">
        <v>3112</v>
      </c>
      <c r="C5318" t="s">
        <v>3113</v>
      </c>
      <c r="D5318" t="s">
        <v>118</v>
      </c>
      <c r="H5318" t="str">
        <f>IFERROR(IF(INDEX(#REF!,MATCH('Summary_working sheet'!$A5318&amp;'Summary_working sheet'!$B5318&amp;MID('Summary_working sheet'!$H$1,5,3),#REF!,FALSE),1)&lt;&gt;"","Yes","No"),"No")</f>
        <v>No</v>
      </c>
      <c r="I5318" t="str">
        <f>IFERROR(IF(INDEX(#REF!,MATCH('Summary_working sheet'!$A5318&amp;'Summary_working sheet'!$B5318&amp;MID('Summary_working sheet'!$I$1,5,4),#REF!,FALSE),1)&lt;&gt;"","Yes","No"),"No")</f>
        <v>No</v>
      </c>
    </row>
    <row r="5319" spans="1:9" hidden="1" x14ac:dyDescent="0.2">
      <c r="A5319" s="54">
        <v>44317</v>
      </c>
      <c r="B5319" t="s">
        <v>3114</v>
      </c>
      <c r="C5319" t="s">
        <v>3115</v>
      </c>
      <c r="D5319" t="s">
        <v>118</v>
      </c>
      <c r="E5319" t="s">
        <v>833</v>
      </c>
      <c r="H5319" t="str">
        <f>IFERROR(IF(INDEX(#REF!,MATCH('Summary_working sheet'!$A5319&amp;'Summary_working sheet'!$B5319&amp;MID('Summary_working sheet'!$H$1,5,3),#REF!,FALSE),1)&lt;&gt;"","Yes","No"),"No")</f>
        <v>No</v>
      </c>
      <c r="I5319" t="str">
        <f>IFERROR(IF(INDEX(#REF!,MATCH('Summary_working sheet'!$A5319&amp;'Summary_working sheet'!$B5319&amp;MID('Summary_working sheet'!$I$1,5,4),#REF!,FALSE),1)&lt;&gt;"","Yes","No"),"No")</f>
        <v>No</v>
      </c>
    </row>
    <row r="5320" spans="1:9" x14ac:dyDescent="0.2">
      <c r="A5320" s="54">
        <v>44317</v>
      </c>
      <c r="B5320" t="s">
        <v>614</v>
      </c>
      <c r="C5320" t="s">
        <v>3116</v>
      </c>
      <c r="D5320" t="s">
        <v>94</v>
      </c>
      <c r="E5320" t="s">
        <v>36</v>
      </c>
      <c r="H5320" t="str">
        <f>IFERROR(IF(INDEX(#REF!,MATCH('Summary_working sheet'!$A5320&amp;'Summary_working sheet'!$B5320&amp;MID('Summary_working sheet'!$H$1,5,3),#REF!,FALSE),1)&lt;&gt;"","Yes","No"),"No")</f>
        <v>No</v>
      </c>
      <c r="I5320" t="str">
        <f>IFERROR(IF(INDEX(#REF!,MATCH('Summary_working sheet'!$A5320&amp;'Summary_working sheet'!$B5320&amp;MID('Summary_working sheet'!$I$1,5,4),#REF!,FALSE),1)&lt;&gt;"","Yes","No"),"No")</f>
        <v>No</v>
      </c>
    </row>
    <row r="5321" spans="1:9" x14ac:dyDescent="0.2">
      <c r="A5321" s="54">
        <v>44317</v>
      </c>
      <c r="B5321" t="s">
        <v>616</v>
      </c>
      <c r="C5321" t="s">
        <v>617</v>
      </c>
      <c r="D5321" t="s">
        <v>94</v>
      </c>
      <c r="E5321" t="s">
        <v>36</v>
      </c>
      <c r="H5321" t="str">
        <f>IFERROR(IF(INDEX(#REF!,MATCH('Summary_working sheet'!$A5321&amp;'Summary_working sheet'!$B5321&amp;MID('Summary_working sheet'!$H$1,5,3),#REF!,FALSE),1)&lt;&gt;"","Yes","No"),"No")</f>
        <v>No</v>
      </c>
      <c r="I5321" t="str">
        <f>IFERROR(IF(INDEX(#REF!,MATCH('Summary_working sheet'!$A5321&amp;'Summary_working sheet'!$B5321&amp;MID('Summary_working sheet'!$I$1,5,4),#REF!,FALSE),1)&lt;&gt;"","Yes","No"),"No")</f>
        <v>No</v>
      </c>
    </row>
    <row r="5322" spans="1:9" x14ac:dyDescent="0.2">
      <c r="A5322" s="54">
        <v>44317</v>
      </c>
      <c r="B5322" t="s">
        <v>618</v>
      </c>
      <c r="C5322" t="s">
        <v>619</v>
      </c>
      <c r="D5322" t="s">
        <v>94</v>
      </c>
      <c r="E5322" t="s">
        <v>36</v>
      </c>
      <c r="H5322" t="str">
        <f>IFERROR(IF(INDEX(#REF!,MATCH('Summary_working sheet'!$A5322&amp;'Summary_working sheet'!$B5322&amp;MID('Summary_working sheet'!$H$1,5,3),#REF!,FALSE),1)&lt;&gt;"","Yes","No"),"No")</f>
        <v>No</v>
      </c>
      <c r="I5322" t="str">
        <f>IFERROR(IF(INDEX(#REF!,MATCH('Summary_working sheet'!$A5322&amp;'Summary_working sheet'!$B5322&amp;MID('Summary_working sheet'!$I$1,5,4),#REF!,FALSE),1)&lt;&gt;"","Yes","No"),"No")</f>
        <v>No</v>
      </c>
    </row>
    <row r="5323" spans="1:9" hidden="1" x14ac:dyDescent="0.2">
      <c r="A5323" s="54">
        <v>44317</v>
      </c>
      <c r="B5323" t="s">
        <v>3117</v>
      </c>
      <c r="C5323" t="s">
        <v>3118</v>
      </c>
      <c r="D5323" t="s">
        <v>118</v>
      </c>
      <c r="E5323" t="s">
        <v>833</v>
      </c>
      <c r="H5323" t="str">
        <f>IFERROR(IF(INDEX(#REF!,MATCH('Summary_working sheet'!$A5323&amp;'Summary_working sheet'!$B5323&amp;MID('Summary_working sheet'!$H$1,5,3),#REF!,FALSE),1)&lt;&gt;"","Yes","No"),"No")</f>
        <v>No</v>
      </c>
      <c r="I5323" t="str">
        <f>IFERROR(IF(INDEX(#REF!,MATCH('Summary_working sheet'!$A5323&amp;'Summary_working sheet'!$B5323&amp;MID('Summary_working sheet'!$I$1,5,4),#REF!,FALSE),1)&lt;&gt;"","Yes","No"),"No")</f>
        <v>No</v>
      </c>
    </row>
    <row r="5324" spans="1:9" hidden="1" x14ac:dyDescent="0.2">
      <c r="A5324" s="54">
        <v>44317</v>
      </c>
      <c r="B5324" t="s">
        <v>3119</v>
      </c>
      <c r="C5324" t="s">
        <v>3120</v>
      </c>
      <c r="D5324" t="s">
        <v>118</v>
      </c>
      <c r="H5324" t="str">
        <f>IFERROR(IF(INDEX(#REF!,MATCH('Summary_working sheet'!$A5324&amp;'Summary_working sheet'!$B5324&amp;MID('Summary_working sheet'!$H$1,5,3),#REF!,FALSE),1)&lt;&gt;"","Yes","No"),"No")</f>
        <v>No</v>
      </c>
      <c r="I5324" t="str">
        <f>IFERROR(IF(INDEX(#REF!,MATCH('Summary_working sheet'!$A5324&amp;'Summary_working sheet'!$B5324&amp;MID('Summary_working sheet'!$I$1,5,4),#REF!,FALSE),1)&lt;&gt;"","Yes","No"),"No")</f>
        <v>No</v>
      </c>
    </row>
    <row r="5325" spans="1:9" x14ac:dyDescent="0.2">
      <c r="A5325" s="54">
        <v>44317</v>
      </c>
      <c r="B5325" t="s">
        <v>620</v>
      </c>
      <c r="C5325" t="s">
        <v>621</v>
      </c>
      <c r="D5325" t="s">
        <v>130</v>
      </c>
      <c r="E5325" t="s">
        <v>36</v>
      </c>
      <c r="H5325" t="str">
        <f>IFERROR(IF(INDEX(#REF!,MATCH('Summary_working sheet'!$A5325&amp;'Summary_working sheet'!$B5325&amp;MID('Summary_working sheet'!$H$1,5,3),#REF!,FALSE),1)&lt;&gt;"","Yes","No"),"No")</f>
        <v>No</v>
      </c>
      <c r="I5325" t="str">
        <f>IFERROR(IF(INDEX(#REF!,MATCH('Summary_working sheet'!$A5325&amp;'Summary_working sheet'!$B5325&amp;MID('Summary_working sheet'!$I$1,5,4),#REF!,FALSE),1)&lt;&gt;"","Yes","No"),"No")</f>
        <v>No</v>
      </c>
    </row>
    <row r="5326" spans="1:9" hidden="1" x14ac:dyDescent="0.2">
      <c r="A5326" s="54">
        <v>44317</v>
      </c>
      <c r="B5326" t="s">
        <v>3121</v>
      </c>
      <c r="C5326" t="s">
        <v>3122</v>
      </c>
      <c r="D5326" t="s">
        <v>75</v>
      </c>
      <c r="E5326" t="s">
        <v>833</v>
      </c>
      <c r="H5326" t="str">
        <f>IFERROR(IF(INDEX(#REF!,MATCH('Summary_working sheet'!$A5326&amp;'Summary_working sheet'!$B5326&amp;MID('Summary_working sheet'!$H$1,5,3),#REF!,FALSE),1)&lt;&gt;"","Yes","No"),"No")</f>
        <v>No</v>
      </c>
      <c r="I5326" t="str">
        <f>IFERROR(IF(INDEX(#REF!,MATCH('Summary_working sheet'!$A5326&amp;'Summary_working sheet'!$B5326&amp;MID('Summary_working sheet'!$I$1,5,4),#REF!,FALSE),1)&lt;&gt;"","Yes","No"),"No")</f>
        <v>No</v>
      </c>
    </row>
    <row r="5327" spans="1:9" hidden="1" x14ac:dyDescent="0.2">
      <c r="A5327" s="54">
        <v>44317</v>
      </c>
      <c r="B5327" t="s">
        <v>3123</v>
      </c>
      <c r="C5327" t="s">
        <v>3124</v>
      </c>
      <c r="D5327" t="s">
        <v>75</v>
      </c>
      <c r="E5327" t="s">
        <v>833</v>
      </c>
      <c r="H5327" t="str">
        <f>IFERROR(IF(INDEX(#REF!,MATCH('Summary_working sheet'!$A5327&amp;'Summary_working sheet'!$B5327&amp;MID('Summary_working sheet'!$H$1,5,3),#REF!,FALSE),1)&lt;&gt;"","Yes","No"),"No")</f>
        <v>No</v>
      </c>
      <c r="I5327" t="str">
        <f>IFERROR(IF(INDEX(#REF!,MATCH('Summary_working sheet'!$A5327&amp;'Summary_working sheet'!$B5327&amp;MID('Summary_working sheet'!$I$1,5,4),#REF!,FALSE),1)&lt;&gt;"","Yes","No"),"No")</f>
        <v>No</v>
      </c>
    </row>
    <row r="5328" spans="1:9" x14ac:dyDescent="0.2">
      <c r="A5328" s="54">
        <v>44317</v>
      </c>
      <c r="B5328" t="s">
        <v>622</v>
      </c>
      <c r="C5328" t="s">
        <v>623</v>
      </c>
      <c r="D5328" t="s">
        <v>105</v>
      </c>
      <c r="E5328" t="s">
        <v>36</v>
      </c>
      <c r="H5328" t="str">
        <f>IFERROR(IF(INDEX(#REF!,MATCH('Summary_working sheet'!$A5328&amp;'Summary_working sheet'!$B5328&amp;MID('Summary_working sheet'!$H$1,5,3),#REF!,FALSE),1)&lt;&gt;"","Yes","No"),"No")</f>
        <v>No</v>
      </c>
      <c r="I5328" t="str">
        <f>IFERROR(IF(INDEX(#REF!,MATCH('Summary_working sheet'!$A5328&amp;'Summary_working sheet'!$B5328&amp;MID('Summary_working sheet'!$I$1,5,4),#REF!,FALSE),1)&lt;&gt;"","Yes","No"),"No")</f>
        <v>No</v>
      </c>
    </row>
    <row r="5329" spans="1:9" hidden="1" x14ac:dyDescent="0.2">
      <c r="A5329" s="54">
        <v>44317</v>
      </c>
      <c r="B5329" t="s">
        <v>3125</v>
      </c>
      <c r="C5329" t="s">
        <v>3126</v>
      </c>
      <c r="D5329" t="s">
        <v>105</v>
      </c>
      <c r="H5329" t="str">
        <f>IFERROR(IF(INDEX(#REF!,MATCH('Summary_working sheet'!$A5329&amp;'Summary_working sheet'!$B5329&amp;MID('Summary_working sheet'!$H$1,5,3),#REF!,FALSE),1)&lt;&gt;"","Yes","No"),"No")</f>
        <v>No</v>
      </c>
      <c r="I5329" t="str">
        <f>IFERROR(IF(INDEX(#REF!,MATCH('Summary_working sheet'!$A5329&amp;'Summary_working sheet'!$B5329&amp;MID('Summary_working sheet'!$I$1,5,4),#REF!,FALSE),1)&lt;&gt;"","Yes","No"),"No")</f>
        <v>No</v>
      </c>
    </row>
    <row r="5330" spans="1:9" hidden="1" x14ac:dyDescent="0.2">
      <c r="A5330" s="54">
        <v>44317</v>
      </c>
      <c r="B5330" t="s">
        <v>3127</v>
      </c>
      <c r="C5330" t="s">
        <v>3128</v>
      </c>
      <c r="D5330" t="s">
        <v>105</v>
      </c>
      <c r="H5330" t="str">
        <f>IFERROR(IF(INDEX(#REF!,MATCH('Summary_working sheet'!$A5330&amp;'Summary_working sheet'!$B5330&amp;MID('Summary_working sheet'!$H$1,5,3),#REF!,FALSE),1)&lt;&gt;"","Yes","No"),"No")</f>
        <v>No</v>
      </c>
      <c r="I5330" t="str">
        <f>IFERROR(IF(INDEX(#REF!,MATCH('Summary_working sheet'!$A5330&amp;'Summary_working sheet'!$B5330&amp;MID('Summary_working sheet'!$I$1,5,4),#REF!,FALSE),1)&lt;&gt;"","Yes","No"),"No")</f>
        <v>No</v>
      </c>
    </row>
    <row r="5331" spans="1:9" hidden="1" x14ac:dyDescent="0.2">
      <c r="A5331" s="54">
        <v>44317</v>
      </c>
      <c r="B5331" t="s">
        <v>3129</v>
      </c>
      <c r="C5331" t="s">
        <v>3130</v>
      </c>
      <c r="D5331" t="s">
        <v>154</v>
      </c>
      <c r="H5331" t="str">
        <f>IFERROR(IF(INDEX(#REF!,MATCH('Summary_working sheet'!$A5331&amp;'Summary_working sheet'!$B5331&amp;MID('Summary_working sheet'!$H$1,5,3),#REF!,FALSE),1)&lt;&gt;"","Yes","No"),"No")</f>
        <v>No</v>
      </c>
      <c r="I5331" t="str">
        <f>IFERROR(IF(INDEX(#REF!,MATCH('Summary_working sheet'!$A5331&amp;'Summary_working sheet'!$B5331&amp;MID('Summary_working sheet'!$I$1,5,4),#REF!,FALSE),1)&lt;&gt;"","Yes","No"),"No")</f>
        <v>No</v>
      </c>
    </row>
    <row r="5332" spans="1:9" x14ac:dyDescent="0.2">
      <c r="A5332" s="54">
        <v>44317</v>
      </c>
      <c r="B5332" t="s">
        <v>624</v>
      </c>
      <c r="C5332" t="s">
        <v>625</v>
      </c>
      <c r="D5332" t="s">
        <v>62</v>
      </c>
      <c r="E5332" t="s">
        <v>36</v>
      </c>
      <c r="H5332" t="str">
        <f>IFERROR(IF(INDEX(#REF!,MATCH('Summary_working sheet'!$A5332&amp;'Summary_working sheet'!$B5332&amp;MID('Summary_working sheet'!$H$1,5,3),#REF!,FALSE),1)&lt;&gt;"","Yes","No"),"No")</f>
        <v>No</v>
      </c>
      <c r="I5332" t="str">
        <f>IFERROR(IF(INDEX(#REF!,MATCH('Summary_working sheet'!$A5332&amp;'Summary_working sheet'!$B5332&amp;MID('Summary_working sheet'!$I$1,5,4),#REF!,FALSE),1)&lt;&gt;"","Yes","No"),"No")</f>
        <v>No</v>
      </c>
    </row>
    <row r="5333" spans="1:9" x14ac:dyDescent="0.2">
      <c r="A5333" s="54">
        <v>44317</v>
      </c>
      <c r="B5333" t="s">
        <v>626</v>
      </c>
      <c r="C5333" t="s">
        <v>627</v>
      </c>
      <c r="D5333" t="s">
        <v>75</v>
      </c>
      <c r="E5333" t="s">
        <v>36</v>
      </c>
      <c r="H5333" t="str">
        <f>IFERROR(IF(INDEX(#REF!,MATCH('Summary_working sheet'!$A5333&amp;'Summary_working sheet'!$B5333&amp;MID('Summary_working sheet'!$H$1,5,3),#REF!,FALSE),1)&lt;&gt;"","Yes","No"),"No")</f>
        <v>No</v>
      </c>
      <c r="I5333" t="str">
        <f>IFERROR(IF(INDEX(#REF!,MATCH('Summary_working sheet'!$A5333&amp;'Summary_working sheet'!$B5333&amp;MID('Summary_working sheet'!$I$1,5,4),#REF!,FALSE),1)&lt;&gt;"","Yes","No"),"No")</f>
        <v>No</v>
      </c>
    </row>
    <row r="5334" spans="1:9" x14ac:dyDescent="0.2">
      <c r="A5334" s="54">
        <v>44317</v>
      </c>
      <c r="B5334" t="s">
        <v>630</v>
      </c>
      <c r="C5334" t="s">
        <v>631</v>
      </c>
      <c r="D5334" t="s">
        <v>105</v>
      </c>
      <c r="E5334" t="s">
        <v>36</v>
      </c>
      <c r="H5334" t="str">
        <f>IFERROR(IF(INDEX(#REF!,MATCH('Summary_working sheet'!$A5334&amp;'Summary_working sheet'!$B5334&amp;MID('Summary_working sheet'!$H$1,5,3),#REF!,FALSE),1)&lt;&gt;"","Yes","No"),"No")</f>
        <v>No</v>
      </c>
      <c r="I5334" t="str">
        <f>IFERROR(IF(INDEX(#REF!,MATCH('Summary_working sheet'!$A5334&amp;'Summary_working sheet'!$B5334&amp;MID('Summary_working sheet'!$I$1,5,4),#REF!,FALSE),1)&lt;&gt;"","Yes","No"),"No")</f>
        <v>No</v>
      </c>
    </row>
    <row r="5335" spans="1:9" hidden="1" x14ac:dyDescent="0.2">
      <c r="A5335" s="54">
        <v>44317</v>
      </c>
      <c r="B5335" t="s">
        <v>3131</v>
      </c>
      <c r="C5335" t="s">
        <v>3132</v>
      </c>
      <c r="D5335" t="s">
        <v>62</v>
      </c>
      <c r="E5335" t="s">
        <v>833</v>
      </c>
      <c r="H5335" t="str">
        <f>IFERROR(IF(INDEX(#REF!,MATCH('Summary_working sheet'!$A5335&amp;'Summary_working sheet'!$B5335&amp;MID('Summary_working sheet'!$H$1,5,3),#REF!,FALSE),1)&lt;&gt;"","Yes","No"),"No")</f>
        <v>No</v>
      </c>
      <c r="I5335" t="str">
        <f>IFERROR(IF(INDEX(#REF!,MATCH('Summary_working sheet'!$A5335&amp;'Summary_working sheet'!$B5335&amp;MID('Summary_working sheet'!$I$1,5,4),#REF!,FALSE),1)&lt;&gt;"","Yes","No"),"No")</f>
        <v>No</v>
      </c>
    </row>
    <row r="5336" spans="1:9" x14ac:dyDescent="0.2">
      <c r="A5336" s="54">
        <v>44317</v>
      </c>
      <c r="B5336" t="s">
        <v>632</v>
      </c>
      <c r="C5336" t="s">
        <v>633</v>
      </c>
      <c r="D5336" t="s">
        <v>75</v>
      </c>
      <c r="E5336" t="s">
        <v>36</v>
      </c>
      <c r="H5336" t="str">
        <f>IFERROR(IF(INDEX(#REF!,MATCH('Summary_working sheet'!$A5336&amp;'Summary_working sheet'!$B5336&amp;MID('Summary_working sheet'!$H$1,5,3),#REF!,FALSE),1)&lt;&gt;"","Yes","No"),"No")</f>
        <v>No</v>
      </c>
      <c r="I5336" t="str">
        <f>IFERROR(IF(INDEX(#REF!,MATCH('Summary_working sheet'!$A5336&amp;'Summary_working sheet'!$B5336&amp;MID('Summary_working sheet'!$I$1,5,4),#REF!,FALSE),1)&lt;&gt;"","Yes","No"),"No")</f>
        <v>No</v>
      </c>
    </row>
    <row r="5337" spans="1:9" hidden="1" x14ac:dyDescent="0.2">
      <c r="A5337" s="54">
        <v>44317</v>
      </c>
      <c r="B5337" t="s">
        <v>3133</v>
      </c>
      <c r="C5337" t="s">
        <v>3134</v>
      </c>
      <c r="D5337" t="s">
        <v>75</v>
      </c>
      <c r="H5337" t="str">
        <f>IFERROR(IF(INDEX(#REF!,MATCH('Summary_working sheet'!$A5337&amp;'Summary_working sheet'!$B5337&amp;MID('Summary_working sheet'!$H$1,5,3),#REF!,FALSE),1)&lt;&gt;"","Yes","No"),"No")</f>
        <v>No</v>
      </c>
      <c r="I5337" t="str">
        <f>IFERROR(IF(INDEX(#REF!,MATCH('Summary_working sheet'!$A5337&amp;'Summary_working sheet'!$B5337&amp;MID('Summary_working sheet'!$I$1,5,4),#REF!,FALSE),1)&lt;&gt;"","Yes","No"),"No")</f>
        <v>No</v>
      </c>
    </row>
    <row r="5338" spans="1:9" x14ac:dyDescent="0.2">
      <c r="A5338" s="54">
        <v>44317</v>
      </c>
      <c r="B5338" t="s">
        <v>634</v>
      </c>
      <c r="C5338" t="s">
        <v>635</v>
      </c>
      <c r="D5338" t="s">
        <v>154</v>
      </c>
      <c r="E5338" t="s">
        <v>36</v>
      </c>
      <c r="H5338" t="str">
        <f>IFERROR(IF(INDEX(#REF!,MATCH('Summary_working sheet'!$A5338&amp;'Summary_working sheet'!$B5338&amp;MID('Summary_working sheet'!$H$1,5,3),#REF!,FALSE),1)&lt;&gt;"","Yes","No"),"No")</f>
        <v>No</v>
      </c>
      <c r="I5338" t="str">
        <f>IFERROR(IF(INDEX(#REF!,MATCH('Summary_working sheet'!$A5338&amp;'Summary_working sheet'!$B5338&amp;MID('Summary_working sheet'!$I$1,5,4),#REF!,FALSE),1)&lt;&gt;"","Yes","No"),"No")</f>
        <v>No</v>
      </c>
    </row>
    <row r="5339" spans="1:9" hidden="1" x14ac:dyDescent="0.2">
      <c r="A5339" s="54">
        <v>44317</v>
      </c>
      <c r="B5339" t="s">
        <v>3135</v>
      </c>
      <c r="C5339" t="s">
        <v>3136</v>
      </c>
      <c r="D5339" t="s">
        <v>154</v>
      </c>
      <c r="H5339" t="str">
        <f>IFERROR(IF(INDEX(#REF!,MATCH('Summary_working sheet'!$A5339&amp;'Summary_working sheet'!$B5339&amp;MID('Summary_working sheet'!$H$1,5,3),#REF!,FALSE),1)&lt;&gt;"","Yes","No"),"No")</f>
        <v>No</v>
      </c>
      <c r="I5339" t="str">
        <f>IFERROR(IF(INDEX(#REF!,MATCH('Summary_working sheet'!$A5339&amp;'Summary_working sheet'!$B5339&amp;MID('Summary_working sheet'!$I$1,5,4),#REF!,FALSE),1)&lt;&gt;"","Yes","No"),"No")</f>
        <v>No</v>
      </c>
    </row>
    <row r="5340" spans="1:9" hidden="1" x14ac:dyDescent="0.2">
      <c r="A5340" s="54">
        <v>44317</v>
      </c>
      <c r="B5340" t="s">
        <v>3137</v>
      </c>
      <c r="C5340" t="s">
        <v>3138</v>
      </c>
      <c r="D5340" t="s">
        <v>118</v>
      </c>
      <c r="E5340" t="s">
        <v>833</v>
      </c>
      <c r="H5340" t="str">
        <f>IFERROR(IF(INDEX(#REF!,MATCH('Summary_working sheet'!$A5340&amp;'Summary_working sheet'!$B5340&amp;MID('Summary_working sheet'!$H$1,5,3),#REF!,FALSE),1)&lt;&gt;"","Yes","No"),"No")</f>
        <v>No</v>
      </c>
      <c r="I5340" t="str">
        <f>IFERROR(IF(INDEX(#REF!,MATCH('Summary_working sheet'!$A5340&amp;'Summary_working sheet'!$B5340&amp;MID('Summary_working sheet'!$I$1,5,4),#REF!,FALSE),1)&lt;&gt;"","Yes","No"),"No")</f>
        <v>No</v>
      </c>
    </row>
    <row r="5341" spans="1:9" x14ac:dyDescent="0.2">
      <c r="A5341" s="54">
        <v>44317</v>
      </c>
      <c r="B5341" t="s">
        <v>636</v>
      </c>
      <c r="C5341" t="s">
        <v>637</v>
      </c>
      <c r="D5341" t="s">
        <v>154</v>
      </c>
      <c r="E5341" t="s">
        <v>36</v>
      </c>
      <c r="H5341" t="str">
        <f>IFERROR(IF(INDEX(#REF!,MATCH('Summary_working sheet'!$A5341&amp;'Summary_working sheet'!$B5341&amp;MID('Summary_working sheet'!$H$1,5,3),#REF!,FALSE),1)&lt;&gt;"","Yes","No"),"No")</f>
        <v>No</v>
      </c>
      <c r="I5341" t="str">
        <f>IFERROR(IF(INDEX(#REF!,MATCH('Summary_working sheet'!$A5341&amp;'Summary_working sheet'!$B5341&amp;MID('Summary_working sheet'!$I$1,5,4),#REF!,FALSE),1)&lt;&gt;"","Yes","No"),"No")</f>
        <v>No</v>
      </c>
    </row>
    <row r="5342" spans="1:9" x14ac:dyDescent="0.2">
      <c r="A5342" s="54">
        <v>44317</v>
      </c>
      <c r="B5342" t="s">
        <v>638</v>
      </c>
      <c r="C5342" t="s">
        <v>639</v>
      </c>
      <c r="D5342" t="s">
        <v>62</v>
      </c>
      <c r="E5342" t="s">
        <v>36</v>
      </c>
      <c r="H5342" t="str">
        <f>IFERROR(IF(INDEX(#REF!,MATCH('Summary_working sheet'!$A5342&amp;'Summary_working sheet'!$B5342&amp;MID('Summary_working sheet'!$H$1,5,3),#REF!,FALSE),1)&lt;&gt;"","Yes","No"),"No")</f>
        <v>No</v>
      </c>
      <c r="I5342" t="str">
        <f>IFERROR(IF(INDEX(#REF!,MATCH('Summary_working sheet'!$A5342&amp;'Summary_working sheet'!$B5342&amp;MID('Summary_working sheet'!$I$1,5,4),#REF!,FALSE),1)&lt;&gt;"","Yes","No"),"No")</f>
        <v>No</v>
      </c>
    </row>
    <row r="5343" spans="1:9" hidden="1" x14ac:dyDescent="0.2">
      <c r="A5343" s="54">
        <v>44317</v>
      </c>
      <c r="B5343" t="s">
        <v>640</v>
      </c>
      <c r="C5343" t="s">
        <v>641</v>
      </c>
      <c r="D5343" t="s">
        <v>62</v>
      </c>
      <c r="H5343" t="str">
        <f>IFERROR(IF(INDEX(#REF!,MATCH('Summary_working sheet'!$A5343&amp;'Summary_working sheet'!$B5343&amp;MID('Summary_working sheet'!$H$1,5,3),#REF!,FALSE),1)&lt;&gt;"","Yes","No"),"No")</f>
        <v>No</v>
      </c>
      <c r="I5343" t="str">
        <f>IFERROR(IF(INDEX(#REF!,MATCH('Summary_working sheet'!$A5343&amp;'Summary_working sheet'!$B5343&amp;MID('Summary_working sheet'!$I$1,5,4),#REF!,FALSE),1)&lt;&gt;"","Yes","No"),"No")</f>
        <v>No</v>
      </c>
    </row>
    <row r="5344" spans="1:9" x14ac:dyDescent="0.2">
      <c r="A5344" s="54">
        <v>44317</v>
      </c>
      <c r="B5344" t="s">
        <v>642</v>
      </c>
      <c r="C5344" t="s">
        <v>643</v>
      </c>
      <c r="D5344" t="s">
        <v>105</v>
      </c>
      <c r="E5344" t="s">
        <v>36</v>
      </c>
      <c r="H5344" t="str">
        <f>IFERROR(IF(INDEX(#REF!,MATCH('Summary_working sheet'!$A5344&amp;'Summary_working sheet'!$B5344&amp;MID('Summary_working sheet'!$H$1,5,3),#REF!,FALSE),1)&lt;&gt;"","Yes","No"),"No")</f>
        <v>No</v>
      </c>
      <c r="I5344" t="str">
        <f>IFERROR(IF(INDEX(#REF!,MATCH('Summary_working sheet'!$A5344&amp;'Summary_working sheet'!$B5344&amp;MID('Summary_working sheet'!$I$1,5,4),#REF!,FALSE),1)&lt;&gt;"","Yes","No"),"No")</f>
        <v>No</v>
      </c>
    </row>
    <row r="5345" spans="1:9" x14ac:dyDescent="0.2">
      <c r="A5345" s="54">
        <v>44317</v>
      </c>
      <c r="B5345" t="s">
        <v>644</v>
      </c>
      <c r="C5345" t="s">
        <v>645</v>
      </c>
      <c r="D5345" t="s">
        <v>94</v>
      </c>
      <c r="E5345" t="s">
        <v>36</v>
      </c>
      <c r="H5345" t="str">
        <f>IFERROR(IF(INDEX(#REF!,MATCH('Summary_working sheet'!$A5345&amp;'Summary_working sheet'!$B5345&amp;MID('Summary_working sheet'!$H$1,5,3),#REF!,FALSE),1)&lt;&gt;"","Yes","No"),"No")</f>
        <v>No</v>
      </c>
      <c r="I5345" t="str">
        <f>IFERROR(IF(INDEX(#REF!,MATCH('Summary_working sheet'!$A5345&amp;'Summary_working sheet'!$B5345&amp;MID('Summary_working sheet'!$I$1,5,4),#REF!,FALSE),1)&lt;&gt;"","Yes","No"),"No")</f>
        <v>No</v>
      </c>
    </row>
    <row r="5346" spans="1:9" x14ac:dyDescent="0.2">
      <c r="A5346" s="54">
        <v>44317</v>
      </c>
      <c r="B5346" t="s">
        <v>646</v>
      </c>
      <c r="C5346" t="s">
        <v>647</v>
      </c>
      <c r="D5346" t="s">
        <v>105</v>
      </c>
      <c r="E5346" t="s">
        <v>36</v>
      </c>
      <c r="H5346" t="str">
        <f>IFERROR(IF(INDEX(#REF!,MATCH('Summary_working sheet'!$A5346&amp;'Summary_working sheet'!$B5346&amp;MID('Summary_working sheet'!$H$1,5,3),#REF!,FALSE),1)&lt;&gt;"","Yes","No"),"No")</f>
        <v>No</v>
      </c>
      <c r="I5346" t="str">
        <f>IFERROR(IF(INDEX(#REF!,MATCH('Summary_working sheet'!$A5346&amp;'Summary_working sheet'!$B5346&amp;MID('Summary_working sheet'!$I$1,5,4),#REF!,FALSE),1)&lt;&gt;"","Yes","No"),"No")</f>
        <v>No</v>
      </c>
    </row>
    <row r="5347" spans="1:9" x14ac:dyDescent="0.2">
      <c r="A5347" s="54">
        <v>44317</v>
      </c>
      <c r="B5347" t="s">
        <v>648</v>
      </c>
      <c r="C5347" t="s">
        <v>649</v>
      </c>
      <c r="D5347" t="s">
        <v>154</v>
      </c>
      <c r="E5347" t="s">
        <v>36</v>
      </c>
      <c r="H5347" t="str">
        <f>IFERROR(IF(INDEX(#REF!,MATCH('Summary_working sheet'!$A5347&amp;'Summary_working sheet'!$B5347&amp;MID('Summary_working sheet'!$H$1,5,3),#REF!,FALSE),1)&lt;&gt;"","Yes","No"),"No")</f>
        <v>No</v>
      </c>
      <c r="I5347" t="str">
        <f>IFERROR(IF(INDEX(#REF!,MATCH('Summary_working sheet'!$A5347&amp;'Summary_working sheet'!$B5347&amp;MID('Summary_working sheet'!$I$1,5,4),#REF!,FALSE),1)&lt;&gt;"","Yes","No"),"No")</f>
        <v>No</v>
      </c>
    </row>
    <row r="5348" spans="1:9" hidden="1" x14ac:dyDescent="0.2">
      <c r="A5348" s="54">
        <v>44317</v>
      </c>
      <c r="B5348" t="s">
        <v>650</v>
      </c>
      <c r="C5348" t="s">
        <v>651</v>
      </c>
      <c r="D5348" t="s">
        <v>154</v>
      </c>
      <c r="E5348" t="s">
        <v>833</v>
      </c>
      <c r="H5348" t="str">
        <f>IFERROR(IF(INDEX(#REF!,MATCH('Summary_working sheet'!$A5348&amp;'Summary_working sheet'!$B5348&amp;MID('Summary_working sheet'!$H$1,5,3),#REF!,FALSE),1)&lt;&gt;"","Yes","No"),"No")</f>
        <v>No</v>
      </c>
      <c r="I5348" t="str">
        <f>IFERROR(IF(INDEX(#REF!,MATCH('Summary_working sheet'!$A5348&amp;'Summary_working sheet'!$B5348&amp;MID('Summary_working sheet'!$I$1,5,4),#REF!,FALSE),1)&lt;&gt;"","Yes","No"),"No")</f>
        <v>No</v>
      </c>
    </row>
    <row r="5349" spans="1:9" x14ac:dyDescent="0.2">
      <c r="A5349" s="54">
        <v>44317</v>
      </c>
      <c r="B5349" t="s">
        <v>652</v>
      </c>
      <c r="C5349" t="s">
        <v>653</v>
      </c>
      <c r="D5349" t="s">
        <v>118</v>
      </c>
      <c r="E5349" t="s">
        <v>36</v>
      </c>
      <c r="H5349" t="str">
        <f>IFERROR(IF(INDEX(#REF!,MATCH('Summary_working sheet'!$A5349&amp;'Summary_working sheet'!$B5349&amp;MID('Summary_working sheet'!$H$1,5,3),#REF!,FALSE),1)&lt;&gt;"","Yes","No"),"No")</f>
        <v>No</v>
      </c>
      <c r="I5349" t="str">
        <f>IFERROR(IF(INDEX(#REF!,MATCH('Summary_working sheet'!$A5349&amp;'Summary_working sheet'!$B5349&amp;MID('Summary_working sheet'!$I$1,5,4),#REF!,FALSE),1)&lt;&gt;"","Yes","No"),"No")</f>
        <v>No</v>
      </c>
    </row>
    <row r="5350" spans="1:9" hidden="1" x14ac:dyDescent="0.2">
      <c r="A5350" s="54">
        <v>44317</v>
      </c>
      <c r="B5350" t="s">
        <v>654</v>
      </c>
      <c r="C5350" t="s">
        <v>655</v>
      </c>
      <c r="D5350" t="s">
        <v>94</v>
      </c>
      <c r="E5350" t="s">
        <v>37</v>
      </c>
      <c r="H5350" t="str">
        <f>IFERROR(IF(INDEX(#REF!,MATCH('Summary_working sheet'!$A5350&amp;'Summary_working sheet'!$B5350&amp;MID('Summary_working sheet'!$H$1,5,3),#REF!,FALSE),1)&lt;&gt;"","Yes","No"),"No")</f>
        <v>No</v>
      </c>
      <c r="I5350" t="str">
        <f>IFERROR(IF(INDEX(#REF!,MATCH('Summary_working sheet'!$A5350&amp;'Summary_working sheet'!$B5350&amp;MID('Summary_working sheet'!$I$1,5,4),#REF!,FALSE),1)&lt;&gt;"","Yes","No"),"No")</f>
        <v>No</v>
      </c>
    </row>
    <row r="5351" spans="1:9" hidden="1" x14ac:dyDescent="0.2">
      <c r="A5351" s="54">
        <v>44317</v>
      </c>
      <c r="B5351" t="s">
        <v>3139</v>
      </c>
      <c r="C5351" t="s">
        <v>3140</v>
      </c>
      <c r="D5351" t="s">
        <v>94</v>
      </c>
      <c r="E5351" t="s">
        <v>833</v>
      </c>
      <c r="H5351" t="str">
        <f>IFERROR(IF(INDEX(#REF!,MATCH('Summary_working sheet'!$A5351&amp;'Summary_working sheet'!$B5351&amp;MID('Summary_working sheet'!$H$1,5,3),#REF!,FALSE),1)&lt;&gt;"","Yes","No"),"No")</f>
        <v>No</v>
      </c>
      <c r="I5351" t="str">
        <f>IFERROR(IF(INDEX(#REF!,MATCH('Summary_working sheet'!$A5351&amp;'Summary_working sheet'!$B5351&amp;MID('Summary_working sheet'!$I$1,5,4),#REF!,FALSE),1)&lt;&gt;"","Yes","No"),"No")</f>
        <v>No</v>
      </c>
    </row>
    <row r="5352" spans="1:9" x14ac:dyDescent="0.2">
      <c r="A5352" s="54">
        <v>44317</v>
      </c>
      <c r="B5352" t="s">
        <v>656</v>
      </c>
      <c r="C5352" t="s">
        <v>657</v>
      </c>
      <c r="D5352" t="s">
        <v>105</v>
      </c>
      <c r="E5352" t="s">
        <v>36</v>
      </c>
      <c r="H5352" t="str">
        <f>IFERROR(IF(INDEX(#REF!,MATCH('Summary_working sheet'!$A5352&amp;'Summary_working sheet'!$B5352&amp;MID('Summary_working sheet'!$H$1,5,3),#REF!,FALSE),1)&lt;&gt;"","Yes","No"),"No")</f>
        <v>No</v>
      </c>
      <c r="I5352" t="str">
        <f>IFERROR(IF(INDEX(#REF!,MATCH('Summary_working sheet'!$A5352&amp;'Summary_working sheet'!$B5352&amp;MID('Summary_working sheet'!$I$1,5,4),#REF!,FALSE),1)&lt;&gt;"","Yes","No"),"No")</f>
        <v>No</v>
      </c>
    </row>
    <row r="5353" spans="1:9" x14ac:dyDescent="0.2">
      <c r="A5353" s="54">
        <v>44317</v>
      </c>
      <c r="B5353" t="s">
        <v>658</v>
      </c>
      <c r="C5353" t="s">
        <v>659</v>
      </c>
      <c r="D5353" t="s">
        <v>62</v>
      </c>
      <c r="E5353" t="s">
        <v>36</v>
      </c>
      <c r="H5353" t="str">
        <f>IFERROR(IF(INDEX(#REF!,MATCH('Summary_working sheet'!$A5353&amp;'Summary_working sheet'!$B5353&amp;MID('Summary_working sheet'!$H$1,5,3),#REF!,FALSE),1)&lt;&gt;"","Yes","No"),"No")</f>
        <v>No</v>
      </c>
      <c r="I5353" t="str">
        <f>IFERROR(IF(INDEX(#REF!,MATCH('Summary_working sheet'!$A5353&amp;'Summary_working sheet'!$B5353&amp;MID('Summary_working sheet'!$I$1,5,4),#REF!,FALSE),1)&lt;&gt;"","Yes","No"),"No")</f>
        <v>No</v>
      </c>
    </row>
    <row r="5354" spans="1:9" hidden="1" x14ac:dyDescent="0.2">
      <c r="A5354" s="54">
        <v>44317</v>
      </c>
      <c r="B5354" t="s">
        <v>660</v>
      </c>
      <c r="C5354" t="s">
        <v>661</v>
      </c>
      <c r="D5354" t="s">
        <v>130</v>
      </c>
      <c r="E5354" t="s">
        <v>833</v>
      </c>
      <c r="H5354" t="str">
        <f>IFERROR(IF(INDEX(#REF!,MATCH('Summary_working sheet'!$A5354&amp;'Summary_working sheet'!$B5354&amp;MID('Summary_working sheet'!$H$1,5,3),#REF!,FALSE),1)&lt;&gt;"","Yes","No"),"No")</f>
        <v>No</v>
      </c>
      <c r="I5354" t="str">
        <f>IFERROR(IF(INDEX(#REF!,MATCH('Summary_working sheet'!$A5354&amp;'Summary_working sheet'!$B5354&amp;MID('Summary_working sheet'!$I$1,5,4),#REF!,FALSE),1)&lt;&gt;"","Yes","No"),"No")</f>
        <v>No</v>
      </c>
    </row>
    <row r="5355" spans="1:9" hidden="1" x14ac:dyDescent="0.2">
      <c r="A5355" s="54">
        <v>44317</v>
      </c>
      <c r="B5355" t="s">
        <v>3141</v>
      </c>
      <c r="C5355" t="s">
        <v>3142</v>
      </c>
      <c r="D5355" t="s">
        <v>130</v>
      </c>
      <c r="H5355" t="str">
        <f>IFERROR(IF(INDEX(#REF!,MATCH('Summary_working sheet'!$A5355&amp;'Summary_working sheet'!$B5355&amp;MID('Summary_working sheet'!$H$1,5,3),#REF!,FALSE),1)&lt;&gt;"","Yes","No"),"No")</f>
        <v>No</v>
      </c>
      <c r="I5355" t="str">
        <f>IFERROR(IF(INDEX(#REF!,MATCH('Summary_working sheet'!$A5355&amp;'Summary_working sheet'!$B5355&amp;MID('Summary_working sheet'!$I$1,5,4),#REF!,FALSE),1)&lt;&gt;"","Yes","No"),"No")</f>
        <v>No</v>
      </c>
    </row>
    <row r="5356" spans="1:9" x14ac:dyDescent="0.2">
      <c r="A5356" s="54">
        <v>44317</v>
      </c>
      <c r="B5356" t="s">
        <v>662</v>
      </c>
      <c r="C5356" t="s">
        <v>663</v>
      </c>
      <c r="D5356" t="s">
        <v>62</v>
      </c>
      <c r="E5356" t="s">
        <v>36</v>
      </c>
      <c r="H5356" t="str">
        <f>IFERROR(IF(INDEX(#REF!,MATCH('Summary_working sheet'!$A5356&amp;'Summary_working sheet'!$B5356&amp;MID('Summary_working sheet'!$H$1,5,3),#REF!,FALSE),1)&lt;&gt;"","Yes","No"),"No")</f>
        <v>No</v>
      </c>
      <c r="I5356" t="str">
        <f>IFERROR(IF(INDEX(#REF!,MATCH('Summary_working sheet'!$A5356&amp;'Summary_working sheet'!$B5356&amp;MID('Summary_working sheet'!$I$1,5,4),#REF!,FALSE),1)&lt;&gt;"","Yes","No"),"No")</f>
        <v>No</v>
      </c>
    </row>
    <row r="5357" spans="1:9" hidden="1" x14ac:dyDescent="0.2">
      <c r="A5357" s="54">
        <v>44317</v>
      </c>
      <c r="B5357" t="s">
        <v>664</v>
      </c>
      <c r="C5357" t="s">
        <v>665</v>
      </c>
      <c r="D5357" t="s">
        <v>105</v>
      </c>
      <c r="E5357" t="s">
        <v>833</v>
      </c>
      <c r="H5357" t="str">
        <f>IFERROR(IF(INDEX(#REF!,MATCH('Summary_working sheet'!$A5357&amp;'Summary_working sheet'!$B5357&amp;MID('Summary_working sheet'!$H$1,5,3),#REF!,FALSE),1)&lt;&gt;"","Yes","No"),"No")</f>
        <v>No</v>
      </c>
      <c r="I5357" t="str">
        <f>IFERROR(IF(INDEX(#REF!,MATCH('Summary_working sheet'!$A5357&amp;'Summary_working sheet'!$B5357&amp;MID('Summary_working sheet'!$I$1,5,4),#REF!,FALSE),1)&lt;&gt;"","Yes","No"),"No")</f>
        <v>No</v>
      </c>
    </row>
    <row r="5358" spans="1:9" hidden="1" x14ac:dyDescent="0.2">
      <c r="A5358" s="54">
        <v>44317</v>
      </c>
      <c r="B5358" t="s">
        <v>666</v>
      </c>
      <c r="C5358" t="s">
        <v>667</v>
      </c>
      <c r="D5358" t="s">
        <v>75</v>
      </c>
      <c r="E5358" t="s">
        <v>833</v>
      </c>
      <c r="H5358" t="str">
        <f>IFERROR(IF(INDEX(#REF!,MATCH('Summary_working sheet'!$A5358&amp;'Summary_working sheet'!$B5358&amp;MID('Summary_working sheet'!$H$1,5,3),#REF!,FALSE),1)&lt;&gt;"","Yes","No"),"No")</f>
        <v>No</v>
      </c>
      <c r="I5358" t="str">
        <f>IFERROR(IF(INDEX(#REF!,MATCH('Summary_working sheet'!$A5358&amp;'Summary_working sheet'!$B5358&amp;MID('Summary_working sheet'!$I$1,5,4),#REF!,FALSE),1)&lt;&gt;"","Yes","No"),"No")</f>
        <v>No</v>
      </c>
    </row>
    <row r="5359" spans="1:9" hidden="1" x14ac:dyDescent="0.2">
      <c r="A5359" s="54">
        <v>44317</v>
      </c>
      <c r="B5359" t="s">
        <v>3143</v>
      </c>
      <c r="C5359" t="s">
        <v>3144</v>
      </c>
      <c r="D5359" t="s">
        <v>75</v>
      </c>
      <c r="E5359" t="s">
        <v>833</v>
      </c>
      <c r="H5359" t="str">
        <f>IFERROR(IF(INDEX(#REF!,MATCH('Summary_working sheet'!$A5359&amp;'Summary_working sheet'!$B5359&amp;MID('Summary_working sheet'!$H$1,5,3),#REF!,FALSE),1)&lt;&gt;"","Yes","No"),"No")</f>
        <v>No</v>
      </c>
      <c r="I5359" t="str">
        <f>IFERROR(IF(INDEX(#REF!,MATCH('Summary_working sheet'!$A5359&amp;'Summary_working sheet'!$B5359&amp;MID('Summary_working sheet'!$I$1,5,4),#REF!,FALSE),1)&lt;&gt;"","Yes","No"),"No")</f>
        <v>No</v>
      </c>
    </row>
    <row r="5360" spans="1:9" hidden="1" x14ac:dyDescent="0.2">
      <c r="A5360" s="54">
        <v>44317</v>
      </c>
      <c r="B5360" t="s">
        <v>3145</v>
      </c>
      <c r="C5360" t="s">
        <v>3146</v>
      </c>
      <c r="D5360" t="s">
        <v>75</v>
      </c>
      <c r="H5360" t="str">
        <f>IFERROR(IF(INDEX(#REF!,MATCH('Summary_working sheet'!$A5360&amp;'Summary_working sheet'!$B5360&amp;MID('Summary_working sheet'!$H$1,5,3),#REF!,FALSE),1)&lt;&gt;"","Yes","No"),"No")</f>
        <v>No</v>
      </c>
      <c r="I5360" t="str">
        <f>IFERROR(IF(INDEX(#REF!,MATCH('Summary_working sheet'!$A5360&amp;'Summary_working sheet'!$B5360&amp;MID('Summary_working sheet'!$I$1,5,4),#REF!,FALSE),1)&lt;&gt;"","Yes","No"),"No")</f>
        <v>No</v>
      </c>
    </row>
    <row r="5361" spans="1:9" x14ac:dyDescent="0.2">
      <c r="A5361" s="54">
        <v>44317</v>
      </c>
      <c r="B5361" t="s">
        <v>668</v>
      </c>
      <c r="C5361" t="s">
        <v>3147</v>
      </c>
      <c r="D5361" t="s">
        <v>130</v>
      </c>
      <c r="E5361" t="s">
        <v>36</v>
      </c>
      <c r="H5361" t="str">
        <f>IFERROR(IF(INDEX(#REF!,MATCH('Summary_working sheet'!$A5361&amp;'Summary_working sheet'!$B5361&amp;MID('Summary_working sheet'!$H$1,5,3),#REF!,FALSE),1)&lt;&gt;"","Yes","No"),"No")</f>
        <v>No</v>
      </c>
      <c r="I5361" t="str">
        <f>IFERROR(IF(INDEX(#REF!,MATCH('Summary_working sheet'!$A5361&amp;'Summary_working sheet'!$B5361&amp;MID('Summary_working sheet'!$I$1,5,4),#REF!,FALSE),1)&lt;&gt;"","Yes","No"),"No")</f>
        <v>No</v>
      </c>
    </row>
    <row r="5362" spans="1:9" x14ac:dyDescent="0.2">
      <c r="A5362" s="54">
        <v>44317</v>
      </c>
      <c r="B5362" t="s">
        <v>670</v>
      </c>
      <c r="C5362" t="s">
        <v>671</v>
      </c>
      <c r="D5362" t="s">
        <v>62</v>
      </c>
      <c r="E5362" t="s">
        <v>36</v>
      </c>
      <c r="H5362" t="str">
        <f>IFERROR(IF(INDEX(#REF!,MATCH('Summary_working sheet'!$A5362&amp;'Summary_working sheet'!$B5362&amp;MID('Summary_working sheet'!$H$1,5,3),#REF!,FALSE),1)&lt;&gt;"","Yes","No"),"No")</f>
        <v>No</v>
      </c>
      <c r="I5362" t="str">
        <f>IFERROR(IF(INDEX(#REF!,MATCH('Summary_working sheet'!$A5362&amp;'Summary_working sheet'!$B5362&amp;MID('Summary_working sheet'!$I$1,5,4),#REF!,FALSE),1)&lt;&gt;"","Yes","No"),"No")</f>
        <v>No</v>
      </c>
    </row>
    <row r="5363" spans="1:9" x14ac:dyDescent="0.2">
      <c r="A5363" s="54">
        <v>44317</v>
      </c>
      <c r="B5363" t="s">
        <v>672</v>
      </c>
      <c r="C5363" t="s">
        <v>673</v>
      </c>
      <c r="D5363" t="s">
        <v>94</v>
      </c>
      <c r="E5363" t="s">
        <v>36</v>
      </c>
      <c r="H5363" t="str">
        <f>IFERROR(IF(INDEX(#REF!,MATCH('Summary_working sheet'!$A5363&amp;'Summary_working sheet'!$B5363&amp;MID('Summary_working sheet'!$H$1,5,3),#REF!,FALSE),1)&lt;&gt;"","Yes","No"),"No")</f>
        <v>No</v>
      </c>
      <c r="I5363" t="str">
        <f>IFERROR(IF(INDEX(#REF!,MATCH('Summary_working sheet'!$A5363&amp;'Summary_working sheet'!$B5363&amp;MID('Summary_working sheet'!$I$1,5,4),#REF!,FALSE),1)&lt;&gt;"","Yes","No"),"No")</f>
        <v>No</v>
      </c>
    </row>
    <row r="5364" spans="1:9" hidden="1" x14ac:dyDescent="0.2">
      <c r="A5364" s="54">
        <v>44317</v>
      </c>
      <c r="B5364" t="s">
        <v>3148</v>
      </c>
      <c r="C5364" t="s">
        <v>3149</v>
      </c>
      <c r="D5364" t="s">
        <v>154</v>
      </c>
      <c r="H5364" t="str">
        <f>IFERROR(IF(INDEX(#REF!,MATCH('Summary_working sheet'!$A5364&amp;'Summary_working sheet'!$B5364&amp;MID('Summary_working sheet'!$H$1,5,3),#REF!,FALSE),1)&lt;&gt;"","Yes","No"),"No")</f>
        <v>No</v>
      </c>
      <c r="I5364" t="str">
        <f>IFERROR(IF(INDEX(#REF!,MATCH('Summary_working sheet'!$A5364&amp;'Summary_working sheet'!$B5364&amp;MID('Summary_working sheet'!$I$1,5,4),#REF!,FALSE),1)&lt;&gt;"","Yes","No"),"No")</f>
        <v>No</v>
      </c>
    </row>
    <row r="5365" spans="1:9" x14ac:dyDescent="0.2">
      <c r="A5365" s="54">
        <v>44317</v>
      </c>
      <c r="B5365" t="s">
        <v>674</v>
      </c>
      <c r="C5365" t="s">
        <v>675</v>
      </c>
      <c r="D5365" t="s">
        <v>94</v>
      </c>
      <c r="E5365" t="s">
        <v>36</v>
      </c>
      <c r="H5365" t="str">
        <f>IFERROR(IF(INDEX(#REF!,MATCH('Summary_working sheet'!$A5365&amp;'Summary_working sheet'!$B5365&amp;MID('Summary_working sheet'!$H$1,5,3),#REF!,FALSE),1)&lt;&gt;"","Yes","No"),"No")</f>
        <v>No</v>
      </c>
      <c r="I5365" t="str">
        <f>IFERROR(IF(INDEX(#REF!,MATCH('Summary_working sheet'!$A5365&amp;'Summary_working sheet'!$B5365&amp;MID('Summary_working sheet'!$I$1,5,4),#REF!,FALSE),1)&lt;&gt;"","Yes","No"),"No")</f>
        <v>No</v>
      </c>
    </row>
    <row r="5366" spans="1:9" x14ac:dyDescent="0.2">
      <c r="A5366" s="54">
        <v>44317</v>
      </c>
      <c r="B5366" t="s">
        <v>676</v>
      </c>
      <c r="C5366" t="s">
        <v>677</v>
      </c>
      <c r="D5366" t="s">
        <v>154</v>
      </c>
      <c r="E5366" t="s">
        <v>36</v>
      </c>
      <c r="H5366" t="str">
        <f>IFERROR(IF(INDEX(#REF!,MATCH('Summary_working sheet'!$A5366&amp;'Summary_working sheet'!$B5366&amp;MID('Summary_working sheet'!$H$1,5,3),#REF!,FALSE),1)&lt;&gt;"","Yes","No"),"No")</f>
        <v>No</v>
      </c>
      <c r="I5366" t="str">
        <f>IFERROR(IF(INDEX(#REF!,MATCH('Summary_working sheet'!$A5366&amp;'Summary_working sheet'!$B5366&amp;MID('Summary_working sheet'!$I$1,5,4),#REF!,FALSE),1)&lt;&gt;"","Yes","No"),"No")</f>
        <v>No</v>
      </c>
    </row>
    <row r="5367" spans="1:9" x14ac:dyDescent="0.2">
      <c r="A5367" s="54">
        <v>44317</v>
      </c>
      <c r="B5367" t="s">
        <v>678</v>
      </c>
      <c r="C5367" t="s">
        <v>679</v>
      </c>
      <c r="D5367" t="s">
        <v>62</v>
      </c>
      <c r="E5367" t="s">
        <v>36</v>
      </c>
      <c r="H5367" t="str">
        <f>IFERROR(IF(INDEX(#REF!,MATCH('Summary_working sheet'!$A5367&amp;'Summary_working sheet'!$B5367&amp;MID('Summary_working sheet'!$H$1,5,3),#REF!,FALSE),1)&lt;&gt;"","Yes","No"),"No")</f>
        <v>No</v>
      </c>
      <c r="I5367" t="str">
        <f>IFERROR(IF(INDEX(#REF!,MATCH('Summary_working sheet'!$A5367&amp;'Summary_working sheet'!$B5367&amp;MID('Summary_working sheet'!$I$1,5,4),#REF!,FALSE),1)&lt;&gt;"","Yes","No"),"No")</f>
        <v>No</v>
      </c>
    </row>
    <row r="5368" spans="1:9" hidden="1" x14ac:dyDescent="0.2">
      <c r="A5368" s="54">
        <v>44317</v>
      </c>
      <c r="B5368" t="s">
        <v>680</v>
      </c>
      <c r="C5368" t="s">
        <v>3150</v>
      </c>
      <c r="D5368" t="s">
        <v>130</v>
      </c>
      <c r="E5368" t="s">
        <v>833</v>
      </c>
      <c r="H5368" t="str">
        <f>IFERROR(IF(INDEX(#REF!,MATCH('Summary_working sheet'!$A5368&amp;'Summary_working sheet'!$B5368&amp;MID('Summary_working sheet'!$H$1,5,3),#REF!,FALSE),1)&lt;&gt;"","Yes","No"),"No")</f>
        <v>No</v>
      </c>
      <c r="I5368" t="str">
        <f>IFERROR(IF(INDEX(#REF!,MATCH('Summary_working sheet'!$A5368&amp;'Summary_working sheet'!$B5368&amp;MID('Summary_working sheet'!$I$1,5,4),#REF!,FALSE),1)&lt;&gt;"","Yes","No"),"No")</f>
        <v>No</v>
      </c>
    </row>
    <row r="5369" spans="1:9" x14ac:dyDescent="0.2">
      <c r="A5369" s="54">
        <v>44317</v>
      </c>
      <c r="B5369" t="s">
        <v>682</v>
      </c>
      <c r="C5369" t="s">
        <v>683</v>
      </c>
      <c r="D5369" t="s">
        <v>154</v>
      </c>
      <c r="E5369" t="s">
        <v>36</v>
      </c>
      <c r="H5369" t="str">
        <f>IFERROR(IF(INDEX(#REF!,MATCH('Summary_working sheet'!$A5369&amp;'Summary_working sheet'!$B5369&amp;MID('Summary_working sheet'!$H$1,5,3),#REF!,FALSE),1)&lt;&gt;"","Yes","No"),"No")</f>
        <v>No</v>
      </c>
      <c r="I5369" t="str">
        <f>IFERROR(IF(INDEX(#REF!,MATCH('Summary_working sheet'!$A5369&amp;'Summary_working sheet'!$B5369&amp;MID('Summary_working sheet'!$I$1,5,4),#REF!,FALSE),1)&lt;&gt;"","Yes","No"),"No")</f>
        <v>No</v>
      </c>
    </row>
    <row r="5370" spans="1:9" hidden="1" x14ac:dyDescent="0.2">
      <c r="A5370" s="54">
        <v>44317</v>
      </c>
      <c r="B5370" t="s">
        <v>3151</v>
      </c>
      <c r="C5370" t="s">
        <v>3152</v>
      </c>
      <c r="D5370" t="s">
        <v>75</v>
      </c>
      <c r="E5370" t="s">
        <v>833</v>
      </c>
      <c r="H5370" t="str">
        <f>IFERROR(IF(INDEX(#REF!,MATCH('Summary_working sheet'!$A5370&amp;'Summary_working sheet'!$B5370&amp;MID('Summary_working sheet'!$H$1,5,3),#REF!,FALSE),1)&lt;&gt;"","Yes","No"),"No")</f>
        <v>No</v>
      </c>
      <c r="I5370" t="str">
        <f>IFERROR(IF(INDEX(#REF!,MATCH('Summary_working sheet'!$A5370&amp;'Summary_working sheet'!$B5370&amp;MID('Summary_working sheet'!$I$1,5,4),#REF!,FALSE),1)&lt;&gt;"","Yes","No"),"No")</f>
        <v>No</v>
      </c>
    </row>
    <row r="5371" spans="1:9" hidden="1" x14ac:dyDescent="0.2">
      <c r="A5371" s="54">
        <v>44317</v>
      </c>
      <c r="B5371" t="s">
        <v>3153</v>
      </c>
      <c r="C5371" t="s">
        <v>3154</v>
      </c>
      <c r="D5371" t="s">
        <v>154</v>
      </c>
      <c r="E5371" t="s">
        <v>833</v>
      </c>
      <c r="H5371" t="str">
        <f>IFERROR(IF(INDEX(#REF!,MATCH('Summary_working sheet'!$A5371&amp;'Summary_working sheet'!$B5371&amp;MID('Summary_working sheet'!$H$1,5,3),#REF!,FALSE),1)&lt;&gt;"","Yes","No"),"No")</f>
        <v>No</v>
      </c>
      <c r="I5371" t="str">
        <f>IFERROR(IF(INDEX(#REF!,MATCH('Summary_working sheet'!$A5371&amp;'Summary_working sheet'!$B5371&amp;MID('Summary_working sheet'!$I$1,5,4),#REF!,FALSE),1)&lt;&gt;"","Yes","No"),"No")</f>
        <v>No</v>
      </c>
    </row>
    <row r="5372" spans="1:9" hidden="1" x14ac:dyDescent="0.2">
      <c r="A5372" s="54">
        <v>44317</v>
      </c>
      <c r="B5372" t="s">
        <v>3155</v>
      </c>
      <c r="C5372" t="s">
        <v>3156</v>
      </c>
      <c r="D5372" t="s">
        <v>75</v>
      </c>
      <c r="E5372" t="s">
        <v>833</v>
      </c>
      <c r="H5372" t="str">
        <f>IFERROR(IF(INDEX(#REF!,MATCH('Summary_working sheet'!$A5372&amp;'Summary_working sheet'!$B5372&amp;MID('Summary_working sheet'!$H$1,5,3),#REF!,FALSE),1)&lt;&gt;"","Yes","No"),"No")</f>
        <v>No</v>
      </c>
      <c r="I5372" t="str">
        <f>IFERROR(IF(INDEX(#REF!,MATCH('Summary_working sheet'!$A5372&amp;'Summary_working sheet'!$B5372&amp;MID('Summary_working sheet'!$I$1,5,4),#REF!,FALSE),1)&lt;&gt;"","Yes","No"),"No")</f>
        <v>No</v>
      </c>
    </row>
    <row r="5373" spans="1:9" x14ac:dyDescent="0.2">
      <c r="A5373" s="54">
        <v>44317</v>
      </c>
      <c r="B5373" t="s">
        <v>684</v>
      </c>
      <c r="C5373" t="s">
        <v>685</v>
      </c>
      <c r="D5373" t="s">
        <v>62</v>
      </c>
      <c r="E5373" t="s">
        <v>36</v>
      </c>
      <c r="H5373" t="str">
        <f>IFERROR(IF(INDEX(#REF!,MATCH('Summary_working sheet'!$A5373&amp;'Summary_working sheet'!$B5373&amp;MID('Summary_working sheet'!$H$1,5,3),#REF!,FALSE),1)&lt;&gt;"","Yes","No"),"No")</f>
        <v>No</v>
      </c>
      <c r="I5373" t="str">
        <f>IFERROR(IF(INDEX(#REF!,MATCH('Summary_working sheet'!$A5373&amp;'Summary_working sheet'!$B5373&amp;MID('Summary_working sheet'!$I$1,5,4),#REF!,FALSE),1)&lt;&gt;"","Yes","No"),"No")</f>
        <v>No</v>
      </c>
    </row>
    <row r="5374" spans="1:9" x14ac:dyDescent="0.2">
      <c r="A5374" s="54">
        <v>44317</v>
      </c>
      <c r="B5374" t="s">
        <v>686</v>
      </c>
      <c r="C5374" t="s">
        <v>687</v>
      </c>
      <c r="D5374" t="s">
        <v>94</v>
      </c>
      <c r="E5374" t="s">
        <v>36</v>
      </c>
      <c r="H5374" t="str">
        <f>IFERROR(IF(INDEX(#REF!,MATCH('Summary_working sheet'!$A5374&amp;'Summary_working sheet'!$B5374&amp;MID('Summary_working sheet'!$H$1,5,3),#REF!,FALSE),1)&lt;&gt;"","Yes","No"),"No")</f>
        <v>No</v>
      </c>
      <c r="I5374" t="str">
        <f>IFERROR(IF(INDEX(#REF!,MATCH('Summary_working sheet'!$A5374&amp;'Summary_working sheet'!$B5374&amp;MID('Summary_working sheet'!$I$1,5,4),#REF!,FALSE),1)&lt;&gt;"","Yes","No"),"No")</f>
        <v>No</v>
      </c>
    </row>
    <row r="5375" spans="1:9" x14ac:dyDescent="0.2">
      <c r="A5375" s="54">
        <v>44317</v>
      </c>
      <c r="B5375" t="s">
        <v>688</v>
      </c>
      <c r="C5375" t="s">
        <v>689</v>
      </c>
      <c r="D5375" t="s">
        <v>75</v>
      </c>
      <c r="E5375" t="s">
        <v>36</v>
      </c>
      <c r="H5375" t="str">
        <f>IFERROR(IF(INDEX(#REF!,MATCH('Summary_working sheet'!$A5375&amp;'Summary_working sheet'!$B5375&amp;MID('Summary_working sheet'!$H$1,5,3),#REF!,FALSE),1)&lt;&gt;"","Yes","No"),"No")</f>
        <v>No</v>
      </c>
      <c r="I5375" t="str">
        <f>IFERROR(IF(INDEX(#REF!,MATCH('Summary_working sheet'!$A5375&amp;'Summary_working sheet'!$B5375&amp;MID('Summary_working sheet'!$I$1,5,4),#REF!,FALSE),1)&lt;&gt;"","Yes","No"),"No")</f>
        <v>No</v>
      </c>
    </row>
    <row r="5376" spans="1:9" x14ac:dyDescent="0.2">
      <c r="A5376" s="54">
        <v>44317</v>
      </c>
      <c r="B5376" t="s">
        <v>690</v>
      </c>
      <c r="C5376" t="s">
        <v>691</v>
      </c>
      <c r="D5376" t="s">
        <v>94</v>
      </c>
      <c r="E5376" t="s">
        <v>36</v>
      </c>
      <c r="H5376" t="str">
        <f>IFERROR(IF(INDEX(#REF!,MATCH('Summary_working sheet'!$A5376&amp;'Summary_working sheet'!$B5376&amp;MID('Summary_working sheet'!$H$1,5,3),#REF!,FALSE),1)&lt;&gt;"","Yes","No"),"No")</f>
        <v>No</v>
      </c>
      <c r="I5376" t="str">
        <f>IFERROR(IF(INDEX(#REF!,MATCH('Summary_working sheet'!$A5376&amp;'Summary_working sheet'!$B5376&amp;MID('Summary_working sheet'!$I$1,5,4),#REF!,FALSE),1)&lt;&gt;"","Yes","No"),"No")</f>
        <v>No</v>
      </c>
    </row>
    <row r="5377" spans="1:9" x14ac:dyDescent="0.2">
      <c r="A5377" s="54">
        <v>44317</v>
      </c>
      <c r="B5377" t="s">
        <v>692</v>
      </c>
      <c r="C5377" t="s">
        <v>693</v>
      </c>
      <c r="D5377" t="s">
        <v>94</v>
      </c>
      <c r="E5377" t="s">
        <v>36</v>
      </c>
      <c r="H5377" t="str">
        <f>IFERROR(IF(INDEX(#REF!,MATCH('Summary_working sheet'!$A5377&amp;'Summary_working sheet'!$B5377&amp;MID('Summary_working sheet'!$H$1,5,3),#REF!,FALSE),1)&lt;&gt;"","Yes","No"),"No")</f>
        <v>No</v>
      </c>
      <c r="I5377" t="str">
        <f>IFERROR(IF(INDEX(#REF!,MATCH('Summary_working sheet'!$A5377&amp;'Summary_working sheet'!$B5377&amp;MID('Summary_working sheet'!$I$1,5,4),#REF!,FALSE),1)&lt;&gt;"","Yes","No"),"No")</f>
        <v>No</v>
      </c>
    </row>
    <row r="5378" spans="1:9" hidden="1" x14ac:dyDescent="0.2">
      <c r="A5378" s="54">
        <v>44317</v>
      </c>
      <c r="B5378" t="s">
        <v>3157</v>
      </c>
      <c r="C5378" t="s">
        <v>3158</v>
      </c>
      <c r="D5378" t="s">
        <v>94</v>
      </c>
      <c r="H5378" t="str">
        <f>IFERROR(IF(INDEX(#REF!,MATCH('Summary_working sheet'!$A5378&amp;'Summary_working sheet'!$B5378&amp;MID('Summary_working sheet'!$H$1,5,3),#REF!,FALSE),1)&lt;&gt;"","Yes","No"),"No")</f>
        <v>No</v>
      </c>
      <c r="I5378" t="str">
        <f>IFERROR(IF(INDEX(#REF!,MATCH('Summary_working sheet'!$A5378&amp;'Summary_working sheet'!$B5378&amp;MID('Summary_working sheet'!$I$1,5,4),#REF!,FALSE),1)&lt;&gt;"","Yes","No"),"No")</f>
        <v>No</v>
      </c>
    </row>
    <row r="5379" spans="1:9" hidden="1" x14ac:dyDescent="0.2">
      <c r="A5379" s="54">
        <v>44317</v>
      </c>
      <c r="B5379" t="s">
        <v>3159</v>
      </c>
      <c r="C5379" t="s">
        <v>3160</v>
      </c>
      <c r="D5379" t="s">
        <v>94</v>
      </c>
      <c r="H5379" t="str">
        <f>IFERROR(IF(INDEX(#REF!,MATCH('Summary_working sheet'!$A5379&amp;'Summary_working sheet'!$B5379&amp;MID('Summary_working sheet'!$H$1,5,3),#REF!,FALSE),1)&lt;&gt;"","Yes","No"),"No")</f>
        <v>No</v>
      </c>
      <c r="I5379" t="str">
        <f>IFERROR(IF(INDEX(#REF!,MATCH('Summary_working sheet'!$A5379&amp;'Summary_working sheet'!$B5379&amp;MID('Summary_working sheet'!$I$1,5,4),#REF!,FALSE),1)&lt;&gt;"","Yes","No"),"No")</f>
        <v>No</v>
      </c>
    </row>
    <row r="5380" spans="1:9" hidden="1" x14ac:dyDescent="0.2">
      <c r="A5380" s="54">
        <v>44317</v>
      </c>
      <c r="B5380" t="s">
        <v>694</v>
      </c>
      <c r="C5380" t="s">
        <v>695</v>
      </c>
      <c r="D5380" t="s">
        <v>94</v>
      </c>
      <c r="E5380" t="s">
        <v>833</v>
      </c>
      <c r="H5380" t="str">
        <f>IFERROR(IF(INDEX(#REF!,MATCH('Summary_working sheet'!$A5380&amp;'Summary_working sheet'!$B5380&amp;MID('Summary_working sheet'!$H$1,5,3),#REF!,FALSE),1)&lt;&gt;"","Yes","No"),"No")</f>
        <v>No</v>
      </c>
      <c r="I5380" t="str">
        <f>IFERROR(IF(INDEX(#REF!,MATCH('Summary_working sheet'!$A5380&amp;'Summary_working sheet'!$B5380&amp;MID('Summary_working sheet'!$I$1,5,4),#REF!,FALSE),1)&lt;&gt;"","Yes","No"),"No")</f>
        <v>No</v>
      </c>
    </row>
    <row r="5381" spans="1:9" hidden="1" x14ac:dyDescent="0.2">
      <c r="A5381" s="54">
        <v>44317</v>
      </c>
      <c r="B5381" t="s">
        <v>3161</v>
      </c>
      <c r="C5381" t="s">
        <v>3162</v>
      </c>
      <c r="D5381" t="s">
        <v>62</v>
      </c>
      <c r="H5381" t="str">
        <f>IFERROR(IF(INDEX(#REF!,MATCH('Summary_working sheet'!$A5381&amp;'Summary_working sheet'!$B5381&amp;MID('Summary_working sheet'!$H$1,5,3),#REF!,FALSE),1)&lt;&gt;"","Yes","No"),"No")</f>
        <v>No</v>
      </c>
      <c r="I5381" t="str">
        <f>IFERROR(IF(INDEX(#REF!,MATCH('Summary_working sheet'!$A5381&amp;'Summary_working sheet'!$B5381&amp;MID('Summary_working sheet'!$I$1,5,4),#REF!,FALSE),1)&lt;&gt;"","Yes","No"),"No")</f>
        <v>No</v>
      </c>
    </row>
    <row r="5382" spans="1:9" x14ac:dyDescent="0.2">
      <c r="A5382" s="54">
        <v>44317</v>
      </c>
      <c r="B5382" t="s">
        <v>696</v>
      </c>
      <c r="C5382" t="s">
        <v>697</v>
      </c>
      <c r="D5382" t="s">
        <v>105</v>
      </c>
      <c r="E5382" t="s">
        <v>36</v>
      </c>
      <c r="H5382" t="str">
        <f>IFERROR(IF(INDEX(#REF!,MATCH('Summary_working sheet'!$A5382&amp;'Summary_working sheet'!$B5382&amp;MID('Summary_working sheet'!$H$1,5,3),#REF!,FALSE),1)&lt;&gt;"","Yes","No"),"No")</f>
        <v>No</v>
      </c>
      <c r="I5382" t="str">
        <f>IFERROR(IF(INDEX(#REF!,MATCH('Summary_working sheet'!$A5382&amp;'Summary_working sheet'!$B5382&amp;MID('Summary_working sheet'!$I$1,5,4),#REF!,FALSE),1)&lt;&gt;"","Yes","No"),"No")</f>
        <v>No</v>
      </c>
    </row>
    <row r="5383" spans="1:9" hidden="1" x14ac:dyDescent="0.2">
      <c r="A5383" s="54">
        <v>44317</v>
      </c>
      <c r="B5383" t="s">
        <v>3163</v>
      </c>
      <c r="C5383" t="s">
        <v>3164</v>
      </c>
      <c r="D5383" t="s">
        <v>105</v>
      </c>
      <c r="E5383" t="s">
        <v>833</v>
      </c>
      <c r="H5383" t="str">
        <f>IFERROR(IF(INDEX(#REF!,MATCH('Summary_working sheet'!$A5383&amp;'Summary_working sheet'!$B5383&amp;MID('Summary_working sheet'!$H$1,5,3),#REF!,FALSE),1)&lt;&gt;"","Yes","No"),"No")</f>
        <v>No</v>
      </c>
      <c r="I5383" t="str">
        <f>IFERROR(IF(INDEX(#REF!,MATCH('Summary_working sheet'!$A5383&amp;'Summary_working sheet'!$B5383&amp;MID('Summary_working sheet'!$I$1,5,4),#REF!,FALSE),1)&lt;&gt;"","Yes","No"),"No")</f>
        <v>No</v>
      </c>
    </row>
    <row r="5384" spans="1:9" hidden="1" x14ac:dyDescent="0.2">
      <c r="A5384" s="54">
        <v>44317</v>
      </c>
      <c r="B5384" t="s">
        <v>3165</v>
      </c>
      <c r="C5384" t="s">
        <v>3166</v>
      </c>
      <c r="D5384" t="s">
        <v>75</v>
      </c>
      <c r="E5384" t="s">
        <v>833</v>
      </c>
      <c r="H5384" t="str">
        <f>IFERROR(IF(INDEX(#REF!,MATCH('Summary_working sheet'!$A5384&amp;'Summary_working sheet'!$B5384&amp;MID('Summary_working sheet'!$H$1,5,3),#REF!,FALSE),1)&lt;&gt;"","Yes","No"),"No")</f>
        <v>No</v>
      </c>
      <c r="I5384" t="str">
        <f>IFERROR(IF(INDEX(#REF!,MATCH('Summary_working sheet'!$A5384&amp;'Summary_working sheet'!$B5384&amp;MID('Summary_working sheet'!$I$1,5,4),#REF!,FALSE),1)&lt;&gt;"","Yes","No"),"No")</f>
        <v>No</v>
      </c>
    </row>
    <row r="5385" spans="1:9" hidden="1" x14ac:dyDescent="0.2">
      <c r="A5385" s="54">
        <v>44317</v>
      </c>
      <c r="B5385" t="s">
        <v>3167</v>
      </c>
      <c r="C5385" t="s">
        <v>3168</v>
      </c>
      <c r="D5385" t="s">
        <v>118</v>
      </c>
      <c r="E5385" t="s">
        <v>833</v>
      </c>
      <c r="H5385" t="str">
        <f>IFERROR(IF(INDEX(#REF!,MATCH('Summary_working sheet'!$A5385&amp;'Summary_working sheet'!$B5385&amp;MID('Summary_working sheet'!$H$1,5,3),#REF!,FALSE),1)&lt;&gt;"","Yes","No"),"No")</f>
        <v>No</v>
      </c>
      <c r="I5385" t="str">
        <f>IFERROR(IF(INDEX(#REF!,MATCH('Summary_working sheet'!$A5385&amp;'Summary_working sheet'!$B5385&amp;MID('Summary_working sheet'!$I$1,5,4),#REF!,FALSE),1)&lt;&gt;"","Yes","No"),"No")</f>
        <v>No</v>
      </c>
    </row>
    <row r="5386" spans="1:9" hidden="1" x14ac:dyDescent="0.2">
      <c r="A5386" s="54">
        <v>44317</v>
      </c>
      <c r="B5386" t="s">
        <v>3169</v>
      </c>
      <c r="C5386" t="s">
        <v>3170</v>
      </c>
      <c r="D5386" t="s">
        <v>118</v>
      </c>
      <c r="E5386" t="s">
        <v>833</v>
      </c>
      <c r="H5386" t="str">
        <f>IFERROR(IF(INDEX(#REF!,MATCH('Summary_working sheet'!$A5386&amp;'Summary_working sheet'!$B5386&amp;MID('Summary_working sheet'!$H$1,5,3),#REF!,FALSE),1)&lt;&gt;"","Yes","No"),"No")</f>
        <v>No</v>
      </c>
      <c r="I5386" t="str">
        <f>IFERROR(IF(INDEX(#REF!,MATCH('Summary_working sheet'!$A5386&amp;'Summary_working sheet'!$B5386&amp;MID('Summary_working sheet'!$I$1,5,4),#REF!,FALSE),1)&lt;&gt;"","Yes","No"),"No")</f>
        <v>No</v>
      </c>
    </row>
    <row r="5387" spans="1:9" x14ac:dyDescent="0.2">
      <c r="A5387" s="54">
        <v>44317</v>
      </c>
      <c r="B5387" t="s">
        <v>698</v>
      </c>
      <c r="C5387" t="s">
        <v>699</v>
      </c>
      <c r="D5387" t="s">
        <v>94</v>
      </c>
      <c r="E5387" t="s">
        <v>36</v>
      </c>
      <c r="H5387" t="str">
        <f>IFERROR(IF(INDEX(#REF!,MATCH('Summary_working sheet'!$A5387&amp;'Summary_working sheet'!$B5387&amp;MID('Summary_working sheet'!$H$1,5,3),#REF!,FALSE),1)&lt;&gt;"","Yes","No"),"No")</f>
        <v>No</v>
      </c>
      <c r="I5387" t="str">
        <f>IFERROR(IF(INDEX(#REF!,MATCH('Summary_working sheet'!$A5387&amp;'Summary_working sheet'!$B5387&amp;MID('Summary_working sheet'!$I$1,5,4),#REF!,FALSE),1)&lt;&gt;"","Yes","No"),"No")</f>
        <v>No</v>
      </c>
    </row>
    <row r="5388" spans="1:9" x14ac:dyDescent="0.2">
      <c r="A5388" s="54">
        <v>44317</v>
      </c>
      <c r="B5388" t="s">
        <v>700</v>
      </c>
      <c r="C5388" t="s">
        <v>701</v>
      </c>
      <c r="D5388" t="s">
        <v>154</v>
      </c>
      <c r="E5388" t="s">
        <v>36</v>
      </c>
      <c r="H5388" t="str">
        <f>IFERROR(IF(INDEX(#REF!,MATCH('Summary_working sheet'!$A5388&amp;'Summary_working sheet'!$B5388&amp;MID('Summary_working sheet'!$H$1,5,3),#REF!,FALSE),1)&lt;&gt;"","Yes","No"),"No")</f>
        <v>No</v>
      </c>
      <c r="I5388" t="str">
        <f>IFERROR(IF(INDEX(#REF!,MATCH('Summary_working sheet'!$A5388&amp;'Summary_working sheet'!$B5388&amp;MID('Summary_working sheet'!$I$1,5,4),#REF!,FALSE),1)&lt;&gt;"","Yes","No"),"No")</f>
        <v>No</v>
      </c>
    </row>
    <row r="5389" spans="1:9" hidden="1" x14ac:dyDescent="0.2">
      <c r="A5389" s="54">
        <v>44317</v>
      </c>
      <c r="B5389" t="s">
        <v>3171</v>
      </c>
      <c r="C5389" t="s">
        <v>3172</v>
      </c>
      <c r="D5389" t="s">
        <v>154</v>
      </c>
      <c r="E5389" t="s">
        <v>833</v>
      </c>
      <c r="H5389" t="str">
        <f>IFERROR(IF(INDEX(#REF!,MATCH('Summary_working sheet'!$A5389&amp;'Summary_working sheet'!$B5389&amp;MID('Summary_working sheet'!$H$1,5,3),#REF!,FALSE),1)&lt;&gt;"","Yes","No"),"No")</f>
        <v>No</v>
      </c>
      <c r="I5389" t="str">
        <f>IFERROR(IF(INDEX(#REF!,MATCH('Summary_working sheet'!$A5389&amp;'Summary_working sheet'!$B5389&amp;MID('Summary_working sheet'!$I$1,5,4),#REF!,FALSE),1)&lt;&gt;"","Yes","No"),"No")</f>
        <v>No</v>
      </c>
    </row>
    <row r="5390" spans="1:9" hidden="1" x14ac:dyDescent="0.2">
      <c r="A5390" s="54">
        <v>44317</v>
      </c>
      <c r="B5390" t="s">
        <v>3173</v>
      </c>
      <c r="C5390" t="s">
        <v>3174</v>
      </c>
      <c r="D5390" t="s">
        <v>105</v>
      </c>
      <c r="E5390" t="s">
        <v>833</v>
      </c>
      <c r="H5390" t="str">
        <f>IFERROR(IF(INDEX(#REF!,MATCH('Summary_working sheet'!$A5390&amp;'Summary_working sheet'!$B5390&amp;MID('Summary_working sheet'!$H$1,5,3),#REF!,FALSE),1)&lt;&gt;"","Yes","No"),"No")</f>
        <v>No</v>
      </c>
      <c r="I5390" t="str">
        <f>IFERROR(IF(INDEX(#REF!,MATCH('Summary_working sheet'!$A5390&amp;'Summary_working sheet'!$B5390&amp;MID('Summary_working sheet'!$I$1,5,4),#REF!,FALSE),1)&lt;&gt;"","Yes","No"),"No")</f>
        <v>No</v>
      </c>
    </row>
    <row r="5391" spans="1:9" hidden="1" x14ac:dyDescent="0.2">
      <c r="A5391" s="54">
        <v>44317</v>
      </c>
      <c r="B5391" t="s">
        <v>3175</v>
      </c>
      <c r="C5391" t="s">
        <v>3176</v>
      </c>
      <c r="D5391" t="s">
        <v>118</v>
      </c>
      <c r="E5391" t="s">
        <v>833</v>
      </c>
      <c r="H5391" t="str">
        <f>IFERROR(IF(INDEX(#REF!,MATCH('Summary_working sheet'!$A5391&amp;'Summary_working sheet'!$B5391&amp;MID('Summary_working sheet'!$H$1,5,3),#REF!,FALSE),1)&lt;&gt;"","Yes","No"),"No")</f>
        <v>No</v>
      </c>
      <c r="I5391" t="str">
        <f>IFERROR(IF(INDEX(#REF!,MATCH('Summary_working sheet'!$A5391&amp;'Summary_working sheet'!$B5391&amp;MID('Summary_working sheet'!$I$1,5,4),#REF!,FALSE),1)&lt;&gt;"","Yes","No"),"No")</f>
        <v>No</v>
      </c>
    </row>
    <row r="5392" spans="1:9" hidden="1" x14ac:dyDescent="0.2">
      <c r="A5392" s="54">
        <v>44317</v>
      </c>
      <c r="B5392" t="s">
        <v>3177</v>
      </c>
      <c r="C5392" t="s">
        <v>3178</v>
      </c>
      <c r="D5392" t="s">
        <v>130</v>
      </c>
      <c r="E5392" t="s">
        <v>833</v>
      </c>
      <c r="H5392" t="str">
        <f>IFERROR(IF(INDEX(#REF!,MATCH('Summary_working sheet'!$A5392&amp;'Summary_working sheet'!$B5392&amp;MID('Summary_working sheet'!$H$1,5,3),#REF!,FALSE),1)&lt;&gt;"","Yes","No"),"No")</f>
        <v>No</v>
      </c>
      <c r="I5392" t="str">
        <f>IFERROR(IF(INDEX(#REF!,MATCH('Summary_working sheet'!$A5392&amp;'Summary_working sheet'!$B5392&amp;MID('Summary_working sheet'!$I$1,5,4),#REF!,FALSE),1)&lt;&gt;"","Yes","No"),"No")</f>
        <v>No</v>
      </c>
    </row>
    <row r="5393" spans="1:9" hidden="1" x14ac:dyDescent="0.2">
      <c r="A5393" s="54">
        <v>44317</v>
      </c>
      <c r="B5393" t="s">
        <v>3179</v>
      </c>
      <c r="C5393" t="s">
        <v>3180</v>
      </c>
      <c r="D5393" t="s">
        <v>94</v>
      </c>
      <c r="E5393" t="s">
        <v>833</v>
      </c>
      <c r="H5393" t="str">
        <f>IFERROR(IF(INDEX(#REF!,MATCH('Summary_working sheet'!$A5393&amp;'Summary_working sheet'!$B5393&amp;MID('Summary_working sheet'!$H$1,5,3),#REF!,FALSE),1)&lt;&gt;"","Yes","No"),"No")</f>
        <v>No</v>
      </c>
      <c r="I5393" t="str">
        <f>IFERROR(IF(INDEX(#REF!,MATCH('Summary_working sheet'!$A5393&amp;'Summary_working sheet'!$B5393&amp;MID('Summary_working sheet'!$I$1,5,4),#REF!,FALSE),1)&lt;&gt;"","Yes","No"),"No")</f>
        <v>No</v>
      </c>
    </row>
    <row r="5394" spans="1:9" x14ac:dyDescent="0.2">
      <c r="A5394" s="54">
        <v>44317</v>
      </c>
      <c r="B5394" t="s">
        <v>702</v>
      </c>
      <c r="C5394" t="s">
        <v>703</v>
      </c>
      <c r="D5394" t="s">
        <v>75</v>
      </c>
      <c r="E5394" t="s">
        <v>36</v>
      </c>
      <c r="H5394" t="str">
        <f>IFERROR(IF(INDEX(#REF!,MATCH('Summary_working sheet'!$A5394&amp;'Summary_working sheet'!$B5394&amp;MID('Summary_working sheet'!$H$1,5,3),#REF!,FALSE),1)&lt;&gt;"","Yes","No"),"No")</f>
        <v>No</v>
      </c>
      <c r="I5394" t="str">
        <f>IFERROR(IF(INDEX(#REF!,MATCH('Summary_working sheet'!$A5394&amp;'Summary_working sheet'!$B5394&amp;MID('Summary_working sheet'!$I$1,5,4),#REF!,FALSE),1)&lt;&gt;"","Yes","No"),"No")</f>
        <v>No</v>
      </c>
    </row>
    <row r="5395" spans="1:9" hidden="1" x14ac:dyDescent="0.2">
      <c r="A5395" s="54">
        <v>44317</v>
      </c>
      <c r="B5395" t="s">
        <v>3181</v>
      </c>
      <c r="C5395" t="s">
        <v>3182</v>
      </c>
      <c r="D5395" t="s">
        <v>75</v>
      </c>
      <c r="H5395" t="str">
        <f>IFERROR(IF(INDEX(#REF!,MATCH('Summary_working sheet'!$A5395&amp;'Summary_working sheet'!$B5395&amp;MID('Summary_working sheet'!$H$1,5,3),#REF!,FALSE),1)&lt;&gt;"","Yes","No"),"No")</f>
        <v>No</v>
      </c>
      <c r="I5395" t="str">
        <f>IFERROR(IF(INDEX(#REF!,MATCH('Summary_working sheet'!$A5395&amp;'Summary_working sheet'!$B5395&amp;MID('Summary_working sheet'!$I$1,5,4),#REF!,FALSE),1)&lt;&gt;"","Yes","No"),"No")</f>
        <v>No</v>
      </c>
    </row>
    <row r="5396" spans="1:9" hidden="1" x14ac:dyDescent="0.2">
      <c r="A5396" s="54">
        <v>44317</v>
      </c>
      <c r="B5396" t="s">
        <v>3183</v>
      </c>
      <c r="C5396" t="s">
        <v>3184</v>
      </c>
      <c r="D5396" t="s">
        <v>75</v>
      </c>
      <c r="E5396" t="s">
        <v>833</v>
      </c>
      <c r="H5396" t="str">
        <f>IFERROR(IF(INDEX(#REF!,MATCH('Summary_working sheet'!$A5396&amp;'Summary_working sheet'!$B5396&amp;MID('Summary_working sheet'!$H$1,5,3),#REF!,FALSE),1)&lt;&gt;"","Yes","No"),"No")</f>
        <v>No</v>
      </c>
      <c r="I5396" t="str">
        <f>IFERROR(IF(INDEX(#REF!,MATCH('Summary_working sheet'!$A5396&amp;'Summary_working sheet'!$B5396&amp;MID('Summary_working sheet'!$I$1,5,4),#REF!,FALSE),1)&lt;&gt;"","Yes","No"),"No")</f>
        <v>No</v>
      </c>
    </row>
    <row r="5397" spans="1:9" x14ac:dyDescent="0.2">
      <c r="A5397" s="54">
        <v>44317</v>
      </c>
      <c r="B5397" t="s">
        <v>704</v>
      </c>
      <c r="C5397" t="s">
        <v>705</v>
      </c>
      <c r="D5397" t="s">
        <v>62</v>
      </c>
      <c r="E5397" t="s">
        <v>36</v>
      </c>
      <c r="H5397" t="str">
        <f>IFERROR(IF(INDEX(#REF!,MATCH('Summary_working sheet'!$A5397&amp;'Summary_working sheet'!$B5397&amp;MID('Summary_working sheet'!$H$1,5,3),#REF!,FALSE),1)&lt;&gt;"","Yes","No"),"No")</f>
        <v>No</v>
      </c>
      <c r="I5397" t="str">
        <f>IFERROR(IF(INDEX(#REF!,MATCH('Summary_working sheet'!$A5397&amp;'Summary_working sheet'!$B5397&amp;MID('Summary_working sheet'!$I$1,5,4),#REF!,FALSE),1)&lt;&gt;"","Yes","No"),"No")</f>
        <v>No</v>
      </c>
    </row>
    <row r="5398" spans="1:9" hidden="1" x14ac:dyDescent="0.2">
      <c r="A5398" s="54">
        <v>44317</v>
      </c>
      <c r="B5398" t="s">
        <v>3185</v>
      </c>
      <c r="C5398" t="s">
        <v>3186</v>
      </c>
      <c r="D5398" t="s">
        <v>62</v>
      </c>
      <c r="E5398" t="s">
        <v>833</v>
      </c>
      <c r="H5398" t="str">
        <f>IFERROR(IF(INDEX(#REF!,MATCH('Summary_working sheet'!$A5398&amp;'Summary_working sheet'!$B5398&amp;MID('Summary_working sheet'!$H$1,5,3),#REF!,FALSE),1)&lt;&gt;"","Yes","No"),"No")</f>
        <v>No</v>
      </c>
      <c r="I5398" t="str">
        <f>IFERROR(IF(INDEX(#REF!,MATCH('Summary_working sheet'!$A5398&amp;'Summary_working sheet'!$B5398&amp;MID('Summary_working sheet'!$I$1,5,4),#REF!,FALSE),1)&lt;&gt;"","Yes","No"),"No")</f>
        <v>No</v>
      </c>
    </row>
    <row r="5399" spans="1:9" hidden="1" x14ac:dyDescent="0.2">
      <c r="A5399" s="54">
        <v>44317</v>
      </c>
      <c r="B5399" t="s">
        <v>3187</v>
      </c>
      <c r="C5399" t="s">
        <v>3188</v>
      </c>
      <c r="D5399" t="s">
        <v>105</v>
      </c>
      <c r="H5399" t="str">
        <f>IFERROR(IF(INDEX(#REF!,MATCH('Summary_working sheet'!$A5399&amp;'Summary_working sheet'!$B5399&amp;MID('Summary_working sheet'!$H$1,5,3),#REF!,FALSE),1)&lt;&gt;"","Yes","No"),"No")</f>
        <v>No</v>
      </c>
      <c r="I5399" t="str">
        <f>IFERROR(IF(INDEX(#REF!,MATCH('Summary_working sheet'!$A5399&amp;'Summary_working sheet'!$B5399&amp;MID('Summary_working sheet'!$I$1,5,4),#REF!,FALSE),1)&lt;&gt;"","Yes","No"),"No")</f>
        <v>No</v>
      </c>
    </row>
    <row r="5400" spans="1:9" hidden="1" x14ac:dyDescent="0.2">
      <c r="A5400" s="54">
        <v>44317</v>
      </c>
      <c r="B5400" t="s">
        <v>3189</v>
      </c>
      <c r="C5400" t="s">
        <v>3190</v>
      </c>
      <c r="D5400" t="s">
        <v>94</v>
      </c>
      <c r="E5400" t="s">
        <v>833</v>
      </c>
      <c r="H5400" t="str">
        <f>IFERROR(IF(INDEX(#REF!,MATCH('Summary_working sheet'!$A5400&amp;'Summary_working sheet'!$B5400&amp;MID('Summary_working sheet'!$H$1,5,3),#REF!,FALSE),1)&lt;&gt;"","Yes","No"),"No")</f>
        <v>No</v>
      </c>
      <c r="I5400" t="str">
        <f>IFERROR(IF(INDEX(#REF!,MATCH('Summary_working sheet'!$A5400&amp;'Summary_working sheet'!$B5400&amp;MID('Summary_working sheet'!$I$1,5,4),#REF!,FALSE),1)&lt;&gt;"","Yes","No"),"No")</f>
        <v>No</v>
      </c>
    </row>
    <row r="5401" spans="1:9" hidden="1" x14ac:dyDescent="0.2">
      <c r="A5401" s="54">
        <v>44317</v>
      </c>
      <c r="B5401" t="s">
        <v>3191</v>
      </c>
      <c r="C5401" t="s">
        <v>3192</v>
      </c>
      <c r="D5401" t="s">
        <v>62</v>
      </c>
      <c r="E5401" t="s">
        <v>833</v>
      </c>
      <c r="H5401" t="str">
        <f>IFERROR(IF(INDEX(#REF!,MATCH('Summary_working sheet'!$A5401&amp;'Summary_working sheet'!$B5401&amp;MID('Summary_working sheet'!$H$1,5,3),#REF!,FALSE),1)&lt;&gt;"","Yes","No"),"No")</f>
        <v>No</v>
      </c>
      <c r="I5401" t="str">
        <f>IFERROR(IF(INDEX(#REF!,MATCH('Summary_working sheet'!$A5401&amp;'Summary_working sheet'!$B5401&amp;MID('Summary_working sheet'!$I$1,5,4),#REF!,FALSE),1)&lt;&gt;"","Yes","No"),"No")</f>
        <v>No</v>
      </c>
    </row>
    <row r="5402" spans="1:9" x14ac:dyDescent="0.2">
      <c r="A5402" s="54">
        <v>44317</v>
      </c>
      <c r="B5402" t="s">
        <v>706</v>
      </c>
      <c r="C5402" t="s">
        <v>707</v>
      </c>
      <c r="D5402" t="s">
        <v>94</v>
      </c>
      <c r="E5402" t="s">
        <v>36</v>
      </c>
      <c r="H5402" t="str">
        <f>IFERROR(IF(INDEX(#REF!,MATCH('Summary_working sheet'!$A5402&amp;'Summary_working sheet'!$B5402&amp;MID('Summary_working sheet'!$H$1,5,3),#REF!,FALSE),1)&lt;&gt;"","Yes","No"),"No")</f>
        <v>No</v>
      </c>
      <c r="I5402" t="str">
        <f>IFERROR(IF(INDEX(#REF!,MATCH('Summary_working sheet'!$A5402&amp;'Summary_working sheet'!$B5402&amp;MID('Summary_working sheet'!$I$1,5,4),#REF!,FALSE),1)&lt;&gt;"","Yes","No"),"No")</f>
        <v>No</v>
      </c>
    </row>
    <row r="5403" spans="1:9" x14ac:dyDescent="0.2">
      <c r="A5403" s="54">
        <v>44317</v>
      </c>
      <c r="B5403" t="s">
        <v>708</v>
      </c>
      <c r="C5403" t="s">
        <v>709</v>
      </c>
      <c r="D5403" t="s">
        <v>75</v>
      </c>
      <c r="E5403" t="s">
        <v>36</v>
      </c>
      <c r="H5403" t="str">
        <f>IFERROR(IF(INDEX(#REF!,MATCH('Summary_working sheet'!$A5403&amp;'Summary_working sheet'!$B5403&amp;MID('Summary_working sheet'!$H$1,5,3),#REF!,FALSE),1)&lt;&gt;"","Yes","No"),"No")</f>
        <v>No</v>
      </c>
      <c r="I5403" t="str">
        <f>IFERROR(IF(INDEX(#REF!,MATCH('Summary_working sheet'!$A5403&amp;'Summary_working sheet'!$B5403&amp;MID('Summary_working sheet'!$I$1,5,4),#REF!,FALSE),1)&lt;&gt;"","Yes","No"),"No")</f>
        <v>No</v>
      </c>
    </row>
    <row r="5404" spans="1:9" x14ac:dyDescent="0.2">
      <c r="A5404" s="54">
        <v>44317</v>
      </c>
      <c r="B5404" t="s">
        <v>710</v>
      </c>
      <c r="C5404" t="s">
        <v>711</v>
      </c>
      <c r="D5404" t="s">
        <v>62</v>
      </c>
      <c r="E5404" t="s">
        <v>36</v>
      </c>
      <c r="H5404" t="str">
        <f>IFERROR(IF(INDEX(#REF!,MATCH('Summary_working sheet'!$A5404&amp;'Summary_working sheet'!$B5404&amp;MID('Summary_working sheet'!$H$1,5,3),#REF!,FALSE),1)&lt;&gt;"","Yes","No"),"No")</f>
        <v>No</v>
      </c>
      <c r="I5404" t="str">
        <f>IFERROR(IF(INDEX(#REF!,MATCH('Summary_working sheet'!$A5404&amp;'Summary_working sheet'!$B5404&amp;MID('Summary_working sheet'!$I$1,5,4),#REF!,FALSE),1)&lt;&gt;"","Yes","No"),"No")</f>
        <v>No</v>
      </c>
    </row>
    <row r="5405" spans="1:9" x14ac:dyDescent="0.2">
      <c r="A5405" s="54">
        <v>44317</v>
      </c>
      <c r="B5405" t="s">
        <v>712</v>
      </c>
      <c r="C5405" t="s">
        <v>713</v>
      </c>
      <c r="D5405" t="s">
        <v>62</v>
      </c>
      <c r="E5405" t="s">
        <v>36</v>
      </c>
      <c r="H5405" t="str">
        <f>IFERROR(IF(INDEX(#REF!,MATCH('Summary_working sheet'!$A5405&amp;'Summary_working sheet'!$B5405&amp;MID('Summary_working sheet'!$H$1,5,3),#REF!,FALSE),1)&lt;&gt;"","Yes","No"),"No")</f>
        <v>No</v>
      </c>
      <c r="I5405" t="str">
        <f>IFERROR(IF(INDEX(#REF!,MATCH('Summary_working sheet'!$A5405&amp;'Summary_working sheet'!$B5405&amp;MID('Summary_working sheet'!$I$1,5,4),#REF!,FALSE),1)&lt;&gt;"","Yes","No"),"No")</f>
        <v>No</v>
      </c>
    </row>
    <row r="5406" spans="1:9" x14ac:dyDescent="0.2">
      <c r="A5406" s="54">
        <v>44317</v>
      </c>
      <c r="B5406" t="s">
        <v>714</v>
      </c>
      <c r="C5406" t="s">
        <v>715</v>
      </c>
      <c r="D5406" t="s">
        <v>62</v>
      </c>
      <c r="E5406" t="s">
        <v>36</v>
      </c>
      <c r="H5406" t="str">
        <f>IFERROR(IF(INDEX(#REF!,MATCH('Summary_working sheet'!$A5406&amp;'Summary_working sheet'!$B5406&amp;MID('Summary_working sheet'!$H$1,5,3),#REF!,FALSE),1)&lt;&gt;"","Yes","No"),"No")</f>
        <v>No</v>
      </c>
      <c r="I5406" t="str">
        <f>IFERROR(IF(INDEX(#REF!,MATCH('Summary_working sheet'!$A5406&amp;'Summary_working sheet'!$B5406&amp;MID('Summary_working sheet'!$I$1,5,4),#REF!,FALSE),1)&lt;&gt;"","Yes","No"),"No")</f>
        <v>No</v>
      </c>
    </row>
    <row r="5407" spans="1:9" hidden="1" x14ac:dyDescent="0.2">
      <c r="A5407" s="54">
        <v>44317</v>
      </c>
      <c r="B5407" t="s">
        <v>3193</v>
      </c>
      <c r="C5407" t="s">
        <v>3194</v>
      </c>
      <c r="D5407" t="s">
        <v>75</v>
      </c>
      <c r="H5407" t="str">
        <f>IFERROR(IF(INDEX(#REF!,MATCH('Summary_working sheet'!$A5407&amp;'Summary_working sheet'!$B5407&amp;MID('Summary_working sheet'!$H$1,5,3),#REF!,FALSE),1)&lt;&gt;"","Yes","No"),"No")</f>
        <v>No</v>
      </c>
      <c r="I5407" t="str">
        <f>IFERROR(IF(INDEX(#REF!,MATCH('Summary_working sheet'!$A5407&amp;'Summary_working sheet'!$B5407&amp;MID('Summary_working sheet'!$I$1,5,4),#REF!,FALSE),1)&lt;&gt;"","Yes","No"),"No")</f>
        <v>No</v>
      </c>
    </row>
    <row r="5408" spans="1:9" x14ac:dyDescent="0.2">
      <c r="A5408" s="54">
        <v>44317</v>
      </c>
      <c r="B5408" t="s">
        <v>716</v>
      </c>
      <c r="C5408" t="s">
        <v>717</v>
      </c>
      <c r="D5408" t="s">
        <v>105</v>
      </c>
      <c r="E5408" t="s">
        <v>36</v>
      </c>
      <c r="H5408" t="str">
        <f>IFERROR(IF(INDEX(#REF!,MATCH('Summary_working sheet'!$A5408&amp;'Summary_working sheet'!$B5408&amp;MID('Summary_working sheet'!$H$1,5,3),#REF!,FALSE),1)&lt;&gt;"","Yes","No"),"No")</f>
        <v>No</v>
      </c>
      <c r="I5408" t="str">
        <f>IFERROR(IF(INDEX(#REF!,MATCH('Summary_working sheet'!$A5408&amp;'Summary_working sheet'!$B5408&amp;MID('Summary_working sheet'!$I$1,5,4),#REF!,FALSE),1)&lt;&gt;"","Yes","No"),"No")</f>
        <v>No</v>
      </c>
    </row>
    <row r="5409" spans="1:9" hidden="1" x14ac:dyDescent="0.2">
      <c r="A5409" s="54">
        <v>44317</v>
      </c>
      <c r="B5409" t="s">
        <v>3195</v>
      </c>
      <c r="C5409" t="s">
        <v>3196</v>
      </c>
      <c r="D5409" t="s">
        <v>105</v>
      </c>
      <c r="H5409" t="str">
        <f>IFERROR(IF(INDEX(#REF!,MATCH('Summary_working sheet'!$A5409&amp;'Summary_working sheet'!$B5409&amp;MID('Summary_working sheet'!$H$1,5,3),#REF!,FALSE),1)&lt;&gt;"","Yes","No"),"No")</f>
        <v>No</v>
      </c>
      <c r="I5409" t="str">
        <f>IFERROR(IF(INDEX(#REF!,MATCH('Summary_working sheet'!$A5409&amp;'Summary_working sheet'!$B5409&amp;MID('Summary_working sheet'!$I$1,5,4),#REF!,FALSE),1)&lt;&gt;"","Yes","No"),"No")</f>
        <v>No</v>
      </c>
    </row>
    <row r="5410" spans="1:9" x14ac:dyDescent="0.2">
      <c r="A5410" s="54">
        <v>44317</v>
      </c>
      <c r="B5410" t="s">
        <v>718</v>
      </c>
      <c r="C5410" t="s">
        <v>719</v>
      </c>
      <c r="D5410" t="s">
        <v>94</v>
      </c>
      <c r="E5410" t="s">
        <v>36</v>
      </c>
      <c r="H5410" t="str">
        <f>IFERROR(IF(INDEX(#REF!,MATCH('Summary_working sheet'!$A5410&amp;'Summary_working sheet'!$B5410&amp;MID('Summary_working sheet'!$H$1,5,3),#REF!,FALSE),1)&lt;&gt;"","Yes","No"),"No")</f>
        <v>No</v>
      </c>
      <c r="I5410" t="str">
        <f>IFERROR(IF(INDEX(#REF!,MATCH('Summary_working sheet'!$A5410&amp;'Summary_working sheet'!$B5410&amp;MID('Summary_working sheet'!$I$1,5,4),#REF!,FALSE),1)&lt;&gt;"","Yes","No"),"No")</f>
        <v>No</v>
      </c>
    </row>
    <row r="5411" spans="1:9" x14ac:dyDescent="0.2">
      <c r="A5411" s="54">
        <v>44317</v>
      </c>
      <c r="B5411" t="s">
        <v>720</v>
      </c>
      <c r="C5411" t="s">
        <v>721</v>
      </c>
      <c r="D5411" t="s">
        <v>105</v>
      </c>
      <c r="E5411" t="s">
        <v>36</v>
      </c>
      <c r="H5411" t="str">
        <f>IFERROR(IF(INDEX(#REF!,MATCH('Summary_working sheet'!$A5411&amp;'Summary_working sheet'!$B5411&amp;MID('Summary_working sheet'!$H$1,5,3),#REF!,FALSE),1)&lt;&gt;"","Yes","No"),"No")</f>
        <v>No</v>
      </c>
      <c r="I5411" t="str">
        <f>IFERROR(IF(INDEX(#REF!,MATCH('Summary_working sheet'!$A5411&amp;'Summary_working sheet'!$B5411&amp;MID('Summary_working sheet'!$I$1,5,4),#REF!,FALSE),1)&lt;&gt;"","Yes","No"),"No")</f>
        <v>No</v>
      </c>
    </row>
    <row r="5412" spans="1:9" hidden="1" x14ac:dyDescent="0.2">
      <c r="A5412" s="54">
        <v>44317</v>
      </c>
      <c r="B5412" t="s">
        <v>3197</v>
      </c>
      <c r="C5412" t="s">
        <v>3198</v>
      </c>
      <c r="D5412" t="s">
        <v>94</v>
      </c>
      <c r="E5412" t="s">
        <v>833</v>
      </c>
      <c r="H5412" t="str">
        <f>IFERROR(IF(INDEX(#REF!,MATCH('Summary_working sheet'!$A5412&amp;'Summary_working sheet'!$B5412&amp;MID('Summary_working sheet'!$H$1,5,3),#REF!,FALSE),1)&lt;&gt;"","Yes","No"),"No")</f>
        <v>No</v>
      </c>
      <c r="I5412" t="str">
        <f>IFERROR(IF(INDEX(#REF!,MATCH('Summary_working sheet'!$A5412&amp;'Summary_working sheet'!$B5412&amp;MID('Summary_working sheet'!$I$1,5,4),#REF!,FALSE),1)&lt;&gt;"","Yes","No"),"No")</f>
        <v>No</v>
      </c>
    </row>
    <row r="5413" spans="1:9" x14ac:dyDescent="0.2">
      <c r="A5413" s="54">
        <v>44317</v>
      </c>
      <c r="B5413" t="s">
        <v>722</v>
      </c>
      <c r="C5413" t="s">
        <v>723</v>
      </c>
      <c r="D5413" t="s">
        <v>62</v>
      </c>
      <c r="E5413" t="s">
        <v>36</v>
      </c>
      <c r="H5413" t="str">
        <f>IFERROR(IF(INDEX(#REF!,MATCH('Summary_working sheet'!$A5413&amp;'Summary_working sheet'!$B5413&amp;MID('Summary_working sheet'!$H$1,5,3),#REF!,FALSE),1)&lt;&gt;"","Yes","No"),"No")</f>
        <v>No</v>
      </c>
      <c r="I5413" t="str">
        <f>IFERROR(IF(INDEX(#REF!,MATCH('Summary_working sheet'!$A5413&amp;'Summary_working sheet'!$B5413&amp;MID('Summary_working sheet'!$I$1,5,4),#REF!,FALSE),1)&lt;&gt;"","Yes","No"),"No")</f>
        <v>No</v>
      </c>
    </row>
    <row r="5414" spans="1:9" x14ac:dyDescent="0.2">
      <c r="A5414" s="54">
        <v>44317</v>
      </c>
      <c r="B5414" t="s">
        <v>724</v>
      </c>
      <c r="C5414" t="s">
        <v>725</v>
      </c>
      <c r="D5414" t="s">
        <v>75</v>
      </c>
      <c r="E5414" t="s">
        <v>36</v>
      </c>
      <c r="H5414" t="str">
        <f>IFERROR(IF(INDEX(#REF!,MATCH('Summary_working sheet'!$A5414&amp;'Summary_working sheet'!$B5414&amp;MID('Summary_working sheet'!$H$1,5,3),#REF!,FALSE),1)&lt;&gt;"","Yes","No"),"No")</f>
        <v>No</v>
      </c>
      <c r="I5414" t="str">
        <f>IFERROR(IF(INDEX(#REF!,MATCH('Summary_working sheet'!$A5414&amp;'Summary_working sheet'!$B5414&amp;MID('Summary_working sheet'!$I$1,5,4),#REF!,FALSE),1)&lt;&gt;"","Yes","No"),"No")</f>
        <v>No</v>
      </c>
    </row>
    <row r="5415" spans="1:9" x14ac:dyDescent="0.2">
      <c r="A5415" s="54">
        <v>44317</v>
      </c>
      <c r="B5415" t="s">
        <v>726</v>
      </c>
      <c r="C5415" t="s">
        <v>727</v>
      </c>
      <c r="D5415" t="s">
        <v>94</v>
      </c>
      <c r="E5415" t="s">
        <v>36</v>
      </c>
      <c r="H5415" t="str">
        <f>IFERROR(IF(INDEX(#REF!,MATCH('Summary_working sheet'!$A5415&amp;'Summary_working sheet'!$B5415&amp;MID('Summary_working sheet'!$H$1,5,3),#REF!,FALSE),1)&lt;&gt;"","Yes","No"),"No")</f>
        <v>No</v>
      </c>
      <c r="I5415" t="str">
        <f>IFERROR(IF(INDEX(#REF!,MATCH('Summary_working sheet'!$A5415&amp;'Summary_working sheet'!$B5415&amp;MID('Summary_working sheet'!$I$1,5,4),#REF!,FALSE),1)&lt;&gt;"","Yes","No"),"No")</f>
        <v>No</v>
      </c>
    </row>
    <row r="5416" spans="1:9" hidden="1" x14ac:dyDescent="0.2">
      <c r="A5416" s="54">
        <v>44317</v>
      </c>
      <c r="B5416" t="s">
        <v>3199</v>
      </c>
      <c r="C5416" t="s">
        <v>3200</v>
      </c>
      <c r="D5416" t="s">
        <v>94</v>
      </c>
      <c r="E5416" t="s">
        <v>833</v>
      </c>
      <c r="H5416" t="str">
        <f>IFERROR(IF(INDEX(#REF!,MATCH('Summary_working sheet'!$A5416&amp;'Summary_working sheet'!$B5416&amp;MID('Summary_working sheet'!$H$1,5,3),#REF!,FALSE),1)&lt;&gt;"","Yes","No"),"No")</f>
        <v>No</v>
      </c>
      <c r="I5416" t="str">
        <f>IFERROR(IF(INDEX(#REF!,MATCH('Summary_working sheet'!$A5416&amp;'Summary_working sheet'!$B5416&amp;MID('Summary_working sheet'!$I$1,5,4),#REF!,FALSE),1)&lt;&gt;"","Yes","No"),"No")</f>
        <v>No</v>
      </c>
    </row>
    <row r="5417" spans="1:9" hidden="1" x14ac:dyDescent="0.2">
      <c r="A5417" s="54">
        <v>44317</v>
      </c>
      <c r="B5417" t="s">
        <v>3201</v>
      </c>
      <c r="C5417" t="s">
        <v>3202</v>
      </c>
      <c r="D5417" t="s">
        <v>105</v>
      </c>
      <c r="E5417" t="s">
        <v>833</v>
      </c>
      <c r="H5417" t="str">
        <f>IFERROR(IF(INDEX(#REF!,MATCH('Summary_working sheet'!$A5417&amp;'Summary_working sheet'!$B5417&amp;MID('Summary_working sheet'!$H$1,5,3),#REF!,FALSE),1)&lt;&gt;"","Yes","No"),"No")</f>
        <v>No</v>
      </c>
      <c r="I5417" t="str">
        <f>IFERROR(IF(INDEX(#REF!,MATCH('Summary_working sheet'!$A5417&amp;'Summary_working sheet'!$B5417&amp;MID('Summary_working sheet'!$I$1,5,4),#REF!,FALSE),1)&lt;&gt;"","Yes","No"),"No")</f>
        <v>No</v>
      </c>
    </row>
    <row r="5418" spans="1:9" hidden="1" x14ac:dyDescent="0.2">
      <c r="A5418" s="54">
        <v>44317</v>
      </c>
      <c r="B5418" t="s">
        <v>3203</v>
      </c>
      <c r="C5418" t="s">
        <v>3204</v>
      </c>
      <c r="D5418" t="s">
        <v>75</v>
      </c>
      <c r="E5418" t="s">
        <v>833</v>
      </c>
      <c r="H5418" t="str">
        <f>IFERROR(IF(INDEX(#REF!,MATCH('Summary_working sheet'!$A5418&amp;'Summary_working sheet'!$B5418&amp;MID('Summary_working sheet'!$H$1,5,3),#REF!,FALSE),1)&lt;&gt;"","Yes","No"),"No")</f>
        <v>No</v>
      </c>
      <c r="I5418" t="str">
        <f>IFERROR(IF(INDEX(#REF!,MATCH('Summary_working sheet'!$A5418&amp;'Summary_working sheet'!$B5418&amp;MID('Summary_working sheet'!$I$1,5,4),#REF!,FALSE),1)&lt;&gt;"","Yes","No"),"No")</f>
        <v>No</v>
      </c>
    </row>
    <row r="5419" spans="1:9" hidden="1" x14ac:dyDescent="0.2">
      <c r="A5419" s="54">
        <v>44317</v>
      </c>
      <c r="B5419" t="s">
        <v>3205</v>
      </c>
      <c r="C5419" t="s">
        <v>3206</v>
      </c>
      <c r="D5419" t="s">
        <v>75</v>
      </c>
      <c r="E5419" t="s">
        <v>833</v>
      </c>
      <c r="H5419" t="str">
        <f>IFERROR(IF(INDEX(#REF!,MATCH('Summary_working sheet'!$A5419&amp;'Summary_working sheet'!$B5419&amp;MID('Summary_working sheet'!$H$1,5,3),#REF!,FALSE),1)&lt;&gt;"","Yes","No"),"No")</f>
        <v>No</v>
      </c>
      <c r="I5419" t="str">
        <f>IFERROR(IF(INDEX(#REF!,MATCH('Summary_working sheet'!$A5419&amp;'Summary_working sheet'!$B5419&amp;MID('Summary_working sheet'!$I$1,5,4),#REF!,FALSE),1)&lt;&gt;"","Yes","No"),"No")</f>
        <v>No</v>
      </c>
    </row>
    <row r="5420" spans="1:9" x14ac:dyDescent="0.2">
      <c r="A5420" s="54">
        <v>44317</v>
      </c>
      <c r="B5420" t="s">
        <v>728</v>
      </c>
      <c r="C5420" t="s">
        <v>729</v>
      </c>
      <c r="D5420" t="s">
        <v>94</v>
      </c>
      <c r="E5420" t="s">
        <v>36</v>
      </c>
      <c r="H5420" t="str">
        <f>IFERROR(IF(INDEX(#REF!,MATCH('Summary_working sheet'!$A5420&amp;'Summary_working sheet'!$B5420&amp;MID('Summary_working sheet'!$H$1,5,3),#REF!,FALSE),1)&lt;&gt;"","Yes","No"),"No")</f>
        <v>No</v>
      </c>
      <c r="I5420" t="str">
        <f>IFERROR(IF(INDEX(#REF!,MATCH('Summary_working sheet'!$A5420&amp;'Summary_working sheet'!$B5420&amp;MID('Summary_working sheet'!$I$1,5,4),#REF!,FALSE),1)&lt;&gt;"","Yes","No"),"No")</f>
        <v>No</v>
      </c>
    </row>
    <row r="5421" spans="1:9" hidden="1" x14ac:dyDescent="0.2">
      <c r="A5421" s="54">
        <v>44317</v>
      </c>
      <c r="B5421" t="s">
        <v>3207</v>
      </c>
      <c r="C5421" t="s">
        <v>3208</v>
      </c>
      <c r="D5421" t="s">
        <v>94</v>
      </c>
      <c r="E5421" t="s">
        <v>833</v>
      </c>
      <c r="H5421" t="str">
        <f>IFERROR(IF(INDEX(#REF!,MATCH('Summary_working sheet'!$A5421&amp;'Summary_working sheet'!$B5421&amp;MID('Summary_working sheet'!$H$1,5,3),#REF!,FALSE),1)&lt;&gt;"","Yes","No"),"No")</f>
        <v>No</v>
      </c>
      <c r="I5421" t="str">
        <f>IFERROR(IF(INDEX(#REF!,MATCH('Summary_working sheet'!$A5421&amp;'Summary_working sheet'!$B5421&amp;MID('Summary_working sheet'!$I$1,5,4),#REF!,FALSE),1)&lt;&gt;"","Yes","No"),"No")</f>
        <v>No</v>
      </c>
    </row>
    <row r="5422" spans="1:9" x14ac:dyDescent="0.2">
      <c r="A5422" s="54">
        <v>44317</v>
      </c>
      <c r="B5422" t="s">
        <v>730</v>
      </c>
      <c r="C5422" t="s">
        <v>731</v>
      </c>
      <c r="D5422" t="s">
        <v>118</v>
      </c>
      <c r="E5422" t="s">
        <v>36</v>
      </c>
      <c r="H5422" t="str">
        <f>IFERROR(IF(INDEX(#REF!,MATCH('Summary_working sheet'!$A5422&amp;'Summary_working sheet'!$B5422&amp;MID('Summary_working sheet'!$H$1,5,3),#REF!,FALSE),1)&lt;&gt;"","Yes","No"),"No")</f>
        <v>No</v>
      </c>
      <c r="I5422" t="str">
        <f>IFERROR(IF(INDEX(#REF!,MATCH('Summary_working sheet'!$A5422&amp;'Summary_working sheet'!$B5422&amp;MID('Summary_working sheet'!$I$1,5,4),#REF!,FALSE),1)&lt;&gt;"","Yes","No"),"No")</f>
        <v>No</v>
      </c>
    </row>
    <row r="5423" spans="1:9" hidden="1" x14ac:dyDescent="0.2">
      <c r="A5423" s="54">
        <v>44317</v>
      </c>
      <c r="B5423" t="s">
        <v>3209</v>
      </c>
      <c r="C5423" t="s">
        <v>3210</v>
      </c>
      <c r="D5423" t="s">
        <v>118</v>
      </c>
      <c r="H5423" t="str">
        <f>IFERROR(IF(INDEX(#REF!,MATCH('Summary_working sheet'!$A5423&amp;'Summary_working sheet'!$B5423&amp;MID('Summary_working sheet'!$H$1,5,3),#REF!,FALSE),1)&lt;&gt;"","Yes","No"),"No")</f>
        <v>No</v>
      </c>
      <c r="I5423" t="str">
        <f>IFERROR(IF(INDEX(#REF!,MATCH('Summary_working sheet'!$A5423&amp;'Summary_working sheet'!$B5423&amp;MID('Summary_working sheet'!$I$1,5,4),#REF!,FALSE),1)&lt;&gt;"","Yes","No"),"No")</f>
        <v>No</v>
      </c>
    </row>
    <row r="5424" spans="1:9" hidden="1" x14ac:dyDescent="0.2">
      <c r="A5424" s="54">
        <v>44317</v>
      </c>
      <c r="B5424" t="s">
        <v>3211</v>
      </c>
      <c r="C5424" t="s">
        <v>3212</v>
      </c>
      <c r="D5424" t="s">
        <v>118</v>
      </c>
      <c r="H5424" t="str">
        <f>IFERROR(IF(INDEX(#REF!,MATCH('Summary_working sheet'!$A5424&amp;'Summary_working sheet'!$B5424&amp;MID('Summary_working sheet'!$H$1,5,3),#REF!,FALSE),1)&lt;&gt;"","Yes","No"),"No")</f>
        <v>No</v>
      </c>
      <c r="I5424" t="str">
        <f>IFERROR(IF(INDEX(#REF!,MATCH('Summary_working sheet'!$A5424&amp;'Summary_working sheet'!$B5424&amp;MID('Summary_working sheet'!$I$1,5,4),#REF!,FALSE),1)&lt;&gt;"","Yes","No"),"No")</f>
        <v>No</v>
      </c>
    </row>
    <row r="5425" spans="1:9" x14ac:dyDescent="0.2">
      <c r="A5425" s="54">
        <v>44317</v>
      </c>
      <c r="B5425" t="s">
        <v>732</v>
      </c>
      <c r="C5425" t="s">
        <v>733</v>
      </c>
      <c r="D5425" t="s">
        <v>118</v>
      </c>
      <c r="E5425" t="s">
        <v>36</v>
      </c>
      <c r="H5425" t="str">
        <f>IFERROR(IF(INDEX(#REF!,MATCH('Summary_working sheet'!$A5425&amp;'Summary_working sheet'!$B5425&amp;MID('Summary_working sheet'!$H$1,5,3),#REF!,FALSE),1)&lt;&gt;"","Yes","No"),"No")</f>
        <v>No</v>
      </c>
      <c r="I5425" t="str">
        <f>IFERROR(IF(INDEX(#REF!,MATCH('Summary_working sheet'!$A5425&amp;'Summary_working sheet'!$B5425&amp;MID('Summary_working sheet'!$I$1,5,4),#REF!,FALSE),1)&lt;&gt;"","Yes","No"),"No")</f>
        <v>No</v>
      </c>
    </row>
    <row r="5426" spans="1:9" x14ac:dyDescent="0.2">
      <c r="A5426" s="54">
        <v>44317</v>
      </c>
      <c r="B5426" t="s">
        <v>734</v>
      </c>
      <c r="C5426" t="s">
        <v>735</v>
      </c>
      <c r="D5426" t="s">
        <v>105</v>
      </c>
      <c r="E5426" t="s">
        <v>36</v>
      </c>
      <c r="H5426" t="str">
        <f>IFERROR(IF(INDEX(#REF!,MATCH('Summary_working sheet'!$A5426&amp;'Summary_working sheet'!$B5426&amp;MID('Summary_working sheet'!$H$1,5,3),#REF!,FALSE),1)&lt;&gt;"","Yes","No"),"No")</f>
        <v>No</v>
      </c>
      <c r="I5426" t="str">
        <f>IFERROR(IF(INDEX(#REF!,MATCH('Summary_working sheet'!$A5426&amp;'Summary_working sheet'!$B5426&amp;MID('Summary_working sheet'!$I$1,5,4),#REF!,FALSE),1)&lt;&gt;"","Yes","No"),"No")</f>
        <v>No</v>
      </c>
    </row>
    <row r="5427" spans="1:9" x14ac:dyDescent="0.2">
      <c r="A5427" s="54">
        <v>44317</v>
      </c>
      <c r="B5427" t="s">
        <v>736</v>
      </c>
      <c r="C5427" t="s">
        <v>737</v>
      </c>
      <c r="D5427" t="s">
        <v>62</v>
      </c>
      <c r="E5427" t="s">
        <v>36</v>
      </c>
      <c r="H5427" t="str">
        <f>IFERROR(IF(INDEX(#REF!,MATCH('Summary_working sheet'!$A5427&amp;'Summary_working sheet'!$B5427&amp;MID('Summary_working sheet'!$H$1,5,3),#REF!,FALSE),1)&lt;&gt;"","Yes","No"),"No")</f>
        <v>No</v>
      </c>
      <c r="I5427" t="str">
        <f>IFERROR(IF(INDEX(#REF!,MATCH('Summary_working sheet'!$A5427&amp;'Summary_working sheet'!$B5427&amp;MID('Summary_working sheet'!$I$1,5,4),#REF!,FALSE),1)&lt;&gt;"","Yes","No"),"No")</f>
        <v>No</v>
      </c>
    </row>
    <row r="5428" spans="1:9" hidden="1" x14ac:dyDescent="0.2">
      <c r="A5428" s="54">
        <v>44317</v>
      </c>
      <c r="B5428" t="s">
        <v>3213</v>
      </c>
      <c r="C5428" t="s">
        <v>3214</v>
      </c>
      <c r="D5428" t="s">
        <v>62</v>
      </c>
      <c r="E5428" t="s">
        <v>833</v>
      </c>
      <c r="H5428" t="str">
        <f>IFERROR(IF(INDEX(#REF!,MATCH('Summary_working sheet'!$A5428&amp;'Summary_working sheet'!$B5428&amp;MID('Summary_working sheet'!$H$1,5,3),#REF!,FALSE),1)&lt;&gt;"","Yes","No"),"No")</f>
        <v>No</v>
      </c>
      <c r="I5428" t="str">
        <f>IFERROR(IF(INDEX(#REF!,MATCH('Summary_working sheet'!$A5428&amp;'Summary_working sheet'!$B5428&amp;MID('Summary_working sheet'!$I$1,5,4),#REF!,FALSE),1)&lt;&gt;"","Yes","No"),"No")</f>
        <v>No</v>
      </c>
    </row>
    <row r="5429" spans="1:9" hidden="1" x14ac:dyDescent="0.2">
      <c r="A5429" s="54">
        <v>44317</v>
      </c>
      <c r="B5429" t="s">
        <v>3215</v>
      </c>
      <c r="C5429" t="s">
        <v>3216</v>
      </c>
      <c r="D5429" t="s">
        <v>62</v>
      </c>
      <c r="E5429" t="s">
        <v>833</v>
      </c>
      <c r="H5429" t="str">
        <f>IFERROR(IF(INDEX(#REF!,MATCH('Summary_working sheet'!$A5429&amp;'Summary_working sheet'!$B5429&amp;MID('Summary_working sheet'!$H$1,5,3),#REF!,FALSE),1)&lt;&gt;"","Yes","No"),"No")</f>
        <v>No</v>
      </c>
      <c r="I5429" t="str">
        <f>IFERROR(IF(INDEX(#REF!,MATCH('Summary_working sheet'!$A5429&amp;'Summary_working sheet'!$B5429&amp;MID('Summary_working sheet'!$I$1,5,4),#REF!,FALSE),1)&lt;&gt;"","Yes","No"),"No")</f>
        <v>No</v>
      </c>
    </row>
    <row r="5430" spans="1:9" x14ac:dyDescent="0.2">
      <c r="A5430" s="54">
        <v>44317</v>
      </c>
      <c r="B5430" t="s">
        <v>738</v>
      </c>
      <c r="C5430" t="s">
        <v>739</v>
      </c>
      <c r="D5430" t="s">
        <v>94</v>
      </c>
      <c r="E5430" t="s">
        <v>36</v>
      </c>
      <c r="H5430" t="str">
        <f>IFERROR(IF(INDEX(#REF!,MATCH('Summary_working sheet'!$A5430&amp;'Summary_working sheet'!$B5430&amp;MID('Summary_working sheet'!$H$1,5,3),#REF!,FALSE),1)&lt;&gt;"","Yes","No"),"No")</f>
        <v>No</v>
      </c>
      <c r="I5430" t="str">
        <f>IFERROR(IF(INDEX(#REF!,MATCH('Summary_working sheet'!$A5430&amp;'Summary_working sheet'!$B5430&amp;MID('Summary_working sheet'!$I$1,5,4),#REF!,FALSE),1)&lt;&gt;"","Yes","No"),"No")</f>
        <v>No</v>
      </c>
    </row>
    <row r="5431" spans="1:9" x14ac:dyDescent="0.2">
      <c r="A5431" s="54">
        <v>44317</v>
      </c>
      <c r="B5431" t="s">
        <v>740</v>
      </c>
      <c r="C5431" t="s">
        <v>741</v>
      </c>
      <c r="D5431" t="s">
        <v>105</v>
      </c>
      <c r="E5431" t="s">
        <v>36</v>
      </c>
      <c r="H5431" t="str">
        <f>IFERROR(IF(INDEX(#REF!,MATCH('Summary_working sheet'!$A5431&amp;'Summary_working sheet'!$B5431&amp;MID('Summary_working sheet'!$H$1,5,3),#REF!,FALSE),1)&lt;&gt;"","Yes","No"),"No")</f>
        <v>No</v>
      </c>
      <c r="I5431" t="str">
        <f>IFERROR(IF(INDEX(#REF!,MATCH('Summary_working sheet'!$A5431&amp;'Summary_working sheet'!$B5431&amp;MID('Summary_working sheet'!$I$1,5,4),#REF!,FALSE),1)&lt;&gt;"","Yes","No"),"No")</f>
        <v>No</v>
      </c>
    </row>
    <row r="5432" spans="1:9" x14ac:dyDescent="0.2">
      <c r="A5432" s="54">
        <v>44317</v>
      </c>
      <c r="B5432" t="s">
        <v>742</v>
      </c>
      <c r="C5432" t="s">
        <v>743</v>
      </c>
      <c r="D5432" t="s">
        <v>154</v>
      </c>
      <c r="E5432" t="s">
        <v>36</v>
      </c>
      <c r="H5432" t="str">
        <f>IFERROR(IF(INDEX(#REF!,MATCH('Summary_working sheet'!$A5432&amp;'Summary_working sheet'!$B5432&amp;MID('Summary_working sheet'!$H$1,5,3),#REF!,FALSE),1)&lt;&gt;"","Yes","No"),"No")</f>
        <v>No</v>
      </c>
      <c r="I5432" t="str">
        <f>IFERROR(IF(INDEX(#REF!,MATCH('Summary_working sheet'!$A5432&amp;'Summary_working sheet'!$B5432&amp;MID('Summary_working sheet'!$I$1,5,4),#REF!,FALSE),1)&lt;&gt;"","Yes","No"),"No")</f>
        <v>No</v>
      </c>
    </row>
    <row r="5433" spans="1:9" hidden="1" x14ac:dyDescent="0.2">
      <c r="A5433" s="54">
        <v>44317</v>
      </c>
      <c r="B5433" t="s">
        <v>3217</v>
      </c>
      <c r="C5433" t="s">
        <v>3218</v>
      </c>
      <c r="D5433" t="s">
        <v>118</v>
      </c>
      <c r="E5433" t="s">
        <v>833</v>
      </c>
      <c r="H5433" t="str">
        <f>IFERROR(IF(INDEX(#REF!,MATCH('Summary_working sheet'!$A5433&amp;'Summary_working sheet'!$B5433&amp;MID('Summary_working sheet'!$H$1,5,3),#REF!,FALSE),1)&lt;&gt;"","Yes","No"),"No")</f>
        <v>No</v>
      </c>
      <c r="I5433" t="str">
        <f>IFERROR(IF(INDEX(#REF!,MATCH('Summary_working sheet'!$A5433&amp;'Summary_working sheet'!$B5433&amp;MID('Summary_working sheet'!$I$1,5,4),#REF!,FALSE),1)&lt;&gt;"","Yes","No"),"No")</f>
        <v>No</v>
      </c>
    </row>
    <row r="5434" spans="1:9" x14ac:dyDescent="0.2">
      <c r="A5434" s="54">
        <v>44317</v>
      </c>
      <c r="B5434" t="s">
        <v>744</v>
      </c>
      <c r="C5434" t="s">
        <v>745</v>
      </c>
      <c r="D5434" t="s">
        <v>105</v>
      </c>
      <c r="E5434" t="s">
        <v>36</v>
      </c>
      <c r="H5434" t="str">
        <f>IFERROR(IF(INDEX(#REF!,MATCH('Summary_working sheet'!$A5434&amp;'Summary_working sheet'!$B5434&amp;MID('Summary_working sheet'!$H$1,5,3),#REF!,FALSE),1)&lt;&gt;"","Yes","No"),"No")</f>
        <v>No</v>
      </c>
      <c r="I5434" t="str">
        <f>IFERROR(IF(INDEX(#REF!,MATCH('Summary_working sheet'!$A5434&amp;'Summary_working sheet'!$B5434&amp;MID('Summary_working sheet'!$I$1,5,4),#REF!,FALSE),1)&lt;&gt;"","Yes","No"),"No")</f>
        <v>No</v>
      </c>
    </row>
    <row r="5435" spans="1:9" hidden="1" x14ac:dyDescent="0.2">
      <c r="A5435" s="54">
        <v>44317</v>
      </c>
      <c r="B5435" t="s">
        <v>3219</v>
      </c>
      <c r="C5435" t="s">
        <v>3220</v>
      </c>
      <c r="D5435" t="s">
        <v>105</v>
      </c>
      <c r="H5435" t="str">
        <f>IFERROR(IF(INDEX(#REF!,MATCH('Summary_working sheet'!$A5435&amp;'Summary_working sheet'!$B5435&amp;MID('Summary_working sheet'!$H$1,5,3),#REF!,FALSE),1)&lt;&gt;"","Yes","No"),"No")</f>
        <v>No</v>
      </c>
      <c r="I5435" t="str">
        <f>IFERROR(IF(INDEX(#REF!,MATCH('Summary_working sheet'!$A5435&amp;'Summary_working sheet'!$B5435&amp;MID('Summary_working sheet'!$I$1,5,4),#REF!,FALSE),1)&lt;&gt;"","Yes","No"),"No")</f>
        <v>No</v>
      </c>
    </row>
    <row r="5436" spans="1:9" hidden="1" x14ac:dyDescent="0.2">
      <c r="A5436" s="54">
        <v>44317</v>
      </c>
      <c r="B5436" t="s">
        <v>746</v>
      </c>
      <c r="C5436" t="s">
        <v>747</v>
      </c>
      <c r="D5436" t="s">
        <v>154</v>
      </c>
      <c r="E5436" t="s">
        <v>833</v>
      </c>
      <c r="H5436" t="str">
        <f>IFERROR(IF(INDEX(#REF!,MATCH('Summary_working sheet'!$A5436&amp;'Summary_working sheet'!$B5436&amp;MID('Summary_working sheet'!$H$1,5,3),#REF!,FALSE),1)&lt;&gt;"","Yes","No"),"No")</f>
        <v>No</v>
      </c>
      <c r="I5436" t="str">
        <f>IFERROR(IF(INDEX(#REF!,MATCH('Summary_working sheet'!$A5436&amp;'Summary_working sheet'!$B5436&amp;MID('Summary_working sheet'!$I$1,5,4),#REF!,FALSE),1)&lt;&gt;"","Yes","No"),"No")</f>
        <v>No</v>
      </c>
    </row>
    <row r="5437" spans="1:9" hidden="1" x14ac:dyDescent="0.2">
      <c r="A5437" s="54">
        <v>44317</v>
      </c>
      <c r="B5437" t="s">
        <v>748</v>
      </c>
      <c r="C5437" t="s">
        <v>749</v>
      </c>
      <c r="D5437" t="s">
        <v>105</v>
      </c>
      <c r="H5437" t="str">
        <f>IFERROR(IF(INDEX(#REF!,MATCH('Summary_working sheet'!$A5437&amp;'Summary_working sheet'!$B5437&amp;MID('Summary_working sheet'!$H$1,5,3),#REF!,FALSE),1)&lt;&gt;"","Yes","No"),"No")</f>
        <v>No</v>
      </c>
      <c r="I5437" t="str">
        <f>IFERROR(IF(INDEX(#REF!,MATCH('Summary_working sheet'!$A5437&amp;'Summary_working sheet'!$B5437&amp;MID('Summary_working sheet'!$I$1,5,4),#REF!,FALSE),1)&lt;&gt;"","Yes","No"),"No")</f>
        <v>No</v>
      </c>
    </row>
    <row r="5438" spans="1:9" hidden="1" x14ac:dyDescent="0.2">
      <c r="A5438" s="54">
        <v>44317</v>
      </c>
      <c r="B5438" t="s">
        <v>3221</v>
      </c>
      <c r="C5438" t="s">
        <v>3222</v>
      </c>
      <c r="D5438" t="s">
        <v>75</v>
      </c>
      <c r="H5438" t="str">
        <f>IFERROR(IF(INDEX(#REF!,MATCH('Summary_working sheet'!$A5438&amp;'Summary_working sheet'!$B5438&amp;MID('Summary_working sheet'!$H$1,5,3),#REF!,FALSE),1)&lt;&gt;"","Yes","No"),"No")</f>
        <v>No</v>
      </c>
      <c r="I5438" t="str">
        <f>IFERROR(IF(INDEX(#REF!,MATCH('Summary_working sheet'!$A5438&amp;'Summary_working sheet'!$B5438&amp;MID('Summary_working sheet'!$I$1,5,4),#REF!,FALSE),1)&lt;&gt;"","Yes","No"),"No")</f>
        <v>No</v>
      </c>
    </row>
    <row r="5439" spans="1:9" hidden="1" x14ac:dyDescent="0.2">
      <c r="A5439" s="54">
        <v>44317</v>
      </c>
      <c r="B5439" t="s">
        <v>3223</v>
      </c>
      <c r="C5439" t="s">
        <v>3224</v>
      </c>
      <c r="D5439" t="s">
        <v>75</v>
      </c>
      <c r="E5439" t="s">
        <v>833</v>
      </c>
      <c r="H5439" t="str">
        <f>IFERROR(IF(INDEX(#REF!,MATCH('Summary_working sheet'!$A5439&amp;'Summary_working sheet'!$B5439&amp;MID('Summary_working sheet'!$H$1,5,3),#REF!,FALSE),1)&lt;&gt;"","Yes","No"),"No")</f>
        <v>No</v>
      </c>
      <c r="I5439" t="str">
        <f>IFERROR(IF(INDEX(#REF!,MATCH('Summary_working sheet'!$A5439&amp;'Summary_working sheet'!$B5439&amp;MID('Summary_working sheet'!$I$1,5,4),#REF!,FALSE),1)&lt;&gt;"","Yes","No"),"No")</f>
        <v>No</v>
      </c>
    </row>
    <row r="5440" spans="1:9" x14ac:dyDescent="0.2">
      <c r="A5440" s="54">
        <v>44317</v>
      </c>
      <c r="B5440" t="s">
        <v>750</v>
      </c>
      <c r="C5440" t="s">
        <v>751</v>
      </c>
      <c r="D5440" t="s">
        <v>118</v>
      </c>
      <c r="E5440" t="s">
        <v>36</v>
      </c>
      <c r="H5440" t="str">
        <f>IFERROR(IF(INDEX(#REF!,MATCH('Summary_working sheet'!$A5440&amp;'Summary_working sheet'!$B5440&amp;MID('Summary_working sheet'!$H$1,5,3),#REF!,FALSE),1)&lt;&gt;"","Yes","No"),"No")</f>
        <v>No</v>
      </c>
      <c r="I5440" t="str">
        <f>IFERROR(IF(INDEX(#REF!,MATCH('Summary_working sheet'!$A5440&amp;'Summary_working sheet'!$B5440&amp;MID('Summary_working sheet'!$I$1,5,4),#REF!,FALSE),1)&lt;&gt;"","Yes","No"),"No")</f>
        <v>No</v>
      </c>
    </row>
    <row r="5441" spans="1:9" hidden="1" x14ac:dyDescent="0.2">
      <c r="A5441" s="54">
        <v>44317</v>
      </c>
      <c r="B5441" t="s">
        <v>3225</v>
      </c>
      <c r="C5441" t="s">
        <v>3226</v>
      </c>
      <c r="D5441" t="s">
        <v>118</v>
      </c>
      <c r="H5441" t="str">
        <f>IFERROR(IF(INDEX(#REF!,MATCH('Summary_working sheet'!$A5441&amp;'Summary_working sheet'!$B5441&amp;MID('Summary_working sheet'!$H$1,5,3),#REF!,FALSE),1)&lt;&gt;"","Yes","No"),"No")</f>
        <v>No</v>
      </c>
      <c r="I5441" t="str">
        <f>IFERROR(IF(INDEX(#REF!,MATCH('Summary_working sheet'!$A5441&amp;'Summary_working sheet'!$B5441&amp;MID('Summary_working sheet'!$I$1,5,4),#REF!,FALSE),1)&lt;&gt;"","Yes","No"),"No")</f>
        <v>No</v>
      </c>
    </row>
    <row r="5442" spans="1:9" x14ac:dyDescent="0.2">
      <c r="A5442" s="54">
        <v>44317</v>
      </c>
      <c r="B5442" t="s">
        <v>752</v>
      </c>
      <c r="C5442" t="s">
        <v>753</v>
      </c>
      <c r="D5442" t="s">
        <v>105</v>
      </c>
      <c r="E5442" t="s">
        <v>36</v>
      </c>
      <c r="H5442" t="str">
        <f>IFERROR(IF(INDEX(#REF!,MATCH('Summary_working sheet'!$A5442&amp;'Summary_working sheet'!$B5442&amp;MID('Summary_working sheet'!$H$1,5,3),#REF!,FALSE),1)&lt;&gt;"","Yes","No"),"No")</f>
        <v>No</v>
      </c>
      <c r="I5442" t="str">
        <f>IFERROR(IF(INDEX(#REF!,MATCH('Summary_working sheet'!$A5442&amp;'Summary_working sheet'!$B5442&amp;MID('Summary_working sheet'!$I$1,5,4),#REF!,FALSE),1)&lt;&gt;"","Yes","No"),"No")</f>
        <v>No</v>
      </c>
    </row>
    <row r="5443" spans="1:9" x14ac:dyDescent="0.2">
      <c r="A5443" s="54">
        <v>44317</v>
      </c>
      <c r="B5443" t="s">
        <v>754</v>
      </c>
      <c r="C5443" t="s">
        <v>755</v>
      </c>
      <c r="D5443" t="s">
        <v>154</v>
      </c>
      <c r="E5443" t="s">
        <v>36</v>
      </c>
      <c r="H5443" t="str">
        <f>IFERROR(IF(INDEX(#REF!,MATCH('Summary_working sheet'!$A5443&amp;'Summary_working sheet'!$B5443&amp;MID('Summary_working sheet'!$H$1,5,3),#REF!,FALSE),1)&lt;&gt;"","Yes","No"),"No")</f>
        <v>No</v>
      </c>
      <c r="I5443" t="str">
        <f>IFERROR(IF(INDEX(#REF!,MATCH('Summary_working sheet'!$A5443&amp;'Summary_working sheet'!$B5443&amp;MID('Summary_working sheet'!$I$1,5,4),#REF!,FALSE),1)&lt;&gt;"","Yes","No"),"No")</f>
        <v>No</v>
      </c>
    </row>
    <row r="5444" spans="1:9" x14ac:dyDescent="0.2">
      <c r="A5444" s="54">
        <v>44317</v>
      </c>
      <c r="B5444" t="s">
        <v>758</v>
      </c>
      <c r="C5444" t="s">
        <v>759</v>
      </c>
      <c r="D5444" t="s">
        <v>75</v>
      </c>
      <c r="E5444" t="s">
        <v>36</v>
      </c>
      <c r="H5444" t="str">
        <f>IFERROR(IF(INDEX(#REF!,MATCH('Summary_working sheet'!$A5444&amp;'Summary_working sheet'!$B5444&amp;MID('Summary_working sheet'!$H$1,5,3),#REF!,FALSE),1)&lt;&gt;"","Yes","No"),"No")</f>
        <v>No</v>
      </c>
      <c r="I5444" t="str">
        <f>IFERROR(IF(INDEX(#REF!,MATCH('Summary_working sheet'!$A5444&amp;'Summary_working sheet'!$B5444&amp;MID('Summary_working sheet'!$I$1,5,4),#REF!,FALSE),1)&lt;&gt;"","Yes","No"),"No")</f>
        <v>No</v>
      </c>
    </row>
    <row r="5445" spans="1:9" hidden="1" x14ac:dyDescent="0.2">
      <c r="A5445" s="54">
        <v>44317</v>
      </c>
      <c r="B5445" t="s">
        <v>3227</v>
      </c>
      <c r="C5445" t="s">
        <v>2138</v>
      </c>
      <c r="D5445" t="s">
        <v>118</v>
      </c>
      <c r="E5445" t="s">
        <v>833</v>
      </c>
      <c r="H5445" t="str">
        <f>IFERROR(IF(INDEX(#REF!,MATCH('Summary_working sheet'!$A5445&amp;'Summary_working sheet'!$B5445&amp;MID('Summary_working sheet'!$H$1,5,3),#REF!,FALSE),1)&lt;&gt;"","Yes","No"),"No")</f>
        <v>No</v>
      </c>
      <c r="I5445" t="str">
        <f>IFERROR(IF(INDEX(#REF!,MATCH('Summary_working sheet'!$A5445&amp;'Summary_working sheet'!$B5445&amp;MID('Summary_working sheet'!$I$1,5,4),#REF!,FALSE),1)&lt;&gt;"","Yes","No"),"No")</f>
        <v>No</v>
      </c>
    </row>
    <row r="5446" spans="1:9" hidden="1" x14ac:dyDescent="0.2">
      <c r="A5446" s="54">
        <v>44317</v>
      </c>
      <c r="B5446" t="s">
        <v>3228</v>
      </c>
      <c r="C5446" t="s">
        <v>3229</v>
      </c>
      <c r="D5446" t="s">
        <v>105</v>
      </c>
      <c r="H5446" t="str">
        <f>IFERROR(IF(INDEX(#REF!,MATCH('Summary_working sheet'!$A5446&amp;'Summary_working sheet'!$B5446&amp;MID('Summary_working sheet'!$H$1,5,3),#REF!,FALSE),1)&lt;&gt;"","Yes","No"),"No")</f>
        <v>No</v>
      </c>
      <c r="I5446" t="str">
        <f>IFERROR(IF(INDEX(#REF!,MATCH('Summary_working sheet'!$A5446&amp;'Summary_working sheet'!$B5446&amp;MID('Summary_working sheet'!$I$1,5,4),#REF!,FALSE),1)&lt;&gt;"","Yes","No"),"No")</f>
        <v>No</v>
      </c>
    </row>
    <row r="5447" spans="1:9" hidden="1" x14ac:dyDescent="0.2">
      <c r="A5447" s="54">
        <v>44317</v>
      </c>
      <c r="B5447" t="s">
        <v>3230</v>
      </c>
      <c r="C5447" t="s">
        <v>3231</v>
      </c>
      <c r="D5447" t="s">
        <v>105</v>
      </c>
      <c r="E5447" t="s">
        <v>833</v>
      </c>
      <c r="H5447" t="str">
        <f>IFERROR(IF(INDEX(#REF!,MATCH('Summary_working sheet'!$A5447&amp;'Summary_working sheet'!$B5447&amp;MID('Summary_working sheet'!$H$1,5,3),#REF!,FALSE),1)&lt;&gt;"","Yes","No"),"No")</f>
        <v>No</v>
      </c>
      <c r="I5447" t="str">
        <f>IFERROR(IF(INDEX(#REF!,MATCH('Summary_working sheet'!$A5447&amp;'Summary_working sheet'!$B5447&amp;MID('Summary_working sheet'!$I$1,5,4),#REF!,FALSE),1)&lt;&gt;"","Yes","No"),"No")</f>
        <v>No</v>
      </c>
    </row>
    <row r="5448" spans="1:9" hidden="1" x14ac:dyDescent="0.2">
      <c r="A5448" s="54">
        <v>44317</v>
      </c>
      <c r="B5448" t="s">
        <v>3232</v>
      </c>
      <c r="C5448" t="s">
        <v>3233</v>
      </c>
      <c r="D5448" t="s">
        <v>105</v>
      </c>
      <c r="H5448" t="str">
        <f>IFERROR(IF(INDEX(#REF!,MATCH('Summary_working sheet'!$A5448&amp;'Summary_working sheet'!$B5448&amp;MID('Summary_working sheet'!$H$1,5,3),#REF!,FALSE),1)&lt;&gt;"","Yes","No"),"No")</f>
        <v>No</v>
      </c>
      <c r="I5448" t="str">
        <f>IFERROR(IF(INDEX(#REF!,MATCH('Summary_working sheet'!$A5448&amp;'Summary_working sheet'!$B5448&amp;MID('Summary_working sheet'!$I$1,5,4),#REF!,FALSE),1)&lt;&gt;"","Yes","No"),"No")</f>
        <v>No</v>
      </c>
    </row>
    <row r="5449" spans="1:9" hidden="1" x14ac:dyDescent="0.2">
      <c r="A5449" s="54">
        <v>44317</v>
      </c>
      <c r="B5449" t="s">
        <v>3234</v>
      </c>
      <c r="C5449" t="s">
        <v>3235</v>
      </c>
      <c r="D5449" t="s">
        <v>94</v>
      </c>
      <c r="H5449" t="str">
        <f>IFERROR(IF(INDEX(#REF!,MATCH('Summary_working sheet'!$A5449&amp;'Summary_working sheet'!$B5449&amp;MID('Summary_working sheet'!$H$1,5,3),#REF!,FALSE),1)&lt;&gt;"","Yes","No"),"No")</f>
        <v>No</v>
      </c>
      <c r="I5449" t="str">
        <f>IFERROR(IF(INDEX(#REF!,MATCH('Summary_working sheet'!$A5449&amp;'Summary_working sheet'!$B5449&amp;MID('Summary_working sheet'!$I$1,5,4),#REF!,FALSE),1)&lt;&gt;"","Yes","No"),"No")</f>
        <v>No</v>
      </c>
    </row>
    <row r="5450" spans="1:9" x14ac:dyDescent="0.2">
      <c r="A5450" s="54">
        <v>44317</v>
      </c>
      <c r="B5450" t="s">
        <v>764</v>
      </c>
      <c r="C5450" t="s">
        <v>765</v>
      </c>
      <c r="D5450" t="s">
        <v>118</v>
      </c>
      <c r="E5450" t="s">
        <v>36</v>
      </c>
      <c r="H5450" t="str">
        <f>IFERROR(IF(INDEX(#REF!,MATCH('Summary_working sheet'!$A5450&amp;'Summary_working sheet'!$B5450&amp;MID('Summary_working sheet'!$H$1,5,3),#REF!,FALSE),1)&lt;&gt;"","Yes","No"),"No")</f>
        <v>No</v>
      </c>
      <c r="I5450" t="str">
        <f>IFERROR(IF(INDEX(#REF!,MATCH('Summary_working sheet'!$A5450&amp;'Summary_working sheet'!$B5450&amp;MID('Summary_working sheet'!$I$1,5,4),#REF!,FALSE),1)&lt;&gt;"","Yes","No"),"No")</f>
        <v>No</v>
      </c>
    </row>
    <row r="5451" spans="1:9" x14ac:dyDescent="0.2">
      <c r="A5451" s="54">
        <v>44317</v>
      </c>
      <c r="B5451" t="s">
        <v>768</v>
      </c>
      <c r="C5451" t="s">
        <v>769</v>
      </c>
      <c r="D5451" t="s">
        <v>62</v>
      </c>
      <c r="E5451" t="s">
        <v>36</v>
      </c>
      <c r="H5451" t="str">
        <f>IFERROR(IF(INDEX(#REF!,MATCH('Summary_working sheet'!$A5451&amp;'Summary_working sheet'!$B5451&amp;MID('Summary_working sheet'!$H$1,5,3),#REF!,FALSE),1)&lt;&gt;"","Yes","No"),"No")</f>
        <v>No</v>
      </c>
      <c r="I5451" t="str">
        <f>IFERROR(IF(INDEX(#REF!,MATCH('Summary_working sheet'!$A5451&amp;'Summary_working sheet'!$B5451&amp;MID('Summary_working sheet'!$I$1,5,4),#REF!,FALSE),1)&lt;&gt;"","Yes","No"),"No")</f>
        <v>No</v>
      </c>
    </row>
    <row r="5452" spans="1:9" hidden="1" x14ac:dyDescent="0.2">
      <c r="A5452" s="54">
        <v>44317</v>
      </c>
      <c r="B5452" t="s">
        <v>3236</v>
      </c>
      <c r="C5452" t="s">
        <v>3237</v>
      </c>
      <c r="D5452" t="s">
        <v>154</v>
      </c>
      <c r="E5452" t="s">
        <v>833</v>
      </c>
      <c r="H5452" t="str">
        <f>IFERROR(IF(INDEX(#REF!,MATCH('Summary_working sheet'!$A5452&amp;'Summary_working sheet'!$B5452&amp;MID('Summary_working sheet'!$H$1,5,3),#REF!,FALSE),1)&lt;&gt;"","Yes","No"),"No")</f>
        <v>No</v>
      </c>
      <c r="I5452" t="str">
        <f>IFERROR(IF(INDEX(#REF!,MATCH('Summary_working sheet'!$A5452&amp;'Summary_working sheet'!$B5452&amp;MID('Summary_working sheet'!$I$1,5,4),#REF!,FALSE),1)&lt;&gt;"","Yes","No"),"No")</f>
        <v>No</v>
      </c>
    </row>
    <row r="5453" spans="1:9" x14ac:dyDescent="0.2">
      <c r="A5453" s="54">
        <v>44317</v>
      </c>
      <c r="B5453" t="s">
        <v>770</v>
      </c>
      <c r="C5453" t="s">
        <v>771</v>
      </c>
      <c r="D5453" t="s">
        <v>62</v>
      </c>
      <c r="E5453" t="s">
        <v>36</v>
      </c>
      <c r="H5453" t="str">
        <f>IFERROR(IF(INDEX(#REF!,MATCH('Summary_working sheet'!$A5453&amp;'Summary_working sheet'!$B5453&amp;MID('Summary_working sheet'!$H$1,5,3),#REF!,FALSE),1)&lt;&gt;"","Yes","No"),"No")</f>
        <v>No</v>
      </c>
      <c r="I5453" t="str">
        <f>IFERROR(IF(INDEX(#REF!,MATCH('Summary_working sheet'!$A5453&amp;'Summary_working sheet'!$B5453&amp;MID('Summary_working sheet'!$I$1,5,4),#REF!,FALSE),1)&lt;&gt;"","Yes","No"),"No")</f>
        <v>No</v>
      </c>
    </row>
    <row r="5454" spans="1:9" x14ac:dyDescent="0.2">
      <c r="A5454" s="54">
        <v>44317</v>
      </c>
      <c r="B5454" t="s">
        <v>772</v>
      </c>
      <c r="C5454" t="s">
        <v>773</v>
      </c>
      <c r="D5454" t="s">
        <v>105</v>
      </c>
      <c r="E5454" t="s">
        <v>36</v>
      </c>
      <c r="H5454" t="str">
        <f>IFERROR(IF(INDEX(#REF!,MATCH('Summary_working sheet'!$A5454&amp;'Summary_working sheet'!$B5454&amp;MID('Summary_working sheet'!$H$1,5,3),#REF!,FALSE),1)&lt;&gt;"","Yes","No"),"No")</f>
        <v>No</v>
      </c>
      <c r="I5454" t="str">
        <f>IFERROR(IF(INDEX(#REF!,MATCH('Summary_working sheet'!$A5454&amp;'Summary_working sheet'!$B5454&amp;MID('Summary_working sheet'!$I$1,5,4),#REF!,FALSE),1)&lt;&gt;"","Yes","No"),"No")</f>
        <v>No</v>
      </c>
    </row>
    <row r="5455" spans="1:9" hidden="1" x14ac:dyDescent="0.2">
      <c r="A5455" s="54">
        <v>44317</v>
      </c>
      <c r="B5455" t="s">
        <v>3238</v>
      </c>
      <c r="C5455" t="s">
        <v>3239</v>
      </c>
      <c r="D5455" t="s">
        <v>118</v>
      </c>
      <c r="H5455" t="str">
        <f>IFERROR(IF(INDEX(#REF!,MATCH('Summary_working sheet'!$A5455&amp;'Summary_working sheet'!$B5455&amp;MID('Summary_working sheet'!$H$1,5,3),#REF!,FALSE),1)&lt;&gt;"","Yes","No"),"No")</f>
        <v>No</v>
      </c>
      <c r="I5455" t="str">
        <f>IFERROR(IF(INDEX(#REF!,MATCH('Summary_working sheet'!$A5455&amp;'Summary_working sheet'!$B5455&amp;MID('Summary_working sheet'!$I$1,5,4),#REF!,FALSE),1)&lt;&gt;"","Yes","No"),"No")</f>
        <v>No</v>
      </c>
    </row>
    <row r="5456" spans="1:9" hidden="1" x14ac:dyDescent="0.2">
      <c r="A5456" s="54">
        <v>44317</v>
      </c>
      <c r="B5456" t="s">
        <v>3240</v>
      </c>
      <c r="C5456" t="s">
        <v>3241</v>
      </c>
      <c r="D5456" t="s">
        <v>154</v>
      </c>
      <c r="H5456" t="str">
        <f>IFERROR(IF(INDEX(#REF!,MATCH('Summary_working sheet'!$A5456&amp;'Summary_working sheet'!$B5456&amp;MID('Summary_working sheet'!$H$1,5,3),#REF!,FALSE),1)&lt;&gt;"","Yes","No"),"No")</f>
        <v>No</v>
      </c>
      <c r="I5456" t="str">
        <f>IFERROR(IF(INDEX(#REF!,MATCH('Summary_working sheet'!$A5456&amp;'Summary_working sheet'!$B5456&amp;MID('Summary_working sheet'!$I$1,5,4),#REF!,FALSE),1)&lt;&gt;"","Yes","No"),"No")</f>
        <v>No</v>
      </c>
    </row>
    <row r="5457" spans="1:9" hidden="1" x14ac:dyDescent="0.2">
      <c r="A5457" s="54">
        <v>44317</v>
      </c>
      <c r="B5457" t="s">
        <v>3242</v>
      </c>
      <c r="C5457" t="s">
        <v>3243</v>
      </c>
      <c r="D5457" t="s">
        <v>154</v>
      </c>
      <c r="H5457" t="str">
        <f>IFERROR(IF(INDEX(#REF!,MATCH('Summary_working sheet'!$A5457&amp;'Summary_working sheet'!$B5457&amp;MID('Summary_working sheet'!$H$1,5,3),#REF!,FALSE),1)&lt;&gt;"","Yes","No"),"No")</f>
        <v>No</v>
      </c>
      <c r="I5457" t="str">
        <f>IFERROR(IF(INDEX(#REF!,MATCH('Summary_working sheet'!$A5457&amp;'Summary_working sheet'!$B5457&amp;MID('Summary_working sheet'!$I$1,5,4),#REF!,FALSE),1)&lt;&gt;"","Yes","No"),"No")</f>
        <v>No</v>
      </c>
    </row>
    <row r="5458" spans="1:9" hidden="1" x14ac:dyDescent="0.2">
      <c r="A5458" s="54">
        <v>44317</v>
      </c>
      <c r="B5458" t="s">
        <v>3244</v>
      </c>
      <c r="C5458" t="s">
        <v>3245</v>
      </c>
      <c r="D5458" t="s">
        <v>118</v>
      </c>
      <c r="H5458" t="str">
        <f>IFERROR(IF(INDEX(#REF!,MATCH('Summary_working sheet'!$A5458&amp;'Summary_working sheet'!$B5458&amp;MID('Summary_working sheet'!$H$1,5,3),#REF!,FALSE),1)&lt;&gt;"","Yes","No"),"No")</f>
        <v>No</v>
      </c>
      <c r="I5458" t="str">
        <f>IFERROR(IF(INDEX(#REF!,MATCH('Summary_working sheet'!$A5458&amp;'Summary_working sheet'!$B5458&amp;MID('Summary_working sheet'!$I$1,5,4),#REF!,FALSE),1)&lt;&gt;"","Yes","No"),"No")</f>
        <v>No</v>
      </c>
    </row>
    <row r="5459" spans="1:9" hidden="1" x14ac:dyDescent="0.2">
      <c r="A5459" s="54">
        <v>44317</v>
      </c>
      <c r="B5459" t="s">
        <v>3246</v>
      </c>
      <c r="C5459" t="s">
        <v>896</v>
      </c>
      <c r="D5459" t="s">
        <v>154</v>
      </c>
      <c r="E5459" t="s">
        <v>833</v>
      </c>
      <c r="H5459" t="str">
        <f>IFERROR(IF(INDEX(#REF!,MATCH('Summary_working sheet'!$A5459&amp;'Summary_working sheet'!$B5459&amp;MID('Summary_working sheet'!$H$1,5,3),#REF!,FALSE),1)&lt;&gt;"","Yes","No"),"No")</f>
        <v>No</v>
      </c>
      <c r="I5459" t="str">
        <f>IFERROR(IF(INDEX(#REF!,MATCH('Summary_working sheet'!$A5459&amp;'Summary_working sheet'!$B5459&amp;MID('Summary_working sheet'!$I$1,5,4),#REF!,FALSE),1)&lt;&gt;"","Yes","No"),"No")</f>
        <v>No</v>
      </c>
    </row>
    <row r="5460" spans="1:9" hidden="1" x14ac:dyDescent="0.2">
      <c r="A5460" s="54">
        <v>44317</v>
      </c>
      <c r="B5460" t="s">
        <v>774</v>
      </c>
      <c r="C5460" t="s">
        <v>3247</v>
      </c>
      <c r="D5460" t="s">
        <v>154</v>
      </c>
      <c r="E5460" t="s">
        <v>833</v>
      </c>
      <c r="H5460" t="str">
        <f>IFERROR(IF(INDEX(#REF!,MATCH('Summary_working sheet'!$A5460&amp;'Summary_working sheet'!$B5460&amp;MID('Summary_working sheet'!$H$1,5,3),#REF!,FALSE),1)&lt;&gt;"","Yes","No"),"No")</f>
        <v>No</v>
      </c>
      <c r="I5460" t="str">
        <f>IFERROR(IF(INDEX(#REF!,MATCH('Summary_working sheet'!$A5460&amp;'Summary_working sheet'!$B5460&amp;MID('Summary_working sheet'!$I$1,5,4),#REF!,FALSE),1)&lt;&gt;"","Yes","No"),"No")</f>
        <v>No</v>
      </c>
    </row>
    <row r="5461" spans="1:9" hidden="1" x14ac:dyDescent="0.2">
      <c r="A5461" s="54">
        <v>44317</v>
      </c>
      <c r="B5461" t="s">
        <v>3248</v>
      </c>
      <c r="C5461" t="s">
        <v>3249</v>
      </c>
      <c r="D5461" t="s">
        <v>94</v>
      </c>
      <c r="H5461" t="str">
        <f>IFERROR(IF(INDEX(#REF!,MATCH('Summary_working sheet'!$A5461&amp;'Summary_working sheet'!$B5461&amp;MID('Summary_working sheet'!$H$1,5,3),#REF!,FALSE),1)&lt;&gt;"","Yes","No"),"No")</f>
        <v>No</v>
      </c>
      <c r="I5461" t="str">
        <f>IFERROR(IF(INDEX(#REF!,MATCH('Summary_working sheet'!$A5461&amp;'Summary_working sheet'!$B5461&amp;MID('Summary_working sheet'!$I$1,5,4),#REF!,FALSE),1)&lt;&gt;"","Yes","No"),"No")</f>
        <v>No</v>
      </c>
    </row>
    <row r="5462" spans="1:9" hidden="1" x14ac:dyDescent="0.2">
      <c r="A5462" s="54">
        <v>44317</v>
      </c>
      <c r="B5462" t="s">
        <v>3250</v>
      </c>
      <c r="C5462" t="s">
        <v>3251</v>
      </c>
      <c r="D5462" t="s">
        <v>75</v>
      </c>
      <c r="H5462" t="str">
        <f>IFERROR(IF(INDEX(#REF!,MATCH('Summary_working sheet'!$A5462&amp;'Summary_working sheet'!$B5462&amp;MID('Summary_working sheet'!$H$1,5,3),#REF!,FALSE),1)&lt;&gt;"","Yes","No"),"No")</f>
        <v>No</v>
      </c>
      <c r="I5462" t="str">
        <f>IFERROR(IF(INDEX(#REF!,MATCH('Summary_working sheet'!$A5462&amp;'Summary_working sheet'!$B5462&amp;MID('Summary_working sheet'!$I$1,5,4),#REF!,FALSE),1)&lt;&gt;"","Yes","No"),"No")</f>
        <v>No</v>
      </c>
    </row>
    <row r="5463" spans="1:9" hidden="1" x14ac:dyDescent="0.2">
      <c r="A5463" s="54">
        <v>44317</v>
      </c>
      <c r="B5463" t="s">
        <v>3252</v>
      </c>
      <c r="C5463" t="s">
        <v>3253</v>
      </c>
      <c r="D5463" t="s">
        <v>62</v>
      </c>
      <c r="E5463" t="s">
        <v>833</v>
      </c>
      <c r="H5463" t="str">
        <f>IFERROR(IF(INDEX(#REF!,MATCH('Summary_working sheet'!$A5463&amp;'Summary_working sheet'!$B5463&amp;MID('Summary_working sheet'!$H$1,5,3),#REF!,FALSE),1)&lt;&gt;"","Yes","No"),"No")</f>
        <v>No</v>
      </c>
      <c r="I5463" t="str">
        <f>IFERROR(IF(INDEX(#REF!,MATCH('Summary_working sheet'!$A5463&amp;'Summary_working sheet'!$B5463&amp;MID('Summary_working sheet'!$I$1,5,4),#REF!,FALSE),1)&lt;&gt;"","Yes","No"),"No")</f>
        <v>No</v>
      </c>
    </row>
    <row r="5464" spans="1:9" hidden="1" x14ac:dyDescent="0.2">
      <c r="A5464" s="54">
        <v>44317</v>
      </c>
      <c r="B5464" t="s">
        <v>3254</v>
      </c>
      <c r="C5464" t="s">
        <v>3255</v>
      </c>
      <c r="D5464" t="s">
        <v>118</v>
      </c>
      <c r="E5464" t="s">
        <v>833</v>
      </c>
      <c r="H5464" t="str">
        <f>IFERROR(IF(INDEX(#REF!,MATCH('Summary_working sheet'!$A5464&amp;'Summary_working sheet'!$B5464&amp;MID('Summary_working sheet'!$H$1,5,3),#REF!,FALSE),1)&lt;&gt;"","Yes","No"),"No")</f>
        <v>No</v>
      </c>
      <c r="I5464" t="str">
        <f>IFERROR(IF(INDEX(#REF!,MATCH('Summary_working sheet'!$A5464&amp;'Summary_working sheet'!$B5464&amp;MID('Summary_working sheet'!$I$1,5,4),#REF!,FALSE),1)&lt;&gt;"","Yes","No"),"No")</f>
        <v>No</v>
      </c>
    </row>
    <row r="5465" spans="1:9" hidden="1" x14ac:dyDescent="0.2">
      <c r="A5465" s="54">
        <v>44317</v>
      </c>
      <c r="B5465" t="s">
        <v>3256</v>
      </c>
      <c r="C5465" t="s">
        <v>3257</v>
      </c>
      <c r="D5465" t="s">
        <v>118</v>
      </c>
      <c r="E5465" t="s">
        <v>833</v>
      </c>
      <c r="H5465" t="str">
        <f>IFERROR(IF(INDEX(#REF!,MATCH('Summary_working sheet'!$A5465&amp;'Summary_working sheet'!$B5465&amp;MID('Summary_working sheet'!$H$1,5,3),#REF!,FALSE),1)&lt;&gt;"","Yes","No"),"No")</f>
        <v>No</v>
      </c>
      <c r="I5465" t="str">
        <f>IFERROR(IF(INDEX(#REF!,MATCH('Summary_working sheet'!$A5465&amp;'Summary_working sheet'!$B5465&amp;MID('Summary_working sheet'!$I$1,5,4),#REF!,FALSE),1)&lt;&gt;"","Yes","No"),"No")</f>
        <v>No</v>
      </c>
    </row>
    <row r="5466" spans="1:9" hidden="1" x14ac:dyDescent="0.2">
      <c r="A5466" s="54">
        <v>44317</v>
      </c>
      <c r="B5466" t="s">
        <v>3258</v>
      </c>
      <c r="C5466" t="s">
        <v>3259</v>
      </c>
      <c r="D5466" t="s">
        <v>118</v>
      </c>
      <c r="E5466" t="s">
        <v>833</v>
      </c>
      <c r="H5466" t="str">
        <f>IFERROR(IF(INDEX(#REF!,MATCH('Summary_working sheet'!$A5466&amp;'Summary_working sheet'!$B5466&amp;MID('Summary_working sheet'!$H$1,5,3),#REF!,FALSE),1)&lt;&gt;"","Yes","No"),"No")</f>
        <v>No</v>
      </c>
      <c r="I5466" t="str">
        <f>IFERROR(IF(INDEX(#REF!,MATCH('Summary_working sheet'!$A5466&amp;'Summary_working sheet'!$B5466&amp;MID('Summary_working sheet'!$I$1,5,4),#REF!,FALSE),1)&lt;&gt;"","Yes","No"),"No")</f>
        <v>No</v>
      </c>
    </row>
    <row r="5467" spans="1:9" hidden="1" x14ac:dyDescent="0.2">
      <c r="A5467" s="54">
        <v>44317</v>
      </c>
      <c r="B5467" t="s">
        <v>3260</v>
      </c>
      <c r="C5467" t="s">
        <v>3261</v>
      </c>
      <c r="D5467" t="s">
        <v>118</v>
      </c>
      <c r="H5467" t="str">
        <f>IFERROR(IF(INDEX(#REF!,MATCH('Summary_working sheet'!$A5467&amp;'Summary_working sheet'!$B5467&amp;MID('Summary_working sheet'!$H$1,5,3),#REF!,FALSE),1)&lt;&gt;"","Yes","No"),"No")</f>
        <v>No</v>
      </c>
      <c r="I5467" t="str">
        <f>IFERROR(IF(INDEX(#REF!,MATCH('Summary_working sheet'!$A5467&amp;'Summary_working sheet'!$B5467&amp;MID('Summary_working sheet'!$I$1,5,4),#REF!,FALSE),1)&lt;&gt;"","Yes","No"),"No")</f>
        <v>No</v>
      </c>
    </row>
    <row r="5468" spans="1:9" hidden="1" x14ac:dyDescent="0.2">
      <c r="A5468" s="54">
        <v>44317</v>
      </c>
      <c r="B5468" t="s">
        <v>3262</v>
      </c>
      <c r="C5468" t="s">
        <v>3263</v>
      </c>
      <c r="D5468" t="s">
        <v>118</v>
      </c>
      <c r="E5468" t="s">
        <v>833</v>
      </c>
      <c r="H5468" t="str">
        <f>IFERROR(IF(INDEX(#REF!,MATCH('Summary_working sheet'!$A5468&amp;'Summary_working sheet'!$B5468&amp;MID('Summary_working sheet'!$H$1,5,3),#REF!,FALSE),1)&lt;&gt;"","Yes","No"),"No")</f>
        <v>No</v>
      </c>
      <c r="I5468" t="str">
        <f>IFERROR(IF(INDEX(#REF!,MATCH('Summary_working sheet'!$A5468&amp;'Summary_working sheet'!$B5468&amp;MID('Summary_working sheet'!$I$1,5,4),#REF!,FALSE),1)&lt;&gt;"","Yes","No"),"No")</f>
        <v>No</v>
      </c>
    </row>
    <row r="5469" spans="1:9" hidden="1" x14ac:dyDescent="0.2">
      <c r="A5469" s="54">
        <v>44317</v>
      </c>
      <c r="B5469" t="s">
        <v>3264</v>
      </c>
      <c r="C5469" t="s">
        <v>3265</v>
      </c>
      <c r="D5469" t="s">
        <v>130</v>
      </c>
      <c r="H5469" t="str">
        <f>IFERROR(IF(INDEX(#REF!,MATCH('Summary_working sheet'!$A5469&amp;'Summary_working sheet'!$B5469&amp;MID('Summary_working sheet'!$H$1,5,3),#REF!,FALSE),1)&lt;&gt;"","Yes","No"),"No")</f>
        <v>No</v>
      </c>
      <c r="I5469" t="str">
        <f>IFERROR(IF(INDEX(#REF!,MATCH('Summary_working sheet'!$A5469&amp;'Summary_working sheet'!$B5469&amp;MID('Summary_working sheet'!$I$1,5,4),#REF!,FALSE),1)&lt;&gt;"","Yes","No"),"No")</f>
        <v>No</v>
      </c>
    </row>
    <row r="5470" spans="1:9" hidden="1" x14ac:dyDescent="0.2">
      <c r="A5470" s="54">
        <v>44317</v>
      </c>
      <c r="B5470" t="s">
        <v>3266</v>
      </c>
      <c r="C5470" t="s">
        <v>3267</v>
      </c>
      <c r="D5470" t="s">
        <v>130</v>
      </c>
      <c r="H5470" t="str">
        <f>IFERROR(IF(INDEX(#REF!,MATCH('Summary_working sheet'!$A5470&amp;'Summary_working sheet'!$B5470&amp;MID('Summary_working sheet'!$H$1,5,3),#REF!,FALSE),1)&lt;&gt;"","Yes","No"),"No")</f>
        <v>No</v>
      </c>
      <c r="I5470" t="str">
        <f>IFERROR(IF(INDEX(#REF!,MATCH('Summary_working sheet'!$A5470&amp;'Summary_working sheet'!$B5470&amp;MID('Summary_working sheet'!$I$1,5,4),#REF!,FALSE),1)&lt;&gt;"","Yes","No"),"No")</f>
        <v>No</v>
      </c>
    </row>
    <row r="5471" spans="1:9" hidden="1" x14ac:dyDescent="0.2">
      <c r="A5471" s="54">
        <v>44317</v>
      </c>
      <c r="B5471" t="s">
        <v>3268</v>
      </c>
      <c r="C5471" t="s">
        <v>3269</v>
      </c>
      <c r="D5471" t="s">
        <v>130</v>
      </c>
      <c r="H5471" t="str">
        <f>IFERROR(IF(INDEX(#REF!,MATCH('Summary_working sheet'!$A5471&amp;'Summary_working sheet'!$B5471&amp;MID('Summary_working sheet'!$H$1,5,3),#REF!,FALSE),1)&lt;&gt;"","Yes","No"),"No")</f>
        <v>No</v>
      </c>
      <c r="I5471" t="str">
        <f>IFERROR(IF(INDEX(#REF!,MATCH('Summary_working sheet'!$A5471&amp;'Summary_working sheet'!$B5471&amp;MID('Summary_working sheet'!$I$1,5,4),#REF!,FALSE),1)&lt;&gt;"","Yes","No"),"No")</f>
        <v>No</v>
      </c>
    </row>
    <row r="5472" spans="1:9" hidden="1" x14ac:dyDescent="0.2">
      <c r="A5472" s="54">
        <v>44317</v>
      </c>
      <c r="B5472" t="s">
        <v>3270</v>
      </c>
      <c r="C5472" t="s">
        <v>3271</v>
      </c>
      <c r="D5472" t="s">
        <v>130</v>
      </c>
      <c r="H5472" t="str">
        <f>IFERROR(IF(INDEX(#REF!,MATCH('Summary_working sheet'!$A5472&amp;'Summary_working sheet'!$B5472&amp;MID('Summary_working sheet'!$H$1,5,3),#REF!,FALSE),1)&lt;&gt;"","Yes","No"),"No")</f>
        <v>No</v>
      </c>
      <c r="I5472" t="str">
        <f>IFERROR(IF(INDEX(#REF!,MATCH('Summary_working sheet'!$A5472&amp;'Summary_working sheet'!$B5472&amp;MID('Summary_working sheet'!$I$1,5,4),#REF!,FALSE),1)&lt;&gt;"","Yes","No"),"No")</f>
        <v>No</v>
      </c>
    </row>
    <row r="5473" spans="1:9" hidden="1" x14ac:dyDescent="0.2">
      <c r="A5473" s="54">
        <v>44317</v>
      </c>
      <c r="B5473" t="s">
        <v>3272</v>
      </c>
      <c r="C5473" t="s">
        <v>3273</v>
      </c>
      <c r="D5473" t="s">
        <v>130</v>
      </c>
      <c r="H5473" t="str">
        <f>IFERROR(IF(INDEX(#REF!,MATCH('Summary_working sheet'!$A5473&amp;'Summary_working sheet'!$B5473&amp;MID('Summary_working sheet'!$H$1,5,3),#REF!,FALSE),1)&lt;&gt;"","Yes","No"),"No")</f>
        <v>No</v>
      </c>
      <c r="I5473" t="str">
        <f>IFERROR(IF(INDEX(#REF!,MATCH('Summary_working sheet'!$A5473&amp;'Summary_working sheet'!$B5473&amp;MID('Summary_working sheet'!$I$1,5,4),#REF!,FALSE),1)&lt;&gt;"","Yes","No"),"No")</f>
        <v>No</v>
      </c>
    </row>
    <row r="5474" spans="1:9" hidden="1" x14ac:dyDescent="0.2">
      <c r="A5474" s="54">
        <v>44317</v>
      </c>
      <c r="B5474" t="s">
        <v>3274</v>
      </c>
      <c r="C5474" t="s">
        <v>3275</v>
      </c>
      <c r="D5474" t="s">
        <v>130</v>
      </c>
      <c r="H5474" t="str">
        <f>IFERROR(IF(INDEX(#REF!,MATCH('Summary_working sheet'!$A5474&amp;'Summary_working sheet'!$B5474&amp;MID('Summary_working sheet'!$H$1,5,3),#REF!,FALSE),1)&lt;&gt;"","Yes","No"),"No")</f>
        <v>No</v>
      </c>
      <c r="I5474" t="str">
        <f>IFERROR(IF(INDEX(#REF!,MATCH('Summary_working sheet'!$A5474&amp;'Summary_working sheet'!$B5474&amp;MID('Summary_working sheet'!$I$1,5,4),#REF!,FALSE),1)&lt;&gt;"","Yes","No"),"No")</f>
        <v>No</v>
      </c>
    </row>
    <row r="5475" spans="1:9" hidden="1" x14ac:dyDescent="0.2">
      <c r="A5475" s="54">
        <v>44317</v>
      </c>
      <c r="B5475" t="s">
        <v>3276</v>
      </c>
      <c r="C5475" t="s">
        <v>3277</v>
      </c>
      <c r="D5475" t="s">
        <v>130</v>
      </c>
      <c r="H5475" t="str">
        <f>IFERROR(IF(INDEX(#REF!,MATCH('Summary_working sheet'!$A5475&amp;'Summary_working sheet'!$B5475&amp;MID('Summary_working sheet'!$H$1,5,3),#REF!,FALSE),1)&lt;&gt;"","Yes","No"),"No")</f>
        <v>No</v>
      </c>
      <c r="I5475" t="str">
        <f>IFERROR(IF(INDEX(#REF!,MATCH('Summary_working sheet'!$A5475&amp;'Summary_working sheet'!$B5475&amp;MID('Summary_working sheet'!$I$1,5,4),#REF!,FALSE),1)&lt;&gt;"","Yes","No"),"No")</f>
        <v>No</v>
      </c>
    </row>
    <row r="5476" spans="1:9" hidden="1" x14ac:dyDescent="0.2">
      <c r="A5476" s="54">
        <v>44317</v>
      </c>
      <c r="B5476" t="s">
        <v>3278</v>
      </c>
      <c r="C5476" t="s">
        <v>3279</v>
      </c>
      <c r="D5476" t="s">
        <v>130</v>
      </c>
      <c r="H5476" t="str">
        <f>IFERROR(IF(INDEX(#REF!,MATCH('Summary_working sheet'!$A5476&amp;'Summary_working sheet'!$B5476&amp;MID('Summary_working sheet'!$H$1,5,3),#REF!,FALSE),1)&lt;&gt;"","Yes","No"),"No")</f>
        <v>No</v>
      </c>
      <c r="I5476" t="str">
        <f>IFERROR(IF(INDEX(#REF!,MATCH('Summary_working sheet'!$A5476&amp;'Summary_working sheet'!$B5476&amp;MID('Summary_working sheet'!$I$1,5,4),#REF!,FALSE),1)&lt;&gt;"","Yes","No"),"No")</f>
        <v>No</v>
      </c>
    </row>
    <row r="5477" spans="1:9" hidden="1" x14ac:dyDescent="0.2">
      <c r="A5477" s="54">
        <v>44317</v>
      </c>
      <c r="B5477" t="s">
        <v>3280</v>
      </c>
      <c r="C5477" t="s">
        <v>3281</v>
      </c>
      <c r="D5477" t="s">
        <v>130</v>
      </c>
      <c r="H5477" t="str">
        <f>IFERROR(IF(INDEX(#REF!,MATCH('Summary_working sheet'!$A5477&amp;'Summary_working sheet'!$B5477&amp;MID('Summary_working sheet'!$H$1,5,3),#REF!,FALSE),1)&lt;&gt;"","Yes","No"),"No")</f>
        <v>No</v>
      </c>
      <c r="I5477" t="str">
        <f>IFERROR(IF(INDEX(#REF!,MATCH('Summary_working sheet'!$A5477&amp;'Summary_working sheet'!$B5477&amp;MID('Summary_working sheet'!$I$1,5,4),#REF!,FALSE),1)&lt;&gt;"","Yes","No"),"No")</f>
        <v>No</v>
      </c>
    </row>
    <row r="5478" spans="1:9" hidden="1" x14ac:dyDescent="0.2">
      <c r="A5478" s="54">
        <v>44317</v>
      </c>
      <c r="B5478" t="s">
        <v>3282</v>
      </c>
      <c r="C5478" t="s">
        <v>3283</v>
      </c>
      <c r="D5478" t="s">
        <v>130</v>
      </c>
      <c r="H5478" t="str">
        <f>IFERROR(IF(INDEX(#REF!,MATCH('Summary_working sheet'!$A5478&amp;'Summary_working sheet'!$B5478&amp;MID('Summary_working sheet'!$H$1,5,3),#REF!,FALSE),1)&lt;&gt;"","Yes","No"),"No")</f>
        <v>No</v>
      </c>
      <c r="I5478" t="str">
        <f>IFERROR(IF(INDEX(#REF!,MATCH('Summary_working sheet'!$A5478&amp;'Summary_working sheet'!$B5478&amp;MID('Summary_working sheet'!$I$1,5,4),#REF!,FALSE),1)&lt;&gt;"","Yes","No"),"No")</f>
        <v>No</v>
      </c>
    </row>
    <row r="5479" spans="1:9" hidden="1" x14ac:dyDescent="0.2">
      <c r="A5479" s="54">
        <v>44317</v>
      </c>
      <c r="B5479" t="s">
        <v>3284</v>
      </c>
      <c r="C5479" t="s">
        <v>3285</v>
      </c>
      <c r="D5479" t="s">
        <v>130</v>
      </c>
      <c r="H5479" t="str">
        <f>IFERROR(IF(INDEX(#REF!,MATCH('Summary_working sheet'!$A5479&amp;'Summary_working sheet'!$B5479&amp;MID('Summary_working sheet'!$H$1,5,3),#REF!,FALSE),1)&lt;&gt;"","Yes","No"),"No")</f>
        <v>No</v>
      </c>
      <c r="I5479" t="str">
        <f>IFERROR(IF(INDEX(#REF!,MATCH('Summary_working sheet'!$A5479&amp;'Summary_working sheet'!$B5479&amp;MID('Summary_working sheet'!$I$1,5,4),#REF!,FALSE),1)&lt;&gt;"","Yes","No"),"No")</f>
        <v>No</v>
      </c>
    </row>
    <row r="5480" spans="1:9" hidden="1" x14ac:dyDescent="0.2">
      <c r="A5480" s="54">
        <v>44317</v>
      </c>
      <c r="B5480" t="s">
        <v>3286</v>
      </c>
      <c r="C5480" t="s">
        <v>3287</v>
      </c>
      <c r="D5480" t="s">
        <v>130</v>
      </c>
      <c r="H5480" t="str">
        <f>IFERROR(IF(INDEX(#REF!,MATCH('Summary_working sheet'!$A5480&amp;'Summary_working sheet'!$B5480&amp;MID('Summary_working sheet'!$H$1,5,3),#REF!,FALSE),1)&lt;&gt;"","Yes","No"),"No")</f>
        <v>No</v>
      </c>
      <c r="I5480" t="str">
        <f>IFERROR(IF(INDEX(#REF!,MATCH('Summary_working sheet'!$A5480&amp;'Summary_working sheet'!$B5480&amp;MID('Summary_working sheet'!$I$1,5,4),#REF!,FALSE),1)&lt;&gt;"","Yes","No"),"No")</f>
        <v>No</v>
      </c>
    </row>
    <row r="5481" spans="1:9" hidden="1" x14ac:dyDescent="0.2">
      <c r="A5481" s="54">
        <v>44317</v>
      </c>
      <c r="B5481" t="s">
        <v>3288</v>
      </c>
      <c r="C5481" t="s">
        <v>3289</v>
      </c>
      <c r="D5481" t="s">
        <v>130</v>
      </c>
      <c r="H5481" t="str">
        <f>IFERROR(IF(INDEX(#REF!,MATCH('Summary_working sheet'!$A5481&amp;'Summary_working sheet'!$B5481&amp;MID('Summary_working sheet'!$H$1,5,3),#REF!,FALSE),1)&lt;&gt;"","Yes","No"),"No")</f>
        <v>No</v>
      </c>
      <c r="I5481" t="str">
        <f>IFERROR(IF(INDEX(#REF!,MATCH('Summary_working sheet'!$A5481&amp;'Summary_working sheet'!$B5481&amp;MID('Summary_working sheet'!$I$1,5,4),#REF!,FALSE),1)&lt;&gt;"","Yes","No"),"No")</f>
        <v>No</v>
      </c>
    </row>
    <row r="5482" spans="1:9" hidden="1" x14ac:dyDescent="0.2">
      <c r="A5482" s="54">
        <v>44317</v>
      </c>
      <c r="B5482" t="s">
        <v>3290</v>
      </c>
      <c r="C5482" t="s">
        <v>3291</v>
      </c>
      <c r="D5482" t="s">
        <v>130</v>
      </c>
      <c r="E5482" t="s">
        <v>833</v>
      </c>
      <c r="H5482" t="str">
        <f>IFERROR(IF(INDEX(#REF!,MATCH('Summary_working sheet'!$A5482&amp;'Summary_working sheet'!$B5482&amp;MID('Summary_working sheet'!$H$1,5,3),#REF!,FALSE),1)&lt;&gt;"","Yes","No"),"No")</f>
        <v>No</v>
      </c>
      <c r="I5482" t="str">
        <f>IFERROR(IF(INDEX(#REF!,MATCH('Summary_working sheet'!$A5482&amp;'Summary_working sheet'!$B5482&amp;MID('Summary_working sheet'!$I$1,5,4),#REF!,FALSE),1)&lt;&gt;"","Yes","No"),"No")</f>
        <v>No</v>
      </c>
    </row>
    <row r="5483" spans="1:9" hidden="1" x14ac:dyDescent="0.2">
      <c r="A5483" s="54">
        <v>44317</v>
      </c>
      <c r="B5483" t="s">
        <v>3292</v>
      </c>
      <c r="C5483" t="s">
        <v>3293</v>
      </c>
      <c r="D5483" t="s">
        <v>130</v>
      </c>
      <c r="H5483" t="str">
        <f>IFERROR(IF(INDEX(#REF!,MATCH('Summary_working sheet'!$A5483&amp;'Summary_working sheet'!$B5483&amp;MID('Summary_working sheet'!$H$1,5,3),#REF!,FALSE),1)&lt;&gt;"","Yes","No"),"No")</f>
        <v>No</v>
      </c>
      <c r="I5483" t="str">
        <f>IFERROR(IF(INDEX(#REF!,MATCH('Summary_working sheet'!$A5483&amp;'Summary_working sheet'!$B5483&amp;MID('Summary_working sheet'!$I$1,5,4),#REF!,FALSE),1)&lt;&gt;"","Yes","No"),"No")</f>
        <v>No</v>
      </c>
    </row>
    <row r="5484" spans="1:9" hidden="1" x14ac:dyDescent="0.2">
      <c r="A5484" s="54">
        <v>44317</v>
      </c>
      <c r="B5484" t="s">
        <v>3294</v>
      </c>
      <c r="C5484" t="s">
        <v>3295</v>
      </c>
      <c r="D5484" t="s">
        <v>130</v>
      </c>
      <c r="H5484" t="str">
        <f>IFERROR(IF(INDEX(#REF!,MATCH('Summary_working sheet'!$A5484&amp;'Summary_working sheet'!$B5484&amp;MID('Summary_working sheet'!$H$1,5,3),#REF!,FALSE),1)&lt;&gt;"","Yes","No"),"No")</f>
        <v>No</v>
      </c>
      <c r="I5484" t="str">
        <f>IFERROR(IF(INDEX(#REF!,MATCH('Summary_working sheet'!$A5484&amp;'Summary_working sheet'!$B5484&amp;MID('Summary_working sheet'!$I$1,5,4),#REF!,FALSE),1)&lt;&gt;"","Yes","No"),"No")</f>
        <v>No</v>
      </c>
    </row>
    <row r="5485" spans="1:9" hidden="1" x14ac:dyDescent="0.2">
      <c r="A5485" s="54">
        <v>44317</v>
      </c>
      <c r="B5485" t="s">
        <v>3296</v>
      </c>
      <c r="C5485" t="s">
        <v>3297</v>
      </c>
      <c r="D5485" t="s">
        <v>130</v>
      </c>
      <c r="H5485" t="str">
        <f>IFERROR(IF(INDEX(#REF!,MATCH('Summary_working sheet'!$A5485&amp;'Summary_working sheet'!$B5485&amp;MID('Summary_working sheet'!$H$1,5,3),#REF!,FALSE),1)&lt;&gt;"","Yes","No"),"No")</f>
        <v>No</v>
      </c>
      <c r="I5485" t="str">
        <f>IFERROR(IF(INDEX(#REF!,MATCH('Summary_working sheet'!$A5485&amp;'Summary_working sheet'!$B5485&amp;MID('Summary_working sheet'!$I$1,5,4),#REF!,FALSE),1)&lt;&gt;"","Yes","No"),"No")</f>
        <v>No</v>
      </c>
    </row>
    <row r="5486" spans="1:9" hidden="1" x14ac:dyDescent="0.2">
      <c r="A5486" s="54">
        <v>44317</v>
      </c>
      <c r="B5486" t="s">
        <v>3298</v>
      </c>
      <c r="C5486" t="s">
        <v>3299</v>
      </c>
      <c r="D5486" t="s">
        <v>130</v>
      </c>
      <c r="H5486" t="str">
        <f>IFERROR(IF(INDEX(#REF!,MATCH('Summary_working sheet'!$A5486&amp;'Summary_working sheet'!$B5486&amp;MID('Summary_working sheet'!$H$1,5,3),#REF!,FALSE),1)&lt;&gt;"","Yes","No"),"No")</f>
        <v>No</v>
      </c>
      <c r="I5486" t="str">
        <f>IFERROR(IF(INDEX(#REF!,MATCH('Summary_working sheet'!$A5486&amp;'Summary_working sheet'!$B5486&amp;MID('Summary_working sheet'!$I$1,5,4),#REF!,FALSE),1)&lt;&gt;"","Yes","No"),"No")</f>
        <v>No</v>
      </c>
    </row>
    <row r="5487" spans="1:9" hidden="1" x14ac:dyDescent="0.2">
      <c r="A5487" s="54">
        <v>44317</v>
      </c>
      <c r="B5487" t="s">
        <v>3300</v>
      </c>
      <c r="C5487" t="s">
        <v>3301</v>
      </c>
      <c r="D5487" t="s">
        <v>130</v>
      </c>
      <c r="H5487" t="str">
        <f>IFERROR(IF(INDEX(#REF!,MATCH('Summary_working sheet'!$A5487&amp;'Summary_working sheet'!$B5487&amp;MID('Summary_working sheet'!$H$1,5,3),#REF!,FALSE),1)&lt;&gt;"","Yes","No"),"No")</f>
        <v>No</v>
      </c>
      <c r="I5487" t="str">
        <f>IFERROR(IF(INDEX(#REF!,MATCH('Summary_working sheet'!$A5487&amp;'Summary_working sheet'!$B5487&amp;MID('Summary_working sheet'!$I$1,5,4),#REF!,FALSE),1)&lt;&gt;"","Yes","No"),"No")</f>
        <v>No</v>
      </c>
    </row>
    <row r="5488" spans="1:9" hidden="1" x14ac:dyDescent="0.2">
      <c r="A5488" s="54">
        <v>44317</v>
      </c>
      <c r="B5488" t="s">
        <v>3302</v>
      </c>
      <c r="C5488" t="s">
        <v>3303</v>
      </c>
      <c r="D5488" t="s">
        <v>130</v>
      </c>
      <c r="H5488" t="str">
        <f>IFERROR(IF(INDEX(#REF!,MATCH('Summary_working sheet'!$A5488&amp;'Summary_working sheet'!$B5488&amp;MID('Summary_working sheet'!$H$1,5,3),#REF!,FALSE),1)&lt;&gt;"","Yes","No"),"No")</f>
        <v>No</v>
      </c>
      <c r="I5488" t="str">
        <f>IFERROR(IF(INDEX(#REF!,MATCH('Summary_working sheet'!$A5488&amp;'Summary_working sheet'!$B5488&amp;MID('Summary_working sheet'!$I$1,5,4),#REF!,FALSE),1)&lt;&gt;"","Yes","No"),"No")</f>
        <v>No</v>
      </c>
    </row>
    <row r="5489" spans="1:9" hidden="1" x14ac:dyDescent="0.2">
      <c r="A5489" s="54">
        <v>44317</v>
      </c>
      <c r="B5489" t="s">
        <v>3304</v>
      </c>
      <c r="C5489" t="s">
        <v>3305</v>
      </c>
      <c r="D5489" t="s">
        <v>130</v>
      </c>
      <c r="H5489" t="str">
        <f>IFERROR(IF(INDEX(#REF!,MATCH('Summary_working sheet'!$A5489&amp;'Summary_working sheet'!$B5489&amp;MID('Summary_working sheet'!$H$1,5,3),#REF!,FALSE),1)&lt;&gt;"","Yes","No"),"No")</f>
        <v>No</v>
      </c>
      <c r="I5489" t="str">
        <f>IFERROR(IF(INDEX(#REF!,MATCH('Summary_working sheet'!$A5489&amp;'Summary_working sheet'!$B5489&amp;MID('Summary_working sheet'!$I$1,5,4),#REF!,FALSE),1)&lt;&gt;"","Yes","No"),"No")</f>
        <v>No</v>
      </c>
    </row>
    <row r="5490" spans="1:9" hidden="1" x14ac:dyDescent="0.2">
      <c r="A5490" s="54">
        <v>44317</v>
      </c>
      <c r="B5490" t="s">
        <v>3306</v>
      </c>
      <c r="C5490" t="s">
        <v>3307</v>
      </c>
      <c r="D5490" t="s">
        <v>130</v>
      </c>
      <c r="H5490" t="str">
        <f>IFERROR(IF(INDEX(#REF!,MATCH('Summary_working sheet'!$A5490&amp;'Summary_working sheet'!$B5490&amp;MID('Summary_working sheet'!$H$1,5,3),#REF!,FALSE),1)&lt;&gt;"","Yes","No"),"No")</f>
        <v>No</v>
      </c>
      <c r="I5490" t="str">
        <f>IFERROR(IF(INDEX(#REF!,MATCH('Summary_working sheet'!$A5490&amp;'Summary_working sheet'!$B5490&amp;MID('Summary_working sheet'!$I$1,5,4),#REF!,FALSE),1)&lt;&gt;"","Yes","No"),"No")</f>
        <v>No</v>
      </c>
    </row>
    <row r="5491" spans="1:9" hidden="1" x14ac:dyDescent="0.2">
      <c r="A5491" s="54">
        <v>44317</v>
      </c>
      <c r="B5491" t="s">
        <v>3308</v>
      </c>
      <c r="C5491" t="s">
        <v>3309</v>
      </c>
      <c r="D5491" t="s">
        <v>130</v>
      </c>
      <c r="H5491" t="str">
        <f>IFERROR(IF(INDEX(#REF!,MATCH('Summary_working sheet'!$A5491&amp;'Summary_working sheet'!$B5491&amp;MID('Summary_working sheet'!$H$1,5,3),#REF!,FALSE),1)&lt;&gt;"","Yes","No"),"No")</f>
        <v>No</v>
      </c>
      <c r="I5491" t="str">
        <f>IFERROR(IF(INDEX(#REF!,MATCH('Summary_working sheet'!$A5491&amp;'Summary_working sheet'!$B5491&amp;MID('Summary_working sheet'!$I$1,5,4),#REF!,FALSE),1)&lt;&gt;"","Yes","No"),"No")</f>
        <v>No</v>
      </c>
    </row>
    <row r="5492" spans="1:9" hidden="1" x14ac:dyDescent="0.2">
      <c r="A5492" s="54">
        <v>44317</v>
      </c>
      <c r="B5492" t="s">
        <v>3310</v>
      </c>
      <c r="C5492" t="s">
        <v>3311</v>
      </c>
      <c r="D5492" t="s">
        <v>130</v>
      </c>
      <c r="H5492" t="str">
        <f>IFERROR(IF(INDEX(#REF!,MATCH('Summary_working sheet'!$A5492&amp;'Summary_working sheet'!$B5492&amp;MID('Summary_working sheet'!$H$1,5,3),#REF!,FALSE),1)&lt;&gt;"","Yes","No"),"No")</f>
        <v>No</v>
      </c>
      <c r="I5492" t="str">
        <f>IFERROR(IF(INDEX(#REF!,MATCH('Summary_working sheet'!$A5492&amp;'Summary_working sheet'!$B5492&amp;MID('Summary_working sheet'!$I$1,5,4),#REF!,FALSE),1)&lt;&gt;"","Yes","No"),"No")</f>
        <v>No</v>
      </c>
    </row>
    <row r="5493" spans="1:9" hidden="1" x14ac:dyDescent="0.2">
      <c r="A5493" s="54">
        <v>44317</v>
      </c>
      <c r="B5493" t="s">
        <v>3312</v>
      </c>
      <c r="C5493" t="s">
        <v>3313</v>
      </c>
      <c r="D5493" t="s">
        <v>130</v>
      </c>
      <c r="H5493" t="str">
        <f>IFERROR(IF(INDEX(#REF!,MATCH('Summary_working sheet'!$A5493&amp;'Summary_working sheet'!$B5493&amp;MID('Summary_working sheet'!$H$1,5,3),#REF!,FALSE),1)&lt;&gt;"","Yes","No"),"No")</f>
        <v>No</v>
      </c>
      <c r="I5493" t="str">
        <f>IFERROR(IF(INDEX(#REF!,MATCH('Summary_working sheet'!$A5493&amp;'Summary_working sheet'!$B5493&amp;MID('Summary_working sheet'!$I$1,5,4),#REF!,FALSE),1)&lt;&gt;"","Yes","No"),"No")</f>
        <v>No</v>
      </c>
    </row>
    <row r="5494" spans="1:9" hidden="1" x14ac:dyDescent="0.2">
      <c r="A5494" s="54">
        <v>44317</v>
      </c>
      <c r="B5494" t="s">
        <v>3314</v>
      </c>
      <c r="C5494" t="s">
        <v>3315</v>
      </c>
      <c r="D5494" t="s">
        <v>130</v>
      </c>
      <c r="H5494" t="str">
        <f>IFERROR(IF(INDEX(#REF!,MATCH('Summary_working sheet'!$A5494&amp;'Summary_working sheet'!$B5494&amp;MID('Summary_working sheet'!$H$1,5,3),#REF!,FALSE),1)&lt;&gt;"","Yes","No"),"No")</f>
        <v>No</v>
      </c>
      <c r="I5494" t="str">
        <f>IFERROR(IF(INDEX(#REF!,MATCH('Summary_working sheet'!$A5494&amp;'Summary_working sheet'!$B5494&amp;MID('Summary_working sheet'!$I$1,5,4),#REF!,FALSE),1)&lt;&gt;"","Yes","No"),"No")</f>
        <v>No</v>
      </c>
    </row>
    <row r="5495" spans="1:9" hidden="1" x14ac:dyDescent="0.2">
      <c r="A5495" s="54">
        <v>44317</v>
      </c>
      <c r="B5495" t="s">
        <v>3316</v>
      </c>
      <c r="C5495" t="s">
        <v>3317</v>
      </c>
      <c r="D5495" t="s">
        <v>105</v>
      </c>
      <c r="H5495" t="str">
        <f>IFERROR(IF(INDEX(#REF!,MATCH('Summary_working sheet'!$A5495&amp;'Summary_working sheet'!$B5495&amp;MID('Summary_working sheet'!$H$1,5,3),#REF!,FALSE),1)&lt;&gt;"","Yes","No"),"No")</f>
        <v>No</v>
      </c>
      <c r="I5495" t="str">
        <f>IFERROR(IF(INDEX(#REF!,MATCH('Summary_working sheet'!$A5495&amp;'Summary_working sheet'!$B5495&amp;MID('Summary_working sheet'!$I$1,5,4),#REF!,FALSE),1)&lt;&gt;"","Yes","No"),"No")</f>
        <v>No</v>
      </c>
    </row>
    <row r="5496" spans="1:9" hidden="1" x14ac:dyDescent="0.2">
      <c r="A5496" s="54">
        <v>44317</v>
      </c>
      <c r="B5496" t="s">
        <v>3318</v>
      </c>
      <c r="C5496" t="s">
        <v>3319</v>
      </c>
      <c r="D5496" t="s">
        <v>105</v>
      </c>
      <c r="H5496" t="str">
        <f>IFERROR(IF(INDEX(#REF!,MATCH('Summary_working sheet'!$A5496&amp;'Summary_working sheet'!$B5496&amp;MID('Summary_working sheet'!$H$1,5,3),#REF!,FALSE),1)&lt;&gt;"","Yes","No"),"No")</f>
        <v>No</v>
      </c>
      <c r="I5496" t="str">
        <f>IFERROR(IF(INDEX(#REF!,MATCH('Summary_working sheet'!$A5496&amp;'Summary_working sheet'!$B5496&amp;MID('Summary_working sheet'!$I$1,5,4),#REF!,FALSE),1)&lt;&gt;"","Yes","No"),"No")</f>
        <v>No</v>
      </c>
    </row>
    <row r="5497" spans="1:9" hidden="1" x14ac:dyDescent="0.2">
      <c r="A5497" s="54">
        <v>44317</v>
      </c>
      <c r="B5497" t="s">
        <v>3320</v>
      </c>
      <c r="C5497" t="s">
        <v>3321</v>
      </c>
      <c r="D5497" t="s">
        <v>105</v>
      </c>
      <c r="E5497" t="s">
        <v>833</v>
      </c>
      <c r="H5497" t="str">
        <f>IFERROR(IF(INDEX(#REF!,MATCH('Summary_working sheet'!$A5497&amp;'Summary_working sheet'!$B5497&amp;MID('Summary_working sheet'!$H$1,5,3),#REF!,FALSE),1)&lt;&gt;"","Yes","No"),"No")</f>
        <v>No</v>
      </c>
      <c r="I5497" t="str">
        <f>IFERROR(IF(INDEX(#REF!,MATCH('Summary_working sheet'!$A5497&amp;'Summary_working sheet'!$B5497&amp;MID('Summary_working sheet'!$I$1,5,4),#REF!,FALSE),1)&lt;&gt;"","Yes","No"),"No")</f>
        <v>No</v>
      </c>
    </row>
    <row r="5498" spans="1:9" hidden="1" x14ac:dyDescent="0.2">
      <c r="A5498" s="54">
        <v>44317</v>
      </c>
      <c r="B5498" t="s">
        <v>3322</v>
      </c>
      <c r="C5498" t="s">
        <v>3323</v>
      </c>
      <c r="D5498" t="s">
        <v>105</v>
      </c>
      <c r="H5498" t="str">
        <f>IFERROR(IF(INDEX(#REF!,MATCH('Summary_working sheet'!$A5498&amp;'Summary_working sheet'!$B5498&amp;MID('Summary_working sheet'!$H$1,5,3),#REF!,FALSE),1)&lt;&gt;"","Yes","No"),"No")</f>
        <v>No</v>
      </c>
      <c r="I5498" t="str">
        <f>IFERROR(IF(INDEX(#REF!,MATCH('Summary_working sheet'!$A5498&amp;'Summary_working sheet'!$B5498&amp;MID('Summary_working sheet'!$I$1,5,4),#REF!,FALSE),1)&lt;&gt;"","Yes","No"),"No")</f>
        <v>No</v>
      </c>
    </row>
    <row r="5499" spans="1:9" hidden="1" x14ac:dyDescent="0.2">
      <c r="A5499" s="54">
        <v>44317</v>
      </c>
      <c r="B5499" t="s">
        <v>3324</v>
      </c>
      <c r="C5499" t="s">
        <v>3325</v>
      </c>
      <c r="D5499" t="s">
        <v>105</v>
      </c>
      <c r="E5499" t="s">
        <v>833</v>
      </c>
      <c r="H5499" t="str">
        <f>IFERROR(IF(INDEX(#REF!,MATCH('Summary_working sheet'!$A5499&amp;'Summary_working sheet'!$B5499&amp;MID('Summary_working sheet'!$H$1,5,3),#REF!,FALSE),1)&lt;&gt;"","Yes","No"),"No")</f>
        <v>No</v>
      </c>
      <c r="I5499" t="str">
        <f>IFERROR(IF(INDEX(#REF!,MATCH('Summary_working sheet'!$A5499&amp;'Summary_working sheet'!$B5499&amp;MID('Summary_working sheet'!$I$1,5,4),#REF!,FALSE),1)&lt;&gt;"","Yes","No"),"No")</f>
        <v>No</v>
      </c>
    </row>
    <row r="5500" spans="1:9" hidden="1" x14ac:dyDescent="0.2">
      <c r="A5500" s="54">
        <v>44317</v>
      </c>
      <c r="B5500" t="s">
        <v>3326</v>
      </c>
      <c r="C5500" t="s">
        <v>3327</v>
      </c>
      <c r="D5500" t="s">
        <v>105</v>
      </c>
      <c r="E5500" t="s">
        <v>833</v>
      </c>
      <c r="H5500" t="str">
        <f>IFERROR(IF(INDEX(#REF!,MATCH('Summary_working sheet'!$A5500&amp;'Summary_working sheet'!$B5500&amp;MID('Summary_working sheet'!$H$1,5,3),#REF!,FALSE),1)&lt;&gt;"","Yes","No"),"No")</f>
        <v>No</v>
      </c>
      <c r="I5500" t="str">
        <f>IFERROR(IF(INDEX(#REF!,MATCH('Summary_working sheet'!$A5500&amp;'Summary_working sheet'!$B5500&amp;MID('Summary_working sheet'!$I$1,5,4),#REF!,FALSE),1)&lt;&gt;"","Yes","No"),"No")</f>
        <v>No</v>
      </c>
    </row>
    <row r="5501" spans="1:9" hidden="1" x14ac:dyDescent="0.2">
      <c r="A5501" s="54">
        <v>44317</v>
      </c>
      <c r="B5501" t="s">
        <v>3328</v>
      </c>
      <c r="C5501" t="s">
        <v>3329</v>
      </c>
      <c r="D5501" t="s">
        <v>94</v>
      </c>
      <c r="H5501" t="str">
        <f>IFERROR(IF(INDEX(#REF!,MATCH('Summary_working sheet'!$A5501&amp;'Summary_working sheet'!$B5501&amp;MID('Summary_working sheet'!$H$1,5,3),#REF!,FALSE),1)&lt;&gt;"","Yes","No"),"No")</f>
        <v>No</v>
      </c>
      <c r="I5501" t="str">
        <f>IFERROR(IF(INDEX(#REF!,MATCH('Summary_working sheet'!$A5501&amp;'Summary_working sheet'!$B5501&amp;MID('Summary_working sheet'!$I$1,5,4),#REF!,FALSE),1)&lt;&gt;"","Yes","No"),"No")</f>
        <v>No</v>
      </c>
    </row>
    <row r="5502" spans="1:9" hidden="1" x14ac:dyDescent="0.2">
      <c r="A5502" s="54">
        <v>44317</v>
      </c>
      <c r="B5502" t="s">
        <v>3330</v>
      </c>
      <c r="C5502" t="s">
        <v>3331</v>
      </c>
      <c r="D5502" t="s">
        <v>94</v>
      </c>
      <c r="H5502" t="str">
        <f>IFERROR(IF(INDEX(#REF!,MATCH('Summary_working sheet'!$A5502&amp;'Summary_working sheet'!$B5502&amp;MID('Summary_working sheet'!$H$1,5,3),#REF!,FALSE),1)&lt;&gt;"","Yes","No"),"No")</f>
        <v>No</v>
      </c>
      <c r="I5502" t="str">
        <f>IFERROR(IF(INDEX(#REF!,MATCH('Summary_working sheet'!$A5502&amp;'Summary_working sheet'!$B5502&amp;MID('Summary_working sheet'!$I$1,5,4),#REF!,FALSE),1)&lt;&gt;"","Yes","No"),"No")</f>
        <v>No</v>
      </c>
    </row>
    <row r="5503" spans="1:9" hidden="1" x14ac:dyDescent="0.2">
      <c r="A5503" s="54">
        <v>44317</v>
      </c>
      <c r="B5503" t="s">
        <v>3332</v>
      </c>
      <c r="C5503" t="s">
        <v>3333</v>
      </c>
      <c r="D5503" t="s">
        <v>154</v>
      </c>
      <c r="E5503" t="s">
        <v>833</v>
      </c>
      <c r="H5503" t="str">
        <f>IFERROR(IF(INDEX(#REF!,MATCH('Summary_working sheet'!$A5503&amp;'Summary_working sheet'!$B5503&amp;MID('Summary_working sheet'!$H$1,5,3),#REF!,FALSE),1)&lt;&gt;"","Yes","No"),"No")</f>
        <v>No</v>
      </c>
      <c r="I5503" t="str">
        <f>IFERROR(IF(INDEX(#REF!,MATCH('Summary_working sheet'!$A5503&amp;'Summary_working sheet'!$B5503&amp;MID('Summary_working sheet'!$I$1,5,4),#REF!,FALSE),1)&lt;&gt;"","Yes","No"),"No")</f>
        <v>No</v>
      </c>
    </row>
    <row r="5504" spans="1:9" hidden="1" x14ac:dyDescent="0.2">
      <c r="A5504" s="54">
        <v>44317</v>
      </c>
      <c r="B5504" t="s">
        <v>3334</v>
      </c>
      <c r="C5504" t="s">
        <v>3335</v>
      </c>
      <c r="D5504" t="s">
        <v>154</v>
      </c>
      <c r="H5504" t="str">
        <f>IFERROR(IF(INDEX(#REF!,MATCH('Summary_working sheet'!$A5504&amp;'Summary_working sheet'!$B5504&amp;MID('Summary_working sheet'!$H$1,5,3),#REF!,FALSE),1)&lt;&gt;"","Yes","No"),"No")</f>
        <v>No</v>
      </c>
      <c r="I5504" t="str">
        <f>IFERROR(IF(INDEX(#REF!,MATCH('Summary_working sheet'!$A5504&amp;'Summary_working sheet'!$B5504&amp;MID('Summary_working sheet'!$I$1,5,4),#REF!,FALSE),1)&lt;&gt;"","Yes","No"),"No")</f>
        <v>No</v>
      </c>
    </row>
    <row r="5505" spans="1:9" hidden="1" x14ac:dyDescent="0.2">
      <c r="A5505" s="54">
        <v>44317</v>
      </c>
      <c r="B5505" t="s">
        <v>778</v>
      </c>
      <c r="C5505" t="s">
        <v>779</v>
      </c>
      <c r="D5505" t="s">
        <v>94</v>
      </c>
      <c r="H5505" t="str">
        <f>IFERROR(IF(INDEX(#REF!,MATCH('Summary_working sheet'!$A5505&amp;'Summary_working sheet'!$B5505&amp;MID('Summary_working sheet'!$H$1,5,3),#REF!,FALSE),1)&lt;&gt;"","Yes","No"),"No")</f>
        <v>No</v>
      </c>
      <c r="I5505" t="str">
        <f>IFERROR(IF(INDEX(#REF!,MATCH('Summary_working sheet'!$A5505&amp;'Summary_working sheet'!$B5505&amp;MID('Summary_working sheet'!$I$1,5,4),#REF!,FALSE),1)&lt;&gt;"","Yes","No"),"No")</f>
        <v>No</v>
      </c>
    </row>
    <row r="5506" spans="1:9" hidden="1" x14ac:dyDescent="0.2">
      <c r="A5506" s="54">
        <v>44317</v>
      </c>
      <c r="B5506" t="s">
        <v>3336</v>
      </c>
      <c r="C5506" t="s">
        <v>3337</v>
      </c>
      <c r="D5506" t="s">
        <v>118</v>
      </c>
      <c r="H5506" t="str">
        <f>IFERROR(IF(INDEX(#REF!,MATCH('Summary_working sheet'!$A5506&amp;'Summary_working sheet'!$B5506&amp;MID('Summary_working sheet'!$H$1,5,3),#REF!,FALSE),1)&lt;&gt;"","Yes","No"),"No")</f>
        <v>No</v>
      </c>
      <c r="I5506" t="str">
        <f>IFERROR(IF(INDEX(#REF!,MATCH('Summary_working sheet'!$A5506&amp;'Summary_working sheet'!$B5506&amp;MID('Summary_working sheet'!$I$1,5,4),#REF!,FALSE),1)&lt;&gt;"","Yes","No"),"No")</f>
        <v>No</v>
      </c>
    </row>
    <row r="5507" spans="1:9" hidden="1" x14ac:dyDescent="0.2">
      <c r="A5507" s="54">
        <v>44317</v>
      </c>
      <c r="B5507" t="s">
        <v>3338</v>
      </c>
      <c r="C5507" t="s">
        <v>3339</v>
      </c>
      <c r="D5507" t="s">
        <v>94</v>
      </c>
      <c r="E5507" t="s">
        <v>833</v>
      </c>
      <c r="H5507" t="str">
        <f>IFERROR(IF(INDEX(#REF!,MATCH('Summary_working sheet'!$A5507&amp;'Summary_working sheet'!$B5507&amp;MID('Summary_working sheet'!$H$1,5,3),#REF!,FALSE),1)&lt;&gt;"","Yes","No"),"No")</f>
        <v>No</v>
      </c>
      <c r="I5507" t="str">
        <f>IFERROR(IF(INDEX(#REF!,MATCH('Summary_working sheet'!$A5507&amp;'Summary_working sheet'!$B5507&amp;MID('Summary_working sheet'!$I$1,5,4),#REF!,FALSE),1)&lt;&gt;"","Yes","No"),"No")</f>
        <v>No</v>
      </c>
    </row>
    <row r="5508" spans="1:9" hidden="1" x14ac:dyDescent="0.2">
      <c r="A5508" s="54">
        <v>44317</v>
      </c>
      <c r="B5508" t="s">
        <v>3340</v>
      </c>
      <c r="C5508" t="s">
        <v>3341</v>
      </c>
      <c r="D5508" t="s">
        <v>118</v>
      </c>
      <c r="E5508" t="s">
        <v>833</v>
      </c>
      <c r="H5508" t="str">
        <f>IFERROR(IF(INDEX(#REF!,MATCH('Summary_working sheet'!$A5508&amp;'Summary_working sheet'!$B5508&amp;MID('Summary_working sheet'!$H$1,5,3),#REF!,FALSE),1)&lt;&gt;"","Yes","No"),"No")</f>
        <v>No</v>
      </c>
      <c r="I5508" t="str">
        <f>IFERROR(IF(INDEX(#REF!,MATCH('Summary_working sheet'!$A5508&amp;'Summary_working sheet'!$B5508&amp;MID('Summary_working sheet'!$I$1,5,4),#REF!,FALSE),1)&lt;&gt;"","Yes","No"),"No")</f>
        <v>No</v>
      </c>
    </row>
    <row r="5509" spans="1:9" hidden="1" x14ac:dyDescent="0.2">
      <c r="A5509" s="54">
        <v>44317</v>
      </c>
      <c r="B5509" t="s">
        <v>3342</v>
      </c>
      <c r="C5509" t="s">
        <v>3343</v>
      </c>
      <c r="D5509" t="s">
        <v>118</v>
      </c>
      <c r="H5509" t="str">
        <f>IFERROR(IF(INDEX(#REF!,MATCH('Summary_working sheet'!$A5509&amp;'Summary_working sheet'!$B5509&amp;MID('Summary_working sheet'!$H$1,5,3),#REF!,FALSE),1)&lt;&gt;"","Yes","No"),"No")</f>
        <v>No</v>
      </c>
      <c r="I5509" t="str">
        <f>IFERROR(IF(INDEX(#REF!,MATCH('Summary_working sheet'!$A5509&amp;'Summary_working sheet'!$B5509&amp;MID('Summary_working sheet'!$I$1,5,4),#REF!,FALSE),1)&lt;&gt;"","Yes","No"),"No")</f>
        <v>No</v>
      </c>
    </row>
    <row r="5510" spans="1:9" hidden="1" x14ac:dyDescent="0.2">
      <c r="A5510" s="54">
        <v>44317</v>
      </c>
      <c r="B5510" t="s">
        <v>3344</v>
      </c>
      <c r="C5510" t="s">
        <v>3345</v>
      </c>
      <c r="D5510" t="s">
        <v>118</v>
      </c>
      <c r="E5510" t="s">
        <v>833</v>
      </c>
      <c r="H5510" t="str">
        <f>IFERROR(IF(INDEX(#REF!,MATCH('Summary_working sheet'!$A5510&amp;'Summary_working sheet'!$B5510&amp;MID('Summary_working sheet'!$H$1,5,3),#REF!,FALSE),1)&lt;&gt;"","Yes","No"),"No")</f>
        <v>No</v>
      </c>
      <c r="I5510" t="str">
        <f>IFERROR(IF(INDEX(#REF!,MATCH('Summary_working sheet'!$A5510&amp;'Summary_working sheet'!$B5510&amp;MID('Summary_working sheet'!$I$1,5,4),#REF!,FALSE),1)&lt;&gt;"","Yes","No"),"No")</f>
        <v>No</v>
      </c>
    </row>
    <row r="5511" spans="1:9" hidden="1" x14ac:dyDescent="0.2">
      <c r="A5511" s="54">
        <v>44317</v>
      </c>
      <c r="B5511" t="s">
        <v>3346</v>
      </c>
      <c r="C5511" t="s">
        <v>3347</v>
      </c>
      <c r="D5511" t="s">
        <v>118</v>
      </c>
      <c r="E5511" t="s">
        <v>833</v>
      </c>
      <c r="H5511" t="str">
        <f>IFERROR(IF(INDEX(#REF!,MATCH('Summary_working sheet'!$A5511&amp;'Summary_working sheet'!$B5511&amp;MID('Summary_working sheet'!$H$1,5,3),#REF!,FALSE),1)&lt;&gt;"","Yes","No"),"No")</f>
        <v>No</v>
      </c>
      <c r="I5511" t="str">
        <f>IFERROR(IF(INDEX(#REF!,MATCH('Summary_working sheet'!$A5511&amp;'Summary_working sheet'!$B5511&amp;MID('Summary_working sheet'!$I$1,5,4),#REF!,FALSE),1)&lt;&gt;"","Yes","No"),"No")</f>
        <v>No</v>
      </c>
    </row>
    <row r="5512" spans="1:9" hidden="1" x14ac:dyDescent="0.2">
      <c r="A5512" s="54">
        <v>44317</v>
      </c>
      <c r="B5512" t="s">
        <v>3348</v>
      </c>
      <c r="C5512" t="s">
        <v>3349</v>
      </c>
      <c r="D5512" t="s">
        <v>118</v>
      </c>
      <c r="E5512" t="s">
        <v>833</v>
      </c>
      <c r="H5512" t="str">
        <f>IFERROR(IF(INDEX(#REF!,MATCH('Summary_working sheet'!$A5512&amp;'Summary_working sheet'!$B5512&amp;MID('Summary_working sheet'!$H$1,5,3),#REF!,FALSE),1)&lt;&gt;"","Yes","No"),"No")</f>
        <v>No</v>
      </c>
      <c r="I5512" t="str">
        <f>IFERROR(IF(INDEX(#REF!,MATCH('Summary_working sheet'!$A5512&amp;'Summary_working sheet'!$B5512&amp;MID('Summary_working sheet'!$I$1,5,4),#REF!,FALSE),1)&lt;&gt;"","Yes","No"),"No")</f>
        <v>No</v>
      </c>
    </row>
    <row r="5513" spans="1:9" hidden="1" x14ac:dyDescent="0.2">
      <c r="A5513" s="54">
        <v>44317</v>
      </c>
      <c r="B5513" t="s">
        <v>3350</v>
      </c>
      <c r="C5513" t="s">
        <v>3351</v>
      </c>
      <c r="D5513" t="s">
        <v>118</v>
      </c>
      <c r="E5513" t="s">
        <v>833</v>
      </c>
      <c r="H5513" t="str">
        <f>IFERROR(IF(INDEX(#REF!,MATCH('Summary_working sheet'!$A5513&amp;'Summary_working sheet'!$B5513&amp;MID('Summary_working sheet'!$H$1,5,3),#REF!,FALSE),1)&lt;&gt;"","Yes","No"),"No")</f>
        <v>No</v>
      </c>
      <c r="I5513" t="str">
        <f>IFERROR(IF(INDEX(#REF!,MATCH('Summary_working sheet'!$A5513&amp;'Summary_working sheet'!$B5513&amp;MID('Summary_working sheet'!$I$1,5,4),#REF!,FALSE),1)&lt;&gt;"","Yes","No"),"No")</f>
        <v>No</v>
      </c>
    </row>
    <row r="5514" spans="1:9" hidden="1" x14ac:dyDescent="0.2">
      <c r="A5514" s="54">
        <v>44317</v>
      </c>
      <c r="B5514" t="s">
        <v>3352</v>
      </c>
      <c r="C5514" t="s">
        <v>3353</v>
      </c>
      <c r="D5514" t="s">
        <v>75</v>
      </c>
      <c r="E5514" t="s">
        <v>833</v>
      </c>
      <c r="H5514" t="str">
        <f>IFERROR(IF(INDEX(#REF!,MATCH('Summary_working sheet'!$A5514&amp;'Summary_working sheet'!$B5514&amp;MID('Summary_working sheet'!$H$1,5,3),#REF!,FALSE),1)&lt;&gt;"","Yes","No"),"No")</f>
        <v>No</v>
      </c>
      <c r="I5514" t="str">
        <f>IFERROR(IF(INDEX(#REF!,MATCH('Summary_working sheet'!$A5514&amp;'Summary_working sheet'!$B5514&amp;MID('Summary_working sheet'!$I$1,5,4),#REF!,FALSE),1)&lt;&gt;"","Yes","No"),"No")</f>
        <v>No</v>
      </c>
    </row>
    <row r="5515" spans="1:9" hidden="1" x14ac:dyDescent="0.2">
      <c r="A5515" s="54">
        <v>44317</v>
      </c>
      <c r="B5515" t="s">
        <v>3354</v>
      </c>
      <c r="C5515" t="s">
        <v>3355</v>
      </c>
      <c r="D5515" t="s">
        <v>75</v>
      </c>
      <c r="E5515" t="s">
        <v>833</v>
      </c>
      <c r="H5515" t="str">
        <f>IFERROR(IF(INDEX(#REF!,MATCH('Summary_working sheet'!$A5515&amp;'Summary_working sheet'!$B5515&amp;MID('Summary_working sheet'!$H$1,5,3),#REF!,FALSE),1)&lt;&gt;"","Yes","No"),"No")</f>
        <v>No</v>
      </c>
      <c r="I5515" t="str">
        <f>IFERROR(IF(INDEX(#REF!,MATCH('Summary_working sheet'!$A5515&amp;'Summary_working sheet'!$B5515&amp;MID('Summary_working sheet'!$I$1,5,4),#REF!,FALSE),1)&lt;&gt;"","Yes","No"),"No")</f>
        <v>No</v>
      </c>
    </row>
    <row r="5516" spans="1:9" hidden="1" x14ac:dyDescent="0.2">
      <c r="A5516" s="54">
        <v>44317</v>
      </c>
      <c r="B5516" t="s">
        <v>3356</v>
      </c>
      <c r="C5516" t="s">
        <v>3357</v>
      </c>
      <c r="D5516" t="s">
        <v>75</v>
      </c>
      <c r="E5516" t="s">
        <v>833</v>
      </c>
      <c r="H5516" t="str">
        <f>IFERROR(IF(INDEX(#REF!,MATCH('Summary_working sheet'!$A5516&amp;'Summary_working sheet'!$B5516&amp;MID('Summary_working sheet'!$H$1,5,3),#REF!,FALSE),1)&lt;&gt;"","Yes","No"),"No")</f>
        <v>No</v>
      </c>
      <c r="I5516" t="str">
        <f>IFERROR(IF(INDEX(#REF!,MATCH('Summary_working sheet'!$A5516&amp;'Summary_working sheet'!$B5516&amp;MID('Summary_working sheet'!$I$1,5,4),#REF!,FALSE),1)&lt;&gt;"","Yes","No"),"No")</f>
        <v>No</v>
      </c>
    </row>
    <row r="5517" spans="1:9" hidden="1" x14ac:dyDescent="0.2">
      <c r="A5517" s="54">
        <v>44317</v>
      </c>
      <c r="B5517" t="s">
        <v>3358</v>
      </c>
      <c r="C5517" t="s">
        <v>3359</v>
      </c>
      <c r="D5517" t="s">
        <v>118</v>
      </c>
      <c r="E5517" t="s">
        <v>833</v>
      </c>
      <c r="H5517" t="str">
        <f>IFERROR(IF(INDEX(#REF!,MATCH('Summary_working sheet'!$A5517&amp;'Summary_working sheet'!$B5517&amp;MID('Summary_working sheet'!$H$1,5,3),#REF!,FALSE),1)&lt;&gt;"","Yes","No"),"No")</f>
        <v>No</v>
      </c>
      <c r="I5517" t="str">
        <f>IFERROR(IF(INDEX(#REF!,MATCH('Summary_working sheet'!$A5517&amp;'Summary_working sheet'!$B5517&amp;MID('Summary_working sheet'!$I$1,5,4),#REF!,FALSE),1)&lt;&gt;"","Yes","No"),"No")</f>
        <v>No</v>
      </c>
    </row>
    <row r="5518" spans="1:9" hidden="1" x14ac:dyDescent="0.2">
      <c r="A5518" s="54">
        <v>44317</v>
      </c>
      <c r="B5518" t="s">
        <v>3360</v>
      </c>
      <c r="C5518" t="s">
        <v>3361</v>
      </c>
      <c r="D5518" t="s">
        <v>118</v>
      </c>
      <c r="E5518" t="s">
        <v>833</v>
      </c>
      <c r="H5518" t="str">
        <f>IFERROR(IF(INDEX(#REF!,MATCH('Summary_working sheet'!$A5518&amp;'Summary_working sheet'!$B5518&amp;MID('Summary_working sheet'!$H$1,5,3),#REF!,FALSE),1)&lt;&gt;"","Yes","No"),"No")</f>
        <v>No</v>
      </c>
      <c r="I5518" t="str">
        <f>IFERROR(IF(INDEX(#REF!,MATCH('Summary_working sheet'!$A5518&amp;'Summary_working sheet'!$B5518&amp;MID('Summary_working sheet'!$I$1,5,4),#REF!,FALSE),1)&lt;&gt;"","Yes","No"),"No")</f>
        <v>No</v>
      </c>
    </row>
    <row r="5519" spans="1:9" hidden="1" x14ac:dyDescent="0.2">
      <c r="A5519" s="54">
        <v>44317</v>
      </c>
      <c r="B5519" t="s">
        <v>3362</v>
      </c>
      <c r="C5519" t="s">
        <v>3363</v>
      </c>
      <c r="D5519" t="s">
        <v>105</v>
      </c>
      <c r="H5519" t="str">
        <f>IFERROR(IF(INDEX(#REF!,MATCH('Summary_working sheet'!$A5519&amp;'Summary_working sheet'!$B5519&amp;MID('Summary_working sheet'!$H$1,5,3),#REF!,FALSE),1)&lt;&gt;"","Yes","No"),"No")</f>
        <v>No</v>
      </c>
      <c r="I5519" t="str">
        <f>IFERROR(IF(INDEX(#REF!,MATCH('Summary_working sheet'!$A5519&amp;'Summary_working sheet'!$B5519&amp;MID('Summary_working sheet'!$I$1,5,4),#REF!,FALSE),1)&lt;&gt;"","Yes","No"),"No")</f>
        <v>No</v>
      </c>
    </row>
    <row r="5520" spans="1:9" hidden="1" x14ac:dyDescent="0.2">
      <c r="A5520" s="54">
        <v>44317</v>
      </c>
      <c r="B5520" t="s">
        <v>3364</v>
      </c>
      <c r="C5520" t="s">
        <v>3365</v>
      </c>
      <c r="D5520" t="s">
        <v>105</v>
      </c>
      <c r="H5520" t="str">
        <f>IFERROR(IF(INDEX(#REF!,MATCH('Summary_working sheet'!$A5520&amp;'Summary_working sheet'!$B5520&amp;MID('Summary_working sheet'!$H$1,5,3),#REF!,FALSE),1)&lt;&gt;"","Yes","No"),"No")</f>
        <v>No</v>
      </c>
      <c r="I5520" t="str">
        <f>IFERROR(IF(INDEX(#REF!,MATCH('Summary_working sheet'!$A5520&amp;'Summary_working sheet'!$B5520&amp;MID('Summary_working sheet'!$I$1,5,4),#REF!,FALSE),1)&lt;&gt;"","Yes","No"),"No")</f>
        <v>No</v>
      </c>
    </row>
    <row r="5521" spans="1:9" hidden="1" x14ac:dyDescent="0.2">
      <c r="A5521" s="54">
        <v>44317</v>
      </c>
      <c r="B5521" t="s">
        <v>3366</v>
      </c>
      <c r="C5521" t="s">
        <v>3367</v>
      </c>
      <c r="D5521" t="s">
        <v>130</v>
      </c>
      <c r="H5521" t="str">
        <f>IFERROR(IF(INDEX(#REF!,MATCH('Summary_working sheet'!$A5521&amp;'Summary_working sheet'!$B5521&amp;MID('Summary_working sheet'!$H$1,5,3),#REF!,FALSE),1)&lt;&gt;"","Yes","No"),"No")</f>
        <v>No</v>
      </c>
      <c r="I5521" t="str">
        <f>IFERROR(IF(INDEX(#REF!,MATCH('Summary_working sheet'!$A5521&amp;'Summary_working sheet'!$B5521&amp;MID('Summary_working sheet'!$I$1,5,4),#REF!,FALSE),1)&lt;&gt;"","Yes","No"),"No")</f>
        <v>No</v>
      </c>
    </row>
    <row r="5522" spans="1:9" hidden="1" x14ac:dyDescent="0.2">
      <c r="A5522" s="54">
        <v>44317</v>
      </c>
      <c r="B5522" t="s">
        <v>3368</v>
      </c>
      <c r="C5522" t="s">
        <v>3369</v>
      </c>
      <c r="D5522" t="s">
        <v>130</v>
      </c>
      <c r="H5522" t="str">
        <f>IFERROR(IF(INDEX(#REF!,MATCH('Summary_working sheet'!$A5522&amp;'Summary_working sheet'!$B5522&amp;MID('Summary_working sheet'!$H$1,5,3),#REF!,FALSE),1)&lt;&gt;"","Yes","No"),"No")</f>
        <v>No</v>
      </c>
      <c r="I5522" t="str">
        <f>IFERROR(IF(INDEX(#REF!,MATCH('Summary_working sheet'!$A5522&amp;'Summary_working sheet'!$B5522&amp;MID('Summary_working sheet'!$I$1,5,4),#REF!,FALSE),1)&lt;&gt;"","Yes","No"),"No")</f>
        <v>No</v>
      </c>
    </row>
    <row r="5523" spans="1:9" hidden="1" x14ac:dyDescent="0.2">
      <c r="A5523" s="54">
        <v>44317</v>
      </c>
      <c r="B5523" t="s">
        <v>3370</v>
      </c>
      <c r="C5523" t="s">
        <v>3371</v>
      </c>
      <c r="D5523" t="s">
        <v>130</v>
      </c>
      <c r="H5523" t="str">
        <f>IFERROR(IF(INDEX(#REF!,MATCH('Summary_working sheet'!$A5523&amp;'Summary_working sheet'!$B5523&amp;MID('Summary_working sheet'!$H$1,5,3),#REF!,FALSE),1)&lt;&gt;"","Yes","No"),"No")</f>
        <v>No</v>
      </c>
      <c r="I5523" t="str">
        <f>IFERROR(IF(INDEX(#REF!,MATCH('Summary_working sheet'!$A5523&amp;'Summary_working sheet'!$B5523&amp;MID('Summary_working sheet'!$I$1,5,4),#REF!,FALSE),1)&lt;&gt;"","Yes","No"),"No")</f>
        <v>No</v>
      </c>
    </row>
    <row r="5524" spans="1:9" hidden="1" x14ac:dyDescent="0.2">
      <c r="A5524" s="54">
        <v>44317</v>
      </c>
      <c r="B5524" t="s">
        <v>3372</v>
      </c>
      <c r="C5524" t="s">
        <v>3373</v>
      </c>
      <c r="D5524" t="s">
        <v>130</v>
      </c>
      <c r="E5524" t="s">
        <v>833</v>
      </c>
      <c r="H5524" t="str">
        <f>IFERROR(IF(INDEX(#REF!,MATCH('Summary_working sheet'!$A5524&amp;'Summary_working sheet'!$B5524&amp;MID('Summary_working sheet'!$H$1,5,3),#REF!,FALSE),1)&lt;&gt;"","Yes","No"),"No")</f>
        <v>No</v>
      </c>
      <c r="I5524" t="str">
        <f>IFERROR(IF(INDEX(#REF!,MATCH('Summary_working sheet'!$A5524&amp;'Summary_working sheet'!$B5524&amp;MID('Summary_working sheet'!$I$1,5,4),#REF!,FALSE),1)&lt;&gt;"","Yes","No"),"No")</f>
        <v>No</v>
      </c>
    </row>
    <row r="5525" spans="1:9" hidden="1" x14ac:dyDescent="0.2">
      <c r="A5525" s="54">
        <v>44317</v>
      </c>
      <c r="B5525" t="s">
        <v>3374</v>
      </c>
      <c r="C5525" t="s">
        <v>3375</v>
      </c>
      <c r="D5525" t="s">
        <v>130</v>
      </c>
      <c r="H5525" t="str">
        <f>IFERROR(IF(INDEX(#REF!,MATCH('Summary_working sheet'!$A5525&amp;'Summary_working sheet'!$B5525&amp;MID('Summary_working sheet'!$H$1,5,3),#REF!,FALSE),1)&lt;&gt;"","Yes","No"),"No")</f>
        <v>No</v>
      </c>
      <c r="I5525" t="str">
        <f>IFERROR(IF(INDEX(#REF!,MATCH('Summary_working sheet'!$A5525&amp;'Summary_working sheet'!$B5525&amp;MID('Summary_working sheet'!$I$1,5,4),#REF!,FALSE),1)&lt;&gt;"","Yes","No"),"No")</f>
        <v>No</v>
      </c>
    </row>
    <row r="5526" spans="1:9" hidden="1" x14ac:dyDescent="0.2">
      <c r="A5526" s="54">
        <v>44317</v>
      </c>
      <c r="B5526" t="s">
        <v>3376</v>
      </c>
      <c r="C5526" t="s">
        <v>3377</v>
      </c>
      <c r="D5526" t="s">
        <v>130</v>
      </c>
      <c r="H5526" t="str">
        <f>IFERROR(IF(INDEX(#REF!,MATCH('Summary_working sheet'!$A5526&amp;'Summary_working sheet'!$B5526&amp;MID('Summary_working sheet'!$H$1,5,3),#REF!,FALSE),1)&lt;&gt;"","Yes","No"),"No")</f>
        <v>No</v>
      </c>
      <c r="I5526" t="str">
        <f>IFERROR(IF(INDEX(#REF!,MATCH('Summary_working sheet'!$A5526&amp;'Summary_working sheet'!$B5526&amp;MID('Summary_working sheet'!$I$1,5,4),#REF!,FALSE),1)&lt;&gt;"","Yes","No"),"No")</f>
        <v>No</v>
      </c>
    </row>
    <row r="5527" spans="1:9" hidden="1" x14ac:dyDescent="0.2">
      <c r="A5527" s="54">
        <v>44317</v>
      </c>
      <c r="B5527" t="s">
        <v>3378</v>
      </c>
      <c r="C5527" t="s">
        <v>3379</v>
      </c>
      <c r="D5527" t="s">
        <v>130</v>
      </c>
      <c r="H5527" t="str">
        <f>IFERROR(IF(INDEX(#REF!,MATCH('Summary_working sheet'!$A5527&amp;'Summary_working sheet'!$B5527&amp;MID('Summary_working sheet'!$H$1,5,3),#REF!,FALSE),1)&lt;&gt;"","Yes","No"),"No")</f>
        <v>No</v>
      </c>
      <c r="I5527" t="str">
        <f>IFERROR(IF(INDEX(#REF!,MATCH('Summary_working sheet'!$A5527&amp;'Summary_working sheet'!$B5527&amp;MID('Summary_working sheet'!$I$1,5,4),#REF!,FALSE),1)&lt;&gt;"","Yes","No"),"No")</f>
        <v>No</v>
      </c>
    </row>
    <row r="5528" spans="1:9" hidden="1" x14ac:dyDescent="0.2">
      <c r="A5528" s="54">
        <v>44317</v>
      </c>
      <c r="B5528" t="s">
        <v>3380</v>
      </c>
      <c r="C5528" t="s">
        <v>3381</v>
      </c>
      <c r="D5528" t="s">
        <v>130</v>
      </c>
      <c r="H5528" t="str">
        <f>IFERROR(IF(INDEX(#REF!,MATCH('Summary_working sheet'!$A5528&amp;'Summary_working sheet'!$B5528&amp;MID('Summary_working sheet'!$H$1,5,3),#REF!,FALSE),1)&lt;&gt;"","Yes","No"),"No")</f>
        <v>No</v>
      </c>
      <c r="I5528" t="str">
        <f>IFERROR(IF(INDEX(#REF!,MATCH('Summary_working sheet'!$A5528&amp;'Summary_working sheet'!$B5528&amp;MID('Summary_working sheet'!$I$1,5,4),#REF!,FALSE),1)&lt;&gt;"","Yes","No"),"No")</f>
        <v>No</v>
      </c>
    </row>
    <row r="5529" spans="1:9" hidden="1" x14ac:dyDescent="0.2">
      <c r="A5529" s="54">
        <v>44317</v>
      </c>
      <c r="B5529" t="s">
        <v>3382</v>
      </c>
      <c r="C5529" t="s">
        <v>3383</v>
      </c>
      <c r="D5529" t="s">
        <v>130</v>
      </c>
      <c r="H5529" t="str">
        <f>IFERROR(IF(INDEX(#REF!,MATCH('Summary_working sheet'!$A5529&amp;'Summary_working sheet'!$B5529&amp;MID('Summary_working sheet'!$H$1,5,3),#REF!,FALSE),1)&lt;&gt;"","Yes","No"),"No")</f>
        <v>No</v>
      </c>
      <c r="I5529" t="str">
        <f>IFERROR(IF(INDEX(#REF!,MATCH('Summary_working sheet'!$A5529&amp;'Summary_working sheet'!$B5529&amp;MID('Summary_working sheet'!$I$1,5,4),#REF!,FALSE),1)&lt;&gt;"","Yes","No"),"No")</f>
        <v>No</v>
      </c>
    </row>
    <row r="5530" spans="1:9" hidden="1" x14ac:dyDescent="0.2">
      <c r="A5530" s="54">
        <v>44317</v>
      </c>
      <c r="B5530" t="s">
        <v>3384</v>
      </c>
      <c r="C5530" t="s">
        <v>3385</v>
      </c>
      <c r="D5530" t="s">
        <v>130</v>
      </c>
      <c r="H5530" t="str">
        <f>IFERROR(IF(INDEX(#REF!,MATCH('Summary_working sheet'!$A5530&amp;'Summary_working sheet'!$B5530&amp;MID('Summary_working sheet'!$H$1,5,3),#REF!,FALSE),1)&lt;&gt;"","Yes","No"),"No")</f>
        <v>No</v>
      </c>
      <c r="I5530" t="str">
        <f>IFERROR(IF(INDEX(#REF!,MATCH('Summary_working sheet'!$A5530&amp;'Summary_working sheet'!$B5530&amp;MID('Summary_working sheet'!$I$1,5,4),#REF!,FALSE),1)&lt;&gt;"","Yes","No"),"No")</f>
        <v>No</v>
      </c>
    </row>
    <row r="5531" spans="1:9" hidden="1" x14ac:dyDescent="0.2">
      <c r="A5531" s="54">
        <v>44317</v>
      </c>
      <c r="B5531" t="s">
        <v>3386</v>
      </c>
      <c r="C5531" t="s">
        <v>3387</v>
      </c>
      <c r="D5531" t="s">
        <v>130</v>
      </c>
      <c r="H5531" t="str">
        <f>IFERROR(IF(INDEX(#REF!,MATCH('Summary_working sheet'!$A5531&amp;'Summary_working sheet'!$B5531&amp;MID('Summary_working sheet'!$H$1,5,3),#REF!,FALSE),1)&lt;&gt;"","Yes","No"),"No")</f>
        <v>No</v>
      </c>
      <c r="I5531" t="str">
        <f>IFERROR(IF(INDEX(#REF!,MATCH('Summary_working sheet'!$A5531&amp;'Summary_working sheet'!$B5531&amp;MID('Summary_working sheet'!$I$1,5,4),#REF!,FALSE),1)&lt;&gt;"","Yes","No"),"No")</f>
        <v>No</v>
      </c>
    </row>
    <row r="5532" spans="1:9" hidden="1" x14ac:dyDescent="0.2">
      <c r="A5532" s="54">
        <v>44317</v>
      </c>
      <c r="B5532" t="s">
        <v>3388</v>
      </c>
      <c r="C5532" t="s">
        <v>3389</v>
      </c>
      <c r="D5532" t="s">
        <v>130</v>
      </c>
      <c r="H5532" t="str">
        <f>IFERROR(IF(INDEX(#REF!,MATCH('Summary_working sheet'!$A5532&amp;'Summary_working sheet'!$B5532&amp;MID('Summary_working sheet'!$H$1,5,3),#REF!,FALSE),1)&lt;&gt;"","Yes","No"),"No")</f>
        <v>No</v>
      </c>
      <c r="I5532" t="str">
        <f>IFERROR(IF(INDEX(#REF!,MATCH('Summary_working sheet'!$A5532&amp;'Summary_working sheet'!$B5532&amp;MID('Summary_working sheet'!$I$1,5,4),#REF!,FALSE),1)&lt;&gt;"","Yes","No"),"No")</f>
        <v>No</v>
      </c>
    </row>
    <row r="5533" spans="1:9" hidden="1" x14ac:dyDescent="0.2">
      <c r="A5533" s="54">
        <v>44317</v>
      </c>
      <c r="B5533" t="s">
        <v>3390</v>
      </c>
      <c r="C5533" t="s">
        <v>3391</v>
      </c>
      <c r="D5533" t="s">
        <v>130</v>
      </c>
      <c r="H5533" t="str">
        <f>IFERROR(IF(INDEX(#REF!,MATCH('Summary_working sheet'!$A5533&amp;'Summary_working sheet'!$B5533&amp;MID('Summary_working sheet'!$H$1,5,3),#REF!,FALSE),1)&lt;&gt;"","Yes","No"),"No")</f>
        <v>No</v>
      </c>
      <c r="I5533" t="str">
        <f>IFERROR(IF(INDEX(#REF!,MATCH('Summary_working sheet'!$A5533&amp;'Summary_working sheet'!$B5533&amp;MID('Summary_working sheet'!$I$1,5,4),#REF!,FALSE),1)&lt;&gt;"","Yes","No"),"No")</f>
        <v>No</v>
      </c>
    </row>
    <row r="5534" spans="1:9" hidden="1" x14ac:dyDescent="0.2">
      <c r="A5534" s="54">
        <v>44317</v>
      </c>
      <c r="B5534" t="s">
        <v>3392</v>
      </c>
      <c r="C5534" t="s">
        <v>3393</v>
      </c>
      <c r="D5534" t="s">
        <v>130</v>
      </c>
      <c r="E5534" t="s">
        <v>833</v>
      </c>
      <c r="H5534" t="str">
        <f>IFERROR(IF(INDEX(#REF!,MATCH('Summary_working sheet'!$A5534&amp;'Summary_working sheet'!$B5534&amp;MID('Summary_working sheet'!$H$1,5,3),#REF!,FALSE),1)&lt;&gt;"","Yes","No"),"No")</f>
        <v>No</v>
      </c>
      <c r="I5534" t="str">
        <f>IFERROR(IF(INDEX(#REF!,MATCH('Summary_working sheet'!$A5534&amp;'Summary_working sheet'!$B5534&amp;MID('Summary_working sheet'!$I$1,5,4),#REF!,FALSE),1)&lt;&gt;"","Yes","No"),"No")</f>
        <v>No</v>
      </c>
    </row>
    <row r="5535" spans="1:9" hidden="1" x14ac:dyDescent="0.2">
      <c r="A5535" s="54">
        <v>44317</v>
      </c>
      <c r="B5535" t="s">
        <v>3394</v>
      </c>
      <c r="C5535" t="s">
        <v>3395</v>
      </c>
      <c r="D5535" t="s">
        <v>130</v>
      </c>
      <c r="E5535" t="s">
        <v>833</v>
      </c>
      <c r="H5535" t="str">
        <f>IFERROR(IF(INDEX(#REF!,MATCH('Summary_working sheet'!$A5535&amp;'Summary_working sheet'!$B5535&amp;MID('Summary_working sheet'!$H$1,5,3),#REF!,FALSE),1)&lt;&gt;"","Yes","No"),"No")</f>
        <v>No</v>
      </c>
      <c r="I5535" t="str">
        <f>IFERROR(IF(INDEX(#REF!,MATCH('Summary_working sheet'!$A5535&amp;'Summary_working sheet'!$B5535&amp;MID('Summary_working sheet'!$I$1,5,4),#REF!,FALSE),1)&lt;&gt;"","Yes","No"),"No")</f>
        <v>No</v>
      </c>
    </row>
    <row r="5536" spans="1:9" hidden="1" x14ac:dyDescent="0.2">
      <c r="A5536" s="54">
        <v>44317</v>
      </c>
      <c r="B5536" t="s">
        <v>3396</v>
      </c>
      <c r="C5536" t="s">
        <v>3397</v>
      </c>
      <c r="D5536" t="s">
        <v>130</v>
      </c>
      <c r="H5536" t="str">
        <f>IFERROR(IF(INDEX(#REF!,MATCH('Summary_working sheet'!$A5536&amp;'Summary_working sheet'!$B5536&amp;MID('Summary_working sheet'!$H$1,5,3),#REF!,FALSE),1)&lt;&gt;"","Yes","No"),"No")</f>
        <v>No</v>
      </c>
      <c r="I5536" t="str">
        <f>IFERROR(IF(INDEX(#REF!,MATCH('Summary_working sheet'!$A5536&amp;'Summary_working sheet'!$B5536&amp;MID('Summary_working sheet'!$I$1,5,4),#REF!,FALSE),1)&lt;&gt;"","Yes","No"),"No")</f>
        <v>No</v>
      </c>
    </row>
    <row r="5537" spans="1:9" hidden="1" x14ac:dyDescent="0.2">
      <c r="A5537" s="54">
        <v>44317</v>
      </c>
      <c r="B5537" t="s">
        <v>3398</v>
      </c>
      <c r="C5537" t="s">
        <v>3399</v>
      </c>
      <c r="D5537" t="s">
        <v>130</v>
      </c>
      <c r="H5537" t="str">
        <f>IFERROR(IF(INDEX(#REF!,MATCH('Summary_working sheet'!$A5537&amp;'Summary_working sheet'!$B5537&amp;MID('Summary_working sheet'!$H$1,5,3),#REF!,FALSE),1)&lt;&gt;"","Yes","No"),"No")</f>
        <v>No</v>
      </c>
      <c r="I5537" t="str">
        <f>IFERROR(IF(INDEX(#REF!,MATCH('Summary_working sheet'!$A5537&amp;'Summary_working sheet'!$B5537&amp;MID('Summary_working sheet'!$I$1,5,4),#REF!,FALSE),1)&lt;&gt;"","Yes","No"),"No")</f>
        <v>No</v>
      </c>
    </row>
    <row r="5538" spans="1:9" hidden="1" x14ac:dyDescent="0.2">
      <c r="A5538" s="54">
        <v>44317</v>
      </c>
      <c r="B5538" t="s">
        <v>3400</v>
      </c>
      <c r="C5538" t="s">
        <v>3401</v>
      </c>
      <c r="D5538" t="s">
        <v>130</v>
      </c>
      <c r="E5538" t="s">
        <v>833</v>
      </c>
      <c r="H5538" t="str">
        <f>IFERROR(IF(INDEX(#REF!,MATCH('Summary_working sheet'!$A5538&amp;'Summary_working sheet'!$B5538&amp;MID('Summary_working sheet'!$H$1,5,3),#REF!,FALSE),1)&lt;&gt;"","Yes","No"),"No")</f>
        <v>No</v>
      </c>
      <c r="I5538" t="str">
        <f>IFERROR(IF(INDEX(#REF!,MATCH('Summary_working sheet'!$A5538&amp;'Summary_working sheet'!$B5538&amp;MID('Summary_working sheet'!$I$1,5,4),#REF!,FALSE),1)&lt;&gt;"","Yes","No"),"No")</f>
        <v>No</v>
      </c>
    </row>
    <row r="5539" spans="1:9" hidden="1" x14ac:dyDescent="0.2">
      <c r="A5539" s="54">
        <v>44317</v>
      </c>
      <c r="B5539" t="s">
        <v>3402</v>
      </c>
      <c r="C5539" t="s">
        <v>3403</v>
      </c>
      <c r="D5539" t="s">
        <v>130</v>
      </c>
      <c r="H5539" t="str">
        <f>IFERROR(IF(INDEX(#REF!,MATCH('Summary_working sheet'!$A5539&amp;'Summary_working sheet'!$B5539&amp;MID('Summary_working sheet'!$H$1,5,3),#REF!,FALSE),1)&lt;&gt;"","Yes","No"),"No")</f>
        <v>No</v>
      </c>
      <c r="I5539" t="str">
        <f>IFERROR(IF(INDEX(#REF!,MATCH('Summary_working sheet'!$A5539&amp;'Summary_working sheet'!$B5539&amp;MID('Summary_working sheet'!$I$1,5,4),#REF!,FALSE),1)&lt;&gt;"","Yes","No"),"No")</f>
        <v>No</v>
      </c>
    </row>
    <row r="5540" spans="1:9" hidden="1" x14ac:dyDescent="0.2">
      <c r="A5540" s="54">
        <v>44317</v>
      </c>
      <c r="B5540" t="s">
        <v>3404</v>
      </c>
      <c r="C5540" t="s">
        <v>3405</v>
      </c>
      <c r="D5540" t="s">
        <v>130</v>
      </c>
      <c r="H5540" t="str">
        <f>IFERROR(IF(INDEX(#REF!,MATCH('Summary_working sheet'!$A5540&amp;'Summary_working sheet'!$B5540&amp;MID('Summary_working sheet'!$H$1,5,3),#REF!,FALSE),1)&lt;&gt;"","Yes","No"),"No")</f>
        <v>No</v>
      </c>
      <c r="I5540" t="str">
        <f>IFERROR(IF(INDEX(#REF!,MATCH('Summary_working sheet'!$A5540&amp;'Summary_working sheet'!$B5540&amp;MID('Summary_working sheet'!$I$1,5,4),#REF!,FALSE),1)&lt;&gt;"","Yes","No"),"No")</f>
        <v>No</v>
      </c>
    </row>
    <row r="5541" spans="1:9" hidden="1" x14ac:dyDescent="0.2">
      <c r="A5541" s="54">
        <v>44317</v>
      </c>
      <c r="B5541" t="s">
        <v>3406</v>
      </c>
      <c r="C5541" t="s">
        <v>3407</v>
      </c>
      <c r="D5541" t="s">
        <v>130</v>
      </c>
      <c r="H5541" t="str">
        <f>IFERROR(IF(INDEX(#REF!,MATCH('Summary_working sheet'!$A5541&amp;'Summary_working sheet'!$B5541&amp;MID('Summary_working sheet'!$H$1,5,3),#REF!,FALSE),1)&lt;&gt;"","Yes","No"),"No")</f>
        <v>No</v>
      </c>
      <c r="I5541" t="str">
        <f>IFERROR(IF(INDEX(#REF!,MATCH('Summary_working sheet'!$A5541&amp;'Summary_working sheet'!$B5541&amp;MID('Summary_working sheet'!$I$1,5,4),#REF!,FALSE),1)&lt;&gt;"","Yes","No"),"No")</f>
        <v>No</v>
      </c>
    </row>
    <row r="5542" spans="1:9" hidden="1" x14ac:dyDescent="0.2">
      <c r="A5542" s="54">
        <v>44317</v>
      </c>
      <c r="B5542" t="s">
        <v>3408</v>
      </c>
      <c r="C5542" t="s">
        <v>3409</v>
      </c>
      <c r="D5542" t="s">
        <v>130</v>
      </c>
      <c r="H5542" t="str">
        <f>IFERROR(IF(INDEX(#REF!,MATCH('Summary_working sheet'!$A5542&amp;'Summary_working sheet'!$B5542&amp;MID('Summary_working sheet'!$H$1,5,3),#REF!,FALSE),1)&lt;&gt;"","Yes","No"),"No")</f>
        <v>No</v>
      </c>
      <c r="I5542" t="str">
        <f>IFERROR(IF(INDEX(#REF!,MATCH('Summary_working sheet'!$A5542&amp;'Summary_working sheet'!$B5542&amp;MID('Summary_working sheet'!$I$1,5,4),#REF!,FALSE),1)&lt;&gt;"","Yes","No"),"No")</f>
        <v>No</v>
      </c>
    </row>
    <row r="5543" spans="1:9" hidden="1" x14ac:dyDescent="0.2">
      <c r="A5543" s="54">
        <v>44317</v>
      </c>
      <c r="B5543" t="s">
        <v>3410</v>
      </c>
      <c r="C5543" t="s">
        <v>3411</v>
      </c>
      <c r="D5543" t="s">
        <v>130</v>
      </c>
      <c r="H5543" t="str">
        <f>IFERROR(IF(INDEX(#REF!,MATCH('Summary_working sheet'!$A5543&amp;'Summary_working sheet'!$B5543&amp;MID('Summary_working sheet'!$H$1,5,3),#REF!,FALSE),1)&lt;&gt;"","Yes","No"),"No")</f>
        <v>No</v>
      </c>
      <c r="I5543" t="str">
        <f>IFERROR(IF(INDEX(#REF!,MATCH('Summary_working sheet'!$A5543&amp;'Summary_working sheet'!$B5543&amp;MID('Summary_working sheet'!$I$1,5,4),#REF!,FALSE),1)&lt;&gt;"","Yes","No"),"No")</f>
        <v>No</v>
      </c>
    </row>
    <row r="5544" spans="1:9" hidden="1" x14ac:dyDescent="0.2">
      <c r="A5544" s="54">
        <v>44317</v>
      </c>
      <c r="B5544" t="s">
        <v>3412</v>
      </c>
      <c r="C5544" t="s">
        <v>3413</v>
      </c>
      <c r="D5544" t="s">
        <v>130</v>
      </c>
      <c r="H5544" t="str">
        <f>IFERROR(IF(INDEX(#REF!,MATCH('Summary_working sheet'!$A5544&amp;'Summary_working sheet'!$B5544&amp;MID('Summary_working sheet'!$H$1,5,3),#REF!,FALSE),1)&lt;&gt;"","Yes","No"),"No")</f>
        <v>No</v>
      </c>
      <c r="I5544" t="str">
        <f>IFERROR(IF(INDEX(#REF!,MATCH('Summary_working sheet'!$A5544&amp;'Summary_working sheet'!$B5544&amp;MID('Summary_working sheet'!$I$1,5,4),#REF!,FALSE),1)&lt;&gt;"","Yes","No"),"No")</f>
        <v>No</v>
      </c>
    </row>
    <row r="5545" spans="1:9" hidden="1" x14ac:dyDescent="0.2">
      <c r="A5545" s="54">
        <v>44317</v>
      </c>
      <c r="B5545" t="s">
        <v>3414</v>
      </c>
      <c r="C5545" t="s">
        <v>3415</v>
      </c>
      <c r="D5545" t="s">
        <v>130</v>
      </c>
      <c r="E5545" t="s">
        <v>833</v>
      </c>
      <c r="H5545" t="str">
        <f>IFERROR(IF(INDEX(#REF!,MATCH('Summary_working sheet'!$A5545&amp;'Summary_working sheet'!$B5545&amp;MID('Summary_working sheet'!$H$1,5,3),#REF!,FALSE),1)&lt;&gt;"","Yes","No"),"No")</f>
        <v>No</v>
      </c>
      <c r="I5545" t="str">
        <f>IFERROR(IF(INDEX(#REF!,MATCH('Summary_working sheet'!$A5545&amp;'Summary_working sheet'!$B5545&amp;MID('Summary_working sheet'!$I$1,5,4),#REF!,FALSE),1)&lt;&gt;"","Yes","No"),"No")</f>
        <v>No</v>
      </c>
    </row>
    <row r="5546" spans="1:9" hidden="1" x14ac:dyDescent="0.2">
      <c r="A5546" s="54">
        <v>44317</v>
      </c>
      <c r="B5546" t="s">
        <v>3416</v>
      </c>
      <c r="C5546" t="s">
        <v>3417</v>
      </c>
      <c r="D5546" t="s">
        <v>130</v>
      </c>
      <c r="H5546" t="str">
        <f>IFERROR(IF(INDEX(#REF!,MATCH('Summary_working sheet'!$A5546&amp;'Summary_working sheet'!$B5546&amp;MID('Summary_working sheet'!$H$1,5,3),#REF!,FALSE),1)&lt;&gt;"","Yes","No"),"No")</f>
        <v>No</v>
      </c>
      <c r="I5546" t="str">
        <f>IFERROR(IF(INDEX(#REF!,MATCH('Summary_working sheet'!$A5546&amp;'Summary_working sheet'!$B5546&amp;MID('Summary_working sheet'!$I$1,5,4),#REF!,FALSE),1)&lt;&gt;"","Yes","No"),"No")</f>
        <v>No</v>
      </c>
    </row>
    <row r="5547" spans="1:9" hidden="1" x14ac:dyDescent="0.2">
      <c r="A5547" s="54">
        <v>44317</v>
      </c>
      <c r="B5547" t="s">
        <v>3418</v>
      </c>
      <c r="C5547" t="s">
        <v>3419</v>
      </c>
      <c r="D5547" t="s">
        <v>130</v>
      </c>
      <c r="H5547" t="str">
        <f>IFERROR(IF(INDEX(#REF!,MATCH('Summary_working sheet'!$A5547&amp;'Summary_working sheet'!$B5547&amp;MID('Summary_working sheet'!$H$1,5,3),#REF!,FALSE),1)&lt;&gt;"","Yes","No"),"No")</f>
        <v>No</v>
      </c>
      <c r="I5547" t="str">
        <f>IFERROR(IF(INDEX(#REF!,MATCH('Summary_working sheet'!$A5547&amp;'Summary_working sheet'!$B5547&amp;MID('Summary_working sheet'!$I$1,5,4),#REF!,FALSE),1)&lt;&gt;"","Yes","No"),"No")</f>
        <v>No</v>
      </c>
    </row>
    <row r="5548" spans="1:9" hidden="1" x14ac:dyDescent="0.2">
      <c r="A5548" s="54">
        <v>44317</v>
      </c>
      <c r="B5548" t="s">
        <v>3420</v>
      </c>
      <c r="C5548" t="s">
        <v>3421</v>
      </c>
      <c r="D5548" t="s">
        <v>130</v>
      </c>
      <c r="H5548" t="str">
        <f>IFERROR(IF(INDEX(#REF!,MATCH('Summary_working sheet'!$A5548&amp;'Summary_working sheet'!$B5548&amp;MID('Summary_working sheet'!$H$1,5,3),#REF!,FALSE),1)&lt;&gt;"","Yes","No"),"No")</f>
        <v>No</v>
      </c>
      <c r="I5548" t="str">
        <f>IFERROR(IF(INDEX(#REF!,MATCH('Summary_working sheet'!$A5548&amp;'Summary_working sheet'!$B5548&amp;MID('Summary_working sheet'!$I$1,5,4),#REF!,FALSE),1)&lt;&gt;"","Yes","No"),"No")</f>
        <v>No</v>
      </c>
    </row>
    <row r="5549" spans="1:9" hidden="1" x14ac:dyDescent="0.2">
      <c r="A5549" s="54">
        <v>44317</v>
      </c>
      <c r="B5549" t="s">
        <v>3422</v>
      </c>
      <c r="C5549" t="s">
        <v>3423</v>
      </c>
      <c r="D5549" t="s">
        <v>130</v>
      </c>
      <c r="H5549" t="str">
        <f>IFERROR(IF(INDEX(#REF!,MATCH('Summary_working sheet'!$A5549&amp;'Summary_working sheet'!$B5549&amp;MID('Summary_working sheet'!$H$1,5,3),#REF!,FALSE),1)&lt;&gt;"","Yes","No"),"No")</f>
        <v>No</v>
      </c>
      <c r="I5549" t="str">
        <f>IFERROR(IF(INDEX(#REF!,MATCH('Summary_working sheet'!$A5549&amp;'Summary_working sheet'!$B5549&amp;MID('Summary_working sheet'!$I$1,5,4),#REF!,FALSE),1)&lt;&gt;"","Yes","No"),"No")</f>
        <v>No</v>
      </c>
    </row>
    <row r="5550" spans="1:9" hidden="1" x14ac:dyDescent="0.2">
      <c r="A5550" s="54">
        <v>44317</v>
      </c>
      <c r="B5550" t="s">
        <v>3424</v>
      </c>
      <c r="C5550" t="s">
        <v>3425</v>
      </c>
      <c r="D5550" t="s">
        <v>130</v>
      </c>
      <c r="H5550" t="str">
        <f>IFERROR(IF(INDEX(#REF!,MATCH('Summary_working sheet'!$A5550&amp;'Summary_working sheet'!$B5550&amp;MID('Summary_working sheet'!$H$1,5,3),#REF!,FALSE),1)&lt;&gt;"","Yes","No"),"No")</f>
        <v>No</v>
      </c>
      <c r="I5550" t="str">
        <f>IFERROR(IF(INDEX(#REF!,MATCH('Summary_working sheet'!$A5550&amp;'Summary_working sheet'!$B5550&amp;MID('Summary_working sheet'!$I$1,5,4),#REF!,FALSE),1)&lt;&gt;"","Yes","No"),"No")</f>
        <v>No</v>
      </c>
    </row>
    <row r="5551" spans="1:9" hidden="1" x14ac:dyDescent="0.2">
      <c r="A5551" s="54">
        <v>44317</v>
      </c>
      <c r="B5551" t="s">
        <v>3426</v>
      </c>
      <c r="C5551" t="s">
        <v>3427</v>
      </c>
      <c r="D5551" t="s">
        <v>130</v>
      </c>
      <c r="H5551" t="str">
        <f>IFERROR(IF(INDEX(#REF!,MATCH('Summary_working sheet'!$A5551&amp;'Summary_working sheet'!$B5551&amp;MID('Summary_working sheet'!$H$1,5,3),#REF!,FALSE),1)&lt;&gt;"","Yes","No"),"No")</f>
        <v>No</v>
      </c>
      <c r="I5551" t="str">
        <f>IFERROR(IF(INDEX(#REF!,MATCH('Summary_working sheet'!$A5551&amp;'Summary_working sheet'!$B5551&amp;MID('Summary_working sheet'!$I$1,5,4),#REF!,FALSE),1)&lt;&gt;"","Yes","No"),"No")</f>
        <v>No</v>
      </c>
    </row>
    <row r="5552" spans="1:9" hidden="1" x14ac:dyDescent="0.2">
      <c r="A5552" s="54">
        <v>44317</v>
      </c>
      <c r="B5552" t="s">
        <v>3428</v>
      </c>
      <c r="C5552" t="s">
        <v>3429</v>
      </c>
      <c r="D5552" t="s">
        <v>130</v>
      </c>
      <c r="H5552" t="str">
        <f>IFERROR(IF(INDEX(#REF!,MATCH('Summary_working sheet'!$A5552&amp;'Summary_working sheet'!$B5552&amp;MID('Summary_working sheet'!$H$1,5,3),#REF!,FALSE),1)&lt;&gt;"","Yes","No"),"No")</f>
        <v>No</v>
      </c>
      <c r="I5552" t="str">
        <f>IFERROR(IF(INDEX(#REF!,MATCH('Summary_working sheet'!$A5552&amp;'Summary_working sheet'!$B5552&amp;MID('Summary_working sheet'!$I$1,5,4),#REF!,FALSE),1)&lt;&gt;"","Yes","No"),"No")</f>
        <v>No</v>
      </c>
    </row>
    <row r="5553" spans="1:9" hidden="1" x14ac:dyDescent="0.2">
      <c r="A5553" s="54">
        <v>44317</v>
      </c>
      <c r="B5553" t="s">
        <v>3430</v>
      </c>
      <c r="C5553" t="s">
        <v>3431</v>
      </c>
      <c r="D5553" t="s">
        <v>130</v>
      </c>
      <c r="H5553" t="str">
        <f>IFERROR(IF(INDEX(#REF!,MATCH('Summary_working sheet'!$A5553&amp;'Summary_working sheet'!$B5553&amp;MID('Summary_working sheet'!$H$1,5,3),#REF!,FALSE),1)&lt;&gt;"","Yes","No"),"No")</f>
        <v>No</v>
      </c>
      <c r="I5553" t="str">
        <f>IFERROR(IF(INDEX(#REF!,MATCH('Summary_working sheet'!$A5553&amp;'Summary_working sheet'!$B5553&amp;MID('Summary_working sheet'!$I$1,5,4),#REF!,FALSE),1)&lt;&gt;"","Yes","No"),"No")</f>
        <v>No</v>
      </c>
    </row>
    <row r="5554" spans="1:9" hidden="1" x14ac:dyDescent="0.2">
      <c r="A5554" s="54">
        <v>44317</v>
      </c>
      <c r="B5554" t="s">
        <v>3432</v>
      </c>
      <c r="C5554" t="s">
        <v>3433</v>
      </c>
      <c r="D5554" t="s">
        <v>130</v>
      </c>
      <c r="H5554" t="str">
        <f>IFERROR(IF(INDEX(#REF!,MATCH('Summary_working sheet'!$A5554&amp;'Summary_working sheet'!$B5554&amp;MID('Summary_working sheet'!$H$1,5,3),#REF!,FALSE),1)&lt;&gt;"","Yes","No"),"No")</f>
        <v>No</v>
      </c>
      <c r="I5554" t="str">
        <f>IFERROR(IF(INDEX(#REF!,MATCH('Summary_working sheet'!$A5554&amp;'Summary_working sheet'!$B5554&amp;MID('Summary_working sheet'!$I$1,5,4),#REF!,FALSE),1)&lt;&gt;"","Yes","No"),"No")</f>
        <v>No</v>
      </c>
    </row>
    <row r="5555" spans="1:9" hidden="1" x14ac:dyDescent="0.2">
      <c r="A5555" s="54">
        <v>44317</v>
      </c>
      <c r="B5555" t="s">
        <v>3434</v>
      </c>
      <c r="C5555" t="s">
        <v>3435</v>
      </c>
      <c r="D5555" t="s">
        <v>130</v>
      </c>
      <c r="E5555" t="s">
        <v>833</v>
      </c>
      <c r="H5555" t="str">
        <f>IFERROR(IF(INDEX(#REF!,MATCH('Summary_working sheet'!$A5555&amp;'Summary_working sheet'!$B5555&amp;MID('Summary_working sheet'!$H$1,5,3),#REF!,FALSE),1)&lt;&gt;"","Yes","No"),"No")</f>
        <v>No</v>
      </c>
      <c r="I5555" t="str">
        <f>IFERROR(IF(INDEX(#REF!,MATCH('Summary_working sheet'!$A5555&amp;'Summary_working sheet'!$B5555&amp;MID('Summary_working sheet'!$I$1,5,4),#REF!,FALSE),1)&lt;&gt;"","Yes","No"),"No")</f>
        <v>No</v>
      </c>
    </row>
    <row r="5556" spans="1:9" hidden="1" x14ac:dyDescent="0.2">
      <c r="A5556" s="54">
        <v>44317</v>
      </c>
      <c r="B5556" t="s">
        <v>3436</v>
      </c>
      <c r="C5556" t="s">
        <v>3437</v>
      </c>
      <c r="D5556" t="s">
        <v>130</v>
      </c>
      <c r="H5556" t="str">
        <f>IFERROR(IF(INDEX(#REF!,MATCH('Summary_working sheet'!$A5556&amp;'Summary_working sheet'!$B5556&amp;MID('Summary_working sheet'!$H$1,5,3),#REF!,FALSE),1)&lt;&gt;"","Yes","No"),"No")</f>
        <v>No</v>
      </c>
      <c r="I5556" t="str">
        <f>IFERROR(IF(INDEX(#REF!,MATCH('Summary_working sheet'!$A5556&amp;'Summary_working sheet'!$B5556&amp;MID('Summary_working sheet'!$I$1,5,4),#REF!,FALSE),1)&lt;&gt;"","Yes","No"),"No")</f>
        <v>No</v>
      </c>
    </row>
    <row r="5557" spans="1:9" hidden="1" x14ac:dyDescent="0.2">
      <c r="A5557" s="54">
        <v>44317</v>
      </c>
      <c r="B5557" t="s">
        <v>3438</v>
      </c>
      <c r="C5557" t="s">
        <v>3439</v>
      </c>
      <c r="D5557" t="s">
        <v>130</v>
      </c>
      <c r="H5557" t="str">
        <f>IFERROR(IF(INDEX(#REF!,MATCH('Summary_working sheet'!$A5557&amp;'Summary_working sheet'!$B5557&amp;MID('Summary_working sheet'!$H$1,5,3),#REF!,FALSE),1)&lt;&gt;"","Yes","No"),"No")</f>
        <v>No</v>
      </c>
      <c r="I5557" t="str">
        <f>IFERROR(IF(INDEX(#REF!,MATCH('Summary_working sheet'!$A5557&amp;'Summary_working sheet'!$B5557&amp;MID('Summary_working sheet'!$I$1,5,4),#REF!,FALSE),1)&lt;&gt;"","Yes","No"),"No")</f>
        <v>No</v>
      </c>
    </row>
    <row r="5558" spans="1:9" hidden="1" x14ac:dyDescent="0.2">
      <c r="A5558" s="54">
        <v>44317</v>
      </c>
      <c r="B5558" t="s">
        <v>3440</v>
      </c>
      <c r="C5558" t="s">
        <v>3441</v>
      </c>
      <c r="D5558" t="s">
        <v>130</v>
      </c>
      <c r="H5558" t="str">
        <f>IFERROR(IF(INDEX(#REF!,MATCH('Summary_working sheet'!$A5558&amp;'Summary_working sheet'!$B5558&amp;MID('Summary_working sheet'!$H$1,5,3),#REF!,FALSE),1)&lt;&gt;"","Yes","No"),"No")</f>
        <v>No</v>
      </c>
      <c r="I5558" t="str">
        <f>IFERROR(IF(INDEX(#REF!,MATCH('Summary_working sheet'!$A5558&amp;'Summary_working sheet'!$B5558&amp;MID('Summary_working sheet'!$I$1,5,4),#REF!,FALSE),1)&lt;&gt;"","Yes","No"),"No")</f>
        <v>No</v>
      </c>
    </row>
    <row r="5559" spans="1:9" hidden="1" x14ac:dyDescent="0.2">
      <c r="A5559" s="54">
        <v>44317</v>
      </c>
      <c r="B5559" t="s">
        <v>3442</v>
      </c>
      <c r="C5559" t="s">
        <v>3443</v>
      </c>
      <c r="D5559" t="s">
        <v>105</v>
      </c>
      <c r="H5559" t="str">
        <f>IFERROR(IF(INDEX(#REF!,MATCH('Summary_working sheet'!$A5559&amp;'Summary_working sheet'!$B5559&amp;MID('Summary_working sheet'!$H$1,5,3),#REF!,FALSE),1)&lt;&gt;"","Yes","No"),"No")</f>
        <v>No</v>
      </c>
      <c r="I5559" t="str">
        <f>IFERROR(IF(INDEX(#REF!,MATCH('Summary_working sheet'!$A5559&amp;'Summary_working sheet'!$B5559&amp;MID('Summary_working sheet'!$I$1,5,4),#REF!,FALSE),1)&lt;&gt;"","Yes","No"),"No")</f>
        <v>No</v>
      </c>
    </row>
    <row r="5560" spans="1:9" hidden="1" x14ac:dyDescent="0.2">
      <c r="A5560" s="54">
        <v>44317</v>
      </c>
      <c r="B5560" t="s">
        <v>3444</v>
      </c>
      <c r="C5560" t="s">
        <v>3445</v>
      </c>
      <c r="D5560" t="s">
        <v>105</v>
      </c>
      <c r="H5560" t="str">
        <f>IFERROR(IF(INDEX(#REF!,MATCH('Summary_working sheet'!$A5560&amp;'Summary_working sheet'!$B5560&amp;MID('Summary_working sheet'!$H$1,5,3),#REF!,FALSE),1)&lt;&gt;"","Yes","No"),"No")</f>
        <v>No</v>
      </c>
      <c r="I5560" t="str">
        <f>IFERROR(IF(INDEX(#REF!,MATCH('Summary_working sheet'!$A5560&amp;'Summary_working sheet'!$B5560&amp;MID('Summary_working sheet'!$I$1,5,4),#REF!,FALSE),1)&lt;&gt;"","Yes","No"),"No")</f>
        <v>No</v>
      </c>
    </row>
    <row r="5561" spans="1:9" hidden="1" x14ac:dyDescent="0.2">
      <c r="A5561" s="54">
        <v>44317</v>
      </c>
      <c r="B5561" t="s">
        <v>3446</v>
      </c>
      <c r="C5561" t="s">
        <v>3447</v>
      </c>
      <c r="D5561" t="s">
        <v>105</v>
      </c>
      <c r="E5561" t="s">
        <v>833</v>
      </c>
      <c r="H5561" t="str">
        <f>IFERROR(IF(INDEX(#REF!,MATCH('Summary_working sheet'!$A5561&amp;'Summary_working sheet'!$B5561&amp;MID('Summary_working sheet'!$H$1,5,3),#REF!,FALSE),1)&lt;&gt;"","Yes","No"),"No")</f>
        <v>No</v>
      </c>
      <c r="I5561" t="str">
        <f>IFERROR(IF(INDEX(#REF!,MATCH('Summary_working sheet'!$A5561&amp;'Summary_working sheet'!$B5561&amp;MID('Summary_working sheet'!$I$1,5,4),#REF!,FALSE),1)&lt;&gt;"","Yes","No"),"No")</f>
        <v>No</v>
      </c>
    </row>
    <row r="5562" spans="1:9" hidden="1" x14ac:dyDescent="0.2">
      <c r="A5562" s="54">
        <v>44317</v>
      </c>
      <c r="B5562" t="s">
        <v>3448</v>
      </c>
      <c r="C5562" t="s">
        <v>3449</v>
      </c>
      <c r="D5562" t="s">
        <v>105</v>
      </c>
      <c r="E5562" t="s">
        <v>833</v>
      </c>
      <c r="H5562" t="str">
        <f>IFERROR(IF(INDEX(#REF!,MATCH('Summary_working sheet'!$A5562&amp;'Summary_working sheet'!$B5562&amp;MID('Summary_working sheet'!$H$1,5,3),#REF!,FALSE),1)&lt;&gt;"","Yes","No"),"No")</f>
        <v>No</v>
      </c>
      <c r="I5562" t="str">
        <f>IFERROR(IF(INDEX(#REF!,MATCH('Summary_working sheet'!$A5562&amp;'Summary_working sheet'!$B5562&amp;MID('Summary_working sheet'!$I$1,5,4),#REF!,FALSE),1)&lt;&gt;"","Yes","No"),"No")</f>
        <v>No</v>
      </c>
    </row>
    <row r="5563" spans="1:9" hidden="1" x14ac:dyDescent="0.2">
      <c r="A5563" s="54">
        <v>44317</v>
      </c>
      <c r="B5563" t="s">
        <v>3450</v>
      </c>
      <c r="C5563" t="s">
        <v>3451</v>
      </c>
      <c r="D5563" t="s">
        <v>105</v>
      </c>
      <c r="E5563" t="s">
        <v>833</v>
      </c>
      <c r="H5563" t="str">
        <f>IFERROR(IF(INDEX(#REF!,MATCH('Summary_working sheet'!$A5563&amp;'Summary_working sheet'!$B5563&amp;MID('Summary_working sheet'!$H$1,5,3),#REF!,FALSE),1)&lt;&gt;"","Yes","No"),"No")</f>
        <v>No</v>
      </c>
      <c r="I5563" t="str">
        <f>IFERROR(IF(INDEX(#REF!,MATCH('Summary_working sheet'!$A5563&amp;'Summary_working sheet'!$B5563&amp;MID('Summary_working sheet'!$I$1,5,4),#REF!,FALSE),1)&lt;&gt;"","Yes","No"),"No")</f>
        <v>No</v>
      </c>
    </row>
    <row r="5564" spans="1:9" hidden="1" x14ac:dyDescent="0.2">
      <c r="A5564" s="54">
        <v>44317</v>
      </c>
      <c r="B5564" t="s">
        <v>3452</v>
      </c>
      <c r="C5564" t="s">
        <v>3453</v>
      </c>
      <c r="D5564" t="s">
        <v>105</v>
      </c>
      <c r="H5564" t="str">
        <f>IFERROR(IF(INDEX(#REF!,MATCH('Summary_working sheet'!$A5564&amp;'Summary_working sheet'!$B5564&amp;MID('Summary_working sheet'!$H$1,5,3),#REF!,FALSE),1)&lt;&gt;"","Yes","No"),"No")</f>
        <v>No</v>
      </c>
      <c r="I5564" t="str">
        <f>IFERROR(IF(INDEX(#REF!,MATCH('Summary_working sheet'!$A5564&amp;'Summary_working sheet'!$B5564&amp;MID('Summary_working sheet'!$I$1,5,4),#REF!,FALSE),1)&lt;&gt;"","Yes","No"),"No")</f>
        <v>No</v>
      </c>
    </row>
    <row r="5565" spans="1:9" hidden="1" x14ac:dyDescent="0.2">
      <c r="A5565" s="54">
        <v>44317</v>
      </c>
      <c r="B5565" t="s">
        <v>3454</v>
      </c>
      <c r="C5565" t="s">
        <v>3455</v>
      </c>
      <c r="D5565" t="s">
        <v>105</v>
      </c>
      <c r="E5565" t="s">
        <v>833</v>
      </c>
      <c r="H5565" t="str">
        <f>IFERROR(IF(INDEX(#REF!,MATCH('Summary_working sheet'!$A5565&amp;'Summary_working sheet'!$B5565&amp;MID('Summary_working sheet'!$H$1,5,3),#REF!,FALSE),1)&lt;&gt;"","Yes","No"),"No")</f>
        <v>No</v>
      </c>
      <c r="I5565" t="str">
        <f>IFERROR(IF(INDEX(#REF!,MATCH('Summary_working sheet'!$A5565&amp;'Summary_working sheet'!$B5565&amp;MID('Summary_working sheet'!$I$1,5,4),#REF!,FALSE),1)&lt;&gt;"","Yes","No"),"No")</f>
        <v>No</v>
      </c>
    </row>
    <row r="5566" spans="1:9" hidden="1" x14ac:dyDescent="0.2">
      <c r="A5566" s="54">
        <v>44317</v>
      </c>
      <c r="B5566" t="s">
        <v>3456</v>
      </c>
      <c r="C5566" t="s">
        <v>3457</v>
      </c>
      <c r="D5566" t="s">
        <v>105</v>
      </c>
      <c r="E5566" t="s">
        <v>833</v>
      </c>
      <c r="H5566" t="str">
        <f>IFERROR(IF(INDEX(#REF!,MATCH('Summary_working sheet'!$A5566&amp;'Summary_working sheet'!$B5566&amp;MID('Summary_working sheet'!$H$1,5,3),#REF!,FALSE),1)&lt;&gt;"","Yes","No"),"No")</f>
        <v>No</v>
      </c>
      <c r="I5566" t="str">
        <f>IFERROR(IF(INDEX(#REF!,MATCH('Summary_working sheet'!$A5566&amp;'Summary_working sheet'!$B5566&amp;MID('Summary_working sheet'!$I$1,5,4),#REF!,FALSE),1)&lt;&gt;"","Yes","No"),"No")</f>
        <v>No</v>
      </c>
    </row>
    <row r="5567" spans="1:9" hidden="1" x14ac:dyDescent="0.2">
      <c r="A5567" s="54">
        <v>44317</v>
      </c>
      <c r="B5567" t="s">
        <v>3458</v>
      </c>
      <c r="C5567" t="s">
        <v>3459</v>
      </c>
      <c r="D5567" t="s">
        <v>105</v>
      </c>
      <c r="E5567" t="s">
        <v>833</v>
      </c>
      <c r="H5567" t="str">
        <f>IFERROR(IF(INDEX(#REF!,MATCH('Summary_working sheet'!$A5567&amp;'Summary_working sheet'!$B5567&amp;MID('Summary_working sheet'!$H$1,5,3),#REF!,FALSE),1)&lt;&gt;"","Yes","No"),"No")</f>
        <v>No</v>
      </c>
      <c r="I5567" t="str">
        <f>IFERROR(IF(INDEX(#REF!,MATCH('Summary_working sheet'!$A5567&amp;'Summary_working sheet'!$B5567&amp;MID('Summary_working sheet'!$I$1,5,4),#REF!,FALSE),1)&lt;&gt;"","Yes","No"),"No")</f>
        <v>No</v>
      </c>
    </row>
    <row r="5568" spans="1:9" hidden="1" x14ac:dyDescent="0.2">
      <c r="A5568" s="54">
        <v>44317</v>
      </c>
      <c r="B5568" t="s">
        <v>3460</v>
      </c>
      <c r="C5568" t="s">
        <v>3461</v>
      </c>
      <c r="D5568" t="s">
        <v>94</v>
      </c>
      <c r="E5568" t="s">
        <v>833</v>
      </c>
      <c r="H5568" t="str">
        <f>IFERROR(IF(INDEX(#REF!,MATCH('Summary_working sheet'!$A5568&amp;'Summary_working sheet'!$B5568&amp;MID('Summary_working sheet'!$H$1,5,3),#REF!,FALSE),1)&lt;&gt;"","Yes","No"),"No")</f>
        <v>No</v>
      </c>
      <c r="I5568" t="str">
        <f>IFERROR(IF(INDEX(#REF!,MATCH('Summary_working sheet'!$A5568&amp;'Summary_working sheet'!$B5568&amp;MID('Summary_working sheet'!$I$1,5,4),#REF!,FALSE),1)&lt;&gt;"","Yes","No"),"No")</f>
        <v>No</v>
      </c>
    </row>
    <row r="5569" spans="1:9" hidden="1" x14ac:dyDescent="0.2">
      <c r="A5569" s="54">
        <v>44317</v>
      </c>
      <c r="B5569" t="s">
        <v>3462</v>
      </c>
      <c r="C5569" t="s">
        <v>3463</v>
      </c>
      <c r="D5569" t="s">
        <v>94</v>
      </c>
      <c r="H5569" t="str">
        <f>IFERROR(IF(INDEX(#REF!,MATCH('Summary_working sheet'!$A5569&amp;'Summary_working sheet'!$B5569&amp;MID('Summary_working sheet'!$H$1,5,3),#REF!,FALSE),1)&lt;&gt;"","Yes","No"),"No")</f>
        <v>No</v>
      </c>
      <c r="I5569" t="str">
        <f>IFERROR(IF(INDEX(#REF!,MATCH('Summary_working sheet'!$A5569&amp;'Summary_working sheet'!$B5569&amp;MID('Summary_working sheet'!$I$1,5,4),#REF!,FALSE),1)&lt;&gt;"","Yes","No"),"No")</f>
        <v>No</v>
      </c>
    </row>
    <row r="5570" spans="1:9" hidden="1" x14ac:dyDescent="0.2">
      <c r="A5570" s="54">
        <v>44317</v>
      </c>
      <c r="B5570" t="s">
        <v>3464</v>
      </c>
      <c r="C5570" t="s">
        <v>3465</v>
      </c>
      <c r="D5570" t="s">
        <v>94</v>
      </c>
      <c r="H5570" t="str">
        <f>IFERROR(IF(INDEX(#REF!,MATCH('Summary_working sheet'!$A5570&amp;'Summary_working sheet'!$B5570&amp;MID('Summary_working sheet'!$H$1,5,3),#REF!,FALSE),1)&lt;&gt;"","Yes","No"),"No")</f>
        <v>No</v>
      </c>
      <c r="I5570" t="str">
        <f>IFERROR(IF(INDEX(#REF!,MATCH('Summary_working sheet'!$A5570&amp;'Summary_working sheet'!$B5570&amp;MID('Summary_working sheet'!$I$1,5,4),#REF!,FALSE),1)&lt;&gt;"","Yes","No"),"No")</f>
        <v>No</v>
      </c>
    </row>
    <row r="5571" spans="1:9" hidden="1" x14ac:dyDescent="0.2">
      <c r="A5571" s="54">
        <v>44317</v>
      </c>
      <c r="B5571" t="s">
        <v>3466</v>
      </c>
      <c r="C5571" t="s">
        <v>3467</v>
      </c>
      <c r="D5571" t="s">
        <v>94</v>
      </c>
      <c r="E5571" t="s">
        <v>833</v>
      </c>
      <c r="H5571" t="str">
        <f>IFERROR(IF(INDEX(#REF!,MATCH('Summary_working sheet'!$A5571&amp;'Summary_working sheet'!$B5571&amp;MID('Summary_working sheet'!$H$1,5,3),#REF!,FALSE),1)&lt;&gt;"","Yes","No"),"No")</f>
        <v>No</v>
      </c>
      <c r="I5571" t="str">
        <f>IFERROR(IF(INDEX(#REF!,MATCH('Summary_working sheet'!$A5571&amp;'Summary_working sheet'!$B5571&amp;MID('Summary_working sheet'!$I$1,5,4),#REF!,FALSE),1)&lt;&gt;"","Yes","No"),"No")</f>
        <v>No</v>
      </c>
    </row>
    <row r="5572" spans="1:9" hidden="1" x14ac:dyDescent="0.2">
      <c r="A5572" s="54">
        <v>44317</v>
      </c>
      <c r="B5572" t="s">
        <v>3468</v>
      </c>
      <c r="C5572" t="s">
        <v>3469</v>
      </c>
      <c r="D5572" t="s">
        <v>130</v>
      </c>
      <c r="E5572" t="s">
        <v>833</v>
      </c>
      <c r="H5572" t="str">
        <f>IFERROR(IF(INDEX(#REF!,MATCH('Summary_working sheet'!$A5572&amp;'Summary_working sheet'!$B5572&amp;MID('Summary_working sheet'!$H$1,5,3),#REF!,FALSE),1)&lt;&gt;"","Yes","No"),"No")</f>
        <v>No</v>
      </c>
      <c r="I5572" t="str">
        <f>IFERROR(IF(INDEX(#REF!,MATCH('Summary_working sheet'!$A5572&amp;'Summary_working sheet'!$B5572&amp;MID('Summary_working sheet'!$I$1,5,4),#REF!,FALSE),1)&lt;&gt;"","Yes","No"),"No")</f>
        <v>No</v>
      </c>
    </row>
    <row r="5573" spans="1:9" hidden="1" x14ac:dyDescent="0.2">
      <c r="A5573" s="54">
        <v>44317</v>
      </c>
      <c r="B5573" t="s">
        <v>3470</v>
      </c>
      <c r="C5573" t="s">
        <v>3471</v>
      </c>
      <c r="D5573" t="s">
        <v>130</v>
      </c>
      <c r="H5573" t="str">
        <f>IFERROR(IF(INDEX(#REF!,MATCH('Summary_working sheet'!$A5573&amp;'Summary_working sheet'!$B5573&amp;MID('Summary_working sheet'!$H$1,5,3),#REF!,FALSE),1)&lt;&gt;"","Yes","No"),"No")</f>
        <v>No</v>
      </c>
      <c r="I5573" t="str">
        <f>IFERROR(IF(INDEX(#REF!,MATCH('Summary_working sheet'!$A5573&amp;'Summary_working sheet'!$B5573&amp;MID('Summary_working sheet'!$I$1,5,4),#REF!,FALSE),1)&lt;&gt;"","Yes","No"),"No")</f>
        <v>No</v>
      </c>
    </row>
    <row r="5574" spans="1:9" hidden="1" x14ac:dyDescent="0.2">
      <c r="A5574" s="54">
        <v>44317</v>
      </c>
      <c r="B5574" t="s">
        <v>3472</v>
      </c>
      <c r="C5574" t="s">
        <v>3473</v>
      </c>
      <c r="D5574" t="s">
        <v>130</v>
      </c>
      <c r="H5574" t="str">
        <f>IFERROR(IF(INDEX(#REF!,MATCH('Summary_working sheet'!$A5574&amp;'Summary_working sheet'!$B5574&amp;MID('Summary_working sheet'!$H$1,5,3),#REF!,FALSE),1)&lt;&gt;"","Yes","No"),"No")</f>
        <v>No</v>
      </c>
      <c r="I5574" t="str">
        <f>IFERROR(IF(INDEX(#REF!,MATCH('Summary_working sheet'!$A5574&amp;'Summary_working sheet'!$B5574&amp;MID('Summary_working sheet'!$I$1,5,4),#REF!,FALSE),1)&lt;&gt;"","Yes","No"),"No")</f>
        <v>No</v>
      </c>
    </row>
    <row r="5575" spans="1:9" hidden="1" x14ac:dyDescent="0.2">
      <c r="A5575" s="54">
        <v>44317</v>
      </c>
      <c r="B5575" t="s">
        <v>3474</v>
      </c>
      <c r="C5575" t="s">
        <v>3475</v>
      </c>
      <c r="D5575" t="s">
        <v>130</v>
      </c>
      <c r="H5575" t="str">
        <f>IFERROR(IF(INDEX(#REF!,MATCH('Summary_working sheet'!$A5575&amp;'Summary_working sheet'!$B5575&amp;MID('Summary_working sheet'!$H$1,5,3),#REF!,FALSE),1)&lt;&gt;"","Yes","No"),"No")</f>
        <v>No</v>
      </c>
      <c r="I5575" t="str">
        <f>IFERROR(IF(INDEX(#REF!,MATCH('Summary_working sheet'!$A5575&amp;'Summary_working sheet'!$B5575&amp;MID('Summary_working sheet'!$I$1,5,4),#REF!,FALSE),1)&lt;&gt;"","Yes","No"),"No")</f>
        <v>No</v>
      </c>
    </row>
    <row r="5576" spans="1:9" hidden="1" x14ac:dyDescent="0.2">
      <c r="A5576" s="54">
        <v>44317</v>
      </c>
      <c r="B5576" t="s">
        <v>3476</v>
      </c>
      <c r="C5576" t="s">
        <v>3477</v>
      </c>
      <c r="D5576" t="s">
        <v>130</v>
      </c>
      <c r="H5576" t="str">
        <f>IFERROR(IF(INDEX(#REF!,MATCH('Summary_working sheet'!$A5576&amp;'Summary_working sheet'!$B5576&amp;MID('Summary_working sheet'!$H$1,5,3),#REF!,FALSE),1)&lt;&gt;"","Yes","No"),"No")</f>
        <v>No</v>
      </c>
      <c r="I5576" t="str">
        <f>IFERROR(IF(INDEX(#REF!,MATCH('Summary_working sheet'!$A5576&amp;'Summary_working sheet'!$B5576&amp;MID('Summary_working sheet'!$I$1,5,4),#REF!,FALSE),1)&lt;&gt;"","Yes","No"),"No")</f>
        <v>No</v>
      </c>
    </row>
    <row r="5577" spans="1:9" hidden="1" x14ac:dyDescent="0.2">
      <c r="A5577" s="54">
        <v>44317</v>
      </c>
      <c r="B5577" t="s">
        <v>3478</v>
      </c>
      <c r="C5577" t="s">
        <v>3479</v>
      </c>
      <c r="D5577" t="s">
        <v>118</v>
      </c>
      <c r="H5577" t="str">
        <f>IFERROR(IF(INDEX(#REF!,MATCH('Summary_working sheet'!$A5577&amp;'Summary_working sheet'!$B5577&amp;MID('Summary_working sheet'!$H$1,5,3),#REF!,FALSE),1)&lt;&gt;"","Yes","No"),"No")</f>
        <v>No</v>
      </c>
      <c r="I5577" t="str">
        <f>IFERROR(IF(INDEX(#REF!,MATCH('Summary_working sheet'!$A5577&amp;'Summary_working sheet'!$B5577&amp;MID('Summary_working sheet'!$I$1,5,4),#REF!,FALSE),1)&lt;&gt;"","Yes","No"),"No")</f>
        <v>No</v>
      </c>
    </row>
    <row r="5578" spans="1:9" hidden="1" x14ac:dyDescent="0.2">
      <c r="A5578" s="54">
        <v>44317</v>
      </c>
      <c r="B5578" t="s">
        <v>3480</v>
      </c>
      <c r="C5578" t="s">
        <v>3481</v>
      </c>
      <c r="D5578" t="s">
        <v>130</v>
      </c>
      <c r="H5578" t="str">
        <f>IFERROR(IF(INDEX(#REF!,MATCH('Summary_working sheet'!$A5578&amp;'Summary_working sheet'!$B5578&amp;MID('Summary_working sheet'!$H$1,5,3),#REF!,FALSE),1)&lt;&gt;"","Yes","No"),"No")</f>
        <v>No</v>
      </c>
      <c r="I5578" t="str">
        <f>IFERROR(IF(INDEX(#REF!,MATCH('Summary_working sheet'!$A5578&amp;'Summary_working sheet'!$B5578&amp;MID('Summary_working sheet'!$I$1,5,4),#REF!,FALSE),1)&lt;&gt;"","Yes","No"),"No")</f>
        <v>No</v>
      </c>
    </row>
    <row r="5579" spans="1:9" hidden="1" x14ac:dyDescent="0.2">
      <c r="A5579" s="54">
        <v>44317</v>
      </c>
      <c r="B5579" t="s">
        <v>3482</v>
      </c>
      <c r="C5579" t="s">
        <v>3483</v>
      </c>
      <c r="D5579" t="s">
        <v>130</v>
      </c>
      <c r="H5579" t="str">
        <f>IFERROR(IF(INDEX(#REF!,MATCH('Summary_working sheet'!$A5579&amp;'Summary_working sheet'!$B5579&amp;MID('Summary_working sheet'!$H$1,5,3),#REF!,FALSE),1)&lt;&gt;"","Yes","No"),"No")</f>
        <v>No</v>
      </c>
      <c r="I5579" t="str">
        <f>IFERROR(IF(INDEX(#REF!,MATCH('Summary_working sheet'!$A5579&amp;'Summary_working sheet'!$B5579&amp;MID('Summary_working sheet'!$I$1,5,4),#REF!,FALSE),1)&lt;&gt;"","Yes","No"),"No")</f>
        <v>No</v>
      </c>
    </row>
    <row r="5580" spans="1:9" hidden="1" x14ac:dyDescent="0.2">
      <c r="A5580" s="54">
        <v>44317</v>
      </c>
      <c r="B5580" t="s">
        <v>3484</v>
      </c>
      <c r="C5580" t="s">
        <v>3485</v>
      </c>
      <c r="D5580" t="s">
        <v>130</v>
      </c>
      <c r="H5580" t="str">
        <f>IFERROR(IF(INDEX(#REF!,MATCH('Summary_working sheet'!$A5580&amp;'Summary_working sheet'!$B5580&amp;MID('Summary_working sheet'!$H$1,5,3),#REF!,FALSE),1)&lt;&gt;"","Yes","No"),"No")</f>
        <v>No</v>
      </c>
      <c r="I5580" t="str">
        <f>IFERROR(IF(INDEX(#REF!,MATCH('Summary_working sheet'!$A5580&amp;'Summary_working sheet'!$B5580&amp;MID('Summary_working sheet'!$I$1,5,4),#REF!,FALSE),1)&lt;&gt;"","Yes","No"),"No")</f>
        <v>No</v>
      </c>
    </row>
    <row r="5581" spans="1:9" hidden="1" x14ac:dyDescent="0.2">
      <c r="A5581" s="54">
        <v>44317</v>
      </c>
      <c r="B5581" t="s">
        <v>3486</v>
      </c>
      <c r="C5581" t="s">
        <v>3487</v>
      </c>
      <c r="D5581" t="s">
        <v>130</v>
      </c>
      <c r="H5581" t="str">
        <f>IFERROR(IF(INDEX(#REF!,MATCH('Summary_working sheet'!$A5581&amp;'Summary_working sheet'!$B5581&amp;MID('Summary_working sheet'!$H$1,5,3),#REF!,FALSE),1)&lt;&gt;"","Yes","No"),"No")</f>
        <v>No</v>
      </c>
      <c r="I5581" t="str">
        <f>IFERROR(IF(INDEX(#REF!,MATCH('Summary_working sheet'!$A5581&amp;'Summary_working sheet'!$B5581&amp;MID('Summary_working sheet'!$I$1,5,4),#REF!,FALSE),1)&lt;&gt;"","Yes","No"),"No")</f>
        <v>No</v>
      </c>
    </row>
    <row r="5582" spans="1:9" hidden="1" x14ac:dyDescent="0.2">
      <c r="A5582" s="54">
        <v>44317</v>
      </c>
      <c r="B5582" t="s">
        <v>3488</v>
      </c>
      <c r="C5582" t="s">
        <v>3489</v>
      </c>
      <c r="D5582" t="s">
        <v>118</v>
      </c>
      <c r="E5582" t="s">
        <v>833</v>
      </c>
      <c r="H5582" t="str">
        <f>IFERROR(IF(INDEX(#REF!,MATCH('Summary_working sheet'!$A5582&amp;'Summary_working sheet'!$B5582&amp;MID('Summary_working sheet'!$H$1,5,3),#REF!,FALSE),1)&lt;&gt;"","Yes","No"),"No")</f>
        <v>No</v>
      </c>
      <c r="I5582" t="str">
        <f>IFERROR(IF(INDEX(#REF!,MATCH('Summary_working sheet'!$A5582&amp;'Summary_working sheet'!$B5582&amp;MID('Summary_working sheet'!$I$1,5,4),#REF!,FALSE),1)&lt;&gt;"","Yes","No"),"No")</f>
        <v>No</v>
      </c>
    </row>
    <row r="5583" spans="1:9" hidden="1" x14ac:dyDescent="0.2">
      <c r="A5583" s="54">
        <v>44317</v>
      </c>
      <c r="B5583" t="s">
        <v>3490</v>
      </c>
      <c r="C5583" t="s">
        <v>3491</v>
      </c>
      <c r="D5583" t="s">
        <v>130</v>
      </c>
      <c r="H5583" t="str">
        <f>IFERROR(IF(INDEX(#REF!,MATCH('Summary_working sheet'!$A5583&amp;'Summary_working sheet'!$B5583&amp;MID('Summary_working sheet'!$H$1,5,3),#REF!,FALSE),1)&lt;&gt;"","Yes","No"),"No")</f>
        <v>No</v>
      </c>
      <c r="I5583" t="str">
        <f>IFERROR(IF(INDEX(#REF!,MATCH('Summary_working sheet'!$A5583&amp;'Summary_working sheet'!$B5583&amp;MID('Summary_working sheet'!$I$1,5,4),#REF!,FALSE),1)&lt;&gt;"","Yes","No"),"No")</f>
        <v>No</v>
      </c>
    </row>
    <row r="5584" spans="1:9" hidden="1" x14ac:dyDescent="0.2">
      <c r="A5584" s="54">
        <v>44317</v>
      </c>
      <c r="B5584" t="s">
        <v>3492</v>
      </c>
      <c r="C5584" t="s">
        <v>3493</v>
      </c>
      <c r="D5584" t="s">
        <v>130</v>
      </c>
      <c r="H5584" t="str">
        <f>IFERROR(IF(INDEX(#REF!,MATCH('Summary_working sheet'!$A5584&amp;'Summary_working sheet'!$B5584&amp;MID('Summary_working sheet'!$H$1,5,3),#REF!,FALSE),1)&lt;&gt;"","Yes","No"),"No")</f>
        <v>No</v>
      </c>
      <c r="I5584" t="str">
        <f>IFERROR(IF(INDEX(#REF!,MATCH('Summary_working sheet'!$A5584&amp;'Summary_working sheet'!$B5584&amp;MID('Summary_working sheet'!$I$1,5,4),#REF!,FALSE),1)&lt;&gt;"","Yes","No"),"No")</f>
        <v>No</v>
      </c>
    </row>
    <row r="5585" spans="1:9" hidden="1" x14ac:dyDescent="0.2">
      <c r="A5585" s="54">
        <v>44317</v>
      </c>
      <c r="B5585" t="s">
        <v>3494</v>
      </c>
      <c r="C5585" t="s">
        <v>3495</v>
      </c>
      <c r="D5585" t="s">
        <v>105</v>
      </c>
      <c r="E5585" t="s">
        <v>833</v>
      </c>
      <c r="H5585" t="str">
        <f>IFERROR(IF(INDEX(#REF!,MATCH('Summary_working sheet'!$A5585&amp;'Summary_working sheet'!$B5585&amp;MID('Summary_working sheet'!$H$1,5,3),#REF!,FALSE),1)&lt;&gt;"","Yes","No"),"No")</f>
        <v>No</v>
      </c>
      <c r="I5585" t="str">
        <f>IFERROR(IF(INDEX(#REF!,MATCH('Summary_working sheet'!$A5585&amp;'Summary_working sheet'!$B5585&amp;MID('Summary_working sheet'!$I$1,5,4),#REF!,FALSE),1)&lt;&gt;"","Yes","No"),"No")</f>
        <v>No</v>
      </c>
    </row>
    <row r="5586" spans="1:9" hidden="1" x14ac:dyDescent="0.2">
      <c r="A5586" s="54">
        <v>44317</v>
      </c>
      <c r="B5586" t="s">
        <v>3496</v>
      </c>
      <c r="C5586" t="s">
        <v>3497</v>
      </c>
      <c r="D5586" t="s">
        <v>130</v>
      </c>
      <c r="H5586" t="str">
        <f>IFERROR(IF(INDEX(#REF!,MATCH('Summary_working sheet'!$A5586&amp;'Summary_working sheet'!$B5586&amp;MID('Summary_working sheet'!$H$1,5,3),#REF!,FALSE),1)&lt;&gt;"","Yes","No"),"No")</f>
        <v>No</v>
      </c>
      <c r="I5586" t="str">
        <f>IFERROR(IF(INDEX(#REF!,MATCH('Summary_working sheet'!$A5586&amp;'Summary_working sheet'!$B5586&amp;MID('Summary_working sheet'!$I$1,5,4),#REF!,FALSE),1)&lt;&gt;"","Yes","No"),"No")</f>
        <v>No</v>
      </c>
    </row>
    <row r="5587" spans="1:9" hidden="1" x14ac:dyDescent="0.2">
      <c r="A5587" s="54">
        <v>44317</v>
      </c>
      <c r="B5587" t="s">
        <v>3498</v>
      </c>
      <c r="C5587" t="s">
        <v>3499</v>
      </c>
      <c r="D5587" t="s">
        <v>105</v>
      </c>
      <c r="E5587" t="s">
        <v>833</v>
      </c>
      <c r="H5587" t="str">
        <f>IFERROR(IF(INDEX(#REF!,MATCH('Summary_working sheet'!$A5587&amp;'Summary_working sheet'!$B5587&amp;MID('Summary_working sheet'!$H$1,5,3),#REF!,FALSE),1)&lt;&gt;"","Yes","No"),"No")</f>
        <v>No</v>
      </c>
      <c r="I5587" t="str">
        <f>IFERROR(IF(INDEX(#REF!,MATCH('Summary_working sheet'!$A5587&amp;'Summary_working sheet'!$B5587&amp;MID('Summary_working sheet'!$I$1,5,4),#REF!,FALSE),1)&lt;&gt;"","Yes","No"),"No")</f>
        <v>No</v>
      </c>
    </row>
    <row r="5588" spans="1:9" hidden="1" x14ac:dyDescent="0.2">
      <c r="A5588" s="54">
        <v>44317</v>
      </c>
      <c r="B5588" t="s">
        <v>3500</v>
      </c>
      <c r="C5588" t="s">
        <v>3501</v>
      </c>
      <c r="D5588" t="s">
        <v>105</v>
      </c>
      <c r="H5588" t="str">
        <f>IFERROR(IF(INDEX(#REF!,MATCH('Summary_working sheet'!$A5588&amp;'Summary_working sheet'!$B5588&amp;MID('Summary_working sheet'!$H$1,5,3),#REF!,FALSE),1)&lt;&gt;"","Yes","No"),"No")</f>
        <v>No</v>
      </c>
      <c r="I5588" t="str">
        <f>IFERROR(IF(INDEX(#REF!,MATCH('Summary_working sheet'!$A5588&amp;'Summary_working sheet'!$B5588&amp;MID('Summary_working sheet'!$I$1,5,4),#REF!,FALSE),1)&lt;&gt;"","Yes","No"),"No")</f>
        <v>No</v>
      </c>
    </row>
    <row r="5589" spans="1:9" hidden="1" x14ac:dyDescent="0.2">
      <c r="A5589" s="54">
        <v>44317</v>
      </c>
      <c r="B5589" t="s">
        <v>780</v>
      </c>
      <c r="C5589" t="s">
        <v>781</v>
      </c>
      <c r="D5589" t="s">
        <v>118</v>
      </c>
      <c r="E5589" t="s">
        <v>833</v>
      </c>
      <c r="H5589" t="str">
        <f>IFERROR(IF(INDEX(#REF!,MATCH('Summary_working sheet'!$A5589&amp;'Summary_working sheet'!$B5589&amp;MID('Summary_working sheet'!$H$1,5,3),#REF!,FALSE),1)&lt;&gt;"","Yes","No"),"No")</f>
        <v>No</v>
      </c>
      <c r="I5589" t="str">
        <f>IFERROR(IF(INDEX(#REF!,MATCH('Summary_working sheet'!$A5589&amp;'Summary_working sheet'!$B5589&amp;MID('Summary_working sheet'!$I$1,5,4),#REF!,FALSE),1)&lt;&gt;"","Yes","No"),"No")</f>
        <v>No</v>
      </c>
    </row>
    <row r="5590" spans="1:9" hidden="1" x14ac:dyDescent="0.2">
      <c r="A5590" s="54">
        <v>44317</v>
      </c>
      <c r="B5590" t="s">
        <v>3502</v>
      </c>
      <c r="C5590" t="s">
        <v>3503</v>
      </c>
      <c r="D5590" t="s">
        <v>94</v>
      </c>
      <c r="H5590" t="str">
        <f>IFERROR(IF(INDEX(#REF!,MATCH('Summary_working sheet'!$A5590&amp;'Summary_working sheet'!$B5590&amp;MID('Summary_working sheet'!$H$1,5,3),#REF!,FALSE),1)&lt;&gt;"","Yes","No"),"No")</f>
        <v>No</v>
      </c>
      <c r="I5590" t="str">
        <f>IFERROR(IF(INDEX(#REF!,MATCH('Summary_working sheet'!$A5590&amp;'Summary_working sheet'!$B5590&amp;MID('Summary_working sheet'!$I$1,5,4),#REF!,FALSE),1)&lt;&gt;"","Yes","No"),"No")</f>
        <v>No</v>
      </c>
    </row>
    <row r="5591" spans="1:9" hidden="1" x14ac:dyDescent="0.2">
      <c r="A5591" s="54">
        <v>44317</v>
      </c>
      <c r="B5591" t="s">
        <v>3504</v>
      </c>
      <c r="C5591" t="s">
        <v>3505</v>
      </c>
      <c r="D5591" t="s">
        <v>130</v>
      </c>
      <c r="H5591" t="str">
        <f>IFERROR(IF(INDEX(#REF!,MATCH('Summary_working sheet'!$A5591&amp;'Summary_working sheet'!$B5591&amp;MID('Summary_working sheet'!$H$1,5,3),#REF!,FALSE),1)&lt;&gt;"","Yes","No"),"No")</f>
        <v>No</v>
      </c>
      <c r="I5591" t="str">
        <f>IFERROR(IF(INDEX(#REF!,MATCH('Summary_working sheet'!$A5591&amp;'Summary_working sheet'!$B5591&amp;MID('Summary_working sheet'!$I$1,5,4),#REF!,FALSE),1)&lt;&gt;"","Yes","No"),"No")</f>
        <v>No</v>
      </c>
    </row>
    <row r="5592" spans="1:9" hidden="1" x14ac:dyDescent="0.2">
      <c r="A5592" s="54">
        <v>44317</v>
      </c>
      <c r="B5592" t="s">
        <v>3506</v>
      </c>
      <c r="C5592" t="s">
        <v>3507</v>
      </c>
      <c r="D5592" t="s">
        <v>130</v>
      </c>
      <c r="H5592" t="str">
        <f>IFERROR(IF(INDEX(#REF!,MATCH('Summary_working sheet'!$A5592&amp;'Summary_working sheet'!$B5592&amp;MID('Summary_working sheet'!$H$1,5,3),#REF!,FALSE),1)&lt;&gt;"","Yes","No"),"No")</f>
        <v>No</v>
      </c>
      <c r="I5592" t="str">
        <f>IFERROR(IF(INDEX(#REF!,MATCH('Summary_working sheet'!$A5592&amp;'Summary_working sheet'!$B5592&amp;MID('Summary_working sheet'!$I$1,5,4),#REF!,FALSE),1)&lt;&gt;"","Yes","No"),"No")</f>
        <v>No</v>
      </c>
    </row>
    <row r="5593" spans="1:9" hidden="1" x14ac:dyDescent="0.2">
      <c r="A5593" s="54">
        <v>44317</v>
      </c>
      <c r="B5593" t="s">
        <v>3508</v>
      </c>
      <c r="C5593" t="s">
        <v>3509</v>
      </c>
      <c r="D5593" t="s">
        <v>130</v>
      </c>
      <c r="E5593" t="s">
        <v>833</v>
      </c>
      <c r="H5593" t="str">
        <f>IFERROR(IF(INDEX(#REF!,MATCH('Summary_working sheet'!$A5593&amp;'Summary_working sheet'!$B5593&amp;MID('Summary_working sheet'!$H$1,5,3),#REF!,FALSE),1)&lt;&gt;"","Yes","No"),"No")</f>
        <v>No</v>
      </c>
      <c r="I5593" t="str">
        <f>IFERROR(IF(INDEX(#REF!,MATCH('Summary_working sheet'!$A5593&amp;'Summary_working sheet'!$B5593&amp;MID('Summary_working sheet'!$I$1,5,4),#REF!,FALSE),1)&lt;&gt;"","Yes","No"),"No")</f>
        <v>No</v>
      </c>
    </row>
    <row r="5594" spans="1:9" hidden="1" x14ac:dyDescent="0.2">
      <c r="A5594" s="54">
        <v>44317</v>
      </c>
      <c r="B5594" t="s">
        <v>3510</v>
      </c>
      <c r="C5594" t="s">
        <v>3511</v>
      </c>
      <c r="D5594" t="s">
        <v>130</v>
      </c>
      <c r="H5594" t="str">
        <f>IFERROR(IF(INDEX(#REF!,MATCH('Summary_working sheet'!$A5594&amp;'Summary_working sheet'!$B5594&amp;MID('Summary_working sheet'!$H$1,5,3),#REF!,FALSE),1)&lt;&gt;"","Yes","No"),"No")</f>
        <v>No</v>
      </c>
      <c r="I5594" t="str">
        <f>IFERROR(IF(INDEX(#REF!,MATCH('Summary_working sheet'!$A5594&amp;'Summary_working sheet'!$B5594&amp;MID('Summary_working sheet'!$I$1,5,4),#REF!,FALSE),1)&lt;&gt;"","Yes","No"),"No")</f>
        <v>No</v>
      </c>
    </row>
    <row r="5595" spans="1:9" hidden="1" x14ac:dyDescent="0.2">
      <c r="A5595" s="54">
        <v>44317</v>
      </c>
      <c r="B5595" t="s">
        <v>3512</v>
      </c>
      <c r="C5595" t="s">
        <v>3513</v>
      </c>
      <c r="D5595" t="s">
        <v>105</v>
      </c>
      <c r="E5595" t="s">
        <v>833</v>
      </c>
      <c r="H5595" t="str">
        <f>IFERROR(IF(INDEX(#REF!,MATCH('Summary_working sheet'!$A5595&amp;'Summary_working sheet'!$B5595&amp;MID('Summary_working sheet'!$H$1,5,3),#REF!,FALSE),1)&lt;&gt;"","Yes","No"),"No")</f>
        <v>No</v>
      </c>
      <c r="I5595" t="str">
        <f>IFERROR(IF(INDEX(#REF!,MATCH('Summary_working sheet'!$A5595&amp;'Summary_working sheet'!$B5595&amp;MID('Summary_working sheet'!$I$1,5,4),#REF!,FALSE),1)&lt;&gt;"","Yes","No"),"No")</f>
        <v>No</v>
      </c>
    </row>
    <row r="5596" spans="1:9" hidden="1" x14ac:dyDescent="0.2">
      <c r="A5596" s="54">
        <v>44317</v>
      </c>
      <c r="B5596" t="s">
        <v>3514</v>
      </c>
      <c r="C5596" t="s">
        <v>3515</v>
      </c>
      <c r="D5596" t="s">
        <v>94</v>
      </c>
      <c r="E5596" t="s">
        <v>833</v>
      </c>
      <c r="H5596" t="str">
        <f>IFERROR(IF(INDEX(#REF!,MATCH('Summary_working sheet'!$A5596&amp;'Summary_working sheet'!$B5596&amp;MID('Summary_working sheet'!$H$1,5,3),#REF!,FALSE),1)&lt;&gt;"","Yes","No"),"No")</f>
        <v>No</v>
      </c>
      <c r="I5596" t="str">
        <f>IFERROR(IF(INDEX(#REF!,MATCH('Summary_working sheet'!$A5596&amp;'Summary_working sheet'!$B5596&amp;MID('Summary_working sheet'!$I$1,5,4),#REF!,FALSE),1)&lt;&gt;"","Yes","No"),"No")</f>
        <v>No</v>
      </c>
    </row>
    <row r="5597" spans="1:9" hidden="1" x14ac:dyDescent="0.2">
      <c r="A5597" s="54">
        <v>44317</v>
      </c>
      <c r="B5597" t="s">
        <v>3516</v>
      </c>
      <c r="C5597" t="s">
        <v>3517</v>
      </c>
      <c r="D5597" t="s">
        <v>130</v>
      </c>
      <c r="H5597" t="str">
        <f>IFERROR(IF(INDEX(#REF!,MATCH('Summary_working sheet'!$A5597&amp;'Summary_working sheet'!$B5597&amp;MID('Summary_working sheet'!$H$1,5,3),#REF!,FALSE),1)&lt;&gt;"","Yes","No"),"No")</f>
        <v>No</v>
      </c>
      <c r="I5597" t="str">
        <f>IFERROR(IF(INDEX(#REF!,MATCH('Summary_working sheet'!$A5597&amp;'Summary_working sheet'!$B5597&amp;MID('Summary_working sheet'!$I$1,5,4),#REF!,FALSE),1)&lt;&gt;"","Yes","No"),"No")</f>
        <v>No</v>
      </c>
    </row>
    <row r="5598" spans="1:9" hidden="1" x14ac:dyDescent="0.2">
      <c r="A5598" s="54">
        <v>44317</v>
      </c>
      <c r="B5598" t="s">
        <v>3518</v>
      </c>
      <c r="C5598" t="s">
        <v>3519</v>
      </c>
      <c r="D5598" t="s">
        <v>118</v>
      </c>
      <c r="H5598" t="str">
        <f>IFERROR(IF(INDEX(#REF!,MATCH('Summary_working sheet'!$A5598&amp;'Summary_working sheet'!$B5598&amp;MID('Summary_working sheet'!$H$1,5,3),#REF!,FALSE),1)&lt;&gt;"","Yes","No"),"No")</f>
        <v>No</v>
      </c>
      <c r="I5598" t="str">
        <f>IFERROR(IF(INDEX(#REF!,MATCH('Summary_working sheet'!$A5598&amp;'Summary_working sheet'!$B5598&amp;MID('Summary_working sheet'!$I$1,5,4),#REF!,FALSE),1)&lt;&gt;"","Yes","No"),"No")</f>
        <v>No</v>
      </c>
    </row>
    <row r="5599" spans="1:9" hidden="1" x14ac:dyDescent="0.2">
      <c r="A5599" s="54">
        <v>44317</v>
      </c>
      <c r="B5599" t="s">
        <v>3520</v>
      </c>
      <c r="C5599" t="s">
        <v>3521</v>
      </c>
      <c r="D5599" t="s">
        <v>130</v>
      </c>
      <c r="H5599" t="str">
        <f>IFERROR(IF(INDEX(#REF!,MATCH('Summary_working sheet'!$A5599&amp;'Summary_working sheet'!$B5599&amp;MID('Summary_working sheet'!$H$1,5,3),#REF!,FALSE),1)&lt;&gt;"","Yes","No"),"No")</f>
        <v>No</v>
      </c>
      <c r="I5599" t="str">
        <f>IFERROR(IF(INDEX(#REF!,MATCH('Summary_working sheet'!$A5599&amp;'Summary_working sheet'!$B5599&amp;MID('Summary_working sheet'!$I$1,5,4),#REF!,FALSE),1)&lt;&gt;"","Yes","No"),"No")</f>
        <v>No</v>
      </c>
    </row>
    <row r="5600" spans="1:9" hidden="1" x14ac:dyDescent="0.2">
      <c r="A5600" s="54">
        <v>44317</v>
      </c>
      <c r="B5600" t="s">
        <v>3522</v>
      </c>
      <c r="C5600" t="s">
        <v>3523</v>
      </c>
      <c r="D5600" t="s">
        <v>105</v>
      </c>
      <c r="E5600" t="s">
        <v>833</v>
      </c>
      <c r="H5600" t="str">
        <f>IFERROR(IF(INDEX(#REF!,MATCH('Summary_working sheet'!$A5600&amp;'Summary_working sheet'!$B5600&amp;MID('Summary_working sheet'!$H$1,5,3),#REF!,FALSE),1)&lt;&gt;"","Yes","No"),"No")</f>
        <v>No</v>
      </c>
      <c r="I5600" t="str">
        <f>IFERROR(IF(INDEX(#REF!,MATCH('Summary_working sheet'!$A5600&amp;'Summary_working sheet'!$B5600&amp;MID('Summary_working sheet'!$I$1,5,4),#REF!,FALSE),1)&lt;&gt;"","Yes","No"),"No")</f>
        <v>No</v>
      </c>
    </row>
    <row r="5601" spans="1:9" hidden="1" x14ac:dyDescent="0.2">
      <c r="A5601" s="54">
        <v>44317</v>
      </c>
      <c r="B5601" t="s">
        <v>3524</v>
      </c>
      <c r="C5601" t="s">
        <v>3525</v>
      </c>
      <c r="D5601" t="s">
        <v>130</v>
      </c>
      <c r="H5601" t="str">
        <f>IFERROR(IF(INDEX(#REF!,MATCH('Summary_working sheet'!$A5601&amp;'Summary_working sheet'!$B5601&amp;MID('Summary_working sheet'!$H$1,5,3),#REF!,FALSE),1)&lt;&gt;"","Yes","No"),"No")</f>
        <v>No</v>
      </c>
      <c r="I5601" t="str">
        <f>IFERROR(IF(INDEX(#REF!,MATCH('Summary_working sheet'!$A5601&amp;'Summary_working sheet'!$B5601&amp;MID('Summary_working sheet'!$I$1,5,4),#REF!,FALSE),1)&lt;&gt;"","Yes","No"),"No")</f>
        <v>No</v>
      </c>
    </row>
    <row r="5602" spans="1:9" hidden="1" x14ac:dyDescent="0.2">
      <c r="A5602" s="54">
        <v>44317</v>
      </c>
      <c r="B5602" t="s">
        <v>3526</v>
      </c>
      <c r="C5602" t="s">
        <v>3527</v>
      </c>
      <c r="D5602" t="s">
        <v>62</v>
      </c>
      <c r="E5602" t="s">
        <v>833</v>
      </c>
      <c r="H5602" t="str">
        <f>IFERROR(IF(INDEX(#REF!,MATCH('Summary_working sheet'!$A5602&amp;'Summary_working sheet'!$B5602&amp;MID('Summary_working sheet'!$H$1,5,3),#REF!,FALSE),1)&lt;&gt;"","Yes","No"),"No")</f>
        <v>No</v>
      </c>
      <c r="I5602" t="str">
        <f>IFERROR(IF(INDEX(#REF!,MATCH('Summary_working sheet'!$A5602&amp;'Summary_working sheet'!$B5602&amp;MID('Summary_working sheet'!$I$1,5,4),#REF!,FALSE),1)&lt;&gt;"","Yes","No"),"No")</f>
        <v>No</v>
      </c>
    </row>
    <row r="5603" spans="1:9" hidden="1" x14ac:dyDescent="0.2">
      <c r="A5603" s="54">
        <v>44317</v>
      </c>
      <c r="B5603" t="s">
        <v>3528</v>
      </c>
      <c r="C5603" t="s">
        <v>3529</v>
      </c>
      <c r="D5603" t="s">
        <v>130</v>
      </c>
      <c r="H5603" t="str">
        <f>IFERROR(IF(INDEX(#REF!,MATCH('Summary_working sheet'!$A5603&amp;'Summary_working sheet'!$B5603&amp;MID('Summary_working sheet'!$H$1,5,3),#REF!,FALSE),1)&lt;&gt;"","Yes","No"),"No")</f>
        <v>No</v>
      </c>
      <c r="I5603" t="str">
        <f>IFERROR(IF(INDEX(#REF!,MATCH('Summary_working sheet'!$A5603&amp;'Summary_working sheet'!$B5603&amp;MID('Summary_working sheet'!$I$1,5,4),#REF!,FALSE),1)&lt;&gt;"","Yes","No"),"No")</f>
        <v>No</v>
      </c>
    </row>
    <row r="5604" spans="1:9" hidden="1" x14ac:dyDescent="0.2">
      <c r="A5604" s="54">
        <v>44317</v>
      </c>
      <c r="B5604" t="s">
        <v>3530</v>
      </c>
      <c r="C5604" t="s">
        <v>3531</v>
      </c>
      <c r="D5604" t="s">
        <v>130</v>
      </c>
      <c r="H5604" t="str">
        <f>IFERROR(IF(INDEX(#REF!,MATCH('Summary_working sheet'!$A5604&amp;'Summary_working sheet'!$B5604&amp;MID('Summary_working sheet'!$H$1,5,3),#REF!,FALSE),1)&lt;&gt;"","Yes","No"),"No")</f>
        <v>No</v>
      </c>
      <c r="I5604" t="str">
        <f>IFERROR(IF(INDEX(#REF!,MATCH('Summary_working sheet'!$A5604&amp;'Summary_working sheet'!$B5604&amp;MID('Summary_working sheet'!$I$1,5,4),#REF!,FALSE),1)&lt;&gt;"","Yes","No"),"No")</f>
        <v>No</v>
      </c>
    </row>
    <row r="5605" spans="1:9" hidden="1" x14ac:dyDescent="0.2">
      <c r="A5605" s="54">
        <v>44317</v>
      </c>
      <c r="B5605" t="s">
        <v>3532</v>
      </c>
      <c r="C5605" t="s">
        <v>3533</v>
      </c>
      <c r="D5605" t="s">
        <v>130</v>
      </c>
      <c r="H5605" t="str">
        <f>IFERROR(IF(INDEX(#REF!,MATCH('Summary_working sheet'!$A5605&amp;'Summary_working sheet'!$B5605&amp;MID('Summary_working sheet'!$H$1,5,3),#REF!,FALSE),1)&lt;&gt;"","Yes","No"),"No")</f>
        <v>No</v>
      </c>
      <c r="I5605" t="str">
        <f>IFERROR(IF(INDEX(#REF!,MATCH('Summary_working sheet'!$A5605&amp;'Summary_working sheet'!$B5605&amp;MID('Summary_working sheet'!$I$1,5,4),#REF!,FALSE),1)&lt;&gt;"","Yes","No"),"No")</f>
        <v>No</v>
      </c>
    </row>
    <row r="5606" spans="1:9" hidden="1" x14ac:dyDescent="0.2">
      <c r="A5606" s="54">
        <v>44317</v>
      </c>
      <c r="B5606" t="s">
        <v>3534</v>
      </c>
      <c r="C5606" t="s">
        <v>3535</v>
      </c>
      <c r="D5606" t="s">
        <v>130</v>
      </c>
      <c r="H5606" t="str">
        <f>IFERROR(IF(INDEX(#REF!,MATCH('Summary_working sheet'!$A5606&amp;'Summary_working sheet'!$B5606&amp;MID('Summary_working sheet'!$H$1,5,3),#REF!,FALSE),1)&lt;&gt;"","Yes","No"),"No")</f>
        <v>No</v>
      </c>
      <c r="I5606" t="str">
        <f>IFERROR(IF(INDEX(#REF!,MATCH('Summary_working sheet'!$A5606&amp;'Summary_working sheet'!$B5606&amp;MID('Summary_working sheet'!$I$1,5,4),#REF!,FALSE),1)&lt;&gt;"","Yes","No"),"No")</f>
        <v>No</v>
      </c>
    </row>
    <row r="5607" spans="1:9" hidden="1" x14ac:dyDescent="0.2">
      <c r="A5607" s="54">
        <v>44317</v>
      </c>
      <c r="B5607" t="s">
        <v>3536</v>
      </c>
      <c r="C5607" t="s">
        <v>3537</v>
      </c>
      <c r="D5607" t="s">
        <v>130</v>
      </c>
      <c r="H5607" t="str">
        <f>IFERROR(IF(INDEX(#REF!,MATCH('Summary_working sheet'!$A5607&amp;'Summary_working sheet'!$B5607&amp;MID('Summary_working sheet'!$H$1,5,3),#REF!,FALSE),1)&lt;&gt;"","Yes","No"),"No")</f>
        <v>No</v>
      </c>
      <c r="I5607" t="str">
        <f>IFERROR(IF(INDEX(#REF!,MATCH('Summary_working sheet'!$A5607&amp;'Summary_working sheet'!$B5607&amp;MID('Summary_working sheet'!$I$1,5,4),#REF!,FALSE),1)&lt;&gt;"","Yes","No"),"No")</f>
        <v>No</v>
      </c>
    </row>
    <row r="5608" spans="1:9" hidden="1" x14ac:dyDescent="0.2">
      <c r="A5608" s="54">
        <v>44317</v>
      </c>
      <c r="B5608" t="s">
        <v>3538</v>
      </c>
      <c r="C5608" t="s">
        <v>3539</v>
      </c>
      <c r="D5608" t="s">
        <v>130</v>
      </c>
      <c r="H5608" t="str">
        <f>IFERROR(IF(INDEX(#REF!,MATCH('Summary_working sheet'!$A5608&amp;'Summary_working sheet'!$B5608&amp;MID('Summary_working sheet'!$H$1,5,3),#REF!,FALSE),1)&lt;&gt;"","Yes","No"),"No")</f>
        <v>No</v>
      </c>
      <c r="I5608" t="str">
        <f>IFERROR(IF(INDEX(#REF!,MATCH('Summary_working sheet'!$A5608&amp;'Summary_working sheet'!$B5608&amp;MID('Summary_working sheet'!$I$1,5,4),#REF!,FALSE),1)&lt;&gt;"","Yes","No"),"No")</f>
        <v>No</v>
      </c>
    </row>
    <row r="5609" spans="1:9" hidden="1" x14ac:dyDescent="0.2">
      <c r="A5609" s="54">
        <v>44317</v>
      </c>
      <c r="B5609" t="s">
        <v>3540</v>
      </c>
      <c r="C5609" t="s">
        <v>3541</v>
      </c>
      <c r="D5609" t="s">
        <v>130</v>
      </c>
      <c r="E5609" t="s">
        <v>833</v>
      </c>
      <c r="H5609" t="str">
        <f>IFERROR(IF(INDEX(#REF!,MATCH('Summary_working sheet'!$A5609&amp;'Summary_working sheet'!$B5609&amp;MID('Summary_working sheet'!$H$1,5,3),#REF!,FALSE),1)&lt;&gt;"","Yes","No"),"No")</f>
        <v>No</v>
      </c>
      <c r="I5609" t="str">
        <f>IFERROR(IF(INDEX(#REF!,MATCH('Summary_working sheet'!$A5609&amp;'Summary_working sheet'!$B5609&amp;MID('Summary_working sheet'!$I$1,5,4),#REF!,FALSE),1)&lt;&gt;"","Yes","No"),"No")</f>
        <v>No</v>
      </c>
    </row>
    <row r="5610" spans="1:9" hidden="1" x14ac:dyDescent="0.2">
      <c r="A5610" s="54">
        <v>44317</v>
      </c>
      <c r="B5610" t="s">
        <v>3542</v>
      </c>
      <c r="C5610" t="s">
        <v>3543</v>
      </c>
      <c r="D5610" t="s">
        <v>118</v>
      </c>
      <c r="H5610" t="str">
        <f>IFERROR(IF(INDEX(#REF!,MATCH('Summary_working sheet'!$A5610&amp;'Summary_working sheet'!$B5610&amp;MID('Summary_working sheet'!$H$1,5,3),#REF!,FALSE),1)&lt;&gt;"","Yes","No"),"No")</f>
        <v>No</v>
      </c>
      <c r="I5610" t="str">
        <f>IFERROR(IF(INDEX(#REF!,MATCH('Summary_working sheet'!$A5610&amp;'Summary_working sheet'!$B5610&amp;MID('Summary_working sheet'!$I$1,5,4),#REF!,FALSE),1)&lt;&gt;"","Yes","No"),"No")</f>
        <v>No</v>
      </c>
    </row>
    <row r="5611" spans="1:9" hidden="1" x14ac:dyDescent="0.2">
      <c r="A5611" s="54">
        <v>44317</v>
      </c>
      <c r="B5611" t="s">
        <v>3544</v>
      </c>
      <c r="C5611" t="s">
        <v>3545</v>
      </c>
      <c r="D5611" t="s">
        <v>130</v>
      </c>
      <c r="H5611" t="str">
        <f>IFERROR(IF(INDEX(#REF!,MATCH('Summary_working sheet'!$A5611&amp;'Summary_working sheet'!$B5611&amp;MID('Summary_working sheet'!$H$1,5,3),#REF!,FALSE),1)&lt;&gt;"","Yes","No"),"No")</f>
        <v>No</v>
      </c>
      <c r="I5611" t="str">
        <f>IFERROR(IF(INDEX(#REF!,MATCH('Summary_working sheet'!$A5611&amp;'Summary_working sheet'!$B5611&amp;MID('Summary_working sheet'!$I$1,5,4),#REF!,FALSE),1)&lt;&gt;"","Yes","No"),"No")</f>
        <v>No</v>
      </c>
    </row>
    <row r="5612" spans="1:9" hidden="1" x14ac:dyDescent="0.2">
      <c r="A5612" s="54">
        <v>44317</v>
      </c>
      <c r="B5612" t="s">
        <v>3546</v>
      </c>
      <c r="C5612" t="s">
        <v>3547</v>
      </c>
      <c r="D5612" t="s">
        <v>130</v>
      </c>
      <c r="H5612" t="str">
        <f>IFERROR(IF(INDEX(#REF!,MATCH('Summary_working sheet'!$A5612&amp;'Summary_working sheet'!$B5612&amp;MID('Summary_working sheet'!$H$1,5,3),#REF!,FALSE),1)&lt;&gt;"","Yes","No"),"No")</f>
        <v>No</v>
      </c>
      <c r="I5612" t="str">
        <f>IFERROR(IF(INDEX(#REF!,MATCH('Summary_working sheet'!$A5612&amp;'Summary_working sheet'!$B5612&amp;MID('Summary_working sheet'!$I$1,5,4),#REF!,FALSE),1)&lt;&gt;"","Yes","No"),"No")</f>
        <v>No</v>
      </c>
    </row>
    <row r="5613" spans="1:9" hidden="1" x14ac:dyDescent="0.2">
      <c r="A5613" s="54">
        <v>44317</v>
      </c>
      <c r="B5613" t="s">
        <v>3548</v>
      </c>
      <c r="C5613" t="s">
        <v>3549</v>
      </c>
      <c r="D5613" t="s">
        <v>130</v>
      </c>
      <c r="H5613" t="str">
        <f>IFERROR(IF(INDEX(#REF!,MATCH('Summary_working sheet'!$A5613&amp;'Summary_working sheet'!$B5613&amp;MID('Summary_working sheet'!$H$1,5,3),#REF!,FALSE),1)&lt;&gt;"","Yes","No"),"No")</f>
        <v>No</v>
      </c>
      <c r="I5613" t="str">
        <f>IFERROR(IF(INDEX(#REF!,MATCH('Summary_working sheet'!$A5613&amp;'Summary_working sheet'!$B5613&amp;MID('Summary_working sheet'!$I$1,5,4),#REF!,FALSE),1)&lt;&gt;"","Yes","No"),"No")</f>
        <v>No</v>
      </c>
    </row>
    <row r="5614" spans="1:9" hidden="1" x14ac:dyDescent="0.2">
      <c r="A5614" s="54">
        <v>44317</v>
      </c>
      <c r="B5614" t="s">
        <v>3550</v>
      </c>
      <c r="C5614" t="s">
        <v>3551</v>
      </c>
      <c r="D5614" t="s">
        <v>130</v>
      </c>
      <c r="H5614" t="str">
        <f>IFERROR(IF(INDEX(#REF!,MATCH('Summary_working sheet'!$A5614&amp;'Summary_working sheet'!$B5614&amp;MID('Summary_working sheet'!$H$1,5,3),#REF!,FALSE),1)&lt;&gt;"","Yes","No"),"No")</f>
        <v>No</v>
      </c>
      <c r="I5614" t="str">
        <f>IFERROR(IF(INDEX(#REF!,MATCH('Summary_working sheet'!$A5614&amp;'Summary_working sheet'!$B5614&amp;MID('Summary_working sheet'!$I$1,5,4),#REF!,FALSE),1)&lt;&gt;"","Yes","No"),"No")</f>
        <v>No</v>
      </c>
    </row>
    <row r="5615" spans="1:9" hidden="1" x14ac:dyDescent="0.2">
      <c r="A5615" s="54">
        <v>44317</v>
      </c>
      <c r="B5615" t="s">
        <v>3552</v>
      </c>
      <c r="C5615" t="s">
        <v>3553</v>
      </c>
      <c r="D5615" t="s">
        <v>130</v>
      </c>
      <c r="H5615" t="str">
        <f>IFERROR(IF(INDEX(#REF!,MATCH('Summary_working sheet'!$A5615&amp;'Summary_working sheet'!$B5615&amp;MID('Summary_working sheet'!$H$1,5,3),#REF!,FALSE),1)&lt;&gt;"","Yes","No"),"No")</f>
        <v>No</v>
      </c>
      <c r="I5615" t="str">
        <f>IFERROR(IF(INDEX(#REF!,MATCH('Summary_working sheet'!$A5615&amp;'Summary_working sheet'!$B5615&amp;MID('Summary_working sheet'!$I$1,5,4),#REF!,FALSE),1)&lt;&gt;"","Yes","No"),"No")</f>
        <v>No</v>
      </c>
    </row>
    <row r="5616" spans="1:9" hidden="1" x14ac:dyDescent="0.2">
      <c r="A5616" s="54">
        <v>44317</v>
      </c>
      <c r="B5616" t="s">
        <v>3554</v>
      </c>
      <c r="C5616" t="s">
        <v>3555</v>
      </c>
      <c r="D5616" t="s">
        <v>130</v>
      </c>
      <c r="H5616" t="str">
        <f>IFERROR(IF(INDEX(#REF!,MATCH('Summary_working sheet'!$A5616&amp;'Summary_working sheet'!$B5616&amp;MID('Summary_working sheet'!$H$1,5,3),#REF!,FALSE),1)&lt;&gt;"","Yes","No"),"No")</f>
        <v>No</v>
      </c>
      <c r="I5616" t="str">
        <f>IFERROR(IF(INDEX(#REF!,MATCH('Summary_working sheet'!$A5616&amp;'Summary_working sheet'!$B5616&amp;MID('Summary_working sheet'!$I$1,5,4),#REF!,FALSE),1)&lt;&gt;"","Yes","No"),"No")</f>
        <v>No</v>
      </c>
    </row>
    <row r="5617" spans="1:9" hidden="1" x14ac:dyDescent="0.2">
      <c r="A5617" s="54">
        <v>44317</v>
      </c>
      <c r="B5617" t="s">
        <v>3556</v>
      </c>
      <c r="C5617" t="s">
        <v>3557</v>
      </c>
      <c r="D5617" t="s">
        <v>130</v>
      </c>
      <c r="H5617" t="str">
        <f>IFERROR(IF(INDEX(#REF!,MATCH('Summary_working sheet'!$A5617&amp;'Summary_working sheet'!$B5617&amp;MID('Summary_working sheet'!$H$1,5,3),#REF!,FALSE),1)&lt;&gt;"","Yes","No"),"No")</f>
        <v>No</v>
      </c>
      <c r="I5617" t="str">
        <f>IFERROR(IF(INDEX(#REF!,MATCH('Summary_working sheet'!$A5617&amp;'Summary_working sheet'!$B5617&amp;MID('Summary_working sheet'!$I$1,5,4),#REF!,FALSE),1)&lt;&gt;"","Yes","No"),"No")</f>
        <v>No</v>
      </c>
    </row>
    <row r="5618" spans="1:9" hidden="1" x14ac:dyDescent="0.2">
      <c r="A5618" s="54">
        <v>44317</v>
      </c>
      <c r="B5618" t="s">
        <v>3558</v>
      </c>
      <c r="C5618" t="s">
        <v>3559</v>
      </c>
      <c r="D5618" t="s">
        <v>130</v>
      </c>
      <c r="H5618" t="str">
        <f>IFERROR(IF(INDEX(#REF!,MATCH('Summary_working sheet'!$A5618&amp;'Summary_working sheet'!$B5618&amp;MID('Summary_working sheet'!$H$1,5,3),#REF!,FALSE),1)&lt;&gt;"","Yes","No"),"No")</f>
        <v>No</v>
      </c>
      <c r="I5618" t="str">
        <f>IFERROR(IF(INDEX(#REF!,MATCH('Summary_working sheet'!$A5618&amp;'Summary_working sheet'!$B5618&amp;MID('Summary_working sheet'!$I$1,5,4),#REF!,FALSE),1)&lt;&gt;"","Yes","No"),"No")</f>
        <v>No</v>
      </c>
    </row>
    <row r="5619" spans="1:9" hidden="1" x14ac:dyDescent="0.2">
      <c r="A5619" s="54">
        <v>44317</v>
      </c>
      <c r="B5619" t="s">
        <v>3560</v>
      </c>
      <c r="C5619" t="s">
        <v>3561</v>
      </c>
      <c r="D5619" t="s">
        <v>105</v>
      </c>
      <c r="H5619" t="str">
        <f>IFERROR(IF(INDEX(#REF!,MATCH('Summary_working sheet'!$A5619&amp;'Summary_working sheet'!$B5619&amp;MID('Summary_working sheet'!$H$1,5,3),#REF!,FALSE),1)&lt;&gt;"","Yes","No"),"No")</f>
        <v>No</v>
      </c>
      <c r="I5619" t="str">
        <f>IFERROR(IF(INDEX(#REF!,MATCH('Summary_working sheet'!$A5619&amp;'Summary_working sheet'!$B5619&amp;MID('Summary_working sheet'!$I$1,5,4),#REF!,FALSE),1)&lt;&gt;"","Yes","No"),"No")</f>
        <v>No</v>
      </c>
    </row>
    <row r="5620" spans="1:9" hidden="1" x14ac:dyDescent="0.2">
      <c r="A5620" s="54">
        <v>44317</v>
      </c>
      <c r="B5620" t="s">
        <v>3562</v>
      </c>
      <c r="C5620" t="s">
        <v>3563</v>
      </c>
      <c r="D5620" t="s">
        <v>130</v>
      </c>
      <c r="E5620" t="s">
        <v>833</v>
      </c>
      <c r="H5620" t="str">
        <f>IFERROR(IF(INDEX(#REF!,MATCH('Summary_working sheet'!$A5620&amp;'Summary_working sheet'!$B5620&amp;MID('Summary_working sheet'!$H$1,5,3),#REF!,FALSE),1)&lt;&gt;"","Yes","No"),"No")</f>
        <v>No</v>
      </c>
      <c r="I5620" t="str">
        <f>IFERROR(IF(INDEX(#REF!,MATCH('Summary_working sheet'!$A5620&amp;'Summary_working sheet'!$B5620&amp;MID('Summary_working sheet'!$I$1,5,4),#REF!,FALSE),1)&lt;&gt;"","Yes","No"),"No")</f>
        <v>No</v>
      </c>
    </row>
    <row r="5621" spans="1:9" hidden="1" x14ac:dyDescent="0.2">
      <c r="A5621" s="54">
        <v>44317</v>
      </c>
      <c r="B5621" t="s">
        <v>782</v>
      </c>
      <c r="C5621" t="s">
        <v>783</v>
      </c>
      <c r="D5621" t="s">
        <v>154</v>
      </c>
      <c r="E5621" t="s">
        <v>833</v>
      </c>
      <c r="H5621" t="str">
        <f>IFERROR(IF(INDEX(#REF!,MATCH('Summary_working sheet'!$A5621&amp;'Summary_working sheet'!$B5621&amp;MID('Summary_working sheet'!$H$1,5,3),#REF!,FALSE),1)&lt;&gt;"","Yes","No"),"No")</f>
        <v>No</v>
      </c>
      <c r="I5621" t="str">
        <f>IFERROR(IF(INDEX(#REF!,MATCH('Summary_working sheet'!$A5621&amp;'Summary_working sheet'!$B5621&amp;MID('Summary_working sheet'!$I$1,5,4),#REF!,FALSE),1)&lt;&gt;"","Yes","No"),"No")</f>
        <v>No</v>
      </c>
    </row>
    <row r="5622" spans="1:9" hidden="1" x14ac:dyDescent="0.2">
      <c r="A5622" s="54">
        <v>44317</v>
      </c>
      <c r="B5622" t="s">
        <v>3564</v>
      </c>
      <c r="C5622" t="s">
        <v>3565</v>
      </c>
      <c r="D5622" t="s">
        <v>130</v>
      </c>
      <c r="H5622" t="str">
        <f>IFERROR(IF(INDEX(#REF!,MATCH('Summary_working sheet'!$A5622&amp;'Summary_working sheet'!$B5622&amp;MID('Summary_working sheet'!$H$1,5,3),#REF!,FALSE),1)&lt;&gt;"","Yes","No"),"No")</f>
        <v>No</v>
      </c>
      <c r="I5622" t="str">
        <f>IFERROR(IF(INDEX(#REF!,MATCH('Summary_working sheet'!$A5622&amp;'Summary_working sheet'!$B5622&amp;MID('Summary_working sheet'!$I$1,5,4),#REF!,FALSE),1)&lt;&gt;"","Yes","No"),"No")</f>
        <v>No</v>
      </c>
    </row>
    <row r="5623" spans="1:9" hidden="1" x14ac:dyDescent="0.2">
      <c r="A5623" s="54">
        <v>44317</v>
      </c>
      <c r="B5623" t="s">
        <v>3566</v>
      </c>
      <c r="C5623" t="s">
        <v>3567</v>
      </c>
      <c r="D5623" t="s">
        <v>105</v>
      </c>
      <c r="H5623" t="str">
        <f>IFERROR(IF(INDEX(#REF!,MATCH('Summary_working sheet'!$A5623&amp;'Summary_working sheet'!$B5623&amp;MID('Summary_working sheet'!$H$1,5,3),#REF!,FALSE),1)&lt;&gt;"","Yes","No"),"No")</f>
        <v>No</v>
      </c>
      <c r="I5623" t="str">
        <f>IFERROR(IF(INDEX(#REF!,MATCH('Summary_working sheet'!$A5623&amp;'Summary_working sheet'!$B5623&amp;MID('Summary_working sheet'!$I$1,5,4),#REF!,FALSE),1)&lt;&gt;"","Yes","No"),"No")</f>
        <v>No</v>
      </c>
    </row>
    <row r="5624" spans="1:9" hidden="1" x14ac:dyDescent="0.2">
      <c r="A5624" s="54">
        <v>44317</v>
      </c>
      <c r="B5624" t="s">
        <v>3568</v>
      </c>
      <c r="C5624" t="s">
        <v>3569</v>
      </c>
      <c r="D5624" t="s">
        <v>105</v>
      </c>
      <c r="E5624" t="s">
        <v>833</v>
      </c>
      <c r="H5624" t="str">
        <f>IFERROR(IF(INDEX(#REF!,MATCH('Summary_working sheet'!$A5624&amp;'Summary_working sheet'!$B5624&amp;MID('Summary_working sheet'!$H$1,5,3),#REF!,FALSE),1)&lt;&gt;"","Yes","No"),"No")</f>
        <v>No</v>
      </c>
      <c r="I5624" t="str">
        <f>IFERROR(IF(INDEX(#REF!,MATCH('Summary_working sheet'!$A5624&amp;'Summary_working sheet'!$B5624&amp;MID('Summary_working sheet'!$I$1,5,4),#REF!,FALSE),1)&lt;&gt;"","Yes","No"),"No")</f>
        <v>No</v>
      </c>
    </row>
    <row r="5625" spans="1:9" hidden="1" x14ac:dyDescent="0.2">
      <c r="A5625" s="54">
        <v>44317</v>
      </c>
      <c r="B5625" t="s">
        <v>3570</v>
      </c>
      <c r="C5625" t="s">
        <v>3571</v>
      </c>
      <c r="D5625" t="s">
        <v>130</v>
      </c>
      <c r="H5625" t="str">
        <f>IFERROR(IF(INDEX(#REF!,MATCH('Summary_working sheet'!$A5625&amp;'Summary_working sheet'!$B5625&amp;MID('Summary_working sheet'!$H$1,5,3),#REF!,FALSE),1)&lt;&gt;"","Yes","No"),"No")</f>
        <v>No</v>
      </c>
      <c r="I5625" t="str">
        <f>IFERROR(IF(INDEX(#REF!,MATCH('Summary_working sheet'!$A5625&amp;'Summary_working sheet'!$B5625&amp;MID('Summary_working sheet'!$I$1,5,4),#REF!,FALSE),1)&lt;&gt;"","Yes","No"),"No")</f>
        <v>No</v>
      </c>
    </row>
    <row r="5626" spans="1:9" hidden="1" x14ac:dyDescent="0.2">
      <c r="A5626" s="54">
        <v>44317</v>
      </c>
      <c r="B5626" t="s">
        <v>3572</v>
      </c>
      <c r="C5626" t="s">
        <v>3573</v>
      </c>
      <c r="D5626" t="s">
        <v>130</v>
      </c>
      <c r="H5626" t="str">
        <f>IFERROR(IF(INDEX(#REF!,MATCH('Summary_working sheet'!$A5626&amp;'Summary_working sheet'!$B5626&amp;MID('Summary_working sheet'!$H$1,5,3),#REF!,FALSE),1)&lt;&gt;"","Yes","No"),"No")</f>
        <v>No</v>
      </c>
      <c r="I5626" t="str">
        <f>IFERROR(IF(INDEX(#REF!,MATCH('Summary_working sheet'!$A5626&amp;'Summary_working sheet'!$B5626&amp;MID('Summary_working sheet'!$I$1,5,4),#REF!,FALSE),1)&lt;&gt;"","Yes","No"),"No")</f>
        <v>No</v>
      </c>
    </row>
    <row r="5627" spans="1:9" hidden="1" x14ac:dyDescent="0.2">
      <c r="A5627" s="54">
        <v>44317</v>
      </c>
      <c r="B5627" t="s">
        <v>3574</v>
      </c>
      <c r="C5627" t="s">
        <v>3575</v>
      </c>
      <c r="D5627" t="s">
        <v>62</v>
      </c>
      <c r="E5627" t="s">
        <v>833</v>
      </c>
      <c r="H5627" t="str">
        <f>IFERROR(IF(INDEX(#REF!,MATCH('Summary_working sheet'!$A5627&amp;'Summary_working sheet'!$B5627&amp;MID('Summary_working sheet'!$H$1,5,3),#REF!,FALSE),1)&lt;&gt;"","Yes","No"),"No")</f>
        <v>No</v>
      </c>
      <c r="I5627" t="str">
        <f>IFERROR(IF(INDEX(#REF!,MATCH('Summary_working sheet'!$A5627&amp;'Summary_working sheet'!$B5627&amp;MID('Summary_working sheet'!$I$1,5,4),#REF!,FALSE),1)&lt;&gt;"","Yes","No"),"No")</f>
        <v>No</v>
      </c>
    </row>
    <row r="5628" spans="1:9" hidden="1" x14ac:dyDescent="0.2">
      <c r="A5628" s="54">
        <v>44317</v>
      </c>
      <c r="B5628" t="s">
        <v>3576</v>
      </c>
      <c r="C5628" t="s">
        <v>3577</v>
      </c>
      <c r="D5628" t="s">
        <v>130</v>
      </c>
      <c r="H5628" t="str">
        <f>IFERROR(IF(INDEX(#REF!,MATCH('Summary_working sheet'!$A5628&amp;'Summary_working sheet'!$B5628&amp;MID('Summary_working sheet'!$H$1,5,3),#REF!,FALSE),1)&lt;&gt;"","Yes","No"),"No")</f>
        <v>No</v>
      </c>
      <c r="I5628" t="str">
        <f>IFERROR(IF(INDEX(#REF!,MATCH('Summary_working sheet'!$A5628&amp;'Summary_working sheet'!$B5628&amp;MID('Summary_working sheet'!$I$1,5,4),#REF!,FALSE),1)&lt;&gt;"","Yes","No"),"No")</f>
        <v>No</v>
      </c>
    </row>
    <row r="5629" spans="1:9" hidden="1" x14ac:dyDescent="0.2">
      <c r="A5629" s="54">
        <v>44317</v>
      </c>
      <c r="B5629" t="s">
        <v>3578</v>
      </c>
      <c r="C5629" t="s">
        <v>3579</v>
      </c>
      <c r="D5629" t="s">
        <v>105</v>
      </c>
      <c r="H5629" t="str">
        <f>IFERROR(IF(INDEX(#REF!,MATCH('Summary_working sheet'!$A5629&amp;'Summary_working sheet'!$B5629&amp;MID('Summary_working sheet'!$H$1,5,3),#REF!,FALSE),1)&lt;&gt;"","Yes","No"),"No")</f>
        <v>No</v>
      </c>
      <c r="I5629" t="str">
        <f>IFERROR(IF(INDEX(#REF!,MATCH('Summary_working sheet'!$A5629&amp;'Summary_working sheet'!$B5629&amp;MID('Summary_working sheet'!$I$1,5,4),#REF!,FALSE),1)&lt;&gt;"","Yes","No"),"No")</f>
        <v>No</v>
      </c>
    </row>
    <row r="5630" spans="1:9" hidden="1" x14ac:dyDescent="0.2">
      <c r="A5630" s="54">
        <v>44317</v>
      </c>
      <c r="B5630" t="s">
        <v>3580</v>
      </c>
      <c r="C5630" t="s">
        <v>3581</v>
      </c>
      <c r="D5630" t="s">
        <v>105</v>
      </c>
      <c r="E5630" t="s">
        <v>833</v>
      </c>
      <c r="H5630" t="str">
        <f>IFERROR(IF(INDEX(#REF!,MATCH('Summary_working sheet'!$A5630&amp;'Summary_working sheet'!$B5630&amp;MID('Summary_working sheet'!$H$1,5,3),#REF!,FALSE),1)&lt;&gt;"","Yes","No"),"No")</f>
        <v>No</v>
      </c>
      <c r="I5630" t="str">
        <f>IFERROR(IF(INDEX(#REF!,MATCH('Summary_working sheet'!$A5630&amp;'Summary_working sheet'!$B5630&amp;MID('Summary_working sheet'!$I$1,5,4),#REF!,FALSE),1)&lt;&gt;"","Yes","No"),"No")</f>
        <v>No</v>
      </c>
    </row>
    <row r="5631" spans="1:9" hidden="1" x14ac:dyDescent="0.2">
      <c r="A5631" s="54">
        <v>44317</v>
      </c>
      <c r="B5631" t="s">
        <v>3582</v>
      </c>
      <c r="C5631" t="s">
        <v>3583</v>
      </c>
      <c r="D5631" t="s">
        <v>130</v>
      </c>
      <c r="E5631" t="s">
        <v>833</v>
      </c>
      <c r="H5631" t="str">
        <f>IFERROR(IF(INDEX(#REF!,MATCH('Summary_working sheet'!$A5631&amp;'Summary_working sheet'!$B5631&amp;MID('Summary_working sheet'!$H$1,5,3),#REF!,FALSE),1)&lt;&gt;"","Yes","No"),"No")</f>
        <v>No</v>
      </c>
      <c r="I5631" t="str">
        <f>IFERROR(IF(INDEX(#REF!,MATCH('Summary_working sheet'!$A5631&amp;'Summary_working sheet'!$B5631&amp;MID('Summary_working sheet'!$I$1,5,4),#REF!,FALSE),1)&lt;&gt;"","Yes","No"),"No")</f>
        <v>No</v>
      </c>
    </row>
    <row r="5632" spans="1:9" hidden="1" x14ac:dyDescent="0.2">
      <c r="A5632" s="54">
        <v>44317</v>
      </c>
      <c r="B5632" t="s">
        <v>3584</v>
      </c>
      <c r="C5632" t="s">
        <v>3585</v>
      </c>
      <c r="D5632" t="s">
        <v>118</v>
      </c>
      <c r="E5632" t="s">
        <v>833</v>
      </c>
      <c r="H5632" t="str">
        <f>IFERROR(IF(INDEX(#REF!,MATCH('Summary_working sheet'!$A5632&amp;'Summary_working sheet'!$B5632&amp;MID('Summary_working sheet'!$H$1,5,3),#REF!,FALSE),1)&lt;&gt;"","Yes","No"),"No")</f>
        <v>No</v>
      </c>
      <c r="I5632" t="str">
        <f>IFERROR(IF(INDEX(#REF!,MATCH('Summary_working sheet'!$A5632&amp;'Summary_working sheet'!$B5632&amp;MID('Summary_working sheet'!$I$1,5,4),#REF!,FALSE),1)&lt;&gt;"","Yes","No"),"No")</f>
        <v>No</v>
      </c>
    </row>
    <row r="5633" spans="1:9" hidden="1" x14ac:dyDescent="0.2">
      <c r="A5633" s="54">
        <v>44317</v>
      </c>
      <c r="B5633" t="s">
        <v>3586</v>
      </c>
      <c r="C5633" t="s">
        <v>3587</v>
      </c>
      <c r="D5633" t="s">
        <v>105</v>
      </c>
      <c r="E5633" t="s">
        <v>833</v>
      </c>
      <c r="H5633" t="str">
        <f>IFERROR(IF(INDEX(#REF!,MATCH('Summary_working sheet'!$A5633&amp;'Summary_working sheet'!$B5633&amp;MID('Summary_working sheet'!$H$1,5,3),#REF!,FALSE),1)&lt;&gt;"","Yes","No"),"No")</f>
        <v>No</v>
      </c>
      <c r="I5633" t="str">
        <f>IFERROR(IF(INDEX(#REF!,MATCH('Summary_working sheet'!$A5633&amp;'Summary_working sheet'!$B5633&amp;MID('Summary_working sheet'!$I$1,5,4),#REF!,FALSE),1)&lt;&gt;"","Yes","No"),"No")</f>
        <v>No</v>
      </c>
    </row>
    <row r="5634" spans="1:9" hidden="1" x14ac:dyDescent="0.2">
      <c r="A5634" s="54">
        <v>44317</v>
      </c>
      <c r="B5634" t="s">
        <v>3588</v>
      </c>
      <c r="C5634" t="s">
        <v>3589</v>
      </c>
      <c r="D5634" t="s">
        <v>130</v>
      </c>
      <c r="H5634" t="str">
        <f>IFERROR(IF(INDEX(#REF!,MATCH('Summary_working sheet'!$A5634&amp;'Summary_working sheet'!$B5634&amp;MID('Summary_working sheet'!$H$1,5,3),#REF!,FALSE),1)&lt;&gt;"","Yes","No"),"No")</f>
        <v>No</v>
      </c>
      <c r="I5634" t="str">
        <f>IFERROR(IF(INDEX(#REF!,MATCH('Summary_working sheet'!$A5634&amp;'Summary_working sheet'!$B5634&amp;MID('Summary_working sheet'!$I$1,5,4),#REF!,FALSE),1)&lt;&gt;"","Yes","No"),"No")</f>
        <v>No</v>
      </c>
    </row>
    <row r="5635" spans="1:9" hidden="1" x14ac:dyDescent="0.2">
      <c r="A5635" s="54">
        <v>44317</v>
      </c>
      <c r="B5635" t="s">
        <v>3590</v>
      </c>
      <c r="C5635" t="s">
        <v>3591</v>
      </c>
      <c r="D5635" t="s">
        <v>105</v>
      </c>
      <c r="E5635" t="s">
        <v>833</v>
      </c>
      <c r="H5635" t="str">
        <f>IFERROR(IF(INDEX(#REF!,MATCH('Summary_working sheet'!$A5635&amp;'Summary_working sheet'!$B5635&amp;MID('Summary_working sheet'!$H$1,5,3),#REF!,FALSE),1)&lt;&gt;"","Yes","No"),"No")</f>
        <v>No</v>
      </c>
      <c r="I5635" t="str">
        <f>IFERROR(IF(INDEX(#REF!,MATCH('Summary_working sheet'!$A5635&amp;'Summary_working sheet'!$B5635&amp;MID('Summary_working sheet'!$I$1,5,4),#REF!,FALSE),1)&lt;&gt;"","Yes","No"),"No")</f>
        <v>No</v>
      </c>
    </row>
    <row r="5636" spans="1:9" hidden="1" x14ac:dyDescent="0.2">
      <c r="A5636" s="54">
        <v>44317</v>
      </c>
      <c r="B5636" t="s">
        <v>3592</v>
      </c>
      <c r="C5636" t="s">
        <v>3593</v>
      </c>
      <c r="D5636" t="s">
        <v>130</v>
      </c>
      <c r="H5636" t="str">
        <f>IFERROR(IF(INDEX(#REF!,MATCH('Summary_working sheet'!$A5636&amp;'Summary_working sheet'!$B5636&amp;MID('Summary_working sheet'!$H$1,5,3),#REF!,FALSE),1)&lt;&gt;"","Yes","No"),"No")</f>
        <v>No</v>
      </c>
      <c r="I5636" t="str">
        <f>IFERROR(IF(INDEX(#REF!,MATCH('Summary_working sheet'!$A5636&amp;'Summary_working sheet'!$B5636&amp;MID('Summary_working sheet'!$I$1,5,4),#REF!,FALSE),1)&lt;&gt;"","Yes","No"),"No")</f>
        <v>No</v>
      </c>
    </row>
    <row r="5637" spans="1:9" hidden="1" x14ac:dyDescent="0.2">
      <c r="A5637" s="54">
        <v>44317</v>
      </c>
      <c r="B5637" t="s">
        <v>3594</v>
      </c>
      <c r="C5637" t="s">
        <v>3595</v>
      </c>
      <c r="D5637" t="s">
        <v>62</v>
      </c>
      <c r="E5637" t="s">
        <v>833</v>
      </c>
      <c r="H5637" t="str">
        <f>IFERROR(IF(INDEX(#REF!,MATCH('Summary_working sheet'!$A5637&amp;'Summary_working sheet'!$B5637&amp;MID('Summary_working sheet'!$H$1,5,3),#REF!,FALSE),1)&lt;&gt;"","Yes","No"),"No")</f>
        <v>No</v>
      </c>
      <c r="I5637" t="str">
        <f>IFERROR(IF(INDEX(#REF!,MATCH('Summary_working sheet'!$A5637&amp;'Summary_working sheet'!$B5637&amp;MID('Summary_working sheet'!$I$1,5,4),#REF!,FALSE),1)&lt;&gt;"","Yes","No"),"No")</f>
        <v>No</v>
      </c>
    </row>
    <row r="5638" spans="1:9" hidden="1" x14ac:dyDescent="0.2">
      <c r="A5638" s="54">
        <v>44317</v>
      </c>
      <c r="B5638" t="s">
        <v>3596</v>
      </c>
      <c r="C5638" t="s">
        <v>3597</v>
      </c>
      <c r="D5638" t="s">
        <v>94</v>
      </c>
      <c r="H5638" t="str">
        <f>IFERROR(IF(INDEX(#REF!,MATCH('Summary_working sheet'!$A5638&amp;'Summary_working sheet'!$B5638&amp;MID('Summary_working sheet'!$H$1,5,3),#REF!,FALSE),1)&lt;&gt;"","Yes","No"),"No")</f>
        <v>No</v>
      </c>
      <c r="I5638" t="str">
        <f>IFERROR(IF(INDEX(#REF!,MATCH('Summary_working sheet'!$A5638&amp;'Summary_working sheet'!$B5638&amp;MID('Summary_working sheet'!$I$1,5,4),#REF!,FALSE),1)&lt;&gt;"","Yes","No"),"No")</f>
        <v>No</v>
      </c>
    </row>
    <row r="5639" spans="1:9" hidden="1" x14ac:dyDescent="0.2">
      <c r="A5639" s="54">
        <v>44317</v>
      </c>
      <c r="B5639" t="s">
        <v>3598</v>
      </c>
      <c r="C5639" t="s">
        <v>3599</v>
      </c>
      <c r="D5639" t="s">
        <v>75</v>
      </c>
      <c r="H5639" t="str">
        <f>IFERROR(IF(INDEX(#REF!,MATCH('Summary_working sheet'!$A5639&amp;'Summary_working sheet'!$B5639&amp;MID('Summary_working sheet'!$H$1,5,3),#REF!,FALSE),1)&lt;&gt;"","Yes","No"),"No")</f>
        <v>No</v>
      </c>
      <c r="I5639" t="str">
        <f>IFERROR(IF(INDEX(#REF!,MATCH('Summary_working sheet'!$A5639&amp;'Summary_working sheet'!$B5639&amp;MID('Summary_working sheet'!$I$1,5,4),#REF!,FALSE),1)&lt;&gt;"","Yes","No"),"No")</f>
        <v>No</v>
      </c>
    </row>
    <row r="5640" spans="1:9" hidden="1" x14ac:dyDescent="0.2">
      <c r="A5640" s="54">
        <v>44317</v>
      </c>
      <c r="B5640" t="s">
        <v>3600</v>
      </c>
      <c r="C5640" t="s">
        <v>3601</v>
      </c>
      <c r="D5640" t="s">
        <v>130</v>
      </c>
      <c r="H5640" t="str">
        <f>IFERROR(IF(INDEX(#REF!,MATCH('Summary_working sheet'!$A5640&amp;'Summary_working sheet'!$B5640&amp;MID('Summary_working sheet'!$H$1,5,3),#REF!,FALSE),1)&lt;&gt;"","Yes","No"),"No")</f>
        <v>No</v>
      </c>
      <c r="I5640" t="str">
        <f>IFERROR(IF(INDEX(#REF!,MATCH('Summary_working sheet'!$A5640&amp;'Summary_working sheet'!$B5640&amp;MID('Summary_working sheet'!$I$1,5,4),#REF!,FALSE),1)&lt;&gt;"","Yes","No"),"No")</f>
        <v>No</v>
      </c>
    </row>
    <row r="5641" spans="1:9" hidden="1" x14ac:dyDescent="0.2">
      <c r="A5641" s="54">
        <v>44317</v>
      </c>
      <c r="B5641" t="s">
        <v>3602</v>
      </c>
      <c r="C5641" t="s">
        <v>3603</v>
      </c>
      <c r="D5641" t="s">
        <v>105</v>
      </c>
      <c r="H5641" t="str">
        <f>IFERROR(IF(INDEX(#REF!,MATCH('Summary_working sheet'!$A5641&amp;'Summary_working sheet'!$B5641&amp;MID('Summary_working sheet'!$H$1,5,3),#REF!,FALSE),1)&lt;&gt;"","Yes","No"),"No")</f>
        <v>No</v>
      </c>
      <c r="I5641" t="str">
        <f>IFERROR(IF(INDEX(#REF!,MATCH('Summary_working sheet'!$A5641&amp;'Summary_working sheet'!$B5641&amp;MID('Summary_working sheet'!$I$1,5,4),#REF!,FALSE),1)&lt;&gt;"","Yes","No"),"No")</f>
        <v>No</v>
      </c>
    </row>
    <row r="5642" spans="1:9" hidden="1" x14ac:dyDescent="0.2">
      <c r="A5642" s="54">
        <v>44317</v>
      </c>
      <c r="B5642" t="s">
        <v>3604</v>
      </c>
      <c r="C5642" t="s">
        <v>3605</v>
      </c>
      <c r="D5642" t="s">
        <v>130</v>
      </c>
      <c r="H5642" t="str">
        <f>IFERROR(IF(INDEX(#REF!,MATCH('Summary_working sheet'!$A5642&amp;'Summary_working sheet'!$B5642&amp;MID('Summary_working sheet'!$H$1,5,3),#REF!,FALSE),1)&lt;&gt;"","Yes","No"),"No")</f>
        <v>No</v>
      </c>
      <c r="I5642" t="str">
        <f>IFERROR(IF(INDEX(#REF!,MATCH('Summary_working sheet'!$A5642&amp;'Summary_working sheet'!$B5642&amp;MID('Summary_working sheet'!$I$1,5,4),#REF!,FALSE),1)&lt;&gt;"","Yes","No"),"No")</f>
        <v>No</v>
      </c>
    </row>
    <row r="5643" spans="1:9" hidden="1" x14ac:dyDescent="0.2">
      <c r="A5643" s="54">
        <v>44317</v>
      </c>
      <c r="B5643" t="s">
        <v>3606</v>
      </c>
      <c r="C5643" t="s">
        <v>3607</v>
      </c>
      <c r="D5643" t="s">
        <v>130</v>
      </c>
      <c r="H5643" t="str">
        <f>IFERROR(IF(INDEX(#REF!,MATCH('Summary_working sheet'!$A5643&amp;'Summary_working sheet'!$B5643&amp;MID('Summary_working sheet'!$H$1,5,3),#REF!,FALSE),1)&lt;&gt;"","Yes","No"),"No")</f>
        <v>No</v>
      </c>
      <c r="I5643" t="str">
        <f>IFERROR(IF(INDEX(#REF!,MATCH('Summary_working sheet'!$A5643&amp;'Summary_working sheet'!$B5643&amp;MID('Summary_working sheet'!$I$1,5,4),#REF!,FALSE),1)&lt;&gt;"","Yes","No"),"No")</f>
        <v>No</v>
      </c>
    </row>
    <row r="5644" spans="1:9" hidden="1" x14ac:dyDescent="0.2">
      <c r="A5644" s="54">
        <v>44317</v>
      </c>
      <c r="B5644" t="s">
        <v>3608</v>
      </c>
      <c r="C5644" t="s">
        <v>3609</v>
      </c>
      <c r="D5644" t="s">
        <v>130</v>
      </c>
      <c r="H5644" t="str">
        <f>IFERROR(IF(INDEX(#REF!,MATCH('Summary_working sheet'!$A5644&amp;'Summary_working sheet'!$B5644&amp;MID('Summary_working sheet'!$H$1,5,3),#REF!,FALSE),1)&lt;&gt;"","Yes","No"),"No")</f>
        <v>No</v>
      </c>
      <c r="I5644" t="str">
        <f>IFERROR(IF(INDEX(#REF!,MATCH('Summary_working sheet'!$A5644&amp;'Summary_working sheet'!$B5644&amp;MID('Summary_working sheet'!$I$1,5,4),#REF!,FALSE),1)&lt;&gt;"","Yes","No"),"No")</f>
        <v>No</v>
      </c>
    </row>
    <row r="5645" spans="1:9" hidden="1" x14ac:dyDescent="0.2">
      <c r="A5645" s="54">
        <v>44317</v>
      </c>
      <c r="B5645" t="s">
        <v>3610</v>
      </c>
      <c r="C5645" t="s">
        <v>3611</v>
      </c>
      <c r="D5645" t="s">
        <v>130</v>
      </c>
      <c r="H5645" t="str">
        <f>IFERROR(IF(INDEX(#REF!,MATCH('Summary_working sheet'!$A5645&amp;'Summary_working sheet'!$B5645&amp;MID('Summary_working sheet'!$H$1,5,3),#REF!,FALSE),1)&lt;&gt;"","Yes","No"),"No")</f>
        <v>No</v>
      </c>
      <c r="I5645" t="str">
        <f>IFERROR(IF(INDEX(#REF!,MATCH('Summary_working sheet'!$A5645&amp;'Summary_working sheet'!$B5645&amp;MID('Summary_working sheet'!$I$1,5,4),#REF!,FALSE),1)&lt;&gt;"","Yes","No"),"No")</f>
        <v>No</v>
      </c>
    </row>
    <row r="5646" spans="1:9" hidden="1" x14ac:dyDescent="0.2">
      <c r="A5646" s="54">
        <v>44317</v>
      </c>
      <c r="B5646" t="s">
        <v>3612</v>
      </c>
      <c r="C5646" t="s">
        <v>3613</v>
      </c>
      <c r="D5646" t="s">
        <v>130</v>
      </c>
      <c r="E5646" t="s">
        <v>833</v>
      </c>
      <c r="H5646" t="str">
        <f>IFERROR(IF(INDEX(#REF!,MATCH('Summary_working sheet'!$A5646&amp;'Summary_working sheet'!$B5646&amp;MID('Summary_working sheet'!$H$1,5,3),#REF!,FALSE),1)&lt;&gt;"","Yes","No"),"No")</f>
        <v>No</v>
      </c>
      <c r="I5646" t="str">
        <f>IFERROR(IF(INDEX(#REF!,MATCH('Summary_working sheet'!$A5646&amp;'Summary_working sheet'!$B5646&amp;MID('Summary_working sheet'!$I$1,5,4),#REF!,FALSE),1)&lt;&gt;"","Yes","No"),"No")</f>
        <v>No</v>
      </c>
    </row>
    <row r="5647" spans="1:9" hidden="1" x14ac:dyDescent="0.2">
      <c r="A5647" s="54">
        <v>44317</v>
      </c>
      <c r="B5647" t="s">
        <v>3614</v>
      </c>
      <c r="C5647" t="s">
        <v>3615</v>
      </c>
      <c r="D5647" t="s">
        <v>130</v>
      </c>
      <c r="E5647" t="s">
        <v>833</v>
      </c>
      <c r="H5647" t="str">
        <f>IFERROR(IF(INDEX(#REF!,MATCH('Summary_working sheet'!$A5647&amp;'Summary_working sheet'!$B5647&amp;MID('Summary_working sheet'!$H$1,5,3),#REF!,FALSE),1)&lt;&gt;"","Yes","No"),"No")</f>
        <v>No</v>
      </c>
      <c r="I5647" t="str">
        <f>IFERROR(IF(INDEX(#REF!,MATCH('Summary_working sheet'!$A5647&amp;'Summary_working sheet'!$B5647&amp;MID('Summary_working sheet'!$I$1,5,4),#REF!,FALSE),1)&lt;&gt;"","Yes","No"),"No")</f>
        <v>No</v>
      </c>
    </row>
    <row r="5648" spans="1:9" hidden="1" x14ac:dyDescent="0.2">
      <c r="A5648" s="54">
        <v>44317</v>
      </c>
      <c r="B5648" t="s">
        <v>3616</v>
      </c>
      <c r="C5648" t="s">
        <v>3617</v>
      </c>
      <c r="D5648" t="s">
        <v>105</v>
      </c>
      <c r="H5648" t="str">
        <f>IFERROR(IF(INDEX(#REF!,MATCH('Summary_working sheet'!$A5648&amp;'Summary_working sheet'!$B5648&amp;MID('Summary_working sheet'!$H$1,5,3),#REF!,FALSE),1)&lt;&gt;"","Yes","No"),"No")</f>
        <v>No</v>
      </c>
      <c r="I5648" t="str">
        <f>IFERROR(IF(INDEX(#REF!,MATCH('Summary_working sheet'!$A5648&amp;'Summary_working sheet'!$B5648&amp;MID('Summary_working sheet'!$I$1,5,4),#REF!,FALSE),1)&lt;&gt;"","Yes","No"),"No")</f>
        <v>No</v>
      </c>
    </row>
    <row r="5649" spans="1:9" hidden="1" x14ac:dyDescent="0.2">
      <c r="A5649" s="54">
        <v>44317</v>
      </c>
      <c r="B5649" t="s">
        <v>3618</v>
      </c>
      <c r="C5649" t="s">
        <v>3619</v>
      </c>
      <c r="D5649" t="s">
        <v>130</v>
      </c>
      <c r="H5649" t="str">
        <f>IFERROR(IF(INDEX(#REF!,MATCH('Summary_working sheet'!$A5649&amp;'Summary_working sheet'!$B5649&amp;MID('Summary_working sheet'!$H$1,5,3),#REF!,FALSE),1)&lt;&gt;"","Yes","No"),"No")</f>
        <v>No</v>
      </c>
      <c r="I5649" t="str">
        <f>IFERROR(IF(INDEX(#REF!,MATCH('Summary_working sheet'!$A5649&amp;'Summary_working sheet'!$B5649&amp;MID('Summary_working sheet'!$I$1,5,4),#REF!,FALSE),1)&lt;&gt;"","Yes","No"),"No")</f>
        <v>No</v>
      </c>
    </row>
    <row r="5650" spans="1:9" hidden="1" x14ac:dyDescent="0.2">
      <c r="A5650" s="54">
        <v>44317</v>
      </c>
      <c r="B5650" t="s">
        <v>3620</v>
      </c>
      <c r="C5650" t="s">
        <v>3621</v>
      </c>
      <c r="D5650" t="s">
        <v>130</v>
      </c>
      <c r="H5650" t="str">
        <f>IFERROR(IF(INDEX(#REF!,MATCH('Summary_working sheet'!$A5650&amp;'Summary_working sheet'!$B5650&amp;MID('Summary_working sheet'!$H$1,5,3),#REF!,FALSE),1)&lt;&gt;"","Yes","No"),"No")</f>
        <v>No</v>
      </c>
      <c r="I5650" t="str">
        <f>IFERROR(IF(INDEX(#REF!,MATCH('Summary_working sheet'!$A5650&amp;'Summary_working sheet'!$B5650&amp;MID('Summary_working sheet'!$I$1,5,4),#REF!,FALSE),1)&lt;&gt;"","Yes","No"),"No")</f>
        <v>No</v>
      </c>
    </row>
    <row r="5651" spans="1:9" hidden="1" x14ac:dyDescent="0.2">
      <c r="A5651" s="54">
        <v>44317</v>
      </c>
      <c r="B5651" t="s">
        <v>3622</v>
      </c>
      <c r="C5651" t="s">
        <v>3623</v>
      </c>
      <c r="D5651" t="s">
        <v>130</v>
      </c>
      <c r="E5651" t="s">
        <v>833</v>
      </c>
      <c r="H5651" t="str">
        <f>IFERROR(IF(INDEX(#REF!,MATCH('Summary_working sheet'!$A5651&amp;'Summary_working sheet'!$B5651&amp;MID('Summary_working sheet'!$H$1,5,3),#REF!,FALSE),1)&lt;&gt;"","Yes","No"),"No")</f>
        <v>No</v>
      </c>
      <c r="I5651" t="str">
        <f>IFERROR(IF(INDEX(#REF!,MATCH('Summary_working sheet'!$A5651&amp;'Summary_working sheet'!$B5651&amp;MID('Summary_working sheet'!$I$1,5,4),#REF!,FALSE),1)&lt;&gt;"","Yes","No"),"No")</f>
        <v>No</v>
      </c>
    </row>
    <row r="5652" spans="1:9" hidden="1" x14ac:dyDescent="0.2">
      <c r="A5652" s="54">
        <v>44317</v>
      </c>
      <c r="B5652" t="s">
        <v>3624</v>
      </c>
      <c r="C5652" t="s">
        <v>3625</v>
      </c>
      <c r="D5652" t="s">
        <v>130</v>
      </c>
      <c r="E5652" t="s">
        <v>833</v>
      </c>
      <c r="H5652" t="str">
        <f>IFERROR(IF(INDEX(#REF!,MATCH('Summary_working sheet'!$A5652&amp;'Summary_working sheet'!$B5652&amp;MID('Summary_working sheet'!$H$1,5,3),#REF!,FALSE),1)&lt;&gt;"","Yes","No"),"No")</f>
        <v>No</v>
      </c>
      <c r="I5652" t="str">
        <f>IFERROR(IF(INDEX(#REF!,MATCH('Summary_working sheet'!$A5652&amp;'Summary_working sheet'!$B5652&amp;MID('Summary_working sheet'!$I$1,5,4),#REF!,FALSE),1)&lt;&gt;"","Yes","No"),"No")</f>
        <v>No</v>
      </c>
    </row>
    <row r="5653" spans="1:9" hidden="1" x14ac:dyDescent="0.2">
      <c r="A5653" s="54">
        <v>44317</v>
      </c>
      <c r="B5653" t="s">
        <v>3626</v>
      </c>
      <c r="C5653" t="s">
        <v>3627</v>
      </c>
      <c r="D5653" t="s">
        <v>130</v>
      </c>
      <c r="E5653" t="s">
        <v>833</v>
      </c>
      <c r="H5653" t="str">
        <f>IFERROR(IF(INDEX(#REF!,MATCH('Summary_working sheet'!$A5653&amp;'Summary_working sheet'!$B5653&amp;MID('Summary_working sheet'!$H$1,5,3),#REF!,FALSE),1)&lt;&gt;"","Yes","No"),"No")</f>
        <v>No</v>
      </c>
      <c r="I5653" t="str">
        <f>IFERROR(IF(INDEX(#REF!,MATCH('Summary_working sheet'!$A5653&amp;'Summary_working sheet'!$B5653&amp;MID('Summary_working sheet'!$I$1,5,4),#REF!,FALSE),1)&lt;&gt;"","Yes","No"),"No")</f>
        <v>No</v>
      </c>
    </row>
    <row r="5654" spans="1:9" hidden="1" x14ac:dyDescent="0.2">
      <c r="A5654" s="54">
        <v>44317</v>
      </c>
      <c r="B5654" t="s">
        <v>3628</v>
      </c>
      <c r="C5654" t="s">
        <v>3629</v>
      </c>
      <c r="D5654" t="s">
        <v>130</v>
      </c>
      <c r="H5654" t="str">
        <f>IFERROR(IF(INDEX(#REF!,MATCH('Summary_working sheet'!$A5654&amp;'Summary_working sheet'!$B5654&amp;MID('Summary_working sheet'!$H$1,5,3),#REF!,FALSE),1)&lt;&gt;"","Yes","No"),"No")</f>
        <v>No</v>
      </c>
      <c r="I5654" t="str">
        <f>IFERROR(IF(INDEX(#REF!,MATCH('Summary_working sheet'!$A5654&amp;'Summary_working sheet'!$B5654&amp;MID('Summary_working sheet'!$I$1,5,4),#REF!,FALSE),1)&lt;&gt;"","Yes","No"),"No")</f>
        <v>No</v>
      </c>
    </row>
    <row r="5655" spans="1:9" hidden="1" x14ac:dyDescent="0.2">
      <c r="A5655" s="54">
        <v>44317</v>
      </c>
      <c r="B5655" t="s">
        <v>3630</v>
      </c>
      <c r="C5655" t="s">
        <v>3631</v>
      </c>
      <c r="D5655" t="s">
        <v>130</v>
      </c>
      <c r="H5655" t="str">
        <f>IFERROR(IF(INDEX(#REF!,MATCH('Summary_working sheet'!$A5655&amp;'Summary_working sheet'!$B5655&amp;MID('Summary_working sheet'!$H$1,5,3),#REF!,FALSE),1)&lt;&gt;"","Yes","No"),"No")</f>
        <v>No</v>
      </c>
      <c r="I5655" t="str">
        <f>IFERROR(IF(INDEX(#REF!,MATCH('Summary_working sheet'!$A5655&amp;'Summary_working sheet'!$B5655&amp;MID('Summary_working sheet'!$I$1,5,4),#REF!,FALSE),1)&lt;&gt;"","Yes","No"),"No")</f>
        <v>No</v>
      </c>
    </row>
    <row r="5656" spans="1:9" hidden="1" x14ac:dyDescent="0.2">
      <c r="A5656" s="54">
        <v>44317</v>
      </c>
      <c r="B5656" t="s">
        <v>3632</v>
      </c>
      <c r="C5656" t="s">
        <v>3633</v>
      </c>
      <c r="D5656" t="s">
        <v>130</v>
      </c>
      <c r="H5656" t="str">
        <f>IFERROR(IF(INDEX(#REF!,MATCH('Summary_working sheet'!$A5656&amp;'Summary_working sheet'!$B5656&amp;MID('Summary_working sheet'!$H$1,5,3),#REF!,FALSE),1)&lt;&gt;"","Yes","No"),"No")</f>
        <v>No</v>
      </c>
      <c r="I5656" t="str">
        <f>IFERROR(IF(INDEX(#REF!,MATCH('Summary_working sheet'!$A5656&amp;'Summary_working sheet'!$B5656&amp;MID('Summary_working sheet'!$I$1,5,4),#REF!,FALSE),1)&lt;&gt;"","Yes","No"),"No")</f>
        <v>No</v>
      </c>
    </row>
    <row r="5657" spans="1:9" hidden="1" x14ac:dyDescent="0.2">
      <c r="A5657" s="54">
        <v>44317</v>
      </c>
      <c r="B5657" t="s">
        <v>3634</v>
      </c>
      <c r="C5657" t="s">
        <v>3635</v>
      </c>
      <c r="D5657" t="s">
        <v>130</v>
      </c>
      <c r="H5657" t="str">
        <f>IFERROR(IF(INDEX(#REF!,MATCH('Summary_working sheet'!$A5657&amp;'Summary_working sheet'!$B5657&amp;MID('Summary_working sheet'!$H$1,5,3),#REF!,FALSE),1)&lt;&gt;"","Yes","No"),"No")</f>
        <v>No</v>
      </c>
      <c r="I5657" t="str">
        <f>IFERROR(IF(INDEX(#REF!,MATCH('Summary_working sheet'!$A5657&amp;'Summary_working sheet'!$B5657&amp;MID('Summary_working sheet'!$I$1,5,4),#REF!,FALSE),1)&lt;&gt;"","Yes","No"),"No")</f>
        <v>No</v>
      </c>
    </row>
    <row r="5658" spans="1:9" hidden="1" x14ac:dyDescent="0.2">
      <c r="A5658" s="54">
        <v>44317</v>
      </c>
      <c r="B5658" t="s">
        <v>3636</v>
      </c>
      <c r="C5658" t="s">
        <v>3637</v>
      </c>
      <c r="D5658" t="s">
        <v>130</v>
      </c>
      <c r="H5658" t="str">
        <f>IFERROR(IF(INDEX(#REF!,MATCH('Summary_working sheet'!$A5658&amp;'Summary_working sheet'!$B5658&amp;MID('Summary_working sheet'!$H$1,5,3),#REF!,FALSE),1)&lt;&gt;"","Yes","No"),"No")</f>
        <v>No</v>
      </c>
      <c r="I5658" t="str">
        <f>IFERROR(IF(INDEX(#REF!,MATCH('Summary_working sheet'!$A5658&amp;'Summary_working sheet'!$B5658&amp;MID('Summary_working sheet'!$I$1,5,4),#REF!,FALSE),1)&lt;&gt;"","Yes","No"),"No")</f>
        <v>No</v>
      </c>
    </row>
    <row r="5659" spans="1:9" hidden="1" x14ac:dyDescent="0.2">
      <c r="A5659" s="54">
        <v>44317</v>
      </c>
      <c r="B5659" t="s">
        <v>3638</v>
      </c>
      <c r="C5659" t="s">
        <v>3639</v>
      </c>
      <c r="D5659" t="s">
        <v>105</v>
      </c>
      <c r="E5659" t="s">
        <v>833</v>
      </c>
      <c r="H5659" t="str">
        <f>IFERROR(IF(INDEX(#REF!,MATCH('Summary_working sheet'!$A5659&amp;'Summary_working sheet'!$B5659&amp;MID('Summary_working sheet'!$H$1,5,3),#REF!,FALSE),1)&lt;&gt;"","Yes","No"),"No")</f>
        <v>No</v>
      </c>
      <c r="I5659" t="str">
        <f>IFERROR(IF(INDEX(#REF!,MATCH('Summary_working sheet'!$A5659&amp;'Summary_working sheet'!$B5659&amp;MID('Summary_working sheet'!$I$1,5,4),#REF!,FALSE),1)&lt;&gt;"","Yes","No"),"No")</f>
        <v>No</v>
      </c>
    </row>
    <row r="5660" spans="1:9" hidden="1" x14ac:dyDescent="0.2">
      <c r="A5660" s="54">
        <v>44317</v>
      </c>
      <c r="B5660" t="s">
        <v>3640</v>
      </c>
      <c r="C5660" t="s">
        <v>3641</v>
      </c>
      <c r="D5660" t="s">
        <v>105</v>
      </c>
      <c r="H5660" t="str">
        <f>IFERROR(IF(INDEX(#REF!,MATCH('Summary_working sheet'!$A5660&amp;'Summary_working sheet'!$B5660&amp;MID('Summary_working sheet'!$H$1,5,3),#REF!,FALSE),1)&lt;&gt;"","Yes","No"),"No")</f>
        <v>No</v>
      </c>
      <c r="I5660" t="str">
        <f>IFERROR(IF(INDEX(#REF!,MATCH('Summary_working sheet'!$A5660&amp;'Summary_working sheet'!$B5660&amp;MID('Summary_working sheet'!$I$1,5,4),#REF!,FALSE),1)&lt;&gt;"","Yes","No"),"No")</f>
        <v>No</v>
      </c>
    </row>
    <row r="5661" spans="1:9" hidden="1" x14ac:dyDescent="0.2">
      <c r="A5661" s="54">
        <v>44317</v>
      </c>
      <c r="B5661" t="s">
        <v>3642</v>
      </c>
      <c r="C5661" t="s">
        <v>3643</v>
      </c>
      <c r="D5661" t="s">
        <v>62</v>
      </c>
      <c r="E5661" t="s">
        <v>833</v>
      </c>
      <c r="H5661" t="str">
        <f>IFERROR(IF(INDEX(#REF!,MATCH('Summary_working sheet'!$A5661&amp;'Summary_working sheet'!$B5661&amp;MID('Summary_working sheet'!$H$1,5,3),#REF!,FALSE),1)&lt;&gt;"","Yes","No"),"No")</f>
        <v>No</v>
      </c>
      <c r="I5661" t="str">
        <f>IFERROR(IF(INDEX(#REF!,MATCH('Summary_working sheet'!$A5661&amp;'Summary_working sheet'!$B5661&amp;MID('Summary_working sheet'!$I$1,5,4),#REF!,FALSE),1)&lt;&gt;"","Yes","No"),"No")</f>
        <v>No</v>
      </c>
    </row>
    <row r="5662" spans="1:9" hidden="1" x14ac:dyDescent="0.2">
      <c r="A5662" s="54">
        <v>44317</v>
      </c>
      <c r="B5662" t="s">
        <v>3644</v>
      </c>
      <c r="C5662" t="s">
        <v>3645</v>
      </c>
      <c r="D5662" t="s">
        <v>105</v>
      </c>
      <c r="H5662" t="str">
        <f>IFERROR(IF(INDEX(#REF!,MATCH('Summary_working sheet'!$A5662&amp;'Summary_working sheet'!$B5662&amp;MID('Summary_working sheet'!$H$1,5,3),#REF!,FALSE),1)&lt;&gt;"","Yes","No"),"No")</f>
        <v>No</v>
      </c>
      <c r="I5662" t="str">
        <f>IFERROR(IF(INDEX(#REF!,MATCH('Summary_working sheet'!$A5662&amp;'Summary_working sheet'!$B5662&amp;MID('Summary_working sheet'!$I$1,5,4),#REF!,FALSE),1)&lt;&gt;"","Yes","No"),"No")</f>
        <v>No</v>
      </c>
    </row>
    <row r="5663" spans="1:9" hidden="1" x14ac:dyDescent="0.2">
      <c r="A5663" s="54">
        <v>44317</v>
      </c>
      <c r="B5663" t="s">
        <v>3646</v>
      </c>
      <c r="C5663" t="s">
        <v>3647</v>
      </c>
      <c r="D5663" t="s">
        <v>105</v>
      </c>
      <c r="H5663" t="str">
        <f>IFERROR(IF(INDEX(#REF!,MATCH('Summary_working sheet'!$A5663&amp;'Summary_working sheet'!$B5663&amp;MID('Summary_working sheet'!$H$1,5,3),#REF!,FALSE),1)&lt;&gt;"","Yes","No"),"No")</f>
        <v>No</v>
      </c>
      <c r="I5663" t="str">
        <f>IFERROR(IF(INDEX(#REF!,MATCH('Summary_working sheet'!$A5663&amp;'Summary_working sheet'!$B5663&amp;MID('Summary_working sheet'!$I$1,5,4),#REF!,FALSE),1)&lt;&gt;"","Yes","No"),"No")</f>
        <v>No</v>
      </c>
    </row>
    <row r="5664" spans="1:9" hidden="1" x14ac:dyDescent="0.2">
      <c r="A5664" s="54">
        <v>44317</v>
      </c>
      <c r="B5664" t="s">
        <v>3648</v>
      </c>
      <c r="C5664" t="s">
        <v>3649</v>
      </c>
      <c r="D5664" t="s">
        <v>105</v>
      </c>
      <c r="E5664" t="s">
        <v>833</v>
      </c>
      <c r="H5664" t="str">
        <f>IFERROR(IF(INDEX(#REF!,MATCH('Summary_working sheet'!$A5664&amp;'Summary_working sheet'!$B5664&amp;MID('Summary_working sheet'!$H$1,5,3),#REF!,FALSE),1)&lt;&gt;"","Yes","No"),"No")</f>
        <v>No</v>
      </c>
      <c r="I5664" t="str">
        <f>IFERROR(IF(INDEX(#REF!,MATCH('Summary_working sheet'!$A5664&amp;'Summary_working sheet'!$B5664&amp;MID('Summary_working sheet'!$I$1,5,4),#REF!,FALSE),1)&lt;&gt;"","Yes","No"),"No")</f>
        <v>No</v>
      </c>
    </row>
    <row r="5665" spans="1:9" hidden="1" x14ac:dyDescent="0.2">
      <c r="A5665" s="54">
        <v>44317</v>
      </c>
      <c r="B5665" t="s">
        <v>3650</v>
      </c>
      <c r="C5665" t="s">
        <v>3651</v>
      </c>
      <c r="D5665" t="s">
        <v>62</v>
      </c>
      <c r="E5665" t="s">
        <v>833</v>
      </c>
      <c r="H5665" t="str">
        <f>IFERROR(IF(INDEX(#REF!,MATCH('Summary_working sheet'!$A5665&amp;'Summary_working sheet'!$B5665&amp;MID('Summary_working sheet'!$H$1,5,3),#REF!,FALSE),1)&lt;&gt;"","Yes","No"),"No")</f>
        <v>No</v>
      </c>
      <c r="I5665" t="str">
        <f>IFERROR(IF(INDEX(#REF!,MATCH('Summary_working sheet'!$A5665&amp;'Summary_working sheet'!$B5665&amp;MID('Summary_working sheet'!$I$1,5,4),#REF!,FALSE),1)&lt;&gt;"","Yes","No"),"No")</f>
        <v>No</v>
      </c>
    </row>
    <row r="5666" spans="1:9" hidden="1" x14ac:dyDescent="0.2">
      <c r="A5666" s="54">
        <v>44317</v>
      </c>
      <c r="B5666" t="s">
        <v>3652</v>
      </c>
      <c r="C5666" t="s">
        <v>3653</v>
      </c>
      <c r="D5666" t="s">
        <v>118</v>
      </c>
      <c r="H5666" t="str">
        <f>IFERROR(IF(INDEX(#REF!,MATCH('Summary_working sheet'!$A5666&amp;'Summary_working sheet'!$B5666&amp;MID('Summary_working sheet'!$H$1,5,3),#REF!,FALSE),1)&lt;&gt;"","Yes","No"),"No")</f>
        <v>No</v>
      </c>
      <c r="I5666" t="str">
        <f>IFERROR(IF(INDEX(#REF!,MATCH('Summary_working sheet'!$A5666&amp;'Summary_working sheet'!$B5666&amp;MID('Summary_working sheet'!$I$1,5,4),#REF!,FALSE),1)&lt;&gt;"","Yes","No"),"No")</f>
        <v>No</v>
      </c>
    </row>
    <row r="5667" spans="1:9" hidden="1" x14ac:dyDescent="0.2">
      <c r="A5667" s="54">
        <v>44317</v>
      </c>
      <c r="B5667" t="s">
        <v>3654</v>
      </c>
      <c r="C5667" t="s">
        <v>3655</v>
      </c>
      <c r="D5667" t="s">
        <v>94</v>
      </c>
      <c r="E5667" t="s">
        <v>833</v>
      </c>
      <c r="H5667" t="str">
        <f>IFERROR(IF(INDEX(#REF!,MATCH('Summary_working sheet'!$A5667&amp;'Summary_working sheet'!$B5667&amp;MID('Summary_working sheet'!$H$1,5,3),#REF!,FALSE),1)&lt;&gt;"","Yes","No"),"No")</f>
        <v>No</v>
      </c>
      <c r="I5667" t="str">
        <f>IFERROR(IF(INDEX(#REF!,MATCH('Summary_working sheet'!$A5667&amp;'Summary_working sheet'!$B5667&amp;MID('Summary_working sheet'!$I$1,5,4),#REF!,FALSE),1)&lt;&gt;"","Yes","No"),"No")</f>
        <v>No</v>
      </c>
    </row>
    <row r="5668" spans="1:9" hidden="1" x14ac:dyDescent="0.2">
      <c r="A5668" s="54">
        <v>44317</v>
      </c>
      <c r="B5668" t="s">
        <v>3656</v>
      </c>
      <c r="C5668" t="s">
        <v>3657</v>
      </c>
      <c r="D5668" t="s">
        <v>118</v>
      </c>
      <c r="E5668" t="s">
        <v>833</v>
      </c>
      <c r="H5668" t="str">
        <f>IFERROR(IF(INDEX(#REF!,MATCH('Summary_working sheet'!$A5668&amp;'Summary_working sheet'!$B5668&amp;MID('Summary_working sheet'!$H$1,5,3),#REF!,FALSE),1)&lt;&gt;"","Yes","No"),"No")</f>
        <v>No</v>
      </c>
      <c r="I5668" t="str">
        <f>IFERROR(IF(INDEX(#REF!,MATCH('Summary_working sheet'!$A5668&amp;'Summary_working sheet'!$B5668&amp;MID('Summary_working sheet'!$I$1,5,4),#REF!,FALSE),1)&lt;&gt;"","Yes","No"),"No")</f>
        <v>No</v>
      </c>
    </row>
    <row r="5669" spans="1:9" hidden="1" x14ac:dyDescent="0.2">
      <c r="A5669" s="54">
        <v>44317</v>
      </c>
      <c r="B5669" t="s">
        <v>3658</v>
      </c>
      <c r="C5669" t="s">
        <v>3659</v>
      </c>
      <c r="D5669" t="s">
        <v>62</v>
      </c>
      <c r="E5669" t="s">
        <v>833</v>
      </c>
      <c r="H5669" t="str">
        <f>IFERROR(IF(INDEX(#REF!,MATCH('Summary_working sheet'!$A5669&amp;'Summary_working sheet'!$B5669&amp;MID('Summary_working sheet'!$H$1,5,3),#REF!,FALSE),1)&lt;&gt;"","Yes","No"),"No")</f>
        <v>No</v>
      </c>
      <c r="I5669" t="str">
        <f>IFERROR(IF(INDEX(#REF!,MATCH('Summary_working sheet'!$A5669&amp;'Summary_working sheet'!$B5669&amp;MID('Summary_working sheet'!$I$1,5,4),#REF!,FALSE),1)&lt;&gt;"","Yes","No"),"No")</f>
        <v>No</v>
      </c>
    </row>
    <row r="5670" spans="1:9" hidden="1" x14ac:dyDescent="0.2">
      <c r="A5670" s="54">
        <v>44317</v>
      </c>
      <c r="B5670" t="s">
        <v>3660</v>
      </c>
      <c r="C5670" t="s">
        <v>3661</v>
      </c>
      <c r="D5670" t="s">
        <v>75</v>
      </c>
      <c r="E5670" t="s">
        <v>833</v>
      </c>
      <c r="H5670" t="str">
        <f>IFERROR(IF(INDEX(#REF!,MATCH('Summary_working sheet'!$A5670&amp;'Summary_working sheet'!$B5670&amp;MID('Summary_working sheet'!$H$1,5,3),#REF!,FALSE),1)&lt;&gt;"","Yes","No"),"No")</f>
        <v>No</v>
      </c>
      <c r="I5670" t="str">
        <f>IFERROR(IF(INDEX(#REF!,MATCH('Summary_working sheet'!$A5670&amp;'Summary_working sheet'!$B5670&amp;MID('Summary_working sheet'!$I$1,5,4),#REF!,FALSE),1)&lt;&gt;"","Yes","No"),"No")</f>
        <v>No</v>
      </c>
    </row>
    <row r="5671" spans="1:9" hidden="1" x14ac:dyDescent="0.2">
      <c r="A5671" s="54">
        <v>44317</v>
      </c>
      <c r="B5671" t="s">
        <v>786</v>
      </c>
      <c r="C5671" t="s">
        <v>3662</v>
      </c>
      <c r="D5671" t="s">
        <v>75</v>
      </c>
      <c r="E5671" t="s">
        <v>833</v>
      </c>
      <c r="H5671" t="str">
        <f>IFERROR(IF(INDEX(#REF!,MATCH('Summary_working sheet'!$A5671&amp;'Summary_working sheet'!$B5671&amp;MID('Summary_working sheet'!$H$1,5,3),#REF!,FALSE),1)&lt;&gt;"","Yes","No"),"No")</f>
        <v>No</v>
      </c>
      <c r="I5671" t="str">
        <f>IFERROR(IF(INDEX(#REF!,MATCH('Summary_working sheet'!$A5671&amp;'Summary_working sheet'!$B5671&amp;MID('Summary_working sheet'!$I$1,5,4),#REF!,FALSE),1)&lt;&gt;"","Yes","No"),"No")</f>
        <v>No</v>
      </c>
    </row>
    <row r="5672" spans="1:9" hidden="1" x14ac:dyDescent="0.2">
      <c r="A5672" s="54">
        <v>44317</v>
      </c>
      <c r="B5672" t="s">
        <v>3663</v>
      </c>
      <c r="C5672" t="s">
        <v>3664</v>
      </c>
      <c r="D5672" t="s">
        <v>105</v>
      </c>
      <c r="H5672" t="str">
        <f>IFERROR(IF(INDEX(#REF!,MATCH('Summary_working sheet'!$A5672&amp;'Summary_working sheet'!$B5672&amp;MID('Summary_working sheet'!$H$1,5,3),#REF!,FALSE),1)&lt;&gt;"","Yes","No"),"No")</f>
        <v>No</v>
      </c>
      <c r="I5672" t="str">
        <f>IFERROR(IF(INDEX(#REF!,MATCH('Summary_working sheet'!$A5672&amp;'Summary_working sheet'!$B5672&amp;MID('Summary_working sheet'!$I$1,5,4),#REF!,FALSE),1)&lt;&gt;"","Yes","No"),"No")</f>
        <v>No</v>
      </c>
    </row>
    <row r="5673" spans="1:9" hidden="1" x14ac:dyDescent="0.2">
      <c r="A5673" s="54">
        <v>44317</v>
      </c>
      <c r="B5673" t="s">
        <v>3665</v>
      </c>
      <c r="C5673" t="s">
        <v>3666</v>
      </c>
      <c r="D5673" t="s">
        <v>118</v>
      </c>
      <c r="H5673" t="str">
        <f>IFERROR(IF(INDEX(#REF!,MATCH('Summary_working sheet'!$A5673&amp;'Summary_working sheet'!$B5673&amp;MID('Summary_working sheet'!$H$1,5,3),#REF!,FALSE),1)&lt;&gt;"","Yes","No"),"No")</f>
        <v>No</v>
      </c>
      <c r="I5673" t="str">
        <f>IFERROR(IF(INDEX(#REF!,MATCH('Summary_working sheet'!$A5673&amp;'Summary_working sheet'!$B5673&amp;MID('Summary_working sheet'!$I$1,5,4),#REF!,FALSE),1)&lt;&gt;"","Yes","No"),"No")</f>
        <v>No</v>
      </c>
    </row>
    <row r="5674" spans="1:9" hidden="1" x14ac:dyDescent="0.2">
      <c r="A5674" s="54">
        <v>44317</v>
      </c>
      <c r="B5674" t="s">
        <v>3667</v>
      </c>
      <c r="C5674" t="s">
        <v>3668</v>
      </c>
      <c r="D5674" t="s">
        <v>118</v>
      </c>
      <c r="H5674" t="str">
        <f>IFERROR(IF(INDEX(#REF!,MATCH('Summary_working sheet'!$A5674&amp;'Summary_working sheet'!$B5674&amp;MID('Summary_working sheet'!$H$1,5,3),#REF!,FALSE),1)&lt;&gt;"","Yes","No"),"No")</f>
        <v>No</v>
      </c>
      <c r="I5674" t="str">
        <f>IFERROR(IF(INDEX(#REF!,MATCH('Summary_working sheet'!$A5674&amp;'Summary_working sheet'!$B5674&amp;MID('Summary_working sheet'!$I$1,5,4),#REF!,FALSE),1)&lt;&gt;"","Yes","No"),"No")</f>
        <v>No</v>
      </c>
    </row>
    <row r="5675" spans="1:9" hidden="1" x14ac:dyDescent="0.2">
      <c r="A5675" s="54">
        <v>44317</v>
      </c>
      <c r="B5675" t="s">
        <v>788</v>
      </c>
      <c r="C5675" t="s">
        <v>789</v>
      </c>
      <c r="D5675" t="s">
        <v>105</v>
      </c>
      <c r="H5675" t="str">
        <f>IFERROR(IF(INDEX(#REF!,MATCH('Summary_working sheet'!$A5675&amp;'Summary_working sheet'!$B5675&amp;MID('Summary_working sheet'!$H$1,5,3),#REF!,FALSE),1)&lt;&gt;"","Yes","No"),"No")</f>
        <v>No</v>
      </c>
      <c r="I5675" t="str">
        <f>IFERROR(IF(INDEX(#REF!,MATCH('Summary_working sheet'!$A5675&amp;'Summary_working sheet'!$B5675&amp;MID('Summary_working sheet'!$I$1,5,4),#REF!,FALSE),1)&lt;&gt;"","Yes","No"),"No")</f>
        <v>No</v>
      </c>
    </row>
    <row r="5676" spans="1:9" hidden="1" x14ac:dyDescent="0.2">
      <c r="A5676" s="54">
        <v>44317</v>
      </c>
      <c r="B5676" t="s">
        <v>790</v>
      </c>
      <c r="C5676" t="s">
        <v>791</v>
      </c>
      <c r="D5676" t="s">
        <v>62</v>
      </c>
      <c r="H5676" t="str">
        <f>IFERROR(IF(INDEX(#REF!,MATCH('Summary_working sheet'!$A5676&amp;'Summary_working sheet'!$B5676&amp;MID('Summary_working sheet'!$H$1,5,3),#REF!,FALSE),1)&lt;&gt;"","Yes","No"),"No")</f>
        <v>No</v>
      </c>
      <c r="I5676" t="str">
        <f>IFERROR(IF(INDEX(#REF!,MATCH('Summary_working sheet'!$A5676&amp;'Summary_working sheet'!$B5676&amp;MID('Summary_working sheet'!$I$1,5,4),#REF!,FALSE),1)&lt;&gt;"","Yes","No"),"No")</f>
        <v>No</v>
      </c>
    </row>
    <row r="5677" spans="1:9" hidden="1" x14ac:dyDescent="0.2">
      <c r="A5677" s="54">
        <v>44317</v>
      </c>
      <c r="B5677" t="s">
        <v>792</v>
      </c>
      <c r="C5677" t="s">
        <v>3669</v>
      </c>
      <c r="D5677" t="s">
        <v>94</v>
      </c>
      <c r="E5677" t="s">
        <v>833</v>
      </c>
      <c r="H5677" t="str">
        <f>IFERROR(IF(INDEX(#REF!,MATCH('Summary_working sheet'!$A5677&amp;'Summary_working sheet'!$B5677&amp;MID('Summary_working sheet'!$H$1,5,3),#REF!,FALSE),1)&lt;&gt;"","Yes","No"),"No")</f>
        <v>No</v>
      </c>
      <c r="I5677" t="str">
        <f>IFERROR(IF(INDEX(#REF!,MATCH('Summary_working sheet'!$A5677&amp;'Summary_working sheet'!$B5677&amp;MID('Summary_working sheet'!$I$1,5,4),#REF!,FALSE),1)&lt;&gt;"","Yes","No"),"No")</f>
        <v>No</v>
      </c>
    </row>
    <row r="5678" spans="1:9" hidden="1" x14ac:dyDescent="0.2">
      <c r="A5678" s="54">
        <v>44317</v>
      </c>
      <c r="B5678" t="s">
        <v>3670</v>
      </c>
      <c r="C5678" t="s">
        <v>3671</v>
      </c>
      <c r="D5678" t="s">
        <v>75</v>
      </c>
      <c r="H5678" t="str">
        <f>IFERROR(IF(INDEX(#REF!,MATCH('Summary_working sheet'!$A5678&amp;'Summary_working sheet'!$B5678&amp;MID('Summary_working sheet'!$H$1,5,3),#REF!,FALSE),1)&lt;&gt;"","Yes","No"),"No")</f>
        <v>No</v>
      </c>
      <c r="I5678" t="str">
        <f>IFERROR(IF(INDEX(#REF!,MATCH('Summary_working sheet'!$A5678&amp;'Summary_working sheet'!$B5678&amp;MID('Summary_working sheet'!$I$1,5,4),#REF!,FALSE),1)&lt;&gt;"","Yes","No"),"No")</f>
        <v>No</v>
      </c>
    </row>
    <row r="5679" spans="1:9" hidden="1" x14ac:dyDescent="0.2">
      <c r="A5679" s="54">
        <v>44317</v>
      </c>
      <c r="B5679" t="s">
        <v>3672</v>
      </c>
      <c r="C5679" t="s">
        <v>3673</v>
      </c>
      <c r="D5679" t="s">
        <v>75</v>
      </c>
      <c r="E5679" t="s">
        <v>833</v>
      </c>
      <c r="H5679" t="str">
        <f>IFERROR(IF(INDEX(#REF!,MATCH('Summary_working sheet'!$A5679&amp;'Summary_working sheet'!$B5679&amp;MID('Summary_working sheet'!$H$1,5,3),#REF!,FALSE),1)&lt;&gt;"","Yes","No"),"No")</f>
        <v>No</v>
      </c>
      <c r="I5679" t="str">
        <f>IFERROR(IF(INDEX(#REF!,MATCH('Summary_working sheet'!$A5679&amp;'Summary_working sheet'!$B5679&amp;MID('Summary_working sheet'!$I$1,5,4),#REF!,FALSE),1)&lt;&gt;"","Yes","No"),"No")</f>
        <v>No</v>
      </c>
    </row>
    <row r="5680" spans="1:9" hidden="1" x14ac:dyDescent="0.2">
      <c r="A5680" s="54">
        <v>44317</v>
      </c>
      <c r="B5680" t="s">
        <v>3674</v>
      </c>
      <c r="C5680" t="s">
        <v>3675</v>
      </c>
      <c r="D5680" t="s">
        <v>105</v>
      </c>
      <c r="H5680" t="str">
        <f>IFERROR(IF(INDEX(#REF!,MATCH('Summary_working sheet'!$A5680&amp;'Summary_working sheet'!$B5680&amp;MID('Summary_working sheet'!$H$1,5,3),#REF!,FALSE),1)&lt;&gt;"","Yes","No"),"No")</f>
        <v>No</v>
      </c>
      <c r="I5680" t="str">
        <f>IFERROR(IF(INDEX(#REF!,MATCH('Summary_working sheet'!$A5680&amp;'Summary_working sheet'!$B5680&amp;MID('Summary_working sheet'!$I$1,5,4),#REF!,FALSE),1)&lt;&gt;"","Yes","No"),"No")</f>
        <v>No</v>
      </c>
    </row>
    <row r="5681" spans="1:9" hidden="1" x14ac:dyDescent="0.2">
      <c r="A5681" s="54">
        <v>44317</v>
      </c>
      <c r="B5681" t="s">
        <v>3676</v>
      </c>
      <c r="C5681" t="s">
        <v>3677</v>
      </c>
      <c r="D5681" t="s">
        <v>105</v>
      </c>
      <c r="H5681" t="str">
        <f>IFERROR(IF(INDEX(#REF!,MATCH('Summary_working sheet'!$A5681&amp;'Summary_working sheet'!$B5681&amp;MID('Summary_working sheet'!$H$1,5,3),#REF!,FALSE),1)&lt;&gt;"","Yes","No"),"No")</f>
        <v>No</v>
      </c>
      <c r="I5681" t="str">
        <f>IFERROR(IF(INDEX(#REF!,MATCH('Summary_working sheet'!$A5681&amp;'Summary_working sheet'!$B5681&amp;MID('Summary_working sheet'!$I$1,5,4),#REF!,FALSE),1)&lt;&gt;"","Yes","No"),"No")</f>
        <v>No</v>
      </c>
    </row>
    <row r="5682" spans="1:9" hidden="1" x14ac:dyDescent="0.2">
      <c r="A5682" s="54">
        <v>44317</v>
      </c>
      <c r="B5682" t="s">
        <v>3678</v>
      </c>
      <c r="C5682" t="s">
        <v>3679</v>
      </c>
      <c r="D5682" t="s">
        <v>62</v>
      </c>
      <c r="H5682" t="str">
        <f>IFERROR(IF(INDEX(#REF!,MATCH('Summary_working sheet'!$A5682&amp;'Summary_working sheet'!$B5682&amp;MID('Summary_working sheet'!$H$1,5,3),#REF!,FALSE),1)&lt;&gt;"","Yes","No"),"No")</f>
        <v>No</v>
      </c>
      <c r="I5682" t="str">
        <f>IFERROR(IF(INDEX(#REF!,MATCH('Summary_working sheet'!$A5682&amp;'Summary_working sheet'!$B5682&amp;MID('Summary_working sheet'!$I$1,5,4),#REF!,FALSE),1)&lt;&gt;"","Yes","No"),"No")</f>
        <v>No</v>
      </c>
    </row>
    <row r="5683" spans="1:9" hidden="1" x14ac:dyDescent="0.2">
      <c r="A5683" s="54">
        <v>44317</v>
      </c>
      <c r="B5683" t="s">
        <v>3680</v>
      </c>
      <c r="C5683" t="s">
        <v>3681</v>
      </c>
      <c r="D5683" t="s">
        <v>105</v>
      </c>
      <c r="H5683" t="str">
        <f>IFERROR(IF(INDEX(#REF!,MATCH('Summary_working sheet'!$A5683&amp;'Summary_working sheet'!$B5683&amp;MID('Summary_working sheet'!$H$1,5,3),#REF!,FALSE),1)&lt;&gt;"","Yes","No"),"No")</f>
        <v>No</v>
      </c>
      <c r="I5683" t="str">
        <f>IFERROR(IF(INDEX(#REF!,MATCH('Summary_working sheet'!$A5683&amp;'Summary_working sheet'!$B5683&amp;MID('Summary_working sheet'!$I$1,5,4),#REF!,FALSE),1)&lt;&gt;"","Yes","No"),"No")</f>
        <v>No</v>
      </c>
    </row>
    <row r="5684" spans="1:9" hidden="1" x14ac:dyDescent="0.2">
      <c r="A5684" s="54">
        <v>44317</v>
      </c>
      <c r="B5684" t="s">
        <v>3682</v>
      </c>
      <c r="C5684" t="s">
        <v>3683</v>
      </c>
      <c r="D5684" t="s">
        <v>105</v>
      </c>
      <c r="H5684" t="str">
        <f>IFERROR(IF(INDEX(#REF!,MATCH('Summary_working sheet'!$A5684&amp;'Summary_working sheet'!$B5684&amp;MID('Summary_working sheet'!$H$1,5,3),#REF!,FALSE),1)&lt;&gt;"","Yes","No"),"No")</f>
        <v>No</v>
      </c>
      <c r="I5684" t="str">
        <f>IFERROR(IF(INDEX(#REF!,MATCH('Summary_working sheet'!$A5684&amp;'Summary_working sheet'!$B5684&amp;MID('Summary_working sheet'!$I$1,5,4),#REF!,FALSE),1)&lt;&gt;"","Yes","No"),"No")</f>
        <v>No</v>
      </c>
    </row>
    <row r="5685" spans="1:9" hidden="1" x14ac:dyDescent="0.2">
      <c r="A5685" s="54">
        <v>44317</v>
      </c>
      <c r="B5685" t="s">
        <v>794</v>
      </c>
      <c r="C5685" t="s">
        <v>795</v>
      </c>
      <c r="D5685" t="s">
        <v>75</v>
      </c>
      <c r="E5685" t="s">
        <v>833</v>
      </c>
      <c r="H5685" t="str">
        <f>IFERROR(IF(INDEX(#REF!,MATCH('Summary_working sheet'!$A5685&amp;'Summary_working sheet'!$B5685&amp;MID('Summary_working sheet'!$H$1,5,3),#REF!,FALSE),1)&lt;&gt;"","Yes","No"),"No")</f>
        <v>No</v>
      </c>
      <c r="I5685" t="str">
        <f>IFERROR(IF(INDEX(#REF!,MATCH('Summary_working sheet'!$A5685&amp;'Summary_working sheet'!$B5685&amp;MID('Summary_working sheet'!$I$1,5,4),#REF!,FALSE),1)&lt;&gt;"","Yes","No"),"No")</f>
        <v>No</v>
      </c>
    </row>
    <row r="5686" spans="1:9" hidden="1" x14ac:dyDescent="0.2">
      <c r="A5686" s="54">
        <v>44317</v>
      </c>
      <c r="B5686" t="s">
        <v>796</v>
      </c>
      <c r="C5686" t="s">
        <v>797</v>
      </c>
      <c r="D5686" t="s">
        <v>75</v>
      </c>
      <c r="H5686" t="str">
        <f>IFERROR(IF(INDEX(#REF!,MATCH('Summary_working sheet'!$A5686&amp;'Summary_working sheet'!$B5686&amp;MID('Summary_working sheet'!$H$1,5,3),#REF!,FALSE),1)&lt;&gt;"","Yes","No"),"No")</f>
        <v>No</v>
      </c>
      <c r="I5686" t="str">
        <f>IFERROR(IF(INDEX(#REF!,MATCH('Summary_working sheet'!$A5686&amp;'Summary_working sheet'!$B5686&amp;MID('Summary_working sheet'!$I$1,5,4),#REF!,FALSE),1)&lt;&gt;"","Yes","No"),"No")</f>
        <v>No</v>
      </c>
    </row>
    <row r="5687" spans="1:9" hidden="1" x14ac:dyDescent="0.2">
      <c r="A5687" s="54">
        <v>44317</v>
      </c>
      <c r="B5687" t="s">
        <v>3684</v>
      </c>
      <c r="C5687" t="s">
        <v>3685</v>
      </c>
      <c r="D5687" t="s">
        <v>105</v>
      </c>
      <c r="H5687" t="str">
        <f>IFERROR(IF(INDEX(#REF!,MATCH('Summary_working sheet'!$A5687&amp;'Summary_working sheet'!$B5687&amp;MID('Summary_working sheet'!$H$1,5,3),#REF!,FALSE),1)&lt;&gt;"","Yes","No"),"No")</f>
        <v>No</v>
      </c>
      <c r="I5687" t="str">
        <f>IFERROR(IF(INDEX(#REF!,MATCH('Summary_working sheet'!$A5687&amp;'Summary_working sheet'!$B5687&amp;MID('Summary_working sheet'!$I$1,5,4),#REF!,FALSE),1)&lt;&gt;"","Yes","No"),"No")</f>
        <v>No</v>
      </c>
    </row>
    <row r="5688" spans="1:9" hidden="1" x14ac:dyDescent="0.2">
      <c r="A5688" s="54">
        <v>44317</v>
      </c>
      <c r="B5688" t="s">
        <v>3686</v>
      </c>
      <c r="C5688" t="s">
        <v>3687</v>
      </c>
      <c r="D5688" t="s">
        <v>75</v>
      </c>
      <c r="H5688" t="str">
        <f>IFERROR(IF(INDEX(#REF!,MATCH('Summary_working sheet'!$A5688&amp;'Summary_working sheet'!$B5688&amp;MID('Summary_working sheet'!$H$1,5,3),#REF!,FALSE),1)&lt;&gt;"","Yes","No"),"No")</f>
        <v>No</v>
      </c>
      <c r="I5688" t="str">
        <f>IFERROR(IF(INDEX(#REF!,MATCH('Summary_working sheet'!$A5688&amp;'Summary_working sheet'!$B5688&amp;MID('Summary_working sheet'!$I$1,5,4),#REF!,FALSE),1)&lt;&gt;"","Yes","No"),"No")</f>
        <v>No</v>
      </c>
    </row>
    <row r="5689" spans="1:9" hidden="1" x14ac:dyDescent="0.2">
      <c r="A5689" s="54">
        <v>44317</v>
      </c>
      <c r="B5689" t="s">
        <v>3688</v>
      </c>
      <c r="C5689" t="s">
        <v>3689</v>
      </c>
      <c r="D5689" t="s">
        <v>105</v>
      </c>
      <c r="H5689" t="str">
        <f>IFERROR(IF(INDEX(#REF!,MATCH('Summary_working sheet'!$A5689&amp;'Summary_working sheet'!$B5689&amp;MID('Summary_working sheet'!$H$1,5,3),#REF!,FALSE),1)&lt;&gt;"","Yes","No"),"No")</f>
        <v>No</v>
      </c>
      <c r="I5689" t="str">
        <f>IFERROR(IF(INDEX(#REF!,MATCH('Summary_working sheet'!$A5689&amp;'Summary_working sheet'!$B5689&amp;MID('Summary_working sheet'!$I$1,5,4),#REF!,FALSE),1)&lt;&gt;"","Yes","No"),"No")</f>
        <v>No</v>
      </c>
    </row>
    <row r="5690" spans="1:9" hidden="1" x14ac:dyDescent="0.2">
      <c r="A5690" s="54">
        <v>44317</v>
      </c>
      <c r="B5690" t="s">
        <v>3690</v>
      </c>
      <c r="C5690" t="s">
        <v>3691</v>
      </c>
      <c r="D5690" t="s">
        <v>105</v>
      </c>
      <c r="H5690" t="str">
        <f>IFERROR(IF(INDEX(#REF!,MATCH('Summary_working sheet'!$A5690&amp;'Summary_working sheet'!$B5690&amp;MID('Summary_working sheet'!$H$1,5,3),#REF!,FALSE),1)&lt;&gt;"","Yes","No"),"No")</f>
        <v>No</v>
      </c>
      <c r="I5690" t="str">
        <f>IFERROR(IF(INDEX(#REF!,MATCH('Summary_working sheet'!$A5690&amp;'Summary_working sheet'!$B5690&amp;MID('Summary_working sheet'!$I$1,5,4),#REF!,FALSE),1)&lt;&gt;"","Yes","No"),"No")</f>
        <v>No</v>
      </c>
    </row>
    <row r="5691" spans="1:9" hidden="1" x14ac:dyDescent="0.2">
      <c r="A5691" s="54">
        <v>44317</v>
      </c>
      <c r="B5691" t="s">
        <v>3692</v>
      </c>
      <c r="C5691" t="s">
        <v>3693</v>
      </c>
      <c r="D5691" t="s">
        <v>94</v>
      </c>
      <c r="E5691" t="s">
        <v>833</v>
      </c>
      <c r="H5691" t="str">
        <f>IFERROR(IF(INDEX(#REF!,MATCH('Summary_working sheet'!$A5691&amp;'Summary_working sheet'!$B5691&amp;MID('Summary_working sheet'!$H$1,5,3),#REF!,FALSE),1)&lt;&gt;"","Yes","No"),"No")</f>
        <v>No</v>
      </c>
      <c r="I5691" t="str">
        <f>IFERROR(IF(INDEX(#REF!,MATCH('Summary_working sheet'!$A5691&amp;'Summary_working sheet'!$B5691&amp;MID('Summary_working sheet'!$I$1,5,4),#REF!,FALSE),1)&lt;&gt;"","Yes","No"),"No")</f>
        <v>No</v>
      </c>
    </row>
    <row r="5692" spans="1:9" hidden="1" x14ac:dyDescent="0.2">
      <c r="A5692" s="54">
        <v>44317</v>
      </c>
      <c r="B5692" t="s">
        <v>3694</v>
      </c>
      <c r="C5692" t="s">
        <v>3695</v>
      </c>
      <c r="D5692" t="s">
        <v>118</v>
      </c>
      <c r="H5692" t="str">
        <f>IFERROR(IF(INDEX(#REF!,MATCH('Summary_working sheet'!$A5692&amp;'Summary_working sheet'!$B5692&amp;MID('Summary_working sheet'!$H$1,5,3),#REF!,FALSE),1)&lt;&gt;"","Yes","No"),"No")</f>
        <v>No</v>
      </c>
      <c r="I5692" t="str">
        <f>IFERROR(IF(INDEX(#REF!,MATCH('Summary_working sheet'!$A5692&amp;'Summary_working sheet'!$B5692&amp;MID('Summary_working sheet'!$I$1,5,4),#REF!,FALSE),1)&lt;&gt;"","Yes","No"),"No")</f>
        <v>No</v>
      </c>
    </row>
    <row r="5693" spans="1:9" hidden="1" x14ac:dyDescent="0.2">
      <c r="A5693" s="54">
        <v>44317</v>
      </c>
      <c r="B5693" t="s">
        <v>3696</v>
      </c>
      <c r="C5693" t="s">
        <v>3697</v>
      </c>
      <c r="D5693" t="s">
        <v>105</v>
      </c>
      <c r="H5693" t="str">
        <f>IFERROR(IF(INDEX(#REF!,MATCH('Summary_working sheet'!$A5693&amp;'Summary_working sheet'!$B5693&amp;MID('Summary_working sheet'!$H$1,5,3),#REF!,FALSE),1)&lt;&gt;"","Yes","No"),"No")</f>
        <v>No</v>
      </c>
      <c r="I5693" t="str">
        <f>IFERROR(IF(INDEX(#REF!,MATCH('Summary_working sheet'!$A5693&amp;'Summary_working sheet'!$B5693&amp;MID('Summary_working sheet'!$I$1,5,4),#REF!,FALSE),1)&lt;&gt;"","Yes","No"),"No")</f>
        <v>No</v>
      </c>
    </row>
    <row r="5694" spans="1:9" hidden="1" x14ac:dyDescent="0.2">
      <c r="A5694" s="54">
        <v>44317</v>
      </c>
      <c r="B5694" t="s">
        <v>798</v>
      </c>
      <c r="C5694" t="s">
        <v>3698</v>
      </c>
      <c r="D5694" t="s">
        <v>118</v>
      </c>
      <c r="H5694" t="str">
        <f>IFERROR(IF(INDEX(#REF!,MATCH('Summary_working sheet'!$A5694&amp;'Summary_working sheet'!$B5694&amp;MID('Summary_working sheet'!$H$1,5,3),#REF!,FALSE),1)&lt;&gt;"","Yes","No"),"No")</f>
        <v>No</v>
      </c>
      <c r="I5694" t="str">
        <f>IFERROR(IF(INDEX(#REF!,MATCH('Summary_working sheet'!$A5694&amp;'Summary_working sheet'!$B5694&amp;MID('Summary_working sheet'!$I$1,5,4),#REF!,FALSE),1)&lt;&gt;"","Yes","No"),"No")</f>
        <v>No</v>
      </c>
    </row>
    <row r="5695" spans="1:9" hidden="1" x14ac:dyDescent="0.2">
      <c r="A5695" s="54">
        <v>44317</v>
      </c>
      <c r="B5695" t="s">
        <v>3699</v>
      </c>
      <c r="C5695" t="s">
        <v>3700</v>
      </c>
      <c r="D5695" t="s">
        <v>130</v>
      </c>
      <c r="H5695" t="str">
        <f>IFERROR(IF(INDEX(#REF!,MATCH('Summary_working sheet'!$A5695&amp;'Summary_working sheet'!$B5695&amp;MID('Summary_working sheet'!$H$1,5,3),#REF!,FALSE),1)&lt;&gt;"","Yes","No"),"No")</f>
        <v>No</v>
      </c>
      <c r="I5695" t="str">
        <f>IFERROR(IF(INDEX(#REF!,MATCH('Summary_working sheet'!$A5695&amp;'Summary_working sheet'!$B5695&amp;MID('Summary_working sheet'!$I$1,5,4),#REF!,FALSE),1)&lt;&gt;"","Yes","No"),"No")</f>
        <v>No</v>
      </c>
    </row>
    <row r="5696" spans="1:9" hidden="1" x14ac:dyDescent="0.2">
      <c r="A5696" s="54">
        <v>44317</v>
      </c>
      <c r="B5696" t="s">
        <v>3701</v>
      </c>
      <c r="C5696" t="s">
        <v>3702</v>
      </c>
      <c r="D5696" t="s">
        <v>105</v>
      </c>
      <c r="E5696" t="s">
        <v>833</v>
      </c>
      <c r="H5696" t="str">
        <f>IFERROR(IF(INDEX(#REF!,MATCH('Summary_working sheet'!$A5696&amp;'Summary_working sheet'!$B5696&amp;MID('Summary_working sheet'!$H$1,5,3),#REF!,FALSE),1)&lt;&gt;"","Yes","No"),"No")</f>
        <v>No</v>
      </c>
      <c r="I5696" t="str">
        <f>IFERROR(IF(INDEX(#REF!,MATCH('Summary_working sheet'!$A5696&amp;'Summary_working sheet'!$B5696&amp;MID('Summary_working sheet'!$I$1,5,4),#REF!,FALSE),1)&lt;&gt;"","Yes","No"),"No")</f>
        <v>No</v>
      </c>
    </row>
    <row r="5697" spans="1:9" hidden="1" x14ac:dyDescent="0.2">
      <c r="A5697" s="54">
        <v>44317</v>
      </c>
      <c r="B5697" t="s">
        <v>3703</v>
      </c>
      <c r="C5697" t="s">
        <v>3704</v>
      </c>
      <c r="D5697" t="s">
        <v>75</v>
      </c>
      <c r="E5697" t="s">
        <v>833</v>
      </c>
      <c r="H5697" t="str">
        <f>IFERROR(IF(INDEX(#REF!,MATCH('Summary_working sheet'!$A5697&amp;'Summary_working sheet'!$B5697&amp;MID('Summary_working sheet'!$H$1,5,3),#REF!,FALSE),1)&lt;&gt;"","Yes","No"),"No")</f>
        <v>No</v>
      </c>
      <c r="I5697" t="str">
        <f>IFERROR(IF(INDEX(#REF!,MATCH('Summary_working sheet'!$A5697&amp;'Summary_working sheet'!$B5697&amp;MID('Summary_working sheet'!$I$1,5,4),#REF!,FALSE),1)&lt;&gt;"","Yes","No"),"No")</f>
        <v>No</v>
      </c>
    </row>
    <row r="5698" spans="1:9" hidden="1" x14ac:dyDescent="0.2">
      <c r="A5698" s="54">
        <v>44317</v>
      </c>
      <c r="B5698" t="s">
        <v>800</v>
      </c>
      <c r="C5698" t="s">
        <v>801</v>
      </c>
      <c r="D5698" t="s">
        <v>94</v>
      </c>
      <c r="H5698" t="str">
        <f>IFERROR(IF(INDEX(#REF!,MATCH('Summary_working sheet'!$A5698&amp;'Summary_working sheet'!$B5698&amp;MID('Summary_working sheet'!$H$1,5,3),#REF!,FALSE),1)&lt;&gt;"","Yes","No"),"No")</f>
        <v>No</v>
      </c>
      <c r="I5698" t="str">
        <f>IFERROR(IF(INDEX(#REF!,MATCH('Summary_working sheet'!$A5698&amp;'Summary_working sheet'!$B5698&amp;MID('Summary_working sheet'!$I$1,5,4),#REF!,FALSE),1)&lt;&gt;"","Yes","No"),"No")</f>
        <v>No</v>
      </c>
    </row>
    <row r="5699" spans="1:9" hidden="1" x14ac:dyDescent="0.2">
      <c r="A5699" s="54">
        <v>44317</v>
      </c>
      <c r="B5699" t="s">
        <v>3705</v>
      </c>
      <c r="C5699" t="s">
        <v>3706</v>
      </c>
      <c r="D5699" t="s">
        <v>118</v>
      </c>
      <c r="E5699" t="s">
        <v>833</v>
      </c>
      <c r="H5699" t="str">
        <f>IFERROR(IF(INDEX(#REF!,MATCH('Summary_working sheet'!$A5699&amp;'Summary_working sheet'!$B5699&amp;MID('Summary_working sheet'!$H$1,5,3),#REF!,FALSE),1)&lt;&gt;"","Yes","No"),"No")</f>
        <v>No</v>
      </c>
      <c r="I5699" t="str">
        <f>IFERROR(IF(INDEX(#REF!,MATCH('Summary_working sheet'!$A5699&amp;'Summary_working sheet'!$B5699&amp;MID('Summary_working sheet'!$I$1,5,4),#REF!,FALSE),1)&lt;&gt;"","Yes","No"),"No")</f>
        <v>No</v>
      </c>
    </row>
    <row r="5700" spans="1:9" hidden="1" x14ac:dyDescent="0.2">
      <c r="A5700" s="54">
        <v>44317</v>
      </c>
      <c r="B5700" t="s">
        <v>3707</v>
      </c>
      <c r="C5700" t="s">
        <v>3708</v>
      </c>
      <c r="D5700" t="s">
        <v>154</v>
      </c>
      <c r="E5700" t="s">
        <v>833</v>
      </c>
      <c r="H5700" t="str">
        <f>IFERROR(IF(INDEX(#REF!,MATCH('Summary_working sheet'!$A5700&amp;'Summary_working sheet'!$B5700&amp;MID('Summary_working sheet'!$H$1,5,3),#REF!,FALSE),1)&lt;&gt;"","Yes","No"),"No")</f>
        <v>No</v>
      </c>
      <c r="I5700" t="str">
        <f>IFERROR(IF(INDEX(#REF!,MATCH('Summary_working sheet'!$A5700&amp;'Summary_working sheet'!$B5700&amp;MID('Summary_working sheet'!$I$1,5,4),#REF!,FALSE),1)&lt;&gt;"","Yes","No"),"No")</f>
        <v>No</v>
      </c>
    </row>
    <row r="5701" spans="1:9" hidden="1" x14ac:dyDescent="0.2">
      <c r="A5701" s="54">
        <v>44317</v>
      </c>
      <c r="B5701" t="s">
        <v>3709</v>
      </c>
      <c r="C5701" t="s">
        <v>3710</v>
      </c>
      <c r="D5701" t="s">
        <v>105</v>
      </c>
      <c r="H5701" t="str">
        <f>IFERROR(IF(INDEX(#REF!,MATCH('Summary_working sheet'!$A5701&amp;'Summary_working sheet'!$B5701&amp;MID('Summary_working sheet'!$H$1,5,3),#REF!,FALSE),1)&lt;&gt;"","Yes","No"),"No")</f>
        <v>No</v>
      </c>
      <c r="I5701" t="str">
        <f>IFERROR(IF(INDEX(#REF!,MATCH('Summary_working sheet'!$A5701&amp;'Summary_working sheet'!$B5701&amp;MID('Summary_working sheet'!$I$1,5,4),#REF!,FALSE),1)&lt;&gt;"","Yes","No"),"No")</f>
        <v>No</v>
      </c>
    </row>
    <row r="5702" spans="1:9" hidden="1" x14ac:dyDescent="0.2">
      <c r="A5702" s="54">
        <v>44317</v>
      </c>
      <c r="B5702" t="s">
        <v>3711</v>
      </c>
      <c r="C5702" t="s">
        <v>3712</v>
      </c>
      <c r="D5702" t="s">
        <v>130</v>
      </c>
      <c r="H5702" t="str">
        <f>IFERROR(IF(INDEX(#REF!,MATCH('Summary_working sheet'!$A5702&amp;'Summary_working sheet'!$B5702&amp;MID('Summary_working sheet'!$H$1,5,3),#REF!,FALSE),1)&lt;&gt;"","Yes","No"),"No")</f>
        <v>No</v>
      </c>
      <c r="I5702" t="str">
        <f>IFERROR(IF(INDEX(#REF!,MATCH('Summary_working sheet'!$A5702&amp;'Summary_working sheet'!$B5702&amp;MID('Summary_working sheet'!$I$1,5,4),#REF!,FALSE),1)&lt;&gt;"","Yes","No"),"No")</f>
        <v>No</v>
      </c>
    </row>
    <row r="5703" spans="1:9" hidden="1" x14ac:dyDescent="0.2">
      <c r="A5703" s="54">
        <v>44317</v>
      </c>
      <c r="B5703" t="s">
        <v>3713</v>
      </c>
      <c r="C5703" t="s">
        <v>3714</v>
      </c>
      <c r="D5703" t="s">
        <v>130</v>
      </c>
      <c r="H5703" t="str">
        <f>IFERROR(IF(INDEX(#REF!,MATCH('Summary_working sheet'!$A5703&amp;'Summary_working sheet'!$B5703&amp;MID('Summary_working sheet'!$H$1,5,3),#REF!,FALSE),1)&lt;&gt;"","Yes","No"),"No")</f>
        <v>No</v>
      </c>
      <c r="I5703" t="str">
        <f>IFERROR(IF(INDEX(#REF!,MATCH('Summary_working sheet'!$A5703&amp;'Summary_working sheet'!$B5703&amp;MID('Summary_working sheet'!$I$1,5,4),#REF!,FALSE),1)&lt;&gt;"","Yes","No"),"No")</f>
        <v>No</v>
      </c>
    </row>
    <row r="5704" spans="1:9" hidden="1" x14ac:dyDescent="0.2">
      <c r="A5704" s="54">
        <v>44317</v>
      </c>
      <c r="B5704" t="s">
        <v>3715</v>
      </c>
      <c r="C5704" t="s">
        <v>3716</v>
      </c>
      <c r="D5704" t="s">
        <v>62</v>
      </c>
      <c r="E5704" t="s">
        <v>833</v>
      </c>
      <c r="H5704" t="str">
        <f>IFERROR(IF(INDEX(#REF!,MATCH('Summary_working sheet'!$A5704&amp;'Summary_working sheet'!$B5704&amp;MID('Summary_working sheet'!$H$1,5,3),#REF!,FALSE),1)&lt;&gt;"","Yes","No"),"No")</f>
        <v>No</v>
      </c>
      <c r="I5704" t="str">
        <f>IFERROR(IF(INDEX(#REF!,MATCH('Summary_working sheet'!$A5704&amp;'Summary_working sheet'!$B5704&amp;MID('Summary_working sheet'!$I$1,5,4),#REF!,FALSE),1)&lt;&gt;"","Yes","No"),"No")</f>
        <v>No</v>
      </c>
    </row>
    <row r="5705" spans="1:9" hidden="1" x14ac:dyDescent="0.2">
      <c r="A5705" s="54">
        <v>44317</v>
      </c>
      <c r="B5705" t="s">
        <v>3717</v>
      </c>
      <c r="C5705" t="s">
        <v>3718</v>
      </c>
      <c r="D5705" t="s">
        <v>118</v>
      </c>
      <c r="E5705" t="s">
        <v>833</v>
      </c>
      <c r="H5705" t="str">
        <f>IFERROR(IF(INDEX(#REF!,MATCH('Summary_working sheet'!$A5705&amp;'Summary_working sheet'!$B5705&amp;MID('Summary_working sheet'!$H$1,5,3),#REF!,FALSE),1)&lt;&gt;"","Yes","No"),"No")</f>
        <v>No</v>
      </c>
      <c r="I5705" t="str">
        <f>IFERROR(IF(INDEX(#REF!,MATCH('Summary_working sheet'!$A5705&amp;'Summary_working sheet'!$B5705&amp;MID('Summary_working sheet'!$I$1,5,4),#REF!,FALSE),1)&lt;&gt;"","Yes","No"),"No")</f>
        <v>No</v>
      </c>
    </row>
    <row r="5706" spans="1:9" hidden="1" x14ac:dyDescent="0.2">
      <c r="A5706" s="54">
        <v>44317</v>
      </c>
      <c r="B5706" t="s">
        <v>3719</v>
      </c>
      <c r="C5706" t="s">
        <v>3720</v>
      </c>
      <c r="D5706" t="s">
        <v>130</v>
      </c>
      <c r="H5706" t="str">
        <f>IFERROR(IF(INDEX(#REF!,MATCH('Summary_working sheet'!$A5706&amp;'Summary_working sheet'!$B5706&amp;MID('Summary_working sheet'!$H$1,5,3),#REF!,FALSE),1)&lt;&gt;"","Yes","No"),"No")</f>
        <v>No</v>
      </c>
      <c r="I5706" t="str">
        <f>IFERROR(IF(INDEX(#REF!,MATCH('Summary_working sheet'!$A5706&amp;'Summary_working sheet'!$B5706&amp;MID('Summary_working sheet'!$I$1,5,4),#REF!,FALSE),1)&lt;&gt;"","Yes","No"),"No")</f>
        <v>No</v>
      </c>
    </row>
    <row r="5707" spans="1:9" hidden="1" x14ac:dyDescent="0.2">
      <c r="A5707" s="54">
        <v>44317</v>
      </c>
      <c r="B5707" t="s">
        <v>3721</v>
      </c>
      <c r="C5707" t="s">
        <v>3722</v>
      </c>
      <c r="D5707" t="s">
        <v>130</v>
      </c>
      <c r="H5707" t="str">
        <f>IFERROR(IF(INDEX(#REF!,MATCH('Summary_working sheet'!$A5707&amp;'Summary_working sheet'!$B5707&amp;MID('Summary_working sheet'!$H$1,5,3),#REF!,FALSE),1)&lt;&gt;"","Yes","No"),"No")</f>
        <v>No</v>
      </c>
      <c r="I5707" t="str">
        <f>IFERROR(IF(INDEX(#REF!,MATCH('Summary_working sheet'!$A5707&amp;'Summary_working sheet'!$B5707&amp;MID('Summary_working sheet'!$I$1,5,4),#REF!,FALSE),1)&lt;&gt;"","Yes","No"),"No")</f>
        <v>No</v>
      </c>
    </row>
    <row r="5708" spans="1:9" hidden="1" x14ac:dyDescent="0.2">
      <c r="A5708" s="54">
        <v>44317</v>
      </c>
      <c r="B5708" t="s">
        <v>784</v>
      </c>
      <c r="C5708" t="s">
        <v>785</v>
      </c>
      <c r="D5708" t="s">
        <v>62</v>
      </c>
      <c r="E5708" t="s">
        <v>833</v>
      </c>
      <c r="H5708" t="str">
        <f>IFERROR(IF(INDEX(#REF!,MATCH('Summary_working sheet'!$A5708&amp;'Summary_working sheet'!$B5708&amp;MID('Summary_working sheet'!$H$1,5,3),#REF!,FALSE),1)&lt;&gt;"","Yes","No"),"No")</f>
        <v>No</v>
      </c>
      <c r="I5708" t="str">
        <f>IFERROR(IF(INDEX(#REF!,MATCH('Summary_working sheet'!$A5708&amp;'Summary_working sheet'!$B5708&amp;MID('Summary_working sheet'!$I$1,5,4),#REF!,FALSE),1)&lt;&gt;"","Yes","No"),"No")</f>
        <v>No</v>
      </c>
    </row>
    <row r="5709" spans="1:9" hidden="1" x14ac:dyDescent="0.2">
      <c r="A5709" s="54">
        <v>44317</v>
      </c>
      <c r="B5709" t="s">
        <v>3723</v>
      </c>
      <c r="C5709" t="s">
        <v>3724</v>
      </c>
      <c r="D5709" t="s">
        <v>105</v>
      </c>
      <c r="E5709" t="s">
        <v>833</v>
      </c>
      <c r="H5709" t="str">
        <f>IFERROR(IF(INDEX(#REF!,MATCH('Summary_working sheet'!$A5709&amp;'Summary_working sheet'!$B5709&amp;MID('Summary_working sheet'!$H$1,5,3),#REF!,FALSE),1)&lt;&gt;"","Yes","No"),"No")</f>
        <v>No</v>
      </c>
      <c r="I5709" t="str">
        <f>IFERROR(IF(INDEX(#REF!,MATCH('Summary_working sheet'!$A5709&amp;'Summary_working sheet'!$B5709&amp;MID('Summary_working sheet'!$I$1,5,4),#REF!,FALSE),1)&lt;&gt;"","Yes","No"),"No")</f>
        <v>No</v>
      </c>
    </row>
    <row r="5710" spans="1:9" hidden="1" x14ac:dyDescent="0.2">
      <c r="A5710" s="54">
        <v>44317</v>
      </c>
      <c r="B5710" t="s">
        <v>3725</v>
      </c>
      <c r="C5710" t="s">
        <v>3726</v>
      </c>
      <c r="D5710" t="s">
        <v>105</v>
      </c>
      <c r="H5710" t="str">
        <f>IFERROR(IF(INDEX(#REF!,MATCH('Summary_working sheet'!$A5710&amp;'Summary_working sheet'!$B5710&amp;MID('Summary_working sheet'!$H$1,5,3),#REF!,FALSE),1)&lt;&gt;"","Yes","No"),"No")</f>
        <v>No</v>
      </c>
      <c r="I5710" t="str">
        <f>IFERROR(IF(INDEX(#REF!,MATCH('Summary_working sheet'!$A5710&amp;'Summary_working sheet'!$B5710&amp;MID('Summary_working sheet'!$I$1,5,4),#REF!,FALSE),1)&lt;&gt;"","Yes","No"),"No")</f>
        <v>No</v>
      </c>
    </row>
    <row r="5711" spans="1:9" hidden="1" x14ac:dyDescent="0.2">
      <c r="A5711" s="54">
        <v>44317</v>
      </c>
      <c r="B5711" t="s">
        <v>3727</v>
      </c>
      <c r="C5711" t="s">
        <v>3728</v>
      </c>
      <c r="D5711" t="s">
        <v>130</v>
      </c>
      <c r="H5711" t="str">
        <f>IFERROR(IF(INDEX(#REF!,MATCH('Summary_working sheet'!$A5711&amp;'Summary_working sheet'!$B5711&amp;MID('Summary_working sheet'!$H$1,5,3),#REF!,FALSE),1)&lt;&gt;"","Yes","No"),"No")</f>
        <v>No</v>
      </c>
      <c r="I5711" t="str">
        <f>IFERROR(IF(INDEX(#REF!,MATCH('Summary_working sheet'!$A5711&amp;'Summary_working sheet'!$B5711&amp;MID('Summary_working sheet'!$I$1,5,4),#REF!,FALSE),1)&lt;&gt;"","Yes","No"),"No")</f>
        <v>No</v>
      </c>
    </row>
    <row r="5712" spans="1:9" hidden="1" x14ac:dyDescent="0.2">
      <c r="A5712" s="54">
        <v>44317</v>
      </c>
      <c r="B5712" t="s">
        <v>3729</v>
      </c>
      <c r="C5712" t="s">
        <v>3730</v>
      </c>
      <c r="D5712" t="s">
        <v>130</v>
      </c>
      <c r="E5712" t="s">
        <v>833</v>
      </c>
      <c r="H5712" t="str">
        <f>IFERROR(IF(INDEX(#REF!,MATCH('Summary_working sheet'!$A5712&amp;'Summary_working sheet'!$B5712&amp;MID('Summary_working sheet'!$H$1,5,3),#REF!,FALSE),1)&lt;&gt;"","Yes","No"),"No")</f>
        <v>No</v>
      </c>
      <c r="I5712" t="str">
        <f>IFERROR(IF(INDEX(#REF!,MATCH('Summary_working sheet'!$A5712&amp;'Summary_working sheet'!$B5712&amp;MID('Summary_working sheet'!$I$1,5,4),#REF!,FALSE),1)&lt;&gt;"","Yes","No"),"No")</f>
        <v>No</v>
      </c>
    </row>
    <row r="5713" spans="1:9" hidden="1" x14ac:dyDescent="0.2">
      <c r="A5713" s="54">
        <v>44317</v>
      </c>
      <c r="B5713" t="s">
        <v>3731</v>
      </c>
      <c r="C5713" t="s">
        <v>3732</v>
      </c>
      <c r="D5713" t="s">
        <v>130</v>
      </c>
      <c r="H5713" t="str">
        <f>IFERROR(IF(INDEX(#REF!,MATCH('Summary_working sheet'!$A5713&amp;'Summary_working sheet'!$B5713&amp;MID('Summary_working sheet'!$H$1,5,3),#REF!,FALSE),1)&lt;&gt;"","Yes","No"),"No")</f>
        <v>No</v>
      </c>
      <c r="I5713" t="str">
        <f>IFERROR(IF(INDEX(#REF!,MATCH('Summary_working sheet'!$A5713&amp;'Summary_working sheet'!$B5713&amp;MID('Summary_working sheet'!$I$1,5,4),#REF!,FALSE),1)&lt;&gt;"","Yes","No"),"No")</f>
        <v>No</v>
      </c>
    </row>
    <row r="5714" spans="1:9" hidden="1" x14ac:dyDescent="0.2">
      <c r="A5714" s="54">
        <v>44317</v>
      </c>
      <c r="B5714" t="s">
        <v>3733</v>
      </c>
      <c r="C5714" t="s">
        <v>3734</v>
      </c>
      <c r="D5714" t="s">
        <v>75</v>
      </c>
      <c r="E5714" t="s">
        <v>833</v>
      </c>
      <c r="H5714" t="str">
        <f>IFERROR(IF(INDEX(#REF!,MATCH('Summary_working sheet'!$A5714&amp;'Summary_working sheet'!$B5714&amp;MID('Summary_working sheet'!$H$1,5,3),#REF!,FALSE),1)&lt;&gt;"","Yes","No"),"No")</f>
        <v>No</v>
      </c>
      <c r="I5714" t="str">
        <f>IFERROR(IF(INDEX(#REF!,MATCH('Summary_working sheet'!$A5714&amp;'Summary_working sheet'!$B5714&amp;MID('Summary_working sheet'!$I$1,5,4),#REF!,FALSE),1)&lt;&gt;"","Yes","No"),"No")</f>
        <v>No</v>
      </c>
    </row>
    <row r="5715" spans="1:9" hidden="1" x14ac:dyDescent="0.2">
      <c r="A5715" s="54">
        <v>44317</v>
      </c>
      <c r="B5715" t="s">
        <v>3735</v>
      </c>
      <c r="C5715" t="s">
        <v>3736</v>
      </c>
      <c r="D5715" t="s">
        <v>105</v>
      </c>
      <c r="E5715" t="s">
        <v>833</v>
      </c>
      <c r="H5715" t="str">
        <f>IFERROR(IF(INDEX(#REF!,MATCH('Summary_working sheet'!$A5715&amp;'Summary_working sheet'!$B5715&amp;MID('Summary_working sheet'!$H$1,5,3),#REF!,FALSE),1)&lt;&gt;"","Yes","No"),"No")</f>
        <v>No</v>
      </c>
      <c r="I5715" t="str">
        <f>IFERROR(IF(INDEX(#REF!,MATCH('Summary_working sheet'!$A5715&amp;'Summary_working sheet'!$B5715&amp;MID('Summary_working sheet'!$I$1,5,4),#REF!,FALSE),1)&lt;&gt;"","Yes","No"),"No")</f>
        <v>No</v>
      </c>
    </row>
    <row r="5716" spans="1:9" hidden="1" x14ac:dyDescent="0.2">
      <c r="A5716" s="54">
        <v>44317</v>
      </c>
      <c r="B5716" t="s">
        <v>3737</v>
      </c>
      <c r="C5716" t="s">
        <v>3738</v>
      </c>
      <c r="D5716" t="s">
        <v>94</v>
      </c>
      <c r="E5716" t="s">
        <v>833</v>
      </c>
      <c r="H5716" t="str">
        <f>IFERROR(IF(INDEX(#REF!,MATCH('Summary_working sheet'!$A5716&amp;'Summary_working sheet'!$B5716&amp;MID('Summary_working sheet'!$H$1,5,3),#REF!,FALSE),1)&lt;&gt;"","Yes","No"),"No")</f>
        <v>No</v>
      </c>
      <c r="I5716" t="str">
        <f>IFERROR(IF(INDEX(#REF!,MATCH('Summary_working sheet'!$A5716&amp;'Summary_working sheet'!$B5716&amp;MID('Summary_working sheet'!$I$1,5,4),#REF!,FALSE),1)&lt;&gt;"","Yes","No"),"No")</f>
        <v>No</v>
      </c>
    </row>
    <row r="5717" spans="1:9" hidden="1" x14ac:dyDescent="0.2">
      <c r="A5717" s="54">
        <v>44317</v>
      </c>
      <c r="B5717" t="s">
        <v>3739</v>
      </c>
      <c r="C5717" t="s">
        <v>3740</v>
      </c>
      <c r="D5717" t="s">
        <v>105</v>
      </c>
      <c r="H5717" t="str">
        <f>IFERROR(IF(INDEX(#REF!,MATCH('Summary_working sheet'!$A5717&amp;'Summary_working sheet'!$B5717&amp;MID('Summary_working sheet'!$H$1,5,3),#REF!,FALSE),1)&lt;&gt;"","Yes","No"),"No")</f>
        <v>No</v>
      </c>
      <c r="I5717" t="str">
        <f>IFERROR(IF(INDEX(#REF!,MATCH('Summary_working sheet'!$A5717&amp;'Summary_working sheet'!$B5717&amp;MID('Summary_working sheet'!$I$1,5,4),#REF!,FALSE),1)&lt;&gt;"","Yes","No"),"No")</f>
        <v>No</v>
      </c>
    </row>
    <row r="5718" spans="1:9" hidden="1" x14ac:dyDescent="0.2">
      <c r="A5718" s="54">
        <v>44317</v>
      </c>
      <c r="B5718" t="s">
        <v>3741</v>
      </c>
      <c r="C5718" t="s">
        <v>3742</v>
      </c>
      <c r="D5718" t="s">
        <v>105</v>
      </c>
      <c r="H5718" t="str">
        <f>IFERROR(IF(INDEX(#REF!,MATCH('Summary_working sheet'!$A5718&amp;'Summary_working sheet'!$B5718&amp;MID('Summary_working sheet'!$H$1,5,3),#REF!,FALSE),1)&lt;&gt;"","Yes","No"),"No")</f>
        <v>No</v>
      </c>
      <c r="I5718" t="str">
        <f>IFERROR(IF(INDEX(#REF!,MATCH('Summary_working sheet'!$A5718&amp;'Summary_working sheet'!$B5718&amp;MID('Summary_working sheet'!$I$1,5,4),#REF!,FALSE),1)&lt;&gt;"","Yes","No"),"No")</f>
        <v>No</v>
      </c>
    </row>
    <row r="5719" spans="1:9" hidden="1" x14ac:dyDescent="0.2">
      <c r="A5719" s="54">
        <v>44317</v>
      </c>
      <c r="B5719" t="s">
        <v>3743</v>
      </c>
      <c r="C5719" t="s">
        <v>3744</v>
      </c>
      <c r="D5719" t="s">
        <v>118</v>
      </c>
      <c r="E5719" t="s">
        <v>833</v>
      </c>
      <c r="H5719" t="str">
        <f>IFERROR(IF(INDEX(#REF!,MATCH('Summary_working sheet'!$A5719&amp;'Summary_working sheet'!$B5719&amp;MID('Summary_working sheet'!$H$1,5,3),#REF!,FALSE),1)&lt;&gt;"","Yes","No"),"No")</f>
        <v>No</v>
      </c>
      <c r="I5719" t="str">
        <f>IFERROR(IF(INDEX(#REF!,MATCH('Summary_working sheet'!$A5719&amp;'Summary_working sheet'!$B5719&amp;MID('Summary_working sheet'!$I$1,5,4),#REF!,FALSE),1)&lt;&gt;"","Yes","No"),"No")</f>
        <v>No</v>
      </c>
    </row>
    <row r="5720" spans="1:9" hidden="1" x14ac:dyDescent="0.2">
      <c r="A5720" s="54">
        <v>44317</v>
      </c>
      <c r="B5720" t="s">
        <v>3745</v>
      </c>
      <c r="C5720" t="s">
        <v>3746</v>
      </c>
      <c r="D5720" t="s">
        <v>118</v>
      </c>
      <c r="E5720" t="s">
        <v>833</v>
      </c>
      <c r="H5720" t="str">
        <f>IFERROR(IF(INDEX(#REF!,MATCH('Summary_working sheet'!$A5720&amp;'Summary_working sheet'!$B5720&amp;MID('Summary_working sheet'!$H$1,5,3),#REF!,FALSE),1)&lt;&gt;"","Yes","No"),"No")</f>
        <v>No</v>
      </c>
      <c r="I5720" t="str">
        <f>IFERROR(IF(INDEX(#REF!,MATCH('Summary_working sheet'!$A5720&amp;'Summary_working sheet'!$B5720&amp;MID('Summary_working sheet'!$I$1,5,4),#REF!,FALSE),1)&lt;&gt;"","Yes","No"),"No")</f>
        <v>No</v>
      </c>
    </row>
    <row r="5721" spans="1:9" hidden="1" x14ac:dyDescent="0.2">
      <c r="A5721" s="54">
        <v>44317</v>
      </c>
      <c r="B5721" t="s">
        <v>3747</v>
      </c>
      <c r="C5721" t="s">
        <v>3748</v>
      </c>
      <c r="D5721" t="s">
        <v>130</v>
      </c>
      <c r="H5721" t="str">
        <f>IFERROR(IF(INDEX(#REF!,MATCH('Summary_working sheet'!$A5721&amp;'Summary_working sheet'!$B5721&amp;MID('Summary_working sheet'!$H$1,5,3),#REF!,FALSE),1)&lt;&gt;"","Yes","No"),"No")</f>
        <v>No</v>
      </c>
      <c r="I5721" t="str">
        <f>IFERROR(IF(INDEX(#REF!,MATCH('Summary_working sheet'!$A5721&amp;'Summary_working sheet'!$B5721&amp;MID('Summary_working sheet'!$I$1,5,4),#REF!,FALSE),1)&lt;&gt;"","Yes","No"),"No")</f>
        <v>No</v>
      </c>
    </row>
    <row r="5722" spans="1:9" hidden="1" x14ac:dyDescent="0.2">
      <c r="A5722" s="54">
        <v>44317</v>
      </c>
      <c r="B5722" t="s">
        <v>3749</v>
      </c>
      <c r="C5722" t="s">
        <v>3750</v>
      </c>
      <c r="D5722" t="s">
        <v>130</v>
      </c>
      <c r="H5722" t="str">
        <f>IFERROR(IF(INDEX(#REF!,MATCH('Summary_working sheet'!$A5722&amp;'Summary_working sheet'!$B5722&amp;MID('Summary_working sheet'!$H$1,5,3),#REF!,FALSE),1)&lt;&gt;"","Yes","No"),"No")</f>
        <v>No</v>
      </c>
      <c r="I5722" t="str">
        <f>IFERROR(IF(INDEX(#REF!,MATCH('Summary_working sheet'!$A5722&amp;'Summary_working sheet'!$B5722&amp;MID('Summary_working sheet'!$I$1,5,4),#REF!,FALSE),1)&lt;&gt;"","Yes","No"),"No")</f>
        <v>No</v>
      </c>
    </row>
    <row r="5723" spans="1:9" hidden="1" x14ac:dyDescent="0.2">
      <c r="A5723" s="54">
        <v>44317</v>
      </c>
      <c r="B5723" t="s">
        <v>3751</v>
      </c>
      <c r="C5723" t="s">
        <v>3752</v>
      </c>
      <c r="D5723" t="s">
        <v>130</v>
      </c>
      <c r="H5723" t="str">
        <f>IFERROR(IF(INDEX(#REF!,MATCH('Summary_working sheet'!$A5723&amp;'Summary_working sheet'!$B5723&amp;MID('Summary_working sheet'!$H$1,5,3),#REF!,FALSE),1)&lt;&gt;"","Yes","No"),"No")</f>
        <v>No</v>
      </c>
      <c r="I5723" t="str">
        <f>IFERROR(IF(INDEX(#REF!,MATCH('Summary_working sheet'!$A5723&amp;'Summary_working sheet'!$B5723&amp;MID('Summary_working sheet'!$I$1,5,4),#REF!,FALSE),1)&lt;&gt;"","Yes","No"),"No")</f>
        <v>No</v>
      </c>
    </row>
    <row r="5724" spans="1:9" hidden="1" x14ac:dyDescent="0.2">
      <c r="A5724" s="54">
        <v>44317</v>
      </c>
      <c r="B5724" t="s">
        <v>3753</v>
      </c>
      <c r="C5724" t="s">
        <v>3754</v>
      </c>
      <c r="D5724" t="s">
        <v>75</v>
      </c>
      <c r="E5724" t="s">
        <v>833</v>
      </c>
      <c r="H5724" t="str">
        <f>IFERROR(IF(INDEX(#REF!,MATCH('Summary_working sheet'!$A5724&amp;'Summary_working sheet'!$B5724&amp;MID('Summary_working sheet'!$H$1,5,3),#REF!,FALSE),1)&lt;&gt;"","Yes","No"),"No")</f>
        <v>No</v>
      </c>
      <c r="I5724" t="str">
        <f>IFERROR(IF(INDEX(#REF!,MATCH('Summary_working sheet'!$A5724&amp;'Summary_working sheet'!$B5724&amp;MID('Summary_working sheet'!$I$1,5,4),#REF!,FALSE),1)&lt;&gt;"","Yes","No"),"No")</f>
        <v>No</v>
      </c>
    </row>
    <row r="5725" spans="1:9" hidden="1" x14ac:dyDescent="0.2">
      <c r="A5725" s="54">
        <v>44317</v>
      </c>
      <c r="B5725" t="s">
        <v>3755</v>
      </c>
      <c r="C5725" t="s">
        <v>3756</v>
      </c>
      <c r="D5725" t="s">
        <v>105</v>
      </c>
      <c r="H5725" t="str">
        <f>IFERROR(IF(INDEX(#REF!,MATCH('Summary_working sheet'!$A5725&amp;'Summary_working sheet'!$B5725&amp;MID('Summary_working sheet'!$H$1,5,3),#REF!,FALSE),1)&lt;&gt;"","Yes","No"),"No")</f>
        <v>No</v>
      </c>
      <c r="I5725" t="str">
        <f>IFERROR(IF(INDEX(#REF!,MATCH('Summary_working sheet'!$A5725&amp;'Summary_working sheet'!$B5725&amp;MID('Summary_working sheet'!$I$1,5,4),#REF!,FALSE),1)&lt;&gt;"","Yes","No"),"No")</f>
        <v>No</v>
      </c>
    </row>
    <row r="5726" spans="1:9" hidden="1" x14ac:dyDescent="0.2">
      <c r="A5726" s="54">
        <v>44317</v>
      </c>
      <c r="B5726" t="s">
        <v>3757</v>
      </c>
      <c r="C5726" t="s">
        <v>3758</v>
      </c>
      <c r="D5726" t="s">
        <v>62</v>
      </c>
      <c r="H5726" t="str">
        <f>IFERROR(IF(INDEX(#REF!,MATCH('Summary_working sheet'!$A5726&amp;'Summary_working sheet'!$B5726&amp;MID('Summary_working sheet'!$H$1,5,3),#REF!,FALSE),1)&lt;&gt;"","Yes","No"),"No")</f>
        <v>No</v>
      </c>
      <c r="I5726" t="str">
        <f>IFERROR(IF(INDEX(#REF!,MATCH('Summary_working sheet'!$A5726&amp;'Summary_working sheet'!$B5726&amp;MID('Summary_working sheet'!$I$1,5,4),#REF!,FALSE),1)&lt;&gt;"","Yes","No"),"No")</f>
        <v>No</v>
      </c>
    </row>
    <row r="5727" spans="1:9" hidden="1" x14ac:dyDescent="0.2">
      <c r="A5727" s="54">
        <v>44317</v>
      </c>
      <c r="B5727" t="s">
        <v>3759</v>
      </c>
      <c r="C5727" t="s">
        <v>3760</v>
      </c>
      <c r="D5727" t="s">
        <v>94</v>
      </c>
      <c r="E5727" t="s">
        <v>833</v>
      </c>
      <c r="H5727" t="str">
        <f>IFERROR(IF(INDEX(#REF!,MATCH('Summary_working sheet'!$A5727&amp;'Summary_working sheet'!$B5727&amp;MID('Summary_working sheet'!$H$1,5,3),#REF!,FALSE),1)&lt;&gt;"","Yes","No"),"No")</f>
        <v>No</v>
      </c>
      <c r="I5727" t="str">
        <f>IFERROR(IF(INDEX(#REF!,MATCH('Summary_working sheet'!$A5727&amp;'Summary_working sheet'!$B5727&amp;MID('Summary_working sheet'!$I$1,5,4),#REF!,FALSE),1)&lt;&gt;"","Yes","No"),"No")</f>
        <v>No</v>
      </c>
    </row>
    <row r="5728" spans="1:9" hidden="1" x14ac:dyDescent="0.2">
      <c r="A5728" s="54">
        <v>44317</v>
      </c>
      <c r="B5728" t="s">
        <v>3761</v>
      </c>
      <c r="C5728" t="s">
        <v>3762</v>
      </c>
      <c r="D5728" t="s">
        <v>105</v>
      </c>
      <c r="H5728" t="str">
        <f>IFERROR(IF(INDEX(#REF!,MATCH('Summary_working sheet'!$A5728&amp;'Summary_working sheet'!$B5728&amp;MID('Summary_working sheet'!$H$1,5,3),#REF!,FALSE),1)&lt;&gt;"","Yes","No"),"No")</f>
        <v>No</v>
      </c>
      <c r="I5728" t="str">
        <f>IFERROR(IF(INDEX(#REF!,MATCH('Summary_working sheet'!$A5728&amp;'Summary_working sheet'!$B5728&amp;MID('Summary_working sheet'!$I$1,5,4),#REF!,FALSE),1)&lt;&gt;"","Yes","No"),"No")</f>
        <v>No</v>
      </c>
    </row>
    <row r="5729" spans="1:9" hidden="1" x14ac:dyDescent="0.2">
      <c r="A5729" s="54">
        <v>44317</v>
      </c>
      <c r="B5729" t="s">
        <v>3763</v>
      </c>
      <c r="C5729" t="s">
        <v>3764</v>
      </c>
      <c r="D5729" t="s">
        <v>75</v>
      </c>
      <c r="E5729" t="s">
        <v>833</v>
      </c>
      <c r="H5729" t="str">
        <f>IFERROR(IF(INDEX(#REF!,MATCH('Summary_working sheet'!$A5729&amp;'Summary_working sheet'!$B5729&amp;MID('Summary_working sheet'!$H$1,5,3),#REF!,FALSE),1)&lt;&gt;"","Yes","No"),"No")</f>
        <v>No</v>
      </c>
      <c r="I5729" t="str">
        <f>IFERROR(IF(INDEX(#REF!,MATCH('Summary_working sheet'!$A5729&amp;'Summary_working sheet'!$B5729&amp;MID('Summary_working sheet'!$I$1,5,4),#REF!,FALSE),1)&lt;&gt;"","Yes","No"),"No")</f>
        <v>No</v>
      </c>
    </row>
    <row r="5730" spans="1:9" hidden="1" x14ac:dyDescent="0.2">
      <c r="A5730" s="54">
        <v>44317</v>
      </c>
      <c r="B5730" t="s">
        <v>3765</v>
      </c>
      <c r="C5730" t="s">
        <v>3766</v>
      </c>
      <c r="D5730" t="s">
        <v>75</v>
      </c>
      <c r="H5730" t="str">
        <f>IFERROR(IF(INDEX(#REF!,MATCH('Summary_working sheet'!$A5730&amp;'Summary_working sheet'!$B5730&amp;MID('Summary_working sheet'!$H$1,5,3),#REF!,FALSE),1)&lt;&gt;"","Yes","No"),"No")</f>
        <v>No</v>
      </c>
      <c r="I5730" t="str">
        <f>IFERROR(IF(INDEX(#REF!,MATCH('Summary_working sheet'!$A5730&amp;'Summary_working sheet'!$B5730&amp;MID('Summary_working sheet'!$I$1,5,4),#REF!,FALSE),1)&lt;&gt;"","Yes","No"),"No")</f>
        <v>No</v>
      </c>
    </row>
    <row r="5731" spans="1:9" hidden="1" x14ac:dyDescent="0.2">
      <c r="A5731" s="54">
        <v>44317</v>
      </c>
      <c r="B5731" t="s">
        <v>804</v>
      </c>
      <c r="C5731" t="s">
        <v>805</v>
      </c>
      <c r="D5731" t="s">
        <v>118</v>
      </c>
      <c r="H5731" t="str">
        <f>IFERROR(IF(INDEX(#REF!,MATCH('Summary_working sheet'!$A5731&amp;'Summary_working sheet'!$B5731&amp;MID('Summary_working sheet'!$H$1,5,3),#REF!,FALSE),1)&lt;&gt;"","Yes","No"),"No")</f>
        <v>No</v>
      </c>
      <c r="I5731" t="str">
        <f>IFERROR(IF(INDEX(#REF!,MATCH('Summary_working sheet'!$A5731&amp;'Summary_working sheet'!$B5731&amp;MID('Summary_working sheet'!$I$1,5,4),#REF!,FALSE),1)&lt;&gt;"","Yes","No"),"No")</f>
        <v>No</v>
      </c>
    </row>
    <row r="5732" spans="1:9" hidden="1" x14ac:dyDescent="0.2">
      <c r="A5732" s="54">
        <v>44317</v>
      </c>
      <c r="B5732" t="s">
        <v>3767</v>
      </c>
      <c r="C5732" t="s">
        <v>3768</v>
      </c>
      <c r="D5732" t="s">
        <v>62</v>
      </c>
      <c r="H5732" t="str">
        <f>IFERROR(IF(INDEX(#REF!,MATCH('Summary_working sheet'!$A5732&amp;'Summary_working sheet'!$B5732&amp;MID('Summary_working sheet'!$H$1,5,3),#REF!,FALSE),1)&lt;&gt;"","Yes","No"),"No")</f>
        <v>No</v>
      </c>
      <c r="I5732" t="str">
        <f>IFERROR(IF(INDEX(#REF!,MATCH('Summary_working sheet'!$A5732&amp;'Summary_working sheet'!$B5732&amp;MID('Summary_working sheet'!$I$1,5,4),#REF!,FALSE),1)&lt;&gt;"","Yes","No"),"No")</f>
        <v>No</v>
      </c>
    </row>
    <row r="5733" spans="1:9" hidden="1" x14ac:dyDescent="0.2">
      <c r="A5733" s="54">
        <v>44317</v>
      </c>
      <c r="B5733" t="s">
        <v>3769</v>
      </c>
      <c r="C5733" t="s">
        <v>3770</v>
      </c>
      <c r="D5733" t="s">
        <v>105</v>
      </c>
      <c r="E5733" t="s">
        <v>833</v>
      </c>
      <c r="H5733" t="str">
        <f>IFERROR(IF(INDEX(#REF!,MATCH('Summary_working sheet'!$A5733&amp;'Summary_working sheet'!$B5733&amp;MID('Summary_working sheet'!$H$1,5,3),#REF!,FALSE),1)&lt;&gt;"","Yes","No"),"No")</f>
        <v>No</v>
      </c>
      <c r="I5733" t="str">
        <f>IFERROR(IF(INDEX(#REF!,MATCH('Summary_working sheet'!$A5733&amp;'Summary_working sheet'!$B5733&amp;MID('Summary_working sheet'!$I$1,5,4),#REF!,FALSE),1)&lt;&gt;"","Yes","No"),"No")</f>
        <v>No</v>
      </c>
    </row>
    <row r="5734" spans="1:9" hidden="1" x14ac:dyDescent="0.2">
      <c r="A5734" s="54">
        <v>44317</v>
      </c>
      <c r="B5734" t="s">
        <v>3771</v>
      </c>
      <c r="C5734" t="s">
        <v>3772</v>
      </c>
      <c r="D5734" t="s">
        <v>118</v>
      </c>
      <c r="H5734" t="str">
        <f>IFERROR(IF(INDEX(#REF!,MATCH('Summary_working sheet'!$A5734&amp;'Summary_working sheet'!$B5734&amp;MID('Summary_working sheet'!$H$1,5,3),#REF!,FALSE),1)&lt;&gt;"","Yes","No"),"No")</f>
        <v>No</v>
      </c>
      <c r="I5734" t="str">
        <f>IFERROR(IF(INDEX(#REF!,MATCH('Summary_working sheet'!$A5734&amp;'Summary_working sheet'!$B5734&amp;MID('Summary_working sheet'!$I$1,5,4),#REF!,FALSE),1)&lt;&gt;"","Yes","No"),"No")</f>
        <v>No</v>
      </c>
    </row>
    <row r="5735" spans="1:9" hidden="1" x14ac:dyDescent="0.2">
      <c r="A5735" s="54">
        <v>44317</v>
      </c>
      <c r="B5735" t="s">
        <v>3773</v>
      </c>
      <c r="C5735" t="s">
        <v>3774</v>
      </c>
      <c r="D5735" t="s">
        <v>130</v>
      </c>
      <c r="E5735" t="s">
        <v>833</v>
      </c>
      <c r="H5735" t="str">
        <f>IFERROR(IF(INDEX(#REF!,MATCH('Summary_working sheet'!$A5735&amp;'Summary_working sheet'!$B5735&amp;MID('Summary_working sheet'!$H$1,5,3),#REF!,FALSE),1)&lt;&gt;"","Yes","No"),"No")</f>
        <v>No</v>
      </c>
      <c r="I5735" t="str">
        <f>IFERROR(IF(INDEX(#REF!,MATCH('Summary_working sheet'!$A5735&amp;'Summary_working sheet'!$B5735&amp;MID('Summary_working sheet'!$I$1,5,4),#REF!,FALSE),1)&lt;&gt;"","Yes","No"),"No")</f>
        <v>No</v>
      </c>
    </row>
    <row r="5736" spans="1:9" hidden="1" x14ac:dyDescent="0.2">
      <c r="A5736" s="54">
        <v>44317</v>
      </c>
      <c r="B5736" t="s">
        <v>806</v>
      </c>
      <c r="C5736" t="s">
        <v>3775</v>
      </c>
      <c r="D5736" t="s">
        <v>94</v>
      </c>
      <c r="E5736" t="s">
        <v>837</v>
      </c>
      <c r="H5736" t="str">
        <f>IFERROR(IF(INDEX(#REF!,MATCH('Summary_working sheet'!$A5736&amp;'Summary_working sheet'!$B5736&amp;MID('Summary_working sheet'!$H$1,5,3),#REF!,FALSE),1)&lt;&gt;"","Yes","No"),"No")</f>
        <v>No</v>
      </c>
      <c r="I5736" t="str">
        <f>IFERROR(IF(INDEX(#REF!,MATCH('Summary_working sheet'!$A5736&amp;'Summary_working sheet'!$B5736&amp;MID('Summary_working sheet'!$I$1,5,4),#REF!,FALSE),1)&lt;&gt;"","Yes","No"),"No")</f>
        <v>No</v>
      </c>
    </row>
    <row r="5737" spans="1:9" hidden="1" x14ac:dyDescent="0.2">
      <c r="A5737" s="54">
        <v>44317</v>
      </c>
      <c r="B5737" t="s">
        <v>3776</v>
      </c>
      <c r="C5737" t="s">
        <v>3777</v>
      </c>
      <c r="D5737" t="s">
        <v>130</v>
      </c>
      <c r="H5737" t="str">
        <f>IFERROR(IF(INDEX(#REF!,MATCH('Summary_working sheet'!$A5737&amp;'Summary_working sheet'!$B5737&amp;MID('Summary_working sheet'!$H$1,5,3),#REF!,FALSE),1)&lt;&gt;"","Yes","No"),"No")</f>
        <v>No</v>
      </c>
      <c r="I5737" t="str">
        <f>IFERROR(IF(INDEX(#REF!,MATCH('Summary_working sheet'!$A5737&amp;'Summary_working sheet'!$B5737&amp;MID('Summary_working sheet'!$I$1,5,4),#REF!,FALSE),1)&lt;&gt;"","Yes","No"),"No")</f>
        <v>No</v>
      </c>
    </row>
    <row r="5738" spans="1:9" hidden="1" x14ac:dyDescent="0.2">
      <c r="A5738" s="54">
        <v>44317</v>
      </c>
      <c r="B5738" t="s">
        <v>3778</v>
      </c>
      <c r="C5738" t="s">
        <v>3779</v>
      </c>
      <c r="D5738" t="s">
        <v>118</v>
      </c>
      <c r="H5738" t="str">
        <f>IFERROR(IF(INDEX(#REF!,MATCH('Summary_working sheet'!$A5738&amp;'Summary_working sheet'!$B5738&amp;MID('Summary_working sheet'!$H$1,5,3),#REF!,FALSE),1)&lt;&gt;"","Yes","No"),"No")</f>
        <v>No</v>
      </c>
      <c r="I5738" t="str">
        <f>IFERROR(IF(INDEX(#REF!,MATCH('Summary_working sheet'!$A5738&amp;'Summary_working sheet'!$B5738&amp;MID('Summary_working sheet'!$I$1,5,4),#REF!,FALSE),1)&lt;&gt;"","Yes","No"),"No")</f>
        <v>No</v>
      </c>
    </row>
    <row r="5739" spans="1:9" hidden="1" x14ac:dyDescent="0.2">
      <c r="A5739" s="54">
        <v>44317</v>
      </c>
      <c r="B5739" t="s">
        <v>3780</v>
      </c>
      <c r="C5739" t="s">
        <v>3781</v>
      </c>
      <c r="D5739" t="s">
        <v>75</v>
      </c>
      <c r="H5739" t="str">
        <f>IFERROR(IF(INDEX(#REF!,MATCH('Summary_working sheet'!$A5739&amp;'Summary_working sheet'!$B5739&amp;MID('Summary_working sheet'!$H$1,5,3),#REF!,FALSE),1)&lt;&gt;"","Yes","No"),"No")</f>
        <v>No</v>
      </c>
      <c r="I5739" t="str">
        <f>IFERROR(IF(INDEX(#REF!,MATCH('Summary_working sheet'!$A5739&amp;'Summary_working sheet'!$B5739&amp;MID('Summary_working sheet'!$I$1,5,4),#REF!,FALSE),1)&lt;&gt;"","Yes","No"),"No")</f>
        <v>No</v>
      </c>
    </row>
    <row r="5740" spans="1:9" hidden="1" x14ac:dyDescent="0.2">
      <c r="A5740" s="54">
        <v>44317</v>
      </c>
      <c r="B5740" t="s">
        <v>3782</v>
      </c>
      <c r="C5740" t="s">
        <v>3783</v>
      </c>
      <c r="D5740" t="s">
        <v>118</v>
      </c>
      <c r="E5740" t="s">
        <v>833</v>
      </c>
      <c r="H5740" t="str">
        <f>IFERROR(IF(INDEX(#REF!,MATCH('Summary_working sheet'!$A5740&amp;'Summary_working sheet'!$B5740&amp;MID('Summary_working sheet'!$H$1,5,3),#REF!,FALSE),1)&lt;&gt;"","Yes","No"),"No")</f>
        <v>No</v>
      </c>
      <c r="I5740" t="str">
        <f>IFERROR(IF(INDEX(#REF!,MATCH('Summary_working sheet'!$A5740&amp;'Summary_working sheet'!$B5740&amp;MID('Summary_working sheet'!$I$1,5,4),#REF!,FALSE),1)&lt;&gt;"","Yes","No"),"No")</f>
        <v>No</v>
      </c>
    </row>
    <row r="5741" spans="1:9" hidden="1" x14ac:dyDescent="0.2">
      <c r="A5741" s="54">
        <v>44317</v>
      </c>
      <c r="B5741" t="s">
        <v>3784</v>
      </c>
      <c r="C5741" t="s">
        <v>3785</v>
      </c>
      <c r="D5741" t="s">
        <v>118</v>
      </c>
      <c r="E5741" t="s">
        <v>833</v>
      </c>
      <c r="H5741" t="str">
        <f>IFERROR(IF(INDEX(#REF!,MATCH('Summary_working sheet'!$A5741&amp;'Summary_working sheet'!$B5741&amp;MID('Summary_working sheet'!$H$1,5,3),#REF!,FALSE),1)&lt;&gt;"","Yes","No"),"No")</f>
        <v>No</v>
      </c>
      <c r="I5741" t="str">
        <f>IFERROR(IF(INDEX(#REF!,MATCH('Summary_working sheet'!$A5741&amp;'Summary_working sheet'!$B5741&amp;MID('Summary_working sheet'!$I$1,5,4),#REF!,FALSE),1)&lt;&gt;"","Yes","No"),"No")</f>
        <v>No</v>
      </c>
    </row>
    <row r="5742" spans="1:9" hidden="1" x14ac:dyDescent="0.2">
      <c r="A5742" s="54">
        <v>44317</v>
      </c>
      <c r="B5742" t="s">
        <v>3786</v>
      </c>
      <c r="C5742" t="s">
        <v>3787</v>
      </c>
      <c r="D5742" t="s">
        <v>75</v>
      </c>
      <c r="H5742" t="str">
        <f>IFERROR(IF(INDEX(#REF!,MATCH('Summary_working sheet'!$A5742&amp;'Summary_working sheet'!$B5742&amp;MID('Summary_working sheet'!$H$1,5,3),#REF!,FALSE),1)&lt;&gt;"","Yes","No"),"No")</f>
        <v>No</v>
      </c>
      <c r="I5742" t="str">
        <f>IFERROR(IF(INDEX(#REF!,MATCH('Summary_working sheet'!$A5742&amp;'Summary_working sheet'!$B5742&amp;MID('Summary_working sheet'!$I$1,5,4),#REF!,FALSE),1)&lt;&gt;"","Yes","No"),"No")</f>
        <v>No</v>
      </c>
    </row>
    <row r="5743" spans="1:9" hidden="1" x14ac:dyDescent="0.2">
      <c r="A5743" s="54">
        <v>44317</v>
      </c>
      <c r="B5743" t="s">
        <v>3788</v>
      </c>
      <c r="C5743" t="s">
        <v>3789</v>
      </c>
      <c r="D5743" t="s">
        <v>94</v>
      </c>
      <c r="H5743" t="str">
        <f>IFERROR(IF(INDEX(#REF!,MATCH('Summary_working sheet'!$A5743&amp;'Summary_working sheet'!$B5743&amp;MID('Summary_working sheet'!$H$1,5,3),#REF!,FALSE),1)&lt;&gt;"","Yes","No"),"No")</f>
        <v>No</v>
      </c>
      <c r="I5743" t="str">
        <f>IFERROR(IF(INDEX(#REF!,MATCH('Summary_working sheet'!$A5743&amp;'Summary_working sheet'!$B5743&amp;MID('Summary_working sheet'!$I$1,5,4),#REF!,FALSE),1)&lt;&gt;"","Yes","No"),"No")</f>
        <v>No</v>
      </c>
    </row>
    <row r="5744" spans="1:9" hidden="1" x14ac:dyDescent="0.2">
      <c r="A5744" s="54">
        <v>44317</v>
      </c>
      <c r="B5744" t="s">
        <v>151</v>
      </c>
      <c r="C5744" t="s">
        <v>152</v>
      </c>
      <c r="D5744" t="s">
        <v>154</v>
      </c>
      <c r="E5744" t="s">
        <v>833</v>
      </c>
      <c r="H5744" t="str">
        <f>IFERROR(IF(INDEX(#REF!,MATCH('Summary_working sheet'!$A5744&amp;'Summary_working sheet'!$B5744&amp;MID('Summary_working sheet'!$H$1,5,3),#REF!,FALSE),1)&lt;&gt;"","Yes","No"),"No")</f>
        <v>No</v>
      </c>
      <c r="I5744" t="str">
        <f>IFERROR(IF(INDEX(#REF!,MATCH('Summary_working sheet'!$A5744&amp;'Summary_working sheet'!$B5744&amp;MID('Summary_working sheet'!$I$1,5,4),#REF!,FALSE),1)&lt;&gt;"","Yes","No"),"No")</f>
        <v>No</v>
      </c>
    </row>
    <row r="5745" spans="1:9" hidden="1" x14ac:dyDescent="0.2">
      <c r="A5745" s="54">
        <v>44317</v>
      </c>
      <c r="B5745" t="s">
        <v>3790</v>
      </c>
      <c r="C5745" t="s">
        <v>3791</v>
      </c>
      <c r="D5745" t="s">
        <v>94</v>
      </c>
      <c r="H5745" t="str">
        <f>IFERROR(IF(INDEX(#REF!,MATCH('Summary_working sheet'!$A5745&amp;'Summary_working sheet'!$B5745&amp;MID('Summary_working sheet'!$H$1,5,3),#REF!,FALSE),1)&lt;&gt;"","Yes","No"),"No")</f>
        <v>No</v>
      </c>
      <c r="I5745" t="str">
        <f>IFERROR(IF(INDEX(#REF!,MATCH('Summary_working sheet'!$A5745&amp;'Summary_working sheet'!$B5745&amp;MID('Summary_working sheet'!$I$1,5,4),#REF!,FALSE),1)&lt;&gt;"","Yes","No"),"No")</f>
        <v>No</v>
      </c>
    </row>
    <row r="5746" spans="1:9" hidden="1" x14ac:dyDescent="0.2">
      <c r="A5746" s="54">
        <v>44317</v>
      </c>
      <c r="B5746" t="s">
        <v>3792</v>
      </c>
      <c r="C5746" t="s">
        <v>3793</v>
      </c>
      <c r="D5746" t="s">
        <v>105</v>
      </c>
      <c r="H5746" t="str">
        <f>IFERROR(IF(INDEX(#REF!,MATCH('Summary_working sheet'!$A5746&amp;'Summary_working sheet'!$B5746&amp;MID('Summary_working sheet'!$H$1,5,3),#REF!,FALSE),1)&lt;&gt;"","Yes","No"),"No")</f>
        <v>No</v>
      </c>
      <c r="I5746" t="str">
        <f>IFERROR(IF(INDEX(#REF!,MATCH('Summary_working sheet'!$A5746&amp;'Summary_working sheet'!$B5746&amp;MID('Summary_working sheet'!$I$1,5,4),#REF!,FALSE),1)&lt;&gt;"","Yes","No"),"No")</f>
        <v>No</v>
      </c>
    </row>
    <row r="5747" spans="1:9" hidden="1" x14ac:dyDescent="0.2">
      <c r="A5747" s="54">
        <v>44317</v>
      </c>
      <c r="B5747" t="s">
        <v>3794</v>
      </c>
      <c r="C5747" t="s">
        <v>3795</v>
      </c>
      <c r="D5747" t="s">
        <v>62</v>
      </c>
      <c r="H5747" t="str">
        <f>IFERROR(IF(INDEX(#REF!,MATCH('Summary_working sheet'!$A5747&amp;'Summary_working sheet'!$B5747&amp;MID('Summary_working sheet'!$H$1,5,3),#REF!,FALSE),1)&lt;&gt;"","Yes","No"),"No")</f>
        <v>No</v>
      </c>
      <c r="I5747" t="str">
        <f>IFERROR(IF(INDEX(#REF!,MATCH('Summary_working sheet'!$A5747&amp;'Summary_working sheet'!$B5747&amp;MID('Summary_working sheet'!$I$1,5,4),#REF!,FALSE),1)&lt;&gt;"","Yes","No"),"No")</f>
        <v>No</v>
      </c>
    </row>
    <row r="5748" spans="1:9" hidden="1" x14ac:dyDescent="0.2">
      <c r="A5748" s="54">
        <v>44317</v>
      </c>
      <c r="B5748" t="s">
        <v>3796</v>
      </c>
      <c r="C5748" t="s">
        <v>3797</v>
      </c>
      <c r="D5748" t="s">
        <v>118</v>
      </c>
      <c r="H5748" t="str">
        <f>IFERROR(IF(INDEX(#REF!,MATCH('Summary_working sheet'!$A5748&amp;'Summary_working sheet'!$B5748&amp;MID('Summary_working sheet'!$H$1,5,3),#REF!,FALSE),1)&lt;&gt;"","Yes","No"),"No")</f>
        <v>No</v>
      </c>
      <c r="I5748" t="str">
        <f>IFERROR(IF(INDEX(#REF!,MATCH('Summary_working sheet'!$A5748&amp;'Summary_working sheet'!$B5748&amp;MID('Summary_working sheet'!$I$1,5,4),#REF!,FALSE),1)&lt;&gt;"","Yes","No"),"No")</f>
        <v>No</v>
      </c>
    </row>
    <row r="5749" spans="1:9" hidden="1" x14ac:dyDescent="0.2">
      <c r="A5749" s="54">
        <v>44317</v>
      </c>
      <c r="B5749" t="s">
        <v>3798</v>
      </c>
      <c r="C5749" t="s">
        <v>3799</v>
      </c>
      <c r="D5749" t="s">
        <v>118</v>
      </c>
      <c r="H5749" t="str">
        <f>IFERROR(IF(INDEX(#REF!,MATCH('Summary_working sheet'!$A5749&amp;'Summary_working sheet'!$B5749&amp;MID('Summary_working sheet'!$H$1,5,3),#REF!,FALSE),1)&lt;&gt;"","Yes","No"),"No")</f>
        <v>No</v>
      </c>
      <c r="I5749" t="str">
        <f>IFERROR(IF(INDEX(#REF!,MATCH('Summary_working sheet'!$A5749&amp;'Summary_working sheet'!$B5749&amp;MID('Summary_working sheet'!$I$1,5,4),#REF!,FALSE),1)&lt;&gt;"","Yes","No"),"No")</f>
        <v>No</v>
      </c>
    </row>
    <row r="5750" spans="1:9" hidden="1" x14ac:dyDescent="0.2">
      <c r="A5750" s="54">
        <v>44317</v>
      </c>
      <c r="B5750" t="s">
        <v>3800</v>
      </c>
      <c r="C5750" t="s">
        <v>3024</v>
      </c>
      <c r="D5750" t="s">
        <v>105</v>
      </c>
      <c r="E5750" t="s">
        <v>833</v>
      </c>
      <c r="H5750" t="str">
        <f>IFERROR(IF(INDEX(#REF!,MATCH('Summary_working sheet'!$A5750&amp;'Summary_working sheet'!$B5750&amp;MID('Summary_working sheet'!$H$1,5,3),#REF!,FALSE),1)&lt;&gt;"","Yes","No"),"No")</f>
        <v>No</v>
      </c>
      <c r="I5750" t="str">
        <f>IFERROR(IF(INDEX(#REF!,MATCH('Summary_working sheet'!$A5750&amp;'Summary_working sheet'!$B5750&amp;MID('Summary_working sheet'!$I$1,5,4),#REF!,FALSE),1)&lt;&gt;"","Yes","No"),"No")</f>
        <v>No</v>
      </c>
    </row>
    <row r="5751" spans="1:9" hidden="1" x14ac:dyDescent="0.2">
      <c r="A5751" s="54">
        <v>44317</v>
      </c>
      <c r="B5751" t="s">
        <v>3801</v>
      </c>
      <c r="C5751" t="s">
        <v>3802</v>
      </c>
      <c r="D5751" t="s">
        <v>105</v>
      </c>
      <c r="H5751" t="str">
        <f>IFERROR(IF(INDEX(#REF!,MATCH('Summary_working sheet'!$A5751&amp;'Summary_working sheet'!$B5751&amp;MID('Summary_working sheet'!$H$1,5,3),#REF!,FALSE),1)&lt;&gt;"","Yes","No"),"No")</f>
        <v>No</v>
      </c>
      <c r="I5751" t="str">
        <f>IFERROR(IF(INDEX(#REF!,MATCH('Summary_working sheet'!$A5751&amp;'Summary_working sheet'!$B5751&amp;MID('Summary_working sheet'!$I$1,5,4),#REF!,FALSE),1)&lt;&gt;"","Yes","No"),"No")</f>
        <v>No</v>
      </c>
    </row>
    <row r="5752" spans="1:9" hidden="1" x14ac:dyDescent="0.2">
      <c r="A5752" s="54">
        <v>44317</v>
      </c>
      <c r="B5752" t="s">
        <v>3803</v>
      </c>
      <c r="C5752" t="s">
        <v>3804</v>
      </c>
      <c r="D5752" t="s">
        <v>118</v>
      </c>
      <c r="E5752" t="s">
        <v>833</v>
      </c>
      <c r="H5752" t="str">
        <f>IFERROR(IF(INDEX(#REF!,MATCH('Summary_working sheet'!$A5752&amp;'Summary_working sheet'!$B5752&amp;MID('Summary_working sheet'!$H$1,5,3),#REF!,FALSE),1)&lt;&gt;"","Yes","No"),"No")</f>
        <v>No</v>
      </c>
      <c r="I5752" t="str">
        <f>IFERROR(IF(INDEX(#REF!,MATCH('Summary_working sheet'!$A5752&amp;'Summary_working sheet'!$B5752&amp;MID('Summary_working sheet'!$I$1,5,4),#REF!,FALSE),1)&lt;&gt;"","Yes","No"),"No")</f>
        <v>No</v>
      </c>
    </row>
    <row r="5753" spans="1:9" hidden="1" x14ac:dyDescent="0.2">
      <c r="A5753" s="54">
        <v>44317</v>
      </c>
      <c r="B5753" t="s">
        <v>3805</v>
      </c>
      <c r="C5753" t="s">
        <v>3806</v>
      </c>
      <c r="D5753" t="s">
        <v>62</v>
      </c>
      <c r="E5753" t="s">
        <v>833</v>
      </c>
      <c r="H5753" t="str">
        <f>IFERROR(IF(INDEX(#REF!,MATCH('Summary_working sheet'!$A5753&amp;'Summary_working sheet'!$B5753&amp;MID('Summary_working sheet'!$H$1,5,3),#REF!,FALSE),1)&lt;&gt;"","Yes","No"),"No")</f>
        <v>No</v>
      </c>
      <c r="I5753" t="str">
        <f>IFERROR(IF(INDEX(#REF!,MATCH('Summary_working sheet'!$A5753&amp;'Summary_working sheet'!$B5753&amp;MID('Summary_working sheet'!$I$1,5,4),#REF!,FALSE),1)&lt;&gt;"","Yes","No"),"No")</f>
        <v>No</v>
      </c>
    </row>
    <row r="5754" spans="1:9" hidden="1" x14ac:dyDescent="0.2">
      <c r="A5754" s="54">
        <v>44317</v>
      </c>
      <c r="B5754" t="s">
        <v>3807</v>
      </c>
      <c r="C5754" t="s">
        <v>3808</v>
      </c>
      <c r="D5754" t="s">
        <v>62</v>
      </c>
      <c r="E5754" t="s">
        <v>833</v>
      </c>
      <c r="H5754" t="str">
        <f>IFERROR(IF(INDEX(#REF!,MATCH('Summary_working sheet'!$A5754&amp;'Summary_working sheet'!$B5754&amp;MID('Summary_working sheet'!$H$1,5,3),#REF!,FALSE),1)&lt;&gt;"","Yes","No"),"No")</f>
        <v>No</v>
      </c>
      <c r="I5754" t="str">
        <f>IFERROR(IF(INDEX(#REF!,MATCH('Summary_working sheet'!$A5754&amp;'Summary_working sheet'!$B5754&amp;MID('Summary_working sheet'!$I$1,5,4),#REF!,FALSE),1)&lt;&gt;"","Yes","No"),"No")</f>
        <v>No</v>
      </c>
    </row>
    <row r="5755" spans="1:9" hidden="1" x14ac:dyDescent="0.2">
      <c r="A5755" s="54">
        <v>44317</v>
      </c>
      <c r="B5755" t="s">
        <v>3809</v>
      </c>
      <c r="C5755" t="s">
        <v>3810</v>
      </c>
      <c r="D5755" t="s">
        <v>118</v>
      </c>
      <c r="H5755" t="str">
        <f>IFERROR(IF(INDEX(#REF!,MATCH('Summary_working sheet'!$A5755&amp;'Summary_working sheet'!$B5755&amp;MID('Summary_working sheet'!$H$1,5,3),#REF!,FALSE),1)&lt;&gt;"","Yes","No"),"No")</f>
        <v>No</v>
      </c>
      <c r="I5755" t="str">
        <f>IFERROR(IF(INDEX(#REF!,MATCH('Summary_working sheet'!$A5755&amp;'Summary_working sheet'!$B5755&amp;MID('Summary_working sheet'!$I$1,5,4),#REF!,FALSE),1)&lt;&gt;"","Yes","No"),"No")</f>
        <v>No</v>
      </c>
    </row>
    <row r="5756" spans="1:9" hidden="1" x14ac:dyDescent="0.2">
      <c r="A5756" s="54">
        <v>44317</v>
      </c>
      <c r="B5756" t="s">
        <v>3811</v>
      </c>
      <c r="C5756" t="s">
        <v>1016</v>
      </c>
      <c r="D5756" t="s">
        <v>105</v>
      </c>
      <c r="H5756" t="str">
        <f>IFERROR(IF(INDEX(#REF!,MATCH('Summary_working sheet'!$A5756&amp;'Summary_working sheet'!$B5756&amp;MID('Summary_working sheet'!$H$1,5,3),#REF!,FALSE),1)&lt;&gt;"","Yes","No"),"No")</f>
        <v>No</v>
      </c>
      <c r="I5756" t="str">
        <f>IFERROR(IF(INDEX(#REF!,MATCH('Summary_working sheet'!$A5756&amp;'Summary_working sheet'!$B5756&amp;MID('Summary_working sheet'!$I$1,5,4),#REF!,FALSE),1)&lt;&gt;"","Yes","No"),"No")</f>
        <v>No</v>
      </c>
    </row>
    <row r="5757" spans="1:9" hidden="1" x14ac:dyDescent="0.2">
      <c r="A5757" s="54">
        <v>44317</v>
      </c>
      <c r="B5757" t="s">
        <v>3812</v>
      </c>
      <c r="C5757" t="s">
        <v>3813</v>
      </c>
      <c r="D5757" t="s">
        <v>62</v>
      </c>
      <c r="H5757" t="str">
        <f>IFERROR(IF(INDEX(#REF!,MATCH('Summary_working sheet'!$A5757&amp;'Summary_working sheet'!$B5757&amp;MID('Summary_working sheet'!$H$1,5,3),#REF!,FALSE),1)&lt;&gt;"","Yes","No"),"No")</f>
        <v>No</v>
      </c>
      <c r="I5757" t="str">
        <f>IFERROR(IF(INDEX(#REF!,MATCH('Summary_working sheet'!$A5757&amp;'Summary_working sheet'!$B5757&amp;MID('Summary_working sheet'!$I$1,5,4),#REF!,FALSE),1)&lt;&gt;"","Yes","No"),"No")</f>
        <v>No</v>
      </c>
    </row>
    <row r="5758" spans="1:9" hidden="1" x14ac:dyDescent="0.2">
      <c r="A5758" s="54">
        <v>44317</v>
      </c>
      <c r="B5758" t="s">
        <v>3814</v>
      </c>
      <c r="C5758" t="s">
        <v>3815</v>
      </c>
      <c r="D5758" t="s">
        <v>75</v>
      </c>
      <c r="E5758" t="s">
        <v>833</v>
      </c>
      <c r="H5758" t="str">
        <f>IFERROR(IF(INDEX(#REF!,MATCH('Summary_working sheet'!$A5758&amp;'Summary_working sheet'!$B5758&amp;MID('Summary_working sheet'!$H$1,5,3),#REF!,FALSE),1)&lt;&gt;"","Yes","No"),"No")</f>
        <v>No</v>
      </c>
      <c r="I5758" t="str">
        <f>IFERROR(IF(INDEX(#REF!,MATCH('Summary_working sheet'!$A5758&amp;'Summary_working sheet'!$B5758&amp;MID('Summary_working sheet'!$I$1,5,4),#REF!,FALSE),1)&lt;&gt;"","Yes","No"),"No")</f>
        <v>No</v>
      </c>
    </row>
    <row r="5759" spans="1:9" hidden="1" x14ac:dyDescent="0.2">
      <c r="A5759" s="54">
        <v>44317</v>
      </c>
      <c r="B5759" t="s">
        <v>3816</v>
      </c>
      <c r="C5759" t="s">
        <v>3817</v>
      </c>
      <c r="D5759" t="s">
        <v>105</v>
      </c>
      <c r="H5759" t="str">
        <f>IFERROR(IF(INDEX(#REF!,MATCH('Summary_working sheet'!$A5759&amp;'Summary_working sheet'!$B5759&amp;MID('Summary_working sheet'!$H$1,5,3),#REF!,FALSE),1)&lt;&gt;"","Yes","No"),"No")</f>
        <v>No</v>
      </c>
      <c r="I5759" t="str">
        <f>IFERROR(IF(INDEX(#REF!,MATCH('Summary_working sheet'!$A5759&amp;'Summary_working sheet'!$B5759&amp;MID('Summary_working sheet'!$I$1,5,4),#REF!,FALSE),1)&lt;&gt;"","Yes","No"),"No")</f>
        <v>No</v>
      </c>
    </row>
    <row r="5760" spans="1:9" hidden="1" x14ac:dyDescent="0.2">
      <c r="A5760" s="54">
        <v>44317</v>
      </c>
      <c r="B5760" t="s">
        <v>3818</v>
      </c>
      <c r="C5760" t="s">
        <v>3819</v>
      </c>
      <c r="D5760" t="s">
        <v>75</v>
      </c>
      <c r="E5760" t="s">
        <v>833</v>
      </c>
      <c r="H5760" t="str">
        <f>IFERROR(IF(INDEX(#REF!,MATCH('Summary_working sheet'!$A5760&amp;'Summary_working sheet'!$B5760&amp;MID('Summary_working sheet'!$H$1,5,3),#REF!,FALSE),1)&lt;&gt;"","Yes","No"),"No")</f>
        <v>No</v>
      </c>
      <c r="I5760" t="str">
        <f>IFERROR(IF(INDEX(#REF!,MATCH('Summary_working sheet'!$A5760&amp;'Summary_working sheet'!$B5760&amp;MID('Summary_working sheet'!$I$1,5,4),#REF!,FALSE),1)&lt;&gt;"","Yes","No"),"No")</f>
        <v>No</v>
      </c>
    </row>
    <row r="5761" spans="1:9" hidden="1" x14ac:dyDescent="0.2">
      <c r="A5761" s="54">
        <v>44317</v>
      </c>
      <c r="B5761" t="s">
        <v>3820</v>
      </c>
      <c r="C5761" t="s">
        <v>3821</v>
      </c>
      <c r="D5761" t="s">
        <v>62</v>
      </c>
      <c r="H5761" t="str">
        <f>IFERROR(IF(INDEX(#REF!,MATCH('Summary_working sheet'!$A5761&amp;'Summary_working sheet'!$B5761&amp;MID('Summary_working sheet'!$H$1,5,3),#REF!,FALSE),1)&lt;&gt;"","Yes","No"),"No")</f>
        <v>No</v>
      </c>
      <c r="I5761" t="str">
        <f>IFERROR(IF(INDEX(#REF!,MATCH('Summary_working sheet'!$A5761&amp;'Summary_working sheet'!$B5761&amp;MID('Summary_working sheet'!$I$1,5,4),#REF!,FALSE),1)&lt;&gt;"","Yes","No"),"No")</f>
        <v>No</v>
      </c>
    </row>
    <row r="5762" spans="1:9" hidden="1" x14ac:dyDescent="0.2">
      <c r="A5762" s="54">
        <v>44317</v>
      </c>
      <c r="B5762" t="s">
        <v>3822</v>
      </c>
      <c r="C5762" t="s">
        <v>3823</v>
      </c>
      <c r="D5762" t="s">
        <v>105</v>
      </c>
      <c r="E5762" t="s">
        <v>833</v>
      </c>
      <c r="H5762" t="str">
        <f>IFERROR(IF(INDEX(#REF!,MATCH('Summary_working sheet'!$A5762&amp;'Summary_working sheet'!$B5762&amp;MID('Summary_working sheet'!$H$1,5,3),#REF!,FALSE),1)&lt;&gt;"","Yes","No"),"No")</f>
        <v>No</v>
      </c>
      <c r="I5762" t="str">
        <f>IFERROR(IF(INDEX(#REF!,MATCH('Summary_working sheet'!$A5762&amp;'Summary_working sheet'!$B5762&amp;MID('Summary_working sheet'!$I$1,5,4),#REF!,FALSE),1)&lt;&gt;"","Yes","No"),"No")</f>
        <v>No</v>
      </c>
    </row>
    <row r="5763" spans="1:9" hidden="1" x14ac:dyDescent="0.2">
      <c r="A5763" s="54">
        <v>44317</v>
      </c>
      <c r="B5763" t="s">
        <v>3824</v>
      </c>
      <c r="C5763" t="s">
        <v>1499</v>
      </c>
      <c r="D5763" t="s">
        <v>94</v>
      </c>
      <c r="E5763" t="s">
        <v>833</v>
      </c>
      <c r="H5763" t="str">
        <f>IFERROR(IF(INDEX(#REF!,MATCH('Summary_working sheet'!$A5763&amp;'Summary_working sheet'!$B5763&amp;MID('Summary_working sheet'!$H$1,5,3),#REF!,FALSE),1)&lt;&gt;"","Yes","No"),"No")</f>
        <v>No</v>
      </c>
      <c r="I5763" t="str">
        <f>IFERROR(IF(INDEX(#REF!,MATCH('Summary_working sheet'!$A5763&amp;'Summary_working sheet'!$B5763&amp;MID('Summary_working sheet'!$I$1,5,4),#REF!,FALSE),1)&lt;&gt;"","Yes","No"),"No")</f>
        <v>No</v>
      </c>
    </row>
    <row r="5764" spans="1:9" hidden="1" x14ac:dyDescent="0.2">
      <c r="A5764" s="54">
        <v>44317</v>
      </c>
      <c r="B5764" t="s">
        <v>808</v>
      </c>
      <c r="C5764" t="s">
        <v>809</v>
      </c>
      <c r="D5764" t="s">
        <v>62</v>
      </c>
      <c r="E5764" t="s">
        <v>833</v>
      </c>
      <c r="H5764" t="str">
        <f>IFERROR(IF(INDEX(#REF!,MATCH('Summary_working sheet'!$A5764&amp;'Summary_working sheet'!$B5764&amp;MID('Summary_working sheet'!$H$1,5,3),#REF!,FALSE),1)&lt;&gt;"","Yes","No"),"No")</f>
        <v>No</v>
      </c>
      <c r="I5764" t="str">
        <f>IFERROR(IF(INDEX(#REF!,MATCH('Summary_working sheet'!$A5764&amp;'Summary_working sheet'!$B5764&amp;MID('Summary_working sheet'!$I$1,5,4),#REF!,FALSE),1)&lt;&gt;"","Yes","No"),"No")</f>
        <v>No</v>
      </c>
    </row>
    <row r="5765" spans="1:9" hidden="1" x14ac:dyDescent="0.2">
      <c r="A5765" s="54">
        <v>44317</v>
      </c>
      <c r="B5765" t="s">
        <v>3825</v>
      </c>
      <c r="C5765" t="s">
        <v>1037</v>
      </c>
      <c r="D5765" t="s">
        <v>118</v>
      </c>
      <c r="E5765" t="s">
        <v>833</v>
      </c>
      <c r="H5765" t="str">
        <f>IFERROR(IF(INDEX(#REF!,MATCH('Summary_working sheet'!$A5765&amp;'Summary_working sheet'!$B5765&amp;MID('Summary_working sheet'!$H$1,5,3),#REF!,FALSE),1)&lt;&gt;"","Yes","No"),"No")</f>
        <v>No</v>
      </c>
      <c r="I5765" t="str">
        <f>IFERROR(IF(INDEX(#REF!,MATCH('Summary_working sheet'!$A5765&amp;'Summary_working sheet'!$B5765&amp;MID('Summary_working sheet'!$I$1,5,4),#REF!,FALSE),1)&lt;&gt;"","Yes","No"),"No")</f>
        <v>No</v>
      </c>
    </row>
    <row r="5766" spans="1:9" hidden="1" x14ac:dyDescent="0.2">
      <c r="A5766" s="54">
        <v>44317</v>
      </c>
      <c r="B5766" t="s">
        <v>3826</v>
      </c>
      <c r="C5766" t="s">
        <v>3827</v>
      </c>
      <c r="D5766" t="s">
        <v>154</v>
      </c>
      <c r="H5766" t="str">
        <f>IFERROR(IF(INDEX(#REF!,MATCH('Summary_working sheet'!$A5766&amp;'Summary_working sheet'!$B5766&amp;MID('Summary_working sheet'!$H$1,5,3),#REF!,FALSE),1)&lt;&gt;"","Yes","No"),"No")</f>
        <v>No</v>
      </c>
      <c r="I5766" t="str">
        <f>IFERROR(IF(INDEX(#REF!,MATCH('Summary_working sheet'!$A5766&amp;'Summary_working sheet'!$B5766&amp;MID('Summary_working sheet'!$I$1,5,4),#REF!,FALSE),1)&lt;&gt;"","Yes","No"),"No")</f>
        <v>No</v>
      </c>
    </row>
    <row r="5767" spans="1:9" hidden="1" x14ac:dyDescent="0.2">
      <c r="A5767" s="54">
        <v>44317</v>
      </c>
      <c r="B5767" t="s">
        <v>3828</v>
      </c>
      <c r="C5767" t="s">
        <v>3829</v>
      </c>
      <c r="D5767" t="s">
        <v>154</v>
      </c>
      <c r="E5767" t="s">
        <v>833</v>
      </c>
      <c r="H5767" t="str">
        <f>IFERROR(IF(INDEX(#REF!,MATCH('Summary_working sheet'!$A5767&amp;'Summary_working sheet'!$B5767&amp;MID('Summary_working sheet'!$H$1,5,3),#REF!,FALSE),1)&lt;&gt;"","Yes","No"),"No")</f>
        <v>No</v>
      </c>
      <c r="I5767" t="str">
        <f>IFERROR(IF(INDEX(#REF!,MATCH('Summary_working sheet'!$A5767&amp;'Summary_working sheet'!$B5767&amp;MID('Summary_working sheet'!$I$1,5,4),#REF!,FALSE),1)&lt;&gt;"","Yes","No"),"No")</f>
        <v>No</v>
      </c>
    </row>
    <row r="5768" spans="1:9" hidden="1" x14ac:dyDescent="0.2">
      <c r="A5768" s="54">
        <v>44317</v>
      </c>
      <c r="B5768" t="s">
        <v>3830</v>
      </c>
      <c r="C5768" t="s">
        <v>3831</v>
      </c>
      <c r="D5768" t="s">
        <v>118</v>
      </c>
      <c r="H5768" t="str">
        <f>IFERROR(IF(INDEX(#REF!,MATCH('Summary_working sheet'!$A5768&amp;'Summary_working sheet'!$B5768&amp;MID('Summary_working sheet'!$H$1,5,3),#REF!,FALSE),1)&lt;&gt;"","Yes","No"),"No")</f>
        <v>No</v>
      </c>
      <c r="I5768" t="str">
        <f>IFERROR(IF(INDEX(#REF!,MATCH('Summary_working sheet'!$A5768&amp;'Summary_working sheet'!$B5768&amp;MID('Summary_working sheet'!$I$1,5,4),#REF!,FALSE),1)&lt;&gt;"","Yes","No"),"No")</f>
        <v>No</v>
      </c>
    </row>
    <row r="5769" spans="1:9" hidden="1" x14ac:dyDescent="0.2">
      <c r="A5769" s="54">
        <v>44317</v>
      </c>
      <c r="B5769" t="s">
        <v>3832</v>
      </c>
      <c r="C5769" t="s">
        <v>3833</v>
      </c>
      <c r="D5769" t="s">
        <v>154</v>
      </c>
      <c r="H5769" t="str">
        <f>IFERROR(IF(INDEX(#REF!,MATCH('Summary_working sheet'!$A5769&amp;'Summary_working sheet'!$B5769&amp;MID('Summary_working sheet'!$H$1,5,3),#REF!,FALSE),1)&lt;&gt;"","Yes","No"),"No")</f>
        <v>No</v>
      </c>
      <c r="I5769" t="str">
        <f>IFERROR(IF(INDEX(#REF!,MATCH('Summary_working sheet'!$A5769&amp;'Summary_working sheet'!$B5769&amp;MID('Summary_working sheet'!$I$1,5,4),#REF!,FALSE),1)&lt;&gt;"","Yes","No"),"No")</f>
        <v>No</v>
      </c>
    </row>
    <row r="5770" spans="1:9" hidden="1" x14ac:dyDescent="0.2">
      <c r="A5770" s="54">
        <v>44317</v>
      </c>
      <c r="B5770" t="s">
        <v>3834</v>
      </c>
      <c r="C5770" t="s">
        <v>353</v>
      </c>
      <c r="D5770" t="s">
        <v>154</v>
      </c>
      <c r="E5770" t="s">
        <v>833</v>
      </c>
      <c r="H5770" t="str">
        <f>IFERROR(IF(INDEX(#REF!,MATCH('Summary_working sheet'!$A5770&amp;'Summary_working sheet'!$B5770&amp;MID('Summary_working sheet'!$H$1,5,3),#REF!,FALSE),1)&lt;&gt;"","Yes","No"),"No")</f>
        <v>No</v>
      </c>
      <c r="I5770" t="str">
        <f>IFERROR(IF(INDEX(#REF!,MATCH('Summary_working sheet'!$A5770&amp;'Summary_working sheet'!$B5770&amp;MID('Summary_working sheet'!$I$1,5,4),#REF!,FALSE),1)&lt;&gt;"","Yes","No"),"No")</f>
        <v>No</v>
      </c>
    </row>
    <row r="5771" spans="1:9" hidden="1" x14ac:dyDescent="0.2">
      <c r="A5771" s="54">
        <v>44317</v>
      </c>
      <c r="B5771" t="s">
        <v>3835</v>
      </c>
      <c r="C5771" t="s">
        <v>3836</v>
      </c>
      <c r="D5771" t="s">
        <v>154</v>
      </c>
      <c r="E5771" t="s">
        <v>833</v>
      </c>
      <c r="H5771" t="str">
        <f>IFERROR(IF(INDEX(#REF!,MATCH('Summary_working sheet'!$A5771&amp;'Summary_working sheet'!$B5771&amp;MID('Summary_working sheet'!$H$1,5,3),#REF!,FALSE),1)&lt;&gt;"","Yes","No"),"No")</f>
        <v>No</v>
      </c>
      <c r="I5771" t="str">
        <f>IFERROR(IF(INDEX(#REF!,MATCH('Summary_working sheet'!$A5771&amp;'Summary_working sheet'!$B5771&amp;MID('Summary_working sheet'!$I$1,5,4),#REF!,FALSE),1)&lt;&gt;"","Yes","No"),"No")</f>
        <v>No</v>
      </c>
    </row>
    <row r="5772" spans="1:9" hidden="1" x14ac:dyDescent="0.2">
      <c r="A5772" s="54">
        <v>44317</v>
      </c>
      <c r="B5772" t="s">
        <v>3837</v>
      </c>
      <c r="C5772" t="s">
        <v>3838</v>
      </c>
      <c r="D5772" t="s">
        <v>75</v>
      </c>
      <c r="E5772" t="s">
        <v>833</v>
      </c>
      <c r="H5772" t="str">
        <f>IFERROR(IF(INDEX(#REF!,MATCH('Summary_working sheet'!$A5772&amp;'Summary_working sheet'!$B5772&amp;MID('Summary_working sheet'!$H$1,5,3),#REF!,FALSE),1)&lt;&gt;"","Yes","No"),"No")</f>
        <v>No</v>
      </c>
      <c r="I5772" t="str">
        <f>IFERROR(IF(INDEX(#REF!,MATCH('Summary_working sheet'!$A5772&amp;'Summary_working sheet'!$B5772&amp;MID('Summary_working sheet'!$I$1,5,4),#REF!,FALSE),1)&lt;&gt;"","Yes","No"),"No")</f>
        <v>No</v>
      </c>
    </row>
    <row r="5773" spans="1:9" hidden="1" x14ac:dyDescent="0.2">
      <c r="A5773" s="54">
        <v>44317</v>
      </c>
      <c r="B5773" t="s">
        <v>3839</v>
      </c>
      <c r="C5773" t="s">
        <v>3840</v>
      </c>
      <c r="D5773" t="s">
        <v>94</v>
      </c>
      <c r="H5773" t="str">
        <f>IFERROR(IF(INDEX(#REF!,MATCH('Summary_working sheet'!$A5773&amp;'Summary_working sheet'!$B5773&amp;MID('Summary_working sheet'!$H$1,5,3),#REF!,FALSE),1)&lt;&gt;"","Yes","No"),"No")</f>
        <v>No</v>
      </c>
      <c r="I5773" t="str">
        <f>IFERROR(IF(INDEX(#REF!,MATCH('Summary_working sheet'!$A5773&amp;'Summary_working sheet'!$B5773&amp;MID('Summary_working sheet'!$I$1,5,4),#REF!,FALSE),1)&lt;&gt;"","Yes","No"),"No")</f>
        <v>No</v>
      </c>
    </row>
    <row r="5774" spans="1:9" hidden="1" x14ac:dyDescent="0.2">
      <c r="A5774" s="54">
        <v>44317</v>
      </c>
      <c r="B5774" t="s">
        <v>3841</v>
      </c>
      <c r="C5774" t="s">
        <v>989</v>
      </c>
      <c r="D5774" t="s">
        <v>62</v>
      </c>
      <c r="E5774" t="s">
        <v>833</v>
      </c>
      <c r="H5774" t="str">
        <f>IFERROR(IF(INDEX(#REF!,MATCH('Summary_working sheet'!$A5774&amp;'Summary_working sheet'!$B5774&amp;MID('Summary_working sheet'!$H$1,5,3),#REF!,FALSE),1)&lt;&gt;"","Yes","No"),"No")</f>
        <v>No</v>
      </c>
      <c r="I5774" t="str">
        <f>IFERROR(IF(INDEX(#REF!,MATCH('Summary_working sheet'!$A5774&amp;'Summary_working sheet'!$B5774&amp;MID('Summary_working sheet'!$I$1,5,4),#REF!,FALSE),1)&lt;&gt;"","Yes","No"),"No")</f>
        <v>No</v>
      </c>
    </row>
    <row r="5775" spans="1:9" hidden="1" x14ac:dyDescent="0.2">
      <c r="A5775" s="54">
        <v>44317</v>
      </c>
      <c r="B5775" t="s">
        <v>3842</v>
      </c>
      <c r="C5775" t="s">
        <v>3843</v>
      </c>
      <c r="D5775" t="s">
        <v>75</v>
      </c>
      <c r="E5775" t="s">
        <v>833</v>
      </c>
      <c r="H5775" t="str">
        <f>IFERROR(IF(INDEX(#REF!,MATCH('Summary_working sheet'!$A5775&amp;'Summary_working sheet'!$B5775&amp;MID('Summary_working sheet'!$H$1,5,3),#REF!,FALSE),1)&lt;&gt;"","Yes","No"),"No")</f>
        <v>No</v>
      </c>
      <c r="I5775" t="str">
        <f>IFERROR(IF(INDEX(#REF!,MATCH('Summary_working sheet'!$A5775&amp;'Summary_working sheet'!$B5775&amp;MID('Summary_working sheet'!$I$1,5,4),#REF!,FALSE),1)&lt;&gt;"","Yes","No"),"No")</f>
        <v>No</v>
      </c>
    </row>
    <row r="5776" spans="1:9" hidden="1" x14ac:dyDescent="0.2">
      <c r="A5776" s="54">
        <v>44317</v>
      </c>
      <c r="B5776" t="s">
        <v>810</v>
      </c>
      <c r="C5776" t="s">
        <v>811</v>
      </c>
      <c r="D5776" t="s">
        <v>118</v>
      </c>
      <c r="E5776" t="s">
        <v>833</v>
      </c>
      <c r="H5776" t="str">
        <f>IFERROR(IF(INDEX(#REF!,MATCH('Summary_working sheet'!$A5776&amp;'Summary_working sheet'!$B5776&amp;MID('Summary_working sheet'!$H$1,5,3),#REF!,FALSE),1)&lt;&gt;"","Yes","No"),"No")</f>
        <v>No</v>
      </c>
      <c r="I5776" t="str">
        <f>IFERROR(IF(INDEX(#REF!,MATCH('Summary_working sheet'!$A5776&amp;'Summary_working sheet'!$B5776&amp;MID('Summary_working sheet'!$I$1,5,4),#REF!,FALSE),1)&lt;&gt;"","Yes","No"),"No")</f>
        <v>No</v>
      </c>
    </row>
    <row r="5777" spans="1:9" hidden="1" x14ac:dyDescent="0.2">
      <c r="A5777" s="54">
        <v>44317</v>
      </c>
      <c r="B5777" t="s">
        <v>3844</v>
      </c>
      <c r="C5777" t="s">
        <v>3845</v>
      </c>
      <c r="D5777" t="s">
        <v>94</v>
      </c>
      <c r="H5777" t="str">
        <f>IFERROR(IF(INDEX(#REF!,MATCH('Summary_working sheet'!$A5777&amp;'Summary_working sheet'!$B5777&amp;MID('Summary_working sheet'!$H$1,5,3),#REF!,FALSE),1)&lt;&gt;"","Yes","No"),"No")</f>
        <v>No</v>
      </c>
      <c r="I5777" t="str">
        <f>IFERROR(IF(INDEX(#REF!,MATCH('Summary_working sheet'!$A5777&amp;'Summary_working sheet'!$B5777&amp;MID('Summary_working sheet'!$I$1,5,4),#REF!,FALSE),1)&lt;&gt;"","Yes","No"),"No")</f>
        <v>No</v>
      </c>
    </row>
    <row r="5778" spans="1:9" hidden="1" x14ac:dyDescent="0.2">
      <c r="A5778" s="54">
        <v>44317</v>
      </c>
      <c r="B5778" t="s">
        <v>3846</v>
      </c>
      <c r="C5778" t="s">
        <v>2337</v>
      </c>
      <c r="D5778" t="s">
        <v>154</v>
      </c>
      <c r="E5778" t="s">
        <v>833</v>
      </c>
      <c r="H5778" t="str">
        <f>IFERROR(IF(INDEX(#REF!,MATCH('Summary_working sheet'!$A5778&amp;'Summary_working sheet'!$B5778&amp;MID('Summary_working sheet'!$H$1,5,3),#REF!,FALSE),1)&lt;&gt;"","Yes","No"),"No")</f>
        <v>No</v>
      </c>
      <c r="I5778" t="str">
        <f>IFERROR(IF(INDEX(#REF!,MATCH('Summary_working sheet'!$A5778&amp;'Summary_working sheet'!$B5778&amp;MID('Summary_working sheet'!$I$1,5,4),#REF!,FALSE),1)&lt;&gt;"","Yes","No"),"No")</f>
        <v>No</v>
      </c>
    </row>
    <row r="5779" spans="1:9" hidden="1" x14ac:dyDescent="0.2">
      <c r="A5779" s="54">
        <v>44317</v>
      </c>
      <c r="B5779" t="s">
        <v>812</v>
      </c>
      <c r="C5779" t="s">
        <v>813</v>
      </c>
      <c r="D5779" t="s">
        <v>75</v>
      </c>
      <c r="H5779" t="str">
        <f>IFERROR(IF(INDEX(#REF!,MATCH('Summary_working sheet'!$A5779&amp;'Summary_working sheet'!$B5779&amp;MID('Summary_working sheet'!$H$1,5,3),#REF!,FALSE),1)&lt;&gt;"","Yes","No"),"No")</f>
        <v>No</v>
      </c>
      <c r="I5779" t="str">
        <f>IFERROR(IF(INDEX(#REF!,MATCH('Summary_working sheet'!$A5779&amp;'Summary_working sheet'!$B5779&amp;MID('Summary_working sheet'!$I$1,5,4),#REF!,FALSE),1)&lt;&gt;"","Yes","No"),"No")</f>
        <v>No</v>
      </c>
    </row>
    <row r="5780" spans="1:9" hidden="1" x14ac:dyDescent="0.2">
      <c r="A5780" s="54">
        <v>44317</v>
      </c>
      <c r="B5780" t="s">
        <v>814</v>
      </c>
      <c r="C5780" t="s">
        <v>815</v>
      </c>
      <c r="D5780" t="s">
        <v>105</v>
      </c>
      <c r="H5780" t="str">
        <f>IFERROR(IF(INDEX(#REF!,MATCH('Summary_working sheet'!$A5780&amp;'Summary_working sheet'!$B5780&amp;MID('Summary_working sheet'!$H$1,5,3),#REF!,FALSE),1)&lt;&gt;"","Yes","No"),"No")</f>
        <v>No</v>
      </c>
      <c r="I5780" t="str">
        <f>IFERROR(IF(INDEX(#REF!,MATCH('Summary_working sheet'!$A5780&amp;'Summary_working sheet'!$B5780&amp;MID('Summary_working sheet'!$I$1,5,4),#REF!,FALSE),1)&lt;&gt;"","Yes","No"),"No")</f>
        <v>No</v>
      </c>
    </row>
    <row r="5781" spans="1:9" hidden="1" x14ac:dyDescent="0.2">
      <c r="A5781" s="54">
        <v>44317</v>
      </c>
      <c r="B5781" t="s">
        <v>3847</v>
      </c>
      <c r="C5781" t="s">
        <v>1864</v>
      </c>
      <c r="D5781" t="s">
        <v>94</v>
      </c>
      <c r="H5781" t="str">
        <f>IFERROR(IF(INDEX(#REF!,MATCH('Summary_working sheet'!$A5781&amp;'Summary_working sheet'!$B5781&amp;MID('Summary_working sheet'!$H$1,5,3),#REF!,FALSE),1)&lt;&gt;"","Yes","No"),"No")</f>
        <v>No</v>
      </c>
      <c r="I5781" t="str">
        <f>IFERROR(IF(INDEX(#REF!,MATCH('Summary_working sheet'!$A5781&amp;'Summary_working sheet'!$B5781&amp;MID('Summary_working sheet'!$I$1,5,4),#REF!,FALSE),1)&lt;&gt;"","Yes","No"),"No")</f>
        <v>No</v>
      </c>
    </row>
    <row r="5782" spans="1:9" hidden="1" x14ac:dyDescent="0.2">
      <c r="A5782" s="54">
        <v>44317</v>
      </c>
      <c r="B5782" t="s">
        <v>3848</v>
      </c>
      <c r="C5782" t="s">
        <v>3849</v>
      </c>
      <c r="D5782" t="s">
        <v>154</v>
      </c>
      <c r="E5782" t="s">
        <v>833</v>
      </c>
      <c r="H5782" t="str">
        <f>IFERROR(IF(INDEX(#REF!,MATCH('Summary_working sheet'!$A5782&amp;'Summary_working sheet'!$B5782&amp;MID('Summary_working sheet'!$H$1,5,3),#REF!,FALSE),1)&lt;&gt;"","Yes","No"),"No")</f>
        <v>No</v>
      </c>
      <c r="I5782" t="str">
        <f>IFERROR(IF(INDEX(#REF!,MATCH('Summary_working sheet'!$A5782&amp;'Summary_working sheet'!$B5782&amp;MID('Summary_working sheet'!$I$1,5,4),#REF!,FALSE),1)&lt;&gt;"","Yes","No"),"No")</f>
        <v>No</v>
      </c>
    </row>
    <row r="5783" spans="1:9" hidden="1" x14ac:dyDescent="0.2">
      <c r="A5783" s="54">
        <v>44317</v>
      </c>
      <c r="B5783" t="s">
        <v>3850</v>
      </c>
      <c r="C5783" t="s">
        <v>3851</v>
      </c>
      <c r="D5783" t="s">
        <v>154</v>
      </c>
      <c r="E5783" t="s">
        <v>833</v>
      </c>
      <c r="H5783" t="str">
        <f>IFERROR(IF(INDEX(#REF!,MATCH('Summary_working sheet'!$A5783&amp;'Summary_working sheet'!$B5783&amp;MID('Summary_working sheet'!$H$1,5,3),#REF!,FALSE),1)&lt;&gt;"","Yes","No"),"No")</f>
        <v>No</v>
      </c>
      <c r="I5783" t="str">
        <f>IFERROR(IF(INDEX(#REF!,MATCH('Summary_working sheet'!$A5783&amp;'Summary_working sheet'!$B5783&amp;MID('Summary_working sheet'!$I$1,5,4),#REF!,FALSE),1)&lt;&gt;"","Yes","No"),"No")</f>
        <v>No</v>
      </c>
    </row>
    <row r="5784" spans="1:9" hidden="1" x14ac:dyDescent="0.2">
      <c r="A5784" s="54">
        <v>44317</v>
      </c>
      <c r="B5784" t="s">
        <v>816</v>
      </c>
      <c r="C5784" t="s">
        <v>817</v>
      </c>
      <c r="D5784" t="s">
        <v>105</v>
      </c>
      <c r="E5784" t="s">
        <v>833</v>
      </c>
      <c r="H5784" t="str">
        <f>IFERROR(IF(INDEX(#REF!,MATCH('Summary_working sheet'!$A5784&amp;'Summary_working sheet'!$B5784&amp;MID('Summary_working sheet'!$H$1,5,3),#REF!,FALSE),1)&lt;&gt;"","Yes","No"),"No")</f>
        <v>No</v>
      </c>
      <c r="I5784" t="str">
        <f>IFERROR(IF(INDEX(#REF!,MATCH('Summary_working sheet'!$A5784&amp;'Summary_working sheet'!$B5784&amp;MID('Summary_working sheet'!$I$1,5,4),#REF!,FALSE),1)&lt;&gt;"","Yes","No"),"No")</f>
        <v>No</v>
      </c>
    </row>
    <row r="5785" spans="1:9" hidden="1" x14ac:dyDescent="0.2">
      <c r="A5785" s="54">
        <v>44317</v>
      </c>
      <c r="B5785" t="s">
        <v>217</v>
      </c>
      <c r="C5785" t="s">
        <v>218</v>
      </c>
      <c r="D5785" t="s">
        <v>75</v>
      </c>
      <c r="E5785" t="s">
        <v>833</v>
      </c>
      <c r="H5785" t="str">
        <f>IFERROR(IF(INDEX(#REF!,MATCH('Summary_working sheet'!$A5785&amp;'Summary_working sheet'!$B5785&amp;MID('Summary_working sheet'!$H$1,5,3),#REF!,FALSE),1)&lt;&gt;"","Yes","No"),"No")</f>
        <v>No</v>
      </c>
      <c r="I5785" t="str">
        <f>IFERROR(IF(INDEX(#REF!,MATCH('Summary_working sheet'!$A5785&amp;'Summary_working sheet'!$B5785&amp;MID('Summary_working sheet'!$I$1,5,4),#REF!,FALSE),1)&lt;&gt;"","Yes","No"),"No")</f>
        <v>No</v>
      </c>
    </row>
    <row r="5786" spans="1:9" hidden="1" x14ac:dyDescent="0.2">
      <c r="A5786" s="54">
        <v>44317</v>
      </c>
      <c r="B5786" t="s">
        <v>350</v>
      </c>
      <c r="C5786" t="s">
        <v>351</v>
      </c>
      <c r="D5786" t="s">
        <v>154</v>
      </c>
      <c r="E5786" t="s">
        <v>833</v>
      </c>
      <c r="H5786" t="str">
        <f>IFERROR(IF(INDEX(#REF!,MATCH('Summary_working sheet'!$A5786&amp;'Summary_working sheet'!$B5786&amp;MID('Summary_working sheet'!$H$1,5,3),#REF!,FALSE),1)&lt;&gt;"","Yes","No"),"No")</f>
        <v>No</v>
      </c>
      <c r="I5786" t="str">
        <f>IFERROR(IF(INDEX(#REF!,MATCH('Summary_working sheet'!$A5786&amp;'Summary_working sheet'!$B5786&amp;MID('Summary_working sheet'!$I$1,5,4),#REF!,FALSE),1)&lt;&gt;"","Yes","No"),"No")</f>
        <v>No</v>
      </c>
    </row>
    <row r="5787" spans="1:9" hidden="1" x14ac:dyDescent="0.2">
      <c r="A5787" s="54">
        <v>44317</v>
      </c>
      <c r="B5787" t="s">
        <v>628</v>
      </c>
      <c r="C5787" t="s">
        <v>629</v>
      </c>
      <c r="D5787" t="s">
        <v>75</v>
      </c>
      <c r="E5787" t="s">
        <v>833</v>
      </c>
      <c r="H5787" t="str">
        <f>IFERROR(IF(INDEX(#REF!,MATCH('Summary_working sheet'!$A5787&amp;'Summary_working sheet'!$B5787&amp;MID('Summary_working sheet'!$H$1,5,3),#REF!,FALSE),1)&lt;&gt;"","Yes","No"),"No")</f>
        <v>No</v>
      </c>
      <c r="I5787" t="str">
        <f>IFERROR(IF(INDEX(#REF!,MATCH('Summary_working sheet'!$A5787&amp;'Summary_working sheet'!$B5787&amp;MID('Summary_working sheet'!$I$1,5,4),#REF!,FALSE),1)&lt;&gt;"","Yes","No"),"No")</f>
        <v>No</v>
      </c>
    </row>
    <row r="5788" spans="1:9" hidden="1" x14ac:dyDescent="0.2">
      <c r="A5788" s="54">
        <v>44317</v>
      </c>
      <c r="B5788" t="s">
        <v>290</v>
      </c>
      <c r="C5788" t="s">
        <v>291</v>
      </c>
      <c r="D5788" t="s">
        <v>62</v>
      </c>
      <c r="E5788" t="s">
        <v>833</v>
      </c>
      <c r="H5788" t="str">
        <f>IFERROR(IF(INDEX(#REF!,MATCH('Summary_working sheet'!$A5788&amp;'Summary_working sheet'!$B5788&amp;MID('Summary_working sheet'!$H$1,5,3),#REF!,FALSE),1)&lt;&gt;"","Yes","No"),"No")</f>
        <v>No</v>
      </c>
      <c r="I5788" t="str">
        <f>IFERROR(IF(INDEX(#REF!,MATCH('Summary_working sheet'!$A5788&amp;'Summary_working sheet'!$B5788&amp;MID('Summary_working sheet'!$I$1,5,4),#REF!,FALSE),1)&lt;&gt;"","Yes","No"),"No")</f>
        <v>No</v>
      </c>
    </row>
    <row r="5789" spans="1:9" hidden="1" x14ac:dyDescent="0.2">
      <c r="A5789" s="54">
        <v>44317</v>
      </c>
      <c r="B5789" t="s">
        <v>3852</v>
      </c>
      <c r="C5789" t="s">
        <v>3853</v>
      </c>
      <c r="D5789" t="s">
        <v>62</v>
      </c>
      <c r="E5789" t="s">
        <v>833</v>
      </c>
      <c r="H5789" t="str">
        <f>IFERROR(IF(INDEX(#REF!,MATCH('Summary_working sheet'!$A5789&amp;'Summary_working sheet'!$B5789&amp;MID('Summary_working sheet'!$H$1,5,3),#REF!,FALSE),1)&lt;&gt;"","Yes","No"),"No")</f>
        <v>No</v>
      </c>
      <c r="I5789" t="str">
        <f>IFERROR(IF(INDEX(#REF!,MATCH('Summary_working sheet'!$A5789&amp;'Summary_working sheet'!$B5789&amp;MID('Summary_working sheet'!$I$1,5,4),#REF!,FALSE),1)&lt;&gt;"","Yes","No"),"No")</f>
        <v>No</v>
      </c>
    </row>
    <row r="5790" spans="1:9" hidden="1" x14ac:dyDescent="0.2">
      <c r="A5790" s="54">
        <v>44317</v>
      </c>
      <c r="B5790" t="s">
        <v>294</v>
      </c>
      <c r="C5790" t="s">
        <v>295</v>
      </c>
      <c r="D5790" t="s">
        <v>130</v>
      </c>
      <c r="E5790" t="s">
        <v>833</v>
      </c>
      <c r="H5790" t="str">
        <f>IFERROR(IF(INDEX(#REF!,MATCH('Summary_working sheet'!$A5790&amp;'Summary_working sheet'!$B5790&amp;MID('Summary_working sheet'!$H$1,5,3),#REF!,FALSE),1)&lt;&gt;"","Yes","No"),"No")</f>
        <v>No</v>
      </c>
      <c r="I5790" t="str">
        <f>IFERROR(IF(INDEX(#REF!,MATCH('Summary_working sheet'!$A5790&amp;'Summary_working sheet'!$B5790&amp;MID('Summary_working sheet'!$I$1,5,4),#REF!,FALSE),1)&lt;&gt;"","Yes","No"),"No")</f>
        <v>No</v>
      </c>
    </row>
    <row r="5791" spans="1:9" hidden="1" x14ac:dyDescent="0.2">
      <c r="A5791" s="54">
        <v>44317</v>
      </c>
      <c r="B5791" t="s">
        <v>760</v>
      </c>
      <c r="C5791" t="s">
        <v>761</v>
      </c>
      <c r="D5791" t="s">
        <v>62</v>
      </c>
      <c r="E5791" t="s">
        <v>833</v>
      </c>
      <c r="H5791" t="str">
        <f>IFERROR(IF(INDEX(#REF!,MATCH('Summary_working sheet'!$A5791&amp;'Summary_working sheet'!$B5791&amp;MID('Summary_working sheet'!$H$1,5,3),#REF!,FALSE),1)&lt;&gt;"","Yes","No"),"No")</f>
        <v>No</v>
      </c>
      <c r="I5791" t="str">
        <f>IFERROR(IF(INDEX(#REF!,MATCH('Summary_working sheet'!$A5791&amp;'Summary_working sheet'!$B5791&amp;MID('Summary_working sheet'!$I$1,5,4),#REF!,FALSE),1)&lt;&gt;"","Yes","No"),"No")</f>
        <v>No</v>
      </c>
    </row>
    <row r="5792" spans="1:9" hidden="1" x14ac:dyDescent="0.2">
      <c r="A5792" s="54">
        <v>44317</v>
      </c>
      <c r="B5792" t="s">
        <v>78</v>
      </c>
      <c r="C5792" t="s">
        <v>79</v>
      </c>
      <c r="D5792" t="s">
        <v>62</v>
      </c>
      <c r="E5792" t="s">
        <v>833</v>
      </c>
      <c r="H5792" t="str">
        <f>IFERROR(IF(INDEX(#REF!,MATCH('Summary_working sheet'!$A5792&amp;'Summary_working sheet'!$B5792&amp;MID('Summary_working sheet'!$H$1,5,3),#REF!,FALSE),1)&lt;&gt;"","Yes","No"),"No")</f>
        <v>No</v>
      </c>
      <c r="I5792" t="str">
        <f>IFERROR(IF(INDEX(#REF!,MATCH('Summary_working sheet'!$A5792&amp;'Summary_working sheet'!$B5792&amp;MID('Summary_working sheet'!$I$1,5,4),#REF!,FALSE),1)&lt;&gt;"","Yes","No"),"No")</f>
        <v>No</v>
      </c>
    </row>
    <row r="5793" spans="1:9" hidden="1" x14ac:dyDescent="0.2">
      <c r="A5793" s="54">
        <v>44317</v>
      </c>
      <c r="B5793" t="s">
        <v>756</v>
      </c>
      <c r="C5793" t="s">
        <v>757</v>
      </c>
      <c r="D5793" t="s">
        <v>154</v>
      </c>
      <c r="E5793" t="s">
        <v>833</v>
      </c>
      <c r="H5793" t="str">
        <f>IFERROR(IF(INDEX(#REF!,MATCH('Summary_working sheet'!$A5793&amp;'Summary_working sheet'!$B5793&amp;MID('Summary_working sheet'!$H$1,5,3),#REF!,FALSE),1)&lt;&gt;"","Yes","No"),"No")</f>
        <v>No</v>
      </c>
      <c r="I5793" t="str">
        <f>IFERROR(IF(INDEX(#REF!,MATCH('Summary_working sheet'!$A5793&amp;'Summary_working sheet'!$B5793&amp;MID('Summary_working sheet'!$I$1,5,4),#REF!,FALSE),1)&lt;&gt;"","Yes","No"),"No")</f>
        <v>No</v>
      </c>
    </row>
    <row r="5794" spans="1:9" hidden="1" x14ac:dyDescent="0.2">
      <c r="A5794" s="54">
        <v>44317</v>
      </c>
      <c r="B5794" t="s">
        <v>762</v>
      </c>
      <c r="C5794" t="s">
        <v>763</v>
      </c>
      <c r="D5794" t="s">
        <v>105</v>
      </c>
      <c r="E5794" t="s">
        <v>833</v>
      </c>
      <c r="H5794" t="str">
        <f>IFERROR(IF(INDEX(#REF!,MATCH('Summary_working sheet'!$A5794&amp;'Summary_working sheet'!$B5794&amp;MID('Summary_working sheet'!$H$1,5,3),#REF!,FALSE),1)&lt;&gt;"","Yes","No"),"No")</f>
        <v>No</v>
      </c>
      <c r="I5794" t="str">
        <f>IFERROR(IF(INDEX(#REF!,MATCH('Summary_working sheet'!$A5794&amp;'Summary_working sheet'!$B5794&amp;MID('Summary_working sheet'!$I$1,5,4),#REF!,FALSE),1)&lt;&gt;"","Yes","No"),"No")</f>
        <v>No</v>
      </c>
    </row>
    <row r="5795" spans="1:9" hidden="1" x14ac:dyDescent="0.2">
      <c r="A5795" s="54">
        <v>44317</v>
      </c>
      <c r="B5795" t="s">
        <v>256</v>
      </c>
      <c r="C5795" t="s">
        <v>257</v>
      </c>
      <c r="D5795" t="s">
        <v>154</v>
      </c>
      <c r="E5795" t="s">
        <v>833</v>
      </c>
      <c r="H5795" t="str">
        <f>IFERROR(IF(INDEX(#REF!,MATCH('Summary_working sheet'!$A5795&amp;'Summary_working sheet'!$B5795&amp;MID('Summary_working sheet'!$H$1,5,3),#REF!,FALSE),1)&lt;&gt;"","Yes","No"),"No")</f>
        <v>No</v>
      </c>
      <c r="I5795" t="str">
        <f>IFERROR(IF(INDEX(#REF!,MATCH('Summary_working sheet'!$A5795&amp;'Summary_working sheet'!$B5795&amp;MID('Summary_working sheet'!$I$1,5,4),#REF!,FALSE),1)&lt;&gt;"","Yes","No"),"No")</f>
        <v>No</v>
      </c>
    </row>
    <row r="5796" spans="1:9" hidden="1" x14ac:dyDescent="0.2">
      <c r="A5796" s="54">
        <v>44317</v>
      </c>
      <c r="B5796" t="s">
        <v>526</v>
      </c>
      <c r="C5796" t="s">
        <v>527</v>
      </c>
      <c r="D5796" t="s">
        <v>154</v>
      </c>
      <c r="E5796" t="s">
        <v>833</v>
      </c>
      <c r="H5796" t="str">
        <f>IFERROR(IF(INDEX(#REF!,MATCH('Summary_working sheet'!$A5796&amp;'Summary_working sheet'!$B5796&amp;MID('Summary_working sheet'!$H$1,5,3),#REF!,FALSE),1)&lt;&gt;"","Yes","No"),"No")</f>
        <v>No</v>
      </c>
      <c r="I5796" t="str">
        <f>IFERROR(IF(INDEX(#REF!,MATCH('Summary_working sheet'!$A5796&amp;'Summary_working sheet'!$B5796&amp;MID('Summary_working sheet'!$I$1,5,4),#REF!,FALSE),1)&lt;&gt;"","Yes","No"),"No")</f>
        <v>No</v>
      </c>
    </row>
    <row r="5797" spans="1:9" hidden="1" x14ac:dyDescent="0.2">
      <c r="A5797" s="54">
        <v>44317</v>
      </c>
      <c r="B5797" t="s">
        <v>802</v>
      </c>
      <c r="C5797" t="s">
        <v>803</v>
      </c>
      <c r="D5797" t="s">
        <v>94</v>
      </c>
      <c r="E5797" t="s">
        <v>833</v>
      </c>
      <c r="H5797" t="str">
        <f>IFERROR(IF(INDEX(#REF!,MATCH('Summary_working sheet'!$A5797&amp;'Summary_working sheet'!$B5797&amp;MID('Summary_working sheet'!$H$1,5,3),#REF!,FALSE),1)&lt;&gt;"","Yes","No"),"No")</f>
        <v>No</v>
      </c>
      <c r="I5797" t="str">
        <f>IFERROR(IF(INDEX(#REF!,MATCH('Summary_working sheet'!$A5797&amp;'Summary_working sheet'!$B5797&amp;MID('Summary_working sheet'!$I$1,5,4),#REF!,FALSE),1)&lt;&gt;"","Yes","No"),"No")</f>
        <v>No</v>
      </c>
    </row>
    <row r="5798" spans="1:9" hidden="1" x14ac:dyDescent="0.2">
      <c r="A5798" s="54">
        <v>44317</v>
      </c>
      <c r="B5798" t="s">
        <v>766</v>
      </c>
      <c r="C5798" t="s">
        <v>767</v>
      </c>
      <c r="D5798" t="s">
        <v>94</v>
      </c>
      <c r="E5798" t="s">
        <v>833</v>
      </c>
      <c r="H5798" t="str">
        <f>IFERROR(IF(INDEX(#REF!,MATCH('Summary_working sheet'!$A5798&amp;'Summary_working sheet'!$B5798&amp;MID('Summary_working sheet'!$H$1,5,3),#REF!,FALSE),1)&lt;&gt;"","Yes","No"),"No")</f>
        <v>No</v>
      </c>
      <c r="I5798" t="str">
        <f>IFERROR(IF(INDEX(#REF!,MATCH('Summary_working sheet'!$A5798&amp;'Summary_working sheet'!$B5798&amp;MID('Summary_working sheet'!$I$1,5,4),#REF!,FALSE),1)&lt;&gt;"","Yes","No"),"No")</f>
        <v>No</v>
      </c>
    </row>
    <row r="5799" spans="1:9" hidden="1" x14ac:dyDescent="0.2">
      <c r="A5799" s="54">
        <v>44317</v>
      </c>
      <c r="B5799" t="s">
        <v>368</v>
      </c>
      <c r="C5799" t="s">
        <v>369</v>
      </c>
      <c r="D5799" t="s">
        <v>130</v>
      </c>
      <c r="E5799" t="s">
        <v>833</v>
      </c>
      <c r="H5799" t="str">
        <f>IFERROR(IF(INDEX(#REF!,MATCH('Summary_working sheet'!$A5799&amp;'Summary_working sheet'!$B5799&amp;MID('Summary_working sheet'!$H$1,5,3),#REF!,FALSE),1)&lt;&gt;"","Yes","No"),"No")</f>
        <v>No</v>
      </c>
      <c r="I5799" t="str">
        <f>IFERROR(IF(INDEX(#REF!,MATCH('Summary_working sheet'!$A5799&amp;'Summary_working sheet'!$B5799&amp;MID('Summary_working sheet'!$I$1,5,4),#REF!,FALSE),1)&lt;&gt;"","Yes","No"),"No")</f>
        <v>No</v>
      </c>
    </row>
    <row r="5800" spans="1:9" hidden="1" x14ac:dyDescent="0.2">
      <c r="A5800" s="54">
        <v>44317</v>
      </c>
      <c r="B5800" t="s">
        <v>366</v>
      </c>
      <c r="C5800" t="s">
        <v>367</v>
      </c>
      <c r="D5800" t="s">
        <v>118</v>
      </c>
      <c r="E5800" t="s">
        <v>833</v>
      </c>
      <c r="H5800" t="str">
        <f>IFERROR(IF(INDEX(#REF!,MATCH('Summary_working sheet'!$A5800&amp;'Summary_working sheet'!$B5800&amp;MID('Summary_working sheet'!$H$1,5,3),#REF!,FALSE),1)&lt;&gt;"","Yes","No"),"No")</f>
        <v>No</v>
      </c>
      <c r="I5800" t="str">
        <f>IFERROR(IF(INDEX(#REF!,MATCH('Summary_working sheet'!$A5800&amp;'Summary_working sheet'!$B5800&amp;MID('Summary_working sheet'!$I$1,5,4),#REF!,FALSE),1)&lt;&gt;"","Yes","No"),"No")</f>
        <v>No</v>
      </c>
    </row>
    <row r="5801" spans="1:9" hidden="1" x14ac:dyDescent="0.2">
      <c r="A5801" s="54">
        <v>44317</v>
      </c>
      <c r="B5801" t="s">
        <v>277</v>
      </c>
      <c r="C5801" t="s">
        <v>278</v>
      </c>
      <c r="D5801" t="s">
        <v>105</v>
      </c>
      <c r="E5801" t="s">
        <v>833</v>
      </c>
      <c r="H5801" t="str">
        <f>IFERROR(IF(INDEX(#REF!,MATCH('Summary_working sheet'!$A5801&amp;'Summary_working sheet'!$B5801&amp;MID('Summary_working sheet'!$H$1,5,3),#REF!,FALSE),1)&lt;&gt;"","Yes","No"),"No")</f>
        <v>No</v>
      </c>
      <c r="I5801" t="str">
        <f>IFERROR(IF(INDEX(#REF!,MATCH('Summary_working sheet'!$A5801&amp;'Summary_working sheet'!$B5801&amp;MID('Summary_working sheet'!$I$1,5,4),#REF!,FALSE),1)&lt;&gt;"","Yes","No"),"No")</f>
        <v>No</v>
      </c>
    </row>
    <row r="5802" spans="1:9" hidden="1" x14ac:dyDescent="0.2">
      <c r="A5802" s="54">
        <v>44317</v>
      </c>
      <c r="B5802" t="s">
        <v>4001</v>
      </c>
      <c r="C5802" t="s">
        <v>4003</v>
      </c>
      <c r="D5802" t="s">
        <v>154</v>
      </c>
      <c r="H5802" t="str">
        <f>IFERROR(IF(INDEX(#REF!,MATCH('Summary_working sheet'!$A5802&amp;'Summary_working sheet'!$B5802&amp;MID('Summary_working sheet'!$H$1,5,3),#REF!,FALSE),1)&lt;&gt;"","Yes","No"),"No")</f>
        <v>No</v>
      </c>
      <c r="I5802" t="str">
        <f>IFERROR(IF(INDEX(#REF!,MATCH('Summary_working sheet'!$A5802&amp;'Summary_working sheet'!$B5802&amp;MID('Summary_working sheet'!$I$1,5,4),#REF!,FALSE),1)&lt;&gt;"","Yes","No"),"No")</f>
        <v>No</v>
      </c>
    </row>
    <row r="5803" spans="1:9" hidden="1" x14ac:dyDescent="0.2">
      <c r="A5803" s="54">
        <v>44317</v>
      </c>
      <c r="B5803" t="s">
        <v>4002</v>
      </c>
      <c r="C5803" t="s">
        <v>297</v>
      </c>
      <c r="D5803" t="s">
        <v>75</v>
      </c>
      <c r="H5803" t="str">
        <f>IFERROR(IF(INDEX(#REF!,MATCH('Summary_working sheet'!$A5803&amp;'Summary_working sheet'!$B5803&amp;MID('Summary_working sheet'!$H$1,5,3),#REF!,FALSE),1)&lt;&gt;"","Yes","No"),"No")</f>
        <v>No</v>
      </c>
      <c r="I5803" t="str">
        <f>IFERROR(IF(INDEX(#REF!,MATCH('Summary_working sheet'!$A5803&amp;'Summary_working sheet'!$B5803&amp;MID('Summary_working sheet'!$I$1,5,4),#REF!,FALSE),1)&lt;&gt;"","Yes","No"),"No")</f>
        <v>No</v>
      </c>
    </row>
    <row r="5804" spans="1:9" hidden="1" x14ac:dyDescent="0.2">
      <c r="A5804" s="54">
        <v>44317</v>
      </c>
      <c r="B5804" t="s">
        <v>296</v>
      </c>
      <c r="C5804" t="s">
        <v>297</v>
      </c>
      <c r="D5804" t="s">
        <v>154</v>
      </c>
      <c r="H5804" t="str">
        <f>IFERROR(IF(INDEX(#REF!,MATCH('Summary_working sheet'!$A5804&amp;'Summary_working sheet'!$B5804&amp;MID('Summary_working sheet'!$H$1,5,3),#REF!,FALSE),1)&lt;&gt;"","Yes","No"),"No")</f>
        <v>No</v>
      </c>
      <c r="I5804" t="str">
        <f>IFERROR(IF(INDEX(#REF!,MATCH('Summary_working sheet'!$A5804&amp;'Summary_working sheet'!$B5804&amp;MID('Summary_working sheet'!$I$1,5,4),#REF!,FALSE),1)&lt;&gt;"","Yes","No"),"No")</f>
        <v>No</v>
      </c>
    </row>
    <row r="5805" spans="1:9" hidden="1" x14ac:dyDescent="0.2">
      <c r="A5805" s="54">
        <v>44317</v>
      </c>
      <c r="B5805" t="s">
        <v>381</v>
      </c>
      <c r="C5805" t="s">
        <v>382</v>
      </c>
      <c r="D5805" t="s">
        <v>75</v>
      </c>
      <c r="H5805" t="str">
        <f>IFERROR(IF(INDEX(#REF!,MATCH('Summary_working sheet'!$A5805&amp;'Summary_working sheet'!$B5805&amp;MID('Summary_working sheet'!$H$1,5,3),#REF!,FALSE),1)&lt;&gt;"","Yes","No"),"No")</f>
        <v>No</v>
      </c>
      <c r="I5805" t="str">
        <f>IFERROR(IF(INDEX(#REF!,MATCH('Summary_working sheet'!$A5805&amp;'Summary_working sheet'!$B5805&amp;MID('Summary_working sheet'!$I$1,5,4),#REF!,FALSE),1)&lt;&gt;"","Yes","No"),"No")</f>
        <v>No</v>
      </c>
    </row>
    <row r="5806" spans="1:9" hidden="1" x14ac:dyDescent="0.2">
      <c r="A5806" s="54">
        <v>44317</v>
      </c>
      <c r="B5806" t="s">
        <v>397</v>
      </c>
      <c r="C5806" t="s">
        <v>398</v>
      </c>
      <c r="D5806" t="s">
        <v>62</v>
      </c>
      <c r="H5806" t="str">
        <f>IFERROR(IF(INDEX(#REF!,MATCH('Summary_working sheet'!$A5806&amp;'Summary_working sheet'!$B5806&amp;MID('Summary_working sheet'!$H$1,5,3),#REF!,FALSE),1)&lt;&gt;"","Yes","No"),"No")</f>
        <v>No</v>
      </c>
      <c r="I5806" t="str">
        <f>IFERROR(IF(INDEX(#REF!,MATCH('Summary_working sheet'!$A5806&amp;'Summary_working sheet'!$B5806&amp;MID('Summary_working sheet'!$I$1,5,4),#REF!,FALSE),1)&lt;&gt;"","Yes","No"),"No")</f>
        <v>No</v>
      </c>
    </row>
    <row r="5807" spans="1:9" hidden="1" x14ac:dyDescent="0.2">
      <c r="A5807" s="54">
        <v>44317</v>
      </c>
      <c r="B5807" t="s">
        <v>485</v>
      </c>
      <c r="C5807" t="s">
        <v>486</v>
      </c>
      <c r="D5807" t="s">
        <v>130</v>
      </c>
      <c r="H5807" t="str">
        <f>IFERROR(IF(INDEX(#REF!,MATCH('Summary_working sheet'!$A5807&amp;'Summary_working sheet'!$B5807&amp;MID('Summary_working sheet'!$H$1,5,3),#REF!,FALSE),1)&lt;&gt;"","Yes","No"),"No")</f>
        <v>No</v>
      </c>
      <c r="I5807" t="str">
        <f>IFERROR(IF(INDEX(#REF!,MATCH('Summary_working sheet'!$A5807&amp;'Summary_working sheet'!$B5807&amp;MID('Summary_working sheet'!$I$1,5,4),#REF!,FALSE),1)&lt;&gt;"","Yes","No"),"No")</f>
        <v>No</v>
      </c>
    </row>
    <row r="5808" spans="1:9" hidden="1" x14ac:dyDescent="0.2">
      <c r="A5808" s="54">
        <v>44317</v>
      </c>
      <c r="B5808" t="s">
        <v>818</v>
      </c>
      <c r="C5808" t="s">
        <v>819</v>
      </c>
      <c r="D5808" t="s">
        <v>154</v>
      </c>
      <c r="E5808" t="s">
        <v>833</v>
      </c>
      <c r="H5808" t="str">
        <f>IFERROR(IF(INDEX(#REF!,MATCH('Summary_working sheet'!$A5808&amp;'Summary_working sheet'!$B5808&amp;MID('Summary_working sheet'!$H$1,5,3),#REF!,FALSE),1)&lt;&gt;"","Yes","No"),"No")</f>
        <v>No</v>
      </c>
      <c r="I5808" t="str">
        <f>IFERROR(IF(INDEX(#REF!,MATCH('Summary_working sheet'!$A5808&amp;'Summary_working sheet'!$B5808&amp;MID('Summary_working sheet'!$I$1,5,4),#REF!,FALSE),1)&lt;&gt;"","Yes","No"),"No")</f>
        <v>No</v>
      </c>
    </row>
    <row r="5809" spans="1:9" hidden="1" x14ac:dyDescent="0.2">
      <c r="A5809" s="54">
        <v>44317</v>
      </c>
      <c r="B5809" t="s">
        <v>4014</v>
      </c>
      <c r="C5809" t="s">
        <v>4015</v>
      </c>
      <c r="D5809" t="s">
        <v>62</v>
      </c>
      <c r="E5809" t="s">
        <v>833</v>
      </c>
      <c r="H5809" t="str">
        <f>IFERROR(IF(INDEX(#REF!,MATCH('Summary_working sheet'!$A5809&amp;'Summary_working sheet'!$B5809&amp;MID('Summary_working sheet'!$H$1,5,3),#REF!,FALSE),1)&lt;&gt;"","Yes","No"),"No")</f>
        <v>No</v>
      </c>
      <c r="I5809" t="str">
        <f>IFERROR(IF(INDEX(#REF!,MATCH('Summary_working sheet'!$A5809&amp;'Summary_working sheet'!$B5809&amp;MID('Summary_working sheet'!$I$1,5,4),#REF!,FALSE),1)&lt;&gt;"","Yes","No"),"No")</f>
        <v>No</v>
      </c>
    </row>
    <row r="5810" spans="1:9" hidden="1" x14ac:dyDescent="0.2">
      <c r="A5810" s="54">
        <v>44317</v>
      </c>
      <c r="B5810" t="s">
        <v>4016</v>
      </c>
      <c r="C5810" t="s">
        <v>4017</v>
      </c>
      <c r="D5810" t="s">
        <v>105</v>
      </c>
      <c r="E5810" t="s">
        <v>833</v>
      </c>
      <c r="H5810" t="str">
        <f>IFERROR(IF(INDEX(#REF!,MATCH('Summary_working sheet'!$A5810&amp;'Summary_working sheet'!$B5810&amp;MID('Summary_working sheet'!$H$1,5,3),#REF!,FALSE),1)&lt;&gt;"","Yes","No"),"No")</f>
        <v>No</v>
      </c>
      <c r="I5810" t="str">
        <f>IFERROR(IF(INDEX(#REF!,MATCH('Summary_working sheet'!$A5810&amp;'Summary_working sheet'!$B5810&amp;MID('Summary_working sheet'!$I$1,5,4),#REF!,FALSE),1)&lt;&gt;"","Yes","No"),"No")</f>
        <v>No</v>
      </c>
    </row>
    <row r="5811" spans="1:9" hidden="1" x14ac:dyDescent="0.2">
      <c r="A5811" s="54">
        <v>44317</v>
      </c>
      <c r="B5811" t="s">
        <v>4004</v>
      </c>
      <c r="C5811" t="s">
        <v>4006</v>
      </c>
      <c r="D5811" t="s">
        <v>118</v>
      </c>
      <c r="E5811" t="s">
        <v>833</v>
      </c>
      <c r="H5811" t="str">
        <f>IFERROR(IF(INDEX(#REF!,MATCH('Summary_working sheet'!$A5811&amp;'Summary_working sheet'!$B5811&amp;MID('Summary_working sheet'!$H$1,5,3),#REF!,FALSE),1)&lt;&gt;"","Yes","No"),"No")</f>
        <v>No</v>
      </c>
      <c r="I5811" t="str">
        <f>IFERROR(IF(INDEX(#REF!,MATCH('Summary_working sheet'!$A5811&amp;'Summary_working sheet'!$B5811&amp;MID('Summary_working sheet'!$I$1,5,4),#REF!,FALSE),1)&lt;&gt;"","Yes","No"),"No")</f>
        <v>No</v>
      </c>
    </row>
    <row r="5812" spans="1:9" hidden="1" x14ac:dyDescent="0.2">
      <c r="A5812" s="54">
        <v>44317</v>
      </c>
      <c r="B5812" t="s">
        <v>4005</v>
      </c>
      <c r="C5812" t="s">
        <v>4007</v>
      </c>
      <c r="D5812" t="s">
        <v>118</v>
      </c>
      <c r="E5812" t="s">
        <v>833</v>
      </c>
      <c r="H5812" t="str">
        <f>IFERROR(IF(INDEX(#REF!,MATCH('Summary_working sheet'!$A5812&amp;'Summary_working sheet'!$B5812&amp;MID('Summary_working sheet'!$H$1,5,3),#REF!,FALSE),1)&lt;&gt;"","Yes","No"),"No")</f>
        <v>No</v>
      </c>
      <c r="I5812" t="str">
        <f>IFERROR(IF(INDEX(#REF!,MATCH('Summary_working sheet'!$A5812&amp;'Summary_working sheet'!$B5812&amp;MID('Summary_working sheet'!$I$1,5,4),#REF!,FALSE),1)&lt;&gt;"","Yes","No"),"No")</f>
        <v>No</v>
      </c>
    </row>
    <row r="5813" spans="1:9" hidden="1" x14ac:dyDescent="0.2">
      <c r="A5813" s="54">
        <v>44348</v>
      </c>
      <c r="B5813">
        <v>104</v>
      </c>
      <c r="C5813" t="s">
        <v>60</v>
      </c>
      <c r="D5813" t="s">
        <v>62</v>
      </c>
      <c r="E5813" t="s">
        <v>833</v>
      </c>
      <c r="H5813" t="str">
        <f>IFERROR(IF(INDEX(#REF!,MATCH('Summary_working sheet'!$A5813&amp;'Summary_working sheet'!$B5813&amp;MID('Summary_working sheet'!$H$1,5,3),#REF!,FALSE),1)&lt;&gt;"","Yes","No"),"No")</f>
        <v>No</v>
      </c>
      <c r="I5813" t="str">
        <f>IFERROR(IF(INDEX(#REF!,MATCH('Summary_working sheet'!$A5813&amp;'Summary_working sheet'!$B5813&amp;MID('Summary_working sheet'!$I$1,5,4),#REF!,FALSE),1)&lt;&gt;"","Yes","No"),"No")</f>
        <v>No</v>
      </c>
    </row>
    <row r="5814" spans="1:9" x14ac:dyDescent="0.2">
      <c r="A5814" s="54">
        <v>44348</v>
      </c>
      <c r="B5814">
        <v>108</v>
      </c>
      <c r="C5814" t="s">
        <v>64</v>
      </c>
      <c r="D5814" t="s">
        <v>62</v>
      </c>
      <c r="E5814" t="s">
        <v>36</v>
      </c>
      <c r="H5814" t="str">
        <f>IFERROR(IF(INDEX(#REF!,MATCH('Summary_working sheet'!$A5814&amp;'Summary_working sheet'!$B5814&amp;MID('Summary_working sheet'!$H$1,5,3),#REF!,FALSE),1)&lt;&gt;"","Yes","No"),"No")</f>
        <v>No</v>
      </c>
      <c r="I5814" t="str">
        <f>IFERROR(IF(INDEX(#REF!,MATCH('Summary_working sheet'!$A5814&amp;'Summary_working sheet'!$B5814&amp;MID('Summary_working sheet'!$I$1,5,4),#REF!,FALSE),1)&lt;&gt;"","Yes","No"),"No")</f>
        <v>No</v>
      </c>
    </row>
    <row r="5815" spans="1:9" hidden="1" x14ac:dyDescent="0.2">
      <c r="A5815" s="54">
        <v>44348</v>
      </c>
      <c r="B5815">
        <v>109</v>
      </c>
      <c r="C5815" t="s">
        <v>834</v>
      </c>
      <c r="D5815" t="s">
        <v>62</v>
      </c>
      <c r="E5815" t="s">
        <v>833</v>
      </c>
      <c r="H5815" t="str">
        <f>IFERROR(IF(INDEX(#REF!,MATCH('Summary_working sheet'!$A5815&amp;'Summary_working sheet'!$B5815&amp;MID('Summary_working sheet'!$H$1,5,3),#REF!,FALSE),1)&lt;&gt;"","Yes","No"),"No")</f>
        <v>No</v>
      </c>
      <c r="I5815" t="str">
        <f>IFERROR(IF(INDEX(#REF!,MATCH('Summary_working sheet'!$A5815&amp;'Summary_working sheet'!$B5815&amp;MID('Summary_working sheet'!$I$1,5,4),#REF!,FALSE),1)&lt;&gt;"","Yes","No"),"No")</f>
        <v>No</v>
      </c>
    </row>
    <row r="5816" spans="1:9" hidden="1" x14ac:dyDescent="0.2">
      <c r="A5816" s="54">
        <v>44348</v>
      </c>
      <c r="B5816">
        <v>110</v>
      </c>
      <c r="C5816" t="s">
        <v>66</v>
      </c>
      <c r="D5816" t="s">
        <v>62</v>
      </c>
      <c r="E5816" t="s">
        <v>833</v>
      </c>
      <c r="H5816" t="str">
        <f>IFERROR(IF(INDEX(#REF!,MATCH('Summary_working sheet'!$A5816&amp;'Summary_working sheet'!$B5816&amp;MID('Summary_working sheet'!$H$1,5,3),#REF!,FALSE),1)&lt;&gt;"","Yes","No"),"No")</f>
        <v>No</v>
      </c>
      <c r="I5816" t="str">
        <f>IFERROR(IF(INDEX(#REF!,MATCH('Summary_working sheet'!$A5816&amp;'Summary_working sheet'!$B5816&amp;MID('Summary_working sheet'!$I$1,5,4),#REF!,FALSE),1)&lt;&gt;"","Yes","No"),"No")</f>
        <v>No</v>
      </c>
    </row>
    <row r="5817" spans="1:9" hidden="1" x14ac:dyDescent="0.2">
      <c r="A5817" s="54">
        <v>44348</v>
      </c>
      <c r="B5817">
        <v>111</v>
      </c>
      <c r="C5817" t="s">
        <v>67</v>
      </c>
      <c r="D5817" t="s">
        <v>62</v>
      </c>
      <c r="H5817" t="str">
        <f>IFERROR(IF(INDEX(#REF!,MATCH('Summary_working sheet'!$A5817&amp;'Summary_working sheet'!$B5817&amp;MID('Summary_working sheet'!$H$1,5,3),#REF!,FALSE),1)&lt;&gt;"","Yes","No"),"No")</f>
        <v>No</v>
      </c>
      <c r="I5817" t="str">
        <f>IFERROR(IF(INDEX(#REF!,MATCH('Summary_working sheet'!$A5817&amp;'Summary_working sheet'!$B5817&amp;MID('Summary_working sheet'!$I$1,5,4),#REF!,FALSE),1)&lt;&gt;"","Yes","No"),"No")</f>
        <v>No</v>
      </c>
    </row>
    <row r="5818" spans="1:9" hidden="1" x14ac:dyDescent="0.2">
      <c r="A5818" s="54">
        <v>44348</v>
      </c>
      <c r="B5818">
        <v>112</v>
      </c>
      <c r="C5818" t="s">
        <v>840</v>
      </c>
      <c r="D5818" t="s">
        <v>62</v>
      </c>
      <c r="E5818" t="s">
        <v>833</v>
      </c>
      <c r="H5818" t="str">
        <f>IFERROR(IF(INDEX(#REF!,MATCH('Summary_working sheet'!$A5818&amp;'Summary_working sheet'!$B5818&amp;MID('Summary_working sheet'!$H$1,5,3),#REF!,FALSE),1)&lt;&gt;"","Yes","No"),"No")</f>
        <v>No</v>
      </c>
      <c r="I5818" t="str">
        <f>IFERROR(IF(INDEX(#REF!,MATCH('Summary_working sheet'!$A5818&amp;'Summary_working sheet'!$B5818&amp;MID('Summary_working sheet'!$I$1,5,4),#REF!,FALSE),1)&lt;&gt;"","Yes","No"),"No")</f>
        <v>No</v>
      </c>
    </row>
    <row r="5819" spans="1:9" x14ac:dyDescent="0.2">
      <c r="A5819" s="54">
        <v>44348</v>
      </c>
      <c r="B5819">
        <v>113</v>
      </c>
      <c r="C5819" t="s">
        <v>841</v>
      </c>
      <c r="D5819" t="s">
        <v>62</v>
      </c>
      <c r="E5819" t="s">
        <v>36</v>
      </c>
      <c r="H5819" t="str">
        <f>IFERROR(IF(INDEX(#REF!,MATCH('Summary_working sheet'!$A5819&amp;'Summary_working sheet'!$B5819&amp;MID('Summary_working sheet'!$H$1,5,3),#REF!,FALSE),1)&lt;&gt;"","Yes","No"),"No")</f>
        <v>No</v>
      </c>
      <c r="I5819" t="str">
        <f>IFERROR(IF(INDEX(#REF!,MATCH('Summary_working sheet'!$A5819&amp;'Summary_working sheet'!$B5819&amp;MID('Summary_working sheet'!$I$1,5,4),#REF!,FALSE),1)&lt;&gt;"","Yes","No"),"No")</f>
        <v>No</v>
      </c>
    </row>
    <row r="5820" spans="1:9" hidden="1" x14ac:dyDescent="0.2">
      <c r="A5820" s="54">
        <v>44348</v>
      </c>
      <c r="B5820">
        <v>114</v>
      </c>
      <c r="C5820" t="s">
        <v>842</v>
      </c>
      <c r="D5820" t="s">
        <v>62</v>
      </c>
      <c r="E5820" t="s">
        <v>833</v>
      </c>
      <c r="H5820" t="str">
        <f>IFERROR(IF(INDEX(#REF!,MATCH('Summary_working sheet'!$A5820&amp;'Summary_working sheet'!$B5820&amp;MID('Summary_working sheet'!$H$1,5,3),#REF!,FALSE),1)&lt;&gt;"","Yes","No"),"No")</f>
        <v>No</v>
      </c>
      <c r="I5820" t="str">
        <f>IFERROR(IF(INDEX(#REF!,MATCH('Summary_working sheet'!$A5820&amp;'Summary_working sheet'!$B5820&amp;MID('Summary_working sheet'!$I$1,5,4),#REF!,FALSE),1)&lt;&gt;"","Yes","No"),"No")</f>
        <v>No</v>
      </c>
    </row>
    <row r="5821" spans="1:9" hidden="1" x14ac:dyDescent="0.2">
      <c r="A5821" s="54">
        <v>44348</v>
      </c>
      <c r="B5821">
        <v>116</v>
      </c>
      <c r="C5821" t="s">
        <v>844</v>
      </c>
      <c r="D5821" t="s">
        <v>62</v>
      </c>
      <c r="H5821" t="str">
        <f>IFERROR(IF(INDEX(#REF!,MATCH('Summary_working sheet'!$A5821&amp;'Summary_working sheet'!$B5821&amp;MID('Summary_working sheet'!$H$1,5,3),#REF!,FALSE),1)&lt;&gt;"","Yes","No"),"No")</f>
        <v>No</v>
      </c>
      <c r="I5821" t="str">
        <f>IFERROR(IF(INDEX(#REF!,MATCH('Summary_working sheet'!$A5821&amp;'Summary_working sheet'!$B5821&amp;MID('Summary_working sheet'!$I$1,5,4),#REF!,FALSE),1)&lt;&gt;"","Yes","No"),"No")</f>
        <v>No</v>
      </c>
    </row>
    <row r="5822" spans="1:9" hidden="1" x14ac:dyDescent="0.2">
      <c r="A5822" s="54">
        <v>44348</v>
      </c>
      <c r="B5822">
        <v>117</v>
      </c>
      <c r="C5822" t="s">
        <v>72</v>
      </c>
      <c r="D5822" t="s">
        <v>62</v>
      </c>
      <c r="H5822" t="str">
        <f>IFERROR(IF(INDEX(#REF!,MATCH('Summary_working sheet'!$A5822&amp;'Summary_working sheet'!$B5822&amp;MID('Summary_working sheet'!$H$1,5,3),#REF!,FALSE),1)&lt;&gt;"","Yes","No"),"No")</f>
        <v>No</v>
      </c>
      <c r="I5822" t="str">
        <f>IFERROR(IF(INDEX(#REF!,MATCH('Summary_working sheet'!$A5822&amp;'Summary_working sheet'!$B5822&amp;MID('Summary_working sheet'!$I$1,5,4),#REF!,FALSE),1)&lt;&gt;"","Yes","No"),"No")</f>
        <v>No</v>
      </c>
    </row>
    <row r="5823" spans="1:9" hidden="1" x14ac:dyDescent="0.2">
      <c r="A5823" s="54">
        <v>44348</v>
      </c>
      <c r="B5823">
        <v>165</v>
      </c>
      <c r="C5823" t="s">
        <v>845</v>
      </c>
      <c r="D5823" t="s">
        <v>62</v>
      </c>
      <c r="E5823" t="s">
        <v>833</v>
      </c>
      <c r="H5823" t="str">
        <f>IFERROR(IF(INDEX(#REF!,MATCH('Summary_working sheet'!$A5823&amp;'Summary_working sheet'!$B5823&amp;MID('Summary_working sheet'!$H$1,5,3),#REF!,FALSE),1)&lt;&gt;"","Yes","No"),"No")</f>
        <v>No</v>
      </c>
      <c r="I5823" t="str">
        <f>IFERROR(IF(INDEX(#REF!,MATCH('Summary_working sheet'!$A5823&amp;'Summary_working sheet'!$B5823&amp;MID('Summary_working sheet'!$I$1,5,4),#REF!,FALSE),1)&lt;&gt;"","Yes","No"),"No")</f>
        <v>No</v>
      </c>
    </row>
    <row r="5824" spans="1:9" hidden="1" x14ac:dyDescent="0.2">
      <c r="A5824" s="54">
        <v>44348</v>
      </c>
      <c r="B5824">
        <v>168</v>
      </c>
      <c r="C5824" t="s">
        <v>846</v>
      </c>
      <c r="D5824" t="s">
        <v>75</v>
      </c>
      <c r="E5824" t="s">
        <v>833</v>
      </c>
      <c r="H5824" t="str">
        <f>IFERROR(IF(INDEX(#REF!,MATCH('Summary_working sheet'!$A5824&amp;'Summary_working sheet'!$B5824&amp;MID('Summary_working sheet'!$H$1,5,3),#REF!,FALSE),1)&lt;&gt;"","Yes","No"),"No")</f>
        <v>No</v>
      </c>
      <c r="I5824" t="str">
        <f>IFERROR(IF(INDEX(#REF!,MATCH('Summary_working sheet'!$A5824&amp;'Summary_working sheet'!$B5824&amp;MID('Summary_working sheet'!$I$1,5,4),#REF!,FALSE),1)&lt;&gt;"","Yes","No"),"No")</f>
        <v>No</v>
      </c>
    </row>
    <row r="5825" spans="1:9" hidden="1" x14ac:dyDescent="0.2">
      <c r="A5825" s="54">
        <v>44348</v>
      </c>
      <c r="B5825">
        <v>171</v>
      </c>
      <c r="C5825" t="s">
        <v>847</v>
      </c>
      <c r="D5825" t="s">
        <v>105</v>
      </c>
      <c r="E5825" t="s">
        <v>833</v>
      </c>
      <c r="H5825" t="str">
        <f>IFERROR(IF(INDEX(#REF!,MATCH('Summary_working sheet'!$A5825&amp;'Summary_working sheet'!$B5825&amp;MID('Summary_working sheet'!$H$1,5,3),#REF!,FALSE),1)&lt;&gt;"","Yes","No"),"No")</f>
        <v>No</v>
      </c>
      <c r="I5825" t="str">
        <f>IFERROR(IF(INDEX(#REF!,MATCH('Summary_working sheet'!$A5825&amp;'Summary_working sheet'!$B5825&amp;MID('Summary_working sheet'!$I$1,5,4),#REF!,FALSE),1)&lt;&gt;"","Yes","No"),"No")</f>
        <v>No</v>
      </c>
    </row>
    <row r="5826" spans="1:9" hidden="1" x14ac:dyDescent="0.2">
      <c r="A5826" s="54">
        <v>44348</v>
      </c>
      <c r="B5826">
        <v>185</v>
      </c>
      <c r="C5826" t="s">
        <v>848</v>
      </c>
      <c r="D5826" t="s">
        <v>118</v>
      </c>
      <c r="E5826" t="s">
        <v>833</v>
      </c>
      <c r="H5826" t="str">
        <f>IFERROR(IF(INDEX(#REF!,MATCH('Summary_working sheet'!$A5826&amp;'Summary_working sheet'!$B5826&amp;MID('Summary_working sheet'!$H$1,5,3),#REF!,FALSE),1)&lt;&gt;"","Yes","No"),"No")</f>
        <v>No</v>
      </c>
      <c r="I5826" t="str">
        <f>IFERROR(IF(INDEX(#REF!,MATCH('Summary_working sheet'!$A5826&amp;'Summary_working sheet'!$B5826&amp;MID('Summary_working sheet'!$I$1,5,4),#REF!,FALSE),1)&lt;&gt;"","Yes","No"),"No")</f>
        <v>No</v>
      </c>
    </row>
    <row r="5827" spans="1:9" hidden="1" x14ac:dyDescent="0.2">
      <c r="A5827" s="54">
        <v>44348</v>
      </c>
      <c r="B5827">
        <v>198</v>
      </c>
      <c r="C5827" t="s">
        <v>849</v>
      </c>
      <c r="D5827" t="s">
        <v>75</v>
      </c>
      <c r="E5827" t="s">
        <v>833</v>
      </c>
      <c r="H5827" t="str">
        <f>IFERROR(IF(INDEX(#REF!,MATCH('Summary_working sheet'!$A5827&amp;'Summary_working sheet'!$B5827&amp;MID('Summary_working sheet'!$H$1,5,3),#REF!,FALSE),1)&lt;&gt;"","Yes","No"),"No")</f>
        <v>No</v>
      </c>
      <c r="I5827" t="str">
        <f>IFERROR(IF(INDEX(#REF!,MATCH('Summary_working sheet'!$A5827&amp;'Summary_working sheet'!$B5827&amp;MID('Summary_working sheet'!$I$1,5,4),#REF!,FALSE),1)&lt;&gt;"","Yes","No"),"No")</f>
        <v>No</v>
      </c>
    </row>
    <row r="5828" spans="1:9" x14ac:dyDescent="0.2">
      <c r="A5828" s="54">
        <v>44348</v>
      </c>
      <c r="B5828">
        <v>204</v>
      </c>
      <c r="C5828" t="s">
        <v>76</v>
      </c>
      <c r="D5828" t="s">
        <v>62</v>
      </c>
      <c r="E5828" t="s">
        <v>36</v>
      </c>
      <c r="H5828" t="str">
        <f>IFERROR(IF(INDEX(#REF!,MATCH('Summary_working sheet'!$A5828&amp;'Summary_working sheet'!$B5828&amp;MID('Summary_working sheet'!$H$1,5,3),#REF!,FALSE),1)&lt;&gt;"","Yes","No"),"No")</f>
        <v>No</v>
      </c>
      <c r="I5828" t="str">
        <f>IFERROR(IF(INDEX(#REF!,MATCH('Summary_working sheet'!$A5828&amp;'Summary_working sheet'!$B5828&amp;MID('Summary_working sheet'!$I$1,5,4),#REF!,FALSE),1)&lt;&gt;"","Yes","No"),"No")</f>
        <v>No</v>
      </c>
    </row>
    <row r="5829" spans="1:9" hidden="1" x14ac:dyDescent="0.2">
      <c r="A5829" s="54">
        <v>44348</v>
      </c>
      <c r="B5829">
        <v>206</v>
      </c>
      <c r="C5829" t="s">
        <v>80</v>
      </c>
      <c r="D5829" t="s">
        <v>62</v>
      </c>
      <c r="E5829" t="s">
        <v>833</v>
      </c>
      <c r="H5829" t="str">
        <f>IFERROR(IF(INDEX(#REF!,MATCH('Summary_working sheet'!$A5829&amp;'Summary_working sheet'!$B5829&amp;MID('Summary_working sheet'!$H$1,5,3),#REF!,FALSE),1)&lt;&gt;"","Yes","No"),"No")</f>
        <v>No</v>
      </c>
      <c r="I5829" t="str">
        <f>IFERROR(IF(INDEX(#REF!,MATCH('Summary_working sheet'!$A5829&amp;'Summary_working sheet'!$B5829&amp;MID('Summary_working sheet'!$I$1,5,4),#REF!,FALSE),1)&lt;&gt;"","Yes","No"),"No")</f>
        <v>No</v>
      </c>
    </row>
    <row r="5830" spans="1:9" hidden="1" x14ac:dyDescent="0.2">
      <c r="A5830" s="54">
        <v>44348</v>
      </c>
      <c r="B5830">
        <v>210</v>
      </c>
      <c r="C5830" t="s">
        <v>851</v>
      </c>
      <c r="D5830" t="s">
        <v>62</v>
      </c>
      <c r="E5830" t="s">
        <v>833</v>
      </c>
      <c r="H5830" t="str">
        <f>IFERROR(IF(INDEX(#REF!,MATCH('Summary_working sheet'!$A5830&amp;'Summary_working sheet'!$B5830&amp;MID('Summary_working sheet'!$H$1,5,3),#REF!,FALSE),1)&lt;&gt;"","Yes","No"),"No")</f>
        <v>No</v>
      </c>
      <c r="I5830" t="str">
        <f>IFERROR(IF(INDEX(#REF!,MATCH('Summary_working sheet'!$A5830&amp;'Summary_working sheet'!$B5830&amp;MID('Summary_working sheet'!$I$1,5,4),#REF!,FALSE),1)&lt;&gt;"","Yes","No"),"No")</f>
        <v>No</v>
      </c>
    </row>
    <row r="5831" spans="1:9" x14ac:dyDescent="0.2">
      <c r="A5831" s="54">
        <v>44348</v>
      </c>
      <c r="B5831">
        <v>211</v>
      </c>
      <c r="C5831" t="s">
        <v>852</v>
      </c>
      <c r="D5831" t="s">
        <v>62</v>
      </c>
      <c r="E5831" t="s">
        <v>36</v>
      </c>
      <c r="H5831" t="str">
        <f>IFERROR(IF(INDEX(#REF!,MATCH('Summary_working sheet'!$A5831&amp;'Summary_working sheet'!$B5831&amp;MID('Summary_working sheet'!$H$1,5,3),#REF!,FALSE),1)&lt;&gt;"","Yes","No"),"No")</f>
        <v>No</v>
      </c>
      <c r="I5831" t="str">
        <f>IFERROR(IF(INDEX(#REF!,MATCH('Summary_working sheet'!$A5831&amp;'Summary_working sheet'!$B5831&amp;MID('Summary_working sheet'!$I$1,5,4),#REF!,FALSE),1)&lt;&gt;"","Yes","No"),"No")</f>
        <v>No</v>
      </c>
    </row>
    <row r="5832" spans="1:9" hidden="1" x14ac:dyDescent="0.2">
      <c r="A5832" s="54">
        <v>44348</v>
      </c>
      <c r="B5832">
        <v>213</v>
      </c>
      <c r="C5832" t="s">
        <v>853</v>
      </c>
      <c r="D5832" t="s">
        <v>62</v>
      </c>
      <c r="E5832" t="s">
        <v>833</v>
      </c>
      <c r="H5832" t="str">
        <f>IFERROR(IF(INDEX(#REF!,MATCH('Summary_working sheet'!$A5832&amp;'Summary_working sheet'!$B5832&amp;MID('Summary_working sheet'!$H$1,5,3),#REF!,FALSE),1)&lt;&gt;"","Yes","No"),"No")</f>
        <v>No</v>
      </c>
      <c r="I5832" t="str">
        <f>IFERROR(IF(INDEX(#REF!,MATCH('Summary_working sheet'!$A5832&amp;'Summary_working sheet'!$B5832&amp;MID('Summary_working sheet'!$I$1,5,4),#REF!,FALSE),1)&lt;&gt;"","Yes","No"),"No")</f>
        <v>No</v>
      </c>
    </row>
    <row r="5833" spans="1:9" hidden="1" x14ac:dyDescent="0.2">
      <c r="A5833" s="54">
        <v>44348</v>
      </c>
      <c r="B5833">
        <v>214</v>
      </c>
      <c r="C5833" t="s">
        <v>84</v>
      </c>
      <c r="D5833" t="s">
        <v>62</v>
      </c>
      <c r="E5833" t="s">
        <v>833</v>
      </c>
      <c r="H5833" t="str">
        <f>IFERROR(IF(INDEX(#REF!,MATCH('Summary_working sheet'!$A5833&amp;'Summary_working sheet'!$B5833&amp;MID('Summary_working sheet'!$H$1,5,3),#REF!,FALSE),1)&lt;&gt;"","Yes","No"),"No")</f>
        <v>No</v>
      </c>
      <c r="I5833" t="str">
        <f>IFERROR(IF(INDEX(#REF!,MATCH('Summary_working sheet'!$A5833&amp;'Summary_working sheet'!$B5833&amp;MID('Summary_working sheet'!$I$1,5,4),#REF!,FALSE),1)&lt;&gt;"","Yes","No"),"No")</f>
        <v>No</v>
      </c>
    </row>
    <row r="5834" spans="1:9" hidden="1" x14ac:dyDescent="0.2">
      <c r="A5834" s="54">
        <v>44348</v>
      </c>
      <c r="B5834">
        <v>215</v>
      </c>
      <c r="C5834" t="s">
        <v>854</v>
      </c>
      <c r="D5834" t="s">
        <v>62</v>
      </c>
      <c r="E5834" t="s">
        <v>833</v>
      </c>
      <c r="H5834" t="str">
        <f>IFERROR(IF(INDEX(#REF!,MATCH('Summary_working sheet'!$A5834&amp;'Summary_working sheet'!$B5834&amp;MID('Summary_working sheet'!$H$1,5,3),#REF!,FALSE),1)&lt;&gt;"","Yes","No"),"No")</f>
        <v>No</v>
      </c>
      <c r="I5834" t="str">
        <f>IFERROR(IF(INDEX(#REF!,MATCH('Summary_working sheet'!$A5834&amp;'Summary_working sheet'!$B5834&amp;MID('Summary_working sheet'!$I$1,5,4),#REF!,FALSE),1)&lt;&gt;"","Yes","No"),"No")</f>
        <v>No</v>
      </c>
    </row>
    <row r="5835" spans="1:9" x14ac:dyDescent="0.2">
      <c r="A5835" s="54">
        <v>44348</v>
      </c>
      <c r="B5835">
        <v>216</v>
      </c>
      <c r="C5835" t="s">
        <v>86</v>
      </c>
      <c r="D5835" t="s">
        <v>62</v>
      </c>
      <c r="E5835" t="s">
        <v>36</v>
      </c>
      <c r="H5835" t="str">
        <f>IFERROR(IF(INDEX(#REF!,MATCH('Summary_working sheet'!$A5835&amp;'Summary_working sheet'!$B5835&amp;MID('Summary_working sheet'!$H$1,5,3),#REF!,FALSE),1)&lt;&gt;"","Yes","No"),"No")</f>
        <v>No</v>
      </c>
      <c r="I5835" t="str">
        <f>IFERROR(IF(INDEX(#REF!,MATCH('Summary_working sheet'!$A5835&amp;'Summary_working sheet'!$B5835&amp;MID('Summary_working sheet'!$I$1,5,4),#REF!,FALSE),1)&lt;&gt;"","Yes","No"),"No")</f>
        <v>No</v>
      </c>
    </row>
    <row r="5836" spans="1:9" hidden="1" x14ac:dyDescent="0.2">
      <c r="A5836" s="54">
        <v>44348</v>
      </c>
      <c r="B5836">
        <v>217</v>
      </c>
      <c r="C5836" t="s">
        <v>87</v>
      </c>
      <c r="D5836" t="s">
        <v>62</v>
      </c>
      <c r="H5836" t="str">
        <f>IFERROR(IF(INDEX(#REF!,MATCH('Summary_working sheet'!$A5836&amp;'Summary_working sheet'!$B5836&amp;MID('Summary_working sheet'!$H$1,5,3),#REF!,FALSE),1)&lt;&gt;"","Yes","No"),"No")</f>
        <v>No</v>
      </c>
      <c r="I5836" t="str">
        <f>IFERROR(IF(INDEX(#REF!,MATCH('Summary_working sheet'!$A5836&amp;'Summary_working sheet'!$B5836&amp;MID('Summary_working sheet'!$I$1,5,4),#REF!,FALSE),1)&lt;&gt;"","Yes","No"),"No")</f>
        <v>No</v>
      </c>
    </row>
    <row r="5837" spans="1:9" hidden="1" x14ac:dyDescent="0.2">
      <c r="A5837" s="54">
        <v>44348</v>
      </c>
      <c r="B5837">
        <v>218</v>
      </c>
      <c r="C5837" t="s">
        <v>855</v>
      </c>
      <c r="D5837" t="s">
        <v>62</v>
      </c>
      <c r="E5837" t="s">
        <v>833</v>
      </c>
      <c r="H5837" t="str">
        <f>IFERROR(IF(INDEX(#REF!,MATCH('Summary_working sheet'!$A5837&amp;'Summary_working sheet'!$B5837&amp;MID('Summary_working sheet'!$H$1,5,3),#REF!,FALSE),1)&lt;&gt;"","Yes","No"),"No")</f>
        <v>No</v>
      </c>
      <c r="I5837" t="str">
        <f>IFERROR(IF(INDEX(#REF!,MATCH('Summary_working sheet'!$A5837&amp;'Summary_working sheet'!$B5837&amp;MID('Summary_working sheet'!$I$1,5,4),#REF!,FALSE),1)&lt;&gt;"","Yes","No"),"No")</f>
        <v>No</v>
      </c>
    </row>
    <row r="5838" spans="1:9" x14ac:dyDescent="0.2">
      <c r="A5838" s="54">
        <v>44348</v>
      </c>
      <c r="B5838">
        <v>219</v>
      </c>
      <c r="C5838" t="s">
        <v>856</v>
      </c>
      <c r="D5838" t="s">
        <v>62</v>
      </c>
      <c r="E5838" t="s">
        <v>36</v>
      </c>
      <c r="H5838" t="str">
        <f>IFERROR(IF(INDEX(#REF!,MATCH('Summary_working sheet'!$A5838&amp;'Summary_working sheet'!$B5838&amp;MID('Summary_working sheet'!$H$1,5,3),#REF!,FALSE),1)&lt;&gt;"","Yes","No"),"No")</f>
        <v>No</v>
      </c>
      <c r="I5838" t="str">
        <f>IFERROR(IF(INDEX(#REF!,MATCH('Summary_working sheet'!$A5838&amp;'Summary_working sheet'!$B5838&amp;MID('Summary_working sheet'!$I$1,5,4),#REF!,FALSE),1)&lt;&gt;"","Yes","No"),"No")</f>
        <v>No</v>
      </c>
    </row>
    <row r="5839" spans="1:9" hidden="1" x14ac:dyDescent="0.2">
      <c r="A5839" s="54">
        <v>44348</v>
      </c>
      <c r="B5839">
        <v>221</v>
      </c>
      <c r="C5839" t="s">
        <v>857</v>
      </c>
      <c r="D5839" t="s">
        <v>62</v>
      </c>
      <c r="E5839" t="s">
        <v>833</v>
      </c>
      <c r="H5839" t="str">
        <f>IFERROR(IF(INDEX(#REF!,MATCH('Summary_working sheet'!$A5839&amp;'Summary_working sheet'!$B5839&amp;MID('Summary_working sheet'!$H$1,5,3),#REF!,FALSE),1)&lt;&gt;"","Yes","No"),"No")</f>
        <v>No</v>
      </c>
      <c r="I5839" t="str">
        <f>IFERROR(IF(INDEX(#REF!,MATCH('Summary_working sheet'!$A5839&amp;'Summary_working sheet'!$B5839&amp;MID('Summary_working sheet'!$I$1,5,4),#REF!,FALSE),1)&lt;&gt;"","Yes","No"),"No")</f>
        <v>No</v>
      </c>
    </row>
    <row r="5840" spans="1:9" hidden="1" x14ac:dyDescent="0.2">
      <c r="A5840" s="54">
        <v>44348</v>
      </c>
      <c r="B5840">
        <v>224</v>
      </c>
      <c r="C5840" t="s">
        <v>858</v>
      </c>
      <c r="D5840" t="s">
        <v>62</v>
      </c>
      <c r="E5840" t="s">
        <v>833</v>
      </c>
      <c r="H5840" t="str">
        <f>IFERROR(IF(INDEX(#REF!,MATCH('Summary_working sheet'!$A5840&amp;'Summary_working sheet'!$B5840&amp;MID('Summary_working sheet'!$H$1,5,3),#REF!,FALSE),1)&lt;&gt;"","Yes","No"),"No")</f>
        <v>No</v>
      </c>
      <c r="I5840" t="str">
        <f>IFERROR(IF(INDEX(#REF!,MATCH('Summary_working sheet'!$A5840&amp;'Summary_working sheet'!$B5840&amp;MID('Summary_working sheet'!$I$1,5,4),#REF!,FALSE),1)&lt;&gt;"","Yes","No"),"No")</f>
        <v>No</v>
      </c>
    </row>
    <row r="5841" spans="1:9" hidden="1" x14ac:dyDescent="0.2">
      <c r="A5841" s="54">
        <v>44348</v>
      </c>
      <c r="B5841">
        <v>241</v>
      </c>
      <c r="C5841" t="s">
        <v>859</v>
      </c>
      <c r="D5841" t="s">
        <v>75</v>
      </c>
      <c r="E5841" t="s">
        <v>833</v>
      </c>
      <c r="H5841" t="str">
        <f>IFERROR(IF(INDEX(#REF!,MATCH('Summary_working sheet'!$A5841&amp;'Summary_working sheet'!$B5841&amp;MID('Summary_working sheet'!$H$1,5,3),#REF!,FALSE),1)&lt;&gt;"","Yes","No"),"No")</f>
        <v>No</v>
      </c>
      <c r="I5841" t="str">
        <f>IFERROR(IF(INDEX(#REF!,MATCH('Summary_working sheet'!$A5841&amp;'Summary_working sheet'!$B5841&amp;MID('Summary_working sheet'!$I$1,5,4),#REF!,FALSE),1)&lt;&gt;"","Yes","No"),"No")</f>
        <v>No</v>
      </c>
    </row>
    <row r="5842" spans="1:9" hidden="1" x14ac:dyDescent="0.2">
      <c r="A5842" s="54">
        <v>44348</v>
      </c>
      <c r="B5842">
        <v>280</v>
      </c>
      <c r="C5842" t="s">
        <v>860</v>
      </c>
      <c r="D5842" t="s">
        <v>62</v>
      </c>
      <c r="E5842" t="s">
        <v>833</v>
      </c>
      <c r="H5842" t="str">
        <f>IFERROR(IF(INDEX(#REF!,MATCH('Summary_working sheet'!$A5842&amp;'Summary_working sheet'!$B5842&amp;MID('Summary_working sheet'!$H$1,5,3),#REF!,FALSE),1)&lt;&gt;"","Yes","No"),"No")</f>
        <v>No</v>
      </c>
      <c r="I5842" t="str">
        <f>IFERROR(IF(INDEX(#REF!,MATCH('Summary_working sheet'!$A5842&amp;'Summary_working sheet'!$B5842&amp;MID('Summary_working sheet'!$I$1,5,4),#REF!,FALSE),1)&lt;&gt;"","Yes","No"),"No")</f>
        <v>No</v>
      </c>
    </row>
    <row r="5843" spans="1:9" hidden="1" x14ac:dyDescent="0.2">
      <c r="A5843" s="54">
        <v>44348</v>
      </c>
      <c r="B5843">
        <v>292</v>
      </c>
      <c r="C5843" t="s">
        <v>91</v>
      </c>
      <c r="D5843" t="s">
        <v>75</v>
      </c>
      <c r="E5843" t="s">
        <v>833</v>
      </c>
      <c r="H5843" t="str">
        <f>IFERROR(IF(INDEX(#REF!,MATCH('Summary_working sheet'!$A5843&amp;'Summary_working sheet'!$B5843&amp;MID('Summary_working sheet'!$H$1,5,3),#REF!,FALSE),1)&lt;&gt;"","Yes","No"),"No")</f>
        <v>No</v>
      </c>
      <c r="I5843" t="str">
        <f>IFERROR(IF(INDEX(#REF!,MATCH('Summary_working sheet'!$A5843&amp;'Summary_working sheet'!$B5843&amp;MID('Summary_working sheet'!$I$1,5,4),#REF!,FALSE),1)&lt;&gt;"","Yes","No"),"No")</f>
        <v>No</v>
      </c>
    </row>
    <row r="5844" spans="1:9" hidden="1" x14ac:dyDescent="0.2">
      <c r="A5844" s="54">
        <v>44348</v>
      </c>
      <c r="B5844">
        <v>305</v>
      </c>
      <c r="C5844" t="s">
        <v>861</v>
      </c>
      <c r="D5844" t="s">
        <v>94</v>
      </c>
      <c r="E5844" t="s">
        <v>833</v>
      </c>
      <c r="H5844" t="str">
        <f>IFERROR(IF(INDEX(#REF!,MATCH('Summary_working sheet'!$A5844&amp;'Summary_working sheet'!$B5844&amp;MID('Summary_working sheet'!$H$1,5,3),#REF!,FALSE),1)&lt;&gt;"","Yes","No"),"No")</f>
        <v>No</v>
      </c>
      <c r="I5844" t="str">
        <f>IFERROR(IF(INDEX(#REF!,MATCH('Summary_working sheet'!$A5844&amp;'Summary_working sheet'!$B5844&amp;MID('Summary_working sheet'!$I$1,5,4),#REF!,FALSE),1)&lt;&gt;"","Yes","No"),"No")</f>
        <v>No</v>
      </c>
    </row>
    <row r="5845" spans="1:9" hidden="1" x14ac:dyDescent="0.2">
      <c r="A5845" s="54">
        <v>44348</v>
      </c>
      <c r="B5845">
        <v>306</v>
      </c>
      <c r="C5845" t="s">
        <v>862</v>
      </c>
      <c r="D5845" t="s">
        <v>94</v>
      </c>
      <c r="E5845" t="s">
        <v>833</v>
      </c>
      <c r="H5845" t="str">
        <f>IFERROR(IF(INDEX(#REF!,MATCH('Summary_working sheet'!$A5845&amp;'Summary_working sheet'!$B5845&amp;MID('Summary_working sheet'!$H$1,5,3),#REF!,FALSE),1)&lt;&gt;"","Yes","No"),"No")</f>
        <v>No</v>
      </c>
      <c r="I5845" t="str">
        <f>IFERROR(IF(INDEX(#REF!,MATCH('Summary_working sheet'!$A5845&amp;'Summary_working sheet'!$B5845&amp;MID('Summary_working sheet'!$I$1,5,4),#REF!,FALSE),1)&lt;&gt;"","Yes","No"),"No")</f>
        <v>No</v>
      </c>
    </row>
    <row r="5846" spans="1:9" hidden="1" x14ac:dyDescent="0.2">
      <c r="A5846" s="54">
        <v>44348</v>
      </c>
      <c r="B5846">
        <v>309</v>
      </c>
      <c r="C5846" t="s">
        <v>863</v>
      </c>
      <c r="D5846" t="s">
        <v>94</v>
      </c>
      <c r="E5846" t="s">
        <v>833</v>
      </c>
      <c r="H5846" t="str">
        <f>IFERROR(IF(INDEX(#REF!,MATCH('Summary_working sheet'!$A5846&amp;'Summary_working sheet'!$B5846&amp;MID('Summary_working sheet'!$H$1,5,3),#REF!,FALSE),1)&lt;&gt;"","Yes","No"),"No")</f>
        <v>No</v>
      </c>
      <c r="I5846" t="str">
        <f>IFERROR(IF(INDEX(#REF!,MATCH('Summary_working sheet'!$A5846&amp;'Summary_working sheet'!$B5846&amp;MID('Summary_working sheet'!$I$1,5,4),#REF!,FALSE),1)&lt;&gt;"","Yes","No"),"No")</f>
        <v>No</v>
      </c>
    </row>
    <row r="5847" spans="1:9" hidden="1" x14ac:dyDescent="0.2">
      <c r="A5847" s="54">
        <v>44348</v>
      </c>
      <c r="B5847">
        <v>311</v>
      </c>
      <c r="C5847" t="s">
        <v>864</v>
      </c>
      <c r="D5847" t="s">
        <v>94</v>
      </c>
      <c r="E5847" t="s">
        <v>833</v>
      </c>
      <c r="H5847" t="str">
        <f>IFERROR(IF(INDEX(#REF!,MATCH('Summary_working sheet'!$A5847&amp;'Summary_working sheet'!$B5847&amp;MID('Summary_working sheet'!$H$1,5,3),#REF!,FALSE),1)&lt;&gt;"","Yes","No"),"No")</f>
        <v>No</v>
      </c>
      <c r="I5847" t="str">
        <f>IFERROR(IF(INDEX(#REF!,MATCH('Summary_working sheet'!$A5847&amp;'Summary_working sheet'!$B5847&amp;MID('Summary_working sheet'!$I$1,5,4),#REF!,FALSE),1)&lt;&gt;"","Yes","No"),"No")</f>
        <v>No</v>
      </c>
    </row>
    <row r="5848" spans="1:9" hidden="1" x14ac:dyDescent="0.2">
      <c r="A5848" s="54">
        <v>44348</v>
      </c>
      <c r="B5848">
        <v>313</v>
      </c>
      <c r="C5848" t="s">
        <v>865</v>
      </c>
      <c r="D5848" t="s">
        <v>94</v>
      </c>
      <c r="E5848" t="s">
        <v>833</v>
      </c>
      <c r="H5848" t="str">
        <f>IFERROR(IF(INDEX(#REF!,MATCH('Summary_working sheet'!$A5848&amp;'Summary_working sheet'!$B5848&amp;MID('Summary_working sheet'!$H$1,5,3),#REF!,FALSE),1)&lt;&gt;"","Yes","No"),"No")</f>
        <v>No</v>
      </c>
      <c r="I5848" t="str">
        <f>IFERROR(IF(INDEX(#REF!,MATCH('Summary_working sheet'!$A5848&amp;'Summary_working sheet'!$B5848&amp;MID('Summary_working sheet'!$I$1,5,4),#REF!,FALSE),1)&lt;&gt;"","Yes","No"),"No")</f>
        <v>No</v>
      </c>
    </row>
    <row r="5849" spans="1:9" hidden="1" x14ac:dyDescent="0.2">
      <c r="A5849" s="54">
        <v>44348</v>
      </c>
      <c r="B5849">
        <v>315</v>
      </c>
      <c r="C5849" t="s">
        <v>866</v>
      </c>
      <c r="D5849" t="s">
        <v>94</v>
      </c>
      <c r="E5849" t="s">
        <v>833</v>
      </c>
      <c r="H5849" t="str">
        <f>IFERROR(IF(INDEX(#REF!,MATCH('Summary_working sheet'!$A5849&amp;'Summary_working sheet'!$B5849&amp;MID('Summary_working sheet'!$H$1,5,3),#REF!,FALSE),1)&lt;&gt;"","Yes","No"),"No")</f>
        <v>No</v>
      </c>
      <c r="I5849" t="str">
        <f>IFERROR(IF(INDEX(#REF!,MATCH('Summary_working sheet'!$A5849&amp;'Summary_working sheet'!$B5849&amp;MID('Summary_working sheet'!$I$1,5,4),#REF!,FALSE),1)&lt;&gt;"","Yes","No"),"No")</f>
        <v>No</v>
      </c>
    </row>
    <row r="5850" spans="1:9" hidden="1" x14ac:dyDescent="0.2">
      <c r="A5850" s="54">
        <v>44348</v>
      </c>
      <c r="B5850">
        <v>318</v>
      </c>
      <c r="C5850" t="s">
        <v>95</v>
      </c>
      <c r="D5850" t="s">
        <v>94</v>
      </c>
      <c r="E5850" t="s">
        <v>833</v>
      </c>
      <c r="H5850" t="str">
        <f>IFERROR(IF(INDEX(#REF!,MATCH('Summary_working sheet'!$A5850&amp;'Summary_working sheet'!$B5850&amp;MID('Summary_working sheet'!$H$1,5,3),#REF!,FALSE),1)&lt;&gt;"","Yes","No"),"No")</f>
        <v>No</v>
      </c>
      <c r="I5850" t="str">
        <f>IFERROR(IF(INDEX(#REF!,MATCH('Summary_working sheet'!$A5850&amp;'Summary_working sheet'!$B5850&amp;MID('Summary_working sheet'!$I$1,5,4),#REF!,FALSE),1)&lt;&gt;"","Yes","No"),"No")</f>
        <v>No</v>
      </c>
    </row>
    <row r="5851" spans="1:9" hidden="1" x14ac:dyDescent="0.2">
      <c r="A5851" s="54">
        <v>44348</v>
      </c>
      <c r="B5851">
        <v>321</v>
      </c>
      <c r="C5851" t="s">
        <v>867</v>
      </c>
      <c r="D5851" t="s">
        <v>94</v>
      </c>
      <c r="E5851" t="s">
        <v>833</v>
      </c>
      <c r="H5851" t="str">
        <f>IFERROR(IF(INDEX(#REF!,MATCH('Summary_working sheet'!$A5851&amp;'Summary_working sheet'!$B5851&amp;MID('Summary_working sheet'!$H$1,5,3),#REF!,FALSE),1)&lt;&gt;"","Yes","No"),"No")</f>
        <v>No</v>
      </c>
      <c r="I5851" t="str">
        <f>IFERROR(IF(INDEX(#REF!,MATCH('Summary_working sheet'!$A5851&amp;'Summary_working sheet'!$B5851&amp;MID('Summary_working sheet'!$I$1,5,4),#REF!,FALSE),1)&lt;&gt;"","Yes","No"),"No")</f>
        <v>No</v>
      </c>
    </row>
    <row r="5852" spans="1:9" hidden="1" x14ac:dyDescent="0.2">
      <c r="A5852" s="54">
        <v>44348</v>
      </c>
      <c r="B5852">
        <v>323</v>
      </c>
      <c r="C5852" t="s">
        <v>868</v>
      </c>
      <c r="D5852" t="s">
        <v>94</v>
      </c>
      <c r="E5852" t="s">
        <v>833</v>
      </c>
      <c r="H5852" t="str">
        <f>IFERROR(IF(INDEX(#REF!,MATCH('Summary_working sheet'!$A5852&amp;'Summary_working sheet'!$B5852&amp;MID('Summary_working sheet'!$H$1,5,3),#REF!,FALSE),1)&lt;&gt;"","Yes","No"),"No")</f>
        <v>No</v>
      </c>
      <c r="I5852" t="str">
        <f>IFERROR(IF(INDEX(#REF!,MATCH('Summary_working sheet'!$A5852&amp;'Summary_working sheet'!$B5852&amp;MID('Summary_working sheet'!$I$1,5,4),#REF!,FALSE),1)&lt;&gt;"","Yes","No"),"No")</f>
        <v>No</v>
      </c>
    </row>
    <row r="5853" spans="1:9" hidden="1" x14ac:dyDescent="0.2">
      <c r="A5853" s="54">
        <v>44348</v>
      </c>
      <c r="B5853">
        <v>324</v>
      </c>
      <c r="C5853" t="s">
        <v>97</v>
      </c>
      <c r="D5853" t="s">
        <v>94</v>
      </c>
      <c r="H5853" t="str">
        <f>IFERROR(IF(INDEX(#REF!,MATCH('Summary_working sheet'!$A5853&amp;'Summary_working sheet'!$B5853&amp;MID('Summary_working sheet'!$H$1,5,3),#REF!,FALSE),1)&lt;&gt;"","Yes","No"),"No")</f>
        <v>No</v>
      </c>
      <c r="I5853" t="str">
        <f>IFERROR(IF(INDEX(#REF!,MATCH('Summary_working sheet'!$A5853&amp;'Summary_working sheet'!$B5853&amp;MID('Summary_working sheet'!$I$1,5,4),#REF!,FALSE),1)&lt;&gt;"","Yes","No"),"No")</f>
        <v>No</v>
      </c>
    </row>
    <row r="5854" spans="1:9" hidden="1" x14ac:dyDescent="0.2">
      <c r="A5854" s="54">
        <v>44348</v>
      </c>
      <c r="B5854">
        <v>325</v>
      </c>
      <c r="C5854" t="s">
        <v>99</v>
      </c>
      <c r="D5854" t="s">
        <v>94</v>
      </c>
      <c r="E5854" t="s">
        <v>833</v>
      </c>
      <c r="H5854" t="str">
        <f>IFERROR(IF(INDEX(#REF!,MATCH('Summary_working sheet'!$A5854&amp;'Summary_working sheet'!$B5854&amp;MID('Summary_working sheet'!$H$1,5,3),#REF!,FALSE),1)&lt;&gt;"","Yes","No"),"No")</f>
        <v>No</v>
      </c>
      <c r="I5854" t="str">
        <f>IFERROR(IF(INDEX(#REF!,MATCH('Summary_working sheet'!$A5854&amp;'Summary_working sheet'!$B5854&amp;MID('Summary_working sheet'!$I$1,5,4),#REF!,FALSE),1)&lt;&gt;"","Yes","No"),"No")</f>
        <v>No</v>
      </c>
    </row>
    <row r="5855" spans="1:9" hidden="1" x14ac:dyDescent="0.2">
      <c r="A5855" s="54">
        <v>44348</v>
      </c>
      <c r="B5855">
        <v>327</v>
      </c>
      <c r="C5855" t="s">
        <v>869</v>
      </c>
      <c r="D5855" t="s">
        <v>94</v>
      </c>
      <c r="E5855" t="s">
        <v>833</v>
      </c>
      <c r="H5855" t="str">
        <f>IFERROR(IF(INDEX(#REF!,MATCH('Summary_working sheet'!$A5855&amp;'Summary_working sheet'!$B5855&amp;MID('Summary_working sheet'!$H$1,5,3),#REF!,FALSE),1)&lt;&gt;"","Yes","No"),"No")</f>
        <v>No</v>
      </c>
      <c r="I5855" t="str">
        <f>IFERROR(IF(INDEX(#REF!,MATCH('Summary_working sheet'!$A5855&amp;'Summary_working sheet'!$B5855&amp;MID('Summary_working sheet'!$I$1,5,4),#REF!,FALSE),1)&lt;&gt;"","Yes","No"),"No")</f>
        <v>No</v>
      </c>
    </row>
    <row r="5856" spans="1:9" hidden="1" x14ac:dyDescent="0.2">
      <c r="A5856" s="54">
        <v>44348</v>
      </c>
      <c r="B5856">
        <v>355</v>
      </c>
      <c r="C5856" t="s">
        <v>870</v>
      </c>
      <c r="D5856" t="s">
        <v>75</v>
      </c>
      <c r="E5856" t="s">
        <v>833</v>
      </c>
      <c r="H5856" t="str">
        <f>IFERROR(IF(INDEX(#REF!,MATCH('Summary_working sheet'!$A5856&amp;'Summary_working sheet'!$B5856&amp;MID('Summary_working sheet'!$H$1,5,3),#REF!,FALSE),1)&lt;&gt;"","Yes","No"),"No")</f>
        <v>No</v>
      </c>
      <c r="I5856" t="str">
        <f>IFERROR(IF(INDEX(#REF!,MATCH('Summary_working sheet'!$A5856&amp;'Summary_working sheet'!$B5856&amp;MID('Summary_working sheet'!$I$1,5,4),#REF!,FALSE),1)&lt;&gt;"","Yes","No"),"No")</f>
        <v>No</v>
      </c>
    </row>
    <row r="5857" spans="1:9" hidden="1" x14ac:dyDescent="0.2">
      <c r="A5857" s="54">
        <v>44348</v>
      </c>
      <c r="B5857">
        <v>404</v>
      </c>
      <c r="C5857" t="s">
        <v>871</v>
      </c>
      <c r="D5857" t="s">
        <v>105</v>
      </c>
      <c r="E5857" t="s">
        <v>833</v>
      </c>
      <c r="H5857" t="str">
        <f>IFERROR(IF(INDEX(#REF!,MATCH('Summary_working sheet'!$A5857&amp;'Summary_working sheet'!$B5857&amp;MID('Summary_working sheet'!$H$1,5,3),#REF!,FALSE),1)&lt;&gt;"","Yes","No"),"No")</f>
        <v>No</v>
      </c>
      <c r="I5857" t="str">
        <f>IFERROR(IF(INDEX(#REF!,MATCH('Summary_working sheet'!$A5857&amp;'Summary_working sheet'!$B5857&amp;MID('Summary_working sheet'!$I$1,5,4),#REF!,FALSE),1)&lt;&gt;"","Yes","No"),"No")</f>
        <v>No</v>
      </c>
    </row>
    <row r="5858" spans="1:9" hidden="1" x14ac:dyDescent="0.2">
      <c r="A5858" s="54">
        <v>44348</v>
      </c>
      <c r="B5858">
        <v>411</v>
      </c>
      <c r="C5858" t="s">
        <v>872</v>
      </c>
      <c r="D5858" t="s">
        <v>105</v>
      </c>
      <c r="E5858" t="s">
        <v>833</v>
      </c>
      <c r="H5858" t="str">
        <f>IFERROR(IF(INDEX(#REF!,MATCH('Summary_working sheet'!$A5858&amp;'Summary_working sheet'!$B5858&amp;MID('Summary_working sheet'!$H$1,5,3),#REF!,FALSE),1)&lt;&gt;"","Yes","No"),"No")</f>
        <v>No</v>
      </c>
      <c r="I5858" t="str">
        <f>IFERROR(IF(INDEX(#REF!,MATCH('Summary_working sheet'!$A5858&amp;'Summary_working sheet'!$B5858&amp;MID('Summary_working sheet'!$I$1,5,4),#REF!,FALSE),1)&lt;&gt;"","Yes","No"),"No")</f>
        <v>No</v>
      </c>
    </row>
    <row r="5859" spans="1:9" hidden="1" x14ac:dyDescent="0.2">
      <c r="A5859" s="54">
        <v>44348</v>
      </c>
      <c r="B5859">
        <v>412</v>
      </c>
      <c r="C5859" t="s">
        <v>873</v>
      </c>
      <c r="D5859" t="s">
        <v>105</v>
      </c>
      <c r="E5859" t="s">
        <v>833</v>
      </c>
      <c r="H5859" t="str">
        <f>IFERROR(IF(INDEX(#REF!,MATCH('Summary_working sheet'!$A5859&amp;'Summary_working sheet'!$B5859&amp;MID('Summary_working sheet'!$H$1,5,3),#REF!,FALSE),1)&lt;&gt;"","Yes","No"),"No")</f>
        <v>No</v>
      </c>
      <c r="I5859" t="str">
        <f>IFERROR(IF(INDEX(#REF!,MATCH('Summary_working sheet'!$A5859&amp;'Summary_working sheet'!$B5859&amp;MID('Summary_working sheet'!$I$1,5,4),#REF!,FALSE),1)&lt;&gt;"","Yes","No"),"No")</f>
        <v>No</v>
      </c>
    </row>
    <row r="5860" spans="1:9" hidden="1" x14ac:dyDescent="0.2">
      <c r="A5860" s="54">
        <v>44348</v>
      </c>
      <c r="B5860">
        <v>414</v>
      </c>
      <c r="C5860" t="s">
        <v>874</v>
      </c>
      <c r="D5860" t="s">
        <v>105</v>
      </c>
      <c r="E5860" t="s">
        <v>833</v>
      </c>
      <c r="H5860" t="str">
        <f>IFERROR(IF(INDEX(#REF!,MATCH('Summary_working sheet'!$A5860&amp;'Summary_working sheet'!$B5860&amp;MID('Summary_working sheet'!$H$1,5,3),#REF!,FALSE),1)&lt;&gt;"","Yes","No"),"No")</f>
        <v>No</v>
      </c>
      <c r="I5860" t="str">
        <f>IFERROR(IF(INDEX(#REF!,MATCH('Summary_working sheet'!$A5860&amp;'Summary_working sheet'!$B5860&amp;MID('Summary_working sheet'!$I$1,5,4),#REF!,FALSE),1)&lt;&gt;"","Yes","No"),"No")</f>
        <v>No</v>
      </c>
    </row>
    <row r="5861" spans="1:9" hidden="1" x14ac:dyDescent="0.2">
      <c r="A5861" s="54">
        <v>44348</v>
      </c>
      <c r="B5861">
        <v>415</v>
      </c>
      <c r="C5861" t="s">
        <v>875</v>
      </c>
      <c r="D5861" t="s">
        <v>105</v>
      </c>
      <c r="E5861" t="s">
        <v>833</v>
      </c>
      <c r="H5861" t="str">
        <f>IFERROR(IF(INDEX(#REF!,MATCH('Summary_working sheet'!$A5861&amp;'Summary_working sheet'!$B5861&amp;MID('Summary_working sheet'!$H$1,5,3),#REF!,FALSE),1)&lt;&gt;"","Yes","No"),"No")</f>
        <v>No</v>
      </c>
      <c r="I5861" t="str">
        <f>IFERROR(IF(INDEX(#REF!,MATCH('Summary_working sheet'!$A5861&amp;'Summary_working sheet'!$B5861&amp;MID('Summary_working sheet'!$I$1,5,4),#REF!,FALSE),1)&lt;&gt;"","Yes","No"),"No")</f>
        <v>No</v>
      </c>
    </row>
    <row r="5862" spans="1:9" hidden="1" x14ac:dyDescent="0.2">
      <c r="A5862" s="54">
        <v>44348</v>
      </c>
      <c r="B5862">
        <v>418</v>
      </c>
      <c r="C5862" t="s">
        <v>876</v>
      </c>
      <c r="D5862" t="s">
        <v>105</v>
      </c>
      <c r="E5862" t="s">
        <v>833</v>
      </c>
      <c r="H5862" t="str">
        <f>IFERROR(IF(INDEX(#REF!,MATCH('Summary_working sheet'!$A5862&amp;'Summary_working sheet'!$B5862&amp;MID('Summary_working sheet'!$H$1,5,3),#REF!,FALSE),1)&lt;&gt;"","Yes","No"),"No")</f>
        <v>No</v>
      </c>
      <c r="I5862" t="str">
        <f>IFERROR(IF(INDEX(#REF!,MATCH('Summary_working sheet'!$A5862&amp;'Summary_working sheet'!$B5862&amp;MID('Summary_working sheet'!$I$1,5,4),#REF!,FALSE),1)&lt;&gt;"","Yes","No"),"No")</f>
        <v>No</v>
      </c>
    </row>
    <row r="5863" spans="1:9" x14ac:dyDescent="0.2">
      <c r="A5863" s="54">
        <v>44348</v>
      </c>
      <c r="B5863">
        <v>503</v>
      </c>
      <c r="C5863" t="s">
        <v>106</v>
      </c>
      <c r="D5863" t="s">
        <v>105</v>
      </c>
      <c r="E5863" t="s">
        <v>36</v>
      </c>
      <c r="H5863" t="str">
        <f>IFERROR(IF(INDEX(#REF!,MATCH('Summary_working sheet'!$A5863&amp;'Summary_working sheet'!$B5863&amp;MID('Summary_working sheet'!$H$1,5,3),#REF!,FALSE),1)&lt;&gt;"","Yes","No"),"No")</f>
        <v>No</v>
      </c>
      <c r="I5863" t="str">
        <f>IFERROR(IF(INDEX(#REF!,MATCH('Summary_working sheet'!$A5863&amp;'Summary_working sheet'!$B5863&amp;MID('Summary_working sheet'!$I$1,5,4),#REF!,FALSE),1)&lt;&gt;"","Yes","No"),"No")</f>
        <v>No</v>
      </c>
    </row>
    <row r="5864" spans="1:9" hidden="1" x14ac:dyDescent="0.2">
      <c r="A5864" s="54">
        <v>44348</v>
      </c>
      <c r="B5864">
        <v>506</v>
      </c>
      <c r="C5864" t="s">
        <v>877</v>
      </c>
      <c r="D5864" t="s">
        <v>94</v>
      </c>
      <c r="E5864" t="s">
        <v>833</v>
      </c>
      <c r="H5864" t="str">
        <f>IFERROR(IF(INDEX(#REF!,MATCH('Summary_working sheet'!$A5864&amp;'Summary_working sheet'!$B5864&amp;MID('Summary_working sheet'!$H$1,5,3),#REF!,FALSE),1)&lt;&gt;"","Yes","No"),"No")</f>
        <v>No</v>
      </c>
      <c r="I5864" t="str">
        <f>IFERROR(IF(INDEX(#REF!,MATCH('Summary_working sheet'!$A5864&amp;'Summary_working sheet'!$B5864&amp;MID('Summary_working sheet'!$I$1,5,4),#REF!,FALSE),1)&lt;&gt;"","Yes","No"),"No")</f>
        <v>No</v>
      </c>
    </row>
    <row r="5865" spans="1:9" hidden="1" x14ac:dyDescent="0.2">
      <c r="A5865" s="54">
        <v>44348</v>
      </c>
      <c r="B5865">
        <v>507</v>
      </c>
      <c r="C5865" t="s">
        <v>111</v>
      </c>
      <c r="D5865" t="s">
        <v>105</v>
      </c>
      <c r="H5865" t="str">
        <f>IFERROR(IF(INDEX(#REF!,MATCH('Summary_working sheet'!$A5865&amp;'Summary_working sheet'!$B5865&amp;MID('Summary_working sheet'!$H$1,5,3),#REF!,FALSE),1)&lt;&gt;"","Yes","No"),"No")</f>
        <v>No</v>
      </c>
      <c r="I5865" t="str">
        <f>IFERROR(IF(INDEX(#REF!,MATCH('Summary_working sheet'!$A5865&amp;'Summary_working sheet'!$B5865&amp;MID('Summary_working sheet'!$I$1,5,4),#REF!,FALSE),1)&lt;&gt;"","Yes","No"),"No")</f>
        <v>No</v>
      </c>
    </row>
    <row r="5866" spans="1:9" hidden="1" x14ac:dyDescent="0.2">
      <c r="A5866" s="54">
        <v>44348</v>
      </c>
      <c r="B5866">
        <v>508</v>
      </c>
      <c r="C5866" t="s">
        <v>878</v>
      </c>
      <c r="D5866" t="s">
        <v>105</v>
      </c>
      <c r="E5866" t="s">
        <v>833</v>
      </c>
      <c r="H5866" t="str">
        <f>IFERROR(IF(INDEX(#REF!,MATCH('Summary_working sheet'!$A5866&amp;'Summary_working sheet'!$B5866&amp;MID('Summary_working sheet'!$H$1,5,3),#REF!,FALSE),1)&lt;&gt;"","Yes","No"),"No")</f>
        <v>No</v>
      </c>
      <c r="I5866" t="str">
        <f>IFERROR(IF(INDEX(#REF!,MATCH('Summary_working sheet'!$A5866&amp;'Summary_working sheet'!$B5866&amp;MID('Summary_working sheet'!$I$1,5,4),#REF!,FALSE),1)&lt;&gt;"","Yes","No"),"No")</f>
        <v>No</v>
      </c>
    </row>
    <row r="5867" spans="1:9" hidden="1" x14ac:dyDescent="0.2">
      <c r="A5867" s="54">
        <v>44348</v>
      </c>
      <c r="B5867">
        <v>509</v>
      </c>
      <c r="C5867" t="s">
        <v>879</v>
      </c>
      <c r="D5867" t="s">
        <v>105</v>
      </c>
      <c r="E5867" t="s">
        <v>833</v>
      </c>
      <c r="H5867" t="str">
        <f>IFERROR(IF(INDEX(#REF!,MATCH('Summary_working sheet'!$A5867&amp;'Summary_working sheet'!$B5867&amp;MID('Summary_working sheet'!$H$1,5,3),#REF!,FALSE),1)&lt;&gt;"","Yes","No"),"No")</f>
        <v>No</v>
      </c>
      <c r="I5867" t="str">
        <f>IFERROR(IF(INDEX(#REF!,MATCH('Summary_working sheet'!$A5867&amp;'Summary_working sheet'!$B5867&amp;MID('Summary_working sheet'!$I$1,5,4),#REF!,FALSE),1)&lt;&gt;"","Yes","No"),"No")</f>
        <v>No</v>
      </c>
    </row>
    <row r="5868" spans="1:9" hidden="1" x14ac:dyDescent="0.2">
      <c r="A5868" s="54">
        <v>44348</v>
      </c>
      <c r="B5868">
        <v>510</v>
      </c>
      <c r="C5868" t="s">
        <v>880</v>
      </c>
      <c r="D5868" t="s">
        <v>105</v>
      </c>
      <c r="E5868" t="s">
        <v>833</v>
      </c>
      <c r="H5868" t="str">
        <f>IFERROR(IF(INDEX(#REF!,MATCH('Summary_working sheet'!$A5868&amp;'Summary_working sheet'!$B5868&amp;MID('Summary_working sheet'!$H$1,5,3),#REF!,FALSE),1)&lt;&gt;"","Yes","No"),"No")</f>
        <v>No</v>
      </c>
      <c r="I5868" t="str">
        <f>IFERROR(IF(INDEX(#REF!,MATCH('Summary_working sheet'!$A5868&amp;'Summary_working sheet'!$B5868&amp;MID('Summary_working sheet'!$I$1,5,4),#REF!,FALSE),1)&lt;&gt;"","Yes","No"),"No")</f>
        <v>No</v>
      </c>
    </row>
    <row r="5869" spans="1:9" hidden="1" x14ac:dyDescent="0.2">
      <c r="A5869" s="54">
        <v>44348</v>
      </c>
      <c r="B5869">
        <v>512</v>
      </c>
      <c r="C5869" t="s">
        <v>881</v>
      </c>
      <c r="D5869" t="s">
        <v>105</v>
      </c>
      <c r="E5869" t="s">
        <v>833</v>
      </c>
      <c r="H5869" t="str">
        <f>IFERROR(IF(INDEX(#REF!,MATCH('Summary_working sheet'!$A5869&amp;'Summary_working sheet'!$B5869&amp;MID('Summary_working sheet'!$H$1,5,3),#REF!,FALSE),1)&lt;&gt;"","Yes","No"),"No")</f>
        <v>No</v>
      </c>
      <c r="I5869" t="str">
        <f>IFERROR(IF(INDEX(#REF!,MATCH('Summary_working sheet'!$A5869&amp;'Summary_working sheet'!$B5869&amp;MID('Summary_working sheet'!$I$1,5,4),#REF!,FALSE),1)&lt;&gt;"","Yes","No"),"No")</f>
        <v>No</v>
      </c>
    </row>
    <row r="5870" spans="1:9" x14ac:dyDescent="0.2">
      <c r="A5870" s="54">
        <v>44348</v>
      </c>
      <c r="B5870">
        <v>607</v>
      </c>
      <c r="C5870" t="s">
        <v>116</v>
      </c>
      <c r="D5870" t="s">
        <v>118</v>
      </c>
      <c r="E5870" t="s">
        <v>36</v>
      </c>
      <c r="H5870" t="str">
        <f>IFERROR(IF(INDEX(#REF!,MATCH('Summary_working sheet'!$A5870&amp;'Summary_working sheet'!$B5870&amp;MID('Summary_working sheet'!$H$1,5,3),#REF!,FALSE),1)&lt;&gt;"","Yes","No"),"No")</f>
        <v>No</v>
      </c>
      <c r="I5870" t="str">
        <f>IFERROR(IF(INDEX(#REF!,MATCH('Summary_working sheet'!$A5870&amp;'Summary_working sheet'!$B5870&amp;MID('Summary_working sheet'!$I$1,5,4),#REF!,FALSE),1)&lt;&gt;"","Yes","No"),"No")</f>
        <v>No</v>
      </c>
    </row>
    <row r="5871" spans="1:9" hidden="1" x14ac:dyDescent="0.2">
      <c r="A5871" s="54">
        <v>44348</v>
      </c>
      <c r="B5871">
        <v>608</v>
      </c>
      <c r="C5871" t="s">
        <v>882</v>
      </c>
      <c r="D5871" t="s">
        <v>75</v>
      </c>
      <c r="E5871" t="s">
        <v>833</v>
      </c>
      <c r="H5871" t="str">
        <f>IFERROR(IF(INDEX(#REF!,MATCH('Summary_working sheet'!$A5871&amp;'Summary_working sheet'!$B5871&amp;MID('Summary_working sheet'!$H$1,5,3),#REF!,FALSE),1)&lt;&gt;"","Yes","No"),"No")</f>
        <v>No</v>
      </c>
      <c r="I5871" t="str">
        <f>IFERROR(IF(INDEX(#REF!,MATCH('Summary_working sheet'!$A5871&amp;'Summary_working sheet'!$B5871&amp;MID('Summary_working sheet'!$I$1,5,4),#REF!,FALSE),1)&lt;&gt;"","Yes","No"),"No")</f>
        <v>No</v>
      </c>
    </row>
    <row r="5872" spans="1:9" x14ac:dyDescent="0.2">
      <c r="A5872" s="54">
        <v>44348</v>
      </c>
      <c r="B5872">
        <v>609</v>
      </c>
      <c r="C5872" t="s">
        <v>119</v>
      </c>
      <c r="D5872" t="s">
        <v>118</v>
      </c>
      <c r="E5872" t="s">
        <v>36</v>
      </c>
      <c r="H5872" t="str">
        <f>IFERROR(IF(INDEX(#REF!,MATCH('Summary_working sheet'!$A5872&amp;'Summary_working sheet'!$B5872&amp;MID('Summary_working sheet'!$H$1,5,3),#REF!,FALSE),1)&lt;&gt;"","Yes","No"),"No")</f>
        <v>No</v>
      </c>
      <c r="I5872" t="str">
        <f>IFERROR(IF(INDEX(#REF!,MATCH('Summary_working sheet'!$A5872&amp;'Summary_working sheet'!$B5872&amp;MID('Summary_working sheet'!$I$1,5,4),#REF!,FALSE),1)&lt;&gt;"","Yes","No"),"No")</f>
        <v>No</v>
      </c>
    </row>
    <row r="5873" spans="1:9" hidden="1" x14ac:dyDescent="0.2">
      <c r="A5873" s="54">
        <v>44348</v>
      </c>
      <c r="B5873">
        <v>614</v>
      </c>
      <c r="C5873" t="s">
        <v>883</v>
      </c>
      <c r="D5873" t="s">
        <v>75</v>
      </c>
      <c r="E5873" t="s">
        <v>833</v>
      </c>
      <c r="H5873" t="str">
        <f>IFERROR(IF(INDEX(#REF!,MATCH('Summary_working sheet'!$A5873&amp;'Summary_working sheet'!$B5873&amp;MID('Summary_working sheet'!$H$1,5,3),#REF!,FALSE),1)&lt;&gt;"","Yes","No"),"No")</f>
        <v>No</v>
      </c>
      <c r="I5873" t="str">
        <f>IFERROR(IF(INDEX(#REF!,MATCH('Summary_working sheet'!$A5873&amp;'Summary_working sheet'!$B5873&amp;MID('Summary_working sheet'!$I$1,5,4),#REF!,FALSE),1)&lt;&gt;"","Yes","No"),"No")</f>
        <v>No</v>
      </c>
    </row>
    <row r="5874" spans="1:9" hidden="1" x14ac:dyDescent="0.2">
      <c r="A5874" s="54">
        <v>44348</v>
      </c>
      <c r="B5874">
        <v>616</v>
      </c>
      <c r="C5874" t="s">
        <v>884</v>
      </c>
      <c r="D5874" t="s">
        <v>75</v>
      </c>
      <c r="E5874" t="s">
        <v>833</v>
      </c>
      <c r="H5874" t="str">
        <f>IFERROR(IF(INDEX(#REF!,MATCH('Summary_working sheet'!$A5874&amp;'Summary_working sheet'!$B5874&amp;MID('Summary_working sheet'!$H$1,5,3),#REF!,FALSE),1)&lt;&gt;"","Yes","No"),"No")</f>
        <v>No</v>
      </c>
      <c r="I5874" t="str">
        <f>IFERROR(IF(INDEX(#REF!,MATCH('Summary_working sheet'!$A5874&amp;'Summary_working sheet'!$B5874&amp;MID('Summary_working sheet'!$I$1,5,4),#REF!,FALSE),1)&lt;&gt;"","Yes","No"),"No")</f>
        <v>No</v>
      </c>
    </row>
    <row r="5875" spans="1:9" hidden="1" x14ac:dyDescent="0.2">
      <c r="A5875" s="54">
        <v>44348</v>
      </c>
      <c r="B5875">
        <v>617</v>
      </c>
      <c r="C5875" t="s">
        <v>885</v>
      </c>
      <c r="D5875" t="s">
        <v>75</v>
      </c>
      <c r="E5875" t="s">
        <v>833</v>
      </c>
      <c r="H5875" t="str">
        <f>IFERROR(IF(INDEX(#REF!,MATCH('Summary_working sheet'!$A5875&amp;'Summary_working sheet'!$B5875&amp;MID('Summary_working sheet'!$H$1,5,3),#REF!,FALSE),1)&lt;&gt;"","Yes","No"),"No")</f>
        <v>No</v>
      </c>
      <c r="I5875" t="str">
        <f>IFERROR(IF(INDEX(#REF!,MATCH('Summary_working sheet'!$A5875&amp;'Summary_working sheet'!$B5875&amp;MID('Summary_working sheet'!$I$1,5,4),#REF!,FALSE),1)&lt;&gt;"","Yes","No"),"No")</f>
        <v>No</v>
      </c>
    </row>
    <row r="5876" spans="1:9" hidden="1" x14ac:dyDescent="0.2">
      <c r="A5876" s="54">
        <v>44348</v>
      </c>
      <c r="B5876">
        <v>618</v>
      </c>
      <c r="C5876" t="s">
        <v>886</v>
      </c>
      <c r="D5876" t="s">
        <v>75</v>
      </c>
      <c r="E5876" t="s">
        <v>833</v>
      </c>
      <c r="H5876" t="str">
        <f>IFERROR(IF(INDEX(#REF!,MATCH('Summary_working sheet'!$A5876&amp;'Summary_working sheet'!$B5876&amp;MID('Summary_working sheet'!$H$1,5,3),#REF!,FALSE),1)&lt;&gt;"","Yes","No"),"No")</f>
        <v>No</v>
      </c>
      <c r="I5876" t="str">
        <f>IFERROR(IF(INDEX(#REF!,MATCH('Summary_working sheet'!$A5876&amp;'Summary_working sheet'!$B5876&amp;MID('Summary_working sheet'!$I$1,5,4),#REF!,FALSE),1)&lt;&gt;"","Yes","No"),"No")</f>
        <v>No</v>
      </c>
    </row>
    <row r="5877" spans="1:9" hidden="1" x14ac:dyDescent="0.2">
      <c r="A5877" s="54">
        <v>44348</v>
      </c>
      <c r="B5877">
        <v>619</v>
      </c>
      <c r="C5877" t="s">
        <v>887</v>
      </c>
      <c r="D5877" t="s">
        <v>75</v>
      </c>
      <c r="E5877" t="s">
        <v>833</v>
      </c>
      <c r="H5877" t="str">
        <f>IFERROR(IF(INDEX(#REF!,MATCH('Summary_working sheet'!$A5877&amp;'Summary_working sheet'!$B5877&amp;MID('Summary_working sheet'!$H$1,5,3),#REF!,FALSE),1)&lt;&gt;"","Yes","No"),"No")</f>
        <v>No</v>
      </c>
      <c r="I5877" t="str">
        <f>IFERROR(IF(INDEX(#REF!,MATCH('Summary_working sheet'!$A5877&amp;'Summary_working sheet'!$B5877&amp;MID('Summary_working sheet'!$I$1,5,4),#REF!,FALSE),1)&lt;&gt;"","Yes","No"),"No")</f>
        <v>No</v>
      </c>
    </row>
    <row r="5878" spans="1:9" x14ac:dyDescent="0.2">
      <c r="A5878" s="54">
        <v>44348</v>
      </c>
      <c r="B5878">
        <v>621</v>
      </c>
      <c r="C5878" t="s">
        <v>121</v>
      </c>
      <c r="D5878" t="s">
        <v>118</v>
      </c>
      <c r="E5878" t="s">
        <v>36</v>
      </c>
      <c r="H5878" t="str">
        <f>IFERROR(IF(INDEX(#REF!,MATCH('Summary_working sheet'!$A5878&amp;'Summary_working sheet'!$B5878&amp;MID('Summary_working sheet'!$H$1,5,3),#REF!,FALSE),1)&lt;&gt;"","Yes","No"),"No")</f>
        <v>No</v>
      </c>
      <c r="I5878" t="str">
        <f>IFERROR(IF(INDEX(#REF!,MATCH('Summary_working sheet'!$A5878&amp;'Summary_working sheet'!$B5878&amp;MID('Summary_working sheet'!$I$1,5,4),#REF!,FALSE),1)&lt;&gt;"","Yes","No"),"No")</f>
        <v>No</v>
      </c>
    </row>
    <row r="5879" spans="1:9" hidden="1" x14ac:dyDescent="0.2">
      <c r="A5879" s="54">
        <v>44348</v>
      </c>
      <c r="B5879">
        <v>622</v>
      </c>
      <c r="C5879" t="s">
        <v>123</v>
      </c>
      <c r="D5879" t="s">
        <v>118</v>
      </c>
      <c r="E5879" t="s">
        <v>833</v>
      </c>
      <c r="H5879" t="str">
        <f>IFERROR(IF(INDEX(#REF!,MATCH('Summary_working sheet'!$A5879&amp;'Summary_working sheet'!$B5879&amp;MID('Summary_working sheet'!$H$1,5,3),#REF!,FALSE),1)&lt;&gt;"","Yes","No"),"No")</f>
        <v>No</v>
      </c>
      <c r="I5879" t="str">
        <f>IFERROR(IF(INDEX(#REF!,MATCH('Summary_working sheet'!$A5879&amp;'Summary_working sheet'!$B5879&amp;MID('Summary_working sheet'!$I$1,5,4),#REF!,FALSE),1)&lt;&gt;"","Yes","No"),"No")</f>
        <v>No</v>
      </c>
    </row>
    <row r="5880" spans="1:9" hidden="1" x14ac:dyDescent="0.2">
      <c r="A5880" s="54">
        <v>44348</v>
      </c>
      <c r="B5880">
        <v>623</v>
      </c>
      <c r="C5880" t="s">
        <v>888</v>
      </c>
      <c r="D5880" t="s">
        <v>118</v>
      </c>
      <c r="H5880" t="str">
        <f>IFERROR(IF(INDEX(#REF!,MATCH('Summary_working sheet'!$A5880&amp;'Summary_working sheet'!$B5880&amp;MID('Summary_working sheet'!$H$1,5,3),#REF!,FALSE),1)&lt;&gt;"","Yes","No"),"No")</f>
        <v>No</v>
      </c>
      <c r="I5880" t="str">
        <f>IFERROR(IF(INDEX(#REF!,MATCH('Summary_working sheet'!$A5880&amp;'Summary_working sheet'!$B5880&amp;MID('Summary_working sheet'!$I$1,5,4),#REF!,FALSE),1)&lt;&gt;"","Yes","No"),"No")</f>
        <v>No</v>
      </c>
    </row>
    <row r="5881" spans="1:9" hidden="1" x14ac:dyDescent="0.2">
      <c r="A5881" s="54">
        <v>44348</v>
      </c>
      <c r="B5881">
        <v>625</v>
      </c>
      <c r="C5881" t="s">
        <v>889</v>
      </c>
      <c r="D5881" t="s">
        <v>118</v>
      </c>
      <c r="E5881" t="s">
        <v>833</v>
      </c>
      <c r="H5881" t="str">
        <f>IFERROR(IF(INDEX(#REF!,MATCH('Summary_working sheet'!$A5881&amp;'Summary_working sheet'!$B5881&amp;MID('Summary_working sheet'!$H$1,5,3),#REF!,FALSE),1)&lt;&gt;"","Yes","No"),"No")</f>
        <v>No</v>
      </c>
      <c r="I5881" t="str">
        <f>IFERROR(IF(INDEX(#REF!,MATCH('Summary_working sheet'!$A5881&amp;'Summary_working sheet'!$B5881&amp;MID('Summary_working sheet'!$I$1,5,4),#REF!,FALSE),1)&lt;&gt;"","Yes","No"),"No")</f>
        <v>No</v>
      </c>
    </row>
    <row r="5882" spans="1:9" hidden="1" x14ac:dyDescent="0.2">
      <c r="A5882" s="54">
        <v>44348</v>
      </c>
      <c r="B5882">
        <v>702</v>
      </c>
      <c r="C5882" t="s">
        <v>890</v>
      </c>
      <c r="D5882" t="s">
        <v>154</v>
      </c>
      <c r="E5882" t="s">
        <v>833</v>
      </c>
      <c r="H5882" t="str">
        <f>IFERROR(IF(INDEX(#REF!,MATCH('Summary_working sheet'!$A5882&amp;'Summary_working sheet'!$B5882&amp;MID('Summary_working sheet'!$H$1,5,3),#REF!,FALSE),1)&lt;&gt;"","Yes","No"),"No")</f>
        <v>No</v>
      </c>
      <c r="I5882" t="str">
        <f>IFERROR(IF(INDEX(#REF!,MATCH('Summary_working sheet'!$A5882&amp;'Summary_working sheet'!$B5882&amp;MID('Summary_working sheet'!$I$1,5,4),#REF!,FALSE),1)&lt;&gt;"","Yes","No"),"No")</f>
        <v>No</v>
      </c>
    </row>
    <row r="5883" spans="1:9" hidden="1" x14ac:dyDescent="0.2">
      <c r="A5883" s="54">
        <v>44348</v>
      </c>
      <c r="B5883">
        <v>706</v>
      </c>
      <c r="C5883" t="s">
        <v>891</v>
      </c>
      <c r="D5883" t="s">
        <v>154</v>
      </c>
      <c r="E5883" t="s">
        <v>833</v>
      </c>
      <c r="H5883" t="str">
        <f>IFERROR(IF(INDEX(#REF!,MATCH('Summary_working sheet'!$A5883&amp;'Summary_working sheet'!$B5883&amp;MID('Summary_working sheet'!$H$1,5,3),#REF!,FALSE),1)&lt;&gt;"","Yes","No"),"No")</f>
        <v>No</v>
      </c>
      <c r="I5883" t="str">
        <f>IFERROR(IF(INDEX(#REF!,MATCH('Summary_working sheet'!$A5883&amp;'Summary_working sheet'!$B5883&amp;MID('Summary_working sheet'!$I$1,5,4),#REF!,FALSE),1)&lt;&gt;"","Yes","No"),"No")</f>
        <v>No</v>
      </c>
    </row>
    <row r="5884" spans="1:9" hidden="1" x14ac:dyDescent="0.2">
      <c r="A5884" s="54">
        <v>44348</v>
      </c>
      <c r="B5884">
        <v>708</v>
      </c>
      <c r="C5884" t="s">
        <v>892</v>
      </c>
      <c r="D5884" t="s">
        <v>154</v>
      </c>
      <c r="E5884" t="s">
        <v>833</v>
      </c>
      <c r="H5884" t="str">
        <f>IFERROR(IF(INDEX(#REF!,MATCH('Summary_working sheet'!$A5884&amp;'Summary_working sheet'!$B5884&amp;MID('Summary_working sheet'!$H$1,5,3),#REF!,FALSE),1)&lt;&gt;"","Yes","No"),"No")</f>
        <v>No</v>
      </c>
      <c r="I5884" t="str">
        <f>IFERROR(IF(INDEX(#REF!,MATCH('Summary_working sheet'!$A5884&amp;'Summary_working sheet'!$B5884&amp;MID('Summary_working sheet'!$I$1,5,4),#REF!,FALSE),1)&lt;&gt;"","Yes","No"),"No")</f>
        <v>No</v>
      </c>
    </row>
    <row r="5885" spans="1:9" hidden="1" x14ac:dyDescent="0.2">
      <c r="A5885" s="54">
        <v>44348</v>
      </c>
      <c r="B5885">
        <v>711</v>
      </c>
      <c r="C5885" t="s">
        <v>893</v>
      </c>
      <c r="D5885" t="s">
        <v>154</v>
      </c>
      <c r="E5885" t="s">
        <v>833</v>
      </c>
      <c r="H5885" t="str">
        <f>IFERROR(IF(INDEX(#REF!,MATCH('Summary_working sheet'!$A5885&amp;'Summary_working sheet'!$B5885&amp;MID('Summary_working sheet'!$H$1,5,3),#REF!,FALSE),1)&lt;&gt;"","Yes","No"),"No")</f>
        <v>No</v>
      </c>
      <c r="I5885" t="str">
        <f>IFERROR(IF(INDEX(#REF!,MATCH('Summary_working sheet'!$A5885&amp;'Summary_working sheet'!$B5885&amp;MID('Summary_working sheet'!$I$1,5,4),#REF!,FALSE),1)&lt;&gt;"","Yes","No"),"No")</f>
        <v>No</v>
      </c>
    </row>
    <row r="5886" spans="1:9" hidden="1" x14ac:dyDescent="0.2">
      <c r="A5886" s="54">
        <v>44348</v>
      </c>
      <c r="B5886">
        <v>717</v>
      </c>
      <c r="C5886" t="s">
        <v>894</v>
      </c>
      <c r="D5886" t="s">
        <v>154</v>
      </c>
      <c r="E5886" t="s">
        <v>833</v>
      </c>
      <c r="H5886" t="str">
        <f>IFERROR(IF(INDEX(#REF!,MATCH('Summary_working sheet'!$A5886&amp;'Summary_working sheet'!$B5886&amp;MID('Summary_working sheet'!$H$1,5,3),#REF!,FALSE),1)&lt;&gt;"","Yes","No"),"No")</f>
        <v>No</v>
      </c>
      <c r="I5886" t="str">
        <f>IFERROR(IF(INDEX(#REF!,MATCH('Summary_working sheet'!$A5886&amp;'Summary_working sheet'!$B5886&amp;MID('Summary_working sheet'!$I$1,5,4),#REF!,FALSE),1)&lt;&gt;"","Yes","No"),"No")</f>
        <v>No</v>
      </c>
    </row>
    <row r="5887" spans="1:9" hidden="1" x14ac:dyDescent="0.2">
      <c r="A5887" s="54">
        <v>44348</v>
      </c>
      <c r="B5887">
        <v>723</v>
      </c>
      <c r="C5887" t="s">
        <v>895</v>
      </c>
      <c r="D5887" t="s">
        <v>154</v>
      </c>
      <c r="E5887" t="s">
        <v>833</v>
      </c>
      <c r="H5887" t="str">
        <f>IFERROR(IF(INDEX(#REF!,MATCH('Summary_working sheet'!$A5887&amp;'Summary_working sheet'!$B5887&amp;MID('Summary_working sheet'!$H$1,5,3),#REF!,FALSE),1)&lt;&gt;"","Yes","No"),"No")</f>
        <v>No</v>
      </c>
      <c r="I5887" t="str">
        <f>IFERROR(IF(INDEX(#REF!,MATCH('Summary_working sheet'!$A5887&amp;'Summary_working sheet'!$B5887&amp;MID('Summary_working sheet'!$I$1,5,4),#REF!,FALSE),1)&lt;&gt;"","Yes","No"),"No")</f>
        <v>No</v>
      </c>
    </row>
    <row r="5888" spans="1:9" hidden="1" x14ac:dyDescent="0.2">
      <c r="A5888" s="54">
        <v>44348</v>
      </c>
      <c r="B5888">
        <v>724</v>
      </c>
      <c r="C5888" t="s">
        <v>896</v>
      </c>
      <c r="D5888" t="s">
        <v>154</v>
      </c>
      <c r="E5888" t="s">
        <v>833</v>
      </c>
      <c r="H5888" t="str">
        <f>IFERROR(IF(INDEX(#REF!,MATCH('Summary_working sheet'!$A5888&amp;'Summary_working sheet'!$B5888&amp;MID('Summary_working sheet'!$H$1,5,3),#REF!,FALSE),1)&lt;&gt;"","Yes","No"),"No")</f>
        <v>No</v>
      </c>
      <c r="I5888" t="str">
        <f>IFERROR(IF(INDEX(#REF!,MATCH('Summary_working sheet'!$A5888&amp;'Summary_working sheet'!$B5888&amp;MID('Summary_working sheet'!$I$1,5,4),#REF!,FALSE),1)&lt;&gt;"","Yes","No"),"No")</f>
        <v>No</v>
      </c>
    </row>
    <row r="5889" spans="1:9" hidden="1" x14ac:dyDescent="0.2">
      <c r="A5889" s="54">
        <v>44348</v>
      </c>
      <c r="B5889">
        <v>729</v>
      </c>
      <c r="C5889" t="s">
        <v>897</v>
      </c>
      <c r="D5889" t="s">
        <v>75</v>
      </c>
      <c r="E5889" t="s">
        <v>833</v>
      </c>
      <c r="H5889" t="str">
        <f>IFERROR(IF(INDEX(#REF!,MATCH('Summary_working sheet'!$A5889&amp;'Summary_working sheet'!$B5889&amp;MID('Summary_working sheet'!$H$1,5,3),#REF!,FALSE),1)&lt;&gt;"","Yes","No"),"No")</f>
        <v>No</v>
      </c>
      <c r="I5889" t="str">
        <f>IFERROR(IF(INDEX(#REF!,MATCH('Summary_working sheet'!$A5889&amp;'Summary_working sheet'!$B5889&amp;MID('Summary_working sheet'!$I$1,5,4),#REF!,FALSE),1)&lt;&gt;"","Yes","No"),"No")</f>
        <v>No</v>
      </c>
    </row>
    <row r="5890" spans="1:9" hidden="1" x14ac:dyDescent="0.2">
      <c r="A5890" s="54">
        <v>44348</v>
      </c>
      <c r="B5890">
        <v>803</v>
      </c>
      <c r="C5890" t="s">
        <v>898</v>
      </c>
      <c r="D5890" t="s">
        <v>75</v>
      </c>
      <c r="E5890" t="s">
        <v>833</v>
      </c>
      <c r="H5890" t="str">
        <f>IFERROR(IF(INDEX(#REF!,MATCH('Summary_working sheet'!$A5890&amp;'Summary_working sheet'!$B5890&amp;MID('Summary_working sheet'!$H$1,5,3),#REF!,FALSE),1)&lt;&gt;"","Yes","No"),"No")</f>
        <v>No</v>
      </c>
      <c r="I5890" t="str">
        <f>IFERROR(IF(INDEX(#REF!,MATCH('Summary_working sheet'!$A5890&amp;'Summary_working sheet'!$B5890&amp;MID('Summary_working sheet'!$I$1,5,4),#REF!,FALSE),1)&lt;&gt;"","Yes","No"),"No")</f>
        <v>No</v>
      </c>
    </row>
    <row r="5891" spans="1:9" hidden="1" x14ac:dyDescent="0.2">
      <c r="A5891" s="54">
        <v>44348</v>
      </c>
      <c r="B5891">
        <v>805</v>
      </c>
      <c r="C5891" t="s">
        <v>899</v>
      </c>
      <c r="D5891" t="s">
        <v>75</v>
      </c>
      <c r="E5891" t="s">
        <v>833</v>
      </c>
      <c r="H5891" t="str">
        <f>IFERROR(IF(INDEX(#REF!,MATCH('Summary_working sheet'!$A5891&amp;'Summary_working sheet'!$B5891&amp;MID('Summary_working sheet'!$H$1,5,3),#REF!,FALSE),1)&lt;&gt;"","Yes","No"),"No")</f>
        <v>No</v>
      </c>
      <c r="I5891" t="str">
        <f>IFERROR(IF(INDEX(#REF!,MATCH('Summary_working sheet'!$A5891&amp;'Summary_working sheet'!$B5891&amp;MID('Summary_working sheet'!$I$1,5,4),#REF!,FALSE),1)&lt;&gt;"","Yes","No"),"No")</f>
        <v>No</v>
      </c>
    </row>
    <row r="5892" spans="1:9" hidden="1" x14ac:dyDescent="0.2">
      <c r="A5892" s="54">
        <v>44348</v>
      </c>
      <c r="B5892">
        <v>807</v>
      </c>
      <c r="C5892" t="s">
        <v>900</v>
      </c>
      <c r="D5892" t="s">
        <v>75</v>
      </c>
      <c r="E5892" t="s">
        <v>833</v>
      </c>
      <c r="H5892" t="str">
        <f>IFERROR(IF(INDEX(#REF!,MATCH('Summary_working sheet'!$A5892&amp;'Summary_working sheet'!$B5892&amp;MID('Summary_working sheet'!$H$1,5,3),#REF!,FALSE),1)&lt;&gt;"","Yes","No"),"No")</f>
        <v>No</v>
      </c>
      <c r="I5892" t="str">
        <f>IFERROR(IF(INDEX(#REF!,MATCH('Summary_working sheet'!$A5892&amp;'Summary_working sheet'!$B5892&amp;MID('Summary_working sheet'!$I$1,5,4),#REF!,FALSE),1)&lt;&gt;"","Yes","No"),"No")</f>
        <v>No</v>
      </c>
    </row>
    <row r="5893" spans="1:9" hidden="1" x14ac:dyDescent="0.2">
      <c r="A5893" s="54">
        <v>44348</v>
      </c>
      <c r="B5893">
        <v>812</v>
      </c>
      <c r="C5893" t="s">
        <v>126</v>
      </c>
      <c r="D5893" t="s">
        <v>75</v>
      </c>
      <c r="E5893" t="s">
        <v>833</v>
      </c>
      <c r="H5893" t="str">
        <f>IFERROR(IF(INDEX(#REF!,MATCH('Summary_working sheet'!$A5893&amp;'Summary_working sheet'!$B5893&amp;MID('Summary_working sheet'!$H$1,5,3),#REF!,FALSE),1)&lt;&gt;"","Yes","No"),"No")</f>
        <v>No</v>
      </c>
      <c r="I5893" t="str">
        <f>IFERROR(IF(INDEX(#REF!,MATCH('Summary_working sheet'!$A5893&amp;'Summary_working sheet'!$B5893&amp;MID('Summary_working sheet'!$I$1,5,4),#REF!,FALSE),1)&lt;&gt;"","Yes","No"),"No")</f>
        <v>No</v>
      </c>
    </row>
    <row r="5894" spans="1:9" hidden="1" x14ac:dyDescent="0.2">
      <c r="A5894" s="54">
        <v>44348</v>
      </c>
      <c r="B5894">
        <v>814</v>
      </c>
      <c r="C5894" t="s">
        <v>901</v>
      </c>
      <c r="D5894" t="s">
        <v>75</v>
      </c>
      <c r="E5894" t="s">
        <v>833</v>
      </c>
      <c r="H5894" t="str">
        <f>IFERROR(IF(INDEX(#REF!,MATCH('Summary_working sheet'!$A5894&amp;'Summary_working sheet'!$B5894&amp;MID('Summary_working sheet'!$H$1,5,3),#REF!,FALSE),1)&lt;&gt;"","Yes","No"),"No")</f>
        <v>No</v>
      </c>
      <c r="I5894" t="str">
        <f>IFERROR(IF(INDEX(#REF!,MATCH('Summary_working sheet'!$A5894&amp;'Summary_working sheet'!$B5894&amp;MID('Summary_working sheet'!$I$1,5,4),#REF!,FALSE),1)&lt;&gt;"","Yes","No"),"No")</f>
        <v>No</v>
      </c>
    </row>
    <row r="5895" spans="1:9" hidden="1" x14ac:dyDescent="0.2">
      <c r="A5895" s="54">
        <v>44348</v>
      </c>
      <c r="B5895">
        <v>815</v>
      </c>
      <c r="C5895" t="s">
        <v>902</v>
      </c>
      <c r="D5895" t="s">
        <v>75</v>
      </c>
      <c r="E5895" t="s">
        <v>833</v>
      </c>
      <c r="H5895" t="str">
        <f>IFERROR(IF(INDEX(#REF!,MATCH('Summary_working sheet'!$A5895&amp;'Summary_working sheet'!$B5895&amp;MID('Summary_working sheet'!$H$1,5,3),#REF!,FALSE),1)&lt;&gt;"","Yes","No"),"No")</f>
        <v>No</v>
      </c>
      <c r="I5895" t="str">
        <f>IFERROR(IF(INDEX(#REF!,MATCH('Summary_working sheet'!$A5895&amp;'Summary_working sheet'!$B5895&amp;MID('Summary_working sheet'!$I$1,5,4),#REF!,FALSE),1)&lt;&gt;"","Yes","No"),"No")</f>
        <v>No</v>
      </c>
    </row>
    <row r="5896" spans="1:9" hidden="1" x14ac:dyDescent="0.2">
      <c r="A5896" s="54">
        <v>44348</v>
      </c>
      <c r="B5896">
        <v>816</v>
      </c>
      <c r="C5896" t="s">
        <v>903</v>
      </c>
      <c r="D5896" t="s">
        <v>75</v>
      </c>
      <c r="E5896" t="s">
        <v>833</v>
      </c>
      <c r="H5896" t="str">
        <f>IFERROR(IF(INDEX(#REF!,MATCH('Summary_working sheet'!$A5896&amp;'Summary_working sheet'!$B5896&amp;MID('Summary_working sheet'!$H$1,5,3),#REF!,FALSE),1)&lt;&gt;"","Yes","No"),"No")</f>
        <v>No</v>
      </c>
      <c r="I5896" t="str">
        <f>IFERROR(IF(INDEX(#REF!,MATCH('Summary_working sheet'!$A5896&amp;'Summary_working sheet'!$B5896&amp;MID('Summary_working sheet'!$I$1,5,4),#REF!,FALSE),1)&lt;&gt;"","Yes","No"),"No")</f>
        <v>No</v>
      </c>
    </row>
    <row r="5897" spans="1:9" hidden="1" x14ac:dyDescent="0.2">
      <c r="A5897" s="54">
        <v>44348</v>
      </c>
      <c r="B5897">
        <v>817</v>
      </c>
      <c r="C5897" t="s">
        <v>128</v>
      </c>
      <c r="D5897" t="s">
        <v>130</v>
      </c>
      <c r="E5897" t="s">
        <v>833</v>
      </c>
      <c r="H5897" t="str">
        <f>IFERROR(IF(INDEX(#REF!,MATCH('Summary_working sheet'!$A5897&amp;'Summary_working sheet'!$B5897&amp;MID('Summary_working sheet'!$H$1,5,3),#REF!,FALSE),1)&lt;&gt;"","Yes","No"),"No")</f>
        <v>No</v>
      </c>
      <c r="I5897" t="str">
        <f>IFERROR(IF(INDEX(#REF!,MATCH('Summary_working sheet'!$A5897&amp;'Summary_working sheet'!$B5897&amp;MID('Summary_working sheet'!$I$1,5,4),#REF!,FALSE),1)&lt;&gt;"","Yes","No"),"No")</f>
        <v>No</v>
      </c>
    </row>
    <row r="5898" spans="1:9" x14ac:dyDescent="0.2">
      <c r="A5898" s="54">
        <v>44348</v>
      </c>
      <c r="B5898">
        <v>819</v>
      </c>
      <c r="C5898" t="s">
        <v>904</v>
      </c>
      <c r="D5898" t="s">
        <v>130</v>
      </c>
      <c r="E5898" t="s">
        <v>36</v>
      </c>
      <c r="H5898" t="str">
        <f>IFERROR(IF(INDEX(#REF!,MATCH('Summary_working sheet'!$A5898&amp;'Summary_working sheet'!$B5898&amp;MID('Summary_working sheet'!$H$1,5,3),#REF!,FALSE),1)&lt;&gt;"","Yes","No"),"No")</f>
        <v>No</v>
      </c>
      <c r="I5898" t="str">
        <f>IFERROR(IF(INDEX(#REF!,MATCH('Summary_working sheet'!$A5898&amp;'Summary_working sheet'!$B5898&amp;MID('Summary_working sheet'!$I$1,5,4),#REF!,FALSE),1)&lt;&gt;"","Yes","No"),"No")</f>
        <v>No</v>
      </c>
    </row>
    <row r="5899" spans="1:9" hidden="1" x14ac:dyDescent="0.2">
      <c r="A5899" s="54">
        <v>44348</v>
      </c>
      <c r="B5899">
        <v>820</v>
      </c>
      <c r="C5899" t="s">
        <v>905</v>
      </c>
      <c r="D5899" t="s">
        <v>75</v>
      </c>
      <c r="E5899" t="s">
        <v>833</v>
      </c>
      <c r="H5899" t="str">
        <f>IFERROR(IF(INDEX(#REF!,MATCH('Summary_working sheet'!$A5899&amp;'Summary_working sheet'!$B5899&amp;MID('Summary_working sheet'!$H$1,5,3),#REF!,FALSE),1)&lt;&gt;"","Yes","No"),"No")</f>
        <v>No</v>
      </c>
      <c r="I5899" t="str">
        <f>IFERROR(IF(INDEX(#REF!,MATCH('Summary_working sheet'!$A5899&amp;'Summary_working sheet'!$B5899&amp;MID('Summary_working sheet'!$I$1,5,4),#REF!,FALSE),1)&lt;&gt;"","Yes","No"),"No")</f>
        <v>No</v>
      </c>
    </row>
    <row r="5900" spans="1:9" hidden="1" x14ac:dyDescent="0.2">
      <c r="A5900" s="54">
        <v>44348</v>
      </c>
      <c r="B5900">
        <v>821</v>
      </c>
      <c r="C5900" t="s">
        <v>906</v>
      </c>
      <c r="D5900" t="s">
        <v>75</v>
      </c>
      <c r="E5900" t="s">
        <v>833</v>
      </c>
      <c r="H5900" t="str">
        <f>IFERROR(IF(INDEX(#REF!,MATCH('Summary_working sheet'!$A5900&amp;'Summary_working sheet'!$B5900&amp;MID('Summary_working sheet'!$H$1,5,3),#REF!,FALSE),1)&lt;&gt;"","Yes","No"),"No")</f>
        <v>No</v>
      </c>
      <c r="I5900" t="str">
        <f>IFERROR(IF(INDEX(#REF!,MATCH('Summary_working sheet'!$A5900&amp;'Summary_working sheet'!$B5900&amp;MID('Summary_working sheet'!$I$1,5,4),#REF!,FALSE),1)&lt;&gt;"","Yes","No"),"No")</f>
        <v>No</v>
      </c>
    </row>
    <row r="5901" spans="1:9" x14ac:dyDescent="0.2">
      <c r="A5901" s="54">
        <v>44348</v>
      </c>
      <c r="B5901">
        <v>902</v>
      </c>
      <c r="C5901" t="s">
        <v>133</v>
      </c>
      <c r="D5901" t="s">
        <v>130</v>
      </c>
      <c r="E5901" t="s">
        <v>36</v>
      </c>
      <c r="H5901" t="str">
        <f>IFERROR(IF(INDEX(#REF!,MATCH('Summary_working sheet'!$A5901&amp;'Summary_working sheet'!$B5901&amp;MID('Summary_working sheet'!$H$1,5,3),#REF!,FALSE),1)&lt;&gt;"","Yes","No"),"No")</f>
        <v>No</v>
      </c>
      <c r="I5901" t="str">
        <f>IFERROR(IF(INDEX(#REF!,MATCH('Summary_working sheet'!$A5901&amp;'Summary_working sheet'!$B5901&amp;MID('Summary_working sheet'!$I$1,5,4),#REF!,FALSE),1)&lt;&gt;"","Yes","No"),"No")</f>
        <v>No</v>
      </c>
    </row>
    <row r="5902" spans="1:9" hidden="1" x14ac:dyDescent="0.2">
      <c r="A5902" s="54">
        <v>44348</v>
      </c>
      <c r="B5902">
        <v>904</v>
      </c>
      <c r="C5902" t="s">
        <v>907</v>
      </c>
      <c r="D5902" t="s">
        <v>130</v>
      </c>
      <c r="E5902" t="s">
        <v>833</v>
      </c>
      <c r="H5902" t="str">
        <f>IFERROR(IF(INDEX(#REF!,MATCH('Summary_working sheet'!$A5902&amp;'Summary_working sheet'!$B5902&amp;MID('Summary_working sheet'!$H$1,5,3),#REF!,FALSE),1)&lt;&gt;"","Yes","No"),"No")</f>
        <v>No</v>
      </c>
      <c r="I5902" t="str">
        <f>IFERROR(IF(INDEX(#REF!,MATCH('Summary_working sheet'!$A5902&amp;'Summary_working sheet'!$B5902&amp;MID('Summary_working sheet'!$I$1,5,4),#REF!,FALSE),1)&lt;&gt;"","Yes","No"),"No")</f>
        <v>No</v>
      </c>
    </row>
    <row r="5903" spans="1:9" x14ac:dyDescent="0.2">
      <c r="A5903" s="54">
        <v>44348</v>
      </c>
      <c r="B5903">
        <v>905</v>
      </c>
      <c r="C5903" t="s">
        <v>135</v>
      </c>
      <c r="D5903" t="s">
        <v>130</v>
      </c>
      <c r="E5903" t="s">
        <v>36</v>
      </c>
      <c r="H5903" t="str">
        <f>IFERROR(IF(INDEX(#REF!,MATCH('Summary_working sheet'!$A5903&amp;'Summary_working sheet'!$B5903&amp;MID('Summary_working sheet'!$H$1,5,3),#REF!,FALSE),1)&lt;&gt;"","Yes","No"),"No")</f>
        <v>No</v>
      </c>
      <c r="I5903" t="str">
        <f>IFERROR(IF(INDEX(#REF!,MATCH('Summary_working sheet'!$A5903&amp;'Summary_working sheet'!$B5903&amp;MID('Summary_working sheet'!$I$1,5,4),#REF!,FALSE),1)&lt;&gt;"","Yes","No"),"No")</f>
        <v>No</v>
      </c>
    </row>
    <row r="5904" spans="1:9" hidden="1" x14ac:dyDescent="0.2">
      <c r="A5904" s="54">
        <v>44348</v>
      </c>
      <c r="B5904">
        <v>912</v>
      </c>
      <c r="C5904" t="s">
        <v>137</v>
      </c>
      <c r="D5904" t="s">
        <v>130</v>
      </c>
      <c r="E5904" t="s">
        <v>833</v>
      </c>
      <c r="H5904" t="str">
        <f>IFERROR(IF(INDEX(#REF!,MATCH('Summary_working sheet'!$A5904&amp;'Summary_working sheet'!$B5904&amp;MID('Summary_working sheet'!$H$1,5,3),#REF!,FALSE),1)&lt;&gt;"","Yes","No"),"No")</f>
        <v>No</v>
      </c>
      <c r="I5904" t="str">
        <f>IFERROR(IF(INDEX(#REF!,MATCH('Summary_working sheet'!$A5904&amp;'Summary_working sheet'!$B5904&amp;MID('Summary_working sheet'!$I$1,5,4),#REF!,FALSE),1)&lt;&gt;"","Yes","No"),"No")</f>
        <v>No</v>
      </c>
    </row>
    <row r="5905" spans="1:9" hidden="1" x14ac:dyDescent="0.2">
      <c r="A5905" s="54">
        <v>44348</v>
      </c>
      <c r="B5905">
        <v>913</v>
      </c>
      <c r="C5905" t="s">
        <v>908</v>
      </c>
      <c r="D5905" t="s">
        <v>130</v>
      </c>
      <c r="E5905" t="s">
        <v>833</v>
      </c>
      <c r="H5905" t="str">
        <f>IFERROR(IF(INDEX(#REF!,MATCH('Summary_working sheet'!$A5905&amp;'Summary_working sheet'!$B5905&amp;MID('Summary_working sheet'!$H$1,5,3),#REF!,FALSE),1)&lt;&gt;"","Yes","No"),"No")</f>
        <v>No</v>
      </c>
      <c r="I5905" t="str">
        <f>IFERROR(IF(INDEX(#REF!,MATCH('Summary_working sheet'!$A5905&amp;'Summary_working sheet'!$B5905&amp;MID('Summary_working sheet'!$I$1,5,4),#REF!,FALSE),1)&lt;&gt;"","Yes","No"),"No")</f>
        <v>No</v>
      </c>
    </row>
    <row r="5906" spans="1:9" hidden="1" x14ac:dyDescent="0.2">
      <c r="A5906" s="54">
        <v>44348</v>
      </c>
      <c r="B5906">
        <v>914</v>
      </c>
      <c r="C5906" t="s">
        <v>909</v>
      </c>
      <c r="D5906" t="s">
        <v>130</v>
      </c>
      <c r="E5906" t="s">
        <v>833</v>
      </c>
      <c r="H5906" t="str">
        <f>IFERROR(IF(INDEX(#REF!,MATCH('Summary_working sheet'!$A5906&amp;'Summary_working sheet'!$B5906&amp;MID('Summary_working sheet'!$H$1,5,3),#REF!,FALSE),1)&lt;&gt;"","Yes","No"),"No")</f>
        <v>No</v>
      </c>
      <c r="I5906" t="str">
        <f>IFERROR(IF(INDEX(#REF!,MATCH('Summary_working sheet'!$A5906&amp;'Summary_working sheet'!$B5906&amp;MID('Summary_working sheet'!$I$1,5,4),#REF!,FALSE),1)&lt;&gt;"","Yes","No"),"No")</f>
        <v>No</v>
      </c>
    </row>
    <row r="5907" spans="1:9" hidden="1" x14ac:dyDescent="0.2">
      <c r="A5907" s="54">
        <v>44348</v>
      </c>
      <c r="B5907">
        <v>916</v>
      </c>
      <c r="C5907" t="s">
        <v>910</v>
      </c>
      <c r="D5907" t="s">
        <v>75</v>
      </c>
      <c r="E5907" t="s">
        <v>833</v>
      </c>
      <c r="H5907" t="str">
        <f>IFERROR(IF(INDEX(#REF!,MATCH('Summary_working sheet'!$A5907&amp;'Summary_working sheet'!$B5907&amp;MID('Summary_working sheet'!$H$1,5,3),#REF!,FALSE),1)&lt;&gt;"","Yes","No"),"No")</f>
        <v>No</v>
      </c>
      <c r="I5907" t="str">
        <f>IFERROR(IF(INDEX(#REF!,MATCH('Summary_working sheet'!$A5907&amp;'Summary_working sheet'!$B5907&amp;MID('Summary_working sheet'!$I$1,5,4),#REF!,FALSE),1)&lt;&gt;"","Yes","No"),"No")</f>
        <v>No</v>
      </c>
    </row>
    <row r="5908" spans="1:9" hidden="1" x14ac:dyDescent="0.2">
      <c r="A5908" s="54">
        <v>44348</v>
      </c>
      <c r="B5908" t="s">
        <v>911</v>
      </c>
      <c r="C5908" t="s">
        <v>912</v>
      </c>
      <c r="D5908" t="s">
        <v>94</v>
      </c>
      <c r="E5908" t="s">
        <v>833</v>
      </c>
      <c r="H5908" t="str">
        <f>IFERROR(IF(INDEX(#REF!,MATCH('Summary_working sheet'!$A5908&amp;'Summary_working sheet'!$B5908&amp;MID('Summary_working sheet'!$H$1,5,3),#REF!,FALSE),1)&lt;&gt;"","Yes","No"),"No")</f>
        <v>No</v>
      </c>
      <c r="I5908" t="str">
        <f>IFERROR(IF(INDEX(#REF!,MATCH('Summary_working sheet'!$A5908&amp;'Summary_working sheet'!$B5908&amp;MID('Summary_working sheet'!$I$1,5,4),#REF!,FALSE),1)&lt;&gt;"","Yes","No"),"No")</f>
        <v>No</v>
      </c>
    </row>
    <row r="5909" spans="1:9" hidden="1" x14ac:dyDescent="0.2">
      <c r="A5909" s="54">
        <v>44348</v>
      </c>
      <c r="B5909" t="s">
        <v>913</v>
      </c>
      <c r="C5909" t="s">
        <v>914</v>
      </c>
      <c r="D5909" t="s">
        <v>94</v>
      </c>
      <c r="E5909" t="s">
        <v>833</v>
      </c>
      <c r="H5909" t="str">
        <f>IFERROR(IF(INDEX(#REF!,MATCH('Summary_working sheet'!$A5909&amp;'Summary_working sheet'!$B5909&amp;MID('Summary_working sheet'!$H$1,5,3),#REF!,FALSE),1)&lt;&gt;"","Yes","No"),"No")</f>
        <v>No</v>
      </c>
      <c r="I5909" t="str">
        <f>IFERROR(IF(INDEX(#REF!,MATCH('Summary_working sheet'!$A5909&amp;'Summary_working sheet'!$B5909&amp;MID('Summary_working sheet'!$I$1,5,4),#REF!,FALSE),1)&lt;&gt;"","Yes","No"),"No")</f>
        <v>No</v>
      </c>
    </row>
    <row r="5910" spans="1:9" hidden="1" x14ac:dyDescent="0.2">
      <c r="A5910" s="54">
        <v>44348</v>
      </c>
      <c r="B5910" t="s">
        <v>915</v>
      </c>
      <c r="C5910" t="s">
        <v>916</v>
      </c>
      <c r="D5910" t="s">
        <v>62</v>
      </c>
      <c r="E5910" t="s">
        <v>833</v>
      </c>
      <c r="H5910" t="str">
        <f>IFERROR(IF(INDEX(#REF!,MATCH('Summary_working sheet'!$A5910&amp;'Summary_working sheet'!$B5910&amp;MID('Summary_working sheet'!$H$1,5,3),#REF!,FALSE),1)&lt;&gt;"","Yes","No"),"No")</f>
        <v>No</v>
      </c>
      <c r="I5910" t="str">
        <f>IFERROR(IF(INDEX(#REF!,MATCH('Summary_working sheet'!$A5910&amp;'Summary_working sheet'!$B5910&amp;MID('Summary_working sheet'!$I$1,5,4),#REF!,FALSE),1)&lt;&gt;"","Yes","No"),"No")</f>
        <v>No</v>
      </c>
    </row>
    <row r="5911" spans="1:9" hidden="1" x14ac:dyDescent="0.2">
      <c r="A5911" s="54">
        <v>44348</v>
      </c>
      <c r="B5911" t="s">
        <v>917</v>
      </c>
      <c r="C5911" t="s">
        <v>918</v>
      </c>
      <c r="D5911" t="s">
        <v>94</v>
      </c>
      <c r="E5911" t="s">
        <v>833</v>
      </c>
      <c r="H5911" t="str">
        <f>IFERROR(IF(INDEX(#REF!,MATCH('Summary_working sheet'!$A5911&amp;'Summary_working sheet'!$B5911&amp;MID('Summary_working sheet'!$H$1,5,3),#REF!,FALSE),1)&lt;&gt;"","Yes","No"),"No")</f>
        <v>No</v>
      </c>
      <c r="I5911" t="str">
        <f>IFERROR(IF(INDEX(#REF!,MATCH('Summary_working sheet'!$A5911&amp;'Summary_working sheet'!$B5911&amp;MID('Summary_working sheet'!$I$1,5,4),#REF!,FALSE),1)&lt;&gt;"","Yes","No"),"No")</f>
        <v>No</v>
      </c>
    </row>
    <row r="5912" spans="1:9" hidden="1" x14ac:dyDescent="0.2">
      <c r="A5912" s="54">
        <v>44348</v>
      </c>
      <c r="B5912" t="s">
        <v>919</v>
      </c>
      <c r="C5912" t="s">
        <v>920</v>
      </c>
      <c r="D5912" t="s">
        <v>62</v>
      </c>
      <c r="E5912" t="s">
        <v>833</v>
      </c>
      <c r="H5912" t="str">
        <f>IFERROR(IF(INDEX(#REF!,MATCH('Summary_working sheet'!$A5912&amp;'Summary_working sheet'!$B5912&amp;MID('Summary_working sheet'!$H$1,5,3),#REF!,FALSE),1)&lt;&gt;"","Yes","No"),"No")</f>
        <v>No</v>
      </c>
      <c r="I5912" t="str">
        <f>IFERROR(IF(INDEX(#REF!,MATCH('Summary_working sheet'!$A5912&amp;'Summary_working sheet'!$B5912&amp;MID('Summary_working sheet'!$I$1,5,4),#REF!,FALSE),1)&lt;&gt;"","Yes","No"),"No")</f>
        <v>No</v>
      </c>
    </row>
    <row r="5913" spans="1:9" hidden="1" x14ac:dyDescent="0.2">
      <c r="A5913" s="54">
        <v>44348</v>
      </c>
      <c r="B5913" t="s">
        <v>921</v>
      </c>
      <c r="C5913" t="s">
        <v>922</v>
      </c>
      <c r="D5913" t="s">
        <v>62</v>
      </c>
      <c r="H5913" t="str">
        <f>IFERROR(IF(INDEX(#REF!,MATCH('Summary_working sheet'!$A5913&amp;'Summary_working sheet'!$B5913&amp;MID('Summary_working sheet'!$H$1,5,3),#REF!,FALSE),1)&lt;&gt;"","Yes","No"),"No")</f>
        <v>No</v>
      </c>
      <c r="I5913" t="str">
        <f>IFERROR(IF(INDEX(#REF!,MATCH('Summary_working sheet'!$A5913&amp;'Summary_working sheet'!$B5913&amp;MID('Summary_working sheet'!$I$1,5,4),#REF!,FALSE),1)&lt;&gt;"","Yes","No"),"No")</f>
        <v>No</v>
      </c>
    </row>
    <row r="5914" spans="1:9" hidden="1" x14ac:dyDescent="0.2">
      <c r="A5914" s="54">
        <v>44348</v>
      </c>
      <c r="B5914" t="s">
        <v>923</v>
      </c>
      <c r="C5914" t="s">
        <v>924</v>
      </c>
      <c r="D5914" t="s">
        <v>62</v>
      </c>
      <c r="E5914" t="s">
        <v>833</v>
      </c>
      <c r="H5914" t="str">
        <f>IFERROR(IF(INDEX(#REF!,MATCH('Summary_working sheet'!$A5914&amp;'Summary_working sheet'!$B5914&amp;MID('Summary_working sheet'!$H$1,5,3),#REF!,FALSE),1)&lt;&gt;"","Yes","No"),"No")</f>
        <v>No</v>
      </c>
      <c r="I5914" t="str">
        <f>IFERROR(IF(INDEX(#REF!,MATCH('Summary_working sheet'!$A5914&amp;'Summary_working sheet'!$B5914&amp;MID('Summary_working sheet'!$I$1,5,4),#REF!,FALSE),1)&lt;&gt;"","Yes","No"),"No")</f>
        <v>No</v>
      </c>
    </row>
    <row r="5915" spans="1:9" hidden="1" x14ac:dyDescent="0.2">
      <c r="A5915" s="54">
        <v>44348</v>
      </c>
      <c r="B5915" t="s">
        <v>925</v>
      </c>
      <c r="C5915" t="s">
        <v>926</v>
      </c>
      <c r="D5915" t="s">
        <v>62</v>
      </c>
      <c r="E5915" t="s">
        <v>833</v>
      </c>
      <c r="H5915" t="str">
        <f>IFERROR(IF(INDEX(#REF!,MATCH('Summary_working sheet'!$A5915&amp;'Summary_working sheet'!$B5915&amp;MID('Summary_working sheet'!$H$1,5,3),#REF!,FALSE),1)&lt;&gt;"","Yes","No"),"No")</f>
        <v>No</v>
      </c>
      <c r="I5915" t="str">
        <f>IFERROR(IF(INDEX(#REF!,MATCH('Summary_working sheet'!$A5915&amp;'Summary_working sheet'!$B5915&amp;MID('Summary_working sheet'!$I$1,5,4),#REF!,FALSE),1)&lt;&gt;"","Yes","No"),"No")</f>
        <v>No</v>
      </c>
    </row>
    <row r="5916" spans="1:9" hidden="1" x14ac:dyDescent="0.2">
      <c r="A5916" s="54">
        <v>44348</v>
      </c>
      <c r="B5916" t="s">
        <v>927</v>
      </c>
      <c r="C5916" t="s">
        <v>928</v>
      </c>
      <c r="D5916" t="s">
        <v>94</v>
      </c>
      <c r="E5916" t="s">
        <v>833</v>
      </c>
      <c r="H5916" t="str">
        <f>IFERROR(IF(INDEX(#REF!,MATCH('Summary_working sheet'!$A5916&amp;'Summary_working sheet'!$B5916&amp;MID('Summary_working sheet'!$H$1,5,3),#REF!,FALSE),1)&lt;&gt;"","Yes","No"),"No")</f>
        <v>No</v>
      </c>
      <c r="I5916" t="str">
        <f>IFERROR(IF(INDEX(#REF!,MATCH('Summary_working sheet'!$A5916&amp;'Summary_working sheet'!$B5916&amp;MID('Summary_working sheet'!$I$1,5,4),#REF!,FALSE),1)&lt;&gt;"","Yes","No"),"No")</f>
        <v>No</v>
      </c>
    </row>
    <row r="5917" spans="1:9" hidden="1" x14ac:dyDescent="0.2">
      <c r="A5917" s="54">
        <v>44348</v>
      </c>
      <c r="B5917" t="s">
        <v>929</v>
      </c>
      <c r="C5917" t="s">
        <v>930</v>
      </c>
      <c r="D5917" t="s">
        <v>94</v>
      </c>
      <c r="E5917" t="s">
        <v>833</v>
      </c>
      <c r="H5917" t="str">
        <f>IFERROR(IF(INDEX(#REF!,MATCH('Summary_working sheet'!$A5917&amp;'Summary_working sheet'!$B5917&amp;MID('Summary_working sheet'!$H$1,5,3),#REF!,FALSE),1)&lt;&gt;"","Yes","No"),"No")</f>
        <v>No</v>
      </c>
      <c r="I5917" t="str">
        <f>IFERROR(IF(INDEX(#REF!,MATCH('Summary_working sheet'!$A5917&amp;'Summary_working sheet'!$B5917&amp;MID('Summary_working sheet'!$I$1,5,4),#REF!,FALSE),1)&lt;&gt;"","Yes","No"),"No")</f>
        <v>No</v>
      </c>
    </row>
    <row r="5918" spans="1:9" hidden="1" x14ac:dyDescent="0.2">
      <c r="A5918" s="54">
        <v>44348</v>
      </c>
      <c r="B5918" t="s">
        <v>931</v>
      </c>
      <c r="C5918" t="s">
        <v>932</v>
      </c>
      <c r="D5918" t="s">
        <v>94</v>
      </c>
      <c r="E5918" t="s">
        <v>833</v>
      </c>
      <c r="H5918" t="str">
        <f>IFERROR(IF(INDEX(#REF!,MATCH('Summary_working sheet'!$A5918&amp;'Summary_working sheet'!$B5918&amp;MID('Summary_working sheet'!$H$1,5,3),#REF!,FALSE),1)&lt;&gt;"","Yes","No"),"No")</f>
        <v>No</v>
      </c>
      <c r="I5918" t="str">
        <f>IFERROR(IF(INDEX(#REF!,MATCH('Summary_working sheet'!$A5918&amp;'Summary_working sheet'!$B5918&amp;MID('Summary_working sheet'!$I$1,5,4),#REF!,FALSE),1)&lt;&gt;"","Yes","No"),"No")</f>
        <v>No</v>
      </c>
    </row>
    <row r="5919" spans="1:9" hidden="1" x14ac:dyDescent="0.2">
      <c r="A5919" s="54">
        <v>44348</v>
      </c>
      <c r="B5919" t="s">
        <v>933</v>
      </c>
      <c r="C5919" t="s">
        <v>934</v>
      </c>
      <c r="D5919" t="s">
        <v>94</v>
      </c>
      <c r="E5919" t="s">
        <v>833</v>
      </c>
      <c r="H5919" t="str">
        <f>IFERROR(IF(INDEX(#REF!,MATCH('Summary_working sheet'!$A5919&amp;'Summary_working sheet'!$B5919&amp;MID('Summary_working sheet'!$H$1,5,3),#REF!,FALSE),1)&lt;&gt;"","Yes","No"),"No")</f>
        <v>No</v>
      </c>
      <c r="I5919" t="str">
        <f>IFERROR(IF(INDEX(#REF!,MATCH('Summary_working sheet'!$A5919&amp;'Summary_working sheet'!$B5919&amp;MID('Summary_working sheet'!$I$1,5,4),#REF!,FALSE),1)&lt;&gt;"","Yes","No"),"No")</f>
        <v>No</v>
      </c>
    </row>
    <row r="5920" spans="1:9" hidden="1" x14ac:dyDescent="0.2">
      <c r="A5920" s="54">
        <v>44348</v>
      </c>
      <c r="B5920" t="s">
        <v>935</v>
      </c>
      <c r="C5920" t="s">
        <v>936</v>
      </c>
      <c r="D5920" t="s">
        <v>94</v>
      </c>
      <c r="E5920" t="s">
        <v>833</v>
      </c>
      <c r="H5920" t="str">
        <f>IFERROR(IF(INDEX(#REF!,MATCH('Summary_working sheet'!$A5920&amp;'Summary_working sheet'!$B5920&amp;MID('Summary_working sheet'!$H$1,5,3),#REF!,FALSE),1)&lt;&gt;"","Yes","No"),"No")</f>
        <v>No</v>
      </c>
      <c r="I5920" t="str">
        <f>IFERROR(IF(INDEX(#REF!,MATCH('Summary_working sheet'!$A5920&amp;'Summary_working sheet'!$B5920&amp;MID('Summary_working sheet'!$I$1,5,4),#REF!,FALSE),1)&lt;&gt;"","Yes","No"),"No")</f>
        <v>No</v>
      </c>
    </row>
    <row r="5921" spans="1:9" hidden="1" x14ac:dyDescent="0.2">
      <c r="A5921" s="54">
        <v>44348</v>
      </c>
      <c r="B5921" t="s">
        <v>937</v>
      </c>
      <c r="C5921" t="s">
        <v>938</v>
      </c>
      <c r="D5921" t="s">
        <v>94</v>
      </c>
      <c r="E5921" t="s">
        <v>833</v>
      </c>
      <c r="H5921" t="str">
        <f>IFERROR(IF(INDEX(#REF!,MATCH('Summary_working sheet'!$A5921&amp;'Summary_working sheet'!$B5921&amp;MID('Summary_working sheet'!$H$1,5,3),#REF!,FALSE),1)&lt;&gt;"","Yes","No"),"No")</f>
        <v>No</v>
      </c>
      <c r="I5921" t="str">
        <f>IFERROR(IF(INDEX(#REF!,MATCH('Summary_working sheet'!$A5921&amp;'Summary_working sheet'!$B5921&amp;MID('Summary_working sheet'!$I$1,5,4),#REF!,FALSE),1)&lt;&gt;"","Yes","No"),"No")</f>
        <v>No</v>
      </c>
    </row>
    <row r="5922" spans="1:9" hidden="1" x14ac:dyDescent="0.2">
      <c r="A5922" s="54">
        <v>44348</v>
      </c>
      <c r="B5922" t="s">
        <v>939</v>
      </c>
      <c r="C5922" t="s">
        <v>940</v>
      </c>
      <c r="D5922" t="s">
        <v>94</v>
      </c>
      <c r="E5922" t="s">
        <v>833</v>
      </c>
      <c r="H5922" t="str">
        <f>IFERROR(IF(INDEX(#REF!,MATCH('Summary_working sheet'!$A5922&amp;'Summary_working sheet'!$B5922&amp;MID('Summary_working sheet'!$H$1,5,3),#REF!,FALSE),1)&lt;&gt;"","Yes","No"),"No")</f>
        <v>No</v>
      </c>
      <c r="I5922" t="str">
        <f>IFERROR(IF(INDEX(#REF!,MATCH('Summary_working sheet'!$A5922&amp;'Summary_working sheet'!$B5922&amp;MID('Summary_working sheet'!$I$1,5,4),#REF!,FALSE),1)&lt;&gt;"","Yes","No"),"No")</f>
        <v>No</v>
      </c>
    </row>
    <row r="5923" spans="1:9" hidden="1" x14ac:dyDescent="0.2">
      <c r="A5923" s="54">
        <v>44348</v>
      </c>
      <c r="B5923" t="s">
        <v>941</v>
      </c>
      <c r="C5923" t="s">
        <v>942</v>
      </c>
      <c r="D5923" t="s">
        <v>75</v>
      </c>
      <c r="E5923" t="s">
        <v>833</v>
      </c>
      <c r="H5923" t="str">
        <f>IFERROR(IF(INDEX(#REF!,MATCH('Summary_working sheet'!$A5923&amp;'Summary_working sheet'!$B5923&amp;MID('Summary_working sheet'!$H$1,5,3),#REF!,FALSE),1)&lt;&gt;"","Yes","No"),"No")</f>
        <v>No</v>
      </c>
      <c r="I5923" t="str">
        <f>IFERROR(IF(INDEX(#REF!,MATCH('Summary_working sheet'!$A5923&amp;'Summary_working sheet'!$B5923&amp;MID('Summary_working sheet'!$I$1,5,4),#REF!,FALSE),1)&lt;&gt;"","Yes","No"),"No")</f>
        <v>No</v>
      </c>
    </row>
    <row r="5924" spans="1:9" hidden="1" x14ac:dyDescent="0.2">
      <c r="A5924" s="54">
        <v>44348</v>
      </c>
      <c r="B5924" t="s">
        <v>102</v>
      </c>
      <c r="C5924" t="s">
        <v>103</v>
      </c>
      <c r="D5924" t="s">
        <v>105</v>
      </c>
      <c r="E5924" t="s">
        <v>833</v>
      </c>
      <c r="H5924" t="str">
        <f>IFERROR(IF(INDEX(#REF!,MATCH('Summary_working sheet'!$A5924&amp;'Summary_working sheet'!$B5924&amp;MID('Summary_working sheet'!$H$1,5,3),#REF!,FALSE),1)&lt;&gt;"","Yes","No"),"No")</f>
        <v>No</v>
      </c>
      <c r="I5924" t="str">
        <f>IFERROR(IF(INDEX(#REF!,MATCH('Summary_working sheet'!$A5924&amp;'Summary_working sheet'!$B5924&amp;MID('Summary_working sheet'!$I$1,5,4),#REF!,FALSE),1)&lt;&gt;"","Yes","No"),"No")</f>
        <v>No</v>
      </c>
    </row>
    <row r="5925" spans="1:9" hidden="1" x14ac:dyDescent="0.2">
      <c r="A5925" s="54">
        <v>44348</v>
      </c>
      <c r="B5925" t="s">
        <v>943</v>
      </c>
      <c r="C5925" t="s">
        <v>944</v>
      </c>
      <c r="D5925" t="s">
        <v>75</v>
      </c>
      <c r="E5925" t="s">
        <v>833</v>
      </c>
      <c r="H5925" t="str">
        <f>IFERROR(IF(INDEX(#REF!,MATCH('Summary_working sheet'!$A5925&amp;'Summary_working sheet'!$B5925&amp;MID('Summary_working sheet'!$H$1,5,3),#REF!,FALSE),1)&lt;&gt;"","Yes","No"),"No")</f>
        <v>No</v>
      </c>
      <c r="I5925" t="str">
        <f>IFERROR(IF(INDEX(#REF!,MATCH('Summary_working sheet'!$A5925&amp;'Summary_working sheet'!$B5925&amp;MID('Summary_working sheet'!$I$1,5,4),#REF!,FALSE),1)&lt;&gt;"","Yes","No"),"No")</f>
        <v>No</v>
      </c>
    </row>
    <row r="5926" spans="1:9" hidden="1" x14ac:dyDescent="0.2">
      <c r="A5926" s="54">
        <v>44348</v>
      </c>
      <c r="B5926" t="s">
        <v>108</v>
      </c>
      <c r="C5926" t="s">
        <v>109</v>
      </c>
      <c r="D5926" t="s">
        <v>105</v>
      </c>
      <c r="H5926" t="str">
        <f>IFERROR(IF(INDEX(#REF!,MATCH('Summary_working sheet'!$A5926&amp;'Summary_working sheet'!$B5926&amp;MID('Summary_working sheet'!$H$1,5,3),#REF!,FALSE),1)&lt;&gt;"","Yes","No"),"No")</f>
        <v>No</v>
      </c>
      <c r="I5926" t="str">
        <f>IFERROR(IF(INDEX(#REF!,MATCH('Summary_working sheet'!$A5926&amp;'Summary_working sheet'!$B5926&amp;MID('Summary_working sheet'!$I$1,5,4),#REF!,FALSE),1)&lt;&gt;"","Yes","No"),"No")</f>
        <v>No</v>
      </c>
    </row>
    <row r="5927" spans="1:9" hidden="1" x14ac:dyDescent="0.2">
      <c r="A5927" s="54">
        <v>44348</v>
      </c>
      <c r="B5927" t="s">
        <v>945</v>
      </c>
      <c r="C5927" t="s">
        <v>946</v>
      </c>
      <c r="D5927" t="s">
        <v>105</v>
      </c>
      <c r="E5927" t="s">
        <v>833</v>
      </c>
      <c r="H5927" t="str">
        <f>IFERROR(IF(INDEX(#REF!,MATCH('Summary_working sheet'!$A5927&amp;'Summary_working sheet'!$B5927&amp;MID('Summary_working sheet'!$H$1,5,3),#REF!,FALSE),1)&lt;&gt;"","Yes","No"),"No")</f>
        <v>No</v>
      </c>
      <c r="I5927" t="str">
        <f>IFERROR(IF(INDEX(#REF!,MATCH('Summary_working sheet'!$A5927&amp;'Summary_working sheet'!$B5927&amp;MID('Summary_working sheet'!$I$1,5,4),#REF!,FALSE),1)&lt;&gt;"","Yes","No"),"No")</f>
        <v>No</v>
      </c>
    </row>
    <row r="5928" spans="1:9" hidden="1" x14ac:dyDescent="0.2">
      <c r="A5928" s="54">
        <v>44348</v>
      </c>
      <c r="B5928" t="s">
        <v>947</v>
      </c>
      <c r="C5928" t="s">
        <v>948</v>
      </c>
      <c r="D5928" t="s">
        <v>75</v>
      </c>
      <c r="E5928" t="s">
        <v>833</v>
      </c>
      <c r="H5928" t="str">
        <f>IFERROR(IF(INDEX(#REF!,MATCH('Summary_working sheet'!$A5928&amp;'Summary_working sheet'!$B5928&amp;MID('Summary_working sheet'!$H$1,5,3),#REF!,FALSE),1)&lt;&gt;"","Yes","No"),"No")</f>
        <v>No</v>
      </c>
      <c r="I5928" t="str">
        <f>IFERROR(IF(INDEX(#REF!,MATCH('Summary_working sheet'!$A5928&amp;'Summary_working sheet'!$B5928&amp;MID('Summary_working sheet'!$I$1,5,4),#REF!,FALSE),1)&lt;&gt;"","Yes","No"),"No")</f>
        <v>No</v>
      </c>
    </row>
    <row r="5929" spans="1:9" hidden="1" x14ac:dyDescent="0.2">
      <c r="A5929" s="54">
        <v>44348</v>
      </c>
      <c r="B5929" t="s">
        <v>139</v>
      </c>
      <c r="C5929" t="s">
        <v>949</v>
      </c>
      <c r="D5929" t="s">
        <v>105</v>
      </c>
      <c r="E5929" t="s">
        <v>833</v>
      </c>
      <c r="H5929" t="str">
        <f>IFERROR(IF(INDEX(#REF!,MATCH('Summary_working sheet'!$A5929&amp;'Summary_working sheet'!$B5929&amp;MID('Summary_working sheet'!$H$1,5,3),#REF!,FALSE),1)&lt;&gt;"","Yes","No"),"No")</f>
        <v>No</v>
      </c>
      <c r="I5929" t="str">
        <f>IFERROR(IF(INDEX(#REF!,MATCH('Summary_working sheet'!$A5929&amp;'Summary_working sheet'!$B5929&amp;MID('Summary_working sheet'!$I$1,5,4),#REF!,FALSE),1)&lt;&gt;"","Yes","No"),"No")</f>
        <v>No</v>
      </c>
    </row>
    <row r="5930" spans="1:9" hidden="1" x14ac:dyDescent="0.2">
      <c r="A5930" s="54">
        <v>44348</v>
      </c>
      <c r="B5930" t="s">
        <v>950</v>
      </c>
      <c r="C5930" t="s">
        <v>951</v>
      </c>
      <c r="D5930" t="s">
        <v>118</v>
      </c>
      <c r="E5930" t="s">
        <v>833</v>
      </c>
      <c r="H5930" t="str">
        <f>IFERROR(IF(INDEX(#REF!,MATCH('Summary_working sheet'!$A5930&amp;'Summary_working sheet'!$B5930&amp;MID('Summary_working sheet'!$H$1,5,3),#REF!,FALSE),1)&lt;&gt;"","Yes","No"),"No")</f>
        <v>No</v>
      </c>
      <c r="I5930" t="str">
        <f>IFERROR(IF(INDEX(#REF!,MATCH('Summary_working sheet'!$A5930&amp;'Summary_working sheet'!$B5930&amp;MID('Summary_working sheet'!$I$1,5,4),#REF!,FALSE),1)&lt;&gt;"","Yes","No"),"No")</f>
        <v>No</v>
      </c>
    </row>
    <row r="5931" spans="1:9" hidden="1" x14ac:dyDescent="0.2">
      <c r="A5931" s="54">
        <v>44348</v>
      </c>
      <c r="B5931" t="s">
        <v>141</v>
      </c>
      <c r="C5931" t="s">
        <v>142</v>
      </c>
      <c r="D5931" t="s">
        <v>118</v>
      </c>
      <c r="H5931" t="str">
        <f>IFERROR(IF(INDEX(#REF!,MATCH('Summary_working sheet'!$A5931&amp;'Summary_working sheet'!$B5931&amp;MID('Summary_working sheet'!$H$1,5,3),#REF!,FALSE),1)&lt;&gt;"","Yes","No"),"No")</f>
        <v>No</v>
      </c>
      <c r="I5931" t="str">
        <f>IFERROR(IF(INDEX(#REF!,MATCH('Summary_working sheet'!$A5931&amp;'Summary_working sheet'!$B5931&amp;MID('Summary_working sheet'!$I$1,5,4),#REF!,FALSE),1)&lt;&gt;"","Yes","No"),"No")</f>
        <v>No</v>
      </c>
    </row>
    <row r="5932" spans="1:9" hidden="1" x14ac:dyDescent="0.2">
      <c r="A5932" s="54">
        <v>44348</v>
      </c>
      <c r="B5932" t="s">
        <v>952</v>
      </c>
      <c r="C5932" t="s">
        <v>953</v>
      </c>
      <c r="D5932" t="s">
        <v>118</v>
      </c>
      <c r="E5932" t="s">
        <v>833</v>
      </c>
      <c r="H5932" t="str">
        <f>IFERROR(IF(INDEX(#REF!,MATCH('Summary_working sheet'!$A5932&amp;'Summary_working sheet'!$B5932&amp;MID('Summary_working sheet'!$H$1,5,3),#REF!,FALSE),1)&lt;&gt;"","Yes","No"),"No")</f>
        <v>No</v>
      </c>
      <c r="I5932" t="str">
        <f>IFERROR(IF(INDEX(#REF!,MATCH('Summary_working sheet'!$A5932&amp;'Summary_working sheet'!$B5932&amp;MID('Summary_working sheet'!$I$1,5,4),#REF!,FALSE),1)&lt;&gt;"","Yes","No"),"No")</f>
        <v>No</v>
      </c>
    </row>
    <row r="5933" spans="1:9" hidden="1" x14ac:dyDescent="0.2">
      <c r="A5933" s="54">
        <v>44348</v>
      </c>
      <c r="B5933" t="s">
        <v>954</v>
      </c>
      <c r="C5933" t="s">
        <v>955</v>
      </c>
      <c r="D5933" t="s">
        <v>118</v>
      </c>
      <c r="E5933" t="s">
        <v>833</v>
      </c>
      <c r="H5933" t="str">
        <f>IFERROR(IF(INDEX(#REF!,MATCH('Summary_working sheet'!$A5933&amp;'Summary_working sheet'!$B5933&amp;MID('Summary_working sheet'!$H$1,5,3),#REF!,FALSE),1)&lt;&gt;"","Yes","No"),"No")</f>
        <v>No</v>
      </c>
      <c r="I5933" t="str">
        <f>IFERROR(IF(INDEX(#REF!,MATCH('Summary_working sheet'!$A5933&amp;'Summary_working sheet'!$B5933&amp;MID('Summary_working sheet'!$I$1,5,4),#REF!,FALSE),1)&lt;&gt;"","Yes","No"),"No")</f>
        <v>No</v>
      </c>
    </row>
    <row r="5934" spans="1:9" hidden="1" x14ac:dyDescent="0.2">
      <c r="A5934" s="54">
        <v>44348</v>
      </c>
      <c r="B5934" t="s">
        <v>956</v>
      </c>
      <c r="C5934" t="s">
        <v>957</v>
      </c>
      <c r="D5934" t="s">
        <v>118</v>
      </c>
      <c r="E5934" t="s">
        <v>833</v>
      </c>
      <c r="H5934" t="str">
        <f>IFERROR(IF(INDEX(#REF!,MATCH('Summary_working sheet'!$A5934&amp;'Summary_working sheet'!$B5934&amp;MID('Summary_working sheet'!$H$1,5,3),#REF!,FALSE),1)&lt;&gt;"","Yes","No"),"No")</f>
        <v>No</v>
      </c>
      <c r="I5934" t="str">
        <f>IFERROR(IF(INDEX(#REF!,MATCH('Summary_working sheet'!$A5934&amp;'Summary_working sheet'!$B5934&amp;MID('Summary_working sheet'!$I$1,5,4),#REF!,FALSE),1)&lt;&gt;"","Yes","No"),"No")</f>
        <v>No</v>
      </c>
    </row>
    <row r="5935" spans="1:9" hidden="1" x14ac:dyDescent="0.2">
      <c r="A5935" s="54">
        <v>44348</v>
      </c>
      <c r="B5935" t="s">
        <v>958</v>
      </c>
      <c r="C5935" t="s">
        <v>959</v>
      </c>
      <c r="D5935" t="s">
        <v>118</v>
      </c>
      <c r="E5935" t="s">
        <v>833</v>
      </c>
      <c r="H5935" t="str">
        <f>IFERROR(IF(INDEX(#REF!,MATCH('Summary_working sheet'!$A5935&amp;'Summary_working sheet'!$B5935&amp;MID('Summary_working sheet'!$H$1,5,3),#REF!,FALSE),1)&lt;&gt;"","Yes","No"),"No")</f>
        <v>No</v>
      </c>
      <c r="I5935" t="str">
        <f>IFERROR(IF(INDEX(#REF!,MATCH('Summary_working sheet'!$A5935&amp;'Summary_working sheet'!$B5935&amp;MID('Summary_working sheet'!$I$1,5,4),#REF!,FALSE),1)&lt;&gt;"","Yes","No"),"No")</f>
        <v>No</v>
      </c>
    </row>
    <row r="5936" spans="1:9" hidden="1" x14ac:dyDescent="0.2">
      <c r="A5936" s="54">
        <v>44348</v>
      </c>
      <c r="B5936" t="s">
        <v>960</v>
      </c>
      <c r="C5936" t="s">
        <v>148</v>
      </c>
      <c r="D5936" t="s">
        <v>75</v>
      </c>
      <c r="E5936" t="s">
        <v>833</v>
      </c>
      <c r="H5936" t="str">
        <f>IFERROR(IF(INDEX(#REF!,MATCH('Summary_working sheet'!$A5936&amp;'Summary_working sheet'!$B5936&amp;MID('Summary_working sheet'!$H$1,5,3),#REF!,FALSE),1)&lt;&gt;"","Yes","No"),"No")</f>
        <v>No</v>
      </c>
      <c r="I5936" t="str">
        <f>IFERROR(IF(INDEX(#REF!,MATCH('Summary_working sheet'!$A5936&amp;'Summary_working sheet'!$B5936&amp;MID('Summary_working sheet'!$I$1,5,4),#REF!,FALSE),1)&lt;&gt;"","Yes","No"),"No")</f>
        <v>No</v>
      </c>
    </row>
    <row r="5937" spans="1:9" hidden="1" x14ac:dyDescent="0.2">
      <c r="A5937" s="54">
        <v>44348</v>
      </c>
      <c r="B5937" t="s">
        <v>961</v>
      </c>
      <c r="C5937" t="s">
        <v>962</v>
      </c>
      <c r="D5937" t="s">
        <v>154</v>
      </c>
      <c r="E5937" t="s">
        <v>833</v>
      </c>
      <c r="H5937" t="str">
        <f>IFERROR(IF(INDEX(#REF!,MATCH('Summary_working sheet'!$A5937&amp;'Summary_working sheet'!$B5937&amp;MID('Summary_working sheet'!$H$1,5,3),#REF!,FALSE),1)&lt;&gt;"","Yes","No"),"No")</f>
        <v>No</v>
      </c>
      <c r="I5937" t="str">
        <f>IFERROR(IF(INDEX(#REF!,MATCH('Summary_working sheet'!$A5937&amp;'Summary_working sheet'!$B5937&amp;MID('Summary_working sheet'!$I$1,5,4),#REF!,FALSE),1)&lt;&gt;"","Yes","No"),"No")</f>
        <v>No</v>
      </c>
    </row>
    <row r="5938" spans="1:9" hidden="1" x14ac:dyDescent="0.2">
      <c r="A5938" s="54">
        <v>44348</v>
      </c>
      <c r="B5938" t="s">
        <v>963</v>
      </c>
      <c r="C5938" t="s">
        <v>964</v>
      </c>
      <c r="D5938" t="s">
        <v>118</v>
      </c>
      <c r="E5938" t="s">
        <v>833</v>
      </c>
      <c r="H5938" t="str">
        <f>IFERROR(IF(INDEX(#REF!,MATCH('Summary_working sheet'!$A5938&amp;'Summary_working sheet'!$B5938&amp;MID('Summary_working sheet'!$H$1,5,3),#REF!,FALSE),1)&lt;&gt;"","Yes","No"),"No")</f>
        <v>No</v>
      </c>
      <c r="I5938" t="str">
        <f>IFERROR(IF(INDEX(#REF!,MATCH('Summary_working sheet'!$A5938&amp;'Summary_working sheet'!$B5938&amp;MID('Summary_working sheet'!$I$1,5,4),#REF!,FALSE),1)&lt;&gt;"","Yes","No"),"No")</f>
        <v>No</v>
      </c>
    </row>
    <row r="5939" spans="1:9" hidden="1" x14ac:dyDescent="0.2">
      <c r="A5939" s="54">
        <v>44348</v>
      </c>
      <c r="B5939" t="s">
        <v>144</v>
      </c>
      <c r="C5939" t="s">
        <v>145</v>
      </c>
      <c r="D5939" t="s">
        <v>118</v>
      </c>
      <c r="E5939" t="s">
        <v>833</v>
      </c>
      <c r="H5939" t="str">
        <f>IFERROR(IF(INDEX(#REF!,MATCH('Summary_working sheet'!$A5939&amp;'Summary_working sheet'!$B5939&amp;MID('Summary_working sheet'!$H$1,5,3),#REF!,FALSE),1)&lt;&gt;"","Yes","No"),"No")</f>
        <v>No</v>
      </c>
      <c r="I5939" t="str">
        <f>IFERROR(IF(INDEX(#REF!,MATCH('Summary_working sheet'!$A5939&amp;'Summary_working sheet'!$B5939&amp;MID('Summary_working sheet'!$I$1,5,4),#REF!,FALSE),1)&lt;&gt;"","Yes","No"),"No")</f>
        <v>No</v>
      </c>
    </row>
    <row r="5940" spans="1:9" hidden="1" x14ac:dyDescent="0.2">
      <c r="A5940" s="54">
        <v>44348</v>
      </c>
      <c r="B5940" t="s">
        <v>965</v>
      </c>
      <c r="C5940" t="s">
        <v>966</v>
      </c>
      <c r="D5940" t="s">
        <v>118</v>
      </c>
      <c r="E5940" t="s">
        <v>833</v>
      </c>
      <c r="H5940" t="str">
        <f>IFERROR(IF(INDEX(#REF!,MATCH('Summary_working sheet'!$A5940&amp;'Summary_working sheet'!$B5940&amp;MID('Summary_working sheet'!$H$1,5,3),#REF!,FALSE),1)&lt;&gt;"","Yes","No"),"No")</f>
        <v>No</v>
      </c>
      <c r="I5940" t="str">
        <f>IFERROR(IF(INDEX(#REF!,MATCH('Summary_working sheet'!$A5940&amp;'Summary_working sheet'!$B5940&amp;MID('Summary_working sheet'!$I$1,5,4),#REF!,FALSE),1)&lt;&gt;"","Yes","No"),"No")</f>
        <v>No</v>
      </c>
    </row>
    <row r="5941" spans="1:9" hidden="1" x14ac:dyDescent="0.2">
      <c r="A5941" s="54">
        <v>44348</v>
      </c>
      <c r="B5941" t="s">
        <v>967</v>
      </c>
      <c r="C5941" t="s">
        <v>968</v>
      </c>
      <c r="D5941" t="s">
        <v>118</v>
      </c>
      <c r="E5941" t="s">
        <v>833</v>
      </c>
      <c r="H5941" t="str">
        <f>IFERROR(IF(INDEX(#REF!,MATCH('Summary_working sheet'!$A5941&amp;'Summary_working sheet'!$B5941&amp;MID('Summary_working sheet'!$H$1,5,3),#REF!,FALSE),1)&lt;&gt;"","Yes","No"),"No")</f>
        <v>No</v>
      </c>
      <c r="I5941" t="str">
        <f>IFERROR(IF(INDEX(#REF!,MATCH('Summary_working sheet'!$A5941&amp;'Summary_working sheet'!$B5941&amp;MID('Summary_working sheet'!$I$1,5,4),#REF!,FALSE),1)&lt;&gt;"","Yes","No"),"No")</f>
        <v>No</v>
      </c>
    </row>
    <row r="5942" spans="1:9" hidden="1" x14ac:dyDescent="0.2">
      <c r="A5942" s="54">
        <v>44348</v>
      </c>
      <c r="B5942" t="s">
        <v>147</v>
      </c>
      <c r="C5942" t="s">
        <v>969</v>
      </c>
      <c r="D5942" t="s">
        <v>118</v>
      </c>
      <c r="E5942" t="s">
        <v>833</v>
      </c>
      <c r="H5942" t="str">
        <f>IFERROR(IF(INDEX(#REF!,MATCH('Summary_working sheet'!$A5942&amp;'Summary_working sheet'!$B5942&amp;MID('Summary_working sheet'!$H$1,5,3),#REF!,FALSE),1)&lt;&gt;"","Yes","No"),"No")</f>
        <v>No</v>
      </c>
      <c r="I5942" t="str">
        <f>IFERROR(IF(INDEX(#REF!,MATCH('Summary_working sheet'!$A5942&amp;'Summary_working sheet'!$B5942&amp;MID('Summary_working sheet'!$I$1,5,4),#REF!,FALSE),1)&lt;&gt;"","Yes","No"),"No")</f>
        <v>No</v>
      </c>
    </row>
    <row r="5943" spans="1:9" hidden="1" x14ac:dyDescent="0.2">
      <c r="A5943" s="54">
        <v>44348</v>
      </c>
      <c r="B5943" t="s">
        <v>970</v>
      </c>
      <c r="C5943" t="s">
        <v>971</v>
      </c>
      <c r="D5943" t="s">
        <v>154</v>
      </c>
      <c r="E5943" t="s">
        <v>833</v>
      </c>
      <c r="H5943" t="str">
        <f>IFERROR(IF(INDEX(#REF!,MATCH('Summary_working sheet'!$A5943&amp;'Summary_working sheet'!$B5943&amp;MID('Summary_working sheet'!$H$1,5,3),#REF!,FALSE),1)&lt;&gt;"","Yes","No"),"No")</f>
        <v>No</v>
      </c>
      <c r="I5943" t="str">
        <f>IFERROR(IF(INDEX(#REF!,MATCH('Summary_working sheet'!$A5943&amp;'Summary_working sheet'!$B5943&amp;MID('Summary_working sheet'!$I$1,5,4),#REF!,FALSE),1)&lt;&gt;"","Yes","No"),"No")</f>
        <v>No</v>
      </c>
    </row>
    <row r="5944" spans="1:9" hidden="1" x14ac:dyDescent="0.2">
      <c r="A5944" s="54">
        <v>44348</v>
      </c>
      <c r="B5944" t="s">
        <v>149</v>
      </c>
      <c r="C5944" t="s">
        <v>150</v>
      </c>
      <c r="D5944" t="s">
        <v>118</v>
      </c>
      <c r="E5944" t="s">
        <v>837</v>
      </c>
      <c r="H5944" t="str">
        <f>IFERROR(IF(INDEX(#REF!,MATCH('Summary_working sheet'!$A5944&amp;'Summary_working sheet'!$B5944&amp;MID('Summary_working sheet'!$H$1,5,3),#REF!,FALSE),1)&lt;&gt;"","Yes","No"),"No")</f>
        <v>No</v>
      </c>
      <c r="I5944" t="str">
        <f>IFERROR(IF(INDEX(#REF!,MATCH('Summary_working sheet'!$A5944&amp;'Summary_working sheet'!$B5944&amp;MID('Summary_working sheet'!$I$1,5,4),#REF!,FALSE),1)&lt;&gt;"","Yes","No"),"No")</f>
        <v>No</v>
      </c>
    </row>
    <row r="5945" spans="1:9" hidden="1" x14ac:dyDescent="0.2">
      <c r="A5945" s="54">
        <v>44348</v>
      </c>
      <c r="B5945" t="s">
        <v>972</v>
      </c>
      <c r="C5945" t="s">
        <v>973</v>
      </c>
      <c r="D5945" t="s">
        <v>118</v>
      </c>
      <c r="E5945" t="s">
        <v>833</v>
      </c>
      <c r="H5945" t="str">
        <f>IFERROR(IF(INDEX(#REF!,MATCH('Summary_working sheet'!$A5945&amp;'Summary_working sheet'!$B5945&amp;MID('Summary_working sheet'!$H$1,5,3),#REF!,FALSE),1)&lt;&gt;"","Yes","No"),"No")</f>
        <v>No</v>
      </c>
      <c r="I5945" t="str">
        <f>IFERROR(IF(INDEX(#REF!,MATCH('Summary_working sheet'!$A5945&amp;'Summary_working sheet'!$B5945&amp;MID('Summary_working sheet'!$I$1,5,4),#REF!,FALSE),1)&lt;&gt;"","Yes","No"),"No")</f>
        <v>No</v>
      </c>
    </row>
    <row r="5946" spans="1:9" hidden="1" x14ac:dyDescent="0.2">
      <c r="A5946" s="54">
        <v>44348</v>
      </c>
      <c r="B5946" t="s">
        <v>974</v>
      </c>
      <c r="C5946" t="s">
        <v>975</v>
      </c>
      <c r="D5946" t="s">
        <v>154</v>
      </c>
      <c r="E5946" t="s">
        <v>833</v>
      </c>
      <c r="H5946" t="str">
        <f>IFERROR(IF(INDEX(#REF!,MATCH('Summary_working sheet'!$A5946&amp;'Summary_working sheet'!$B5946&amp;MID('Summary_working sheet'!$H$1,5,3),#REF!,FALSE),1)&lt;&gt;"","Yes","No"),"No")</f>
        <v>No</v>
      </c>
      <c r="I5946" t="str">
        <f>IFERROR(IF(INDEX(#REF!,MATCH('Summary_working sheet'!$A5946&amp;'Summary_working sheet'!$B5946&amp;MID('Summary_working sheet'!$I$1,5,4),#REF!,FALSE),1)&lt;&gt;"","Yes","No"),"No")</f>
        <v>No</v>
      </c>
    </row>
    <row r="5947" spans="1:9" hidden="1" x14ac:dyDescent="0.2">
      <c r="A5947" s="54">
        <v>44348</v>
      </c>
      <c r="B5947" t="s">
        <v>976</v>
      </c>
      <c r="C5947" t="s">
        <v>977</v>
      </c>
      <c r="D5947" t="s">
        <v>118</v>
      </c>
      <c r="E5947" t="s">
        <v>833</v>
      </c>
      <c r="H5947" t="str">
        <f>IFERROR(IF(INDEX(#REF!,MATCH('Summary_working sheet'!$A5947&amp;'Summary_working sheet'!$B5947&amp;MID('Summary_working sheet'!$H$1,5,3),#REF!,FALSE),1)&lt;&gt;"","Yes","No"),"No")</f>
        <v>No</v>
      </c>
      <c r="I5947" t="str">
        <f>IFERROR(IF(INDEX(#REF!,MATCH('Summary_working sheet'!$A5947&amp;'Summary_working sheet'!$B5947&amp;MID('Summary_working sheet'!$I$1,5,4),#REF!,FALSE),1)&lt;&gt;"","Yes","No"),"No")</f>
        <v>No</v>
      </c>
    </row>
    <row r="5948" spans="1:9" hidden="1" x14ac:dyDescent="0.2">
      <c r="A5948" s="54">
        <v>44348</v>
      </c>
      <c r="B5948" t="s">
        <v>155</v>
      </c>
      <c r="C5948" t="s">
        <v>156</v>
      </c>
      <c r="D5948" t="s">
        <v>62</v>
      </c>
      <c r="E5948" t="s">
        <v>833</v>
      </c>
      <c r="H5948" t="str">
        <f>IFERROR(IF(INDEX(#REF!,MATCH('Summary_working sheet'!$A5948&amp;'Summary_working sheet'!$B5948&amp;MID('Summary_working sheet'!$H$1,5,3),#REF!,FALSE),1)&lt;&gt;"","Yes","No"),"No")</f>
        <v>No</v>
      </c>
      <c r="I5948" t="str">
        <f>IFERROR(IF(INDEX(#REF!,MATCH('Summary_working sheet'!$A5948&amp;'Summary_working sheet'!$B5948&amp;MID('Summary_working sheet'!$I$1,5,4),#REF!,FALSE),1)&lt;&gt;"","Yes","No"),"No")</f>
        <v>No</v>
      </c>
    </row>
    <row r="5949" spans="1:9" hidden="1" x14ac:dyDescent="0.2">
      <c r="A5949" s="54">
        <v>44348</v>
      </c>
      <c r="B5949" t="s">
        <v>978</v>
      </c>
      <c r="C5949" t="s">
        <v>979</v>
      </c>
      <c r="D5949" t="s">
        <v>62</v>
      </c>
      <c r="E5949" t="s">
        <v>833</v>
      </c>
      <c r="H5949" t="str">
        <f>IFERROR(IF(INDEX(#REF!,MATCH('Summary_working sheet'!$A5949&amp;'Summary_working sheet'!$B5949&amp;MID('Summary_working sheet'!$H$1,5,3),#REF!,FALSE),1)&lt;&gt;"","Yes","No"),"No")</f>
        <v>No</v>
      </c>
      <c r="I5949" t="str">
        <f>IFERROR(IF(INDEX(#REF!,MATCH('Summary_working sheet'!$A5949&amp;'Summary_working sheet'!$B5949&amp;MID('Summary_working sheet'!$I$1,5,4),#REF!,FALSE),1)&lt;&gt;"","Yes","No"),"No")</f>
        <v>No</v>
      </c>
    </row>
    <row r="5950" spans="1:9" hidden="1" x14ac:dyDescent="0.2">
      <c r="A5950" s="54">
        <v>44348</v>
      </c>
      <c r="B5950" t="s">
        <v>157</v>
      </c>
      <c r="C5950" t="s">
        <v>158</v>
      </c>
      <c r="D5950" t="s">
        <v>62</v>
      </c>
      <c r="E5950" t="s">
        <v>833</v>
      </c>
      <c r="H5950" t="str">
        <f>IFERROR(IF(INDEX(#REF!,MATCH('Summary_working sheet'!$A5950&amp;'Summary_working sheet'!$B5950&amp;MID('Summary_working sheet'!$H$1,5,3),#REF!,FALSE),1)&lt;&gt;"","Yes","No"),"No")</f>
        <v>No</v>
      </c>
      <c r="I5950" t="str">
        <f>IFERROR(IF(INDEX(#REF!,MATCH('Summary_working sheet'!$A5950&amp;'Summary_working sheet'!$B5950&amp;MID('Summary_working sheet'!$I$1,5,4),#REF!,FALSE),1)&lt;&gt;"","Yes","No"),"No")</f>
        <v>No</v>
      </c>
    </row>
    <row r="5951" spans="1:9" hidden="1" x14ac:dyDescent="0.2">
      <c r="A5951" s="54">
        <v>44348</v>
      </c>
      <c r="B5951" t="s">
        <v>980</v>
      </c>
      <c r="C5951" t="s">
        <v>981</v>
      </c>
      <c r="D5951" t="s">
        <v>62</v>
      </c>
      <c r="E5951" t="s">
        <v>833</v>
      </c>
      <c r="H5951" t="str">
        <f>IFERROR(IF(INDEX(#REF!,MATCH('Summary_working sheet'!$A5951&amp;'Summary_working sheet'!$B5951&amp;MID('Summary_working sheet'!$H$1,5,3),#REF!,FALSE),1)&lt;&gt;"","Yes","No"),"No")</f>
        <v>No</v>
      </c>
      <c r="I5951" t="str">
        <f>IFERROR(IF(INDEX(#REF!,MATCH('Summary_working sheet'!$A5951&amp;'Summary_working sheet'!$B5951&amp;MID('Summary_working sheet'!$I$1,5,4),#REF!,FALSE),1)&lt;&gt;"","Yes","No"),"No")</f>
        <v>No</v>
      </c>
    </row>
    <row r="5952" spans="1:9" hidden="1" x14ac:dyDescent="0.2">
      <c r="A5952" s="54">
        <v>44348</v>
      </c>
      <c r="B5952" t="s">
        <v>982</v>
      </c>
      <c r="C5952" t="s">
        <v>983</v>
      </c>
      <c r="D5952" t="s">
        <v>62</v>
      </c>
      <c r="E5952" t="s">
        <v>833</v>
      </c>
      <c r="H5952" t="str">
        <f>IFERROR(IF(INDEX(#REF!,MATCH('Summary_working sheet'!$A5952&amp;'Summary_working sheet'!$B5952&amp;MID('Summary_working sheet'!$H$1,5,3),#REF!,FALSE),1)&lt;&gt;"","Yes","No"),"No")</f>
        <v>No</v>
      </c>
      <c r="I5952" t="str">
        <f>IFERROR(IF(INDEX(#REF!,MATCH('Summary_working sheet'!$A5952&amp;'Summary_working sheet'!$B5952&amp;MID('Summary_working sheet'!$I$1,5,4),#REF!,FALSE),1)&lt;&gt;"","Yes","No"),"No")</f>
        <v>No</v>
      </c>
    </row>
    <row r="5953" spans="1:9" hidden="1" x14ac:dyDescent="0.2">
      <c r="A5953" s="54">
        <v>44348</v>
      </c>
      <c r="B5953" t="s">
        <v>984</v>
      </c>
      <c r="C5953" t="s">
        <v>985</v>
      </c>
      <c r="D5953" t="s">
        <v>62</v>
      </c>
      <c r="E5953" t="s">
        <v>833</v>
      </c>
      <c r="H5953" t="str">
        <f>IFERROR(IF(INDEX(#REF!,MATCH('Summary_working sheet'!$A5953&amp;'Summary_working sheet'!$B5953&amp;MID('Summary_working sheet'!$H$1,5,3),#REF!,FALSE),1)&lt;&gt;"","Yes","No"),"No")</f>
        <v>No</v>
      </c>
      <c r="I5953" t="str">
        <f>IFERROR(IF(INDEX(#REF!,MATCH('Summary_working sheet'!$A5953&amp;'Summary_working sheet'!$B5953&amp;MID('Summary_working sheet'!$I$1,5,4),#REF!,FALSE),1)&lt;&gt;"","Yes","No"),"No")</f>
        <v>No</v>
      </c>
    </row>
    <row r="5954" spans="1:9" hidden="1" x14ac:dyDescent="0.2">
      <c r="A5954" s="54">
        <v>44348</v>
      </c>
      <c r="B5954" t="s">
        <v>986</v>
      </c>
      <c r="C5954" t="s">
        <v>987</v>
      </c>
      <c r="D5954" t="s">
        <v>94</v>
      </c>
      <c r="E5954" t="s">
        <v>833</v>
      </c>
      <c r="H5954" t="str">
        <f>IFERROR(IF(INDEX(#REF!,MATCH('Summary_working sheet'!$A5954&amp;'Summary_working sheet'!$B5954&amp;MID('Summary_working sheet'!$H$1,5,3),#REF!,FALSE),1)&lt;&gt;"","Yes","No"),"No")</f>
        <v>No</v>
      </c>
      <c r="I5954" t="str">
        <f>IFERROR(IF(INDEX(#REF!,MATCH('Summary_working sheet'!$A5954&amp;'Summary_working sheet'!$B5954&amp;MID('Summary_working sheet'!$I$1,5,4),#REF!,FALSE),1)&lt;&gt;"","Yes","No"),"No")</f>
        <v>No</v>
      </c>
    </row>
    <row r="5955" spans="1:9" hidden="1" x14ac:dyDescent="0.2">
      <c r="A5955" s="54">
        <v>44348</v>
      </c>
      <c r="B5955" t="s">
        <v>988</v>
      </c>
      <c r="C5955" t="s">
        <v>989</v>
      </c>
      <c r="D5955" t="s">
        <v>62</v>
      </c>
      <c r="E5955" t="s">
        <v>833</v>
      </c>
      <c r="H5955" t="str">
        <f>IFERROR(IF(INDEX(#REF!,MATCH('Summary_working sheet'!$A5955&amp;'Summary_working sheet'!$B5955&amp;MID('Summary_working sheet'!$H$1,5,3),#REF!,FALSE),1)&lt;&gt;"","Yes","No"),"No")</f>
        <v>No</v>
      </c>
      <c r="I5955" t="str">
        <f>IFERROR(IF(INDEX(#REF!,MATCH('Summary_working sheet'!$A5955&amp;'Summary_working sheet'!$B5955&amp;MID('Summary_working sheet'!$I$1,5,4),#REF!,FALSE),1)&lt;&gt;"","Yes","No"),"No")</f>
        <v>No</v>
      </c>
    </row>
    <row r="5956" spans="1:9" hidden="1" x14ac:dyDescent="0.2">
      <c r="A5956" s="54">
        <v>44348</v>
      </c>
      <c r="B5956" t="s">
        <v>159</v>
      </c>
      <c r="C5956" t="s">
        <v>990</v>
      </c>
      <c r="D5956" t="s">
        <v>62</v>
      </c>
      <c r="E5956" t="s">
        <v>833</v>
      </c>
      <c r="H5956" t="str">
        <f>IFERROR(IF(INDEX(#REF!,MATCH('Summary_working sheet'!$A5956&amp;'Summary_working sheet'!$B5956&amp;MID('Summary_working sheet'!$H$1,5,3),#REF!,FALSE),1)&lt;&gt;"","Yes","No"),"No")</f>
        <v>No</v>
      </c>
      <c r="I5956" t="str">
        <f>IFERROR(IF(INDEX(#REF!,MATCH('Summary_working sheet'!$A5956&amp;'Summary_working sheet'!$B5956&amp;MID('Summary_working sheet'!$I$1,5,4),#REF!,FALSE),1)&lt;&gt;"","Yes","No"),"No")</f>
        <v>No</v>
      </c>
    </row>
    <row r="5957" spans="1:9" hidden="1" x14ac:dyDescent="0.2">
      <c r="A5957" s="54">
        <v>44348</v>
      </c>
      <c r="B5957" t="s">
        <v>991</v>
      </c>
      <c r="C5957" t="s">
        <v>992</v>
      </c>
      <c r="D5957" t="s">
        <v>62</v>
      </c>
      <c r="E5957" t="s">
        <v>833</v>
      </c>
      <c r="H5957" t="str">
        <f>IFERROR(IF(INDEX(#REF!,MATCH('Summary_working sheet'!$A5957&amp;'Summary_working sheet'!$B5957&amp;MID('Summary_working sheet'!$H$1,5,3),#REF!,FALSE),1)&lt;&gt;"","Yes","No"),"No")</f>
        <v>No</v>
      </c>
      <c r="I5957" t="str">
        <f>IFERROR(IF(INDEX(#REF!,MATCH('Summary_working sheet'!$A5957&amp;'Summary_working sheet'!$B5957&amp;MID('Summary_working sheet'!$I$1,5,4),#REF!,FALSE),1)&lt;&gt;"","Yes","No"),"No")</f>
        <v>No</v>
      </c>
    </row>
    <row r="5958" spans="1:9" hidden="1" x14ac:dyDescent="0.2">
      <c r="A5958" s="54">
        <v>44348</v>
      </c>
      <c r="B5958" t="s">
        <v>162</v>
      </c>
      <c r="C5958" t="s">
        <v>163</v>
      </c>
      <c r="D5958" t="s">
        <v>62</v>
      </c>
      <c r="E5958" t="s">
        <v>833</v>
      </c>
      <c r="H5958" t="str">
        <f>IFERROR(IF(INDEX(#REF!,MATCH('Summary_working sheet'!$A5958&amp;'Summary_working sheet'!$B5958&amp;MID('Summary_working sheet'!$H$1,5,3),#REF!,FALSE),1)&lt;&gt;"","Yes","No"),"No")</f>
        <v>No</v>
      </c>
      <c r="I5958" t="str">
        <f>IFERROR(IF(INDEX(#REF!,MATCH('Summary_working sheet'!$A5958&amp;'Summary_working sheet'!$B5958&amp;MID('Summary_working sheet'!$I$1,5,4),#REF!,FALSE),1)&lt;&gt;"","Yes","No"),"No")</f>
        <v>No</v>
      </c>
    </row>
    <row r="5959" spans="1:9" hidden="1" x14ac:dyDescent="0.2">
      <c r="A5959" s="54">
        <v>44348</v>
      </c>
      <c r="B5959" t="s">
        <v>164</v>
      </c>
      <c r="C5959" t="s">
        <v>922</v>
      </c>
      <c r="D5959" t="s">
        <v>62</v>
      </c>
      <c r="E5959" t="s">
        <v>833</v>
      </c>
      <c r="H5959" t="str">
        <f>IFERROR(IF(INDEX(#REF!,MATCH('Summary_working sheet'!$A5959&amp;'Summary_working sheet'!$B5959&amp;MID('Summary_working sheet'!$H$1,5,3),#REF!,FALSE),1)&lt;&gt;"","Yes","No"),"No")</f>
        <v>No</v>
      </c>
      <c r="I5959" t="str">
        <f>IFERROR(IF(INDEX(#REF!,MATCH('Summary_working sheet'!$A5959&amp;'Summary_working sheet'!$B5959&amp;MID('Summary_working sheet'!$I$1,5,4),#REF!,FALSE),1)&lt;&gt;"","Yes","No"),"No")</f>
        <v>No</v>
      </c>
    </row>
    <row r="5960" spans="1:9" hidden="1" x14ac:dyDescent="0.2">
      <c r="A5960" s="54">
        <v>44348</v>
      </c>
      <c r="B5960" t="s">
        <v>166</v>
      </c>
      <c r="C5960" t="s">
        <v>167</v>
      </c>
      <c r="D5960" t="s">
        <v>105</v>
      </c>
      <c r="E5960" t="s">
        <v>833</v>
      </c>
      <c r="H5960" t="str">
        <f>IFERROR(IF(INDEX(#REF!,MATCH('Summary_working sheet'!$A5960&amp;'Summary_working sheet'!$B5960&amp;MID('Summary_working sheet'!$H$1,5,3),#REF!,FALSE),1)&lt;&gt;"","Yes","No"),"No")</f>
        <v>No</v>
      </c>
      <c r="I5960" t="str">
        <f>IFERROR(IF(INDEX(#REF!,MATCH('Summary_working sheet'!$A5960&amp;'Summary_working sheet'!$B5960&amp;MID('Summary_working sheet'!$I$1,5,4),#REF!,FALSE),1)&lt;&gt;"","Yes","No"),"No")</f>
        <v>No</v>
      </c>
    </row>
    <row r="5961" spans="1:9" hidden="1" x14ac:dyDescent="0.2">
      <c r="A5961" s="54">
        <v>44348</v>
      </c>
      <c r="B5961" t="s">
        <v>993</v>
      </c>
      <c r="C5961" t="s">
        <v>994</v>
      </c>
      <c r="D5961" t="s">
        <v>105</v>
      </c>
      <c r="E5961" t="s">
        <v>833</v>
      </c>
      <c r="H5961" t="str">
        <f>IFERROR(IF(INDEX(#REF!,MATCH('Summary_working sheet'!$A5961&amp;'Summary_working sheet'!$B5961&amp;MID('Summary_working sheet'!$H$1,5,3),#REF!,FALSE),1)&lt;&gt;"","Yes","No"),"No")</f>
        <v>No</v>
      </c>
      <c r="I5961" t="str">
        <f>IFERROR(IF(INDEX(#REF!,MATCH('Summary_working sheet'!$A5961&amp;'Summary_working sheet'!$B5961&amp;MID('Summary_working sheet'!$I$1,5,4),#REF!,FALSE),1)&lt;&gt;"","Yes","No"),"No")</f>
        <v>No</v>
      </c>
    </row>
    <row r="5962" spans="1:9" hidden="1" x14ac:dyDescent="0.2">
      <c r="A5962" s="54">
        <v>44348</v>
      </c>
      <c r="B5962" t="s">
        <v>995</v>
      </c>
      <c r="C5962" t="s">
        <v>996</v>
      </c>
      <c r="D5962" t="s">
        <v>94</v>
      </c>
      <c r="E5962" t="s">
        <v>833</v>
      </c>
      <c r="H5962" t="str">
        <f>IFERROR(IF(INDEX(#REF!,MATCH('Summary_working sheet'!$A5962&amp;'Summary_working sheet'!$B5962&amp;MID('Summary_working sheet'!$H$1,5,3),#REF!,FALSE),1)&lt;&gt;"","Yes","No"),"No")</f>
        <v>No</v>
      </c>
      <c r="I5962" t="str">
        <f>IFERROR(IF(INDEX(#REF!,MATCH('Summary_working sheet'!$A5962&amp;'Summary_working sheet'!$B5962&amp;MID('Summary_working sheet'!$I$1,5,4),#REF!,FALSE),1)&lt;&gt;"","Yes","No"),"No")</f>
        <v>No</v>
      </c>
    </row>
    <row r="5963" spans="1:9" hidden="1" x14ac:dyDescent="0.2">
      <c r="A5963" s="54">
        <v>44348</v>
      </c>
      <c r="B5963" t="s">
        <v>997</v>
      </c>
      <c r="C5963" t="s">
        <v>998</v>
      </c>
      <c r="D5963" t="s">
        <v>105</v>
      </c>
      <c r="E5963" t="s">
        <v>833</v>
      </c>
      <c r="H5963" t="str">
        <f>IFERROR(IF(INDEX(#REF!,MATCH('Summary_working sheet'!$A5963&amp;'Summary_working sheet'!$B5963&amp;MID('Summary_working sheet'!$H$1,5,3),#REF!,FALSE),1)&lt;&gt;"","Yes","No"),"No")</f>
        <v>No</v>
      </c>
      <c r="I5963" t="str">
        <f>IFERROR(IF(INDEX(#REF!,MATCH('Summary_working sheet'!$A5963&amp;'Summary_working sheet'!$B5963&amp;MID('Summary_working sheet'!$I$1,5,4),#REF!,FALSE),1)&lt;&gt;"","Yes","No"),"No")</f>
        <v>No</v>
      </c>
    </row>
    <row r="5964" spans="1:9" hidden="1" x14ac:dyDescent="0.2">
      <c r="A5964" s="54">
        <v>44348</v>
      </c>
      <c r="B5964" t="s">
        <v>999</v>
      </c>
      <c r="C5964" t="s">
        <v>1000</v>
      </c>
      <c r="D5964" t="s">
        <v>130</v>
      </c>
      <c r="E5964" t="s">
        <v>833</v>
      </c>
      <c r="H5964" t="str">
        <f>IFERROR(IF(INDEX(#REF!,MATCH('Summary_working sheet'!$A5964&amp;'Summary_working sheet'!$B5964&amp;MID('Summary_working sheet'!$H$1,5,3),#REF!,FALSE),1)&lt;&gt;"","Yes","No"),"No")</f>
        <v>No</v>
      </c>
      <c r="I5964" t="str">
        <f>IFERROR(IF(INDEX(#REF!,MATCH('Summary_working sheet'!$A5964&amp;'Summary_working sheet'!$B5964&amp;MID('Summary_working sheet'!$I$1,5,4),#REF!,FALSE),1)&lt;&gt;"","Yes","No"),"No")</f>
        <v>No</v>
      </c>
    </row>
    <row r="5965" spans="1:9" hidden="1" x14ac:dyDescent="0.2">
      <c r="A5965" s="54">
        <v>44348</v>
      </c>
      <c r="B5965" t="s">
        <v>1001</v>
      </c>
      <c r="C5965" t="s">
        <v>1002</v>
      </c>
      <c r="D5965" t="s">
        <v>130</v>
      </c>
      <c r="H5965" t="str">
        <f>IFERROR(IF(INDEX(#REF!,MATCH('Summary_working sheet'!$A5965&amp;'Summary_working sheet'!$B5965&amp;MID('Summary_working sheet'!$H$1,5,3),#REF!,FALSE),1)&lt;&gt;"","Yes","No"),"No")</f>
        <v>No</v>
      </c>
      <c r="I5965" t="str">
        <f>IFERROR(IF(INDEX(#REF!,MATCH('Summary_working sheet'!$A5965&amp;'Summary_working sheet'!$B5965&amp;MID('Summary_working sheet'!$I$1,5,4),#REF!,FALSE),1)&lt;&gt;"","Yes","No"),"No")</f>
        <v>No</v>
      </c>
    </row>
    <row r="5966" spans="1:9" hidden="1" x14ac:dyDescent="0.2">
      <c r="A5966" s="54">
        <v>44348</v>
      </c>
      <c r="B5966" t="s">
        <v>1003</v>
      </c>
      <c r="C5966" t="s">
        <v>1004</v>
      </c>
      <c r="D5966" t="s">
        <v>105</v>
      </c>
      <c r="H5966" t="str">
        <f>IFERROR(IF(INDEX(#REF!,MATCH('Summary_working sheet'!$A5966&amp;'Summary_working sheet'!$B5966&amp;MID('Summary_working sheet'!$H$1,5,3),#REF!,FALSE),1)&lt;&gt;"","Yes","No"),"No")</f>
        <v>No</v>
      </c>
      <c r="I5966" t="str">
        <f>IFERROR(IF(INDEX(#REF!,MATCH('Summary_working sheet'!$A5966&amp;'Summary_working sheet'!$B5966&amp;MID('Summary_working sheet'!$I$1,5,4),#REF!,FALSE),1)&lt;&gt;"","Yes","No"),"No")</f>
        <v>No</v>
      </c>
    </row>
    <row r="5967" spans="1:9" hidden="1" x14ac:dyDescent="0.2">
      <c r="A5967" s="54">
        <v>44348</v>
      </c>
      <c r="B5967" t="s">
        <v>1005</v>
      </c>
      <c r="C5967" t="s">
        <v>1006</v>
      </c>
      <c r="D5967" t="s">
        <v>105</v>
      </c>
      <c r="E5967" t="s">
        <v>833</v>
      </c>
      <c r="H5967" t="str">
        <f>IFERROR(IF(INDEX(#REF!,MATCH('Summary_working sheet'!$A5967&amp;'Summary_working sheet'!$B5967&amp;MID('Summary_working sheet'!$H$1,5,3),#REF!,FALSE),1)&lt;&gt;"","Yes","No"),"No")</f>
        <v>No</v>
      </c>
      <c r="I5967" t="str">
        <f>IFERROR(IF(INDEX(#REF!,MATCH('Summary_working sheet'!$A5967&amp;'Summary_working sheet'!$B5967&amp;MID('Summary_working sheet'!$I$1,5,4),#REF!,FALSE),1)&lt;&gt;"","Yes","No"),"No")</f>
        <v>No</v>
      </c>
    </row>
    <row r="5968" spans="1:9" hidden="1" x14ac:dyDescent="0.2">
      <c r="A5968" s="54">
        <v>44348</v>
      </c>
      <c r="B5968" t="s">
        <v>1007</v>
      </c>
      <c r="C5968" t="s">
        <v>1008</v>
      </c>
      <c r="D5968" t="s">
        <v>105</v>
      </c>
      <c r="E5968" t="s">
        <v>833</v>
      </c>
      <c r="H5968" t="str">
        <f>IFERROR(IF(INDEX(#REF!,MATCH('Summary_working sheet'!$A5968&amp;'Summary_working sheet'!$B5968&amp;MID('Summary_working sheet'!$H$1,5,3),#REF!,FALSE),1)&lt;&gt;"","Yes","No"),"No")</f>
        <v>No</v>
      </c>
      <c r="I5968" t="str">
        <f>IFERROR(IF(INDEX(#REF!,MATCH('Summary_working sheet'!$A5968&amp;'Summary_working sheet'!$B5968&amp;MID('Summary_working sheet'!$I$1,5,4),#REF!,FALSE),1)&lt;&gt;"","Yes","No"),"No")</f>
        <v>No</v>
      </c>
    </row>
    <row r="5969" spans="1:9" hidden="1" x14ac:dyDescent="0.2">
      <c r="A5969" s="54">
        <v>44348</v>
      </c>
      <c r="B5969" t="s">
        <v>1009</v>
      </c>
      <c r="C5969" t="s">
        <v>1010</v>
      </c>
      <c r="D5969" t="s">
        <v>154</v>
      </c>
      <c r="E5969" t="s">
        <v>833</v>
      </c>
      <c r="H5969" t="str">
        <f>IFERROR(IF(INDEX(#REF!,MATCH('Summary_working sheet'!$A5969&amp;'Summary_working sheet'!$B5969&amp;MID('Summary_working sheet'!$H$1,5,3),#REF!,FALSE),1)&lt;&gt;"","Yes","No"),"No")</f>
        <v>No</v>
      </c>
      <c r="I5969" t="str">
        <f>IFERROR(IF(INDEX(#REF!,MATCH('Summary_working sheet'!$A5969&amp;'Summary_working sheet'!$B5969&amp;MID('Summary_working sheet'!$I$1,5,4),#REF!,FALSE),1)&lt;&gt;"","Yes","No"),"No")</f>
        <v>No</v>
      </c>
    </row>
    <row r="5970" spans="1:9" hidden="1" x14ac:dyDescent="0.2">
      <c r="A5970" s="54">
        <v>44348</v>
      </c>
      <c r="B5970" t="s">
        <v>1011</v>
      </c>
      <c r="C5970" t="s">
        <v>1012</v>
      </c>
      <c r="D5970" t="s">
        <v>105</v>
      </c>
      <c r="E5970" t="s">
        <v>833</v>
      </c>
      <c r="H5970" t="str">
        <f>IFERROR(IF(INDEX(#REF!,MATCH('Summary_working sheet'!$A5970&amp;'Summary_working sheet'!$B5970&amp;MID('Summary_working sheet'!$H$1,5,3),#REF!,FALSE),1)&lt;&gt;"","Yes","No"),"No")</f>
        <v>No</v>
      </c>
      <c r="I5970" t="str">
        <f>IFERROR(IF(INDEX(#REF!,MATCH('Summary_working sheet'!$A5970&amp;'Summary_working sheet'!$B5970&amp;MID('Summary_working sheet'!$I$1,5,4),#REF!,FALSE),1)&lt;&gt;"","Yes","No"),"No")</f>
        <v>No</v>
      </c>
    </row>
    <row r="5971" spans="1:9" hidden="1" x14ac:dyDescent="0.2">
      <c r="A5971" s="54">
        <v>44348</v>
      </c>
      <c r="B5971" t="s">
        <v>168</v>
      </c>
      <c r="C5971" t="s">
        <v>169</v>
      </c>
      <c r="D5971" t="s">
        <v>105</v>
      </c>
      <c r="E5971" t="s">
        <v>837</v>
      </c>
      <c r="H5971" t="str">
        <f>IFERROR(IF(INDEX(#REF!,MATCH('Summary_working sheet'!$A5971&amp;'Summary_working sheet'!$B5971&amp;MID('Summary_working sheet'!$H$1,5,3),#REF!,FALSE),1)&lt;&gt;"","Yes","No"),"No")</f>
        <v>No</v>
      </c>
      <c r="I5971" t="str">
        <f>IFERROR(IF(INDEX(#REF!,MATCH('Summary_working sheet'!$A5971&amp;'Summary_working sheet'!$B5971&amp;MID('Summary_working sheet'!$I$1,5,4),#REF!,FALSE),1)&lt;&gt;"","Yes","No"),"No")</f>
        <v>No</v>
      </c>
    </row>
    <row r="5972" spans="1:9" hidden="1" x14ac:dyDescent="0.2">
      <c r="A5972" s="54">
        <v>44348</v>
      </c>
      <c r="B5972" t="s">
        <v>1013</v>
      </c>
      <c r="C5972" t="s">
        <v>1014</v>
      </c>
      <c r="D5972" t="s">
        <v>105</v>
      </c>
      <c r="E5972" t="s">
        <v>833</v>
      </c>
      <c r="H5972" t="str">
        <f>IFERROR(IF(INDEX(#REF!,MATCH('Summary_working sheet'!$A5972&amp;'Summary_working sheet'!$B5972&amp;MID('Summary_working sheet'!$H$1,5,3),#REF!,FALSE),1)&lt;&gt;"","Yes","No"),"No")</f>
        <v>No</v>
      </c>
      <c r="I5972" t="str">
        <f>IFERROR(IF(INDEX(#REF!,MATCH('Summary_working sheet'!$A5972&amp;'Summary_working sheet'!$B5972&amp;MID('Summary_working sheet'!$I$1,5,4),#REF!,FALSE),1)&lt;&gt;"","Yes","No"),"No")</f>
        <v>No</v>
      </c>
    </row>
    <row r="5973" spans="1:9" hidden="1" x14ac:dyDescent="0.2">
      <c r="A5973" s="54">
        <v>44348</v>
      </c>
      <c r="B5973" t="s">
        <v>1015</v>
      </c>
      <c r="C5973" t="s">
        <v>1016</v>
      </c>
      <c r="D5973" t="s">
        <v>105</v>
      </c>
      <c r="E5973" t="s">
        <v>833</v>
      </c>
      <c r="H5973" t="str">
        <f>IFERROR(IF(INDEX(#REF!,MATCH('Summary_working sheet'!$A5973&amp;'Summary_working sheet'!$B5973&amp;MID('Summary_working sheet'!$H$1,5,3),#REF!,FALSE),1)&lt;&gt;"","Yes","No"),"No")</f>
        <v>No</v>
      </c>
      <c r="I5973" t="str">
        <f>IFERROR(IF(INDEX(#REF!,MATCH('Summary_working sheet'!$A5973&amp;'Summary_working sheet'!$B5973&amp;MID('Summary_working sheet'!$I$1,5,4),#REF!,FALSE),1)&lt;&gt;"","Yes","No"),"No")</f>
        <v>No</v>
      </c>
    </row>
    <row r="5974" spans="1:9" hidden="1" x14ac:dyDescent="0.2">
      <c r="A5974" s="54">
        <v>44348</v>
      </c>
      <c r="B5974" t="s">
        <v>170</v>
      </c>
      <c r="C5974" t="s">
        <v>1017</v>
      </c>
      <c r="D5974" t="s">
        <v>105</v>
      </c>
      <c r="E5974" t="s">
        <v>833</v>
      </c>
      <c r="H5974" t="str">
        <f>IFERROR(IF(INDEX(#REF!,MATCH('Summary_working sheet'!$A5974&amp;'Summary_working sheet'!$B5974&amp;MID('Summary_working sheet'!$H$1,5,3),#REF!,FALSE),1)&lt;&gt;"","Yes","No"),"No")</f>
        <v>No</v>
      </c>
      <c r="I5974" t="str">
        <f>IFERROR(IF(INDEX(#REF!,MATCH('Summary_working sheet'!$A5974&amp;'Summary_working sheet'!$B5974&amp;MID('Summary_working sheet'!$I$1,5,4),#REF!,FALSE),1)&lt;&gt;"","Yes","No"),"No")</f>
        <v>No</v>
      </c>
    </row>
    <row r="5975" spans="1:9" hidden="1" x14ac:dyDescent="0.2">
      <c r="A5975" s="54">
        <v>44348</v>
      </c>
      <c r="B5975" t="s">
        <v>1018</v>
      </c>
      <c r="C5975" t="s">
        <v>1019</v>
      </c>
      <c r="D5975" t="s">
        <v>105</v>
      </c>
      <c r="E5975" t="s">
        <v>833</v>
      </c>
      <c r="H5975" t="str">
        <f>IFERROR(IF(INDEX(#REF!,MATCH('Summary_working sheet'!$A5975&amp;'Summary_working sheet'!$B5975&amp;MID('Summary_working sheet'!$H$1,5,3),#REF!,FALSE),1)&lt;&gt;"","Yes","No"),"No")</f>
        <v>No</v>
      </c>
      <c r="I5975" t="str">
        <f>IFERROR(IF(INDEX(#REF!,MATCH('Summary_working sheet'!$A5975&amp;'Summary_working sheet'!$B5975&amp;MID('Summary_working sheet'!$I$1,5,4),#REF!,FALSE),1)&lt;&gt;"","Yes","No"),"No")</f>
        <v>No</v>
      </c>
    </row>
    <row r="5976" spans="1:9" hidden="1" x14ac:dyDescent="0.2">
      <c r="A5976" s="54">
        <v>44348</v>
      </c>
      <c r="B5976" t="s">
        <v>173</v>
      </c>
      <c r="C5976" t="s">
        <v>1020</v>
      </c>
      <c r="D5976" t="s">
        <v>75</v>
      </c>
      <c r="E5976" t="s">
        <v>833</v>
      </c>
      <c r="H5976" t="str">
        <f>IFERROR(IF(INDEX(#REF!,MATCH('Summary_working sheet'!$A5976&amp;'Summary_working sheet'!$B5976&amp;MID('Summary_working sheet'!$H$1,5,3),#REF!,FALSE),1)&lt;&gt;"","Yes","No"),"No")</f>
        <v>No</v>
      </c>
      <c r="I5976" t="str">
        <f>IFERROR(IF(INDEX(#REF!,MATCH('Summary_working sheet'!$A5976&amp;'Summary_working sheet'!$B5976&amp;MID('Summary_working sheet'!$I$1,5,4),#REF!,FALSE),1)&lt;&gt;"","Yes","No"),"No")</f>
        <v>No</v>
      </c>
    </row>
    <row r="5977" spans="1:9" hidden="1" x14ac:dyDescent="0.2">
      <c r="A5977" s="54">
        <v>44348</v>
      </c>
      <c r="B5977" t="s">
        <v>1021</v>
      </c>
      <c r="C5977" t="s">
        <v>1022</v>
      </c>
      <c r="D5977" t="s">
        <v>75</v>
      </c>
      <c r="E5977" t="s">
        <v>833</v>
      </c>
      <c r="H5977" t="str">
        <f>IFERROR(IF(INDEX(#REF!,MATCH('Summary_working sheet'!$A5977&amp;'Summary_working sheet'!$B5977&amp;MID('Summary_working sheet'!$H$1,5,3),#REF!,FALSE),1)&lt;&gt;"","Yes","No"),"No")</f>
        <v>No</v>
      </c>
      <c r="I5977" t="str">
        <f>IFERROR(IF(INDEX(#REF!,MATCH('Summary_working sheet'!$A5977&amp;'Summary_working sheet'!$B5977&amp;MID('Summary_working sheet'!$I$1,5,4),#REF!,FALSE),1)&lt;&gt;"","Yes","No"),"No")</f>
        <v>No</v>
      </c>
    </row>
    <row r="5978" spans="1:9" hidden="1" x14ac:dyDescent="0.2">
      <c r="A5978" s="54">
        <v>44348</v>
      </c>
      <c r="B5978" t="s">
        <v>1023</v>
      </c>
      <c r="C5978" t="s">
        <v>1024</v>
      </c>
      <c r="D5978" t="s">
        <v>154</v>
      </c>
      <c r="H5978" t="str">
        <f>IFERROR(IF(INDEX(#REF!,MATCH('Summary_working sheet'!$A5978&amp;'Summary_working sheet'!$B5978&amp;MID('Summary_working sheet'!$H$1,5,3),#REF!,FALSE),1)&lt;&gt;"","Yes","No"),"No")</f>
        <v>No</v>
      </c>
      <c r="I5978" t="str">
        <f>IFERROR(IF(INDEX(#REF!,MATCH('Summary_working sheet'!$A5978&amp;'Summary_working sheet'!$B5978&amp;MID('Summary_working sheet'!$I$1,5,4),#REF!,FALSE),1)&lt;&gt;"","Yes","No"),"No")</f>
        <v>No</v>
      </c>
    </row>
    <row r="5979" spans="1:9" hidden="1" x14ac:dyDescent="0.2">
      <c r="A5979" s="54">
        <v>44348</v>
      </c>
      <c r="B5979" t="s">
        <v>1025</v>
      </c>
      <c r="C5979" t="s">
        <v>1026</v>
      </c>
      <c r="D5979" t="s">
        <v>154</v>
      </c>
      <c r="H5979" t="str">
        <f>IFERROR(IF(INDEX(#REF!,MATCH('Summary_working sheet'!$A5979&amp;'Summary_working sheet'!$B5979&amp;MID('Summary_working sheet'!$H$1,5,3),#REF!,FALSE),1)&lt;&gt;"","Yes","No"),"No")</f>
        <v>No</v>
      </c>
      <c r="I5979" t="str">
        <f>IFERROR(IF(INDEX(#REF!,MATCH('Summary_working sheet'!$A5979&amp;'Summary_working sheet'!$B5979&amp;MID('Summary_working sheet'!$I$1,5,4),#REF!,FALSE),1)&lt;&gt;"","Yes","No"),"No")</f>
        <v>No</v>
      </c>
    </row>
    <row r="5980" spans="1:9" hidden="1" x14ac:dyDescent="0.2">
      <c r="A5980" s="54">
        <v>44348</v>
      </c>
      <c r="B5980" t="s">
        <v>1027</v>
      </c>
      <c r="C5980" t="s">
        <v>1028</v>
      </c>
      <c r="D5980" t="s">
        <v>75</v>
      </c>
      <c r="E5980" t="s">
        <v>833</v>
      </c>
      <c r="H5980" t="str">
        <f>IFERROR(IF(INDEX(#REF!,MATCH('Summary_working sheet'!$A5980&amp;'Summary_working sheet'!$B5980&amp;MID('Summary_working sheet'!$H$1,5,3),#REF!,FALSE),1)&lt;&gt;"","Yes","No"),"No")</f>
        <v>No</v>
      </c>
      <c r="I5980" t="str">
        <f>IFERROR(IF(INDEX(#REF!,MATCH('Summary_working sheet'!$A5980&amp;'Summary_working sheet'!$B5980&amp;MID('Summary_working sheet'!$I$1,5,4),#REF!,FALSE),1)&lt;&gt;"","Yes","No"),"No")</f>
        <v>No</v>
      </c>
    </row>
    <row r="5981" spans="1:9" hidden="1" x14ac:dyDescent="0.2">
      <c r="A5981" s="54">
        <v>44348</v>
      </c>
      <c r="B5981" t="s">
        <v>175</v>
      </c>
      <c r="C5981" t="s">
        <v>176</v>
      </c>
      <c r="D5981" t="s">
        <v>75</v>
      </c>
      <c r="E5981" t="s">
        <v>833</v>
      </c>
      <c r="H5981" t="str">
        <f>IFERROR(IF(INDEX(#REF!,MATCH('Summary_working sheet'!$A5981&amp;'Summary_working sheet'!$B5981&amp;MID('Summary_working sheet'!$H$1,5,3),#REF!,FALSE),1)&lt;&gt;"","Yes","No"),"No")</f>
        <v>No</v>
      </c>
      <c r="I5981" t="str">
        <f>IFERROR(IF(INDEX(#REF!,MATCH('Summary_working sheet'!$A5981&amp;'Summary_working sheet'!$B5981&amp;MID('Summary_working sheet'!$I$1,5,4),#REF!,FALSE),1)&lt;&gt;"","Yes","No"),"No")</f>
        <v>No</v>
      </c>
    </row>
    <row r="5982" spans="1:9" hidden="1" x14ac:dyDescent="0.2">
      <c r="A5982" s="54">
        <v>44348</v>
      </c>
      <c r="B5982" t="s">
        <v>1029</v>
      </c>
      <c r="C5982" t="s">
        <v>983</v>
      </c>
      <c r="D5982" t="s">
        <v>75</v>
      </c>
      <c r="E5982" t="s">
        <v>833</v>
      </c>
      <c r="H5982" t="str">
        <f>IFERROR(IF(INDEX(#REF!,MATCH('Summary_working sheet'!$A5982&amp;'Summary_working sheet'!$B5982&amp;MID('Summary_working sheet'!$H$1,5,3),#REF!,FALSE),1)&lt;&gt;"","Yes","No"),"No")</f>
        <v>No</v>
      </c>
      <c r="I5982" t="str">
        <f>IFERROR(IF(INDEX(#REF!,MATCH('Summary_working sheet'!$A5982&amp;'Summary_working sheet'!$B5982&amp;MID('Summary_working sheet'!$I$1,5,4),#REF!,FALSE),1)&lt;&gt;"","Yes","No"),"No")</f>
        <v>No</v>
      </c>
    </row>
    <row r="5983" spans="1:9" hidden="1" x14ac:dyDescent="0.2">
      <c r="A5983" s="54">
        <v>44348</v>
      </c>
      <c r="B5983" t="s">
        <v>1030</v>
      </c>
      <c r="C5983" t="s">
        <v>1031</v>
      </c>
      <c r="D5983" t="s">
        <v>130</v>
      </c>
      <c r="E5983" t="s">
        <v>833</v>
      </c>
      <c r="H5983" t="str">
        <f>IFERROR(IF(INDEX(#REF!,MATCH('Summary_working sheet'!$A5983&amp;'Summary_working sheet'!$B5983&amp;MID('Summary_working sheet'!$H$1,5,3),#REF!,FALSE),1)&lt;&gt;"","Yes","No"),"No")</f>
        <v>No</v>
      </c>
      <c r="I5983" t="str">
        <f>IFERROR(IF(INDEX(#REF!,MATCH('Summary_working sheet'!$A5983&amp;'Summary_working sheet'!$B5983&amp;MID('Summary_working sheet'!$I$1,5,4),#REF!,FALSE),1)&lt;&gt;"","Yes","No"),"No")</f>
        <v>No</v>
      </c>
    </row>
    <row r="5984" spans="1:9" hidden="1" x14ac:dyDescent="0.2">
      <c r="A5984" s="54">
        <v>44348</v>
      </c>
      <c r="B5984" t="s">
        <v>177</v>
      </c>
      <c r="C5984" t="s">
        <v>178</v>
      </c>
      <c r="D5984" t="s">
        <v>130</v>
      </c>
      <c r="E5984" t="s">
        <v>833</v>
      </c>
      <c r="H5984" t="str">
        <f>IFERROR(IF(INDEX(#REF!,MATCH('Summary_working sheet'!$A5984&amp;'Summary_working sheet'!$B5984&amp;MID('Summary_working sheet'!$H$1,5,3),#REF!,FALSE),1)&lt;&gt;"","Yes","No"),"No")</f>
        <v>No</v>
      </c>
      <c r="I5984" t="str">
        <f>IFERROR(IF(INDEX(#REF!,MATCH('Summary_working sheet'!$A5984&amp;'Summary_working sheet'!$B5984&amp;MID('Summary_working sheet'!$I$1,5,4),#REF!,FALSE),1)&lt;&gt;"","Yes","No"),"No")</f>
        <v>No</v>
      </c>
    </row>
    <row r="5985" spans="1:9" hidden="1" x14ac:dyDescent="0.2">
      <c r="A5985" s="54">
        <v>44348</v>
      </c>
      <c r="B5985" t="s">
        <v>1032</v>
      </c>
      <c r="C5985" t="s">
        <v>1033</v>
      </c>
      <c r="D5985" t="s">
        <v>105</v>
      </c>
      <c r="E5985" t="s">
        <v>833</v>
      </c>
      <c r="H5985" t="str">
        <f>IFERROR(IF(INDEX(#REF!,MATCH('Summary_working sheet'!$A5985&amp;'Summary_working sheet'!$B5985&amp;MID('Summary_working sheet'!$H$1,5,3),#REF!,FALSE),1)&lt;&gt;"","Yes","No"),"No")</f>
        <v>No</v>
      </c>
      <c r="I5985" t="str">
        <f>IFERROR(IF(INDEX(#REF!,MATCH('Summary_working sheet'!$A5985&amp;'Summary_working sheet'!$B5985&amp;MID('Summary_working sheet'!$I$1,5,4),#REF!,FALSE),1)&lt;&gt;"","Yes","No"),"No")</f>
        <v>No</v>
      </c>
    </row>
    <row r="5986" spans="1:9" hidden="1" x14ac:dyDescent="0.2">
      <c r="A5986" s="54">
        <v>44348</v>
      </c>
      <c r="B5986" t="s">
        <v>180</v>
      </c>
      <c r="C5986" t="s">
        <v>181</v>
      </c>
      <c r="D5986" t="s">
        <v>75</v>
      </c>
      <c r="E5986" t="s">
        <v>837</v>
      </c>
      <c r="H5986" t="str">
        <f>IFERROR(IF(INDEX(#REF!,MATCH('Summary_working sheet'!$A5986&amp;'Summary_working sheet'!$B5986&amp;MID('Summary_working sheet'!$H$1,5,3),#REF!,FALSE),1)&lt;&gt;"","Yes","No"),"No")</f>
        <v>No</v>
      </c>
      <c r="I5986" t="str">
        <f>IFERROR(IF(INDEX(#REF!,MATCH('Summary_working sheet'!$A5986&amp;'Summary_working sheet'!$B5986&amp;MID('Summary_working sheet'!$I$1,5,4),#REF!,FALSE),1)&lt;&gt;"","Yes","No"),"No")</f>
        <v>No</v>
      </c>
    </row>
    <row r="5987" spans="1:9" hidden="1" x14ac:dyDescent="0.2">
      <c r="A5987" s="54">
        <v>44348</v>
      </c>
      <c r="B5987" t="s">
        <v>1034</v>
      </c>
      <c r="C5987" t="s">
        <v>1035</v>
      </c>
      <c r="D5987" t="s">
        <v>75</v>
      </c>
      <c r="E5987" t="s">
        <v>833</v>
      </c>
      <c r="H5987" t="str">
        <f>IFERROR(IF(INDEX(#REF!,MATCH('Summary_working sheet'!$A5987&amp;'Summary_working sheet'!$B5987&amp;MID('Summary_working sheet'!$H$1,5,3),#REF!,FALSE),1)&lt;&gt;"","Yes","No"),"No")</f>
        <v>No</v>
      </c>
      <c r="I5987" t="str">
        <f>IFERROR(IF(INDEX(#REF!,MATCH('Summary_working sheet'!$A5987&amp;'Summary_working sheet'!$B5987&amp;MID('Summary_working sheet'!$I$1,5,4),#REF!,FALSE),1)&lt;&gt;"","Yes","No"),"No")</f>
        <v>No</v>
      </c>
    </row>
    <row r="5988" spans="1:9" hidden="1" x14ac:dyDescent="0.2">
      <c r="A5988" s="54">
        <v>44348</v>
      </c>
      <c r="B5988" t="s">
        <v>1036</v>
      </c>
      <c r="C5988" t="s">
        <v>1037</v>
      </c>
      <c r="D5988" t="s">
        <v>118</v>
      </c>
      <c r="E5988" t="s">
        <v>833</v>
      </c>
      <c r="H5988" t="str">
        <f>IFERROR(IF(INDEX(#REF!,MATCH('Summary_working sheet'!$A5988&amp;'Summary_working sheet'!$B5988&amp;MID('Summary_working sheet'!$H$1,5,3),#REF!,FALSE),1)&lt;&gt;"","Yes","No"),"No")</f>
        <v>No</v>
      </c>
      <c r="I5988" t="str">
        <f>IFERROR(IF(INDEX(#REF!,MATCH('Summary_working sheet'!$A5988&amp;'Summary_working sheet'!$B5988&amp;MID('Summary_working sheet'!$I$1,5,4),#REF!,FALSE),1)&lt;&gt;"","Yes","No"),"No")</f>
        <v>No</v>
      </c>
    </row>
    <row r="5989" spans="1:9" hidden="1" x14ac:dyDescent="0.2">
      <c r="A5989" s="54">
        <v>44348</v>
      </c>
      <c r="B5989" t="s">
        <v>1038</v>
      </c>
      <c r="C5989" t="s">
        <v>1039</v>
      </c>
      <c r="D5989" t="s">
        <v>75</v>
      </c>
      <c r="E5989" t="s">
        <v>833</v>
      </c>
      <c r="H5989" t="str">
        <f>IFERROR(IF(INDEX(#REF!,MATCH('Summary_working sheet'!$A5989&amp;'Summary_working sheet'!$B5989&amp;MID('Summary_working sheet'!$H$1,5,3),#REF!,FALSE),1)&lt;&gt;"","Yes","No"),"No")</f>
        <v>No</v>
      </c>
      <c r="I5989" t="str">
        <f>IFERROR(IF(INDEX(#REF!,MATCH('Summary_working sheet'!$A5989&amp;'Summary_working sheet'!$B5989&amp;MID('Summary_working sheet'!$I$1,5,4),#REF!,FALSE),1)&lt;&gt;"","Yes","No"),"No")</f>
        <v>No</v>
      </c>
    </row>
    <row r="5990" spans="1:9" hidden="1" x14ac:dyDescent="0.2">
      <c r="A5990" s="54">
        <v>44348</v>
      </c>
      <c r="B5990" t="s">
        <v>1040</v>
      </c>
      <c r="C5990" t="s">
        <v>1017</v>
      </c>
      <c r="D5990" t="s">
        <v>105</v>
      </c>
      <c r="E5990" t="s">
        <v>833</v>
      </c>
      <c r="H5990" t="str">
        <f>IFERROR(IF(INDEX(#REF!,MATCH('Summary_working sheet'!$A5990&amp;'Summary_working sheet'!$B5990&amp;MID('Summary_working sheet'!$H$1,5,3),#REF!,FALSE),1)&lt;&gt;"","Yes","No"),"No")</f>
        <v>No</v>
      </c>
      <c r="I5990" t="str">
        <f>IFERROR(IF(INDEX(#REF!,MATCH('Summary_working sheet'!$A5990&amp;'Summary_working sheet'!$B5990&amp;MID('Summary_working sheet'!$I$1,5,4),#REF!,FALSE),1)&lt;&gt;"","Yes","No"),"No")</f>
        <v>No</v>
      </c>
    </row>
    <row r="5991" spans="1:9" hidden="1" x14ac:dyDescent="0.2">
      <c r="A5991" s="54">
        <v>44348</v>
      </c>
      <c r="B5991" t="s">
        <v>1041</v>
      </c>
      <c r="C5991" t="s">
        <v>1042</v>
      </c>
      <c r="D5991" t="s">
        <v>75</v>
      </c>
      <c r="E5991" t="s">
        <v>833</v>
      </c>
      <c r="H5991" t="str">
        <f>IFERROR(IF(INDEX(#REF!,MATCH('Summary_working sheet'!$A5991&amp;'Summary_working sheet'!$B5991&amp;MID('Summary_working sheet'!$H$1,5,3),#REF!,FALSE),1)&lt;&gt;"","Yes","No"),"No")</f>
        <v>No</v>
      </c>
      <c r="I5991" t="str">
        <f>IFERROR(IF(INDEX(#REF!,MATCH('Summary_working sheet'!$A5991&amp;'Summary_working sheet'!$B5991&amp;MID('Summary_working sheet'!$I$1,5,4),#REF!,FALSE),1)&lt;&gt;"","Yes","No"),"No")</f>
        <v>No</v>
      </c>
    </row>
    <row r="5992" spans="1:9" hidden="1" x14ac:dyDescent="0.2">
      <c r="A5992" s="54">
        <v>44348</v>
      </c>
      <c r="B5992" t="s">
        <v>1043</v>
      </c>
      <c r="C5992" t="s">
        <v>1044</v>
      </c>
      <c r="D5992" t="s">
        <v>105</v>
      </c>
      <c r="E5992" t="s">
        <v>833</v>
      </c>
      <c r="H5992" t="str">
        <f>IFERROR(IF(INDEX(#REF!,MATCH('Summary_working sheet'!$A5992&amp;'Summary_working sheet'!$B5992&amp;MID('Summary_working sheet'!$H$1,5,3),#REF!,FALSE),1)&lt;&gt;"","Yes","No"),"No")</f>
        <v>No</v>
      </c>
      <c r="I5992" t="str">
        <f>IFERROR(IF(INDEX(#REF!,MATCH('Summary_working sheet'!$A5992&amp;'Summary_working sheet'!$B5992&amp;MID('Summary_working sheet'!$I$1,5,4),#REF!,FALSE),1)&lt;&gt;"","Yes","No"),"No")</f>
        <v>No</v>
      </c>
    </row>
    <row r="5993" spans="1:9" hidden="1" x14ac:dyDescent="0.2">
      <c r="A5993" s="54">
        <v>44348</v>
      </c>
      <c r="B5993" t="s">
        <v>1045</v>
      </c>
      <c r="C5993" t="s">
        <v>1046</v>
      </c>
      <c r="D5993" t="s">
        <v>75</v>
      </c>
      <c r="E5993" t="s">
        <v>833</v>
      </c>
      <c r="H5993" t="str">
        <f>IFERROR(IF(INDEX(#REF!,MATCH('Summary_working sheet'!$A5993&amp;'Summary_working sheet'!$B5993&amp;MID('Summary_working sheet'!$H$1,5,3),#REF!,FALSE),1)&lt;&gt;"","Yes","No"),"No")</f>
        <v>No</v>
      </c>
      <c r="I5993" t="str">
        <f>IFERROR(IF(INDEX(#REF!,MATCH('Summary_working sheet'!$A5993&amp;'Summary_working sheet'!$B5993&amp;MID('Summary_working sheet'!$I$1,5,4),#REF!,FALSE),1)&lt;&gt;"","Yes","No"),"No")</f>
        <v>No</v>
      </c>
    </row>
    <row r="5994" spans="1:9" hidden="1" x14ac:dyDescent="0.2">
      <c r="A5994" s="54">
        <v>44348</v>
      </c>
      <c r="B5994" t="s">
        <v>1047</v>
      </c>
      <c r="C5994" t="s">
        <v>1048</v>
      </c>
      <c r="D5994" t="s">
        <v>105</v>
      </c>
      <c r="E5994" t="s">
        <v>833</v>
      </c>
      <c r="H5994" t="str">
        <f>IFERROR(IF(INDEX(#REF!,MATCH('Summary_working sheet'!$A5994&amp;'Summary_working sheet'!$B5994&amp;MID('Summary_working sheet'!$H$1,5,3),#REF!,FALSE),1)&lt;&gt;"","Yes","No"),"No")</f>
        <v>No</v>
      </c>
      <c r="I5994" t="str">
        <f>IFERROR(IF(INDEX(#REF!,MATCH('Summary_working sheet'!$A5994&amp;'Summary_working sheet'!$B5994&amp;MID('Summary_working sheet'!$I$1,5,4),#REF!,FALSE),1)&lt;&gt;"","Yes","No"),"No")</f>
        <v>No</v>
      </c>
    </row>
    <row r="5995" spans="1:9" hidden="1" x14ac:dyDescent="0.2">
      <c r="A5995" s="54">
        <v>44348</v>
      </c>
      <c r="B5995" t="s">
        <v>182</v>
      </c>
      <c r="C5995" t="s">
        <v>183</v>
      </c>
      <c r="D5995" t="s">
        <v>62</v>
      </c>
      <c r="E5995" t="s">
        <v>833</v>
      </c>
      <c r="H5995" t="str">
        <f>IFERROR(IF(INDEX(#REF!,MATCH('Summary_working sheet'!$A5995&amp;'Summary_working sheet'!$B5995&amp;MID('Summary_working sheet'!$H$1,5,3),#REF!,FALSE),1)&lt;&gt;"","Yes","No"),"No")</f>
        <v>No</v>
      </c>
      <c r="I5995" t="str">
        <f>IFERROR(IF(INDEX(#REF!,MATCH('Summary_working sheet'!$A5995&amp;'Summary_working sheet'!$B5995&amp;MID('Summary_working sheet'!$I$1,5,4),#REF!,FALSE),1)&lt;&gt;"","Yes","No"),"No")</f>
        <v>No</v>
      </c>
    </row>
    <row r="5996" spans="1:9" hidden="1" x14ac:dyDescent="0.2">
      <c r="A5996" s="54">
        <v>44348</v>
      </c>
      <c r="B5996" t="s">
        <v>1049</v>
      </c>
      <c r="C5996" t="s">
        <v>1050</v>
      </c>
      <c r="D5996" t="s">
        <v>94</v>
      </c>
      <c r="E5996" t="s">
        <v>833</v>
      </c>
      <c r="H5996" t="str">
        <f>IFERROR(IF(INDEX(#REF!,MATCH('Summary_working sheet'!$A5996&amp;'Summary_working sheet'!$B5996&amp;MID('Summary_working sheet'!$H$1,5,3),#REF!,FALSE),1)&lt;&gt;"","Yes","No"),"No")</f>
        <v>No</v>
      </c>
      <c r="I5996" t="str">
        <f>IFERROR(IF(INDEX(#REF!,MATCH('Summary_working sheet'!$A5996&amp;'Summary_working sheet'!$B5996&amp;MID('Summary_working sheet'!$I$1,5,4),#REF!,FALSE),1)&lt;&gt;"","Yes","No"),"No")</f>
        <v>No</v>
      </c>
    </row>
    <row r="5997" spans="1:9" hidden="1" x14ac:dyDescent="0.2">
      <c r="A5997" s="54">
        <v>44348</v>
      </c>
      <c r="B5997" t="s">
        <v>1051</v>
      </c>
      <c r="C5997" t="s">
        <v>1052</v>
      </c>
      <c r="D5997" t="s">
        <v>94</v>
      </c>
      <c r="E5997" t="s">
        <v>833</v>
      </c>
      <c r="H5997" t="str">
        <f>IFERROR(IF(INDEX(#REF!,MATCH('Summary_working sheet'!$A5997&amp;'Summary_working sheet'!$B5997&amp;MID('Summary_working sheet'!$H$1,5,3),#REF!,FALSE),1)&lt;&gt;"","Yes","No"),"No")</f>
        <v>No</v>
      </c>
      <c r="I5997" t="str">
        <f>IFERROR(IF(INDEX(#REF!,MATCH('Summary_working sheet'!$A5997&amp;'Summary_working sheet'!$B5997&amp;MID('Summary_working sheet'!$I$1,5,4),#REF!,FALSE),1)&lt;&gt;"","Yes","No"),"No")</f>
        <v>No</v>
      </c>
    </row>
    <row r="5998" spans="1:9" hidden="1" x14ac:dyDescent="0.2">
      <c r="A5998" s="54">
        <v>44348</v>
      </c>
      <c r="B5998" t="s">
        <v>1053</v>
      </c>
      <c r="C5998" t="s">
        <v>1054</v>
      </c>
      <c r="D5998" t="s">
        <v>94</v>
      </c>
      <c r="E5998" t="s">
        <v>833</v>
      </c>
      <c r="H5998" t="str">
        <f>IFERROR(IF(INDEX(#REF!,MATCH('Summary_working sheet'!$A5998&amp;'Summary_working sheet'!$B5998&amp;MID('Summary_working sheet'!$H$1,5,3),#REF!,FALSE),1)&lt;&gt;"","Yes","No"),"No")</f>
        <v>No</v>
      </c>
      <c r="I5998" t="str">
        <f>IFERROR(IF(INDEX(#REF!,MATCH('Summary_working sheet'!$A5998&amp;'Summary_working sheet'!$B5998&amp;MID('Summary_working sheet'!$I$1,5,4),#REF!,FALSE),1)&lt;&gt;"","Yes","No"),"No")</f>
        <v>No</v>
      </c>
    </row>
    <row r="5999" spans="1:9" hidden="1" x14ac:dyDescent="0.2">
      <c r="A5999" s="54">
        <v>44348</v>
      </c>
      <c r="B5999" t="s">
        <v>1055</v>
      </c>
      <c r="C5999" t="s">
        <v>1056</v>
      </c>
      <c r="D5999" t="s">
        <v>94</v>
      </c>
      <c r="E5999" t="s">
        <v>833</v>
      </c>
      <c r="H5999" t="str">
        <f>IFERROR(IF(INDEX(#REF!,MATCH('Summary_working sheet'!$A5999&amp;'Summary_working sheet'!$B5999&amp;MID('Summary_working sheet'!$H$1,5,3),#REF!,FALSE),1)&lt;&gt;"","Yes","No"),"No")</f>
        <v>No</v>
      </c>
      <c r="I5999" t="str">
        <f>IFERROR(IF(INDEX(#REF!,MATCH('Summary_working sheet'!$A5999&amp;'Summary_working sheet'!$B5999&amp;MID('Summary_working sheet'!$I$1,5,4),#REF!,FALSE),1)&lt;&gt;"","Yes","No"),"No")</f>
        <v>No</v>
      </c>
    </row>
    <row r="6000" spans="1:9" hidden="1" x14ac:dyDescent="0.2">
      <c r="A6000" s="54">
        <v>44348</v>
      </c>
      <c r="B6000" t="s">
        <v>1057</v>
      </c>
      <c r="C6000" t="s">
        <v>1058</v>
      </c>
      <c r="D6000" t="s">
        <v>94</v>
      </c>
      <c r="E6000" t="s">
        <v>833</v>
      </c>
      <c r="H6000" t="str">
        <f>IFERROR(IF(INDEX(#REF!,MATCH('Summary_working sheet'!$A6000&amp;'Summary_working sheet'!$B6000&amp;MID('Summary_working sheet'!$H$1,5,3),#REF!,FALSE),1)&lt;&gt;"","Yes","No"),"No")</f>
        <v>No</v>
      </c>
      <c r="I6000" t="str">
        <f>IFERROR(IF(INDEX(#REF!,MATCH('Summary_working sheet'!$A6000&amp;'Summary_working sheet'!$B6000&amp;MID('Summary_working sheet'!$I$1,5,4),#REF!,FALSE),1)&lt;&gt;"","Yes","No"),"No")</f>
        <v>No</v>
      </c>
    </row>
    <row r="6001" spans="1:9" hidden="1" x14ac:dyDescent="0.2">
      <c r="A6001" s="54">
        <v>44348</v>
      </c>
      <c r="B6001" t="s">
        <v>1059</v>
      </c>
      <c r="C6001" t="s">
        <v>1060</v>
      </c>
      <c r="D6001" t="s">
        <v>94</v>
      </c>
      <c r="E6001" t="s">
        <v>833</v>
      </c>
      <c r="H6001" t="str">
        <f>IFERROR(IF(INDEX(#REF!,MATCH('Summary_working sheet'!$A6001&amp;'Summary_working sheet'!$B6001&amp;MID('Summary_working sheet'!$H$1,5,3),#REF!,FALSE),1)&lt;&gt;"","Yes","No"),"No")</f>
        <v>No</v>
      </c>
      <c r="I6001" t="str">
        <f>IFERROR(IF(INDEX(#REF!,MATCH('Summary_working sheet'!$A6001&amp;'Summary_working sheet'!$B6001&amp;MID('Summary_working sheet'!$I$1,5,4),#REF!,FALSE),1)&lt;&gt;"","Yes","No"),"No")</f>
        <v>No</v>
      </c>
    </row>
    <row r="6002" spans="1:9" hidden="1" x14ac:dyDescent="0.2">
      <c r="A6002" s="54">
        <v>44348</v>
      </c>
      <c r="B6002" t="s">
        <v>1061</v>
      </c>
      <c r="C6002" t="s">
        <v>1062</v>
      </c>
      <c r="D6002" t="s">
        <v>94</v>
      </c>
      <c r="E6002" t="s">
        <v>833</v>
      </c>
      <c r="H6002" t="str">
        <f>IFERROR(IF(INDEX(#REF!,MATCH('Summary_working sheet'!$A6002&amp;'Summary_working sheet'!$B6002&amp;MID('Summary_working sheet'!$H$1,5,3),#REF!,FALSE),1)&lt;&gt;"","Yes","No"),"No")</f>
        <v>No</v>
      </c>
      <c r="I6002" t="str">
        <f>IFERROR(IF(INDEX(#REF!,MATCH('Summary_working sheet'!$A6002&amp;'Summary_working sheet'!$B6002&amp;MID('Summary_working sheet'!$I$1,5,4),#REF!,FALSE),1)&lt;&gt;"","Yes","No"),"No")</f>
        <v>No</v>
      </c>
    </row>
    <row r="6003" spans="1:9" hidden="1" x14ac:dyDescent="0.2">
      <c r="A6003" s="54">
        <v>44348</v>
      </c>
      <c r="B6003" t="s">
        <v>1063</v>
      </c>
      <c r="C6003" t="s">
        <v>1064</v>
      </c>
      <c r="D6003" t="s">
        <v>94</v>
      </c>
      <c r="E6003" t="s">
        <v>833</v>
      </c>
      <c r="H6003" t="str">
        <f>IFERROR(IF(INDEX(#REF!,MATCH('Summary_working sheet'!$A6003&amp;'Summary_working sheet'!$B6003&amp;MID('Summary_working sheet'!$H$1,5,3),#REF!,FALSE),1)&lt;&gt;"","Yes","No"),"No")</f>
        <v>No</v>
      </c>
      <c r="I6003" t="str">
        <f>IFERROR(IF(INDEX(#REF!,MATCH('Summary_working sheet'!$A6003&amp;'Summary_working sheet'!$B6003&amp;MID('Summary_working sheet'!$I$1,5,4),#REF!,FALSE),1)&lt;&gt;"","Yes","No"),"No")</f>
        <v>No</v>
      </c>
    </row>
    <row r="6004" spans="1:9" hidden="1" x14ac:dyDescent="0.2">
      <c r="A6004" s="54">
        <v>44348</v>
      </c>
      <c r="B6004" t="s">
        <v>1065</v>
      </c>
      <c r="C6004" t="s">
        <v>1066</v>
      </c>
      <c r="D6004" t="s">
        <v>94</v>
      </c>
      <c r="E6004" t="s">
        <v>833</v>
      </c>
      <c r="H6004" t="str">
        <f>IFERROR(IF(INDEX(#REF!,MATCH('Summary_working sheet'!$A6004&amp;'Summary_working sheet'!$B6004&amp;MID('Summary_working sheet'!$H$1,5,3),#REF!,FALSE),1)&lt;&gt;"","Yes","No"),"No")</f>
        <v>No</v>
      </c>
      <c r="I6004" t="str">
        <f>IFERROR(IF(INDEX(#REF!,MATCH('Summary_working sheet'!$A6004&amp;'Summary_working sheet'!$B6004&amp;MID('Summary_working sheet'!$I$1,5,4),#REF!,FALSE),1)&lt;&gt;"","Yes","No"),"No")</f>
        <v>No</v>
      </c>
    </row>
    <row r="6005" spans="1:9" hidden="1" x14ac:dyDescent="0.2">
      <c r="A6005" s="54">
        <v>44348</v>
      </c>
      <c r="B6005" t="s">
        <v>1067</v>
      </c>
      <c r="C6005" t="s">
        <v>1068</v>
      </c>
      <c r="D6005" t="s">
        <v>94</v>
      </c>
      <c r="E6005" t="s">
        <v>833</v>
      </c>
      <c r="H6005" t="str">
        <f>IFERROR(IF(INDEX(#REF!,MATCH('Summary_working sheet'!$A6005&amp;'Summary_working sheet'!$B6005&amp;MID('Summary_working sheet'!$H$1,5,3),#REF!,FALSE),1)&lt;&gt;"","Yes","No"),"No")</f>
        <v>No</v>
      </c>
      <c r="I6005" t="str">
        <f>IFERROR(IF(INDEX(#REF!,MATCH('Summary_working sheet'!$A6005&amp;'Summary_working sheet'!$B6005&amp;MID('Summary_working sheet'!$I$1,5,4),#REF!,FALSE),1)&lt;&gt;"","Yes","No"),"No")</f>
        <v>No</v>
      </c>
    </row>
    <row r="6006" spans="1:9" hidden="1" x14ac:dyDescent="0.2">
      <c r="A6006" s="54">
        <v>44348</v>
      </c>
      <c r="B6006" t="s">
        <v>1069</v>
      </c>
      <c r="C6006" t="s">
        <v>1070</v>
      </c>
      <c r="D6006" t="s">
        <v>94</v>
      </c>
      <c r="E6006" t="s">
        <v>833</v>
      </c>
      <c r="H6006" t="str">
        <f>IFERROR(IF(INDEX(#REF!,MATCH('Summary_working sheet'!$A6006&amp;'Summary_working sheet'!$B6006&amp;MID('Summary_working sheet'!$H$1,5,3),#REF!,FALSE),1)&lt;&gt;"","Yes","No"),"No")</f>
        <v>No</v>
      </c>
      <c r="I6006" t="str">
        <f>IFERROR(IF(INDEX(#REF!,MATCH('Summary_working sheet'!$A6006&amp;'Summary_working sheet'!$B6006&amp;MID('Summary_working sheet'!$I$1,5,4),#REF!,FALSE),1)&lt;&gt;"","Yes","No"),"No")</f>
        <v>No</v>
      </c>
    </row>
    <row r="6007" spans="1:9" hidden="1" x14ac:dyDescent="0.2">
      <c r="A6007" s="54">
        <v>44348</v>
      </c>
      <c r="B6007" t="s">
        <v>1071</v>
      </c>
      <c r="C6007" t="s">
        <v>1072</v>
      </c>
      <c r="D6007" t="s">
        <v>94</v>
      </c>
      <c r="E6007" t="s">
        <v>833</v>
      </c>
      <c r="H6007" t="str">
        <f>IFERROR(IF(INDEX(#REF!,MATCH('Summary_working sheet'!$A6007&amp;'Summary_working sheet'!$B6007&amp;MID('Summary_working sheet'!$H$1,5,3),#REF!,FALSE),1)&lt;&gt;"","Yes","No"),"No")</f>
        <v>No</v>
      </c>
      <c r="I6007" t="str">
        <f>IFERROR(IF(INDEX(#REF!,MATCH('Summary_working sheet'!$A6007&amp;'Summary_working sheet'!$B6007&amp;MID('Summary_working sheet'!$I$1,5,4),#REF!,FALSE),1)&lt;&gt;"","Yes","No"),"No")</f>
        <v>No</v>
      </c>
    </row>
    <row r="6008" spans="1:9" hidden="1" x14ac:dyDescent="0.2">
      <c r="A6008" s="54">
        <v>44348</v>
      </c>
      <c r="B6008" t="s">
        <v>1073</v>
      </c>
      <c r="C6008" t="s">
        <v>1074</v>
      </c>
      <c r="D6008" t="s">
        <v>94</v>
      </c>
      <c r="E6008" t="s">
        <v>833</v>
      </c>
      <c r="H6008" t="str">
        <f>IFERROR(IF(INDEX(#REF!,MATCH('Summary_working sheet'!$A6008&amp;'Summary_working sheet'!$B6008&amp;MID('Summary_working sheet'!$H$1,5,3),#REF!,FALSE),1)&lt;&gt;"","Yes","No"),"No")</f>
        <v>No</v>
      </c>
      <c r="I6008" t="str">
        <f>IFERROR(IF(INDEX(#REF!,MATCH('Summary_working sheet'!$A6008&amp;'Summary_working sheet'!$B6008&amp;MID('Summary_working sheet'!$I$1,5,4),#REF!,FALSE),1)&lt;&gt;"","Yes","No"),"No")</f>
        <v>No</v>
      </c>
    </row>
    <row r="6009" spans="1:9" hidden="1" x14ac:dyDescent="0.2">
      <c r="A6009" s="54">
        <v>44348</v>
      </c>
      <c r="B6009" t="s">
        <v>1075</v>
      </c>
      <c r="C6009" t="s">
        <v>1076</v>
      </c>
      <c r="D6009" t="s">
        <v>94</v>
      </c>
      <c r="E6009" t="s">
        <v>833</v>
      </c>
      <c r="H6009" t="str">
        <f>IFERROR(IF(INDEX(#REF!,MATCH('Summary_working sheet'!$A6009&amp;'Summary_working sheet'!$B6009&amp;MID('Summary_working sheet'!$H$1,5,3),#REF!,FALSE),1)&lt;&gt;"","Yes","No"),"No")</f>
        <v>No</v>
      </c>
      <c r="I6009" t="str">
        <f>IFERROR(IF(INDEX(#REF!,MATCH('Summary_working sheet'!$A6009&amp;'Summary_working sheet'!$B6009&amp;MID('Summary_working sheet'!$I$1,5,4),#REF!,FALSE),1)&lt;&gt;"","Yes","No"),"No")</f>
        <v>No</v>
      </c>
    </row>
    <row r="6010" spans="1:9" hidden="1" x14ac:dyDescent="0.2">
      <c r="A6010" s="54">
        <v>44348</v>
      </c>
      <c r="B6010" t="s">
        <v>1077</v>
      </c>
      <c r="C6010" t="s">
        <v>1078</v>
      </c>
      <c r="D6010" t="s">
        <v>94</v>
      </c>
      <c r="E6010" t="s">
        <v>833</v>
      </c>
      <c r="H6010" t="str">
        <f>IFERROR(IF(INDEX(#REF!,MATCH('Summary_working sheet'!$A6010&amp;'Summary_working sheet'!$B6010&amp;MID('Summary_working sheet'!$H$1,5,3),#REF!,FALSE),1)&lt;&gt;"","Yes","No"),"No")</f>
        <v>No</v>
      </c>
      <c r="I6010" t="str">
        <f>IFERROR(IF(INDEX(#REF!,MATCH('Summary_working sheet'!$A6010&amp;'Summary_working sheet'!$B6010&amp;MID('Summary_working sheet'!$I$1,5,4),#REF!,FALSE),1)&lt;&gt;"","Yes","No"),"No")</f>
        <v>No</v>
      </c>
    </row>
    <row r="6011" spans="1:9" hidden="1" x14ac:dyDescent="0.2">
      <c r="A6011" s="54">
        <v>44348</v>
      </c>
      <c r="B6011" t="s">
        <v>1079</v>
      </c>
      <c r="C6011" t="s">
        <v>1080</v>
      </c>
      <c r="D6011" t="s">
        <v>94</v>
      </c>
      <c r="E6011" t="s">
        <v>833</v>
      </c>
      <c r="H6011" t="str">
        <f>IFERROR(IF(INDEX(#REF!,MATCH('Summary_working sheet'!$A6011&amp;'Summary_working sheet'!$B6011&amp;MID('Summary_working sheet'!$H$1,5,3),#REF!,FALSE),1)&lt;&gt;"","Yes","No"),"No")</f>
        <v>No</v>
      </c>
      <c r="I6011" t="str">
        <f>IFERROR(IF(INDEX(#REF!,MATCH('Summary_working sheet'!$A6011&amp;'Summary_working sheet'!$B6011&amp;MID('Summary_working sheet'!$I$1,5,4),#REF!,FALSE),1)&lt;&gt;"","Yes","No"),"No")</f>
        <v>No</v>
      </c>
    </row>
    <row r="6012" spans="1:9" hidden="1" x14ac:dyDescent="0.2">
      <c r="A6012" s="54">
        <v>44348</v>
      </c>
      <c r="B6012" t="s">
        <v>1081</v>
      </c>
      <c r="C6012" t="s">
        <v>1082</v>
      </c>
      <c r="D6012" t="s">
        <v>105</v>
      </c>
      <c r="E6012" t="s">
        <v>833</v>
      </c>
      <c r="H6012" t="str">
        <f>IFERROR(IF(INDEX(#REF!,MATCH('Summary_working sheet'!$A6012&amp;'Summary_working sheet'!$B6012&amp;MID('Summary_working sheet'!$H$1,5,3),#REF!,FALSE),1)&lt;&gt;"","Yes","No"),"No")</f>
        <v>No</v>
      </c>
      <c r="I6012" t="str">
        <f>IFERROR(IF(INDEX(#REF!,MATCH('Summary_working sheet'!$A6012&amp;'Summary_working sheet'!$B6012&amp;MID('Summary_working sheet'!$I$1,5,4),#REF!,FALSE),1)&lt;&gt;"","Yes","No"),"No")</f>
        <v>No</v>
      </c>
    </row>
    <row r="6013" spans="1:9" hidden="1" x14ac:dyDescent="0.2">
      <c r="A6013" s="54">
        <v>44348</v>
      </c>
      <c r="B6013" t="s">
        <v>1083</v>
      </c>
      <c r="C6013" t="s">
        <v>1084</v>
      </c>
      <c r="D6013" t="s">
        <v>130</v>
      </c>
      <c r="E6013" t="s">
        <v>833</v>
      </c>
      <c r="H6013" t="str">
        <f>IFERROR(IF(INDEX(#REF!,MATCH('Summary_working sheet'!$A6013&amp;'Summary_working sheet'!$B6013&amp;MID('Summary_working sheet'!$H$1,5,3),#REF!,FALSE),1)&lt;&gt;"","Yes","No"),"No")</f>
        <v>No</v>
      </c>
      <c r="I6013" t="str">
        <f>IFERROR(IF(INDEX(#REF!,MATCH('Summary_working sheet'!$A6013&amp;'Summary_working sheet'!$B6013&amp;MID('Summary_working sheet'!$I$1,5,4),#REF!,FALSE),1)&lt;&gt;"","Yes","No"),"No")</f>
        <v>No</v>
      </c>
    </row>
    <row r="6014" spans="1:9" hidden="1" x14ac:dyDescent="0.2">
      <c r="A6014" s="54">
        <v>44348</v>
      </c>
      <c r="B6014" t="s">
        <v>1085</v>
      </c>
      <c r="C6014" t="s">
        <v>1086</v>
      </c>
      <c r="D6014" t="s">
        <v>94</v>
      </c>
      <c r="E6014" t="s">
        <v>833</v>
      </c>
      <c r="H6014" t="str">
        <f>IFERROR(IF(INDEX(#REF!,MATCH('Summary_working sheet'!$A6014&amp;'Summary_working sheet'!$B6014&amp;MID('Summary_working sheet'!$H$1,5,3),#REF!,FALSE),1)&lt;&gt;"","Yes","No"),"No")</f>
        <v>No</v>
      </c>
      <c r="I6014" t="str">
        <f>IFERROR(IF(INDEX(#REF!,MATCH('Summary_working sheet'!$A6014&amp;'Summary_working sheet'!$B6014&amp;MID('Summary_working sheet'!$I$1,5,4),#REF!,FALSE),1)&lt;&gt;"","Yes","No"),"No")</f>
        <v>No</v>
      </c>
    </row>
    <row r="6015" spans="1:9" hidden="1" x14ac:dyDescent="0.2">
      <c r="A6015" s="54">
        <v>44348</v>
      </c>
      <c r="B6015" t="s">
        <v>1087</v>
      </c>
      <c r="C6015" t="s">
        <v>1088</v>
      </c>
      <c r="D6015" t="s">
        <v>94</v>
      </c>
      <c r="E6015" t="s">
        <v>833</v>
      </c>
      <c r="H6015" t="str">
        <f>IFERROR(IF(INDEX(#REF!,MATCH('Summary_working sheet'!$A6015&amp;'Summary_working sheet'!$B6015&amp;MID('Summary_working sheet'!$H$1,5,3),#REF!,FALSE),1)&lt;&gt;"","Yes","No"),"No")</f>
        <v>No</v>
      </c>
      <c r="I6015" t="str">
        <f>IFERROR(IF(INDEX(#REF!,MATCH('Summary_working sheet'!$A6015&amp;'Summary_working sheet'!$B6015&amp;MID('Summary_working sheet'!$I$1,5,4),#REF!,FALSE),1)&lt;&gt;"","Yes","No"),"No")</f>
        <v>No</v>
      </c>
    </row>
    <row r="6016" spans="1:9" hidden="1" x14ac:dyDescent="0.2">
      <c r="A6016" s="54">
        <v>44348</v>
      </c>
      <c r="B6016" t="s">
        <v>1089</v>
      </c>
      <c r="C6016" t="s">
        <v>1090</v>
      </c>
      <c r="D6016" t="s">
        <v>62</v>
      </c>
      <c r="E6016" t="s">
        <v>833</v>
      </c>
      <c r="H6016" t="str">
        <f>IFERROR(IF(INDEX(#REF!,MATCH('Summary_working sheet'!$A6016&amp;'Summary_working sheet'!$B6016&amp;MID('Summary_working sheet'!$H$1,5,3),#REF!,FALSE),1)&lt;&gt;"","Yes","No"),"No")</f>
        <v>No</v>
      </c>
      <c r="I6016" t="str">
        <f>IFERROR(IF(INDEX(#REF!,MATCH('Summary_working sheet'!$A6016&amp;'Summary_working sheet'!$B6016&amp;MID('Summary_working sheet'!$I$1,5,4),#REF!,FALSE),1)&lt;&gt;"","Yes","No"),"No")</f>
        <v>No</v>
      </c>
    </row>
    <row r="6017" spans="1:9" hidden="1" x14ac:dyDescent="0.2">
      <c r="A6017" s="54">
        <v>44348</v>
      </c>
      <c r="B6017" t="s">
        <v>1091</v>
      </c>
      <c r="C6017" t="s">
        <v>1092</v>
      </c>
      <c r="D6017" t="s">
        <v>94</v>
      </c>
      <c r="E6017" t="s">
        <v>833</v>
      </c>
      <c r="H6017" t="str">
        <f>IFERROR(IF(INDEX(#REF!,MATCH('Summary_working sheet'!$A6017&amp;'Summary_working sheet'!$B6017&amp;MID('Summary_working sheet'!$H$1,5,3),#REF!,FALSE),1)&lt;&gt;"","Yes","No"),"No")</f>
        <v>No</v>
      </c>
      <c r="I6017" t="str">
        <f>IFERROR(IF(INDEX(#REF!,MATCH('Summary_working sheet'!$A6017&amp;'Summary_working sheet'!$B6017&amp;MID('Summary_working sheet'!$I$1,5,4),#REF!,FALSE),1)&lt;&gt;"","Yes","No"),"No")</f>
        <v>No</v>
      </c>
    </row>
    <row r="6018" spans="1:9" hidden="1" x14ac:dyDescent="0.2">
      <c r="A6018" s="54">
        <v>44348</v>
      </c>
      <c r="B6018" s="96" t="s">
        <v>1093</v>
      </c>
      <c r="C6018" t="s">
        <v>1094</v>
      </c>
      <c r="D6018" t="s">
        <v>154</v>
      </c>
      <c r="E6018" t="s">
        <v>833</v>
      </c>
      <c r="H6018" t="str">
        <f>IFERROR(IF(INDEX(#REF!,MATCH('Summary_working sheet'!$A6018&amp;'Summary_working sheet'!$B6018&amp;MID('Summary_working sheet'!$H$1,5,3),#REF!,FALSE),1)&lt;&gt;"","Yes","No"),"No")</f>
        <v>No</v>
      </c>
      <c r="I6018" t="str">
        <f>IFERROR(IF(INDEX(#REF!,MATCH('Summary_working sheet'!$A6018&amp;'Summary_working sheet'!$B6018&amp;MID('Summary_working sheet'!$I$1,5,4),#REF!,FALSE),1)&lt;&gt;"","Yes","No"),"No")</f>
        <v>No</v>
      </c>
    </row>
    <row r="6019" spans="1:9" hidden="1" x14ac:dyDescent="0.2">
      <c r="A6019" s="54">
        <v>44348</v>
      </c>
      <c r="B6019" t="s">
        <v>1095</v>
      </c>
      <c r="C6019" t="s">
        <v>1096</v>
      </c>
      <c r="D6019" t="s">
        <v>130</v>
      </c>
      <c r="H6019" t="str">
        <f>IFERROR(IF(INDEX(#REF!,MATCH('Summary_working sheet'!$A6019&amp;'Summary_working sheet'!$B6019&amp;MID('Summary_working sheet'!$H$1,5,3),#REF!,FALSE),1)&lt;&gt;"","Yes","No"),"No")</f>
        <v>No</v>
      </c>
      <c r="I6019" t="str">
        <f>IFERROR(IF(INDEX(#REF!,MATCH('Summary_working sheet'!$A6019&amp;'Summary_working sheet'!$B6019&amp;MID('Summary_working sheet'!$I$1,5,4),#REF!,FALSE),1)&lt;&gt;"","Yes","No"),"No")</f>
        <v>No</v>
      </c>
    </row>
    <row r="6020" spans="1:9" hidden="1" x14ac:dyDescent="0.2">
      <c r="A6020" s="54">
        <v>44348</v>
      </c>
      <c r="B6020" t="s">
        <v>1097</v>
      </c>
      <c r="C6020" t="s">
        <v>1098</v>
      </c>
      <c r="D6020" t="s">
        <v>62</v>
      </c>
      <c r="E6020" t="s">
        <v>833</v>
      </c>
      <c r="H6020" t="str">
        <f>IFERROR(IF(INDEX(#REF!,MATCH('Summary_working sheet'!$A6020&amp;'Summary_working sheet'!$B6020&amp;MID('Summary_working sheet'!$H$1,5,3),#REF!,FALSE),1)&lt;&gt;"","Yes","No"),"No")</f>
        <v>No</v>
      </c>
      <c r="I6020" t="str">
        <f>IFERROR(IF(INDEX(#REF!,MATCH('Summary_working sheet'!$A6020&amp;'Summary_working sheet'!$B6020&amp;MID('Summary_working sheet'!$I$1,5,4),#REF!,FALSE),1)&lt;&gt;"","Yes","No"),"No")</f>
        <v>No</v>
      </c>
    </row>
    <row r="6021" spans="1:9" hidden="1" x14ac:dyDescent="0.2">
      <c r="A6021" s="54">
        <v>44348</v>
      </c>
      <c r="B6021" t="s">
        <v>1099</v>
      </c>
      <c r="C6021" t="s">
        <v>1100</v>
      </c>
      <c r="D6021" t="s">
        <v>105</v>
      </c>
      <c r="E6021" t="s">
        <v>833</v>
      </c>
      <c r="H6021" t="str">
        <f>IFERROR(IF(INDEX(#REF!,MATCH('Summary_working sheet'!$A6021&amp;'Summary_working sheet'!$B6021&amp;MID('Summary_working sheet'!$H$1,5,3),#REF!,FALSE),1)&lt;&gt;"","Yes","No"),"No")</f>
        <v>No</v>
      </c>
      <c r="I6021" t="str">
        <f>IFERROR(IF(INDEX(#REF!,MATCH('Summary_working sheet'!$A6021&amp;'Summary_working sheet'!$B6021&amp;MID('Summary_working sheet'!$I$1,5,4),#REF!,FALSE),1)&lt;&gt;"","Yes","No"),"No")</f>
        <v>No</v>
      </c>
    </row>
    <row r="6022" spans="1:9" hidden="1" x14ac:dyDescent="0.2">
      <c r="A6022" s="54">
        <v>44348</v>
      </c>
      <c r="B6022" t="s">
        <v>1101</v>
      </c>
      <c r="C6022" t="s">
        <v>1102</v>
      </c>
      <c r="D6022" t="s">
        <v>62</v>
      </c>
      <c r="E6022" t="s">
        <v>833</v>
      </c>
      <c r="H6022" t="str">
        <f>IFERROR(IF(INDEX(#REF!,MATCH('Summary_working sheet'!$A6022&amp;'Summary_working sheet'!$B6022&amp;MID('Summary_working sheet'!$H$1,5,3),#REF!,FALSE),1)&lt;&gt;"","Yes","No"),"No")</f>
        <v>No</v>
      </c>
      <c r="I6022" t="str">
        <f>IFERROR(IF(INDEX(#REF!,MATCH('Summary_working sheet'!$A6022&amp;'Summary_working sheet'!$B6022&amp;MID('Summary_working sheet'!$I$1,5,4),#REF!,FALSE),1)&lt;&gt;"","Yes","No"),"No")</f>
        <v>No</v>
      </c>
    </row>
    <row r="6023" spans="1:9" hidden="1" x14ac:dyDescent="0.2">
      <c r="A6023" s="54">
        <v>44348</v>
      </c>
      <c r="B6023" t="s">
        <v>1103</v>
      </c>
      <c r="C6023" t="s">
        <v>1104</v>
      </c>
      <c r="D6023" t="s">
        <v>118</v>
      </c>
      <c r="E6023" t="s">
        <v>833</v>
      </c>
      <c r="H6023" t="str">
        <f>IFERROR(IF(INDEX(#REF!,MATCH('Summary_working sheet'!$A6023&amp;'Summary_working sheet'!$B6023&amp;MID('Summary_working sheet'!$H$1,5,3),#REF!,FALSE),1)&lt;&gt;"","Yes","No"),"No")</f>
        <v>No</v>
      </c>
      <c r="I6023" t="str">
        <f>IFERROR(IF(INDEX(#REF!,MATCH('Summary_working sheet'!$A6023&amp;'Summary_working sheet'!$B6023&amp;MID('Summary_working sheet'!$I$1,5,4),#REF!,FALSE),1)&lt;&gt;"","Yes","No"),"No")</f>
        <v>No</v>
      </c>
    </row>
    <row r="6024" spans="1:9" hidden="1" x14ac:dyDescent="0.2">
      <c r="A6024" s="54">
        <v>44348</v>
      </c>
      <c r="B6024" t="s">
        <v>184</v>
      </c>
      <c r="C6024" t="s">
        <v>185</v>
      </c>
      <c r="D6024" t="s">
        <v>105</v>
      </c>
      <c r="E6024" t="s">
        <v>37</v>
      </c>
      <c r="H6024" t="str">
        <f>IFERROR(IF(INDEX(#REF!,MATCH('Summary_working sheet'!$A6024&amp;'Summary_working sheet'!$B6024&amp;MID('Summary_working sheet'!$H$1,5,3),#REF!,FALSE),1)&lt;&gt;"","Yes","No"),"No")</f>
        <v>No</v>
      </c>
      <c r="I6024" t="str">
        <f>IFERROR(IF(INDEX(#REF!,MATCH('Summary_working sheet'!$A6024&amp;'Summary_working sheet'!$B6024&amp;MID('Summary_working sheet'!$I$1,5,4),#REF!,FALSE),1)&lt;&gt;"","Yes","No"),"No")</f>
        <v>No</v>
      </c>
    </row>
    <row r="6025" spans="1:9" hidden="1" x14ac:dyDescent="0.2">
      <c r="A6025" s="54">
        <v>44348</v>
      </c>
      <c r="B6025" t="s">
        <v>186</v>
      </c>
      <c r="C6025" t="s">
        <v>187</v>
      </c>
      <c r="D6025" t="s">
        <v>94</v>
      </c>
      <c r="E6025" t="s">
        <v>837</v>
      </c>
      <c r="H6025" t="str">
        <f>IFERROR(IF(INDEX(#REF!,MATCH('Summary_working sheet'!$A6025&amp;'Summary_working sheet'!$B6025&amp;MID('Summary_working sheet'!$H$1,5,3),#REF!,FALSE),1)&lt;&gt;"","Yes","No"),"No")</f>
        <v>No</v>
      </c>
      <c r="I6025" t="str">
        <f>IFERROR(IF(INDEX(#REF!,MATCH('Summary_working sheet'!$A6025&amp;'Summary_working sheet'!$B6025&amp;MID('Summary_working sheet'!$I$1,5,4),#REF!,FALSE),1)&lt;&gt;"","Yes","No"),"No")</f>
        <v>No</v>
      </c>
    </row>
    <row r="6026" spans="1:9" hidden="1" x14ac:dyDescent="0.2">
      <c r="A6026" s="54">
        <v>44348</v>
      </c>
      <c r="B6026" t="s">
        <v>1105</v>
      </c>
      <c r="C6026" t="s">
        <v>1106</v>
      </c>
      <c r="D6026" t="s">
        <v>94</v>
      </c>
      <c r="E6026" t="s">
        <v>833</v>
      </c>
      <c r="H6026" t="str">
        <f>IFERROR(IF(INDEX(#REF!,MATCH('Summary_working sheet'!$A6026&amp;'Summary_working sheet'!$B6026&amp;MID('Summary_working sheet'!$H$1,5,3),#REF!,FALSE),1)&lt;&gt;"","Yes","No"),"No")</f>
        <v>No</v>
      </c>
      <c r="I6026" t="str">
        <f>IFERROR(IF(INDEX(#REF!,MATCH('Summary_working sheet'!$A6026&amp;'Summary_working sheet'!$B6026&amp;MID('Summary_working sheet'!$I$1,5,4),#REF!,FALSE),1)&lt;&gt;"","Yes","No"),"No")</f>
        <v>No</v>
      </c>
    </row>
    <row r="6027" spans="1:9" hidden="1" x14ac:dyDescent="0.2">
      <c r="A6027" s="54">
        <v>44348</v>
      </c>
      <c r="B6027" t="s">
        <v>1107</v>
      </c>
      <c r="C6027" t="s">
        <v>1108</v>
      </c>
      <c r="D6027" t="s">
        <v>62</v>
      </c>
      <c r="E6027" t="s">
        <v>833</v>
      </c>
      <c r="H6027" t="str">
        <f>IFERROR(IF(INDEX(#REF!,MATCH('Summary_working sheet'!$A6027&amp;'Summary_working sheet'!$B6027&amp;MID('Summary_working sheet'!$H$1,5,3),#REF!,FALSE),1)&lt;&gt;"","Yes","No"),"No")</f>
        <v>No</v>
      </c>
      <c r="I6027" t="str">
        <f>IFERROR(IF(INDEX(#REF!,MATCH('Summary_working sheet'!$A6027&amp;'Summary_working sheet'!$B6027&amp;MID('Summary_working sheet'!$I$1,5,4),#REF!,FALSE),1)&lt;&gt;"","Yes","No"),"No")</f>
        <v>No</v>
      </c>
    </row>
    <row r="6028" spans="1:9" hidden="1" x14ac:dyDescent="0.2">
      <c r="A6028" s="54">
        <v>44348</v>
      </c>
      <c r="B6028" t="s">
        <v>1109</v>
      </c>
      <c r="C6028" t="s">
        <v>1110</v>
      </c>
      <c r="D6028" t="s">
        <v>105</v>
      </c>
      <c r="E6028" t="s">
        <v>833</v>
      </c>
      <c r="H6028" t="str">
        <f>IFERROR(IF(INDEX(#REF!,MATCH('Summary_working sheet'!$A6028&amp;'Summary_working sheet'!$B6028&amp;MID('Summary_working sheet'!$H$1,5,3),#REF!,FALSE),1)&lt;&gt;"","Yes","No"),"No")</f>
        <v>No</v>
      </c>
      <c r="I6028" t="str">
        <f>IFERROR(IF(INDEX(#REF!,MATCH('Summary_working sheet'!$A6028&amp;'Summary_working sheet'!$B6028&amp;MID('Summary_working sheet'!$I$1,5,4),#REF!,FALSE),1)&lt;&gt;"","Yes","No"),"No")</f>
        <v>No</v>
      </c>
    </row>
    <row r="6029" spans="1:9" hidden="1" x14ac:dyDescent="0.2">
      <c r="A6029" s="54">
        <v>44348</v>
      </c>
      <c r="B6029" t="s">
        <v>1111</v>
      </c>
      <c r="C6029" t="s">
        <v>1112</v>
      </c>
      <c r="D6029" t="s">
        <v>130</v>
      </c>
      <c r="E6029" t="s">
        <v>833</v>
      </c>
      <c r="H6029" t="str">
        <f>IFERROR(IF(INDEX(#REF!,MATCH('Summary_working sheet'!$A6029&amp;'Summary_working sheet'!$B6029&amp;MID('Summary_working sheet'!$H$1,5,3),#REF!,FALSE),1)&lt;&gt;"","Yes","No"),"No")</f>
        <v>No</v>
      </c>
      <c r="I6029" t="str">
        <f>IFERROR(IF(INDEX(#REF!,MATCH('Summary_working sheet'!$A6029&amp;'Summary_working sheet'!$B6029&amp;MID('Summary_working sheet'!$I$1,5,4),#REF!,FALSE),1)&lt;&gt;"","Yes","No"),"No")</f>
        <v>No</v>
      </c>
    </row>
    <row r="6030" spans="1:9" hidden="1" x14ac:dyDescent="0.2">
      <c r="A6030" s="54">
        <v>44348</v>
      </c>
      <c r="B6030" t="s">
        <v>188</v>
      </c>
      <c r="C6030" t="s">
        <v>189</v>
      </c>
      <c r="D6030" t="s">
        <v>154</v>
      </c>
      <c r="H6030" t="str">
        <f>IFERROR(IF(INDEX(#REF!,MATCH('Summary_working sheet'!$A6030&amp;'Summary_working sheet'!$B6030&amp;MID('Summary_working sheet'!$H$1,5,3),#REF!,FALSE),1)&lt;&gt;"","Yes","No"),"No")</f>
        <v>No</v>
      </c>
      <c r="I6030" t="str">
        <f>IFERROR(IF(INDEX(#REF!,MATCH('Summary_working sheet'!$A6030&amp;'Summary_working sheet'!$B6030&amp;MID('Summary_working sheet'!$I$1,5,4),#REF!,FALSE),1)&lt;&gt;"","Yes","No"),"No")</f>
        <v>No</v>
      </c>
    </row>
    <row r="6031" spans="1:9" hidden="1" x14ac:dyDescent="0.2">
      <c r="A6031" s="54">
        <v>44348</v>
      </c>
      <c r="B6031" t="s">
        <v>1113</v>
      </c>
      <c r="C6031" t="s">
        <v>1114</v>
      </c>
      <c r="D6031" t="s">
        <v>130</v>
      </c>
      <c r="E6031" t="s">
        <v>833</v>
      </c>
      <c r="H6031" t="str">
        <f>IFERROR(IF(INDEX(#REF!,MATCH('Summary_working sheet'!$A6031&amp;'Summary_working sheet'!$B6031&amp;MID('Summary_working sheet'!$H$1,5,3),#REF!,FALSE),1)&lt;&gt;"","Yes","No"),"No")</f>
        <v>No</v>
      </c>
      <c r="I6031" t="str">
        <f>IFERROR(IF(INDEX(#REF!,MATCH('Summary_working sheet'!$A6031&amp;'Summary_working sheet'!$B6031&amp;MID('Summary_working sheet'!$I$1,5,4),#REF!,FALSE),1)&lt;&gt;"","Yes","No"),"No")</f>
        <v>No</v>
      </c>
    </row>
    <row r="6032" spans="1:9" hidden="1" x14ac:dyDescent="0.2">
      <c r="A6032" s="54">
        <v>44348</v>
      </c>
      <c r="B6032" t="s">
        <v>1115</v>
      </c>
      <c r="C6032" t="s">
        <v>1116</v>
      </c>
      <c r="D6032" t="s">
        <v>118</v>
      </c>
      <c r="E6032" t="s">
        <v>833</v>
      </c>
      <c r="H6032" t="str">
        <f>IFERROR(IF(INDEX(#REF!,MATCH('Summary_working sheet'!$A6032&amp;'Summary_working sheet'!$B6032&amp;MID('Summary_working sheet'!$H$1,5,3),#REF!,FALSE),1)&lt;&gt;"","Yes","No"),"No")</f>
        <v>No</v>
      </c>
      <c r="I6032" t="str">
        <f>IFERROR(IF(INDEX(#REF!,MATCH('Summary_working sheet'!$A6032&amp;'Summary_working sheet'!$B6032&amp;MID('Summary_working sheet'!$I$1,5,4),#REF!,FALSE),1)&lt;&gt;"","Yes","No"),"No")</f>
        <v>No</v>
      </c>
    </row>
    <row r="6033" spans="1:9" hidden="1" x14ac:dyDescent="0.2">
      <c r="A6033" s="54">
        <v>44348</v>
      </c>
      <c r="B6033" t="s">
        <v>1117</v>
      </c>
      <c r="C6033" t="s">
        <v>1118</v>
      </c>
      <c r="D6033" t="s">
        <v>105</v>
      </c>
      <c r="E6033" t="s">
        <v>833</v>
      </c>
      <c r="H6033" t="str">
        <f>IFERROR(IF(INDEX(#REF!,MATCH('Summary_working sheet'!$A6033&amp;'Summary_working sheet'!$B6033&amp;MID('Summary_working sheet'!$H$1,5,3),#REF!,FALSE),1)&lt;&gt;"","Yes","No"),"No")</f>
        <v>No</v>
      </c>
      <c r="I6033" t="str">
        <f>IFERROR(IF(INDEX(#REF!,MATCH('Summary_working sheet'!$A6033&amp;'Summary_working sheet'!$B6033&amp;MID('Summary_working sheet'!$I$1,5,4),#REF!,FALSE),1)&lt;&gt;"","Yes","No"),"No")</f>
        <v>No</v>
      </c>
    </row>
    <row r="6034" spans="1:9" hidden="1" x14ac:dyDescent="0.2">
      <c r="A6034" s="54">
        <v>44348</v>
      </c>
      <c r="B6034" t="s">
        <v>1119</v>
      </c>
      <c r="C6034" t="s">
        <v>1120</v>
      </c>
      <c r="D6034" t="s">
        <v>75</v>
      </c>
      <c r="E6034" t="s">
        <v>833</v>
      </c>
      <c r="H6034" t="str">
        <f>IFERROR(IF(INDEX(#REF!,MATCH('Summary_working sheet'!$A6034&amp;'Summary_working sheet'!$B6034&amp;MID('Summary_working sheet'!$H$1,5,3),#REF!,FALSE),1)&lt;&gt;"","Yes","No"),"No")</f>
        <v>No</v>
      </c>
      <c r="I6034" t="str">
        <f>IFERROR(IF(INDEX(#REF!,MATCH('Summary_working sheet'!$A6034&amp;'Summary_working sheet'!$B6034&amp;MID('Summary_working sheet'!$I$1,5,4),#REF!,FALSE),1)&lt;&gt;"","Yes","No"),"No")</f>
        <v>No</v>
      </c>
    </row>
    <row r="6035" spans="1:9" hidden="1" x14ac:dyDescent="0.2">
      <c r="A6035" s="54">
        <v>44348</v>
      </c>
      <c r="B6035" t="s">
        <v>190</v>
      </c>
      <c r="C6035" t="s">
        <v>191</v>
      </c>
      <c r="D6035" t="s">
        <v>118</v>
      </c>
      <c r="E6035" t="s">
        <v>833</v>
      </c>
      <c r="H6035" t="str">
        <f>IFERROR(IF(INDEX(#REF!,MATCH('Summary_working sheet'!$A6035&amp;'Summary_working sheet'!$B6035&amp;MID('Summary_working sheet'!$H$1,5,3),#REF!,FALSE),1)&lt;&gt;"","Yes","No"),"No")</f>
        <v>No</v>
      </c>
      <c r="I6035" t="str">
        <f>IFERROR(IF(INDEX(#REF!,MATCH('Summary_working sheet'!$A6035&amp;'Summary_working sheet'!$B6035&amp;MID('Summary_working sheet'!$I$1,5,4),#REF!,FALSE),1)&lt;&gt;"","Yes","No"),"No")</f>
        <v>No</v>
      </c>
    </row>
    <row r="6036" spans="1:9" hidden="1" x14ac:dyDescent="0.2">
      <c r="A6036" s="54">
        <v>44348</v>
      </c>
      <c r="B6036" t="s">
        <v>1121</v>
      </c>
      <c r="C6036" t="s">
        <v>1122</v>
      </c>
      <c r="D6036" t="s">
        <v>62</v>
      </c>
      <c r="E6036" t="s">
        <v>833</v>
      </c>
      <c r="H6036" t="str">
        <f>IFERROR(IF(INDEX(#REF!,MATCH('Summary_working sheet'!$A6036&amp;'Summary_working sheet'!$B6036&amp;MID('Summary_working sheet'!$H$1,5,3),#REF!,FALSE),1)&lt;&gt;"","Yes","No"),"No")</f>
        <v>No</v>
      </c>
      <c r="I6036" t="str">
        <f>IFERROR(IF(INDEX(#REF!,MATCH('Summary_working sheet'!$A6036&amp;'Summary_working sheet'!$B6036&amp;MID('Summary_working sheet'!$I$1,5,4),#REF!,FALSE),1)&lt;&gt;"","Yes","No"),"No")</f>
        <v>No</v>
      </c>
    </row>
    <row r="6037" spans="1:9" hidden="1" x14ac:dyDescent="0.2">
      <c r="A6037" s="54">
        <v>44348</v>
      </c>
      <c r="B6037" t="s">
        <v>1123</v>
      </c>
      <c r="C6037" t="s">
        <v>1124</v>
      </c>
      <c r="D6037" t="s">
        <v>105</v>
      </c>
      <c r="E6037" t="s">
        <v>833</v>
      </c>
      <c r="H6037" t="str">
        <f>IFERROR(IF(INDEX(#REF!,MATCH('Summary_working sheet'!$A6037&amp;'Summary_working sheet'!$B6037&amp;MID('Summary_working sheet'!$H$1,5,3),#REF!,FALSE),1)&lt;&gt;"","Yes","No"),"No")</f>
        <v>No</v>
      </c>
      <c r="I6037" t="str">
        <f>IFERROR(IF(INDEX(#REF!,MATCH('Summary_working sheet'!$A6037&amp;'Summary_working sheet'!$B6037&amp;MID('Summary_working sheet'!$I$1,5,4),#REF!,FALSE),1)&lt;&gt;"","Yes","No"),"No")</f>
        <v>No</v>
      </c>
    </row>
    <row r="6038" spans="1:9" hidden="1" x14ac:dyDescent="0.2">
      <c r="A6038" s="54">
        <v>44348</v>
      </c>
      <c r="B6038" t="s">
        <v>1125</v>
      </c>
      <c r="C6038" t="s">
        <v>1126</v>
      </c>
      <c r="D6038" t="s">
        <v>154</v>
      </c>
      <c r="E6038" t="s">
        <v>833</v>
      </c>
      <c r="H6038" t="str">
        <f>IFERROR(IF(INDEX(#REF!,MATCH('Summary_working sheet'!$A6038&amp;'Summary_working sheet'!$B6038&amp;MID('Summary_working sheet'!$H$1,5,3),#REF!,FALSE),1)&lt;&gt;"","Yes","No"),"No")</f>
        <v>No</v>
      </c>
      <c r="I6038" t="str">
        <f>IFERROR(IF(INDEX(#REF!,MATCH('Summary_working sheet'!$A6038&amp;'Summary_working sheet'!$B6038&amp;MID('Summary_working sheet'!$I$1,5,4),#REF!,FALSE),1)&lt;&gt;"","Yes","No"),"No")</f>
        <v>No</v>
      </c>
    </row>
    <row r="6039" spans="1:9" hidden="1" x14ac:dyDescent="0.2">
      <c r="A6039" s="54">
        <v>44348</v>
      </c>
      <c r="B6039" t="s">
        <v>1127</v>
      </c>
      <c r="C6039" t="s">
        <v>1128</v>
      </c>
      <c r="D6039" t="s">
        <v>94</v>
      </c>
      <c r="E6039" t="s">
        <v>833</v>
      </c>
      <c r="H6039" t="str">
        <f>IFERROR(IF(INDEX(#REF!,MATCH('Summary_working sheet'!$A6039&amp;'Summary_working sheet'!$B6039&amp;MID('Summary_working sheet'!$H$1,5,3),#REF!,FALSE),1)&lt;&gt;"","Yes","No"),"No")</f>
        <v>No</v>
      </c>
      <c r="I6039" t="str">
        <f>IFERROR(IF(INDEX(#REF!,MATCH('Summary_working sheet'!$A6039&amp;'Summary_working sheet'!$B6039&amp;MID('Summary_working sheet'!$I$1,5,4),#REF!,FALSE),1)&lt;&gt;"","Yes","No"),"No")</f>
        <v>No</v>
      </c>
    </row>
    <row r="6040" spans="1:9" hidden="1" x14ac:dyDescent="0.2">
      <c r="A6040" s="54">
        <v>44348</v>
      </c>
      <c r="B6040" t="s">
        <v>1129</v>
      </c>
      <c r="C6040" t="s">
        <v>1130</v>
      </c>
      <c r="D6040" t="s">
        <v>75</v>
      </c>
      <c r="E6040" t="s">
        <v>833</v>
      </c>
      <c r="H6040" t="str">
        <f>IFERROR(IF(INDEX(#REF!,MATCH('Summary_working sheet'!$A6040&amp;'Summary_working sheet'!$B6040&amp;MID('Summary_working sheet'!$H$1,5,3),#REF!,FALSE),1)&lt;&gt;"","Yes","No"),"No")</f>
        <v>No</v>
      </c>
      <c r="I6040" t="str">
        <f>IFERROR(IF(INDEX(#REF!,MATCH('Summary_working sheet'!$A6040&amp;'Summary_working sheet'!$B6040&amp;MID('Summary_working sheet'!$I$1,5,4),#REF!,FALSE),1)&lt;&gt;"","Yes","No"),"No")</f>
        <v>No</v>
      </c>
    </row>
    <row r="6041" spans="1:9" hidden="1" x14ac:dyDescent="0.2">
      <c r="A6041" s="54">
        <v>44348</v>
      </c>
      <c r="B6041" t="s">
        <v>1131</v>
      </c>
      <c r="C6041" t="s">
        <v>1132</v>
      </c>
      <c r="D6041" t="s">
        <v>94</v>
      </c>
      <c r="E6041" t="s">
        <v>833</v>
      </c>
      <c r="H6041" t="str">
        <f>IFERROR(IF(INDEX(#REF!,MATCH('Summary_working sheet'!$A6041&amp;'Summary_working sheet'!$B6041&amp;MID('Summary_working sheet'!$H$1,5,3),#REF!,FALSE),1)&lt;&gt;"","Yes","No"),"No")</f>
        <v>No</v>
      </c>
      <c r="I6041" t="str">
        <f>IFERROR(IF(INDEX(#REF!,MATCH('Summary_working sheet'!$A6041&amp;'Summary_working sheet'!$B6041&amp;MID('Summary_working sheet'!$I$1,5,4),#REF!,FALSE),1)&lt;&gt;"","Yes","No"),"No")</f>
        <v>No</v>
      </c>
    </row>
    <row r="6042" spans="1:9" hidden="1" x14ac:dyDescent="0.2">
      <c r="A6042" s="54">
        <v>44348</v>
      </c>
      <c r="B6042" t="s">
        <v>1133</v>
      </c>
      <c r="C6042" t="s">
        <v>1134</v>
      </c>
      <c r="D6042" t="s">
        <v>105</v>
      </c>
      <c r="E6042" t="s">
        <v>833</v>
      </c>
      <c r="H6042" t="str">
        <f>IFERROR(IF(INDEX(#REF!,MATCH('Summary_working sheet'!$A6042&amp;'Summary_working sheet'!$B6042&amp;MID('Summary_working sheet'!$H$1,5,3),#REF!,FALSE),1)&lt;&gt;"","Yes","No"),"No")</f>
        <v>No</v>
      </c>
      <c r="I6042" t="str">
        <f>IFERROR(IF(INDEX(#REF!,MATCH('Summary_working sheet'!$A6042&amp;'Summary_working sheet'!$B6042&amp;MID('Summary_working sheet'!$I$1,5,4),#REF!,FALSE),1)&lt;&gt;"","Yes","No"),"No")</f>
        <v>No</v>
      </c>
    </row>
    <row r="6043" spans="1:9" hidden="1" x14ac:dyDescent="0.2">
      <c r="A6043" s="54">
        <v>44348</v>
      </c>
      <c r="B6043" t="s">
        <v>1135</v>
      </c>
      <c r="C6043" t="s">
        <v>1136</v>
      </c>
      <c r="D6043" t="s">
        <v>105</v>
      </c>
      <c r="E6043" t="s">
        <v>833</v>
      </c>
      <c r="H6043" t="str">
        <f>IFERROR(IF(INDEX(#REF!,MATCH('Summary_working sheet'!$A6043&amp;'Summary_working sheet'!$B6043&amp;MID('Summary_working sheet'!$H$1,5,3),#REF!,FALSE),1)&lt;&gt;"","Yes","No"),"No")</f>
        <v>No</v>
      </c>
      <c r="I6043" t="str">
        <f>IFERROR(IF(INDEX(#REF!,MATCH('Summary_working sheet'!$A6043&amp;'Summary_working sheet'!$B6043&amp;MID('Summary_working sheet'!$I$1,5,4),#REF!,FALSE),1)&lt;&gt;"","Yes","No"),"No")</f>
        <v>No</v>
      </c>
    </row>
    <row r="6044" spans="1:9" hidden="1" x14ac:dyDescent="0.2">
      <c r="A6044" s="54">
        <v>44348</v>
      </c>
      <c r="B6044" t="s">
        <v>1137</v>
      </c>
      <c r="C6044" t="s">
        <v>1138</v>
      </c>
      <c r="D6044" t="s">
        <v>94</v>
      </c>
      <c r="E6044" t="s">
        <v>833</v>
      </c>
      <c r="H6044" t="str">
        <f>IFERROR(IF(INDEX(#REF!,MATCH('Summary_working sheet'!$A6044&amp;'Summary_working sheet'!$B6044&amp;MID('Summary_working sheet'!$H$1,5,3),#REF!,FALSE),1)&lt;&gt;"","Yes","No"),"No")</f>
        <v>No</v>
      </c>
      <c r="I6044" t="str">
        <f>IFERROR(IF(INDEX(#REF!,MATCH('Summary_working sheet'!$A6044&amp;'Summary_working sheet'!$B6044&amp;MID('Summary_working sheet'!$I$1,5,4),#REF!,FALSE),1)&lt;&gt;"","Yes","No"),"No")</f>
        <v>No</v>
      </c>
    </row>
    <row r="6045" spans="1:9" hidden="1" x14ac:dyDescent="0.2">
      <c r="A6045" s="54">
        <v>44348</v>
      </c>
      <c r="B6045" t="s">
        <v>192</v>
      </c>
      <c r="C6045" t="s">
        <v>193</v>
      </c>
      <c r="D6045" t="s">
        <v>154</v>
      </c>
      <c r="H6045" t="str">
        <f>IFERROR(IF(INDEX(#REF!,MATCH('Summary_working sheet'!$A6045&amp;'Summary_working sheet'!$B6045&amp;MID('Summary_working sheet'!$H$1,5,3),#REF!,FALSE),1)&lt;&gt;"","Yes","No"),"No")</f>
        <v>No</v>
      </c>
      <c r="I6045" t="str">
        <f>IFERROR(IF(INDEX(#REF!,MATCH('Summary_working sheet'!$A6045&amp;'Summary_working sheet'!$B6045&amp;MID('Summary_working sheet'!$I$1,5,4),#REF!,FALSE),1)&lt;&gt;"","Yes","No"),"No")</f>
        <v>No</v>
      </c>
    </row>
    <row r="6046" spans="1:9" hidden="1" x14ac:dyDescent="0.2">
      <c r="A6046" s="54">
        <v>44348</v>
      </c>
      <c r="B6046" t="s">
        <v>1139</v>
      </c>
      <c r="C6046" t="s">
        <v>1140</v>
      </c>
      <c r="D6046" t="s">
        <v>105</v>
      </c>
      <c r="E6046" t="s">
        <v>833</v>
      </c>
      <c r="H6046" t="str">
        <f>IFERROR(IF(INDEX(#REF!,MATCH('Summary_working sheet'!$A6046&amp;'Summary_working sheet'!$B6046&amp;MID('Summary_working sheet'!$H$1,5,3),#REF!,FALSE),1)&lt;&gt;"","Yes","No"),"No")</f>
        <v>No</v>
      </c>
      <c r="I6046" t="str">
        <f>IFERROR(IF(INDEX(#REF!,MATCH('Summary_working sheet'!$A6046&amp;'Summary_working sheet'!$B6046&amp;MID('Summary_working sheet'!$I$1,5,4),#REF!,FALSE),1)&lt;&gt;"","Yes","No"),"No")</f>
        <v>No</v>
      </c>
    </row>
    <row r="6047" spans="1:9" x14ac:dyDescent="0.2">
      <c r="A6047" s="54">
        <v>44348</v>
      </c>
      <c r="B6047" t="s">
        <v>195</v>
      </c>
      <c r="C6047" t="s">
        <v>196</v>
      </c>
      <c r="D6047" t="s">
        <v>105</v>
      </c>
      <c r="E6047" t="s">
        <v>36</v>
      </c>
      <c r="H6047" t="str">
        <f>IFERROR(IF(INDEX(#REF!,MATCH('Summary_working sheet'!$A6047&amp;'Summary_working sheet'!$B6047&amp;MID('Summary_working sheet'!$H$1,5,3),#REF!,FALSE),1)&lt;&gt;"","Yes","No"),"No")</f>
        <v>No</v>
      </c>
      <c r="I6047" t="str">
        <f>IFERROR(IF(INDEX(#REF!,MATCH('Summary_working sheet'!$A6047&amp;'Summary_working sheet'!$B6047&amp;MID('Summary_working sheet'!$I$1,5,4),#REF!,FALSE),1)&lt;&gt;"","Yes","No"),"No")</f>
        <v>No</v>
      </c>
    </row>
    <row r="6048" spans="1:9" hidden="1" x14ac:dyDescent="0.2">
      <c r="A6048" s="54">
        <v>44348</v>
      </c>
      <c r="B6048" t="s">
        <v>1141</v>
      </c>
      <c r="C6048" t="s">
        <v>1142</v>
      </c>
      <c r="D6048" t="s">
        <v>62</v>
      </c>
      <c r="E6048" t="s">
        <v>833</v>
      </c>
      <c r="H6048" t="str">
        <f>IFERROR(IF(INDEX(#REF!,MATCH('Summary_working sheet'!$A6048&amp;'Summary_working sheet'!$B6048&amp;MID('Summary_working sheet'!$H$1,5,3),#REF!,FALSE),1)&lt;&gt;"","Yes","No"),"No")</f>
        <v>No</v>
      </c>
      <c r="I6048" t="str">
        <f>IFERROR(IF(INDEX(#REF!,MATCH('Summary_working sheet'!$A6048&amp;'Summary_working sheet'!$B6048&amp;MID('Summary_working sheet'!$I$1,5,4),#REF!,FALSE),1)&lt;&gt;"","Yes","No"),"No")</f>
        <v>No</v>
      </c>
    </row>
    <row r="6049" spans="1:9" hidden="1" x14ac:dyDescent="0.2">
      <c r="A6049" s="54">
        <v>44348</v>
      </c>
      <c r="B6049" t="s">
        <v>198</v>
      </c>
      <c r="C6049" t="s">
        <v>1143</v>
      </c>
      <c r="D6049" t="s">
        <v>105</v>
      </c>
      <c r="E6049" t="s">
        <v>833</v>
      </c>
      <c r="H6049" t="str">
        <f>IFERROR(IF(INDEX(#REF!,MATCH('Summary_working sheet'!$A6049&amp;'Summary_working sheet'!$B6049&amp;MID('Summary_working sheet'!$H$1,5,3),#REF!,FALSE),1)&lt;&gt;"","Yes","No"),"No")</f>
        <v>No</v>
      </c>
      <c r="I6049" t="str">
        <f>IFERROR(IF(INDEX(#REF!,MATCH('Summary_working sheet'!$A6049&amp;'Summary_working sheet'!$B6049&amp;MID('Summary_working sheet'!$I$1,5,4),#REF!,FALSE),1)&lt;&gt;"","Yes","No"),"No")</f>
        <v>No</v>
      </c>
    </row>
    <row r="6050" spans="1:9" hidden="1" x14ac:dyDescent="0.2">
      <c r="A6050" s="54">
        <v>44348</v>
      </c>
      <c r="B6050" t="s">
        <v>1144</v>
      </c>
      <c r="C6050" t="s">
        <v>1145</v>
      </c>
      <c r="D6050" t="s">
        <v>75</v>
      </c>
      <c r="E6050" t="s">
        <v>833</v>
      </c>
      <c r="H6050" t="str">
        <f>IFERROR(IF(INDEX(#REF!,MATCH('Summary_working sheet'!$A6050&amp;'Summary_working sheet'!$B6050&amp;MID('Summary_working sheet'!$H$1,5,3),#REF!,FALSE),1)&lt;&gt;"","Yes","No"),"No")</f>
        <v>No</v>
      </c>
      <c r="I6050" t="str">
        <f>IFERROR(IF(INDEX(#REF!,MATCH('Summary_working sheet'!$A6050&amp;'Summary_working sheet'!$B6050&amp;MID('Summary_working sheet'!$I$1,5,4),#REF!,FALSE),1)&lt;&gt;"","Yes","No"),"No")</f>
        <v>No</v>
      </c>
    </row>
    <row r="6051" spans="1:9" hidden="1" x14ac:dyDescent="0.2">
      <c r="A6051" s="54">
        <v>44348</v>
      </c>
      <c r="B6051" t="s">
        <v>323</v>
      </c>
      <c r="C6051" t="s">
        <v>1146</v>
      </c>
      <c r="D6051" t="s">
        <v>62</v>
      </c>
      <c r="H6051" t="str">
        <f>IFERROR(IF(INDEX(#REF!,MATCH('Summary_working sheet'!$A6051&amp;'Summary_working sheet'!$B6051&amp;MID('Summary_working sheet'!$H$1,5,3),#REF!,FALSE),1)&lt;&gt;"","Yes","No"),"No")</f>
        <v>No</v>
      </c>
      <c r="I6051" t="str">
        <f>IFERROR(IF(INDEX(#REF!,MATCH('Summary_working sheet'!$A6051&amp;'Summary_working sheet'!$B6051&amp;MID('Summary_working sheet'!$I$1,5,4),#REF!,FALSE),1)&lt;&gt;"","Yes","No"),"No")</f>
        <v>No</v>
      </c>
    </row>
    <row r="6052" spans="1:9" hidden="1" x14ac:dyDescent="0.2">
      <c r="A6052" s="54">
        <v>44348</v>
      </c>
      <c r="B6052" t="s">
        <v>1147</v>
      </c>
      <c r="C6052" t="s">
        <v>1148</v>
      </c>
      <c r="D6052" t="s">
        <v>154</v>
      </c>
      <c r="E6052" t="s">
        <v>833</v>
      </c>
      <c r="H6052" t="str">
        <f>IFERROR(IF(INDEX(#REF!,MATCH('Summary_working sheet'!$A6052&amp;'Summary_working sheet'!$B6052&amp;MID('Summary_working sheet'!$H$1,5,3),#REF!,FALSE),1)&lt;&gt;"","Yes","No"),"No")</f>
        <v>No</v>
      </c>
      <c r="I6052" t="str">
        <f>IFERROR(IF(INDEX(#REF!,MATCH('Summary_working sheet'!$A6052&amp;'Summary_working sheet'!$B6052&amp;MID('Summary_working sheet'!$I$1,5,4),#REF!,FALSE),1)&lt;&gt;"","Yes","No"),"No")</f>
        <v>No</v>
      </c>
    </row>
    <row r="6053" spans="1:9" hidden="1" x14ac:dyDescent="0.2">
      <c r="A6053" s="54">
        <v>44348</v>
      </c>
      <c r="B6053" t="s">
        <v>1149</v>
      </c>
      <c r="C6053" t="s">
        <v>1150</v>
      </c>
      <c r="D6053" t="s">
        <v>154</v>
      </c>
      <c r="E6053" t="s">
        <v>833</v>
      </c>
      <c r="H6053" t="str">
        <f>IFERROR(IF(INDEX(#REF!,MATCH('Summary_working sheet'!$A6053&amp;'Summary_working sheet'!$B6053&amp;MID('Summary_working sheet'!$H$1,5,3),#REF!,FALSE),1)&lt;&gt;"","Yes","No"),"No")</f>
        <v>No</v>
      </c>
      <c r="I6053" t="str">
        <f>IFERROR(IF(INDEX(#REF!,MATCH('Summary_working sheet'!$A6053&amp;'Summary_working sheet'!$B6053&amp;MID('Summary_working sheet'!$I$1,5,4),#REF!,FALSE),1)&lt;&gt;"","Yes","No"),"No")</f>
        <v>No</v>
      </c>
    </row>
    <row r="6054" spans="1:9" hidden="1" x14ac:dyDescent="0.2">
      <c r="A6054" s="54">
        <v>44348</v>
      </c>
      <c r="B6054" t="s">
        <v>200</v>
      </c>
      <c r="C6054" t="s">
        <v>201</v>
      </c>
      <c r="D6054" t="s">
        <v>105</v>
      </c>
      <c r="E6054" t="s">
        <v>833</v>
      </c>
      <c r="H6054" t="str">
        <f>IFERROR(IF(INDEX(#REF!,MATCH('Summary_working sheet'!$A6054&amp;'Summary_working sheet'!$B6054&amp;MID('Summary_working sheet'!$H$1,5,3),#REF!,FALSE),1)&lt;&gt;"","Yes","No"),"No")</f>
        <v>No</v>
      </c>
      <c r="I6054" t="str">
        <f>IFERROR(IF(INDEX(#REF!,MATCH('Summary_working sheet'!$A6054&amp;'Summary_working sheet'!$B6054&amp;MID('Summary_working sheet'!$I$1,5,4),#REF!,FALSE),1)&lt;&gt;"","Yes","No"),"No")</f>
        <v>No</v>
      </c>
    </row>
    <row r="6055" spans="1:9" hidden="1" x14ac:dyDescent="0.2">
      <c r="A6055" s="54">
        <v>44348</v>
      </c>
      <c r="B6055" t="s">
        <v>1151</v>
      </c>
      <c r="C6055" t="s">
        <v>1152</v>
      </c>
      <c r="D6055" t="s">
        <v>118</v>
      </c>
      <c r="E6055" t="s">
        <v>833</v>
      </c>
      <c r="H6055" t="str">
        <f>IFERROR(IF(INDEX(#REF!,MATCH('Summary_working sheet'!$A6055&amp;'Summary_working sheet'!$B6055&amp;MID('Summary_working sheet'!$H$1,5,3),#REF!,FALSE),1)&lt;&gt;"","Yes","No"),"No")</f>
        <v>No</v>
      </c>
      <c r="I6055" t="str">
        <f>IFERROR(IF(INDEX(#REF!,MATCH('Summary_working sheet'!$A6055&amp;'Summary_working sheet'!$B6055&amp;MID('Summary_working sheet'!$I$1,5,4),#REF!,FALSE),1)&lt;&gt;"","Yes","No"),"No")</f>
        <v>No</v>
      </c>
    </row>
    <row r="6056" spans="1:9" hidden="1" x14ac:dyDescent="0.2">
      <c r="A6056" s="54">
        <v>44348</v>
      </c>
      <c r="B6056" t="s">
        <v>202</v>
      </c>
      <c r="C6056" t="s">
        <v>203</v>
      </c>
      <c r="D6056" t="s">
        <v>62</v>
      </c>
      <c r="E6056" t="s">
        <v>833</v>
      </c>
      <c r="H6056" t="str">
        <f>IFERROR(IF(INDEX(#REF!,MATCH('Summary_working sheet'!$A6056&amp;'Summary_working sheet'!$B6056&amp;MID('Summary_working sheet'!$H$1,5,3),#REF!,FALSE),1)&lt;&gt;"","Yes","No"),"No")</f>
        <v>No</v>
      </c>
      <c r="I6056" t="str">
        <f>IFERROR(IF(INDEX(#REF!,MATCH('Summary_working sheet'!$A6056&amp;'Summary_working sheet'!$B6056&amp;MID('Summary_working sheet'!$I$1,5,4),#REF!,FALSE),1)&lt;&gt;"","Yes","No"),"No")</f>
        <v>No</v>
      </c>
    </row>
    <row r="6057" spans="1:9" hidden="1" x14ac:dyDescent="0.2">
      <c r="A6057" s="54">
        <v>44348</v>
      </c>
      <c r="B6057" t="s">
        <v>1153</v>
      </c>
      <c r="C6057" t="s">
        <v>1154</v>
      </c>
      <c r="D6057" t="s">
        <v>154</v>
      </c>
      <c r="E6057" t="s">
        <v>833</v>
      </c>
      <c r="H6057" t="str">
        <f>IFERROR(IF(INDEX(#REF!,MATCH('Summary_working sheet'!$A6057&amp;'Summary_working sheet'!$B6057&amp;MID('Summary_working sheet'!$H$1,5,3),#REF!,FALSE),1)&lt;&gt;"","Yes","No"),"No")</f>
        <v>No</v>
      </c>
      <c r="I6057" t="str">
        <f>IFERROR(IF(INDEX(#REF!,MATCH('Summary_working sheet'!$A6057&amp;'Summary_working sheet'!$B6057&amp;MID('Summary_working sheet'!$I$1,5,4),#REF!,FALSE),1)&lt;&gt;"","Yes","No"),"No")</f>
        <v>No</v>
      </c>
    </row>
    <row r="6058" spans="1:9" hidden="1" x14ac:dyDescent="0.2">
      <c r="A6058" s="54">
        <v>44348</v>
      </c>
      <c r="B6058" t="s">
        <v>1155</v>
      </c>
      <c r="C6058" t="s">
        <v>1156</v>
      </c>
      <c r="D6058" t="s">
        <v>94</v>
      </c>
      <c r="E6058" t="s">
        <v>833</v>
      </c>
      <c r="H6058" t="str">
        <f>IFERROR(IF(INDEX(#REF!,MATCH('Summary_working sheet'!$A6058&amp;'Summary_working sheet'!$B6058&amp;MID('Summary_working sheet'!$H$1,5,3),#REF!,FALSE),1)&lt;&gt;"","Yes","No"),"No")</f>
        <v>No</v>
      </c>
      <c r="I6058" t="str">
        <f>IFERROR(IF(INDEX(#REF!,MATCH('Summary_working sheet'!$A6058&amp;'Summary_working sheet'!$B6058&amp;MID('Summary_working sheet'!$I$1,5,4),#REF!,FALSE),1)&lt;&gt;"","Yes","No"),"No")</f>
        <v>No</v>
      </c>
    </row>
    <row r="6059" spans="1:9" hidden="1" x14ac:dyDescent="0.2">
      <c r="A6059" s="54">
        <v>44348</v>
      </c>
      <c r="B6059" t="s">
        <v>1157</v>
      </c>
      <c r="C6059" t="s">
        <v>1158</v>
      </c>
      <c r="D6059" t="s">
        <v>130</v>
      </c>
      <c r="E6059" t="s">
        <v>833</v>
      </c>
      <c r="H6059" t="str">
        <f>IFERROR(IF(INDEX(#REF!,MATCH('Summary_working sheet'!$A6059&amp;'Summary_working sheet'!$B6059&amp;MID('Summary_working sheet'!$H$1,5,3),#REF!,FALSE),1)&lt;&gt;"","Yes","No"),"No")</f>
        <v>No</v>
      </c>
      <c r="I6059" t="str">
        <f>IFERROR(IF(INDEX(#REF!,MATCH('Summary_working sheet'!$A6059&amp;'Summary_working sheet'!$B6059&amp;MID('Summary_working sheet'!$I$1,5,4),#REF!,FALSE),1)&lt;&gt;"","Yes","No"),"No")</f>
        <v>No</v>
      </c>
    </row>
    <row r="6060" spans="1:9" hidden="1" x14ac:dyDescent="0.2">
      <c r="A6060" s="54">
        <v>44348</v>
      </c>
      <c r="B6060" t="s">
        <v>1159</v>
      </c>
      <c r="C6060" t="s">
        <v>1160</v>
      </c>
      <c r="D6060" t="s">
        <v>105</v>
      </c>
      <c r="E6060" t="s">
        <v>833</v>
      </c>
      <c r="H6060" t="str">
        <f>IFERROR(IF(INDEX(#REF!,MATCH('Summary_working sheet'!$A6060&amp;'Summary_working sheet'!$B6060&amp;MID('Summary_working sheet'!$H$1,5,3),#REF!,FALSE),1)&lt;&gt;"","Yes","No"),"No")</f>
        <v>No</v>
      </c>
      <c r="I6060" t="str">
        <f>IFERROR(IF(INDEX(#REF!,MATCH('Summary_working sheet'!$A6060&amp;'Summary_working sheet'!$B6060&amp;MID('Summary_working sheet'!$I$1,5,4),#REF!,FALSE),1)&lt;&gt;"","Yes","No"),"No")</f>
        <v>No</v>
      </c>
    </row>
    <row r="6061" spans="1:9" hidden="1" x14ac:dyDescent="0.2">
      <c r="A6061" s="54">
        <v>44348</v>
      </c>
      <c r="B6061" t="s">
        <v>204</v>
      </c>
      <c r="C6061" t="s">
        <v>205</v>
      </c>
      <c r="D6061" t="s">
        <v>105</v>
      </c>
      <c r="E6061" t="s">
        <v>833</v>
      </c>
      <c r="H6061" t="str">
        <f>IFERROR(IF(INDEX(#REF!,MATCH('Summary_working sheet'!$A6061&amp;'Summary_working sheet'!$B6061&amp;MID('Summary_working sheet'!$H$1,5,3),#REF!,FALSE),1)&lt;&gt;"","Yes","No"),"No")</f>
        <v>No</v>
      </c>
      <c r="I6061" t="str">
        <f>IFERROR(IF(INDEX(#REF!,MATCH('Summary_working sheet'!$A6061&amp;'Summary_working sheet'!$B6061&amp;MID('Summary_working sheet'!$I$1,5,4),#REF!,FALSE),1)&lt;&gt;"","Yes","No"),"No")</f>
        <v>No</v>
      </c>
    </row>
    <row r="6062" spans="1:9" hidden="1" x14ac:dyDescent="0.2">
      <c r="A6062" s="54">
        <v>44348</v>
      </c>
      <c r="B6062" t="s">
        <v>206</v>
      </c>
      <c r="C6062" t="s">
        <v>207</v>
      </c>
      <c r="D6062" t="s">
        <v>105</v>
      </c>
      <c r="H6062" t="str">
        <f>IFERROR(IF(INDEX(#REF!,MATCH('Summary_working sheet'!$A6062&amp;'Summary_working sheet'!$B6062&amp;MID('Summary_working sheet'!$H$1,5,3),#REF!,FALSE),1)&lt;&gt;"","Yes","No"),"No")</f>
        <v>No</v>
      </c>
      <c r="I6062" t="str">
        <f>IFERROR(IF(INDEX(#REF!,MATCH('Summary_working sheet'!$A6062&amp;'Summary_working sheet'!$B6062&amp;MID('Summary_working sheet'!$I$1,5,4),#REF!,FALSE),1)&lt;&gt;"","Yes","No"),"No")</f>
        <v>No</v>
      </c>
    </row>
    <row r="6063" spans="1:9" hidden="1" x14ac:dyDescent="0.2">
      <c r="A6063" s="54">
        <v>44348</v>
      </c>
      <c r="B6063" t="s">
        <v>209</v>
      </c>
      <c r="C6063" t="s">
        <v>210</v>
      </c>
      <c r="D6063" t="s">
        <v>154</v>
      </c>
      <c r="E6063" t="s">
        <v>833</v>
      </c>
      <c r="H6063" t="str">
        <f>IFERROR(IF(INDEX(#REF!,MATCH('Summary_working sheet'!$A6063&amp;'Summary_working sheet'!$B6063&amp;MID('Summary_working sheet'!$H$1,5,3),#REF!,FALSE),1)&lt;&gt;"","Yes","No"),"No")</f>
        <v>No</v>
      </c>
      <c r="I6063" t="str">
        <f>IFERROR(IF(INDEX(#REF!,MATCH('Summary_working sheet'!$A6063&amp;'Summary_working sheet'!$B6063&amp;MID('Summary_working sheet'!$I$1,5,4),#REF!,FALSE),1)&lt;&gt;"","Yes","No"),"No")</f>
        <v>No</v>
      </c>
    </row>
    <row r="6064" spans="1:9" hidden="1" x14ac:dyDescent="0.2">
      <c r="A6064" s="54">
        <v>44348</v>
      </c>
      <c r="B6064" t="s">
        <v>1161</v>
      </c>
      <c r="C6064" t="s">
        <v>1162</v>
      </c>
      <c r="D6064" t="s">
        <v>118</v>
      </c>
      <c r="E6064" t="s">
        <v>833</v>
      </c>
      <c r="H6064" t="str">
        <f>IFERROR(IF(INDEX(#REF!,MATCH('Summary_working sheet'!$A6064&amp;'Summary_working sheet'!$B6064&amp;MID('Summary_working sheet'!$H$1,5,3),#REF!,FALSE),1)&lt;&gt;"","Yes","No"),"No")</f>
        <v>No</v>
      </c>
      <c r="I6064" t="str">
        <f>IFERROR(IF(INDEX(#REF!,MATCH('Summary_working sheet'!$A6064&amp;'Summary_working sheet'!$B6064&amp;MID('Summary_working sheet'!$I$1,5,4),#REF!,FALSE),1)&lt;&gt;"","Yes","No"),"No")</f>
        <v>No</v>
      </c>
    </row>
    <row r="6065" spans="1:9" hidden="1" x14ac:dyDescent="0.2">
      <c r="A6065" s="54">
        <v>44348</v>
      </c>
      <c r="B6065" t="s">
        <v>1163</v>
      </c>
      <c r="C6065" t="s">
        <v>1164</v>
      </c>
      <c r="D6065" t="s">
        <v>94</v>
      </c>
      <c r="E6065" t="s">
        <v>833</v>
      </c>
      <c r="H6065" t="str">
        <f>IFERROR(IF(INDEX(#REF!,MATCH('Summary_working sheet'!$A6065&amp;'Summary_working sheet'!$B6065&amp;MID('Summary_working sheet'!$H$1,5,3),#REF!,FALSE),1)&lt;&gt;"","Yes","No"),"No")</f>
        <v>No</v>
      </c>
      <c r="I6065" t="str">
        <f>IFERROR(IF(INDEX(#REF!,MATCH('Summary_working sheet'!$A6065&amp;'Summary_working sheet'!$B6065&amp;MID('Summary_working sheet'!$I$1,5,4),#REF!,FALSE),1)&lt;&gt;"","Yes","No"),"No")</f>
        <v>No</v>
      </c>
    </row>
    <row r="6066" spans="1:9" hidden="1" x14ac:dyDescent="0.2">
      <c r="A6066" s="54">
        <v>44348</v>
      </c>
      <c r="B6066" t="s">
        <v>1165</v>
      </c>
      <c r="C6066" t="s">
        <v>1166</v>
      </c>
      <c r="D6066" t="s">
        <v>105</v>
      </c>
      <c r="E6066" t="s">
        <v>833</v>
      </c>
      <c r="H6066" t="str">
        <f>IFERROR(IF(INDEX(#REF!,MATCH('Summary_working sheet'!$A6066&amp;'Summary_working sheet'!$B6066&amp;MID('Summary_working sheet'!$H$1,5,3),#REF!,FALSE),1)&lt;&gt;"","Yes","No"),"No")</f>
        <v>No</v>
      </c>
      <c r="I6066" t="str">
        <f>IFERROR(IF(INDEX(#REF!,MATCH('Summary_working sheet'!$A6066&amp;'Summary_working sheet'!$B6066&amp;MID('Summary_working sheet'!$I$1,5,4),#REF!,FALSE),1)&lt;&gt;"","Yes","No"),"No")</f>
        <v>No</v>
      </c>
    </row>
    <row r="6067" spans="1:9" hidden="1" x14ac:dyDescent="0.2">
      <c r="A6067" s="54">
        <v>44348</v>
      </c>
      <c r="B6067" t="s">
        <v>212</v>
      </c>
      <c r="C6067" t="s">
        <v>213</v>
      </c>
      <c r="D6067" t="s">
        <v>105</v>
      </c>
      <c r="E6067" t="s">
        <v>833</v>
      </c>
      <c r="H6067" t="str">
        <f>IFERROR(IF(INDEX(#REF!,MATCH('Summary_working sheet'!$A6067&amp;'Summary_working sheet'!$B6067&amp;MID('Summary_working sheet'!$H$1,5,3),#REF!,FALSE),1)&lt;&gt;"","Yes","No"),"No")</f>
        <v>No</v>
      </c>
      <c r="I6067" t="str">
        <f>IFERROR(IF(INDEX(#REF!,MATCH('Summary_working sheet'!$A6067&amp;'Summary_working sheet'!$B6067&amp;MID('Summary_working sheet'!$I$1,5,4),#REF!,FALSE),1)&lt;&gt;"","Yes","No"),"No")</f>
        <v>No</v>
      </c>
    </row>
    <row r="6068" spans="1:9" hidden="1" x14ac:dyDescent="0.2">
      <c r="A6068" s="54">
        <v>44348</v>
      </c>
      <c r="B6068" t="s">
        <v>1167</v>
      </c>
      <c r="C6068" t="s">
        <v>1168</v>
      </c>
      <c r="D6068" t="s">
        <v>94</v>
      </c>
      <c r="E6068" t="s">
        <v>833</v>
      </c>
      <c r="H6068" t="str">
        <f>IFERROR(IF(INDEX(#REF!,MATCH('Summary_working sheet'!$A6068&amp;'Summary_working sheet'!$B6068&amp;MID('Summary_working sheet'!$H$1,5,3),#REF!,FALSE),1)&lt;&gt;"","Yes","No"),"No")</f>
        <v>No</v>
      </c>
      <c r="I6068" t="str">
        <f>IFERROR(IF(INDEX(#REF!,MATCH('Summary_working sheet'!$A6068&amp;'Summary_working sheet'!$B6068&amp;MID('Summary_working sheet'!$I$1,5,4),#REF!,FALSE),1)&lt;&gt;"","Yes","No"),"No")</f>
        <v>No</v>
      </c>
    </row>
    <row r="6069" spans="1:9" hidden="1" x14ac:dyDescent="0.2">
      <c r="A6069" s="54">
        <v>44348</v>
      </c>
      <c r="B6069" t="s">
        <v>1169</v>
      </c>
      <c r="C6069" t="s">
        <v>1170</v>
      </c>
      <c r="D6069" t="s">
        <v>62</v>
      </c>
      <c r="E6069" t="s">
        <v>833</v>
      </c>
      <c r="H6069" t="str">
        <f>IFERROR(IF(INDEX(#REF!,MATCH('Summary_working sheet'!$A6069&amp;'Summary_working sheet'!$B6069&amp;MID('Summary_working sheet'!$H$1,5,3),#REF!,FALSE),1)&lt;&gt;"","Yes","No"),"No")</f>
        <v>No</v>
      </c>
      <c r="I6069" t="str">
        <f>IFERROR(IF(INDEX(#REF!,MATCH('Summary_working sheet'!$A6069&amp;'Summary_working sheet'!$B6069&amp;MID('Summary_working sheet'!$I$1,5,4),#REF!,FALSE),1)&lt;&gt;"","Yes","No"),"No")</f>
        <v>No</v>
      </c>
    </row>
    <row r="6070" spans="1:9" hidden="1" x14ac:dyDescent="0.2">
      <c r="A6070" s="54">
        <v>44348</v>
      </c>
      <c r="B6070" t="s">
        <v>215</v>
      </c>
      <c r="C6070" t="s">
        <v>216</v>
      </c>
      <c r="D6070" t="s">
        <v>94</v>
      </c>
      <c r="E6070" t="s">
        <v>833</v>
      </c>
      <c r="H6070" t="str">
        <f>IFERROR(IF(INDEX(#REF!,MATCH('Summary_working sheet'!$A6070&amp;'Summary_working sheet'!$B6070&amp;MID('Summary_working sheet'!$H$1,5,3),#REF!,FALSE),1)&lt;&gt;"","Yes","No"),"No")</f>
        <v>No</v>
      </c>
      <c r="I6070" t="str">
        <f>IFERROR(IF(INDEX(#REF!,MATCH('Summary_working sheet'!$A6070&amp;'Summary_working sheet'!$B6070&amp;MID('Summary_working sheet'!$I$1,5,4),#REF!,FALSE),1)&lt;&gt;"","Yes","No"),"No")</f>
        <v>No</v>
      </c>
    </row>
    <row r="6071" spans="1:9" hidden="1" x14ac:dyDescent="0.2">
      <c r="A6071" s="54">
        <v>44348</v>
      </c>
      <c r="B6071" t="s">
        <v>1171</v>
      </c>
      <c r="C6071" t="s">
        <v>1172</v>
      </c>
      <c r="D6071" t="s">
        <v>154</v>
      </c>
      <c r="E6071" t="s">
        <v>833</v>
      </c>
      <c r="H6071" t="str">
        <f>IFERROR(IF(INDEX(#REF!,MATCH('Summary_working sheet'!$A6071&amp;'Summary_working sheet'!$B6071&amp;MID('Summary_working sheet'!$H$1,5,3),#REF!,FALSE),1)&lt;&gt;"","Yes","No"),"No")</f>
        <v>No</v>
      </c>
      <c r="I6071" t="str">
        <f>IFERROR(IF(INDEX(#REF!,MATCH('Summary_working sheet'!$A6071&amp;'Summary_working sheet'!$B6071&amp;MID('Summary_working sheet'!$I$1,5,4),#REF!,FALSE),1)&lt;&gt;"","Yes","No"),"No")</f>
        <v>No</v>
      </c>
    </row>
    <row r="6072" spans="1:9" hidden="1" x14ac:dyDescent="0.2">
      <c r="A6072" s="54">
        <v>44348</v>
      </c>
      <c r="B6072" t="s">
        <v>1173</v>
      </c>
      <c r="C6072" t="s">
        <v>1174</v>
      </c>
      <c r="D6072" t="s">
        <v>62</v>
      </c>
      <c r="E6072" t="s">
        <v>833</v>
      </c>
      <c r="H6072" t="str">
        <f>IFERROR(IF(INDEX(#REF!,MATCH('Summary_working sheet'!$A6072&amp;'Summary_working sheet'!$B6072&amp;MID('Summary_working sheet'!$H$1,5,3),#REF!,FALSE),1)&lt;&gt;"","Yes","No"),"No")</f>
        <v>No</v>
      </c>
      <c r="I6072" t="str">
        <f>IFERROR(IF(INDEX(#REF!,MATCH('Summary_working sheet'!$A6072&amp;'Summary_working sheet'!$B6072&amp;MID('Summary_working sheet'!$I$1,5,4),#REF!,FALSE),1)&lt;&gt;"","Yes","No"),"No")</f>
        <v>No</v>
      </c>
    </row>
    <row r="6073" spans="1:9" hidden="1" x14ac:dyDescent="0.2">
      <c r="A6073" s="54">
        <v>44348</v>
      </c>
      <c r="B6073" t="s">
        <v>1175</v>
      </c>
      <c r="C6073" t="s">
        <v>1176</v>
      </c>
      <c r="D6073" t="s">
        <v>62</v>
      </c>
      <c r="E6073" t="s">
        <v>833</v>
      </c>
      <c r="H6073" t="str">
        <f>IFERROR(IF(INDEX(#REF!,MATCH('Summary_working sheet'!$A6073&amp;'Summary_working sheet'!$B6073&amp;MID('Summary_working sheet'!$H$1,5,3),#REF!,FALSE),1)&lt;&gt;"","Yes","No"),"No")</f>
        <v>No</v>
      </c>
      <c r="I6073" t="str">
        <f>IFERROR(IF(INDEX(#REF!,MATCH('Summary_working sheet'!$A6073&amp;'Summary_working sheet'!$B6073&amp;MID('Summary_working sheet'!$I$1,5,4),#REF!,FALSE),1)&lt;&gt;"","Yes","No"),"No")</f>
        <v>No</v>
      </c>
    </row>
    <row r="6074" spans="1:9" hidden="1" x14ac:dyDescent="0.2">
      <c r="A6074" s="54">
        <v>44348</v>
      </c>
      <c r="B6074" t="s">
        <v>1177</v>
      </c>
      <c r="C6074" t="s">
        <v>1178</v>
      </c>
      <c r="D6074" t="s">
        <v>62</v>
      </c>
      <c r="E6074" t="s">
        <v>833</v>
      </c>
      <c r="H6074" t="str">
        <f>IFERROR(IF(INDEX(#REF!,MATCH('Summary_working sheet'!$A6074&amp;'Summary_working sheet'!$B6074&amp;MID('Summary_working sheet'!$H$1,5,3),#REF!,FALSE),1)&lt;&gt;"","Yes","No"),"No")</f>
        <v>No</v>
      </c>
      <c r="I6074" t="str">
        <f>IFERROR(IF(INDEX(#REF!,MATCH('Summary_working sheet'!$A6074&amp;'Summary_working sheet'!$B6074&amp;MID('Summary_working sheet'!$I$1,5,4),#REF!,FALSE),1)&lt;&gt;"","Yes","No"),"No")</f>
        <v>No</v>
      </c>
    </row>
    <row r="6075" spans="1:9" hidden="1" x14ac:dyDescent="0.2">
      <c r="A6075" s="54">
        <v>44348</v>
      </c>
      <c r="B6075" t="s">
        <v>1179</v>
      </c>
      <c r="C6075" t="s">
        <v>1180</v>
      </c>
      <c r="D6075" t="s">
        <v>105</v>
      </c>
      <c r="E6075" t="s">
        <v>833</v>
      </c>
      <c r="H6075" t="str">
        <f>IFERROR(IF(INDEX(#REF!,MATCH('Summary_working sheet'!$A6075&amp;'Summary_working sheet'!$B6075&amp;MID('Summary_working sheet'!$H$1,5,3),#REF!,FALSE),1)&lt;&gt;"","Yes","No"),"No")</f>
        <v>No</v>
      </c>
      <c r="I6075" t="str">
        <f>IFERROR(IF(INDEX(#REF!,MATCH('Summary_working sheet'!$A6075&amp;'Summary_working sheet'!$B6075&amp;MID('Summary_working sheet'!$I$1,5,4),#REF!,FALSE),1)&lt;&gt;"","Yes","No"),"No")</f>
        <v>No</v>
      </c>
    </row>
    <row r="6076" spans="1:9" hidden="1" x14ac:dyDescent="0.2">
      <c r="A6076" s="54">
        <v>44348</v>
      </c>
      <c r="B6076" t="s">
        <v>1181</v>
      </c>
      <c r="C6076" t="s">
        <v>1182</v>
      </c>
      <c r="D6076" t="s">
        <v>118</v>
      </c>
      <c r="E6076" t="s">
        <v>833</v>
      </c>
      <c r="H6076" t="str">
        <f>IFERROR(IF(INDEX(#REF!,MATCH('Summary_working sheet'!$A6076&amp;'Summary_working sheet'!$B6076&amp;MID('Summary_working sheet'!$H$1,5,3),#REF!,FALSE),1)&lt;&gt;"","Yes","No"),"No")</f>
        <v>No</v>
      </c>
      <c r="I6076" t="str">
        <f>IFERROR(IF(INDEX(#REF!,MATCH('Summary_working sheet'!$A6076&amp;'Summary_working sheet'!$B6076&amp;MID('Summary_working sheet'!$I$1,5,4),#REF!,FALSE),1)&lt;&gt;"","Yes","No"),"No")</f>
        <v>No</v>
      </c>
    </row>
    <row r="6077" spans="1:9" hidden="1" x14ac:dyDescent="0.2">
      <c r="A6077" s="54">
        <v>44348</v>
      </c>
      <c r="B6077" t="s">
        <v>1183</v>
      </c>
      <c r="C6077" t="s">
        <v>1184</v>
      </c>
      <c r="D6077" t="s">
        <v>75</v>
      </c>
      <c r="E6077" t="s">
        <v>833</v>
      </c>
      <c r="H6077" t="str">
        <f>IFERROR(IF(INDEX(#REF!,MATCH('Summary_working sheet'!$A6077&amp;'Summary_working sheet'!$B6077&amp;MID('Summary_working sheet'!$H$1,5,3),#REF!,FALSE),1)&lt;&gt;"","Yes","No"),"No")</f>
        <v>No</v>
      </c>
      <c r="I6077" t="str">
        <f>IFERROR(IF(INDEX(#REF!,MATCH('Summary_working sheet'!$A6077&amp;'Summary_working sheet'!$B6077&amp;MID('Summary_working sheet'!$I$1,5,4),#REF!,FALSE),1)&lt;&gt;"","Yes","No"),"No")</f>
        <v>No</v>
      </c>
    </row>
    <row r="6078" spans="1:9" hidden="1" x14ac:dyDescent="0.2">
      <c r="A6078" s="54">
        <v>44348</v>
      </c>
      <c r="B6078" t="s">
        <v>1185</v>
      </c>
      <c r="C6078" t="s">
        <v>1184</v>
      </c>
      <c r="D6078" t="s">
        <v>75</v>
      </c>
      <c r="E6078" t="s">
        <v>833</v>
      </c>
      <c r="H6078" t="str">
        <f>IFERROR(IF(INDEX(#REF!,MATCH('Summary_working sheet'!$A6078&amp;'Summary_working sheet'!$B6078&amp;MID('Summary_working sheet'!$H$1,5,3),#REF!,FALSE),1)&lt;&gt;"","Yes","No"),"No")</f>
        <v>No</v>
      </c>
      <c r="I6078" t="str">
        <f>IFERROR(IF(INDEX(#REF!,MATCH('Summary_working sheet'!$A6078&amp;'Summary_working sheet'!$B6078&amp;MID('Summary_working sheet'!$I$1,5,4),#REF!,FALSE),1)&lt;&gt;"","Yes","No"),"No")</f>
        <v>No</v>
      </c>
    </row>
    <row r="6079" spans="1:9" hidden="1" x14ac:dyDescent="0.2">
      <c r="A6079" s="54">
        <v>44348</v>
      </c>
      <c r="B6079" t="s">
        <v>1186</v>
      </c>
      <c r="C6079" t="s">
        <v>1187</v>
      </c>
      <c r="D6079" t="s">
        <v>105</v>
      </c>
      <c r="E6079" t="s">
        <v>833</v>
      </c>
      <c r="H6079" t="str">
        <f>IFERROR(IF(INDEX(#REF!,MATCH('Summary_working sheet'!$A6079&amp;'Summary_working sheet'!$B6079&amp;MID('Summary_working sheet'!$H$1,5,3),#REF!,FALSE),1)&lt;&gt;"","Yes","No"),"No")</f>
        <v>No</v>
      </c>
      <c r="I6079" t="str">
        <f>IFERROR(IF(INDEX(#REF!,MATCH('Summary_working sheet'!$A6079&amp;'Summary_working sheet'!$B6079&amp;MID('Summary_working sheet'!$I$1,5,4),#REF!,FALSE),1)&lt;&gt;"","Yes","No"),"No")</f>
        <v>No</v>
      </c>
    </row>
    <row r="6080" spans="1:9" hidden="1" x14ac:dyDescent="0.2">
      <c r="A6080" s="54">
        <v>44348</v>
      </c>
      <c r="B6080" t="s">
        <v>1188</v>
      </c>
      <c r="C6080" t="s">
        <v>1189</v>
      </c>
      <c r="D6080" t="s">
        <v>130</v>
      </c>
      <c r="E6080" t="s">
        <v>833</v>
      </c>
      <c r="H6080" t="str">
        <f>IFERROR(IF(INDEX(#REF!,MATCH('Summary_working sheet'!$A6080&amp;'Summary_working sheet'!$B6080&amp;MID('Summary_working sheet'!$H$1,5,3),#REF!,FALSE),1)&lt;&gt;"","Yes","No"),"No")</f>
        <v>No</v>
      </c>
      <c r="I6080" t="str">
        <f>IFERROR(IF(INDEX(#REF!,MATCH('Summary_working sheet'!$A6080&amp;'Summary_working sheet'!$B6080&amp;MID('Summary_working sheet'!$I$1,5,4),#REF!,FALSE),1)&lt;&gt;"","Yes","No"),"No")</f>
        <v>No</v>
      </c>
    </row>
    <row r="6081" spans="1:9" hidden="1" x14ac:dyDescent="0.2">
      <c r="A6081" s="54">
        <v>44348</v>
      </c>
      <c r="B6081" t="s">
        <v>1190</v>
      </c>
      <c r="C6081" t="s">
        <v>1191</v>
      </c>
      <c r="D6081" t="s">
        <v>94</v>
      </c>
      <c r="E6081" t="s">
        <v>833</v>
      </c>
      <c r="H6081" t="str">
        <f>IFERROR(IF(INDEX(#REF!,MATCH('Summary_working sheet'!$A6081&amp;'Summary_working sheet'!$B6081&amp;MID('Summary_working sheet'!$H$1,5,3),#REF!,FALSE),1)&lt;&gt;"","Yes","No"),"No")</f>
        <v>No</v>
      </c>
      <c r="I6081" t="str">
        <f>IFERROR(IF(INDEX(#REF!,MATCH('Summary_working sheet'!$A6081&amp;'Summary_working sheet'!$B6081&amp;MID('Summary_working sheet'!$I$1,5,4),#REF!,FALSE),1)&lt;&gt;"","Yes","No"),"No")</f>
        <v>No</v>
      </c>
    </row>
    <row r="6082" spans="1:9" hidden="1" x14ac:dyDescent="0.2">
      <c r="A6082" s="54">
        <v>44348</v>
      </c>
      <c r="B6082" t="s">
        <v>1192</v>
      </c>
      <c r="C6082" t="s">
        <v>1193</v>
      </c>
      <c r="D6082" t="s">
        <v>94</v>
      </c>
      <c r="E6082" t="s">
        <v>833</v>
      </c>
      <c r="H6082" t="str">
        <f>IFERROR(IF(INDEX(#REF!,MATCH('Summary_working sheet'!$A6082&amp;'Summary_working sheet'!$B6082&amp;MID('Summary_working sheet'!$H$1,5,3),#REF!,FALSE),1)&lt;&gt;"","Yes","No"),"No")</f>
        <v>No</v>
      </c>
      <c r="I6082" t="str">
        <f>IFERROR(IF(INDEX(#REF!,MATCH('Summary_working sheet'!$A6082&amp;'Summary_working sheet'!$B6082&amp;MID('Summary_working sheet'!$I$1,5,4),#REF!,FALSE),1)&lt;&gt;"","Yes","No"),"No")</f>
        <v>No</v>
      </c>
    </row>
    <row r="6083" spans="1:9" hidden="1" x14ac:dyDescent="0.2">
      <c r="A6083" s="54">
        <v>44348</v>
      </c>
      <c r="B6083" t="s">
        <v>1194</v>
      </c>
      <c r="C6083" t="s">
        <v>1195</v>
      </c>
      <c r="D6083" t="s">
        <v>105</v>
      </c>
      <c r="E6083" t="s">
        <v>833</v>
      </c>
      <c r="H6083" t="str">
        <f>IFERROR(IF(INDEX(#REF!,MATCH('Summary_working sheet'!$A6083&amp;'Summary_working sheet'!$B6083&amp;MID('Summary_working sheet'!$H$1,5,3),#REF!,FALSE),1)&lt;&gt;"","Yes","No"),"No")</f>
        <v>No</v>
      </c>
      <c r="I6083" t="str">
        <f>IFERROR(IF(INDEX(#REF!,MATCH('Summary_working sheet'!$A6083&amp;'Summary_working sheet'!$B6083&amp;MID('Summary_working sheet'!$I$1,5,4),#REF!,FALSE),1)&lt;&gt;"","Yes","No"),"No")</f>
        <v>No</v>
      </c>
    </row>
    <row r="6084" spans="1:9" hidden="1" x14ac:dyDescent="0.2">
      <c r="A6084" s="54">
        <v>44348</v>
      </c>
      <c r="B6084" t="s">
        <v>1196</v>
      </c>
      <c r="C6084" t="s">
        <v>1197</v>
      </c>
      <c r="D6084" t="s">
        <v>94</v>
      </c>
      <c r="E6084" t="s">
        <v>833</v>
      </c>
      <c r="H6084" t="str">
        <f>IFERROR(IF(INDEX(#REF!,MATCH('Summary_working sheet'!$A6084&amp;'Summary_working sheet'!$B6084&amp;MID('Summary_working sheet'!$H$1,5,3),#REF!,FALSE),1)&lt;&gt;"","Yes","No"),"No")</f>
        <v>No</v>
      </c>
      <c r="I6084" t="str">
        <f>IFERROR(IF(INDEX(#REF!,MATCH('Summary_working sheet'!$A6084&amp;'Summary_working sheet'!$B6084&amp;MID('Summary_working sheet'!$I$1,5,4),#REF!,FALSE),1)&lt;&gt;"","Yes","No"),"No")</f>
        <v>No</v>
      </c>
    </row>
    <row r="6085" spans="1:9" hidden="1" x14ac:dyDescent="0.2">
      <c r="A6085" s="54">
        <v>44348</v>
      </c>
      <c r="B6085" t="s">
        <v>1198</v>
      </c>
      <c r="C6085" t="s">
        <v>1199</v>
      </c>
      <c r="D6085" t="s">
        <v>75</v>
      </c>
      <c r="E6085" t="s">
        <v>833</v>
      </c>
      <c r="H6085" t="str">
        <f>IFERROR(IF(INDEX(#REF!,MATCH('Summary_working sheet'!$A6085&amp;'Summary_working sheet'!$B6085&amp;MID('Summary_working sheet'!$H$1,5,3),#REF!,FALSE),1)&lt;&gt;"","Yes","No"),"No")</f>
        <v>No</v>
      </c>
      <c r="I6085" t="str">
        <f>IFERROR(IF(INDEX(#REF!,MATCH('Summary_working sheet'!$A6085&amp;'Summary_working sheet'!$B6085&amp;MID('Summary_working sheet'!$I$1,5,4),#REF!,FALSE),1)&lt;&gt;"","Yes","No"),"No")</f>
        <v>No</v>
      </c>
    </row>
    <row r="6086" spans="1:9" hidden="1" x14ac:dyDescent="0.2">
      <c r="A6086" s="54">
        <v>44348</v>
      </c>
      <c r="B6086" t="s">
        <v>1200</v>
      </c>
      <c r="C6086" t="s">
        <v>1201</v>
      </c>
      <c r="D6086" t="s">
        <v>105</v>
      </c>
      <c r="E6086" t="s">
        <v>833</v>
      </c>
      <c r="H6086" t="str">
        <f>IFERROR(IF(INDEX(#REF!,MATCH('Summary_working sheet'!$A6086&amp;'Summary_working sheet'!$B6086&amp;MID('Summary_working sheet'!$H$1,5,3),#REF!,FALSE),1)&lt;&gt;"","Yes","No"),"No")</f>
        <v>No</v>
      </c>
      <c r="I6086" t="str">
        <f>IFERROR(IF(INDEX(#REF!,MATCH('Summary_working sheet'!$A6086&amp;'Summary_working sheet'!$B6086&amp;MID('Summary_working sheet'!$I$1,5,4),#REF!,FALSE),1)&lt;&gt;"","Yes","No"),"No")</f>
        <v>No</v>
      </c>
    </row>
    <row r="6087" spans="1:9" hidden="1" x14ac:dyDescent="0.2">
      <c r="A6087" s="54">
        <v>44348</v>
      </c>
      <c r="B6087" t="s">
        <v>1202</v>
      </c>
      <c r="C6087" t="s">
        <v>1203</v>
      </c>
      <c r="D6087" t="s">
        <v>105</v>
      </c>
      <c r="E6087" t="s">
        <v>833</v>
      </c>
      <c r="H6087" t="str">
        <f>IFERROR(IF(INDEX(#REF!,MATCH('Summary_working sheet'!$A6087&amp;'Summary_working sheet'!$B6087&amp;MID('Summary_working sheet'!$H$1,5,3),#REF!,FALSE),1)&lt;&gt;"","Yes","No"),"No")</f>
        <v>No</v>
      </c>
      <c r="I6087" t="str">
        <f>IFERROR(IF(INDEX(#REF!,MATCH('Summary_working sheet'!$A6087&amp;'Summary_working sheet'!$B6087&amp;MID('Summary_working sheet'!$I$1,5,4),#REF!,FALSE),1)&lt;&gt;"","Yes","No"),"No")</f>
        <v>No</v>
      </c>
    </row>
    <row r="6088" spans="1:9" hidden="1" x14ac:dyDescent="0.2">
      <c r="A6088" s="54">
        <v>44348</v>
      </c>
      <c r="B6088" t="s">
        <v>1204</v>
      </c>
      <c r="C6088" t="s">
        <v>1205</v>
      </c>
      <c r="D6088" t="s">
        <v>94</v>
      </c>
      <c r="E6088" t="s">
        <v>833</v>
      </c>
      <c r="H6088" t="str">
        <f>IFERROR(IF(INDEX(#REF!,MATCH('Summary_working sheet'!$A6088&amp;'Summary_working sheet'!$B6088&amp;MID('Summary_working sheet'!$H$1,5,3),#REF!,FALSE),1)&lt;&gt;"","Yes","No"),"No")</f>
        <v>No</v>
      </c>
      <c r="I6088" t="str">
        <f>IFERROR(IF(INDEX(#REF!,MATCH('Summary_working sheet'!$A6088&amp;'Summary_working sheet'!$B6088&amp;MID('Summary_working sheet'!$I$1,5,4),#REF!,FALSE),1)&lt;&gt;"","Yes","No"),"No")</f>
        <v>No</v>
      </c>
    </row>
    <row r="6089" spans="1:9" hidden="1" x14ac:dyDescent="0.2">
      <c r="A6089" s="54">
        <v>44348</v>
      </c>
      <c r="B6089" t="s">
        <v>221</v>
      </c>
      <c r="C6089" t="s">
        <v>222</v>
      </c>
      <c r="D6089" t="s">
        <v>118</v>
      </c>
      <c r="E6089" t="s">
        <v>833</v>
      </c>
      <c r="H6089" t="str">
        <f>IFERROR(IF(INDEX(#REF!,MATCH('Summary_working sheet'!$A6089&amp;'Summary_working sheet'!$B6089&amp;MID('Summary_working sheet'!$H$1,5,3),#REF!,FALSE),1)&lt;&gt;"","Yes","No"),"No")</f>
        <v>No</v>
      </c>
      <c r="I6089" t="str">
        <f>IFERROR(IF(INDEX(#REF!,MATCH('Summary_working sheet'!$A6089&amp;'Summary_working sheet'!$B6089&amp;MID('Summary_working sheet'!$I$1,5,4),#REF!,FALSE),1)&lt;&gt;"","Yes","No"),"No")</f>
        <v>No</v>
      </c>
    </row>
    <row r="6090" spans="1:9" hidden="1" x14ac:dyDescent="0.2">
      <c r="A6090" s="54">
        <v>44348</v>
      </c>
      <c r="B6090" t="s">
        <v>223</v>
      </c>
      <c r="C6090" t="s">
        <v>224</v>
      </c>
      <c r="D6090" t="s">
        <v>62</v>
      </c>
      <c r="E6090" t="s">
        <v>833</v>
      </c>
      <c r="H6090" t="str">
        <f>IFERROR(IF(INDEX(#REF!,MATCH('Summary_working sheet'!$A6090&amp;'Summary_working sheet'!$B6090&amp;MID('Summary_working sheet'!$H$1,5,3),#REF!,FALSE),1)&lt;&gt;"","Yes","No"),"No")</f>
        <v>No</v>
      </c>
      <c r="I6090" t="str">
        <f>IFERROR(IF(INDEX(#REF!,MATCH('Summary_working sheet'!$A6090&amp;'Summary_working sheet'!$B6090&amp;MID('Summary_working sheet'!$I$1,5,4),#REF!,FALSE),1)&lt;&gt;"","Yes","No"),"No")</f>
        <v>No</v>
      </c>
    </row>
    <row r="6091" spans="1:9" hidden="1" x14ac:dyDescent="0.2">
      <c r="A6091" s="54">
        <v>44348</v>
      </c>
      <c r="B6091" t="s">
        <v>1206</v>
      </c>
      <c r="C6091" t="s">
        <v>1207</v>
      </c>
      <c r="D6091" t="s">
        <v>94</v>
      </c>
      <c r="E6091" t="s">
        <v>833</v>
      </c>
      <c r="H6091" t="str">
        <f>IFERROR(IF(INDEX(#REF!,MATCH('Summary_working sheet'!$A6091&amp;'Summary_working sheet'!$B6091&amp;MID('Summary_working sheet'!$H$1,5,3),#REF!,FALSE),1)&lt;&gt;"","Yes","No"),"No")</f>
        <v>No</v>
      </c>
      <c r="I6091" t="str">
        <f>IFERROR(IF(INDEX(#REF!,MATCH('Summary_working sheet'!$A6091&amp;'Summary_working sheet'!$B6091&amp;MID('Summary_working sheet'!$I$1,5,4),#REF!,FALSE),1)&lt;&gt;"","Yes","No"),"No")</f>
        <v>No</v>
      </c>
    </row>
    <row r="6092" spans="1:9" hidden="1" x14ac:dyDescent="0.2">
      <c r="A6092" s="54">
        <v>44348</v>
      </c>
      <c r="B6092" t="s">
        <v>1208</v>
      </c>
      <c r="C6092" t="s">
        <v>1209</v>
      </c>
      <c r="D6092" t="s">
        <v>94</v>
      </c>
      <c r="E6092" t="s">
        <v>833</v>
      </c>
      <c r="H6092" t="str">
        <f>IFERROR(IF(INDEX(#REF!,MATCH('Summary_working sheet'!$A6092&amp;'Summary_working sheet'!$B6092&amp;MID('Summary_working sheet'!$H$1,5,3),#REF!,FALSE),1)&lt;&gt;"","Yes","No"),"No")</f>
        <v>No</v>
      </c>
      <c r="I6092" t="str">
        <f>IFERROR(IF(INDEX(#REF!,MATCH('Summary_working sheet'!$A6092&amp;'Summary_working sheet'!$B6092&amp;MID('Summary_working sheet'!$I$1,5,4),#REF!,FALSE),1)&lt;&gt;"","Yes","No"),"No")</f>
        <v>No</v>
      </c>
    </row>
    <row r="6093" spans="1:9" hidden="1" x14ac:dyDescent="0.2">
      <c r="A6093" s="54">
        <v>44348</v>
      </c>
      <c r="B6093" t="s">
        <v>225</v>
      </c>
      <c r="C6093" t="s">
        <v>226</v>
      </c>
      <c r="D6093" t="s">
        <v>130</v>
      </c>
      <c r="E6093" t="s">
        <v>833</v>
      </c>
      <c r="H6093" t="str">
        <f>IFERROR(IF(INDEX(#REF!,MATCH('Summary_working sheet'!$A6093&amp;'Summary_working sheet'!$B6093&amp;MID('Summary_working sheet'!$H$1,5,3),#REF!,FALSE),1)&lt;&gt;"","Yes","No"),"No")</f>
        <v>No</v>
      </c>
      <c r="I6093" t="str">
        <f>IFERROR(IF(INDEX(#REF!,MATCH('Summary_working sheet'!$A6093&amp;'Summary_working sheet'!$B6093&amp;MID('Summary_working sheet'!$I$1,5,4),#REF!,FALSE),1)&lt;&gt;"","Yes","No"),"No")</f>
        <v>No</v>
      </c>
    </row>
    <row r="6094" spans="1:9" hidden="1" x14ac:dyDescent="0.2">
      <c r="A6094" s="54">
        <v>44348</v>
      </c>
      <c r="B6094" t="s">
        <v>1210</v>
      </c>
      <c r="C6094" t="s">
        <v>1211</v>
      </c>
      <c r="D6094" t="s">
        <v>94</v>
      </c>
      <c r="E6094" t="s">
        <v>833</v>
      </c>
      <c r="H6094" t="str">
        <f>IFERROR(IF(INDEX(#REF!,MATCH('Summary_working sheet'!$A6094&amp;'Summary_working sheet'!$B6094&amp;MID('Summary_working sheet'!$H$1,5,3),#REF!,FALSE),1)&lt;&gt;"","Yes","No"),"No")</f>
        <v>No</v>
      </c>
      <c r="I6094" t="str">
        <f>IFERROR(IF(INDEX(#REF!,MATCH('Summary_working sheet'!$A6094&amp;'Summary_working sheet'!$B6094&amp;MID('Summary_working sheet'!$I$1,5,4),#REF!,FALSE),1)&lt;&gt;"","Yes","No"),"No")</f>
        <v>No</v>
      </c>
    </row>
    <row r="6095" spans="1:9" hidden="1" x14ac:dyDescent="0.2">
      <c r="A6095" s="54">
        <v>44348</v>
      </c>
      <c r="B6095" t="s">
        <v>1212</v>
      </c>
      <c r="C6095" t="s">
        <v>1213</v>
      </c>
      <c r="D6095" t="s">
        <v>154</v>
      </c>
      <c r="E6095" t="s">
        <v>833</v>
      </c>
      <c r="H6095" t="str">
        <f>IFERROR(IF(INDEX(#REF!,MATCH('Summary_working sheet'!$A6095&amp;'Summary_working sheet'!$B6095&amp;MID('Summary_working sheet'!$H$1,5,3),#REF!,FALSE),1)&lt;&gt;"","Yes","No"),"No")</f>
        <v>No</v>
      </c>
      <c r="I6095" t="str">
        <f>IFERROR(IF(INDEX(#REF!,MATCH('Summary_working sheet'!$A6095&amp;'Summary_working sheet'!$B6095&amp;MID('Summary_working sheet'!$I$1,5,4),#REF!,FALSE),1)&lt;&gt;"","Yes","No"),"No")</f>
        <v>No</v>
      </c>
    </row>
    <row r="6096" spans="1:9" hidden="1" x14ac:dyDescent="0.2">
      <c r="A6096" s="54">
        <v>44348</v>
      </c>
      <c r="B6096" t="s">
        <v>227</v>
      </c>
      <c r="C6096" t="s">
        <v>228</v>
      </c>
      <c r="D6096" t="s">
        <v>62</v>
      </c>
      <c r="E6096" t="s">
        <v>833</v>
      </c>
      <c r="H6096" t="str">
        <f>IFERROR(IF(INDEX(#REF!,MATCH('Summary_working sheet'!$A6096&amp;'Summary_working sheet'!$B6096&amp;MID('Summary_working sheet'!$H$1,5,3),#REF!,FALSE),1)&lt;&gt;"","Yes","No"),"No")</f>
        <v>No</v>
      </c>
      <c r="I6096" t="str">
        <f>IFERROR(IF(INDEX(#REF!,MATCH('Summary_working sheet'!$A6096&amp;'Summary_working sheet'!$B6096&amp;MID('Summary_working sheet'!$I$1,5,4),#REF!,FALSE),1)&lt;&gt;"","Yes","No"),"No")</f>
        <v>No</v>
      </c>
    </row>
    <row r="6097" spans="1:9" hidden="1" x14ac:dyDescent="0.2">
      <c r="A6097" s="54">
        <v>44348</v>
      </c>
      <c r="B6097" t="s">
        <v>1214</v>
      </c>
      <c r="C6097" t="s">
        <v>1215</v>
      </c>
      <c r="D6097" t="s">
        <v>118</v>
      </c>
      <c r="E6097" t="s">
        <v>833</v>
      </c>
      <c r="H6097" t="str">
        <f>IFERROR(IF(INDEX(#REF!,MATCH('Summary_working sheet'!$A6097&amp;'Summary_working sheet'!$B6097&amp;MID('Summary_working sheet'!$H$1,5,3),#REF!,FALSE),1)&lt;&gt;"","Yes","No"),"No")</f>
        <v>No</v>
      </c>
      <c r="I6097" t="str">
        <f>IFERROR(IF(INDEX(#REF!,MATCH('Summary_working sheet'!$A6097&amp;'Summary_working sheet'!$B6097&amp;MID('Summary_working sheet'!$I$1,5,4),#REF!,FALSE),1)&lt;&gt;"","Yes","No"),"No")</f>
        <v>No</v>
      </c>
    </row>
    <row r="6098" spans="1:9" hidden="1" x14ac:dyDescent="0.2">
      <c r="A6098" s="54">
        <v>44348</v>
      </c>
      <c r="B6098" t="s">
        <v>1216</v>
      </c>
      <c r="C6098" t="s">
        <v>1217</v>
      </c>
      <c r="D6098" t="s">
        <v>154</v>
      </c>
      <c r="E6098" t="s">
        <v>833</v>
      </c>
      <c r="H6098" t="str">
        <f>IFERROR(IF(INDEX(#REF!,MATCH('Summary_working sheet'!$A6098&amp;'Summary_working sheet'!$B6098&amp;MID('Summary_working sheet'!$H$1,5,3),#REF!,FALSE),1)&lt;&gt;"","Yes","No"),"No")</f>
        <v>No</v>
      </c>
      <c r="I6098" t="str">
        <f>IFERROR(IF(INDEX(#REF!,MATCH('Summary_working sheet'!$A6098&amp;'Summary_working sheet'!$B6098&amp;MID('Summary_working sheet'!$I$1,5,4),#REF!,FALSE),1)&lt;&gt;"","Yes","No"),"No")</f>
        <v>No</v>
      </c>
    </row>
    <row r="6099" spans="1:9" hidden="1" x14ac:dyDescent="0.2">
      <c r="A6099" s="54">
        <v>44348</v>
      </c>
      <c r="B6099" t="s">
        <v>229</v>
      </c>
      <c r="C6099" t="s">
        <v>230</v>
      </c>
      <c r="D6099" t="s">
        <v>62</v>
      </c>
      <c r="E6099" t="s">
        <v>833</v>
      </c>
      <c r="H6099" t="str">
        <f>IFERROR(IF(INDEX(#REF!,MATCH('Summary_working sheet'!$A6099&amp;'Summary_working sheet'!$B6099&amp;MID('Summary_working sheet'!$H$1,5,3),#REF!,FALSE),1)&lt;&gt;"","Yes","No"),"No")</f>
        <v>No</v>
      </c>
      <c r="I6099" t="str">
        <f>IFERROR(IF(INDEX(#REF!,MATCH('Summary_working sheet'!$A6099&amp;'Summary_working sheet'!$B6099&amp;MID('Summary_working sheet'!$I$1,5,4),#REF!,FALSE),1)&lt;&gt;"","Yes","No"),"No")</f>
        <v>No</v>
      </c>
    </row>
    <row r="6100" spans="1:9" hidden="1" x14ac:dyDescent="0.2">
      <c r="A6100" s="54">
        <v>44348</v>
      </c>
      <c r="B6100" t="s">
        <v>1218</v>
      </c>
      <c r="C6100" t="s">
        <v>1219</v>
      </c>
      <c r="D6100" t="s">
        <v>105</v>
      </c>
      <c r="E6100" t="s">
        <v>833</v>
      </c>
      <c r="H6100" t="str">
        <f>IFERROR(IF(INDEX(#REF!,MATCH('Summary_working sheet'!$A6100&amp;'Summary_working sheet'!$B6100&amp;MID('Summary_working sheet'!$H$1,5,3),#REF!,FALSE),1)&lt;&gt;"","Yes","No"),"No")</f>
        <v>No</v>
      </c>
      <c r="I6100" t="str">
        <f>IFERROR(IF(INDEX(#REF!,MATCH('Summary_working sheet'!$A6100&amp;'Summary_working sheet'!$B6100&amp;MID('Summary_working sheet'!$I$1,5,4),#REF!,FALSE),1)&lt;&gt;"","Yes","No"),"No")</f>
        <v>No</v>
      </c>
    </row>
    <row r="6101" spans="1:9" hidden="1" x14ac:dyDescent="0.2">
      <c r="A6101" s="54">
        <v>44348</v>
      </c>
      <c r="B6101" t="s">
        <v>231</v>
      </c>
      <c r="C6101" t="s">
        <v>232</v>
      </c>
      <c r="D6101" t="s">
        <v>118</v>
      </c>
      <c r="E6101" t="s">
        <v>833</v>
      </c>
      <c r="H6101" t="str">
        <f>IFERROR(IF(INDEX(#REF!,MATCH('Summary_working sheet'!$A6101&amp;'Summary_working sheet'!$B6101&amp;MID('Summary_working sheet'!$H$1,5,3),#REF!,FALSE),1)&lt;&gt;"","Yes","No"),"No")</f>
        <v>No</v>
      </c>
      <c r="I6101" t="str">
        <f>IFERROR(IF(INDEX(#REF!,MATCH('Summary_working sheet'!$A6101&amp;'Summary_working sheet'!$B6101&amp;MID('Summary_working sheet'!$I$1,5,4),#REF!,FALSE),1)&lt;&gt;"","Yes","No"),"No")</f>
        <v>No</v>
      </c>
    </row>
    <row r="6102" spans="1:9" hidden="1" x14ac:dyDescent="0.2">
      <c r="A6102" s="54">
        <v>44348</v>
      </c>
      <c r="B6102" t="s">
        <v>233</v>
      </c>
      <c r="C6102" t="s">
        <v>234</v>
      </c>
      <c r="D6102" t="s">
        <v>154</v>
      </c>
      <c r="H6102" t="str">
        <f>IFERROR(IF(INDEX(#REF!,MATCH('Summary_working sheet'!$A6102&amp;'Summary_working sheet'!$B6102&amp;MID('Summary_working sheet'!$H$1,5,3),#REF!,FALSE),1)&lt;&gt;"","Yes","No"),"No")</f>
        <v>No</v>
      </c>
      <c r="I6102" t="str">
        <f>IFERROR(IF(INDEX(#REF!,MATCH('Summary_working sheet'!$A6102&amp;'Summary_working sheet'!$B6102&amp;MID('Summary_working sheet'!$I$1,5,4),#REF!,FALSE),1)&lt;&gt;"","Yes","No"),"No")</f>
        <v>No</v>
      </c>
    </row>
    <row r="6103" spans="1:9" hidden="1" x14ac:dyDescent="0.2">
      <c r="A6103" s="54">
        <v>44348</v>
      </c>
      <c r="B6103" t="s">
        <v>1220</v>
      </c>
      <c r="C6103" t="s">
        <v>1221</v>
      </c>
      <c r="D6103" t="s">
        <v>62</v>
      </c>
      <c r="E6103" t="s">
        <v>833</v>
      </c>
      <c r="H6103" t="str">
        <f>IFERROR(IF(INDEX(#REF!,MATCH('Summary_working sheet'!$A6103&amp;'Summary_working sheet'!$B6103&amp;MID('Summary_working sheet'!$H$1,5,3),#REF!,FALSE),1)&lt;&gt;"","Yes","No"),"No")</f>
        <v>No</v>
      </c>
      <c r="I6103" t="str">
        <f>IFERROR(IF(INDEX(#REF!,MATCH('Summary_working sheet'!$A6103&amp;'Summary_working sheet'!$B6103&amp;MID('Summary_working sheet'!$I$1,5,4),#REF!,FALSE),1)&lt;&gt;"","Yes","No"),"No")</f>
        <v>No</v>
      </c>
    </row>
    <row r="6104" spans="1:9" hidden="1" x14ac:dyDescent="0.2">
      <c r="A6104" s="54">
        <v>44348</v>
      </c>
      <c r="B6104" t="s">
        <v>235</v>
      </c>
      <c r="C6104" t="s">
        <v>1222</v>
      </c>
      <c r="D6104" t="s">
        <v>62</v>
      </c>
      <c r="E6104" t="s">
        <v>833</v>
      </c>
      <c r="H6104" t="str">
        <f>IFERROR(IF(INDEX(#REF!,MATCH('Summary_working sheet'!$A6104&amp;'Summary_working sheet'!$B6104&amp;MID('Summary_working sheet'!$H$1,5,3),#REF!,FALSE),1)&lt;&gt;"","Yes","No"),"No")</f>
        <v>No</v>
      </c>
      <c r="I6104" t="str">
        <f>IFERROR(IF(INDEX(#REF!,MATCH('Summary_working sheet'!$A6104&amp;'Summary_working sheet'!$B6104&amp;MID('Summary_working sheet'!$I$1,5,4),#REF!,FALSE),1)&lt;&gt;"","Yes","No"),"No")</f>
        <v>No</v>
      </c>
    </row>
    <row r="6105" spans="1:9" hidden="1" x14ac:dyDescent="0.2">
      <c r="A6105" s="54">
        <v>44348</v>
      </c>
      <c r="B6105" t="s">
        <v>1223</v>
      </c>
      <c r="C6105" t="s">
        <v>1224</v>
      </c>
      <c r="D6105" t="s">
        <v>105</v>
      </c>
      <c r="E6105" t="s">
        <v>833</v>
      </c>
      <c r="H6105" t="str">
        <f>IFERROR(IF(INDEX(#REF!,MATCH('Summary_working sheet'!$A6105&amp;'Summary_working sheet'!$B6105&amp;MID('Summary_working sheet'!$H$1,5,3),#REF!,FALSE),1)&lt;&gt;"","Yes","No"),"No")</f>
        <v>No</v>
      </c>
      <c r="I6105" t="str">
        <f>IFERROR(IF(INDEX(#REF!,MATCH('Summary_working sheet'!$A6105&amp;'Summary_working sheet'!$B6105&amp;MID('Summary_working sheet'!$I$1,5,4),#REF!,FALSE),1)&lt;&gt;"","Yes","No"),"No")</f>
        <v>No</v>
      </c>
    </row>
    <row r="6106" spans="1:9" hidden="1" x14ac:dyDescent="0.2">
      <c r="A6106" s="54">
        <v>44348</v>
      </c>
      <c r="B6106" t="s">
        <v>239</v>
      </c>
      <c r="C6106" t="s">
        <v>240</v>
      </c>
      <c r="D6106" t="s">
        <v>75</v>
      </c>
      <c r="E6106" t="s">
        <v>837</v>
      </c>
      <c r="H6106" t="str">
        <f>IFERROR(IF(INDEX(#REF!,MATCH('Summary_working sheet'!$A6106&amp;'Summary_working sheet'!$B6106&amp;MID('Summary_working sheet'!$H$1,5,3),#REF!,FALSE),1)&lt;&gt;"","Yes","No"),"No")</f>
        <v>No</v>
      </c>
      <c r="I6106" t="str">
        <f>IFERROR(IF(INDEX(#REF!,MATCH('Summary_working sheet'!$A6106&amp;'Summary_working sheet'!$B6106&amp;MID('Summary_working sheet'!$I$1,5,4),#REF!,FALSE),1)&lt;&gt;"","Yes","No"),"No")</f>
        <v>No</v>
      </c>
    </row>
    <row r="6107" spans="1:9" hidden="1" x14ac:dyDescent="0.2">
      <c r="A6107" s="54">
        <v>44348</v>
      </c>
      <c r="B6107" t="s">
        <v>1225</v>
      </c>
      <c r="C6107" t="s">
        <v>1226</v>
      </c>
      <c r="D6107" t="s">
        <v>94</v>
      </c>
      <c r="E6107" t="s">
        <v>833</v>
      </c>
      <c r="H6107" t="str">
        <f>IFERROR(IF(INDEX(#REF!,MATCH('Summary_working sheet'!$A6107&amp;'Summary_working sheet'!$B6107&amp;MID('Summary_working sheet'!$H$1,5,3),#REF!,FALSE),1)&lt;&gt;"","Yes","No"),"No")</f>
        <v>No</v>
      </c>
      <c r="I6107" t="str">
        <f>IFERROR(IF(INDEX(#REF!,MATCH('Summary_working sheet'!$A6107&amp;'Summary_working sheet'!$B6107&amp;MID('Summary_working sheet'!$I$1,5,4),#REF!,FALSE),1)&lt;&gt;"","Yes","No"),"No")</f>
        <v>No</v>
      </c>
    </row>
    <row r="6108" spans="1:9" hidden="1" x14ac:dyDescent="0.2">
      <c r="A6108" s="54">
        <v>44348</v>
      </c>
      <c r="B6108" t="s">
        <v>1227</v>
      </c>
      <c r="C6108" t="s">
        <v>1228</v>
      </c>
      <c r="D6108" t="s">
        <v>75</v>
      </c>
      <c r="E6108" t="s">
        <v>833</v>
      </c>
      <c r="H6108" t="str">
        <f>IFERROR(IF(INDEX(#REF!,MATCH('Summary_working sheet'!$A6108&amp;'Summary_working sheet'!$B6108&amp;MID('Summary_working sheet'!$H$1,5,3),#REF!,FALSE),1)&lt;&gt;"","Yes","No"),"No")</f>
        <v>No</v>
      </c>
      <c r="I6108" t="str">
        <f>IFERROR(IF(INDEX(#REF!,MATCH('Summary_working sheet'!$A6108&amp;'Summary_working sheet'!$B6108&amp;MID('Summary_working sheet'!$I$1,5,4),#REF!,FALSE),1)&lt;&gt;"","Yes","No"),"No")</f>
        <v>No</v>
      </c>
    </row>
    <row r="6109" spans="1:9" hidden="1" x14ac:dyDescent="0.2">
      <c r="A6109" s="54">
        <v>44348</v>
      </c>
      <c r="B6109" t="s">
        <v>1229</v>
      </c>
      <c r="C6109" t="s">
        <v>1230</v>
      </c>
      <c r="D6109" t="s">
        <v>75</v>
      </c>
      <c r="E6109" t="s">
        <v>833</v>
      </c>
      <c r="H6109" t="str">
        <f>IFERROR(IF(INDEX(#REF!,MATCH('Summary_working sheet'!$A6109&amp;'Summary_working sheet'!$B6109&amp;MID('Summary_working sheet'!$H$1,5,3),#REF!,FALSE),1)&lt;&gt;"","Yes","No"),"No")</f>
        <v>No</v>
      </c>
      <c r="I6109" t="str">
        <f>IFERROR(IF(INDEX(#REF!,MATCH('Summary_working sheet'!$A6109&amp;'Summary_working sheet'!$B6109&amp;MID('Summary_working sheet'!$I$1,5,4),#REF!,FALSE),1)&lt;&gt;"","Yes","No"),"No")</f>
        <v>No</v>
      </c>
    </row>
    <row r="6110" spans="1:9" hidden="1" x14ac:dyDescent="0.2">
      <c r="A6110" s="54">
        <v>44348</v>
      </c>
      <c r="B6110" t="s">
        <v>1231</v>
      </c>
      <c r="C6110" t="s">
        <v>1232</v>
      </c>
      <c r="D6110" t="s">
        <v>75</v>
      </c>
      <c r="E6110" t="s">
        <v>833</v>
      </c>
      <c r="H6110" t="str">
        <f>IFERROR(IF(INDEX(#REF!,MATCH('Summary_working sheet'!$A6110&amp;'Summary_working sheet'!$B6110&amp;MID('Summary_working sheet'!$H$1,5,3),#REF!,FALSE),1)&lt;&gt;"","Yes","No"),"No")</f>
        <v>No</v>
      </c>
      <c r="I6110" t="str">
        <f>IFERROR(IF(INDEX(#REF!,MATCH('Summary_working sheet'!$A6110&amp;'Summary_working sheet'!$B6110&amp;MID('Summary_working sheet'!$I$1,5,4),#REF!,FALSE),1)&lt;&gt;"","Yes","No"),"No")</f>
        <v>No</v>
      </c>
    </row>
    <row r="6111" spans="1:9" hidden="1" x14ac:dyDescent="0.2">
      <c r="A6111" s="54">
        <v>44348</v>
      </c>
      <c r="B6111" t="s">
        <v>1233</v>
      </c>
      <c r="C6111" t="s">
        <v>1234</v>
      </c>
      <c r="D6111" t="s">
        <v>75</v>
      </c>
      <c r="H6111" t="str">
        <f>IFERROR(IF(INDEX(#REF!,MATCH('Summary_working sheet'!$A6111&amp;'Summary_working sheet'!$B6111&amp;MID('Summary_working sheet'!$H$1,5,3),#REF!,FALSE),1)&lt;&gt;"","Yes","No"),"No")</f>
        <v>No</v>
      </c>
      <c r="I6111" t="str">
        <f>IFERROR(IF(INDEX(#REF!,MATCH('Summary_working sheet'!$A6111&amp;'Summary_working sheet'!$B6111&amp;MID('Summary_working sheet'!$I$1,5,4),#REF!,FALSE),1)&lt;&gt;"","Yes","No"),"No")</f>
        <v>No</v>
      </c>
    </row>
    <row r="6112" spans="1:9" hidden="1" x14ac:dyDescent="0.2">
      <c r="A6112" s="54">
        <v>44348</v>
      </c>
      <c r="B6112" t="s">
        <v>1235</v>
      </c>
      <c r="C6112" t="s">
        <v>1236</v>
      </c>
      <c r="D6112" t="s">
        <v>94</v>
      </c>
      <c r="E6112" t="s">
        <v>833</v>
      </c>
      <c r="H6112" t="str">
        <f>IFERROR(IF(INDEX(#REF!,MATCH('Summary_working sheet'!$A6112&amp;'Summary_working sheet'!$B6112&amp;MID('Summary_working sheet'!$H$1,5,3),#REF!,FALSE),1)&lt;&gt;"","Yes","No"),"No")</f>
        <v>No</v>
      </c>
      <c r="I6112" t="str">
        <f>IFERROR(IF(INDEX(#REF!,MATCH('Summary_working sheet'!$A6112&amp;'Summary_working sheet'!$B6112&amp;MID('Summary_working sheet'!$I$1,5,4),#REF!,FALSE),1)&lt;&gt;"","Yes","No"),"No")</f>
        <v>No</v>
      </c>
    </row>
    <row r="6113" spans="1:9" hidden="1" x14ac:dyDescent="0.2">
      <c r="A6113" s="54">
        <v>44348</v>
      </c>
      <c r="B6113" t="s">
        <v>1237</v>
      </c>
      <c r="C6113" t="s">
        <v>1238</v>
      </c>
      <c r="D6113" t="s">
        <v>75</v>
      </c>
      <c r="E6113" t="s">
        <v>833</v>
      </c>
      <c r="H6113" t="str">
        <f>IFERROR(IF(INDEX(#REF!,MATCH('Summary_working sheet'!$A6113&amp;'Summary_working sheet'!$B6113&amp;MID('Summary_working sheet'!$H$1,5,3),#REF!,FALSE),1)&lt;&gt;"","Yes","No"),"No")</f>
        <v>No</v>
      </c>
      <c r="I6113" t="str">
        <f>IFERROR(IF(INDEX(#REF!,MATCH('Summary_working sheet'!$A6113&amp;'Summary_working sheet'!$B6113&amp;MID('Summary_working sheet'!$I$1,5,4),#REF!,FALSE),1)&lt;&gt;"","Yes","No"),"No")</f>
        <v>No</v>
      </c>
    </row>
    <row r="6114" spans="1:9" hidden="1" x14ac:dyDescent="0.2">
      <c r="A6114" s="54">
        <v>44348</v>
      </c>
      <c r="B6114" t="s">
        <v>242</v>
      </c>
      <c r="C6114" t="s">
        <v>243</v>
      </c>
      <c r="D6114" t="s">
        <v>154</v>
      </c>
      <c r="H6114" t="str">
        <f>IFERROR(IF(INDEX(#REF!,MATCH('Summary_working sheet'!$A6114&amp;'Summary_working sheet'!$B6114&amp;MID('Summary_working sheet'!$H$1,5,3),#REF!,FALSE),1)&lt;&gt;"","Yes","No"),"No")</f>
        <v>No</v>
      </c>
      <c r="I6114" t="str">
        <f>IFERROR(IF(INDEX(#REF!,MATCH('Summary_working sheet'!$A6114&amp;'Summary_working sheet'!$B6114&amp;MID('Summary_working sheet'!$I$1,5,4),#REF!,FALSE),1)&lt;&gt;"","Yes","No"),"No")</f>
        <v>No</v>
      </c>
    </row>
    <row r="6115" spans="1:9" hidden="1" x14ac:dyDescent="0.2">
      <c r="A6115" s="54">
        <v>44348</v>
      </c>
      <c r="B6115" t="s">
        <v>1239</v>
      </c>
      <c r="C6115" t="s">
        <v>1240</v>
      </c>
      <c r="D6115" t="s">
        <v>62</v>
      </c>
      <c r="E6115" t="s">
        <v>833</v>
      </c>
      <c r="H6115" t="str">
        <f>IFERROR(IF(INDEX(#REF!,MATCH('Summary_working sheet'!$A6115&amp;'Summary_working sheet'!$B6115&amp;MID('Summary_working sheet'!$H$1,5,3),#REF!,FALSE),1)&lt;&gt;"","Yes","No"),"No")</f>
        <v>No</v>
      </c>
      <c r="I6115" t="str">
        <f>IFERROR(IF(INDEX(#REF!,MATCH('Summary_working sheet'!$A6115&amp;'Summary_working sheet'!$B6115&amp;MID('Summary_working sheet'!$I$1,5,4),#REF!,FALSE),1)&lt;&gt;"","Yes","No"),"No")</f>
        <v>No</v>
      </c>
    </row>
    <row r="6116" spans="1:9" hidden="1" x14ac:dyDescent="0.2">
      <c r="A6116" s="54">
        <v>44348</v>
      </c>
      <c r="B6116" t="s">
        <v>1241</v>
      </c>
      <c r="C6116" t="s">
        <v>1242</v>
      </c>
      <c r="D6116" t="s">
        <v>94</v>
      </c>
      <c r="E6116" t="s">
        <v>833</v>
      </c>
      <c r="H6116" t="str">
        <f>IFERROR(IF(INDEX(#REF!,MATCH('Summary_working sheet'!$A6116&amp;'Summary_working sheet'!$B6116&amp;MID('Summary_working sheet'!$H$1,5,3),#REF!,FALSE),1)&lt;&gt;"","Yes","No"),"No")</f>
        <v>No</v>
      </c>
      <c r="I6116" t="str">
        <f>IFERROR(IF(INDEX(#REF!,MATCH('Summary_working sheet'!$A6116&amp;'Summary_working sheet'!$B6116&amp;MID('Summary_working sheet'!$I$1,5,4),#REF!,FALSE),1)&lt;&gt;"","Yes","No"),"No")</f>
        <v>No</v>
      </c>
    </row>
    <row r="6117" spans="1:9" hidden="1" x14ac:dyDescent="0.2">
      <c r="A6117" s="54">
        <v>44348</v>
      </c>
      <c r="B6117" t="s">
        <v>1243</v>
      </c>
      <c r="C6117" t="s">
        <v>1244</v>
      </c>
      <c r="D6117" t="s">
        <v>94</v>
      </c>
      <c r="E6117" t="s">
        <v>833</v>
      </c>
      <c r="H6117" t="str">
        <f>IFERROR(IF(INDEX(#REF!,MATCH('Summary_working sheet'!$A6117&amp;'Summary_working sheet'!$B6117&amp;MID('Summary_working sheet'!$H$1,5,3),#REF!,FALSE),1)&lt;&gt;"","Yes","No"),"No")</f>
        <v>No</v>
      </c>
      <c r="I6117" t="str">
        <f>IFERROR(IF(INDEX(#REF!,MATCH('Summary_working sheet'!$A6117&amp;'Summary_working sheet'!$B6117&amp;MID('Summary_working sheet'!$I$1,5,4),#REF!,FALSE),1)&lt;&gt;"","Yes","No"),"No")</f>
        <v>No</v>
      </c>
    </row>
    <row r="6118" spans="1:9" hidden="1" x14ac:dyDescent="0.2">
      <c r="A6118" s="54">
        <v>44348</v>
      </c>
      <c r="B6118" t="s">
        <v>244</v>
      </c>
      <c r="C6118" t="s">
        <v>245</v>
      </c>
      <c r="D6118" t="s">
        <v>62</v>
      </c>
      <c r="H6118" t="str">
        <f>IFERROR(IF(INDEX(#REF!,MATCH('Summary_working sheet'!$A6118&amp;'Summary_working sheet'!$B6118&amp;MID('Summary_working sheet'!$H$1,5,3),#REF!,FALSE),1)&lt;&gt;"","Yes","No"),"No")</f>
        <v>No</v>
      </c>
      <c r="I6118" t="str">
        <f>IFERROR(IF(INDEX(#REF!,MATCH('Summary_working sheet'!$A6118&amp;'Summary_working sheet'!$B6118&amp;MID('Summary_working sheet'!$I$1,5,4),#REF!,FALSE),1)&lt;&gt;"","Yes","No"),"No")</f>
        <v>No</v>
      </c>
    </row>
    <row r="6119" spans="1:9" hidden="1" x14ac:dyDescent="0.2">
      <c r="A6119" s="54">
        <v>44348</v>
      </c>
      <c r="B6119" t="s">
        <v>246</v>
      </c>
      <c r="C6119" t="s">
        <v>247</v>
      </c>
      <c r="D6119" t="s">
        <v>94</v>
      </c>
      <c r="H6119" t="str">
        <f>IFERROR(IF(INDEX(#REF!,MATCH('Summary_working sheet'!$A6119&amp;'Summary_working sheet'!$B6119&amp;MID('Summary_working sheet'!$H$1,5,3),#REF!,FALSE),1)&lt;&gt;"","Yes","No"),"No")</f>
        <v>No</v>
      </c>
      <c r="I6119" t="str">
        <f>IFERROR(IF(INDEX(#REF!,MATCH('Summary_working sheet'!$A6119&amp;'Summary_working sheet'!$B6119&amp;MID('Summary_working sheet'!$I$1,5,4),#REF!,FALSE),1)&lt;&gt;"","Yes","No"),"No")</f>
        <v>No</v>
      </c>
    </row>
    <row r="6120" spans="1:9" hidden="1" x14ac:dyDescent="0.2">
      <c r="A6120" s="54">
        <v>44348</v>
      </c>
      <c r="B6120" t="s">
        <v>1245</v>
      </c>
      <c r="C6120" t="s">
        <v>1246</v>
      </c>
      <c r="D6120" t="s">
        <v>118</v>
      </c>
      <c r="E6120" t="s">
        <v>833</v>
      </c>
      <c r="H6120" t="str">
        <f>IFERROR(IF(INDEX(#REF!,MATCH('Summary_working sheet'!$A6120&amp;'Summary_working sheet'!$B6120&amp;MID('Summary_working sheet'!$H$1,5,3),#REF!,FALSE),1)&lt;&gt;"","Yes","No"),"No")</f>
        <v>No</v>
      </c>
      <c r="I6120" t="str">
        <f>IFERROR(IF(INDEX(#REF!,MATCH('Summary_working sheet'!$A6120&amp;'Summary_working sheet'!$B6120&amp;MID('Summary_working sheet'!$I$1,5,4),#REF!,FALSE),1)&lt;&gt;"","Yes","No"),"No")</f>
        <v>No</v>
      </c>
    </row>
    <row r="6121" spans="1:9" hidden="1" x14ac:dyDescent="0.2">
      <c r="A6121" s="54">
        <v>44348</v>
      </c>
      <c r="B6121" t="s">
        <v>1247</v>
      </c>
      <c r="C6121" t="s">
        <v>1248</v>
      </c>
      <c r="D6121" t="s">
        <v>62</v>
      </c>
      <c r="E6121" t="s">
        <v>833</v>
      </c>
      <c r="H6121" t="str">
        <f>IFERROR(IF(INDEX(#REF!,MATCH('Summary_working sheet'!$A6121&amp;'Summary_working sheet'!$B6121&amp;MID('Summary_working sheet'!$H$1,5,3),#REF!,FALSE),1)&lt;&gt;"","Yes","No"),"No")</f>
        <v>No</v>
      </c>
      <c r="I6121" t="str">
        <f>IFERROR(IF(INDEX(#REF!,MATCH('Summary_working sheet'!$A6121&amp;'Summary_working sheet'!$B6121&amp;MID('Summary_working sheet'!$I$1,5,4),#REF!,FALSE),1)&lt;&gt;"","Yes","No"),"No")</f>
        <v>No</v>
      </c>
    </row>
    <row r="6122" spans="1:9" hidden="1" x14ac:dyDescent="0.2">
      <c r="A6122" s="54">
        <v>44348</v>
      </c>
      <c r="B6122" t="s">
        <v>1249</v>
      </c>
      <c r="C6122" t="s">
        <v>1250</v>
      </c>
      <c r="D6122" t="s">
        <v>75</v>
      </c>
      <c r="E6122" t="s">
        <v>833</v>
      </c>
      <c r="H6122" t="str">
        <f>IFERROR(IF(INDEX(#REF!,MATCH('Summary_working sheet'!$A6122&amp;'Summary_working sheet'!$B6122&amp;MID('Summary_working sheet'!$H$1,5,3),#REF!,FALSE),1)&lt;&gt;"","Yes","No"),"No")</f>
        <v>No</v>
      </c>
      <c r="I6122" t="str">
        <f>IFERROR(IF(INDEX(#REF!,MATCH('Summary_working sheet'!$A6122&amp;'Summary_working sheet'!$B6122&amp;MID('Summary_working sheet'!$I$1,5,4),#REF!,FALSE),1)&lt;&gt;"","Yes","No"),"No")</f>
        <v>No</v>
      </c>
    </row>
    <row r="6123" spans="1:9" hidden="1" x14ac:dyDescent="0.2">
      <c r="A6123" s="54">
        <v>44348</v>
      </c>
      <c r="B6123" t="s">
        <v>1251</v>
      </c>
      <c r="C6123" t="s">
        <v>1252</v>
      </c>
      <c r="D6123" t="s">
        <v>94</v>
      </c>
      <c r="E6123" t="s">
        <v>833</v>
      </c>
      <c r="H6123" t="str">
        <f>IFERROR(IF(INDEX(#REF!,MATCH('Summary_working sheet'!$A6123&amp;'Summary_working sheet'!$B6123&amp;MID('Summary_working sheet'!$H$1,5,3),#REF!,FALSE),1)&lt;&gt;"","Yes","No"),"No")</f>
        <v>No</v>
      </c>
      <c r="I6123" t="str">
        <f>IFERROR(IF(INDEX(#REF!,MATCH('Summary_working sheet'!$A6123&amp;'Summary_working sheet'!$B6123&amp;MID('Summary_working sheet'!$I$1,5,4),#REF!,FALSE),1)&lt;&gt;"","Yes","No"),"No")</f>
        <v>No</v>
      </c>
    </row>
    <row r="6124" spans="1:9" hidden="1" x14ac:dyDescent="0.2">
      <c r="A6124" s="54">
        <v>44348</v>
      </c>
      <c r="B6124" t="s">
        <v>1253</v>
      </c>
      <c r="C6124" t="s">
        <v>1254</v>
      </c>
      <c r="D6124" t="s">
        <v>130</v>
      </c>
      <c r="E6124" t="s">
        <v>833</v>
      </c>
      <c r="H6124" t="str">
        <f>IFERROR(IF(INDEX(#REF!,MATCH('Summary_working sheet'!$A6124&amp;'Summary_working sheet'!$B6124&amp;MID('Summary_working sheet'!$H$1,5,3),#REF!,FALSE),1)&lt;&gt;"","Yes","No"),"No")</f>
        <v>No</v>
      </c>
      <c r="I6124" t="str">
        <f>IFERROR(IF(INDEX(#REF!,MATCH('Summary_working sheet'!$A6124&amp;'Summary_working sheet'!$B6124&amp;MID('Summary_working sheet'!$I$1,5,4),#REF!,FALSE),1)&lt;&gt;"","Yes","No"),"No")</f>
        <v>No</v>
      </c>
    </row>
    <row r="6125" spans="1:9" hidden="1" x14ac:dyDescent="0.2">
      <c r="A6125" s="54">
        <v>44348</v>
      </c>
      <c r="B6125" t="s">
        <v>1255</v>
      </c>
      <c r="C6125" t="s">
        <v>1256</v>
      </c>
      <c r="D6125" t="s">
        <v>75</v>
      </c>
      <c r="E6125" t="s">
        <v>833</v>
      </c>
      <c r="H6125" t="str">
        <f>IFERROR(IF(INDEX(#REF!,MATCH('Summary_working sheet'!$A6125&amp;'Summary_working sheet'!$B6125&amp;MID('Summary_working sheet'!$H$1,5,3),#REF!,FALSE),1)&lt;&gt;"","Yes","No"),"No")</f>
        <v>No</v>
      </c>
      <c r="I6125" t="str">
        <f>IFERROR(IF(INDEX(#REF!,MATCH('Summary_working sheet'!$A6125&amp;'Summary_working sheet'!$B6125&amp;MID('Summary_working sheet'!$I$1,5,4),#REF!,FALSE),1)&lt;&gt;"","Yes","No"),"No")</f>
        <v>No</v>
      </c>
    </row>
    <row r="6126" spans="1:9" hidden="1" x14ac:dyDescent="0.2">
      <c r="A6126" s="54">
        <v>44348</v>
      </c>
      <c r="B6126" t="s">
        <v>1257</v>
      </c>
      <c r="C6126" t="s">
        <v>1258</v>
      </c>
      <c r="D6126" t="s">
        <v>118</v>
      </c>
      <c r="E6126" t="s">
        <v>833</v>
      </c>
      <c r="H6126" t="str">
        <f>IFERROR(IF(INDEX(#REF!,MATCH('Summary_working sheet'!$A6126&amp;'Summary_working sheet'!$B6126&amp;MID('Summary_working sheet'!$H$1,5,3),#REF!,FALSE),1)&lt;&gt;"","Yes","No"),"No")</f>
        <v>No</v>
      </c>
      <c r="I6126" t="str">
        <f>IFERROR(IF(INDEX(#REF!,MATCH('Summary_working sheet'!$A6126&amp;'Summary_working sheet'!$B6126&amp;MID('Summary_working sheet'!$I$1,5,4),#REF!,FALSE),1)&lt;&gt;"","Yes","No"),"No")</f>
        <v>No</v>
      </c>
    </row>
    <row r="6127" spans="1:9" hidden="1" x14ac:dyDescent="0.2">
      <c r="A6127" s="54">
        <v>44348</v>
      </c>
      <c r="B6127" t="s">
        <v>1259</v>
      </c>
      <c r="C6127" t="s">
        <v>1260</v>
      </c>
      <c r="D6127" t="s">
        <v>62</v>
      </c>
      <c r="E6127" t="s">
        <v>833</v>
      </c>
      <c r="H6127" t="str">
        <f>IFERROR(IF(INDEX(#REF!,MATCH('Summary_working sheet'!$A6127&amp;'Summary_working sheet'!$B6127&amp;MID('Summary_working sheet'!$H$1,5,3),#REF!,FALSE),1)&lt;&gt;"","Yes","No"),"No")</f>
        <v>No</v>
      </c>
      <c r="I6127" t="str">
        <f>IFERROR(IF(INDEX(#REF!,MATCH('Summary_working sheet'!$A6127&amp;'Summary_working sheet'!$B6127&amp;MID('Summary_working sheet'!$I$1,5,4),#REF!,FALSE),1)&lt;&gt;"","Yes","No"),"No")</f>
        <v>No</v>
      </c>
    </row>
    <row r="6128" spans="1:9" hidden="1" x14ac:dyDescent="0.2">
      <c r="A6128" s="54">
        <v>44348</v>
      </c>
      <c r="B6128" t="s">
        <v>1261</v>
      </c>
      <c r="C6128" t="s">
        <v>1262</v>
      </c>
      <c r="D6128" t="s">
        <v>62</v>
      </c>
      <c r="E6128" t="s">
        <v>833</v>
      </c>
      <c r="H6128" t="str">
        <f>IFERROR(IF(INDEX(#REF!,MATCH('Summary_working sheet'!$A6128&amp;'Summary_working sheet'!$B6128&amp;MID('Summary_working sheet'!$H$1,5,3),#REF!,FALSE),1)&lt;&gt;"","Yes","No"),"No")</f>
        <v>No</v>
      </c>
      <c r="I6128" t="str">
        <f>IFERROR(IF(INDEX(#REF!,MATCH('Summary_working sheet'!$A6128&amp;'Summary_working sheet'!$B6128&amp;MID('Summary_working sheet'!$I$1,5,4),#REF!,FALSE),1)&lt;&gt;"","Yes","No"),"No")</f>
        <v>No</v>
      </c>
    </row>
    <row r="6129" spans="1:9" hidden="1" x14ac:dyDescent="0.2">
      <c r="A6129" s="54">
        <v>44348</v>
      </c>
      <c r="B6129" t="s">
        <v>1263</v>
      </c>
      <c r="C6129" t="s">
        <v>1264</v>
      </c>
      <c r="D6129" t="s">
        <v>94</v>
      </c>
      <c r="E6129" t="s">
        <v>833</v>
      </c>
      <c r="H6129" t="str">
        <f>IFERROR(IF(INDEX(#REF!,MATCH('Summary_working sheet'!$A6129&amp;'Summary_working sheet'!$B6129&amp;MID('Summary_working sheet'!$H$1,5,3),#REF!,FALSE),1)&lt;&gt;"","Yes","No"),"No")</f>
        <v>No</v>
      </c>
      <c r="I6129" t="str">
        <f>IFERROR(IF(INDEX(#REF!,MATCH('Summary_working sheet'!$A6129&amp;'Summary_working sheet'!$B6129&amp;MID('Summary_working sheet'!$I$1,5,4),#REF!,FALSE),1)&lt;&gt;"","Yes","No"),"No")</f>
        <v>No</v>
      </c>
    </row>
    <row r="6130" spans="1:9" hidden="1" x14ac:dyDescent="0.2">
      <c r="A6130" s="54">
        <v>44348</v>
      </c>
      <c r="B6130" t="s">
        <v>1265</v>
      </c>
      <c r="C6130" t="s">
        <v>1266</v>
      </c>
      <c r="D6130" t="s">
        <v>105</v>
      </c>
      <c r="E6130" t="s">
        <v>833</v>
      </c>
      <c r="H6130" t="str">
        <f>IFERROR(IF(INDEX(#REF!,MATCH('Summary_working sheet'!$A6130&amp;'Summary_working sheet'!$B6130&amp;MID('Summary_working sheet'!$H$1,5,3),#REF!,FALSE),1)&lt;&gt;"","Yes","No"),"No")</f>
        <v>No</v>
      </c>
      <c r="I6130" t="str">
        <f>IFERROR(IF(INDEX(#REF!,MATCH('Summary_working sheet'!$A6130&amp;'Summary_working sheet'!$B6130&amp;MID('Summary_working sheet'!$I$1,5,4),#REF!,FALSE),1)&lt;&gt;"","Yes","No"),"No")</f>
        <v>No</v>
      </c>
    </row>
    <row r="6131" spans="1:9" hidden="1" x14ac:dyDescent="0.2">
      <c r="A6131" s="54">
        <v>44348</v>
      </c>
      <c r="B6131" t="s">
        <v>1267</v>
      </c>
      <c r="C6131" t="s">
        <v>1268</v>
      </c>
      <c r="D6131" t="s">
        <v>94</v>
      </c>
      <c r="E6131" t="s">
        <v>833</v>
      </c>
      <c r="H6131" t="str">
        <f>IFERROR(IF(INDEX(#REF!,MATCH('Summary_working sheet'!$A6131&amp;'Summary_working sheet'!$B6131&amp;MID('Summary_working sheet'!$H$1,5,3),#REF!,FALSE),1)&lt;&gt;"","Yes","No"),"No")</f>
        <v>No</v>
      </c>
      <c r="I6131" t="str">
        <f>IFERROR(IF(INDEX(#REF!,MATCH('Summary_working sheet'!$A6131&amp;'Summary_working sheet'!$B6131&amp;MID('Summary_working sheet'!$I$1,5,4),#REF!,FALSE),1)&lt;&gt;"","Yes","No"),"No")</f>
        <v>No</v>
      </c>
    </row>
    <row r="6132" spans="1:9" hidden="1" x14ac:dyDescent="0.2">
      <c r="A6132" s="54">
        <v>44348</v>
      </c>
      <c r="B6132" t="s">
        <v>250</v>
      </c>
      <c r="C6132" t="s">
        <v>251</v>
      </c>
      <c r="D6132" t="s">
        <v>94</v>
      </c>
      <c r="E6132" t="s">
        <v>833</v>
      </c>
      <c r="H6132" t="str">
        <f>IFERROR(IF(INDEX(#REF!,MATCH('Summary_working sheet'!$A6132&amp;'Summary_working sheet'!$B6132&amp;MID('Summary_working sheet'!$H$1,5,3),#REF!,FALSE),1)&lt;&gt;"","Yes","No"),"No")</f>
        <v>No</v>
      </c>
      <c r="I6132" t="str">
        <f>IFERROR(IF(INDEX(#REF!,MATCH('Summary_working sheet'!$A6132&amp;'Summary_working sheet'!$B6132&amp;MID('Summary_working sheet'!$I$1,5,4),#REF!,FALSE),1)&lt;&gt;"","Yes","No"),"No")</f>
        <v>No</v>
      </c>
    </row>
    <row r="6133" spans="1:9" hidden="1" x14ac:dyDescent="0.2">
      <c r="A6133" s="54">
        <v>44348</v>
      </c>
      <c r="B6133" t="s">
        <v>1269</v>
      </c>
      <c r="C6133" t="s">
        <v>1270</v>
      </c>
      <c r="D6133" t="s">
        <v>118</v>
      </c>
      <c r="E6133" t="s">
        <v>833</v>
      </c>
      <c r="H6133" t="str">
        <f>IFERROR(IF(INDEX(#REF!,MATCH('Summary_working sheet'!$A6133&amp;'Summary_working sheet'!$B6133&amp;MID('Summary_working sheet'!$H$1,5,3),#REF!,FALSE),1)&lt;&gt;"","Yes","No"),"No")</f>
        <v>No</v>
      </c>
      <c r="I6133" t="str">
        <f>IFERROR(IF(INDEX(#REF!,MATCH('Summary_working sheet'!$A6133&amp;'Summary_working sheet'!$B6133&amp;MID('Summary_working sheet'!$I$1,5,4),#REF!,FALSE),1)&lt;&gt;"","Yes","No"),"No")</f>
        <v>No</v>
      </c>
    </row>
    <row r="6134" spans="1:9" hidden="1" x14ac:dyDescent="0.2">
      <c r="A6134" s="54">
        <v>44348</v>
      </c>
      <c r="B6134" t="s">
        <v>1271</v>
      </c>
      <c r="C6134" t="s">
        <v>1272</v>
      </c>
      <c r="D6134" t="s">
        <v>94</v>
      </c>
      <c r="E6134" t="s">
        <v>833</v>
      </c>
      <c r="H6134" t="str">
        <f>IFERROR(IF(INDEX(#REF!,MATCH('Summary_working sheet'!$A6134&amp;'Summary_working sheet'!$B6134&amp;MID('Summary_working sheet'!$H$1,5,3),#REF!,FALSE),1)&lt;&gt;"","Yes","No"),"No")</f>
        <v>No</v>
      </c>
      <c r="I6134" t="str">
        <f>IFERROR(IF(INDEX(#REF!,MATCH('Summary_working sheet'!$A6134&amp;'Summary_working sheet'!$B6134&amp;MID('Summary_working sheet'!$I$1,5,4),#REF!,FALSE),1)&lt;&gt;"","Yes","No"),"No")</f>
        <v>No</v>
      </c>
    </row>
    <row r="6135" spans="1:9" hidden="1" x14ac:dyDescent="0.2">
      <c r="A6135" s="54">
        <v>44348</v>
      </c>
      <c r="B6135" t="s">
        <v>1273</v>
      </c>
      <c r="C6135" t="s">
        <v>1274</v>
      </c>
      <c r="D6135" t="s">
        <v>94</v>
      </c>
      <c r="E6135" t="s">
        <v>833</v>
      </c>
      <c r="H6135" t="str">
        <f>IFERROR(IF(INDEX(#REF!,MATCH('Summary_working sheet'!$A6135&amp;'Summary_working sheet'!$B6135&amp;MID('Summary_working sheet'!$H$1,5,3),#REF!,FALSE),1)&lt;&gt;"","Yes","No"),"No")</f>
        <v>No</v>
      </c>
      <c r="I6135" t="str">
        <f>IFERROR(IF(INDEX(#REF!,MATCH('Summary_working sheet'!$A6135&amp;'Summary_working sheet'!$B6135&amp;MID('Summary_working sheet'!$I$1,5,4),#REF!,FALSE),1)&lt;&gt;"","Yes","No"),"No")</f>
        <v>No</v>
      </c>
    </row>
    <row r="6136" spans="1:9" hidden="1" x14ac:dyDescent="0.2">
      <c r="A6136" s="54">
        <v>44348</v>
      </c>
      <c r="B6136" t="s">
        <v>1275</v>
      </c>
      <c r="C6136" t="s">
        <v>1276</v>
      </c>
      <c r="D6136" t="s">
        <v>75</v>
      </c>
      <c r="E6136" t="s">
        <v>833</v>
      </c>
      <c r="H6136" t="str">
        <f>IFERROR(IF(INDEX(#REF!,MATCH('Summary_working sheet'!$A6136&amp;'Summary_working sheet'!$B6136&amp;MID('Summary_working sheet'!$H$1,5,3),#REF!,FALSE),1)&lt;&gt;"","Yes","No"),"No")</f>
        <v>No</v>
      </c>
      <c r="I6136" t="str">
        <f>IFERROR(IF(INDEX(#REF!,MATCH('Summary_working sheet'!$A6136&amp;'Summary_working sheet'!$B6136&amp;MID('Summary_working sheet'!$I$1,5,4),#REF!,FALSE),1)&lt;&gt;"","Yes","No"),"No")</f>
        <v>No</v>
      </c>
    </row>
    <row r="6137" spans="1:9" hidden="1" x14ac:dyDescent="0.2">
      <c r="A6137" s="54">
        <v>44348</v>
      </c>
      <c r="B6137" t="s">
        <v>1277</v>
      </c>
      <c r="C6137" t="s">
        <v>1278</v>
      </c>
      <c r="D6137" t="s">
        <v>94</v>
      </c>
      <c r="E6137" t="s">
        <v>833</v>
      </c>
      <c r="H6137" t="str">
        <f>IFERROR(IF(INDEX(#REF!,MATCH('Summary_working sheet'!$A6137&amp;'Summary_working sheet'!$B6137&amp;MID('Summary_working sheet'!$H$1,5,3),#REF!,FALSE),1)&lt;&gt;"","Yes","No"),"No")</f>
        <v>No</v>
      </c>
      <c r="I6137" t="str">
        <f>IFERROR(IF(INDEX(#REF!,MATCH('Summary_working sheet'!$A6137&amp;'Summary_working sheet'!$B6137&amp;MID('Summary_working sheet'!$I$1,5,4),#REF!,FALSE),1)&lt;&gt;"","Yes","No"),"No")</f>
        <v>No</v>
      </c>
    </row>
    <row r="6138" spans="1:9" hidden="1" x14ac:dyDescent="0.2">
      <c r="A6138" s="54">
        <v>44348</v>
      </c>
      <c r="B6138" t="s">
        <v>1279</v>
      </c>
      <c r="C6138" t="s">
        <v>1280</v>
      </c>
      <c r="D6138" t="s">
        <v>105</v>
      </c>
      <c r="E6138" t="s">
        <v>833</v>
      </c>
      <c r="H6138" t="str">
        <f>IFERROR(IF(INDEX(#REF!,MATCH('Summary_working sheet'!$A6138&amp;'Summary_working sheet'!$B6138&amp;MID('Summary_working sheet'!$H$1,5,3),#REF!,FALSE),1)&lt;&gt;"","Yes","No"),"No")</f>
        <v>No</v>
      </c>
      <c r="I6138" t="str">
        <f>IFERROR(IF(INDEX(#REF!,MATCH('Summary_working sheet'!$A6138&amp;'Summary_working sheet'!$B6138&amp;MID('Summary_working sheet'!$I$1,5,4),#REF!,FALSE),1)&lt;&gt;"","Yes","No"),"No")</f>
        <v>No</v>
      </c>
    </row>
    <row r="6139" spans="1:9" hidden="1" x14ac:dyDescent="0.2">
      <c r="A6139" s="54">
        <v>44348</v>
      </c>
      <c r="B6139" t="s">
        <v>1281</v>
      </c>
      <c r="C6139" t="s">
        <v>1282</v>
      </c>
      <c r="D6139" t="s">
        <v>118</v>
      </c>
      <c r="E6139" t="s">
        <v>833</v>
      </c>
      <c r="H6139" t="str">
        <f>IFERROR(IF(INDEX(#REF!,MATCH('Summary_working sheet'!$A6139&amp;'Summary_working sheet'!$B6139&amp;MID('Summary_working sheet'!$H$1,5,3),#REF!,FALSE),1)&lt;&gt;"","Yes","No"),"No")</f>
        <v>No</v>
      </c>
      <c r="I6139" t="str">
        <f>IFERROR(IF(INDEX(#REF!,MATCH('Summary_working sheet'!$A6139&amp;'Summary_working sheet'!$B6139&amp;MID('Summary_working sheet'!$I$1,5,4),#REF!,FALSE),1)&lt;&gt;"","Yes","No"),"No")</f>
        <v>No</v>
      </c>
    </row>
    <row r="6140" spans="1:9" hidden="1" x14ac:dyDescent="0.2">
      <c r="A6140" s="54">
        <v>44348</v>
      </c>
      <c r="B6140" t="s">
        <v>1283</v>
      </c>
      <c r="C6140" t="s">
        <v>1284</v>
      </c>
      <c r="D6140" t="s">
        <v>94</v>
      </c>
      <c r="E6140" t="s">
        <v>833</v>
      </c>
      <c r="H6140" t="str">
        <f>IFERROR(IF(INDEX(#REF!,MATCH('Summary_working sheet'!$A6140&amp;'Summary_working sheet'!$B6140&amp;MID('Summary_working sheet'!$H$1,5,3),#REF!,FALSE),1)&lt;&gt;"","Yes","No"),"No")</f>
        <v>No</v>
      </c>
      <c r="I6140" t="str">
        <f>IFERROR(IF(INDEX(#REF!,MATCH('Summary_working sheet'!$A6140&amp;'Summary_working sheet'!$B6140&amp;MID('Summary_working sheet'!$I$1,5,4),#REF!,FALSE),1)&lt;&gt;"","Yes","No"),"No")</f>
        <v>No</v>
      </c>
    </row>
    <row r="6141" spans="1:9" hidden="1" x14ac:dyDescent="0.2">
      <c r="A6141" s="54">
        <v>44348</v>
      </c>
      <c r="B6141" t="s">
        <v>1285</v>
      </c>
      <c r="C6141" t="s">
        <v>1286</v>
      </c>
      <c r="D6141" t="s">
        <v>75</v>
      </c>
      <c r="E6141" t="s">
        <v>833</v>
      </c>
      <c r="H6141" t="str">
        <f>IFERROR(IF(INDEX(#REF!,MATCH('Summary_working sheet'!$A6141&amp;'Summary_working sheet'!$B6141&amp;MID('Summary_working sheet'!$H$1,5,3),#REF!,FALSE),1)&lt;&gt;"","Yes","No"),"No")</f>
        <v>No</v>
      </c>
      <c r="I6141" t="str">
        <f>IFERROR(IF(INDEX(#REF!,MATCH('Summary_working sheet'!$A6141&amp;'Summary_working sheet'!$B6141&amp;MID('Summary_working sheet'!$I$1,5,4),#REF!,FALSE),1)&lt;&gt;"","Yes","No"),"No")</f>
        <v>No</v>
      </c>
    </row>
    <row r="6142" spans="1:9" hidden="1" x14ac:dyDescent="0.2">
      <c r="A6142" s="54">
        <v>44348</v>
      </c>
      <c r="B6142" t="s">
        <v>1287</v>
      </c>
      <c r="C6142" t="s">
        <v>1288</v>
      </c>
      <c r="D6142" t="s">
        <v>94</v>
      </c>
      <c r="E6142" t="s">
        <v>833</v>
      </c>
      <c r="H6142" t="str">
        <f>IFERROR(IF(INDEX(#REF!,MATCH('Summary_working sheet'!$A6142&amp;'Summary_working sheet'!$B6142&amp;MID('Summary_working sheet'!$H$1,5,3),#REF!,FALSE),1)&lt;&gt;"","Yes","No"),"No")</f>
        <v>No</v>
      </c>
      <c r="I6142" t="str">
        <f>IFERROR(IF(INDEX(#REF!,MATCH('Summary_working sheet'!$A6142&amp;'Summary_working sheet'!$B6142&amp;MID('Summary_working sheet'!$I$1,5,4),#REF!,FALSE),1)&lt;&gt;"","Yes","No"),"No")</f>
        <v>No</v>
      </c>
    </row>
    <row r="6143" spans="1:9" hidden="1" x14ac:dyDescent="0.2">
      <c r="A6143" s="54">
        <v>44348</v>
      </c>
      <c r="B6143" t="s">
        <v>1289</v>
      </c>
      <c r="C6143" t="s">
        <v>1290</v>
      </c>
      <c r="D6143" t="s">
        <v>75</v>
      </c>
      <c r="E6143" t="s">
        <v>833</v>
      </c>
      <c r="H6143" t="str">
        <f>IFERROR(IF(INDEX(#REF!,MATCH('Summary_working sheet'!$A6143&amp;'Summary_working sheet'!$B6143&amp;MID('Summary_working sheet'!$H$1,5,3),#REF!,FALSE),1)&lt;&gt;"","Yes","No"),"No")</f>
        <v>No</v>
      </c>
      <c r="I6143" t="str">
        <f>IFERROR(IF(INDEX(#REF!,MATCH('Summary_working sheet'!$A6143&amp;'Summary_working sheet'!$B6143&amp;MID('Summary_working sheet'!$I$1,5,4),#REF!,FALSE),1)&lt;&gt;"","Yes","No"),"No")</f>
        <v>No</v>
      </c>
    </row>
    <row r="6144" spans="1:9" hidden="1" x14ac:dyDescent="0.2">
      <c r="A6144" s="54">
        <v>44348</v>
      </c>
      <c r="B6144" t="s">
        <v>252</v>
      </c>
      <c r="C6144" t="s">
        <v>253</v>
      </c>
      <c r="D6144" t="s">
        <v>118</v>
      </c>
      <c r="E6144" t="s">
        <v>833</v>
      </c>
      <c r="H6144" t="str">
        <f>IFERROR(IF(INDEX(#REF!,MATCH('Summary_working sheet'!$A6144&amp;'Summary_working sheet'!$B6144&amp;MID('Summary_working sheet'!$H$1,5,3),#REF!,FALSE),1)&lt;&gt;"","Yes","No"),"No")</f>
        <v>No</v>
      </c>
      <c r="I6144" t="str">
        <f>IFERROR(IF(INDEX(#REF!,MATCH('Summary_working sheet'!$A6144&amp;'Summary_working sheet'!$B6144&amp;MID('Summary_working sheet'!$I$1,5,4),#REF!,FALSE),1)&lt;&gt;"","Yes","No"),"No")</f>
        <v>No</v>
      </c>
    </row>
    <row r="6145" spans="1:9" hidden="1" x14ac:dyDescent="0.2">
      <c r="A6145" s="54">
        <v>44348</v>
      </c>
      <c r="B6145" t="s">
        <v>1291</v>
      </c>
      <c r="C6145" t="s">
        <v>1292</v>
      </c>
      <c r="D6145" t="s">
        <v>62</v>
      </c>
      <c r="E6145" t="s">
        <v>833</v>
      </c>
      <c r="H6145" t="str">
        <f>IFERROR(IF(INDEX(#REF!,MATCH('Summary_working sheet'!$A6145&amp;'Summary_working sheet'!$B6145&amp;MID('Summary_working sheet'!$H$1,5,3),#REF!,FALSE),1)&lt;&gt;"","Yes","No"),"No")</f>
        <v>No</v>
      </c>
      <c r="I6145" t="str">
        <f>IFERROR(IF(INDEX(#REF!,MATCH('Summary_working sheet'!$A6145&amp;'Summary_working sheet'!$B6145&amp;MID('Summary_working sheet'!$I$1,5,4),#REF!,FALSE),1)&lt;&gt;"","Yes","No"),"No")</f>
        <v>No</v>
      </c>
    </row>
    <row r="6146" spans="1:9" hidden="1" x14ac:dyDescent="0.2">
      <c r="A6146" s="54">
        <v>44348</v>
      </c>
      <c r="B6146" t="s">
        <v>1293</v>
      </c>
      <c r="C6146" t="s">
        <v>1294</v>
      </c>
      <c r="D6146" t="s">
        <v>105</v>
      </c>
      <c r="E6146" t="s">
        <v>833</v>
      </c>
      <c r="H6146" t="str">
        <f>IFERROR(IF(INDEX(#REF!,MATCH('Summary_working sheet'!$A6146&amp;'Summary_working sheet'!$B6146&amp;MID('Summary_working sheet'!$H$1,5,3),#REF!,FALSE),1)&lt;&gt;"","Yes","No"),"No")</f>
        <v>No</v>
      </c>
      <c r="I6146" t="str">
        <f>IFERROR(IF(INDEX(#REF!,MATCH('Summary_working sheet'!$A6146&amp;'Summary_working sheet'!$B6146&amp;MID('Summary_working sheet'!$I$1,5,4),#REF!,FALSE),1)&lt;&gt;"","Yes","No"),"No")</f>
        <v>No</v>
      </c>
    </row>
    <row r="6147" spans="1:9" hidden="1" x14ac:dyDescent="0.2">
      <c r="A6147" s="54">
        <v>44348</v>
      </c>
      <c r="B6147" t="s">
        <v>254</v>
      </c>
      <c r="C6147" t="s">
        <v>255</v>
      </c>
      <c r="D6147" t="s">
        <v>62</v>
      </c>
      <c r="E6147" t="s">
        <v>833</v>
      </c>
      <c r="H6147" t="str">
        <f>IFERROR(IF(INDEX(#REF!,MATCH('Summary_working sheet'!$A6147&amp;'Summary_working sheet'!$B6147&amp;MID('Summary_working sheet'!$H$1,5,3),#REF!,FALSE),1)&lt;&gt;"","Yes","No"),"No")</f>
        <v>No</v>
      </c>
      <c r="I6147" t="str">
        <f>IFERROR(IF(INDEX(#REF!,MATCH('Summary_working sheet'!$A6147&amp;'Summary_working sheet'!$B6147&amp;MID('Summary_working sheet'!$I$1,5,4),#REF!,FALSE),1)&lt;&gt;"","Yes","No"),"No")</f>
        <v>No</v>
      </c>
    </row>
    <row r="6148" spans="1:9" hidden="1" x14ac:dyDescent="0.2">
      <c r="A6148" s="54">
        <v>44348</v>
      </c>
      <c r="B6148" t="s">
        <v>1295</v>
      </c>
      <c r="C6148" t="s">
        <v>1296</v>
      </c>
      <c r="D6148" t="s">
        <v>94</v>
      </c>
      <c r="E6148" t="s">
        <v>833</v>
      </c>
      <c r="H6148" t="str">
        <f>IFERROR(IF(INDEX(#REF!,MATCH('Summary_working sheet'!$A6148&amp;'Summary_working sheet'!$B6148&amp;MID('Summary_working sheet'!$H$1,5,3),#REF!,FALSE),1)&lt;&gt;"","Yes","No"),"No")</f>
        <v>No</v>
      </c>
      <c r="I6148" t="str">
        <f>IFERROR(IF(INDEX(#REF!,MATCH('Summary_working sheet'!$A6148&amp;'Summary_working sheet'!$B6148&amp;MID('Summary_working sheet'!$I$1,5,4),#REF!,FALSE),1)&lt;&gt;"","Yes","No"),"No")</f>
        <v>No</v>
      </c>
    </row>
    <row r="6149" spans="1:9" hidden="1" x14ac:dyDescent="0.2">
      <c r="A6149" s="54">
        <v>44348</v>
      </c>
      <c r="B6149" t="s">
        <v>1297</v>
      </c>
      <c r="C6149" t="s">
        <v>326</v>
      </c>
      <c r="D6149" t="s">
        <v>118</v>
      </c>
      <c r="E6149" t="s">
        <v>833</v>
      </c>
      <c r="H6149" t="str">
        <f>IFERROR(IF(INDEX(#REF!,MATCH('Summary_working sheet'!$A6149&amp;'Summary_working sheet'!$B6149&amp;MID('Summary_working sheet'!$H$1,5,3),#REF!,FALSE),1)&lt;&gt;"","Yes","No"),"No")</f>
        <v>No</v>
      </c>
      <c r="I6149" t="str">
        <f>IFERROR(IF(INDEX(#REF!,MATCH('Summary_working sheet'!$A6149&amp;'Summary_working sheet'!$B6149&amp;MID('Summary_working sheet'!$I$1,5,4),#REF!,FALSE),1)&lt;&gt;"","Yes","No"),"No")</f>
        <v>No</v>
      </c>
    </row>
    <row r="6150" spans="1:9" hidden="1" x14ac:dyDescent="0.2">
      <c r="A6150" s="54">
        <v>44348</v>
      </c>
      <c r="B6150" t="s">
        <v>1298</v>
      </c>
      <c r="C6150" t="s">
        <v>1299</v>
      </c>
      <c r="D6150" t="s">
        <v>105</v>
      </c>
      <c r="E6150" t="s">
        <v>833</v>
      </c>
      <c r="H6150" t="str">
        <f>IFERROR(IF(INDEX(#REF!,MATCH('Summary_working sheet'!$A6150&amp;'Summary_working sheet'!$B6150&amp;MID('Summary_working sheet'!$H$1,5,3),#REF!,FALSE),1)&lt;&gt;"","Yes","No"),"No")</f>
        <v>No</v>
      </c>
      <c r="I6150" t="str">
        <f>IFERROR(IF(INDEX(#REF!,MATCH('Summary_working sheet'!$A6150&amp;'Summary_working sheet'!$B6150&amp;MID('Summary_working sheet'!$I$1,5,4),#REF!,FALSE),1)&lt;&gt;"","Yes","No"),"No")</f>
        <v>No</v>
      </c>
    </row>
    <row r="6151" spans="1:9" hidden="1" x14ac:dyDescent="0.2">
      <c r="A6151" s="54">
        <v>44348</v>
      </c>
      <c r="B6151" t="s">
        <v>1300</v>
      </c>
      <c r="C6151" t="s">
        <v>1301</v>
      </c>
      <c r="D6151" t="s">
        <v>118</v>
      </c>
      <c r="E6151" t="s">
        <v>833</v>
      </c>
      <c r="H6151" t="str">
        <f>IFERROR(IF(INDEX(#REF!,MATCH('Summary_working sheet'!$A6151&amp;'Summary_working sheet'!$B6151&amp;MID('Summary_working sheet'!$H$1,5,3),#REF!,FALSE),1)&lt;&gt;"","Yes","No"),"No")</f>
        <v>No</v>
      </c>
      <c r="I6151" t="str">
        <f>IFERROR(IF(INDEX(#REF!,MATCH('Summary_working sheet'!$A6151&amp;'Summary_working sheet'!$B6151&amp;MID('Summary_working sheet'!$I$1,5,4),#REF!,FALSE),1)&lt;&gt;"","Yes","No"),"No")</f>
        <v>No</v>
      </c>
    </row>
    <row r="6152" spans="1:9" hidden="1" x14ac:dyDescent="0.2">
      <c r="A6152" s="54">
        <v>44348</v>
      </c>
      <c r="B6152" t="s">
        <v>1302</v>
      </c>
      <c r="C6152" t="s">
        <v>1303</v>
      </c>
      <c r="D6152" t="s">
        <v>94</v>
      </c>
      <c r="E6152" t="s">
        <v>833</v>
      </c>
      <c r="H6152" t="str">
        <f>IFERROR(IF(INDEX(#REF!,MATCH('Summary_working sheet'!$A6152&amp;'Summary_working sheet'!$B6152&amp;MID('Summary_working sheet'!$H$1,5,3),#REF!,FALSE),1)&lt;&gt;"","Yes","No"),"No")</f>
        <v>No</v>
      </c>
      <c r="I6152" t="str">
        <f>IFERROR(IF(INDEX(#REF!,MATCH('Summary_working sheet'!$A6152&amp;'Summary_working sheet'!$B6152&amp;MID('Summary_working sheet'!$I$1,5,4),#REF!,FALSE),1)&lt;&gt;"","Yes","No"),"No")</f>
        <v>No</v>
      </c>
    </row>
    <row r="6153" spans="1:9" hidden="1" x14ac:dyDescent="0.2">
      <c r="A6153" s="54">
        <v>44348</v>
      </c>
      <c r="B6153" t="s">
        <v>1304</v>
      </c>
      <c r="C6153" t="s">
        <v>1305</v>
      </c>
      <c r="D6153" t="s">
        <v>118</v>
      </c>
      <c r="E6153" t="s">
        <v>833</v>
      </c>
      <c r="H6153" t="str">
        <f>IFERROR(IF(INDEX(#REF!,MATCH('Summary_working sheet'!$A6153&amp;'Summary_working sheet'!$B6153&amp;MID('Summary_working sheet'!$H$1,5,3),#REF!,FALSE),1)&lt;&gt;"","Yes","No"),"No")</f>
        <v>No</v>
      </c>
      <c r="I6153" t="str">
        <f>IFERROR(IF(INDEX(#REF!,MATCH('Summary_working sheet'!$A6153&amp;'Summary_working sheet'!$B6153&amp;MID('Summary_working sheet'!$I$1,5,4),#REF!,FALSE),1)&lt;&gt;"","Yes","No"),"No")</f>
        <v>No</v>
      </c>
    </row>
    <row r="6154" spans="1:9" hidden="1" x14ac:dyDescent="0.2">
      <c r="A6154" s="54">
        <v>44348</v>
      </c>
      <c r="B6154" t="s">
        <v>1306</v>
      </c>
      <c r="C6154" t="s">
        <v>1307</v>
      </c>
      <c r="D6154" t="s">
        <v>118</v>
      </c>
      <c r="E6154" t="s">
        <v>833</v>
      </c>
      <c r="H6154" t="str">
        <f>IFERROR(IF(INDEX(#REF!,MATCH('Summary_working sheet'!$A6154&amp;'Summary_working sheet'!$B6154&amp;MID('Summary_working sheet'!$H$1,5,3),#REF!,FALSE),1)&lt;&gt;"","Yes","No"),"No")</f>
        <v>No</v>
      </c>
      <c r="I6154" t="str">
        <f>IFERROR(IF(INDEX(#REF!,MATCH('Summary_working sheet'!$A6154&amp;'Summary_working sheet'!$B6154&amp;MID('Summary_working sheet'!$I$1,5,4),#REF!,FALSE),1)&lt;&gt;"","Yes","No"),"No")</f>
        <v>No</v>
      </c>
    </row>
    <row r="6155" spans="1:9" hidden="1" x14ac:dyDescent="0.2">
      <c r="A6155" s="54">
        <v>44348</v>
      </c>
      <c r="B6155" t="s">
        <v>1308</v>
      </c>
      <c r="C6155" t="s">
        <v>1309</v>
      </c>
      <c r="D6155" t="s">
        <v>130</v>
      </c>
      <c r="E6155" t="s">
        <v>833</v>
      </c>
      <c r="H6155" t="str">
        <f>IFERROR(IF(INDEX(#REF!,MATCH('Summary_working sheet'!$A6155&amp;'Summary_working sheet'!$B6155&amp;MID('Summary_working sheet'!$H$1,5,3),#REF!,FALSE),1)&lt;&gt;"","Yes","No"),"No")</f>
        <v>No</v>
      </c>
      <c r="I6155" t="str">
        <f>IFERROR(IF(INDEX(#REF!,MATCH('Summary_working sheet'!$A6155&amp;'Summary_working sheet'!$B6155&amp;MID('Summary_working sheet'!$I$1,5,4),#REF!,FALSE),1)&lt;&gt;"","Yes","No"),"No")</f>
        <v>No</v>
      </c>
    </row>
    <row r="6156" spans="1:9" hidden="1" x14ac:dyDescent="0.2">
      <c r="A6156" s="54">
        <v>44348</v>
      </c>
      <c r="B6156" t="s">
        <v>1310</v>
      </c>
      <c r="C6156" t="s">
        <v>1311</v>
      </c>
      <c r="D6156" t="s">
        <v>94</v>
      </c>
      <c r="E6156" t="s">
        <v>833</v>
      </c>
      <c r="H6156" t="str">
        <f>IFERROR(IF(INDEX(#REF!,MATCH('Summary_working sheet'!$A6156&amp;'Summary_working sheet'!$B6156&amp;MID('Summary_working sheet'!$H$1,5,3),#REF!,FALSE),1)&lt;&gt;"","Yes","No"),"No")</f>
        <v>No</v>
      </c>
      <c r="I6156" t="str">
        <f>IFERROR(IF(INDEX(#REF!,MATCH('Summary_working sheet'!$A6156&amp;'Summary_working sheet'!$B6156&amp;MID('Summary_working sheet'!$I$1,5,4),#REF!,FALSE),1)&lt;&gt;"","Yes","No"),"No")</f>
        <v>No</v>
      </c>
    </row>
    <row r="6157" spans="1:9" hidden="1" x14ac:dyDescent="0.2">
      <c r="A6157" s="54">
        <v>44348</v>
      </c>
      <c r="B6157" t="s">
        <v>1312</v>
      </c>
      <c r="C6157" t="s">
        <v>1313</v>
      </c>
      <c r="D6157" t="s">
        <v>130</v>
      </c>
      <c r="E6157" t="s">
        <v>833</v>
      </c>
      <c r="H6157" t="str">
        <f>IFERROR(IF(INDEX(#REF!,MATCH('Summary_working sheet'!$A6157&amp;'Summary_working sheet'!$B6157&amp;MID('Summary_working sheet'!$H$1,5,3),#REF!,FALSE),1)&lt;&gt;"","Yes","No"),"No")</f>
        <v>No</v>
      </c>
      <c r="I6157" t="str">
        <f>IFERROR(IF(INDEX(#REF!,MATCH('Summary_working sheet'!$A6157&amp;'Summary_working sheet'!$B6157&amp;MID('Summary_working sheet'!$I$1,5,4),#REF!,FALSE),1)&lt;&gt;"","Yes","No"),"No")</f>
        <v>No</v>
      </c>
    </row>
    <row r="6158" spans="1:9" hidden="1" x14ac:dyDescent="0.2">
      <c r="A6158" s="54">
        <v>44348</v>
      </c>
      <c r="B6158" t="s">
        <v>1314</v>
      </c>
      <c r="C6158" t="s">
        <v>1315</v>
      </c>
      <c r="D6158" t="s">
        <v>94</v>
      </c>
      <c r="E6158" t="s">
        <v>833</v>
      </c>
      <c r="H6158" t="str">
        <f>IFERROR(IF(INDEX(#REF!,MATCH('Summary_working sheet'!$A6158&amp;'Summary_working sheet'!$B6158&amp;MID('Summary_working sheet'!$H$1,5,3),#REF!,FALSE),1)&lt;&gt;"","Yes","No"),"No")</f>
        <v>No</v>
      </c>
      <c r="I6158" t="str">
        <f>IFERROR(IF(INDEX(#REF!,MATCH('Summary_working sheet'!$A6158&amp;'Summary_working sheet'!$B6158&amp;MID('Summary_working sheet'!$I$1,5,4),#REF!,FALSE),1)&lt;&gt;"","Yes","No"),"No")</f>
        <v>No</v>
      </c>
    </row>
    <row r="6159" spans="1:9" hidden="1" x14ac:dyDescent="0.2">
      <c r="A6159" s="54">
        <v>44348</v>
      </c>
      <c r="B6159" t="s">
        <v>1316</v>
      </c>
      <c r="C6159" t="s">
        <v>1317</v>
      </c>
      <c r="D6159" t="s">
        <v>75</v>
      </c>
      <c r="E6159" t="s">
        <v>833</v>
      </c>
      <c r="H6159" t="str">
        <f>IFERROR(IF(INDEX(#REF!,MATCH('Summary_working sheet'!$A6159&amp;'Summary_working sheet'!$B6159&amp;MID('Summary_working sheet'!$H$1,5,3),#REF!,FALSE),1)&lt;&gt;"","Yes","No"),"No")</f>
        <v>No</v>
      </c>
      <c r="I6159" t="str">
        <f>IFERROR(IF(INDEX(#REF!,MATCH('Summary_working sheet'!$A6159&amp;'Summary_working sheet'!$B6159&amp;MID('Summary_working sheet'!$I$1,5,4),#REF!,FALSE),1)&lt;&gt;"","Yes","No"),"No")</f>
        <v>No</v>
      </c>
    </row>
    <row r="6160" spans="1:9" hidden="1" x14ac:dyDescent="0.2">
      <c r="A6160" s="54">
        <v>44348</v>
      </c>
      <c r="B6160" t="s">
        <v>1318</v>
      </c>
      <c r="C6160" t="s">
        <v>1319</v>
      </c>
      <c r="D6160" t="s">
        <v>75</v>
      </c>
      <c r="E6160" t="s">
        <v>833</v>
      </c>
      <c r="H6160" t="str">
        <f>IFERROR(IF(INDEX(#REF!,MATCH('Summary_working sheet'!$A6160&amp;'Summary_working sheet'!$B6160&amp;MID('Summary_working sheet'!$H$1,5,3),#REF!,FALSE),1)&lt;&gt;"","Yes","No"),"No")</f>
        <v>No</v>
      </c>
      <c r="I6160" t="str">
        <f>IFERROR(IF(INDEX(#REF!,MATCH('Summary_working sheet'!$A6160&amp;'Summary_working sheet'!$B6160&amp;MID('Summary_working sheet'!$I$1,5,4),#REF!,FALSE),1)&lt;&gt;"","Yes","No"),"No")</f>
        <v>No</v>
      </c>
    </row>
    <row r="6161" spans="1:9" hidden="1" x14ac:dyDescent="0.2">
      <c r="A6161" s="54">
        <v>44348</v>
      </c>
      <c r="B6161" t="s">
        <v>1320</v>
      </c>
      <c r="C6161" t="s">
        <v>1321</v>
      </c>
      <c r="D6161" t="s">
        <v>105</v>
      </c>
      <c r="E6161" t="s">
        <v>833</v>
      </c>
      <c r="H6161" t="str">
        <f>IFERROR(IF(INDEX(#REF!,MATCH('Summary_working sheet'!$A6161&amp;'Summary_working sheet'!$B6161&amp;MID('Summary_working sheet'!$H$1,5,3),#REF!,FALSE),1)&lt;&gt;"","Yes","No"),"No")</f>
        <v>No</v>
      </c>
      <c r="I6161" t="str">
        <f>IFERROR(IF(INDEX(#REF!,MATCH('Summary_working sheet'!$A6161&amp;'Summary_working sheet'!$B6161&amp;MID('Summary_working sheet'!$I$1,5,4),#REF!,FALSE),1)&lt;&gt;"","Yes","No"),"No")</f>
        <v>No</v>
      </c>
    </row>
    <row r="6162" spans="1:9" hidden="1" x14ac:dyDescent="0.2">
      <c r="A6162" s="54">
        <v>44348</v>
      </c>
      <c r="B6162" t="s">
        <v>1322</v>
      </c>
      <c r="C6162" t="s">
        <v>1323</v>
      </c>
      <c r="D6162" t="s">
        <v>62</v>
      </c>
      <c r="E6162" t="s">
        <v>833</v>
      </c>
      <c r="H6162" t="str">
        <f>IFERROR(IF(INDEX(#REF!,MATCH('Summary_working sheet'!$A6162&amp;'Summary_working sheet'!$B6162&amp;MID('Summary_working sheet'!$H$1,5,3),#REF!,FALSE),1)&lt;&gt;"","Yes","No"),"No")</f>
        <v>No</v>
      </c>
      <c r="I6162" t="str">
        <f>IFERROR(IF(INDEX(#REF!,MATCH('Summary_working sheet'!$A6162&amp;'Summary_working sheet'!$B6162&amp;MID('Summary_working sheet'!$I$1,5,4),#REF!,FALSE),1)&lt;&gt;"","Yes","No"),"No")</f>
        <v>No</v>
      </c>
    </row>
    <row r="6163" spans="1:9" hidden="1" x14ac:dyDescent="0.2">
      <c r="A6163" s="54">
        <v>44348</v>
      </c>
      <c r="B6163" t="s">
        <v>1324</v>
      </c>
      <c r="C6163" t="s">
        <v>1325</v>
      </c>
      <c r="D6163" t="s">
        <v>154</v>
      </c>
      <c r="E6163" t="s">
        <v>833</v>
      </c>
      <c r="H6163" t="str">
        <f>IFERROR(IF(INDEX(#REF!,MATCH('Summary_working sheet'!$A6163&amp;'Summary_working sheet'!$B6163&amp;MID('Summary_working sheet'!$H$1,5,3),#REF!,FALSE),1)&lt;&gt;"","Yes","No"),"No")</f>
        <v>No</v>
      </c>
      <c r="I6163" t="str">
        <f>IFERROR(IF(INDEX(#REF!,MATCH('Summary_working sheet'!$A6163&amp;'Summary_working sheet'!$B6163&amp;MID('Summary_working sheet'!$I$1,5,4),#REF!,FALSE),1)&lt;&gt;"","Yes","No"),"No")</f>
        <v>No</v>
      </c>
    </row>
    <row r="6164" spans="1:9" hidden="1" x14ac:dyDescent="0.2">
      <c r="A6164" s="54">
        <v>44348</v>
      </c>
      <c r="B6164" t="s">
        <v>1326</v>
      </c>
      <c r="C6164" t="s">
        <v>1327</v>
      </c>
      <c r="D6164" t="s">
        <v>130</v>
      </c>
      <c r="E6164" t="s">
        <v>833</v>
      </c>
      <c r="H6164" t="str">
        <f>IFERROR(IF(INDEX(#REF!,MATCH('Summary_working sheet'!$A6164&amp;'Summary_working sheet'!$B6164&amp;MID('Summary_working sheet'!$H$1,5,3),#REF!,FALSE),1)&lt;&gt;"","Yes","No"),"No")</f>
        <v>No</v>
      </c>
      <c r="I6164" t="str">
        <f>IFERROR(IF(INDEX(#REF!,MATCH('Summary_working sheet'!$A6164&amp;'Summary_working sheet'!$B6164&amp;MID('Summary_working sheet'!$I$1,5,4),#REF!,FALSE),1)&lt;&gt;"","Yes","No"),"No")</f>
        <v>No</v>
      </c>
    </row>
    <row r="6165" spans="1:9" hidden="1" x14ac:dyDescent="0.2">
      <c r="A6165" s="54">
        <v>44348</v>
      </c>
      <c r="B6165" t="s">
        <v>1328</v>
      </c>
      <c r="C6165" t="s">
        <v>1329</v>
      </c>
      <c r="D6165" t="s">
        <v>94</v>
      </c>
      <c r="E6165" t="s">
        <v>833</v>
      </c>
      <c r="H6165" t="str">
        <f>IFERROR(IF(INDEX(#REF!,MATCH('Summary_working sheet'!$A6165&amp;'Summary_working sheet'!$B6165&amp;MID('Summary_working sheet'!$H$1,5,3),#REF!,FALSE),1)&lt;&gt;"","Yes","No"),"No")</f>
        <v>No</v>
      </c>
      <c r="I6165" t="str">
        <f>IFERROR(IF(INDEX(#REF!,MATCH('Summary_working sheet'!$A6165&amp;'Summary_working sheet'!$B6165&amp;MID('Summary_working sheet'!$I$1,5,4),#REF!,FALSE),1)&lt;&gt;"","Yes","No"),"No")</f>
        <v>No</v>
      </c>
    </row>
    <row r="6166" spans="1:9" hidden="1" x14ac:dyDescent="0.2">
      <c r="A6166" s="54">
        <v>44348</v>
      </c>
      <c r="B6166" t="s">
        <v>1330</v>
      </c>
      <c r="C6166" t="s">
        <v>1331</v>
      </c>
      <c r="D6166" t="s">
        <v>75</v>
      </c>
      <c r="E6166" t="s">
        <v>833</v>
      </c>
      <c r="H6166" t="str">
        <f>IFERROR(IF(INDEX(#REF!,MATCH('Summary_working sheet'!$A6166&amp;'Summary_working sheet'!$B6166&amp;MID('Summary_working sheet'!$H$1,5,3),#REF!,FALSE),1)&lt;&gt;"","Yes","No"),"No")</f>
        <v>No</v>
      </c>
      <c r="I6166" t="str">
        <f>IFERROR(IF(INDEX(#REF!,MATCH('Summary_working sheet'!$A6166&amp;'Summary_working sheet'!$B6166&amp;MID('Summary_working sheet'!$I$1,5,4),#REF!,FALSE),1)&lt;&gt;"","Yes","No"),"No")</f>
        <v>No</v>
      </c>
    </row>
    <row r="6167" spans="1:9" hidden="1" x14ac:dyDescent="0.2">
      <c r="A6167" s="54">
        <v>44348</v>
      </c>
      <c r="B6167" t="s">
        <v>260</v>
      </c>
      <c r="C6167" t="s">
        <v>261</v>
      </c>
      <c r="D6167" t="s">
        <v>130</v>
      </c>
      <c r="E6167" t="s">
        <v>833</v>
      </c>
      <c r="H6167" t="str">
        <f>IFERROR(IF(INDEX(#REF!,MATCH('Summary_working sheet'!$A6167&amp;'Summary_working sheet'!$B6167&amp;MID('Summary_working sheet'!$H$1,5,3),#REF!,FALSE),1)&lt;&gt;"","Yes","No"),"No")</f>
        <v>No</v>
      </c>
      <c r="I6167" t="str">
        <f>IFERROR(IF(INDEX(#REF!,MATCH('Summary_working sheet'!$A6167&amp;'Summary_working sheet'!$B6167&amp;MID('Summary_working sheet'!$I$1,5,4),#REF!,FALSE),1)&lt;&gt;"","Yes","No"),"No")</f>
        <v>No</v>
      </c>
    </row>
    <row r="6168" spans="1:9" hidden="1" x14ac:dyDescent="0.2">
      <c r="A6168" s="54">
        <v>44348</v>
      </c>
      <c r="B6168" t="s">
        <v>1332</v>
      </c>
      <c r="C6168" t="s">
        <v>1333</v>
      </c>
      <c r="D6168" t="s">
        <v>62</v>
      </c>
      <c r="E6168" t="s">
        <v>833</v>
      </c>
      <c r="H6168" t="str">
        <f>IFERROR(IF(INDEX(#REF!,MATCH('Summary_working sheet'!$A6168&amp;'Summary_working sheet'!$B6168&amp;MID('Summary_working sheet'!$H$1,5,3),#REF!,FALSE),1)&lt;&gt;"","Yes","No"),"No")</f>
        <v>No</v>
      </c>
      <c r="I6168" t="str">
        <f>IFERROR(IF(INDEX(#REF!,MATCH('Summary_working sheet'!$A6168&amp;'Summary_working sheet'!$B6168&amp;MID('Summary_working sheet'!$I$1,5,4),#REF!,FALSE),1)&lt;&gt;"","Yes","No"),"No")</f>
        <v>No</v>
      </c>
    </row>
    <row r="6169" spans="1:9" hidden="1" x14ac:dyDescent="0.2">
      <c r="A6169" s="54">
        <v>44348</v>
      </c>
      <c r="B6169" t="s">
        <v>1334</v>
      </c>
      <c r="C6169" t="s">
        <v>1335</v>
      </c>
      <c r="D6169" t="s">
        <v>118</v>
      </c>
      <c r="E6169" t="s">
        <v>833</v>
      </c>
      <c r="H6169" t="str">
        <f>IFERROR(IF(INDEX(#REF!,MATCH('Summary_working sheet'!$A6169&amp;'Summary_working sheet'!$B6169&amp;MID('Summary_working sheet'!$H$1,5,3),#REF!,FALSE),1)&lt;&gt;"","Yes","No"),"No")</f>
        <v>No</v>
      </c>
      <c r="I6169" t="str">
        <f>IFERROR(IF(INDEX(#REF!,MATCH('Summary_working sheet'!$A6169&amp;'Summary_working sheet'!$B6169&amp;MID('Summary_working sheet'!$I$1,5,4),#REF!,FALSE),1)&lt;&gt;"","Yes","No"),"No")</f>
        <v>No</v>
      </c>
    </row>
    <row r="6170" spans="1:9" hidden="1" x14ac:dyDescent="0.2">
      <c r="A6170" s="54">
        <v>44348</v>
      </c>
      <c r="B6170" t="s">
        <v>1336</v>
      </c>
      <c r="C6170" t="s">
        <v>1337</v>
      </c>
      <c r="D6170" t="s">
        <v>75</v>
      </c>
      <c r="E6170" t="s">
        <v>833</v>
      </c>
      <c r="H6170" t="str">
        <f>IFERROR(IF(INDEX(#REF!,MATCH('Summary_working sheet'!$A6170&amp;'Summary_working sheet'!$B6170&amp;MID('Summary_working sheet'!$H$1,5,3),#REF!,FALSE),1)&lt;&gt;"","Yes","No"),"No")</f>
        <v>No</v>
      </c>
      <c r="I6170" t="str">
        <f>IFERROR(IF(INDEX(#REF!,MATCH('Summary_working sheet'!$A6170&amp;'Summary_working sheet'!$B6170&amp;MID('Summary_working sheet'!$I$1,5,4),#REF!,FALSE),1)&lt;&gt;"","Yes","No"),"No")</f>
        <v>No</v>
      </c>
    </row>
    <row r="6171" spans="1:9" hidden="1" x14ac:dyDescent="0.2">
      <c r="A6171" s="54">
        <v>44348</v>
      </c>
      <c r="B6171" t="s">
        <v>1338</v>
      </c>
      <c r="C6171" t="s">
        <v>1339</v>
      </c>
      <c r="D6171" t="s">
        <v>94</v>
      </c>
      <c r="E6171" t="s">
        <v>833</v>
      </c>
      <c r="H6171" t="str">
        <f>IFERROR(IF(INDEX(#REF!,MATCH('Summary_working sheet'!$A6171&amp;'Summary_working sheet'!$B6171&amp;MID('Summary_working sheet'!$H$1,5,3),#REF!,FALSE),1)&lt;&gt;"","Yes","No"),"No")</f>
        <v>No</v>
      </c>
      <c r="I6171" t="str">
        <f>IFERROR(IF(INDEX(#REF!,MATCH('Summary_working sheet'!$A6171&amp;'Summary_working sheet'!$B6171&amp;MID('Summary_working sheet'!$I$1,5,4),#REF!,FALSE),1)&lt;&gt;"","Yes","No"),"No")</f>
        <v>No</v>
      </c>
    </row>
    <row r="6172" spans="1:9" hidden="1" x14ac:dyDescent="0.2">
      <c r="A6172" s="54">
        <v>44348</v>
      </c>
      <c r="B6172" t="s">
        <v>1340</v>
      </c>
      <c r="C6172" t="s">
        <v>1341</v>
      </c>
      <c r="D6172" t="s">
        <v>105</v>
      </c>
      <c r="E6172" t="s">
        <v>833</v>
      </c>
      <c r="H6172" t="str">
        <f>IFERROR(IF(INDEX(#REF!,MATCH('Summary_working sheet'!$A6172&amp;'Summary_working sheet'!$B6172&amp;MID('Summary_working sheet'!$H$1,5,3),#REF!,FALSE),1)&lt;&gt;"","Yes","No"),"No")</f>
        <v>No</v>
      </c>
      <c r="I6172" t="str">
        <f>IFERROR(IF(INDEX(#REF!,MATCH('Summary_working sheet'!$A6172&amp;'Summary_working sheet'!$B6172&amp;MID('Summary_working sheet'!$I$1,5,4),#REF!,FALSE),1)&lt;&gt;"","Yes","No"),"No")</f>
        <v>No</v>
      </c>
    </row>
    <row r="6173" spans="1:9" hidden="1" x14ac:dyDescent="0.2">
      <c r="A6173" s="54">
        <v>44348</v>
      </c>
      <c r="B6173" t="s">
        <v>1342</v>
      </c>
      <c r="C6173" t="s">
        <v>1343</v>
      </c>
      <c r="D6173" t="s">
        <v>154</v>
      </c>
      <c r="E6173" t="s">
        <v>833</v>
      </c>
      <c r="H6173" t="str">
        <f>IFERROR(IF(INDEX(#REF!,MATCH('Summary_working sheet'!$A6173&amp;'Summary_working sheet'!$B6173&amp;MID('Summary_working sheet'!$H$1,5,3),#REF!,FALSE),1)&lt;&gt;"","Yes","No"),"No")</f>
        <v>No</v>
      </c>
      <c r="I6173" t="str">
        <f>IFERROR(IF(INDEX(#REF!,MATCH('Summary_working sheet'!$A6173&amp;'Summary_working sheet'!$B6173&amp;MID('Summary_working sheet'!$I$1,5,4),#REF!,FALSE),1)&lt;&gt;"","Yes","No"),"No")</f>
        <v>No</v>
      </c>
    </row>
    <row r="6174" spans="1:9" hidden="1" x14ac:dyDescent="0.2">
      <c r="A6174" s="54">
        <v>44348</v>
      </c>
      <c r="B6174" t="s">
        <v>1344</v>
      </c>
      <c r="C6174" t="s">
        <v>1345</v>
      </c>
      <c r="D6174" t="s">
        <v>118</v>
      </c>
      <c r="E6174" t="s">
        <v>833</v>
      </c>
      <c r="H6174" t="str">
        <f>IFERROR(IF(INDEX(#REF!,MATCH('Summary_working sheet'!$A6174&amp;'Summary_working sheet'!$B6174&amp;MID('Summary_working sheet'!$H$1,5,3),#REF!,FALSE),1)&lt;&gt;"","Yes","No"),"No")</f>
        <v>No</v>
      </c>
      <c r="I6174" t="str">
        <f>IFERROR(IF(INDEX(#REF!,MATCH('Summary_working sheet'!$A6174&amp;'Summary_working sheet'!$B6174&amp;MID('Summary_working sheet'!$I$1,5,4),#REF!,FALSE),1)&lt;&gt;"","Yes","No"),"No")</f>
        <v>No</v>
      </c>
    </row>
    <row r="6175" spans="1:9" hidden="1" x14ac:dyDescent="0.2">
      <c r="A6175" s="54">
        <v>44348</v>
      </c>
      <c r="B6175" t="s">
        <v>1346</v>
      </c>
      <c r="C6175" t="s">
        <v>1347</v>
      </c>
      <c r="D6175" t="s">
        <v>105</v>
      </c>
      <c r="E6175" t="s">
        <v>833</v>
      </c>
      <c r="H6175" t="str">
        <f>IFERROR(IF(INDEX(#REF!,MATCH('Summary_working sheet'!$A6175&amp;'Summary_working sheet'!$B6175&amp;MID('Summary_working sheet'!$H$1,5,3),#REF!,FALSE),1)&lt;&gt;"","Yes","No"),"No")</f>
        <v>No</v>
      </c>
      <c r="I6175" t="str">
        <f>IFERROR(IF(INDEX(#REF!,MATCH('Summary_working sheet'!$A6175&amp;'Summary_working sheet'!$B6175&amp;MID('Summary_working sheet'!$I$1,5,4),#REF!,FALSE),1)&lt;&gt;"","Yes","No"),"No")</f>
        <v>No</v>
      </c>
    </row>
    <row r="6176" spans="1:9" hidden="1" x14ac:dyDescent="0.2">
      <c r="A6176" s="54">
        <v>44348</v>
      </c>
      <c r="B6176" t="s">
        <v>262</v>
      </c>
      <c r="C6176" t="s">
        <v>263</v>
      </c>
      <c r="D6176" t="s">
        <v>75</v>
      </c>
      <c r="E6176" t="s">
        <v>833</v>
      </c>
      <c r="H6176" t="str">
        <f>IFERROR(IF(INDEX(#REF!,MATCH('Summary_working sheet'!$A6176&amp;'Summary_working sheet'!$B6176&amp;MID('Summary_working sheet'!$H$1,5,3),#REF!,FALSE),1)&lt;&gt;"","Yes","No"),"No")</f>
        <v>No</v>
      </c>
      <c r="I6176" t="str">
        <f>IFERROR(IF(INDEX(#REF!,MATCH('Summary_working sheet'!$A6176&amp;'Summary_working sheet'!$B6176&amp;MID('Summary_working sheet'!$I$1,5,4),#REF!,FALSE),1)&lt;&gt;"","Yes","No"),"No")</f>
        <v>No</v>
      </c>
    </row>
    <row r="6177" spans="1:9" hidden="1" x14ac:dyDescent="0.2">
      <c r="A6177" s="54">
        <v>44348</v>
      </c>
      <c r="B6177" t="s">
        <v>1348</v>
      </c>
      <c r="C6177" t="s">
        <v>1349</v>
      </c>
      <c r="D6177" t="s">
        <v>62</v>
      </c>
      <c r="E6177" t="s">
        <v>833</v>
      </c>
      <c r="H6177" t="str">
        <f>IFERROR(IF(INDEX(#REF!,MATCH('Summary_working sheet'!$A6177&amp;'Summary_working sheet'!$B6177&amp;MID('Summary_working sheet'!$H$1,5,3),#REF!,FALSE),1)&lt;&gt;"","Yes","No"),"No")</f>
        <v>No</v>
      </c>
      <c r="I6177" t="str">
        <f>IFERROR(IF(INDEX(#REF!,MATCH('Summary_working sheet'!$A6177&amp;'Summary_working sheet'!$B6177&amp;MID('Summary_working sheet'!$I$1,5,4),#REF!,FALSE),1)&lt;&gt;"","Yes","No"),"No")</f>
        <v>No</v>
      </c>
    </row>
    <row r="6178" spans="1:9" hidden="1" x14ac:dyDescent="0.2">
      <c r="A6178" s="54">
        <v>44348</v>
      </c>
      <c r="B6178" t="s">
        <v>1350</v>
      </c>
      <c r="C6178" t="s">
        <v>1351</v>
      </c>
      <c r="D6178" t="s">
        <v>154</v>
      </c>
      <c r="E6178" t="s">
        <v>833</v>
      </c>
      <c r="H6178" t="str">
        <f>IFERROR(IF(INDEX(#REF!,MATCH('Summary_working sheet'!$A6178&amp;'Summary_working sheet'!$B6178&amp;MID('Summary_working sheet'!$H$1,5,3),#REF!,FALSE),1)&lt;&gt;"","Yes","No"),"No")</f>
        <v>No</v>
      </c>
      <c r="I6178" t="str">
        <f>IFERROR(IF(INDEX(#REF!,MATCH('Summary_working sheet'!$A6178&amp;'Summary_working sheet'!$B6178&amp;MID('Summary_working sheet'!$I$1,5,4),#REF!,FALSE),1)&lt;&gt;"","Yes","No"),"No")</f>
        <v>No</v>
      </c>
    </row>
    <row r="6179" spans="1:9" hidden="1" x14ac:dyDescent="0.2">
      <c r="A6179" s="54">
        <v>44348</v>
      </c>
      <c r="B6179" t="s">
        <v>1352</v>
      </c>
      <c r="C6179" t="s">
        <v>1353</v>
      </c>
      <c r="D6179" t="s">
        <v>94</v>
      </c>
      <c r="E6179" t="s">
        <v>833</v>
      </c>
      <c r="H6179" t="str">
        <f>IFERROR(IF(INDEX(#REF!,MATCH('Summary_working sheet'!$A6179&amp;'Summary_working sheet'!$B6179&amp;MID('Summary_working sheet'!$H$1,5,3),#REF!,FALSE),1)&lt;&gt;"","Yes","No"),"No")</f>
        <v>No</v>
      </c>
      <c r="I6179" t="str">
        <f>IFERROR(IF(INDEX(#REF!,MATCH('Summary_working sheet'!$A6179&amp;'Summary_working sheet'!$B6179&amp;MID('Summary_working sheet'!$I$1,5,4),#REF!,FALSE),1)&lt;&gt;"","Yes","No"),"No")</f>
        <v>No</v>
      </c>
    </row>
    <row r="6180" spans="1:9" hidden="1" x14ac:dyDescent="0.2">
      <c r="A6180" s="54">
        <v>44348</v>
      </c>
      <c r="B6180" t="s">
        <v>1354</v>
      </c>
      <c r="C6180" t="s">
        <v>1355</v>
      </c>
      <c r="D6180" t="s">
        <v>118</v>
      </c>
      <c r="E6180" t="s">
        <v>833</v>
      </c>
      <c r="H6180" t="str">
        <f>IFERROR(IF(INDEX(#REF!,MATCH('Summary_working sheet'!$A6180&amp;'Summary_working sheet'!$B6180&amp;MID('Summary_working sheet'!$H$1,5,3),#REF!,FALSE),1)&lt;&gt;"","Yes","No"),"No")</f>
        <v>No</v>
      </c>
      <c r="I6180" t="str">
        <f>IFERROR(IF(INDEX(#REF!,MATCH('Summary_working sheet'!$A6180&amp;'Summary_working sheet'!$B6180&amp;MID('Summary_working sheet'!$I$1,5,4),#REF!,FALSE),1)&lt;&gt;"","Yes","No"),"No")</f>
        <v>No</v>
      </c>
    </row>
    <row r="6181" spans="1:9" hidden="1" x14ac:dyDescent="0.2">
      <c r="A6181" s="54">
        <v>44348</v>
      </c>
      <c r="B6181" t="s">
        <v>1356</v>
      </c>
      <c r="C6181" t="s">
        <v>1357</v>
      </c>
      <c r="D6181" t="s">
        <v>62</v>
      </c>
      <c r="E6181" t="s">
        <v>833</v>
      </c>
      <c r="H6181" t="str">
        <f>IFERROR(IF(INDEX(#REF!,MATCH('Summary_working sheet'!$A6181&amp;'Summary_working sheet'!$B6181&amp;MID('Summary_working sheet'!$H$1,5,3),#REF!,FALSE),1)&lt;&gt;"","Yes","No"),"No")</f>
        <v>No</v>
      </c>
      <c r="I6181" t="str">
        <f>IFERROR(IF(INDEX(#REF!,MATCH('Summary_working sheet'!$A6181&amp;'Summary_working sheet'!$B6181&amp;MID('Summary_working sheet'!$I$1,5,4),#REF!,FALSE),1)&lt;&gt;"","Yes","No"),"No")</f>
        <v>No</v>
      </c>
    </row>
    <row r="6182" spans="1:9" hidden="1" x14ac:dyDescent="0.2">
      <c r="A6182" s="54">
        <v>44348</v>
      </c>
      <c r="B6182" t="s">
        <v>1358</v>
      </c>
      <c r="C6182" t="s">
        <v>1359</v>
      </c>
      <c r="D6182" t="s">
        <v>94</v>
      </c>
      <c r="E6182" t="s">
        <v>833</v>
      </c>
      <c r="H6182" t="str">
        <f>IFERROR(IF(INDEX(#REF!,MATCH('Summary_working sheet'!$A6182&amp;'Summary_working sheet'!$B6182&amp;MID('Summary_working sheet'!$H$1,5,3),#REF!,FALSE),1)&lt;&gt;"","Yes","No"),"No")</f>
        <v>No</v>
      </c>
      <c r="I6182" t="str">
        <f>IFERROR(IF(INDEX(#REF!,MATCH('Summary_working sheet'!$A6182&amp;'Summary_working sheet'!$B6182&amp;MID('Summary_working sheet'!$I$1,5,4),#REF!,FALSE),1)&lt;&gt;"","Yes","No"),"No")</f>
        <v>No</v>
      </c>
    </row>
    <row r="6183" spans="1:9" hidden="1" x14ac:dyDescent="0.2">
      <c r="A6183" s="54">
        <v>44348</v>
      </c>
      <c r="B6183" t="s">
        <v>1360</v>
      </c>
      <c r="C6183" t="s">
        <v>1361</v>
      </c>
      <c r="D6183" t="s">
        <v>118</v>
      </c>
      <c r="E6183" t="s">
        <v>833</v>
      </c>
      <c r="H6183" t="str">
        <f>IFERROR(IF(INDEX(#REF!,MATCH('Summary_working sheet'!$A6183&amp;'Summary_working sheet'!$B6183&amp;MID('Summary_working sheet'!$H$1,5,3),#REF!,FALSE),1)&lt;&gt;"","Yes","No"),"No")</f>
        <v>No</v>
      </c>
      <c r="I6183" t="str">
        <f>IFERROR(IF(INDEX(#REF!,MATCH('Summary_working sheet'!$A6183&amp;'Summary_working sheet'!$B6183&amp;MID('Summary_working sheet'!$I$1,5,4),#REF!,FALSE),1)&lt;&gt;"","Yes","No"),"No")</f>
        <v>No</v>
      </c>
    </row>
    <row r="6184" spans="1:9" hidden="1" x14ac:dyDescent="0.2">
      <c r="A6184" s="54">
        <v>44348</v>
      </c>
      <c r="B6184" t="s">
        <v>1362</v>
      </c>
      <c r="C6184" t="s">
        <v>1363</v>
      </c>
      <c r="D6184" t="s">
        <v>105</v>
      </c>
      <c r="E6184" t="s">
        <v>833</v>
      </c>
      <c r="H6184" t="str">
        <f>IFERROR(IF(INDEX(#REF!,MATCH('Summary_working sheet'!$A6184&amp;'Summary_working sheet'!$B6184&amp;MID('Summary_working sheet'!$H$1,5,3),#REF!,FALSE),1)&lt;&gt;"","Yes","No"),"No")</f>
        <v>No</v>
      </c>
      <c r="I6184" t="str">
        <f>IFERROR(IF(INDEX(#REF!,MATCH('Summary_working sheet'!$A6184&amp;'Summary_working sheet'!$B6184&amp;MID('Summary_working sheet'!$I$1,5,4),#REF!,FALSE),1)&lt;&gt;"","Yes","No"),"No")</f>
        <v>No</v>
      </c>
    </row>
    <row r="6185" spans="1:9" hidden="1" x14ac:dyDescent="0.2">
      <c r="A6185" s="54">
        <v>44348</v>
      </c>
      <c r="B6185" t="s">
        <v>1364</v>
      </c>
      <c r="C6185" t="s">
        <v>1365</v>
      </c>
      <c r="D6185" t="s">
        <v>75</v>
      </c>
      <c r="E6185" t="s">
        <v>833</v>
      </c>
      <c r="H6185" t="str">
        <f>IFERROR(IF(INDEX(#REF!,MATCH('Summary_working sheet'!$A6185&amp;'Summary_working sheet'!$B6185&amp;MID('Summary_working sheet'!$H$1,5,3),#REF!,FALSE),1)&lt;&gt;"","Yes","No"),"No")</f>
        <v>No</v>
      </c>
      <c r="I6185" t="str">
        <f>IFERROR(IF(INDEX(#REF!,MATCH('Summary_working sheet'!$A6185&amp;'Summary_working sheet'!$B6185&amp;MID('Summary_working sheet'!$I$1,5,4),#REF!,FALSE),1)&lt;&gt;"","Yes","No"),"No")</f>
        <v>No</v>
      </c>
    </row>
    <row r="6186" spans="1:9" hidden="1" x14ac:dyDescent="0.2">
      <c r="A6186" s="54">
        <v>44348</v>
      </c>
      <c r="B6186" t="s">
        <v>1366</v>
      </c>
      <c r="C6186" t="s">
        <v>1367</v>
      </c>
      <c r="D6186" t="s">
        <v>105</v>
      </c>
      <c r="E6186" t="s">
        <v>833</v>
      </c>
      <c r="H6186" t="str">
        <f>IFERROR(IF(INDEX(#REF!,MATCH('Summary_working sheet'!$A6186&amp;'Summary_working sheet'!$B6186&amp;MID('Summary_working sheet'!$H$1,5,3),#REF!,FALSE),1)&lt;&gt;"","Yes","No"),"No")</f>
        <v>No</v>
      </c>
      <c r="I6186" t="str">
        <f>IFERROR(IF(INDEX(#REF!,MATCH('Summary_working sheet'!$A6186&amp;'Summary_working sheet'!$B6186&amp;MID('Summary_working sheet'!$I$1,5,4),#REF!,FALSE),1)&lt;&gt;"","Yes","No"),"No")</f>
        <v>No</v>
      </c>
    </row>
    <row r="6187" spans="1:9" hidden="1" x14ac:dyDescent="0.2">
      <c r="A6187" s="54">
        <v>44348</v>
      </c>
      <c r="B6187" t="s">
        <v>1368</v>
      </c>
      <c r="C6187" t="s">
        <v>1369</v>
      </c>
      <c r="D6187" t="s">
        <v>94</v>
      </c>
      <c r="E6187" t="s">
        <v>833</v>
      </c>
      <c r="H6187" t="str">
        <f>IFERROR(IF(INDEX(#REF!,MATCH('Summary_working sheet'!$A6187&amp;'Summary_working sheet'!$B6187&amp;MID('Summary_working sheet'!$H$1,5,3),#REF!,FALSE),1)&lt;&gt;"","Yes","No"),"No")</f>
        <v>No</v>
      </c>
      <c r="I6187" t="str">
        <f>IFERROR(IF(INDEX(#REF!,MATCH('Summary_working sheet'!$A6187&amp;'Summary_working sheet'!$B6187&amp;MID('Summary_working sheet'!$I$1,5,4),#REF!,FALSE),1)&lt;&gt;"","Yes","No"),"No")</f>
        <v>No</v>
      </c>
    </row>
    <row r="6188" spans="1:9" hidden="1" x14ac:dyDescent="0.2">
      <c r="A6188" s="54">
        <v>44348</v>
      </c>
      <c r="B6188" t="s">
        <v>1370</v>
      </c>
      <c r="C6188" t="s">
        <v>1371</v>
      </c>
      <c r="D6188" t="s">
        <v>105</v>
      </c>
      <c r="E6188" t="s">
        <v>833</v>
      </c>
      <c r="H6188" t="str">
        <f>IFERROR(IF(INDEX(#REF!,MATCH('Summary_working sheet'!$A6188&amp;'Summary_working sheet'!$B6188&amp;MID('Summary_working sheet'!$H$1,5,3),#REF!,FALSE),1)&lt;&gt;"","Yes","No"),"No")</f>
        <v>No</v>
      </c>
      <c r="I6188" t="str">
        <f>IFERROR(IF(INDEX(#REF!,MATCH('Summary_working sheet'!$A6188&amp;'Summary_working sheet'!$B6188&amp;MID('Summary_working sheet'!$I$1,5,4),#REF!,FALSE),1)&lt;&gt;"","Yes","No"),"No")</f>
        <v>No</v>
      </c>
    </row>
    <row r="6189" spans="1:9" hidden="1" x14ac:dyDescent="0.2">
      <c r="A6189" s="54">
        <v>44348</v>
      </c>
      <c r="B6189" t="s">
        <v>1372</v>
      </c>
      <c r="C6189" t="s">
        <v>1373</v>
      </c>
      <c r="D6189" t="s">
        <v>118</v>
      </c>
      <c r="E6189" t="s">
        <v>833</v>
      </c>
      <c r="H6189" t="str">
        <f>IFERROR(IF(INDEX(#REF!,MATCH('Summary_working sheet'!$A6189&amp;'Summary_working sheet'!$B6189&amp;MID('Summary_working sheet'!$H$1,5,3),#REF!,FALSE),1)&lt;&gt;"","Yes","No"),"No")</f>
        <v>No</v>
      </c>
      <c r="I6189" t="str">
        <f>IFERROR(IF(INDEX(#REF!,MATCH('Summary_working sheet'!$A6189&amp;'Summary_working sheet'!$B6189&amp;MID('Summary_working sheet'!$I$1,5,4),#REF!,FALSE),1)&lt;&gt;"","Yes","No"),"No")</f>
        <v>No</v>
      </c>
    </row>
    <row r="6190" spans="1:9" hidden="1" x14ac:dyDescent="0.2">
      <c r="A6190" s="54">
        <v>44348</v>
      </c>
      <c r="B6190" t="s">
        <v>1374</v>
      </c>
      <c r="C6190" t="s">
        <v>1375</v>
      </c>
      <c r="D6190" t="s">
        <v>154</v>
      </c>
      <c r="E6190" t="s">
        <v>833</v>
      </c>
      <c r="H6190" t="str">
        <f>IFERROR(IF(INDEX(#REF!,MATCH('Summary_working sheet'!$A6190&amp;'Summary_working sheet'!$B6190&amp;MID('Summary_working sheet'!$H$1,5,3),#REF!,FALSE),1)&lt;&gt;"","Yes","No"),"No")</f>
        <v>No</v>
      </c>
      <c r="I6190" t="str">
        <f>IFERROR(IF(INDEX(#REF!,MATCH('Summary_working sheet'!$A6190&amp;'Summary_working sheet'!$B6190&amp;MID('Summary_working sheet'!$I$1,5,4),#REF!,FALSE),1)&lt;&gt;"","Yes","No"),"No")</f>
        <v>No</v>
      </c>
    </row>
    <row r="6191" spans="1:9" hidden="1" x14ac:dyDescent="0.2">
      <c r="A6191" s="54">
        <v>44348</v>
      </c>
      <c r="B6191" t="s">
        <v>1376</v>
      </c>
      <c r="C6191" t="s">
        <v>1377</v>
      </c>
      <c r="D6191" t="s">
        <v>154</v>
      </c>
      <c r="E6191" t="s">
        <v>833</v>
      </c>
      <c r="H6191" t="str">
        <f>IFERROR(IF(INDEX(#REF!,MATCH('Summary_working sheet'!$A6191&amp;'Summary_working sheet'!$B6191&amp;MID('Summary_working sheet'!$H$1,5,3),#REF!,FALSE),1)&lt;&gt;"","Yes","No"),"No")</f>
        <v>No</v>
      </c>
      <c r="I6191" t="str">
        <f>IFERROR(IF(INDEX(#REF!,MATCH('Summary_working sheet'!$A6191&amp;'Summary_working sheet'!$B6191&amp;MID('Summary_working sheet'!$I$1,5,4),#REF!,FALSE),1)&lt;&gt;"","Yes","No"),"No")</f>
        <v>No</v>
      </c>
    </row>
    <row r="6192" spans="1:9" hidden="1" x14ac:dyDescent="0.2">
      <c r="A6192" s="54">
        <v>44348</v>
      </c>
      <c r="B6192" t="s">
        <v>1378</v>
      </c>
      <c r="C6192" t="s">
        <v>1379</v>
      </c>
      <c r="D6192" t="s">
        <v>105</v>
      </c>
      <c r="E6192" t="s">
        <v>833</v>
      </c>
      <c r="H6192" t="str">
        <f>IFERROR(IF(INDEX(#REF!,MATCH('Summary_working sheet'!$A6192&amp;'Summary_working sheet'!$B6192&amp;MID('Summary_working sheet'!$H$1,5,3),#REF!,FALSE),1)&lt;&gt;"","Yes","No"),"No")</f>
        <v>No</v>
      </c>
      <c r="I6192" t="str">
        <f>IFERROR(IF(INDEX(#REF!,MATCH('Summary_working sheet'!$A6192&amp;'Summary_working sheet'!$B6192&amp;MID('Summary_working sheet'!$I$1,5,4),#REF!,FALSE),1)&lt;&gt;"","Yes","No"),"No")</f>
        <v>No</v>
      </c>
    </row>
    <row r="6193" spans="1:9" hidden="1" x14ac:dyDescent="0.2">
      <c r="A6193" s="54">
        <v>44348</v>
      </c>
      <c r="B6193" t="s">
        <v>264</v>
      </c>
      <c r="C6193" t="s">
        <v>265</v>
      </c>
      <c r="D6193" t="s">
        <v>105</v>
      </c>
      <c r="E6193" t="s">
        <v>837</v>
      </c>
      <c r="H6193" t="str">
        <f>IFERROR(IF(INDEX(#REF!,MATCH('Summary_working sheet'!$A6193&amp;'Summary_working sheet'!$B6193&amp;MID('Summary_working sheet'!$H$1,5,3),#REF!,FALSE),1)&lt;&gt;"","Yes","No"),"No")</f>
        <v>No</v>
      </c>
      <c r="I6193" t="str">
        <f>IFERROR(IF(INDEX(#REF!,MATCH('Summary_working sheet'!$A6193&amp;'Summary_working sheet'!$B6193&amp;MID('Summary_working sheet'!$I$1,5,4),#REF!,FALSE),1)&lt;&gt;"","Yes","No"),"No")</f>
        <v>No</v>
      </c>
    </row>
    <row r="6194" spans="1:9" hidden="1" x14ac:dyDescent="0.2">
      <c r="A6194" s="54">
        <v>44348</v>
      </c>
      <c r="B6194" t="s">
        <v>1380</v>
      </c>
      <c r="C6194" t="s">
        <v>1381</v>
      </c>
      <c r="D6194" t="s">
        <v>105</v>
      </c>
      <c r="E6194" t="s">
        <v>833</v>
      </c>
      <c r="H6194" t="str">
        <f>IFERROR(IF(INDEX(#REF!,MATCH('Summary_working sheet'!$A6194&amp;'Summary_working sheet'!$B6194&amp;MID('Summary_working sheet'!$H$1,5,3),#REF!,FALSE),1)&lt;&gt;"","Yes","No"),"No")</f>
        <v>No</v>
      </c>
      <c r="I6194" t="str">
        <f>IFERROR(IF(INDEX(#REF!,MATCH('Summary_working sheet'!$A6194&amp;'Summary_working sheet'!$B6194&amp;MID('Summary_working sheet'!$I$1,5,4),#REF!,FALSE),1)&lt;&gt;"","Yes","No"),"No")</f>
        <v>No</v>
      </c>
    </row>
    <row r="6195" spans="1:9" hidden="1" x14ac:dyDescent="0.2">
      <c r="A6195" s="54">
        <v>44348</v>
      </c>
      <c r="B6195" t="s">
        <v>1382</v>
      </c>
      <c r="C6195" t="s">
        <v>1383</v>
      </c>
      <c r="D6195" t="s">
        <v>154</v>
      </c>
      <c r="E6195" t="s">
        <v>833</v>
      </c>
      <c r="H6195" t="str">
        <f>IFERROR(IF(INDEX(#REF!,MATCH('Summary_working sheet'!$A6195&amp;'Summary_working sheet'!$B6195&amp;MID('Summary_working sheet'!$H$1,5,3),#REF!,FALSE),1)&lt;&gt;"","Yes","No"),"No")</f>
        <v>No</v>
      </c>
      <c r="I6195" t="str">
        <f>IFERROR(IF(INDEX(#REF!,MATCH('Summary_working sheet'!$A6195&amp;'Summary_working sheet'!$B6195&amp;MID('Summary_working sheet'!$I$1,5,4),#REF!,FALSE),1)&lt;&gt;"","Yes","No"),"No")</f>
        <v>No</v>
      </c>
    </row>
    <row r="6196" spans="1:9" hidden="1" x14ac:dyDescent="0.2">
      <c r="A6196" s="54">
        <v>44348</v>
      </c>
      <c r="B6196" t="s">
        <v>1384</v>
      </c>
      <c r="C6196" t="s">
        <v>1385</v>
      </c>
      <c r="D6196" t="s">
        <v>154</v>
      </c>
      <c r="E6196" t="s">
        <v>833</v>
      </c>
      <c r="H6196" t="str">
        <f>IFERROR(IF(INDEX(#REF!,MATCH('Summary_working sheet'!$A6196&amp;'Summary_working sheet'!$B6196&amp;MID('Summary_working sheet'!$H$1,5,3),#REF!,FALSE),1)&lt;&gt;"","Yes","No"),"No")</f>
        <v>No</v>
      </c>
      <c r="I6196" t="str">
        <f>IFERROR(IF(INDEX(#REF!,MATCH('Summary_working sheet'!$A6196&amp;'Summary_working sheet'!$B6196&amp;MID('Summary_working sheet'!$I$1,5,4),#REF!,FALSE),1)&lt;&gt;"","Yes","No"),"No")</f>
        <v>No</v>
      </c>
    </row>
    <row r="6197" spans="1:9" hidden="1" x14ac:dyDescent="0.2">
      <c r="A6197" s="54">
        <v>44348</v>
      </c>
      <c r="B6197" t="s">
        <v>1386</v>
      </c>
      <c r="C6197" t="s">
        <v>1387</v>
      </c>
      <c r="D6197" t="s">
        <v>118</v>
      </c>
      <c r="E6197" t="s">
        <v>833</v>
      </c>
      <c r="H6197" t="str">
        <f>IFERROR(IF(INDEX(#REF!,MATCH('Summary_working sheet'!$A6197&amp;'Summary_working sheet'!$B6197&amp;MID('Summary_working sheet'!$H$1,5,3),#REF!,FALSE),1)&lt;&gt;"","Yes","No"),"No")</f>
        <v>No</v>
      </c>
      <c r="I6197" t="str">
        <f>IFERROR(IF(INDEX(#REF!,MATCH('Summary_working sheet'!$A6197&amp;'Summary_working sheet'!$B6197&amp;MID('Summary_working sheet'!$I$1,5,4),#REF!,FALSE),1)&lt;&gt;"","Yes","No"),"No")</f>
        <v>No</v>
      </c>
    </row>
    <row r="6198" spans="1:9" hidden="1" x14ac:dyDescent="0.2">
      <c r="A6198" s="54">
        <v>44348</v>
      </c>
      <c r="B6198" t="s">
        <v>266</v>
      </c>
      <c r="C6198" t="s">
        <v>267</v>
      </c>
      <c r="D6198" t="s">
        <v>105</v>
      </c>
      <c r="H6198" t="str">
        <f>IFERROR(IF(INDEX(#REF!,MATCH('Summary_working sheet'!$A6198&amp;'Summary_working sheet'!$B6198&amp;MID('Summary_working sheet'!$H$1,5,3),#REF!,FALSE),1)&lt;&gt;"","Yes","No"),"No")</f>
        <v>No</v>
      </c>
      <c r="I6198" t="str">
        <f>IFERROR(IF(INDEX(#REF!,MATCH('Summary_working sheet'!$A6198&amp;'Summary_working sheet'!$B6198&amp;MID('Summary_working sheet'!$I$1,5,4),#REF!,FALSE),1)&lt;&gt;"","Yes","No"),"No")</f>
        <v>No</v>
      </c>
    </row>
    <row r="6199" spans="1:9" hidden="1" x14ac:dyDescent="0.2">
      <c r="A6199" s="54">
        <v>44348</v>
      </c>
      <c r="B6199" t="s">
        <v>268</v>
      </c>
      <c r="C6199" t="s">
        <v>1388</v>
      </c>
      <c r="D6199" t="s">
        <v>130</v>
      </c>
      <c r="E6199" t="s">
        <v>833</v>
      </c>
      <c r="H6199" t="str">
        <f>IFERROR(IF(INDEX(#REF!,MATCH('Summary_working sheet'!$A6199&amp;'Summary_working sheet'!$B6199&amp;MID('Summary_working sheet'!$H$1,5,3),#REF!,FALSE),1)&lt;&gt;"","Yes","No"),"No")</f>
        <v>No</v>
      </c>
      <c r="I6199" t="str">
        <f>IFERROR(IF(INDEX(#REF!,MATCH('Summary_working sheet'!$A6199&amp;'Summary_working sheet'!$B6199&amp;MID('Summary_working sheet'!$I$1,5,4),#REF!,FALSE),1)&lt;&gt;"","Yes","No"),"No")</f>
        <v>No</v>
      </c>
    </row>
    <row r="6200" spans="1:9" hidden="1" x14ac:dyDescent="0.2">
      <c r="A6200" s="54">
        <v>44348</v>
      </c>
      <c r="B6200" t="s">
        <v>1389</v>
      </c>
      <c r="C6200" t="s">
        <v>1390</v>
      </c>
      <c r="D6200" t="s">
        <v>94</v>
      </c>
      <c r="E6200" t="s">
        <v>833</v>
      </c>
      <c r="H6200" t="str">
        <f>IFERROR(IF(INDEX(#REF!,MATCH('Summary_working sheet'!$A6200&amp;'Summary_working sheet'!$B6200&amp;MID('Summary_working sheet'!$H$1,5,3),#REF!,FALSE),1)&lt;&gt;"","Yes","No"),"No")</f>
        <v>No</v>
      </c>
      <c r="I6200" t="str">
        <f>IFERROR(IF(INDEX(#REF!,MATCH('Summary_working sheet'!$A6200&amp;'Summary_working sheet'!$B6200&amp;MID('Summary_working sheet'!$I$1,5,4),#REF!,FALSE),1)&lt;&gt;"","Yes","No"),"No")</f>
        <v>No</v>
      </c>
    </row>
    <row r="6201" spans="1:9" hidden="1" x14ac:dyDescent="0.2">
      <c r="A6201" s="54">
        <v>44348</v>
      </c>
      <c r="B6201" t="s">
        <v>1391</v>
      </c>
      <c r="C6201" t="s">
        <v>1392</v>
      </c>
      <c r="D6201" t="s">
        <v>118</v>
      </c>
      <c r="E6201" t="s">
        <v>833</v>
      </c>
      <c r="H6201" t="str">
        <f>IFERROR(IF(INDEX(#REF!,MATCH('Summary_working sheet'!$A6201&amp;'Summary_working sheet'!$B6201&amp;MID('Summary_working sheet'!$H$1,5,3),#REF!,FALSE),1)&lt;&gt;"","Yes","No"),"No")</f>
        <v>No</v>
      </c>
      <c r="I6201" t="str">
        <f>IFERROR(IF(INDEX(#REF!,MATCH('Summary_working sheet'!$A6201&amp;'Summary_working sheet'!$B6201&amp;MID('Summary_working sheet'!$I$1,5,4),#REF!,FALSE),1)&lt;&gt;"","Yes","No"),"No")</f>
        <v>No</v>
      </c>
    </row>
    <row r="6202" spans="1:9" hidden="1" x14ac:dyDescent="0.2">
      <c r="A6202" s="54">
        <v>44348</v>
      </c>
      <c r="B6202" t="s">
        <v>1393</v>
      </c>
      <c r="C6202" t="s">
        <v>1394</v>
      </c>
      <c r="D6202" t="s">
        <v>62</v>
      </c>
      <c r="E6202" t="s">
        <v>833</v>
      </c>
      <c r="H6202" t="str">
        <f>IFERROR(IF(INDEX(#REF!,MATCH('Summary_working sheet'!$A6202&amp;'Summary_working sheet'!$B6202&amp;MID('Summary_working sheet'!$H$1,5,3),#REF!,FALSE),1)&lt;&gt;"","Yes","No"),"No")</f>
        <v>No</v>
      </c>
      <c r="I6202" t="str">
        <f>IFERROR(IF(INDEX(#REF!,MATCH('Summary_working sheet'!$A6202&amp;'Summary_working sheet'!$B6202&amp;MID('Summary_working sheet'!$I$1,5,4),#REF!,FALSE),1)&lt;&gt;"","Yes","No"),"No")</f>
        <v>No</v>
      </c>
    </row>
    <row r="6203" spans="1:9" hidden="1" x14ac:dyDescent="0.2">
      <c r="A6203" s="54">
        <v>44348</v>
      </c>
      <c r="B6203" t="s">
        <v>1395</v>
      </c>
      <c r="C6203" t="s">
        <v>1396</v>
      </c>
      <c r="D6203" t="s">
        <v>154</v>
      </c>
      <c r="E6203" t="s">
        <v>833</v>
      </c>
      <c r="H6203" t="str">
        <f>IFERROR(IF(INDEX(#REF!,MATCH('Summary_working sheet'!$A6203&amp;'Summary_working sheet'!$B6203&amp;MID('Summary_working sheet'!$H$1,5,3),#REF!,FALSE),1)&lt;&gt;"","Yes","No"),"No")</f>
        <v>No</v>
      </c>
      <c r="I6203" t="str">
        <f>IFERROR(IF(INDEX(#REF!,MATCH('Summary_working sheet'!$A6203&amp;'Summary_working sheet'!$B6203&amp;MID('Summary_working sheet'!$I$1,5,4),#REF!,FALSE),1)&lt;&gt;"","Yes","No"),"No")</f>
        <v>No</v>
      </c>
    </row>
    <row r="6204" spans="1:9" hidden="1" x14ac:dyDescent="0.2">
      <c r="A6204" s="54">
        <v>44348</v>
      </c>
      <c r="B6204" t="s">
        <v>1397</v>
      </c>
      <c r="C6204" t="s">
        <v>1398</v>
      </c>
      <c r="D6204" t="s">
        <v>62</v>
      </c>
      <c r="E6204" t="s">
        <v>833</v>
      </c>
      <c r="H6204" t="str">
        <f>IFERROR(IF(INDEX(#REF!,MATCH('Summary_working sheet'!$A6204&amp;'Summary_working sheet'!$B6204&amp;MID('Summary_working sheet'!$H$1,5,3),#REF!,FALSE),1)&lt;&gt;"","Yes","No"),"No")</f>
        <v>No</v>
      </c>
      <c r="I6204" t="str">
        <f>IFERROR(IF(INDEX(#REF!,MATCH('Summary_working sheet'!$A6204&amp;'Summary_working sheet'!$B6204&amp;MID('Summary_working sheet'!$I$1,5,4),#REF!,FALSE),1)&lt;&gt;"","Yes","No"),"No")</f>
        <v>No</v>
      </c>
    </row>
    <row r="6205" spans="1:9" hidden="1" x14ac:dyDescent="0.2">
      <c r="A6205" s="54">
        <v>44348</v>
      </c>
      <c r="B6205" t="s">
        <v>1399</v>
      </c>
      <c r="C6205" t="s">
        <v>1400</v>
      </c>
      <c r="D6205" t="s">
        <v>94</v>
      </c>
      <c r="E6205" t="s">
        <v>833</v>
      </c>
      <c r="H6205" t="str">
        <f>IFERROR(IF(INDEX(#REF!,MATCH('Summary_working sheet'!$A6205&amp;'Summary_working sheet'!$B6205&amp;MID('Summary_working sheet'!$H$1,5,3),#REF!,FALSE),1)&lt;&gt;"","Yes","No"),"No")</f>
        <v>No</v>
      </c>
      <c r="I6205" t="str">
        <f>IFERROR(IF(INDEX(#REF!,MATCH('Summary_working sheet'!$A6205&amp;'Summary_working sheet'!$B6205&amp;MID('Summary_working sheet'!$I$1,5,4),#REF!,FALSE),1)&lt;&gt;"","Yes","No"),"No")</f>
        <v>No</v>
      </c>
    </row>
    <row r="6206" spans="1:9" hidden="1" x14ac:dyDescent="0.2">
      <c r="A6206" s="54">
        <v>44348</v>
      </c>
      <c r="B6206" t="s">
        <v>1401</v>
      </c>
      <c r="C6206" t="s">
        <v>1402</v>
      </c>
      <c r="D6206" t="s">
        <v>62</v>
      </c>
      <c r="E6206" t="s">
        <v>833</v>
      </c>
      <c r="H6206" t="str">
        <f>IFERROR(IF(INDEX(#REF!,MATCH('Summary_working sheet'!$A6206&amp;'Summary_working sheet'!$B6206&amp;MID('Summary_working sheet'!$H$1,5,3),#REF!,FALSE),1)&lt;&gt;"","Yes","No"),"No")</f>
        <v>No</v>
      </c>
      <c r="I6206" t="str">
        <f>IFERROR(IF(INDEX(#REF!,MATCH('Summary_working sheet'!$A6206&amp;'Summary_working sheet'!$B6206&amp;MID('Summary_working sheet'!$I$1,5,4),#REF!,FALSE),1)&lt;&gt;"","Yes","No"),"No")</f>
        <v>No</v>
      </c>
    </row>
    <row r="6207" spans="1:9" hidden="1" x14ac:dyDescent="0.2">
      <c r="A6207" s="54">
        <v>44348</v>
      </c>
      <c r="B6207" t="s">
        <v>1403</v>
      </c>
      <c r="C6207" t="s">
        <v>1404</v>
      </c>
      <c r="D6207" t="s">
        <v>105</v>
      </c>
      <c r="E6207" t="s">
        <v>833</v>
      </c>
      <c r="H6207" t="str">
        <f>IFERROR(IF(INDEX(#REF!,MATCH('Summary_working sheet'!$A6207&amp;'Summary_working sheet'!$B6207&amp;MID('Summary_working sheet'!$H$1,5,3),#REF!,FALSE),1)&lt;&gt;"","Yes","No"),"No")</f>
        <v>No</v>
      </c>
      <c r="I6207" t="str">
        <f>IFERROR(IF(INDEX(#REF!,MATCH('Summary_working sheet'!$A6207&amp;'Summary_working sheet'!$B6207&amp;MID('Summary_working sheet'!$I$1,5,4),#REF!,FALSE),1)&lt;&gt;"","Yes","No"),"No")</f>
        <v>No</v>
      </c>
    </row>
    <row r="6208" spans="1:9" hidden="1" x14ac:dyDescent="0.2">
      <c r="A6208" s="54">
        <v>44348</v>
      </c>
      <c r="B6208" t="s">
        <v>271</v>
      </c>
      <c r="C6208" t="s">
        <v>272</v>
      </c>
      <c r="D6208" t="s">
        <v>105</v>
      </c>
      <c r="E6208" t="s">
        <v>833</v>
      </c>
      <c r="H6208" t="str">
        <f>IFERROR(IF(INDEX(#REF!,MATCH('Summary_working sheet'!$A6208&amp;'Summary_working sheet'!$B6208&amp;MID('Summary_working sheet'!$H$1,5,3),#REF!,FALSE),1)&lt;&gt;"","Yes","No"),"No")</f>
        <v>No</v>
      </c>
      <c r="I6208" t="str">
        <f>IFERROR(IF(INDEX(#REF!,MATCH('Summary_working sheet'!$A6208&amp;'Summary_working sheet'!$B6208&amp;MID('Summary_working sheet'!$I$1,5,4),#REF!,FALSE),1)&lt;&gt;"","Yes","No"),"No")</f>
        <v>No</v>
      </c>
    </row>
    <row r="6209" spans="1:9" hidden="1" x14ac:dyDescent="0.2">
      <c r="A6209" s="54">
        <v>44348</v>
      </c>
      <c r="B6209" t="s">
        <v>1405</v>
      </c>
      <c r="C6209" t="s">
        <v>1406</v>
      </c>
      <c r="D6209" t="s">
        <v>130</v>
      </c>
      <c r="E6209" t="s">
        <v>833</v>
      </c>
      <c r="H6209" t="str">
        <f>IFERROR(IF(INDEX(#REF!,MATCH('Summary_working sheet'!$A6209&amp;'Summary_working sheet'!$B6209&amp;MID('Summary_working sheet'!$H$1,5,3),#REF!,FALSE),1)&lt;&gt;"","Yes","No"),"No")</f>
        <v>No</v>
      </c>
      <c r="I6209" t="str">
        <f>IFERROR(IF(INDEX(#REF!,MATCH('Summary_working sheet'!$A6209&amp;'Summary_working sheet'!$B6209&amp;MID('Summary_working sheet'!$I$1,5,4),#REF!,FALSE),1)&lt;&gt;"","Yes","No"),"No")</f>
        <v>No</v>
      </c>
    </row>
    <row r="6210" spans="1:9" hidden="1" x14ac:dyDescent="0.2">
      <c r="A6210" s="54">
        <v>44348</v>
      </c>
      <c r="B6210" t="s">
        <v>3994</v>
      </c>
      <c r="C6210" t="s">
        <v>3995</v>
      </c>
      <c r="D6210" t="s">
        <v>105</v>
      </c>
      <c r="E6210" t="s">
        <v>833</v>
      </c>
      <c r="H6210" t="str">
        <f>IFERROR(IF(INDEX(#REF!,MATCH('Summary_working sheet'!$A6210&amp;'Summary_working sheet'!$B6210&amp;MID('Summary_working sheet'!$H$1,5,3),#REF!,FALSE),1)&lt;&gt;"","Yes","No"),"No")</f>
        <v>No</v>
      </c>
      <c r="I6210" t="str">
        <f>IFERROR(IF(INDEX(#REF!,MATCH('Summary_working sheet'!$A6210&amp;'Summary_working sheet'!$B6210&amp;MID('Summary_working sheet'!$I$1,5,4),#REF!,FALSE),1)&lt;&gt;"","Yes","No"),"No")</f>
        <v>No</v>
      </c>
    </row>
    <row r="6211" spans="1:9" hidden="1" x14ac:dyDescent="0.2">
      <c r="A6211" s="54">
        <v>44348</v>
      </c>
      <c r="B6211" t="s">
        <v>1407</v>
      </c>
      <c r="C6211" t="s">
        <v>1408</v>
      </c>
      <c r="D6211" t="s">
        <v>118</v>
      </c>
      <c r="E6211" t="s">
        <v>833</v>
      </c>
      <c r="H6211" t="str">
        <f>IFERROR(IF(INDEX(#REF!,MATCH('Summary_working sheet'!$A6211&amp;'Summary_working sheet'!$B6211&amp;MID('Summary_working sheet'!$H$1,5,3),#REF!,FALSE),1)&lt;&gt;"","Yes","No"),"No")</f>
        <v>No</v>
      </c>
      <c r="I6211" t="str">
        <f>IFERROR(IF(INDEX(#REF!,MATCH('Summary_working sheet'!$A6211&amp;'Summary_working sheet'!$B6211&amp;MID('Summary_working sheet'!$I$1,5,4),#REF!,FALSE),1)&lt;&gt;"","Yes","No"),"No")</f>
        <v>No</v>
      </c>
    </row>
    <row r="6212" spans="1:9" hidden="1" x14ac:dyDescent="0.2">
      <c r="A6212" s="54">
        <v>44348</v>
      </c>
      <c r="B6212" t="s">
        <v>1409</v>
      </c>
      <c r="C6212" t="s">
        <v>1410</v>
      </c>
      <c r="D6212" t="s">
        <v>94</v>
      </c>
      <c r="E6212" t="s">
        <v>833</v>
      </c>
      <c r="H6212" t="str">
        <f>IFERROR(IF(INDEX(#REF!,MATCH('Summary_working sheet'!$A6212&amp;'Summary_working sheet'!$B6212&amp;MID('Summary_working sheet'!$H$1,5,3),#REF!,FALSE),1)&lt;&gt;"","Yes","No"),"No")</f>
        <v>No</v>
      </c>
      <c r="I6212" t="str">
        <f>IFERROR(IF(INDEX(#REF!,MATCH('Summary_working sheet'!$A6212&amp;'Summary_working sheet'!$B6212&amp;MID('Summary_working sheet'!$I$1,5,4),#REF!,FALSE),1)&lt;&gt;"","Yes","No"),"No")</f>
        <v>No</v>
      </c>
    </row>
    <row r="6213" spans="1:9" hidden="1" x14ac:dyDescent="0.2">
      <c r="A6213" s="54">
        <v>44348</v>
      </c>
      <c r="B6213" t="s">
        <v>1411</v>
      </c>
      <c r="C6213" t="s">
        <v>1412</v>
      </c>
      <c r="D6213" t="s">
        <v>130</v>
      </c>
      <c r="E6213" t="s">
        <v>833</v>
      </c>
      <c r="H6213" t="str">
        <f>IFERROR(IF(INDEX(#REF!,MATCH('Summary_working sheet'!$A6213&amp;'Summary_working sheet'!$B6213&amp;MID('Summary_working sheet'!$H$1,5,3),#REF!,FALSE),1)&lt;&gt;"","Yes","No"),"No")</f>
        <v>No</v>
      </c>
      <c r="I6213" t="str">
        <f>IFERROR(IF(INDEX(#REF!,MATCH('Summary_working sheet'!$A6213&amp;'Summary_working sheet'!$B6213&amp;MID('Summary_working sheet'!$I$1,5,4),#REF!,FALSE),1)&lt;&gt;"","Yes","No"),"No")</f>
        <v>No</v>
      </c>
    </row>
    <row r="6214" spans="1:9" hidden="1" x14ac:dyDescent="0.2">
      <c r="A6214" s="54">
        <v>44348</v>
      </c>
      <c r="B6214" t="s">
        <v>1413</v>
      </c>
      <c r="C6214" t="s">
        <v>1414</v>
      </c>
      <c r="D6214" t="s">
        <v>62</v>
      </c>
      <c r="E6214" t="s">
        <v>833</v>
      </c>
      <c r="H6214" t="str">
        <f>IFERROR(IF(INDEX(#REF!,MATCH('Summary_working sheet'!$A6214&amp;'Summary_working sheet'!$B6214&amp;MID('Summary_working sheet'!$H$1,5,3),#REF!,FALSE),1)&lt;&gt;"","Yes","No"),"No")</f>
        <v>No</v>
      </c>
      <c r="I6214" t="str">
        <f>IFERROR(IF(INDEX(#REF!,MATCH('Summary_working sheet'!$A6214&amp;'Summary_working sheet'!$B6214&amp;MID('Summary_working sheet'!$I$1,5,4),#REF!,FALSE),1)&lt;&gt;"","Yes","No"),"No")</f>
        <v>No</v>
      </c>
    </row>
    <row r="6215" spans="1:9" hidden="1" x14ac:dyDescent="0.2">
      <c r="A6215" s="54">
        <v>44348</v>
      </c>
      <c r="B6215" t="s">
        <v>1415</v>
      </c>
      <c r="C6215" t="s">
        <v>1416</v>
      </c>
      <c r="D6215" t="s">
        <v>118</v>
      </c>
      <c r="E6215" t="s">
        <v>833</v>
      </c>
      <c r="H6215" t="str">
        <f>IFERROR(IF(INDEX(#REF!,MATCH('Summary_working sheet'!$A6215&amp;'Summary_working sheet'!$B6215&amp;MID('Summary_working sheet'!$H$1,5,3),#REF!,FALSE),1)&lt;&gt;"","Yes","No"),"No")</f>
        <v>No</v>
      </c>
      <c r="I6215" t="str">
        <f>IFERROR(IF(INDEX(#REF!,MATCH('Summary_working sheet'!$A6215&amp;'Summary_working sheet'!$B6215&amp;MID('Summary_working sheet'!$I$1,5,4),#REF!,FALSE),1)&lt;&gt;"","Yes","No"),"No")</f>
        <v>No</v>
      </c>
    </row>
    <row r="6216" spans="1:9" hidden="1" x14ac:dyDescent="0.2">
      <c r="A6216" s="54">
        <v>44348</v>
      </c>
      <c r="B6216" t="s">
        <v>275</v>
      </c>
      <c r="C6216" t="s">
        <v>1417</v>
      </c>
      <c r="D6216" t="s">
        <v>62</v>
      </c>
      <c r="H6216" t="str">
        <f>IFERROR(IF(INDEX(#REF!,MATCH('Summary_working sheet'!$A6216&amp;'Summary_working sheet'!$B6216&amp;MID('Summary_working sheet'!$H$1,5,3),#REF!,FALSE),1)&lt;&gt;"","Yes","No"),"No")</f>
        <v>No</v>
      </c>
      <c r="I6216" t="str">
        <f>IFERROR(IF(INDEX(#REF!,MATCH('Summary_working sheet'!$A6216&amp;'Summary_working sheet'!$B6216&amp;MID('Summary_working sheet'!$I$1,5,4),#REF!,FALSE),1)&lt;&gt;"","Yes","No"),"No")</f>
        <v>No</v>
      </c>
    </row>
    <row r="6217" spans="1:9" hidden="1" x14ac:dyDescent="0.2">
      <c r="A6217" s="54">
        <v>44348</v>
      </c>
      <c r="B6217" t="s">
        <v>1418</v>
      </c>
      <c r="C6217" t="s">
        <v>1419</v>
      </c>
      <c r="D6217" t="s">
        <v>94</v>
      </c>
      <c r="E6217" t="s">
        <v>833</v>
      </c>
      <c r="H6217" t="str">
        <f>IFERROR(IF(INDEX(#REF!,MATCH('Summary_working sheet'!$A6217&amp;'Summary_working sheet'!$B6217&amp;MID('Summary_working sheet'!$H$1,5,3),#REF!,FALSE),1)&lt;&gt;"","Yes","No"),"No")</f>
        <v>No</v>
      </c>
      <c r="I6217" t="str">
        <f>IFERROR(IF(INDEX(#REF!,MATCH('Summary_working sheet'!$A6217&amp;'Summary_working sheet'!$B6217&amp;MID('Summary_working sheet'!$I$1,5,4),#REF!,FALSE),1)&lt;&gt;"","Yes","No"),"No")</f>
        <v>No</v>
      </c>
    </row>
    <row r="6218" spans="1:9" hidden="1" x14ac:dyDescent="0.2">
      <c r="A6218" s="54">
        <v>44348</v>
      </c>
      <c r="B6218" t="s">
        <v>1420</v>
      </c>
      <c r="C6218" t="s">
        <v>1421</v>
      </c>
      <c r="D6218" t="s">
        <v>105</v>
      </c>
      <c r="E6218" t="s">
        <v>833</v>
      </c>
      <c r="H6218" t="str">
        <f>IFERROR(IF(INDEX(#REF!,MATCH('Summary_working sheet'!$A6218&amp;'Summary_working sheet'!$B6218&amp;MID('Summary_working sheet'!$H$1,5,3),#REF!,FALSE),1)&lt;&gt;"","Yes","No"),"No")</f>
        <v>No</v>
      </c>
      <c r="I6218" t="str">
        <f>IFERROR(IF(INDEX(#REF!,MATCH('Summary_working sheet'!$A6218&amp;'Summary_working sheet'!$B6218&amp;MID('Summary_working sheet'!$I$1,5,4),#REF!,FALSE),1)&lt;&gt;"","Yes","No"),"No")</f>
        <v>No</v>
      </c>
    </row>
    <row r="6219" spans="1:9" hidden="1" x14ac:dyDescent="0.2">
      <c r="A6219" s="54">
        <v>44348</v>
      </c>
      <c r="B6219" t="s">
        <v>1422</v>
      </c>
      <c r="C6219" t="s">
        <v>1423</v>
      </c>
      <c r="D6219" t="s">
        <v>94</v>
      </c>
      <c r="E6219" t="s">
        <v>833</v>
      </c>
      <c r="H6219" t="str">
        <f>IFERROR(IF(INDEX(#REF!,MATCH('Summary_working sheet'!$A6219&amp;'Summary_working sheet'!$B6219&amp;MID('Summary_working sheet'!$H$1,5,3),#REF!,FALSE),1)&lt;&gt;"","Yes","No"),"No")</f>
        <v>No</v>
      </c>
      <c r="I6219" t="str">
        <f>IFERROR(IF(INDEX(#REF!,MATCH('Summary_working sheet'!$A6219&amp;'Summary_working sheet'!$B6219&amp;MID('Summary_working sheet'!$I$1,5,4),#REF!,FALSE),1)&lt;&gt;"","Yes","No"),"No")</f>
        <v>No</v>
      </c>
    </row>
    <row r="6220" spans="1:9" hidden="1" x14ac:dyDescent="0.2">
      <c r="A6220" s="54">
        <v>44348</v>
      </c>
      <c r="B6220" t="s">
        <v>1424</v>
      </c>
      <c r="C6220" t="s">
        <v>1425</v>
      </c>
      <c r="D6220" t="s">
        <v>94</v>
      </c>
      <c r="E6220" t="s">
        <v>833</v>
      </c>
      <c r="H6220" t="str">
        <f>IFERROR(IF(INDEX(#REF!,MATCH('Summary_working sheet'!$A6220&amp;'Summary_working sheet'!$B6220&amp;MID('Summary_working sheet'!$H$1,5,3),#REF!,FALSE),1)&lt;&gt;"","Yes","No"),"No")</f>
        <v>No</v>
      </c>
      <c r="I6220" t="str">
        <f>IFERROR(IF(INDEX(#REF!,MATCH('Summary_working sheet'!$A6220&amp;'Summary_working sheet'!$B6220&amp;MID('Summary_working sheet'!$I$1,5,4),#REF!,FALSE),1)&lt;&gt;"","Yes","No"),"No")</f>
        <v>No</v>
      </c>
    </row>
    <row r="6221" spans="1:9" hidden="1" x14ac:dyDescent="0.2">
      <c r="A6221" s="54">
        <v>44348</v>
      </c>
      <c r="B6221" t="s">
        <v>1426</v>
      </c>
      <c r="C6221" t="s">
        <v>1427</v>
      </c>
      <c r="D6221" t="s">
        <v>105</v>
      </c>
      <c r="E6221" t="s">
        <v>833</v>
      </c>
      <c r="H6221" t="str">
        <f>IFERROR(IF(INDEX(#REF!,MATCH('Summary_working sheet'!$A6221&amp;'Summary_working sheet'!$B6221&amp;MID('Summary_working sheet'!$H$1,5,3),#REF!,FALSE),1)&lt;&gt;"","Yes","No"),"No")</f>
        <v>No</v>
      </c>
      <c r="I6221" t="str">
        <f>IFERROR(IF(INDEX(#REF!,MATCH('Summary_working sheet'!$A6221&amp;'Summary_working sheet'!$B6221&amp;MID('Summary_working sheet'!$I$1,5,4),#REF!,FALSE),1)&lt;&gt;"","Yes","No"),"No")</f>
        <v>No</v>
      </c>
    </row>
    <row r="6222" spans="1:9" hidden="1" x14ac:dyDescent="0.2">
      <c r="A6222" s="54">
        <v>44348</v>
      </c>
      <c r="B6222" t="s">
        <v>1428</v>
      </c>
      <c r="C6222" t="s">
        <v>1429</v>
      </c>
      <c r="D6222" t="s">
        <v>94</v>
      </c>
      <c r="E6222" t="s">
        <v>833</v>
      </c>
      <c r="H6222" t="str">
        <f>IFERROR(IF(INDEX(#REF!,MATCH('Summary_working sheet'!$A6222&amp;'Summary_working sheet'!$B6222&amp;MID('Summary_working sheet'!$H$1,5,3),#REF!,FALSE),1)&lt;&gt;"","Yes","No"),"No")</f>
        <v>No</v>
      </c>
      <c r="I6222" t="str">
        <f>IFERROR(IF(INDEX(#REF!,MATCH('Summary_working sheet'!$A6222&amp;'Summary_working sheet'!$B6222&amp;MID('Summary_working sheet'!$I$1,5,4),#REF!,FALSE),1)&lt;&gt;"","Yes","No"),"No")</f>
        <v>No</v>
      </c>
    </row>
    <row r="6223" spans="1:9" hidden="1" x14ac:dyDescent="0.2">
      <c r="A6223" s="54">
        <v>44348</v>
      </c>
      <c r="B6223" t="s">
        <v>1430</v>
      </c>
      <c r="C6223" t="s">
        <v>1431</v>
      </c>
      <c r="D6223" t="s">
        <v>105</v>
      </c>
      <c r="E6223" t="s">
        <v>833</v>
      </c>
      <c r="H6223" t="str">
        <f>IFERROR(IF(INDEX(#REF!,MATCH('Summary_working sheet'!$A6223&amp;'Summary_working sheet'!$B6223&amp;MID('Summary_working sheet'!$H$1,5,3),#REF!,FALSE),1)&lt;&gt;"","Yes","No"),"No")</f>
        <v>No</v>
      </c>
      <c r="I6223" t="str">
        <f>IFERROR(IF(INDEX(#REF!,MATCH('Summary_working sheet'!$A6223&amp;'Summary_working sheet'!$B6223&amp;MID('Summary_working sheet'!$I$1,5,4),#REF!,FALSE),1)&lt;&gt;"","Yes","No"),"No")</f>
        <v>No</v>
      </c>
    </row>
    <row r="6224" spans="1:9" hidden="1" x14ac:dyDescent="0.2">
      <c r="A6224" s="54">
        <v>44348</v>
      </c>
      <c r="B6224" t="s">
        <v>1432</v>
      </c>
      <c r="C6224" t="s">
        <v>1433</v>
      </c>
      <c r="D6224" t="s">
        <v>118</v>
      </c>
      <c r="E6224" t="s">
        <v>833</v>
      </c>
      <c r="H6224" t="str">
        <f>IFERROR(IF(INDEX(#REF!,MATCH('Summary_working sheet'!$A6224&amp;'Summary_working sheet'!$B6224&amp;MID('Summary_working sheet'!$H$1,5,3),#REF!,FALSE),1)&lt;&gt;"","Yes","No"),"No")</f>
        <v>No</v>
      </c>
      <c r="I6224" t="str">
        <f>IFERROR(IF(INDEX(#REF!,MATCH('Summary_working sheet'!$A6224&amp;'Summary_working sheet'!$B6224&amp;MID('Summary_working sheet'!$I$1,5,4),#REF!,FALSE),1)&lt;&gt;"","Yes","No"),"No")</f>
        <v>No</v>
      </c>
    </row>
    <row r="6225" spans="1:9" hidden="1" x14ac:dyDescent="0.2">
      <c r="A6225" s="54">
        <v>44348</v>
      </c>
      <c r="B6225" t="s">
        <v>280</v>
      </c>
      <c r="C6225" t="s">
        <v>281</v>
      </c>
      <c r="D6225" t="s">
        <v>154</v>
      </c>
      <c r="H6225" t="str">
        <f>IFERROR(IF(INDEX(#REF!,MATCH('Summary_working sheet'!$A6225&amp;'Summary_working sheet'!$B6225&amp;MID('Summary_working sheet'!$H$1,5,3),#REF!,FALSE),1)&lt;&gt;"","Yes","No"),"No")</f>
        <v>No</v>
      </c>
      <c r="I6225" t="str">
        <f>IFERROR(IF(INDEX(#REF!,MATCH('Summary_working sheet'!$A6225&amp;'Summary_working sheet'!$B6225&amp;MID('Summary_working sheet'!$I$1,5,4),#REF!,FALSE),1)&lt;&gt;"","Yes","No"),"No")</f>
        <v>No</v>
      </c>
    </row>
    <row r="6226" spans="1:9" hidden="1" x14ac:dyDescent="0.2">
      <c r="A6226" s="54">
        <v>44348</v>
      </c>
      <c r="B6226" t="s">
        <v>1434</v>
      </c>
      <c r="C6226" t="s">
        <v>1435</v>
      </c>
      <c r="D6226" t="s">
        <v>105</v>
      </c>
      <c r="E6226" t="s">
        <v>833</v>
      </c>
      <c r="H6226" t="str">
        <f>IFERROR(IF(INDEX(#REF!,MATCH('Summary_working sheet'!$A6226&amp;'Summary_working sheet'!$B6226&amp;MID('Summary_working sheet'!$H$1,5,3),#REF!,FALSE),1)&lt;&gt;"","Yes","No"),"No")</f>
        <v>No</v>
      </c>
      <c r="I6226" t="str">
        <f>IFERROR(IF(INDEX(#REF!,MATCH('Summary_working sheet'!$A6226&amp;'Summary_working sheet'!$B6226&amp;MID('Summary_working sheet'!$I$1,5,4),#REF!,FALSE),1)&lt;&gt;"","Yes","No"),"No")</f>
        <v>No</v>
      </c>
    </row>
    <row r="6227" spans="1:9" hidden="1" x14ac:dyDescent="0.2">
      <c r="A6227" s="54">
        <v>44348</v>
      </c>
      <c r="B6227" t="s">
        <v>1436</v>
      </c>
      <c r="C6227" t="s">
        <v>1437</v>
      </c>
      <c r="D6227" t="s">
        <v>118</v>
      </c>
      <c r="E6227" t="s">
        <v>833</v>
      </c>
      <c r="H6227" t="str">
        <f>IFERROR(IF(INDEX(#REF!,MATCH('Summary_working sheet'!$A6227&amp;'Summary_working sheet'!$B6227&amp;MID('Summary_working sheet'!$H$1,5,3),#REF!,FALSE),1)&lt;&gt;"","Yes","No"),"No")</f>
        <v>No</v>
      </c>
      <c r="I6227" t="str">
        <f>IFERROR(IF(INDEX(#REF!,MATCH('Summary_working sheet'!$A6227&amp;'Summary_working sheet'!$B6227&amp;MID('Summary_working sheet'!$I$1,5,4),#REF!,FALSE),1)&lt;&gt;"","Yes","No"),"No")</f>
        <v>No</v>
      </c>
    </row>
    <row r="6228" spans="1:9" hidden="1" x14ac:dyDescent="0.2">
      <c r="A6228" s="54">
        <v>44348</v>
      </c>
      <c r="B6228" t="s">
        <v>1438</v>
      </c>
      <c r="C6228" t="s">
        <v>1439</v>
      </c>
      <c r="D6228" t="s">
        <v>75</v>
      </c>
      <c r="E6228" t="s">
        <v>833</v>
      </c>
      <c r="H6228" t="str">
        <f>IFERROR(IF(INDEX(#REF!,MATCH('Summary_working sheet'!$A6228&amp;'Summary_working sheet'!$B6228&amp;MID('Summary_working sheet'!$H$1,5,3),#REF!,FALSE),1)&lt;&gt;"","Yes","No"),"No")</f>
        <v>No</v>
      </c>
      <c r="I6228" t="str">
        <f>IFERROR(IF(INDEX(#REF!,MATCH('Summary_working sheet'!$A6228&amp;'Summary_working sheet'!$B6228&amp;MID('Summary_working sheet'!$I$1,5,4),#REF!,FALSE),1)&lt;&gt;"","Yes","No"),"No")</f>
        <v>No</v>
      </c>
    </row>
    <row r="6229" spans="1:9" hidden="1" x14ac:dyDescent="0.2">
      <c r="A6229" s="54">
        <v>44348</v>
      </c>
      <c r="B6229" t="s">
        <v>1440</v>
      </c>
      <c r="C6229" t="s">
        <v>1441</v>
      </c>
      <c r="D6229" t="s">
        <v>118</v>
      </c>
      <c r="E6229" t="s">
        <v>833</v>
      </c>
      <c r="H6229" t="str">
        <f>IFERROR(IF(INDEX(#REF!,MATCH('Summary_working sheet'!$A6229&amp;'Summary_working sheet'!$B6229&amp;MID('Summary_working sheet'!$H$1,5,3),#REF!,FALSE),1)&lt;&gt;"","Yes","No"),"No")</f>
        <v>No</v>
      </c>
      <c r="I6229" t="str">
        <f>IFERROR(IF(INDEX(#REF!,MATCH('Summary_working sheet'!$A6229&amp;'Summary_working sheet'!$B6229&amp;MID('Summary_working sheet'!$I$1,5,4),#REF!,FALSE),1)&lt;&gt;"","Yes","No"),"No")</f>
        <v>No</v>
      </c>
    </row>
    <row r="6230" spans="1:9" hidden="1" x14ac:dyDescent="0.2">
      <c r="A6230" s="54">
        <v>44348</v>
      </c>
      <c r="B6230" t="s">
        <v>1442</v>
      </c>
      <c r="C6230" t="s">
        <v>1443</v>
      </c>
      <c r="D6230" t="s">
        <v>75</v>
      </c>
      <c r="E6230" t="s">
        <v>833</v>
      </c>
      <c r="H6230" t="str">
        <f>IFERROR(IF(INDEX(#REF!,MATCH('Summary_working sheet'!$A6230&amp;'Summary_working sheet'!$B6230&amp;MID('Summary_working sheet'!$H$1,5,3),#REF!,FALSE),1)&lt;&gt;"","Yes","No"),"No")</f>
        <v>No</v>
      </c>
      <c r="I6230" t="str">
        <f>IFERROR(IF(INDEX(#REF!,MATCH('Summary_working sheet'!$A6230&amp;'Summary_working sheet'!$B6230&amp;MID('Summary_working sheet'!$I$1,5,4),#REF!,FALSE),1)&lt;&gt;"","Yes","No"),"No")</f>
        <v>No</v>
      </c>
    </row>
    <row r="6231" spans="1:9" hidden="1" x14ac:dyDescent="0.2">
      <c r="A6231" s="54">
        <v>44348</v>
      </c>
      <c r="B6231" t="s">
        <v>1444</v>
      </c>
      <c r="C6231" t="s">
        <v>1445</v>
      </c>
      <c r="D6231" t="s">
        <v>94</v>
      </c>
      <c r="E6231" t="s">
        <v>833</v>
      </c>
      <c r="H6231" t="str">
        <f>IFERROR(IF(INDEX(#REF!,MATCH('Summary_working sheet'!$A6231&amp;'Summary_working sheet'!$B6231&amp;MID('Summary_working sheet'!$H$1,5,3),#REF!,FALSE),1)&lt;&gt;"","Yes","No"),"No")</f>
        <v>No</v>
      </c>
      <c r="I6231" t="str">
        <f>IFERROR(IF(INDEX(#REF!,MATCH('Summary_working sheet'!$A6231&amp;'Summary_working sheet'!$B6231&amp;MID('Summary_working sheet'!$I$1,5,4),#REF!,FALSE),1)&lt;&gt;"","Yes","No"),"No")</f>
        <v>No</v>
      </c>
    </row>
    <row r="6232" spans="1:9" hidden="1" x14ac:dyDescent="0.2">
      <c r="A6232" s="54">
        <v>44348</v>
      </c>
      <c r="B6232" t="s">
        <v>1446</v>
      </c>
      <c r="C6232" t="s">
        <v>1447</v>
      </c>
      <c r="D6232" t="s">
        <v>75</v>
      </c>
      <c r="E6232" t="s">
        <v>833</v>
      </c>
      <c r="H6232" t="str">
        <f>IFERROR(IF(INDEX(#REF!,MATCH('Summary_working sheet'!$A6232&amp;'Summary_working sheet'!$B6232&amp;MID('Summary_working sheet'!$H$1,5,3),#REF!,FALSE),1)&lt;&gt;"","Yes","No"),"No")</f>
        <v>No</v>
      </c>
      <c r="I6232" t="str">
        <f>IFERROR(IF(INDEX(#REF!,MATCH('Summary_working sheet'!$A6232&amp;'Summary_working sheet'!$B6232&amp;MID('Summary_working sheet'!$I$1,5,4),#REF!,FALSE),1)&lt;&gt;"","Yes","No"),"No")</f>
        <v>No</v>
      </c>
    </row>
    <row r="6233" spans="1:9" hidden="1" x14ac:dyDescent="0.2">
      <c r="A6233" s="54">
        <v>44348</v>
      </c>
      <c r="B6233" t="s">
        <v>1448</v>
      </c>
      <c r="C6233" t="s">
        <v>1449</v>
      </c>
      <c r="D6233" t="s">
        <v>118</v>
      </c>
      <c r="E6233" t="s">
        <v>833</v>
      </c>
      <c r="H6233" t="str">
        <f>IFERROR(IF(INDEX(#REF!,MATCH('Summary_working sheet'!$A6233&amp;'Summary_working sheet'!$B6233&amp;MID('Summary_working sheet'!$H$1,5,3),#REF!,FALSE),1)&lt;&gt;"","Yes","No"),"No")</f>
        <v>No</v>
      </c>
      <c r="I6233" t="str">
        <f>IFERROR(IF(INDEX(#REF!,MATCH('Summary_working sheet'!$A6233&amp;'Summary_working sheet'!$B6233&amp;MID('Summary_working sheet'!$I$1,5,4),#REF!,FALSE),1)&lt;&gt;"","Yes","No"),"No")</f>
        <v>No</v>
      </c>
    </row>
    <row r="6234" spans="1:9" hidden="1" x14ac:dyDescent="0.2">
      <c r="A6234" s="54">
        <v>44348</v>
      </c>
      <c r="B6234" t="s">
        <v>1450</v>
      </c>
      <c r="C6234" t="s">
        <v>1451</v>
      </c>
      <c r="D6234" t="s">
        <v>154</v>
      </c>
      <c r="E6234" t="s">
        <v>833</v>
      </c>
      <c r="H6234" t="str">
        <f>IFERROR(IF(INDEX(#REF!,MATCH('Summary_working sheet'!$A6234&amp;'Summary_working sheet'!$B6234&amp;MID('Summary_working sheet'!$H$1,5,3),#REF!,FALSE),1)&lt;&gt;"","Yes","No"),"No")</f>
        <v>No</v>
      </c>
      <c r="I6234" t="str">
        <f>IFERROR(IF(INDEX(#REF!,MATCH('Summary_working sheet'!$A6234&amp;'Summary_working sheet'!$B6234&amp;MID('Summary_working sheet'!$I$1,5,4),#REF!,FALSE),1)&lt;&gt;"","Yes","No"),"No")</f>
        <v>No</v>
      </c>
    </row>
    <row r="6235" spans="1:9" hidden="1" x14ac:dyDescent="0.2">
      <c r="A6235" s="54">
        <v>44348</v>
      </c>
      <c r="B6235" t="s">
        <v>283</v>
      </c>
      <c r="C6235" t="s">
        <v>284</v>
      </c>
      <c r="D6235" t="s">
        <v>75</v>
      </c>
      <c r="E6235" t="s">
        <v>833</v>
      </c>
      <c r="H6235" t="str">
        <f>IFERROR(IF(INDEX(#REF!,MATCH('Summary_working sheet'!$A6235&amp;'Summary_working sheet'!$B6235&amp;MID('Summary_working sheet'!$H$1,5,3),#REF!,FALSE),1)&lt;&gt;"","Yes","No"),"No")</f>
        <v>No</v>
      </c>
      <c r="I6235" t="str">
        <f>IFERROR(IF(INDEX(#REF!,MATCH('Summary_working sheet'!$A6235&amp;'Summary_working sheet'!$B6235&amp;MID('Summary_working sheet'!$I$1,5,4),#REF!,FALSE),1)&lt;&gt;"","Yes","No"),"No")</f>
        <v>No</v>
      </c>
    </row>
    <row r="6236" spans="1:9" hidden="1" x14ac:dyDescent="0.2">
      <c r="A6236" s="54">
        <v>44348</v>
      </c>
      <c r="B6236" t="s">
        <v>286</v>
      </c>
      <c r="C6236" t="s">
        <v>1452</v>
      </c>
      <c r="D6236" t="s">
        <v>154</v>
      </c>
      <c r="E6236" t="s">
        <v>833</v>
      </c>
      <c r="H6236" t="str">
        <f>IFERROR(IF(INDEX(#REF!,MATCH('Summary_working sheet'!$A6236&amp;'Summary_working sheet'!$B6236&amp;MID('Summary_working sheet'!$H$1,5,3),#REF!,FALSE),1)&lt;&gt;"","Yes","No"),"No")</f>
        <v>No</v>
      </c>
      <c r="I6236" t="str">
        <f>IFERROR(IF(INDEX(#REF!,MATCH('Summary_working sheet'!$A6236&amp;'Summary_working sheet'!$B6236&amp;MID('Summary_working sheet'!$I$1,5,4),#REF!,FALSE),1)&lt;&gt;"","Yes","No"),"No")</f>
        <v>No</v>
      </c>
    </row>
    <row r="6237" spans="1:9" hidden="1" x14ac:dyDescent="0.2">
      <c r="A6237" s="54">
        <v>44348</v>
      </c>
      <c r="B6237" t="s">
        <v>1453</v>
      </c>
      <c r="C6237" t="s">
        <v>1452</v>
      </c>
      <c r="D6237" t="s">
        <v>154</v>
      </c>
      <c r="E6237" t="s">
        <v>833</v>
      </c>
      <c r="H6237" t="str">
        <f>IFERROR(IF(INDEX(#REF!,MATCH('Summary_working sheet'!$A6237&amp;'Summary_working sheet'!$B6237&amp;MID('Summary_working sheet'!$H$1,5,3),#REF!,FALSE),1)&lt;&gt;"","Yes","No"),"No")</f>
        <v>No</v>
      </c>
      <c r="I6237" t="str">
        <f>IFERROR(IF(INDEX(#REF!,MATCH('Summary_working sheet'!$A6237&amp;'Summary_working sheet'!$B6237&amp;MID('Summary_working sheet'!$I$1,5,4),#REF!,FALSE),1)&lt;&gt;"","Yes","No"),"No")</f>
        <v>No</v>
      </c>
    </row>
    <row r="6238" spans="1:9" hidden="1" x14ac:dyDescent="0.2">
      <c r="A6238" s="54">
        <v>44348</v>
      </c>
      <c r="B6238" t="s">
        <v>1454</v>
      </c>
      <c r="C6238" t="s">
        <v>1452</v>
      </c>
      <c r="D6238" t="s">
        <v>154</v>
      </c>
      <c r="E6238" t="s">
        <v>833</v>
      </c>
      <c r="H6238" t="str">
        <f>IFERROR(IF(INDEX(#REF!,MATCH('Summary_working sheet'!$A6238&amp;'Summary_working sheet'!$B6238&amp;MID('Summary_working sheet'!$H$1,5,3),#REF!,FALSE),1)&lt;&gt;"","Yes","No"),"No")</f>
        <v>No</v>
      </c>
      <c r="I6238" t="str">
        <f>IFERROR(IF(INDEX(#REF!,MATCH('Summary_working sheet'!$A6238&amp;'Summary_working sheet'!$B6238&amp;MID('Summary_working sheet'!$I$1,5,4),#REF!,FALSE),1)&lt;&gt;"","Yes","No"),"No")</f>
        <v>No</v>
      </c>
    </row>
    <row r="6239" spans="1:9" hidden="1" x14ac:dyDescent="0.2">
      <c r="A6239" s="54">
        <v>44348</v>
      </c>
      <c r="B6239" t="s">
        <v>1455</v>
      </c>
      <c r="C6239" t="s">
        <v>1452</v>
      </c>
      <c r="D6239" t="s">
        <v>154</v>
      </c>
      <c r="E6239" t="s">
        <v>833</v>
      </c>
      <c r="H6239" t="str">
        <f>IFERROR(IF(INDEX(#REF!,MATCH('Summary_working sheet'!$A6239&amp;'Summary_working sheet'!$B6239&amp;MID('Summary_working sheet'!$H$1,5,3),#REF!,FALSE),1)&lt;&gt;"","Yes","No"),"No")</f>
        <v>No</v>
      </c>
      <c r="I6239" t="str">
        <f>IFERROR(IF(INDEX(#REF!,MATCH('Summary_working sheet'!$A6239&amp;'Summary_working sheet'!$B6239&amp;MID('Summary_working sheet'!$I$1,5,4),#REF!,FALSE),1)&lt;&gt;"","Yes","No"),"No")</f>
        <v>No</v>
      </c>
    </row>
    <row r="6240" spans="1:9" hidden="1" x14ac:dyDescent="0.2">
      <c r="A6240" s="54">
        <v>44348</v>
      </c>
      <c r="B6240" t="s">
        <v>1456</v>
      </c>
      <c r="C6240" t="s">
        <v>1452</v>
      </c>
      <c r="D6240" t="s">
        <v>154</v>
      </c>
      <c r="E6240" t="s">
        <v>833</v>
      </c>
      <c r="H6240" t="str">
        <f>IFERROR(IF(INDEX(#REF!,MATCH('Summary_working sheet'!$A6240&amp;'Summary_working sheet'!$B6240&amp;MID('Summary_working sheet'!$H$1,5,3),#REF!,FALSE),1)&lt;&gt;"","Yes","No"),"No")</f>
        <v>No</v>
      </c>
      <c r="I6240" t="str">
        <f>IFERROR(IF(INDEX(#REF!,MATCH('Summary_working sheet'!$A6240&amp;'Summary_working sheet'!$B6240&amp;MID('Summary_working sheet'!$I$1,5,4),#REF!,FALSE),1)&lt;&gt;"","Yes","No"),"No")</f>
        <v>No</v>
      </c>
    </row>
    <row r="6241" spans="1:9" hidden="1" x14ac:dyDescent="0.2">
      <c r="A6241" s="54">
        <v>44348</v>
      </c>
      <c r="B6241" t="s">
        <v>1457</v>
      </c>
      <c r="C6241" t="s">
        <v>1452</v>
      </c>
      <c r="D6241" t="s">
        <v>154</v>
      </c>
      <c r="E6241" t="s">
        <v>833</v>
      </c>
      <c r="H6241" t="str">
        <f>IFERROR(IF(INDEX(#REF!,MATCH('Summary_working sheet'!$A6241&amp;'Summary_working sheet'!$B6241&amp;MID('Summary_working sheet'!$H$1,5,3),#REF!,FALSE),1)&lt;&gt;"","Yes","No"),"No")</f>
        <v>No</v>
      </c>
      <c r="I6241" t="str">
        <f>IFERROR(IF(INDEX(#REF!,MATCH('Summary_working sheet'!$A6241&amp;'Summary_working sheet'!$B6241&amp;MID('Summary_working sheet'!$I$1,5,4),#REF!,FALSE),1)&lt;&gt;"","Yes","No"),"No")</f>
        <v>No</v>
      </c>
    </row>
    <row r="6242" spans="1:9" hidden="1" x14ac:dyDescent="0.2">
      <c r="A6242" s="54">
        <v>44348</v>
      </c>
      <c r="B6242" t="s">
        <v>1458</v>
      </c>
      <c r="C6242" t="s">
        <v>1452</v>
      </c>
      <c r="D6242" t="s">
        <v>154</v>
      </c>
      <c r="E6242" t="s">
        <v>833</v>
      </c>
      <c r="H6242" t="str">
        <f>IFERROR(IF(INDEX(#REF!,MATCH('Summary_working sheet'!$A6242&amp;'Summary_working sheet'!$B6242&amp;MID('Summary_working sheet'!$H$1,5,3),#REF!,FALSE),1)&lt;&gt;"","Yes","No"),"No")</f>
        <v>No</v>
      </c>
      <c r="I6242" t="str">
        <f>IFERROR(IF(INDEX(#REF!,MATCH('Summary_working sheet'!$A6242&amp;'Summary_working sheet'!$B6242&amp;MID('Summary_working sheet'!$I$1,5,4),#REF!,FALSE),1)&lt;&gt;"","Yes","No"),"No")</f>
        <v>No</v>
      </c>
    </row>
    <row r="6243" spans="1:9" hidden="1" x14ac:dyDescent="0.2">
      <c r="A6243" s="54">
        <v>44348</v>
      </c>
      <c r="B6243" t="s">
        <v>1459</v>
      </c>
      <c r="C6243" t="s">
        <v>1460</v>
      </c>
      <c r="D6243" t="s">
        <v>154</v>
      </c>
      <c r="E6243" t="s">
        <v>833</v>
      </c>
      <c r="H6243" t="str">
        <f>IFERROR(IF(INDEX(#REF!,MATCH('Summary_working sheet'!$A6243&amp;'Summary_working sheet'!$B6243&amp;MID('Summary_working sheet'!$H$1,5,3),#REF!,FALSE),1)&lt;&gt;"","Yes","No"),"No")</f>
        <v>No</v>
      </c>
      <c r="I6243" t="str">
        <f>IFERROR(IF(INDEX(#REF!,MATCH('Summary_working sheet'!$A6243&amp;'Summary_working sheet'!$B6243&amp;MID('Summary_working sheet'!$I$1,5,4),#REF!,FALSE),1)&lt;&gt;"","Yes","No"),"No")</f>
        <v>No</v>
      </c>
    </row>
    <row r="6244" spans="1:9" hidden="1" x14ac:dyDescent="0.2">
      <c r="A6244" s="54">
        <v>44348</v>
      </c>
      <c r="B6244" t="s">
        <v>1461</v>
      </c>
      <c r="C6244" t="s">
        <v>1460</v>
      </c>
      <c r="D6244" t="s">
        <v>154</v>
      </c>
      <c r="E6244" t="s">
        <v>833</v>
      </c>
      <c r="H6244" t="str">
        <f>IFERROR(IF(INDEX(#REF!,MATCH('Summary_working sheet'!$A6244&amp;'Summary_working sheet'!$B6244&amp;MID('Summary_working sheet'!$H$1,5,3),#REF!,FALSE),1)&lt;&gt;"","Yes","No"),"No")</f>
        <v>No</v>
      </c>
      <c r="I6244" t="str">
        <f>IFERROR(IF(INDEX(#REF!,MATCH('Summary_working sheet'!$A6244&amp;'Summary_working sheet'!$B6244&amp;MID('Summary_working sheet'!$I$1,5,4),#REF!,FALSE),1)&lt;&gt;"","Yes","No"),"No")</f>
        <v>No</v>
      </c>
    </row>
    <row r="6245" spans="1:9" hidden="1" x14ac:dyDescent="0.2">
      <c r="A6245" s="54">
        <v>44348</v>
      </c>
      <c r="B6245" t="s">
        <v>1462</v>
      </c>
      <c r="C6245" t="s">
        <v>1460</v>
      </c>
      <c r="D6245" t="s">
        <v>154</v>
      </c>
      <c r="E6245" t="s">
        <v>833</v>
      </c>
      <c r="H6245" t="str">
        <f>IFERROR(IF(INDEX(#REF!,MATCH('Summary_working sheet'!$A6245&amp;'Summary_working sheet'!$B6245&amp;MID('Summary_working sheet'!$H$1,5,3),#REF!,FALSE),1)&lt;&gt;"","Yes","No"),"No")</f>
        <v>No</v>
      </c>
      <c r="I6245" t="str">
        <f>IFERROR(IF(INDEX(#REF!,MATCH('Summary_working sheet'!$A6245&amp;'Summary_working sheet'!$B6245&amp;MID('Summary_working sheet'!$I$1,5,4),#REF!,FALSE),1)&lt;&gt;"","Yes","No"),"No")</f>
        <v>No</v>
      </c>
    </row>
    <row r="6246" spans="1:9" hidden="1" x14ac:dyDescent="0.2">
      <c r="A6246" s="54">
        <v>44348</v>
      </c>
      <c r="B6246" t="s">
        <v>1463</v>
      </c>
      <c r="C6246" t="s">
        <v>1460</v>
      </c>
      <c r="D6246" t="s">
        <v>154</v>
      </c>
      <c r="E6246" t="s">
        <v>833</v>
      </c>
      <c r="H6246" t="str">
        <f>IFERROR(IF(INDEX(#REF!,MATCH('Summary_working sheet'!$A6246&amp;'Summary_working sheet'!$B6246&amp;MID('Summary_working sheet'!$H$1,5,3),#REF!,FALSE),1)&lt;&gt;"","Yes","No"),"No")</f>
        <v>No</v>
      </c>
      <c r="I6246" t="str">
        <f>IFERROR(IF(INDEX(#REF!,MATCH('Summary_working sheet'!$A6246&amp;'Summary_working sheet'!$B6246&amp;MID('Summary_working sheet'!$I$1,5,4),#REF!,FALSE),1)&lt;&gt;"","Yes","No"),"No")</f>
        <v>No</v>
      </c>
    </row>
    <row r="6247" spans="1:9" hidden="1" x14ac:dyDescent="0.2">
      <c r="A6247" s="54">
        <v>44348</v>
      </c>
      <c r="B6247" t="s">
        <v>1464</v>
      </c>
      <c r="C6247" t="s">
        <v>1452</v>
      </c>
      <c r="D6247" t="s">
        <v>154</v>
      </c>
      <c r="E6247" t="s">
        <v>833</v>
      </c>
      <c r="H6247" t="str">
        <f>IFERROR(IF(INDEX(#REF!,MATCH('Summary_working sheet'!$A6247&amp;'Summary_working sheet'!$B6247&amp;MID('Summary_working sheet'!$H$1,5,3),#REF!,FALSE),1)&lt;&gt;"","Yes","No"),"No")</f>
        <v>No</v>
      </c>
      <c r="I6247" t="str">
        <f>IFERROR(IF(INDEX(#REF!,MATCH('Summary_working sheet'!$A6247&amp;'Summary_working sheet'!$B6247&amp;MID('Summary_working sheet'!$I$1,5,4),#REF!,FALSE),1)&lt;&gt;"","Yes","No"),"No")</f>
        <v>No</v>
      </c>
    </row>
    <row r="6248" spans="1:9" hidden="1" x14ac:dyDescent="0.2">
      <c r="A6248" s="54">
        <v>44348</v>
      </c>
      <c r="B6248" t="s">
        <v>1465</v>
      </c>
      <c r="C6248" t="s">
        <v>1452</v>
      </c>
      <c r="D6248" t="s">
        <v>154</v>
      </c>
      <c r="E6248" t="s">
        <v>833</v>
      </c>
      <c r="H6248" t="str">
        <f>IFERROR(IF(INDEX(#REF!,MATCH('Summary_working sheet'!$A6248&amp;'Summary_working sheet'!$B6248&amp;MID('Summary_working sheet'!$H$1,5,3),#REF!,FALSE),1)&lt;&gt;"","Yes","No"),"No")</f>
        <v>No</v>
      </c>
      <c r="I6248" t="str">
        <f>IFERROR(IF(INDEX(#REF!,MATCH('Summary_working sheet'!$A6248&amp;'Summary_working sheet'!$B6248&amp;MID('Summary_working sheet'!$I$1,5,4),#REF!,FALSE),1)&lt;&gt;"","Yes","No"),"No")</f>
        <v>No</v>
      </c>
    </row>
    <row r="6249" spans="1:9" hidden="1" x14ac:dyDescent="0.2">
      <c r="A6249" s="54">
        <v>44348</v>
      </c>
      <c r="B6249" t="s">
        <v>1466</v>
      </c>
      <c r="C6249" t="s">
        <v>1452</v>
      </c>
      <c r="D6249" t="s">
        <v>154</v>
      </c>
      <c r="E6249" t="s">
        <v>833</v>
      </c>
      <c r="H6249" t="str">
        <f>IFERROR(IF(INDEX(#REF!,MATCH('Summary_working sheet'!$A6249&amp;'Summary_working sheet'!$B6249&amp;MID('Summary_working sheet'!$H$1,5,3),#REF!,FALSE),1)&lt;&gt;"","Yes","No"),"No")</f>
        <v>No</v>
      </c>
      <c r="I6249" t="str">
        <f>IFERROR(IF(INDEX(#REF!,MATCH('Summary_working sheet'!$A6249&amp;'Summary_working sheet'!$B6249&amp;MID('Summary_working sheet'!$I$1,5,4),#REF!,FALSE),1)&lt;&gt;"","Yes","No"),"No")</f>
        <v>No</v>
      </c>
    </row>
    <row r="6250" spans="1:9" hidden="1" x14ac:dyDescent="0.2">
      <c r="A6250" s="54">
        <v>44348</v>
      </c>
      <c r="B6250" t="s">
        <v>1467</v>
      </c>
      <c r="C6250" t="s">
        <v>1452</v>
      </c>
      <c r="D6250" t="s">
        <v>154</v>
      </c>
      <c r="E6250" t="s">
        <v>833</v>
      </c>
      <c r="H6250" t="str">
        <f>IFERROR(IF(INDEX(#REF!,MATCH('Summary_working sheet'!$A6250&amp;'Summary_working sheet'!$B6250&amp;MID('Summary_working sheet'!$H$1,5,3),#REF!,FALSE),1)&lt;&gt;"","Yes","No"),"No")</f>
        <v>No</v>
      </c>
      <c r="I6250" t="str">
        <f>IFERROR(IF(INDEX(#REF!,MATCH('Summary_working sheet'!$A6250&amp;'Summary_working sheet'!$B6250&amp;MID('Summary_working sheet'!$I$1,5,4),#REF!,FALSE),1)&lt;&gt;"","Yes","No"),"No")</f>
        <v>No</v>
      </c>
    </row>
    <row r="6251" spans="1:9" hidden="1" x14ac:dyDescent="0.2">
      <c r="A6251" s="54">
        <v>44348</v>
      </c>
      <c r="B6251" t="s">
        <v>1468</v>
      </c>
      <c r="C6251" t="s">
        <v>1452</v>
      </c>
      <c r="D6251" t="s">
        <v>154</v>
      </c>
      <c r="E6251" t="s">
        <v>833</v>
      </c>
      <c r="H6251" t="str">
        <f>IFERROR(IF(INDEX(#REF!,MATCH('Summary_working sheet'!$A6251&amp;'Summary_working sheet'!$B6251&amp;MID('Summary_working sheet'!$H$1,5,3),#REF!,FALSE),1)&lt;&gt;"","Yes","No"),"No")</f>
        <v>No</v>
      </c>
      <c r="I6251" t="str">
        <f>IFERROR(IF(INDEX(#REF!,MATCH('Summary_working sheet'!$A6251&amp;'Summary_working sheet'!$B6251&amp;MID('Summary_working sheet'!$I$1,5,4),#REF!,FALSE),1)&lt;&gt;"","Yes","No"),"No")</f>
        <v>No</v>
      </c>
    </row>
    <row r="6252" spans="1:9" hidden="1" x14ac:dyDescent="0.2">
      <c r="A6252" s="54">
        <v>44348</v>
      </c>
      <c r="B6252" t="s">
        <v>1469</v>
      </c>
      <c r="C6252" t="s">
        <v>1452</v>
      </c>
      <c r="D6252" t="s">
        <v>154</v>
      </c>
      <c r="E6252" t="s">
        <v>833</v>
      </c>
      <c r="H6252" t="str">
        <f>IFERROR(IF(INDEX(#REF!,MATCH('Summary_working sheet'!$A6252&amp;'Summary_working sheet'!$B6252&amp;MID('Summary_working sheet'!$H$1,5,3),#REF!,FALSE),1)&lt;&gt;"","Yes","No"),"No")</f>
        <v>No</v>
      </c>
      <c r="I6252" t="str">
        <f>IFERROR(IF(INDEX(#REF!,MATCH('Summary_working sheet'!$A6252&amp;'Summary_working sheet'!$B6252&amp;MID('Summary_working sheet'!$I$1,5,4),#REF!,FALSE),1)&lt;&gt;"","Yes","No"),"No")</f>
        <v>No</v>
      </c>
    </row>
    <row r="6253" spans="1:9" hidden="1" x14ac:dyDescent="0.2">
      <c r="A6253" s="54">
        <v>44348</v>
      </c>
      <c r="B6253" t="s">
        <v>1470</v>
      </c>
      <c r="C6253" t="s">
        <v>1452</v>
      </c>
      <c r="D6253" t="s">
        <v>154</v>
      </c>
      <c r="E6253" t="s">
        <v>833</v>
      </c>
      <c r="H6253" t="str">
        <f>IFERROR(IF(INDEX(#REF!,MATCH('Summary_working sheet'!$A6253&amp;'Summary_working sheet'!$B6253&amp;MID('Summary_working sheet'!$H$1,5,3),#REF!,FALSE),1)&lt;&gt;"","Yes","No"),"No")</f>
        <v>No</v>
      </c>
      <c r="I6253" t="str">
        <f>IFERROR(IF(INDEX(#REF!,MATCH('Summary_working sheet'!$A6253&amp;'Summary_working sheet'!$B6253&amp;MID('Summary_working sheet'!$I$1,5,4),#REF!,FALSE),1)&lt;&gt;"","Yes","No"),"No")</f>
        <v>No</v>
      </c>
    </row>
    <row r="6254" spans="1:9" hidden="1" x14ac:dyDescent="0.2">
      <c r="A6254" s="54">
        <v>44348</v>
      </c>
      <c r="B6254" t="s">
        <v>1471</v>
      </c>
      <c r="C6254" t="s">
        <v>1452</v>
      </c>
      <c r="D6254" t="s">
        <v>154</v>
      </c>
      <c r="E6254" t="s">
        <v>833</v>
      </c>
      <c r="H6254" t="str">
        <f>IFERROR(IF(INDEX(#REF!,MATCH('Summary_working sheet'!$A6254&amp;'Summary_working sheet'!$B6254&amp;MID('Summary_working sheet'!$H$1,5,3),#REF!,FALSE),1)&lt;&gt;"","Yes","No"),"No")</f>
        <v>No</v>
      </c>
      <c r="I6254" t="str">
        <f>IFERROR(IF(INDEX(#REF!,MATCH('Summary_working sheet'!$A6254&amp;'Summary_working sheet'!$B6254&amp;MID('Summary_working sheet'!$I$1,5,4),#REF!,FALSE),1)&lt;&gt;"","Yes","No"),"No")</f>
        <v>No</v>
      </c>
    </row>
    <row r="6255" spans="1:9" hidden="1" x14ac:dyDescent="0.2">
      <c r="A6255" s="54">
        <v>44348</v>
      </c>
      <c r="B6255" t="s">
        <v>1472</v>
      </c>
      <c r="C6255" t="s">
        <v>1473</v>
      </c>
      <c r="D6255" t="s">
        <v>62</v>
      </c>
      <c r="E6255" t="s">
        <v>833</v>
      </c>
      <c r="H6255" t="str">
        <f>IFERROR(IF(INDEX(#REF!,MATCH('Summary_working sheet'!$A6255&amp;'Summary_working sheet'!$B6255&amp;MID('Summary_working sheet'!$H$1,5,3),#REF!,FALSE),1)&lt;&gt;"","Yes","No"),"No")</f>
        <v>No</v>
      </c>
      <c r="I6255" t="str">
        <f>IFERROR(IF(INDEX(#REF!,MATCH('Summary_working sheet'!$A6255&amp;'Summary_working sheet'!$B6255&amp;MID('Summary_working sheet'!$I$1,5,4),#REF!,FALSE),1)&lt;&gt;"","Yes","No"),"No")</f>
        <v>No</v>
      </c>
    </row>
    <row r="6256" spans="1:9" hidden="1" x14ac:dyDescent="0.2">
      <c r="A6256" s="54">
        <v>44348</v>
      </c>
      <c r="B6256" t="s">
        <v>1474</v>
      </c>
      <c r="C6256" t="s">
        <v>1475</v>
      </c>
      <c r="D6256" t="s">
        <v>94</v>
      </c>
      <c r="E6256" t="s">
        <v>833</v>
      </c>
      <c r="H6256" t="str">
        <f>IFERROR(IF(INDEX(#REF!,MATCH('Summary_working sheet'!$A6256&amp;'Summary_working sheet'!$B6256&amp;MID('Summary_working sheet'!$H$1,5,3),#REF!,FALSE),1)&lt;&gt;"","Yes","No"),"No")</f>
        <v>No</v>
      </c>
      <c r="I6256" t="str">
        <f>IFERROR(IF(INDEX(#REF!,MATCH('Summary_working sheet'!$A6256&amp;'Summary_working sheet'!$B6256&amp;MID('Summary_working sheet'!$I$1,5,4),#REF!,FALSE),1)&lt;&gt;"","Yes","No"),"No")</f>
        <v>No</v>
      </c>
    </row>
    <row r="6257" spans="1:9" hidden="1" x14ac:dyDescent="0.2">
      <c r="A6257" s="54">
        <v>44348</v>
      </c>
      <c r="B6257" t="s">
        <v>1476</v>
      </c>
      <c r="C6257" t="s">
        <v>1477</v>
      </c>
      <c r="D6257" t="s">
        <v>62</v>
      </c>
      <c r="E6257" t="s">
        <v>833</v>
      </c>
      <c r="H6257" t="str">
        <f>IFERROR(IF(INDEX(#REF!,MATCH('Summary_working sheet'!$A6257&amp;'Summary_working sheet'!$B6257&amp;MID('Summary_working sheet'!$H$1,5,3),#REF!,FALSE),1)&lt;&gt;"","Yes","No"),"No")</f>
        <v>No</v>
      </c>
      <c r="I6257" t="str">
        <f>IFERROR(IF(INDEX(#REF!,MATCH('Summary_working sheet'!$A6257&amp;'Summary_working sheet'!$B6257&amp;MID('Summary_working sheet'!$I$1,5,4),#REF!,FALSE),1)&lt;&gt;"","Yes","No"),"No")</f>
        <v>No</v>
      </c>
    </row>
    <row r="6258" spans="1:9" hidden="1" x14ac:dyDescent="0.2">
      <c r="A6258" s="54">
        <v>44348</v>
      </c>
      <c r="B6258" t="s">
        <v>1478</v>
      </c>
      <c r="C6258" t="s">
        <v>1479</v>
      </c>
      <c r="D6258" t="s">
        <v>118</v>
      </c>
      <c r="E6258" t="s">
        <v>833</v>
      </c>
      <c r="H6258" t="str">
        <f>IFERROR(IF(INDEX(#REF!,MATCH('Summary_working sheet'!$A6258&amp;'Summary_working sheet'!$B6258&amp;MID('Summary_working sheet'!$H$1,5,3),#REF!,FALSE),1)&lt;&gt;"","Yes","No"),"No")</f>
        <v>No</v>
      </c>
      <c r="I6258" t="str">
        <f>IFERROR(IF(INDEX(#REF!,MATCH('Summary_working sheet'!$A6258&amp;'Summary_working sheet'!$B6258&amp;MID('Summary_working sheet'!$I$1,5,4),#REF!,FALSE),1)&lt;&gt;"","Yes","No"),"No")</f>
        <v>No</v>
      </c>
    </row>
    <row r="6259" spans="1:9" hidden="1" x14ac:dyDescent="0.2">
      <c r="A6259" s="54">
        <v>44348</v>
      </c>
      <c r="B6259" t="s">
        <v>1480</v>
      </c>
      <c r="C6259" t="s">
        <v>1481</v>
      </c>
      <c r="D6259" t="s">
        <v>62</v>
      </c>
      <c r="E6259" t="s">
        <v>833</v>
      </c>
      <c r="H6259" t="str">
        <f>IFERROR(IF(INDEX(#REF!,MATCH('Summary_working sheet'!$A6259&amp;'Summary_working sheet'!$B6259&amp;MID('Summary_working sheet'!$H$1,5,3),#REF!,FALSE),1)&lt;&gt;"","Yes","No"),"No")</f>
        <v>No</v>
      </c>
      <c r="I6259" t="str">
        <f>IFERROR(IF(INDEX(#REF!,MATCH('Summary_working sheet'!$A6259&amp;'Summary_working sheet'!$B6259&amp;MID('Summary_working sheet'!$I$1,5,4),#REF!,FALSE),1)&lt;&gt;"","Yes","No"),"No")</f>
        <v>No</v>
      </c>
    </row>
    <row r="6260" spans="1:9" hidden="1" x14ac:dyDescent="0.2">
      <c r="A6260" s="54">
        <v>44348</v>
      </c>
      <c r="B6260" t="s">
        <v>1482</v>
      </c>
      <c r="C6260" t="s">
        <v>1483</v>
      </c>
      <c r="D6260" t="s">
        <v>118</v>
      </c>
      <c r="E6260" t="s">
        <v>833</v>
      </c>
      <c r="H6260" t="str">
        <f>IFERROR(IF(INDEX(#REF!,MATCH('Summary_working sheet'!$A6260&amp;'Summary_working sheet'!$B6260&amp;MID('Summary_working sheet'!$H$1,5,3),#REF!,FALSE),1)&lt;&gt;"","Yes","No"),"No")</f>
        <v>No</v>
      </c>
      <c r="I6260" t="str">
        <f>IFERROR(IF(INDEX(#REF!,MATCH('Summary_working sheet'!$A6260&amp;'Summary_working sheet'!$B6260&amp;MID('Summary_working sheet'!$I$1,5,4),#REF!,FALSE),1)&lt;&gt;"","Yes","No"),"No")</f>
        <v>No</v>
      </c>
    </row>
    <row r="6261" spans="1:9" hidden="1" x14ac:dyDescent="0.2">
      <c r="A6261" s="54">
        <v>44348</v>
      </c>
      <c r="B6261" t="s">
        <v>1484</v>
      </c>
      <c r="C6261" t="s">
        <v>1485</v>
      </c>
      <c r="D6261" t="s">
        <v>75</v>
      </c>
      <c r="E6261" t="s">
        <v>833</v>
      </c>
      <c r="H6261" t="str">
        <f>IFERROR(IF(INDEX(#REF!,MATCH('Summary_working sheet'!$A6261&amp;'Summary_working sheet'!$B6261&amp;MID('Summary_working sheet'!$H$1,5,3),#REF!,FALSE),1)&lt;&gt;"","Yes","No"),"No")</f>
        <v>No</v>
      </c>
      <c r="I6261" t="str">
        <f>IFERROR(IF(INDEX(#REF!,MATCH('Summary_working sheet'!$A6261&amp;'Summary_working sheet'!$B6261&amp;MID('Summary_working sheet'!$I$1,5,4),#REF!,FALSE),1)&lt;&gt;"","Yes","No"),"No")</f>
        <v>No</v>
      </c>
    </row>
    <row r="6262" spans="1:9" hidden="1" x14ac:dyDescent="0.2">
      <c r="A6262" s="54">
        <v>44348</v>
      </c>
      <c r="B6262" t="s">
        <v>288</v>
      </c>
      <c r="C6262" t="s">
        <v>289</v>
      </c>
      <c r="D6262" t="s">
        <v>75</v>
      </c>
      <c r="H6262" t="str">
        <f>IFERROR(IF(INDEX(#REF!,MATCH('Summary_working sheet'!$A6262&amp;'Summary_working sheet'!$B6262&amp;MID('Summary_working sheet'!$H$1,5,3),#REF!,FALSE),1)&lt;&gt;"","Yes","No"),"No")</f>
        <v>No</v>
      </c>
      <c r="I6262" t="str">
        <f>IFERROR(IF(INDEX(#REF!,MATCH('Summary_working sheet'!$A6262&amp;'Summary_working sheet'!$B6262&amp;MID('Summary_working sheet'!$I$1,5,4),#REF!,FALSE),1)&lt;&gt;"","Yes","No"),"No")</f>
        <v>No</v>
      </c>
    </row>
    <row r="6263" spans="1:9" hidden="1" x14ac:dyDescent="0.2">
      <c r="A6263" s="54">
        <v>44348</v>
      </c>
      <c r="B6263" t="s">
        <v>1486</v>
      </c>
      <c r="C6263" t="s">
        <v>1487</v>
      </c>
      <c r="D6263" t="s">
        <v>130</v>
      </c>
      <c r="E6263" t="s">
        <v>833</v>
      </c>
      <c r="H6263" t="str">
        <f>IFERROR(IF(INDEX(#REF!,MATCH('Summary_working sheet'!$A6263&amp;'Summary_working sheet'!$B6263&amp;MID('Summary_working sheet'!$H$1,5,3),#REF!,FALSE),1)&lt;&gt;"","Yes","No"),"No")</f>
        <v>No</v>
      </c>
      <c r="I6263" t="str">
        <f>IFERROR(IF(INDEX(#REF!,MATCH('Summary_working sheet'!$A6263&amp;'Summary_working sheet'!$B6263&amp;MID('Summary_working sheet'!$I$1,5,4),#REF!,FALSE),1)&lt;&gt;"","Yes","No"),"No")</f>
        <v>No</v>
      </c>
    </row>
    <row r="6264" spans="1:9" hidden="1" x14ac:dyDescent="0.2">
      <c r="A6264" s="54">
        <v>44348</v>
      </c>
      <c r="B6264" t="s">
        <v>1488</v>
      </c>
      <c r="C6264" t="s">
        <v>1489</v>
      </c>
      <c r="D6264" t="s">
        <v>154</v>
      </c>
      <c r="E6264" t="s">
        <v>833</v>
      </c>
      <c r="H6264" t="str">
        <f>IFERROR(IF(INDEX(#REF!,MATCH('Summary_working sheet'!$A6264&amp;'Summary_working sheet'!$B6264&amp;MID('Summary_working sheet'!$H$1,5,3),#REF!,FALSE),1)&lt;&gt;"","Yes","No"),"No")</f>
        <v>No</v>
      </c>
      <c r="I6264" t="str">
        <f>IFERROR(IF(INDEX(#REF!,MATCH('Summary_working sheet'!$A6264&amp;'Summary_working sheet'!$B6264&amp;MID('Summary_working sheet'!$I$1,5,4),#REF!,FALSE),1)&lt;&gt;"","Yes","No"),"No")</f>
        <v>No</v>
      </c>
    </row>
    <row r="6265" spans="1:9" hidden="1" x14ac:dyDescent="0.2">
      <c r="A6265" s="54">
        <v>44348</v>
      </c>
      <c r="B6265" t="s">
        <v>1490</v>
      </c>
      <c r="C6265" t="s">
        <v>1491</v>
      </c>
      <c r="D6265" t="s">
        <v>118</v>
      </c>
      <c r="E6265" t="s">
        <v>833</v>
      </c>
      <c r="H6265" t="str">
        <f>IFERROR(IF(INDEX(#REF!,MATCH('Summary_working sheet'!$A6265&amp;'Summary_working sheet'!$B6265&amp;MID('Summary_working sheet'!$H$1,5,3),#REF!,FALSE),1)&lt;&gt;"","Yes","No"),"No")</f>
        <v>No</v>
      </c>
      <c r="I6265" t="str">
        <f>IFERROR(IF(INDEX(#REF!,MATCH('Summary_working sheet'!$A6265&amp;'Summary_working sheet'!$B6265&amp;MID('Summary_working sheet'!$I$1,5,4),#REF!,FALSE),1)&lt;&gt;"","Yes","No"),"No")</f>
        <v>No</v>
      </c>
    </row>
    <row r="6266" spans="1:9" hidden="1" x14ac:dyDescent="0.2">
      <c r="A6266" s="54">
        <v>44348</v>
      </c>
      <c r="B6266" t="s">
        <v>1492</v>
      </c>
      <c r="C6266" t="s">
        <v>1493</v>
      </c>
      <c r="D6266" t="s">
        <v>75</v>
      </c>
      <c r="E6266" t="s">
        <v>833</v>
      </c>
      <c r="H6266" t="str">
        <f>IFERROR(IF(INDEX(#REF!,MATCH('Summary_working sheet'!$A6266&amp;'Summary_working sheet'!$B6266&amp;MID('Summary_working sheet'!$H$1,5,3),#REF!,FALSE),1)&lt;&gt;"","Yes","No"),"No")</f>
        <v>No</v>
      </c>
      <c r="I6266" t="str">
        <f>IFERROR(IF(INDEX(#REF!,MATCH('Summary_working sheet'!$A6266&amp;'Summary_working sheet'!$B6266&amp;MID('Summary_working sheet'!$I$1,5,4),#REF!,FALSE),1)&lt;&gt;"","Yes","No"),"No")</f>
        <v>No</v>
      </c>
    </row>
    <row r="6267" spans="1:9" hidden="1" x14ac:dyDescent="0.2">
      <c r="A6267" s="54">
        <v>44348</v>
      </c>
      <c r="B6267" t="s">
        <v>1494</v>
      </c>
      <c r="C6267" t="s">
        <v>1495</v>
      </c>
      <c r="D6267" t="s">
        <v>105</v>
      </c>
      <c r="E6267" t="s">
        <v>833</v>
      </c>
      <c r="H6267" t="str">
        <f>IFERROR(IF(INDEX(#REF!,MATCH('Summary_working sheet'!$A6267&amp;'Summary_working sheet'!$B6267&amp;MID('Summary_working sheet'!$H$1,5,3),#REF!,FALSE),1)&lt;&gt;"","Yes","No"),"No")</f>
        <v>No</v>
      </c>
      <c r="I6267" t="str">
        <f>IFERROR(IF(INDEX(#REF!,MATCH('Summary_working sheet'!$A6267&amp;'Summary_working sheet'!$B6267&amp;MID('Summary_working sheet'!$I$1,5,4),#REF!,FALSE),1)&lt;&gt;"","Yes","No"),"No")</f>
        <v>No</v>
      </c>
    </row>
    <row r="6268" spans="1:9" hidden="1" x14ac:dyDescent="0.2">
      <c r="A6268" s="54">
        <v>44348</v>
      </c>
      <c r="B6268" t="s">
        <v>1496</v>
      </c>
      <c r="C6268" t="s">
        <v>1497</v>
      </c>
      <c r="D6268" t="s">
        <v>75</v>
      </c>
      <c r="E6268" t="s">
        <v>833</v>
      </c>
      <c r="H6268" t="str">
        <f>IFERROR(IF(INDEX(#REF!,MATCH('Summary_working sheet'!$A6268&amp;'Summary_working sheet'!$B6268&amp;MID('Summary_working sheet'!$H$1,5,3),#REF!,FALSE),1)&lt;&gt;"","Yes","No"),"No")</f>
        <v>No</v>
      </c>
      <c r="I6268" t="str">
        <f>IFERROR(IF(INDEX(#REF!,MATCH('Summary_working sheet'!$A6268&amp;'Summary_working sheet'!$B6268&amp;MID('Summary_working sheet'!$I$1,5,4),#REF!,FALSE),1)&lt;&gt;"","Yes","No"),"No")</f>
        <v>No</v>
      </c>
    </row>
    <row r="6269" spans="1:9" hidden="1" x14ac:dyDescent="0.2">
      <c r="A6269" s="54">
        <v>44348</v>
      </c>
      <c r="B6269" t="s">
        <v>1498</v>
      </c>
      <c r="C6269" t="s">
        <v>1499</v>
      </c>
      <c r="D6269" t="s">
        <v>94</v>
      </c>
      <c r="E6269" t="s">
        <v>833</v>
      </c>
      <c r="H6269" t="str">
        <f>IFERROR(IF(INDEX(#REF!,MATCH('Summary_working sheet'!$A6269&amp;'Summary_working sheet'!$B6269&amp;MID('Summary_working sheet'!$H$1,5,3),#REF!,FALSE),1)&lt;&gt;"","Yes","No"),"No")</f>
        <v>No</v>
      </c>
      <c r="I6269" t="str">
        <f>IFERROR(IF(INDEX(#REF!,MATCH('Summary_working sheet'!$A6269&amp;'Summary_working sheet'!$B6269&amp;MID('Summary_working sheet'!$I$1,5,4),#REF!,FALSE),1)&lt;&gt;"","Yes","No"),"No")</f>
        <v>No</v>
      </c>
    </row>
    <row r="6270" spans="1:9" hidden="1" x14ac:dyDescent="0.2">
      <c r="A6270" s="54">
        <v>44348</v>
      </c>
      <c r="B6270" t="s">
        <v>1500</v>
      </c>
      <c r="C6270" t="s">
        <v>1501</v>
      </c>
      <c r="D6270" t="s">
        <v>75</v>
      </c>
      <c r="E6270" t="s">
        <v>833</v>
      </c>
      <c r="H6270" t="str">
        <f>IFERROR(IF(INDEX(#REF!,MATCH('Summary_working sheet'!$A6270&amp;'Summary_working sheet'!$B6270&amp;MID('Summary_working sheet'!$H$1,5,3),#REF!,FALSE),1)&lt;&gt;"","Yes","No"),"No")</f>
        <v>No</v>
      </c>
      <c r="I6270" t="str">
        <f>IFERROR(IF(INDEX(#REF!,MATCH('Summary_working sheet'!$A6270&amp;'Summary_working sheet'!$B6270&amp;MID('Summary_working sheet'!$I$1,5,4),#REF!,FALSE),1)&lt;&gt;"","Yes","No"),"No")</f>
        <v>No</v>
      </c>
    </row>
    <row r="6271" spans="1:9" hidden="1" x14ac:dyDescent="0.2">
      <c r="A6271" s="54">
        <v>44348</v>
      </c>
      <c r="B6271" t="s">
        <v>1502</v>
      </c>
      <c r="C6271" t="s">
        <v>1503</v>
      </c>
      <c r="D6271" t="s">
        <v>105</v>
      </c>
      <c r="E6271" t="s">
        <v>833</v>
      </c>
      <c r="H6271" t="str">
        <f>IFERROR(IF(INDEX(#REF!,MATCH('Summary_working sheet'!$A6271&amp;'Summary_working sheet'!$B6271&amp;MID('Summary_working sheet'!$H$1,5,3),#REF!,FALSE),1)&lt;&gt;"","Yes","No"),"No")</f>
        <v>No</v>
      </c>
      <c r="I6271" t="str">
        <f>IFERROR(IF(INDEX(#REF!,MATCH('Summary_working sheet'!$A6271&amp;'Summary_working sheet'!$B6271&amp;MID('Summary_working sheet'!$I$1,5,4),#REF!,FALSE),1)&lt;&gt;"","Yes","No"),"No")</f>
        <v>No</v>
      </c>
    </row>
    <row r="6272" spans="1:9" hidden="1" x14ac:dyDescent="0.2">
      <c r="A6272" s="54">
        <v>44348</v>
      </c>
      <c r="B6272" t="s">
        <v>1504</v>
      </c>
      <c r="C6272" t="s">
        <v>1505</v>
      </c>
      <c r="D6272" t="s">
        <v>105</v>
      </c>
      <c r="E6272" t="s">
        <v>833</v>
      </c>
      <c r="H6272" t="str">
        <f>IFERROR(IF(INDEX(#REF!,MATCH('Summary_working sheet'!$A6272&amp;'Summary_working sheet'!$B6272&amp;MID('Summary_working sheet'!$H$1,5,3),#REF!,FALSE),1)&lt;&gt;"","Yes","No"),"No")</f>
        <v>No</v>
      </c>
      <c r="I6272" t="str">
        <f>IFERROR(IF(INDEX(#REF!,MATCH('Summary_working sheet'!$A6272&amp;'Summary_working sheet'!$B6272&amp;MID('Summary_working sheet'!$I$1,5,4),#REF!,FALSE),1)&lt;&gt;"","Yes","No"),"No")</f>
        <v>No</v>
      </c>
    </row>
    <row r="6273" spans="1:9" hidden="1" x14ac:dyDescent="0.2">
      <c r="A6273" s="54">
        <v>44348</v>
      </c>
      <c r="B6273" t="s">
        <v>1506</v>
      </c>
      <c r="C6273" t="s">
        <v>1507</v>
      </c>
      <c r="D6273" t="s">
        <v>118</v>
      </c>
      <c r="E6273" t="s">
        <v>833</v>
      </c>
      <c r="H6273" t="str">
        <f>IFERROR(IF(INDEX(#REF!,MATCH('Summary_working sheet'!$A6273&amp;'Summary_working sheet'!$B6273&amp;MID('Summary_working sheet'!$H$1,5,3),#REF!,FALSE),1)&lt;&gt;"","Yes","No"),"No")</f>
        <v>No</v>
      </c>
      <c r="I6273" t="str">
        <f>IFERROR(IF(INDEX(#REF!,MATCH('Summary_working sheet'!$A6273&amp;'Summary_working sheet'!$B6273&amp;MID('Summary_working sheet'!$I$1,5,4),#REF!,FALSE),1)&lt;&gt;"","Yes","No"),"No")</f>
        <v>No</v>
      </c>
    </row>
    <row r="6274" spans="1:9" hidden="1" x14ac:dyDescent="0.2">
      <c r="A6274" s="54">
        <v>44348</v>
      </c>
      <c r="B6274" t="s">
        <v>1508</v>
      </c>
      <c r="C6274" t="s">
        <v>1509</v>
      </c>
      <c r="D6274" t="s">
        <v>105</v>
      </c>
      <c r="E6274" t="s">
        <v>833</v>
      </c>
      <c r="H6274" t="str">
        <f>IFERROR(IF(INDEX(#REF!,MATCH('Summary_working sheet'!$A6274&amp;'Summary_working sheet'!$B6274&amp;MID('Summary_working sheet'!$H$1,5,3),#REF!,FALSE),1)&lt;&gt;"","Yes","No"),"No")</f>
        <v>No</v>
      </c>
      <c r="I6274" t="str">
        <f>IFERROR(IF(INDEX(#REF!,MATCH('Summary_working sheet'!$A6274&amp;'Summary_working sheet'!$B6274&amp;MID('Summary_working sheet'!$I$1,5,4),#REF!,FALSE),1)&lt;&gt;"","Yes","No"),"No")</f>
        <v>No</v>
      </c>
    </row>
    <row r="6275" spans="1:9" hidden="1" x14ac:dyDescent="0.2">
      <c r="A6275" s="54">
        <v>44348</v>
      </c>
      <c r="B6275" t="s">
        <v>1510</v>
      </c>
      <c r="C6275" t="s">
        <v>1511</v>
      </c>
      <c r="D6275" t="s">
        <v>105</v>
      </c>
      <c r="E6275" t="s">
        <v>833</v>
      </c>
      <c r="H6275" t="str">
        <f>IFERROR(IF(INDEX(#REF!,MATCH('Summary_working sheet'!$A6275&amp;'Summary_working sheet'!$B6275&amp;MID('Summary_working sheet'!$H$1,5,3),#REF!,FALSE),1)&lt;&gt;"","Yes","No"),"No")</f>
        <v>No</v>
      </c>
      <c r="I6275" t="str">
        <f>IFERROR(IF(INDEX(#REF!,MATCH('Summary_working sheet'!$A6275&amp;'Summary_working sheet'!$B6275&amp;MID('Summary_working sheet'!$I$1,5,4),#REF!,FALSE),1)&lt;&gt;"","Yes","No"),"No")</f>
        <v>No</v>
      </c>
    </row>
    <row r="6276" spans="1:9" hidden="1" x14ac:dyDescent="0.2">
      <c r="A6276" s="54">
        <v>44348</v>
      </c>
      <c r="B6276" t="s">
        <v>1512</v>
      </c>
      <c r="C6276" t="s">
        <v>1513</v>
      </c>
      <c r="D6276" t="s">
        <v>118</v>
      </c>
      <c r="E6276" t="s">
        <v>833</v>
      </c>
      <c r="H6276" t="str">
        <f>IFERROR(IF(INDEX(#REF!,MATCH('Summary_working sheet'!$A6276&amp;'Summary_working sheet'!$B6276&amp;MID('Summary_working sheet'!$H$1,5,3),#REF!,FALSE),1)&lt;&gt;"","Yes","No"),"No")</f>
        <v>No</v>
      </c>
      <c r="I6276" t="str">
        <f>IFERROR(IF(INDEX(#REF!,MATCH('Summary_working sheet'!$A6276&amp;'Summary_working sheet'!$B6276&amp;MID('Summary_working sheet'!$I$1,5,4),#REF!,FALSE),1)&lt;&gt;"","Yes","No"),"No")</f>
        <v>No</v>
      </c>
    </row>
    <row r="6277" spans="1:9" hidden="1" x14ac:dyDescent="0.2">
      <c r="A6277" s="54">
        <v>44348</v>
      </c>
      <c r="B6277" t="s">
        <v>1514</v>
      </c>
      <c r="C6277" t="s">
        <v>1515</v>
      </c>
      <c r="D6277" t="s">
        <v>62</v>
      </c>
      <c r="E6277" t="s">
        <v>833</v>
      </c>
      <c r="H6277" t="str">
        <f>IFERROR(IF(INDEX(#REF!,MATCH('Summary_working sheet'!$A6277&amp;'Summary_working sheet'!$B6277&amp;MID('Summary_working sheet'!$H$1,5,3),#REF!,FALSE),1)&lt;&gt;"","Yes","No"),"No")</f>
        <v>No</v>
      </c>
      <c r="I6277" t="str">
        <f>IFERROR(IF(INDEX(#REF!,MATCH('Summary_working sheet'!$A6277&amp;'Summary_working sheet'!$B6277&amp;MID('Summary_working sheet'!$I$1,5,4),#REF!,FALSE),1)&lt;&gt;"","Yes","No"),"No")</f>
        <v>No</v>
      </c>
    </row>
    <row r="6278" spans="1:9" hidden="1" x14ac:dyDescent="0.2">
      <c r="A6278" s="54">
        <v>44348</v>
      </c>
      <c r="B6278" t="s">
        <v>1516</v>
      </c>
      <c r="C6278" t="s">
        <v>1517</v>
      </c>
      <c r="D6278" t="s">
        <v>105</v>
      </c>
      <c r="E6278" t="s">
        <v>833</v>
      </c>
      <c r="H6278" t="str">
        <f>IFERROR(IF(INDEX(#REF!,MATCH('Summary_working sheet'!$A6278&amp;'Summary_working sheet'!$B6278&amp;MID('Summary_working sheet'!$H$1,5,3),#REF!,FALSE),1)&lt;&gt;"","Yes","No"),"No")</f>
        <v>No</v>
      </c>
      <c r="I6278" t="str">
        <f>IFERROR(IF(INDEX(#REF!,MATCH('Summary_working sheet'!$A6278&amp;'Summary_working sheet'!$B6278&amp;MID('Summary_working sheet'!$I$1,5,4),#REF!,FALSE),1)&lt;&gt;"","Yes","No"),"No")</f>
        <v>No</v>
      </c>
    </row>
    <row r="6279" spans="1:9" hidden="1" x14ac:dyDescent="0.2">
      <c r="A6279" s="54">
        <v>44348</v>
      </c>
      <c r="B6279" t="s">
        <v>1518</v>
      </c>
      <c r="C6279" t="s">
        <v>1519</v>
      </c>
      <c r="D6279" t="s">
        <v>105</v>
      </c>
      <c r="E6279" t="s">
        <v>833</v>
      </c>
      <c r="H6279" t="str">
        <f>IFERROR(IF(INDEX(#REF!,MATCH('Summary_working sheet'!$A6279&amp;'Summary_working sheet'!$B6279&amp;MID('Summary_working sheet'!$H$1,5,3),#REF!,FALSE),1)&lt;&gt;"","Yes","No"),"No")</f>
        <v>No</v>
      </c>
      <c r="I6279" t="str">
        <f>IFERROR(IF(INDEX(#REF!,MATCH('Summary_working sheet'!$A6279&amp;'Summary_working sheet'!$B6279&amp;MID('Summary_working sheet'!$I$1,5,4),#REF!,FALSE),1)&lt;&gt;"","Yes","No"),"No")</f>
        <v>No</v>
      </c>
    </row>
    <row r="6280" spans="1:9" hidden="1" x14ac:dyDescent="0.2">
      <c r="A6280" s="54">
        <v>44348</v>
      </c>
      <c r="B6280" t="s">
        <v>1520</v>
      </c>
      <c r="C6280" t="s">
        <v>1521</v>
      </c>
      <c r="D6280" t="s">
        <v>75</v>
      </c>
      <c r="E6280" t="s">
        <v>833</v>
      </c>
      <c r="H6280" t="str">
        <f>IFERROR(IF(INDEX(#REF!,MATCH('Summary_working sheet'!$A6280&amp;'Summary_working sheet'!$B6280&amp;MID('Summary_working sheet'!$H$1,5,3),#REF!,FALSE),1)&lt;&gt;"","Yes","No"),"No")</f>
        <v>No</v>
      </c>
      <c r="I6280" t="str">
        <f>IFERROR(IF(INDEX(#REF!,MATCH('Summary_working sheet'!$A6280&amp;'Summary_working sheet'!$B6280&amp;MID('Summary_working sheet'!$I$1,5,4),#REF!,FALSE),1)&lt;&gt;"","Yes","No"),"No")</f>
        <v>No</v>
      </c>
    </row>
    <row r="6281" spans="1:9" hidden="1" x14ac:dyDescent="0.2">
      <c r="A6281" s="54">
        <v>44348</v>
      </c>
      <c r="B6281" t="s">
        <v>1522</v>
      </c>
      <c r="C6281" t="s">
        <v>1523</v>
      </c>
      <c r="D6281" t="s">
        <v>130</v>
      </c>
      <c r="E6281" t="s">
        <v>833</v>
      </c>
      <c r="H6281" t="str">
        <f>IFERROR(IF(INDEX(#REF!,MATCH('Summary_working sheet'!$A6281&amp;'Summary_working sheet'!$B6281&amp;MID('Summary_working sheet'!$H$1,5,3),#REF!,FALSE),1)&lt;&gt;"","Yes","No"),"No")</f>
        <v>No</v>
      </c>
      <c r="I6281" t="str">
        <f>IFERROR(IF(INDEX(#REF!,MATCH('Summary_working sheet'!$A6281&amp;'Summary_working sheet'!$B6281&amp;MID('Summary_working sheet'!$I$1,5,4),#REF!,FALSE),1)&lt;&gt;"","Yes","No"),"No")</f>
        <v>No</v>
      </c>
    </row>
    <row r="6282" spans="1:9" hidden="1" x14ac:dyDescent="0.2">
      <c r="A6282" s="54">
        <v>44348</v>
      </c>
      <c r="B6282" t="s">
        <v>1524</v>
      </c>
      <c r="C6282" t="s">
        <v>1525</v>
      </c>
      <c r="D6282" t="s">
        <v>105</v>
      </c>
      <c r="E6282" t="s">
        <v>833</v>
      </c>
      <c r="H6282" t="str">
        <f>IFERROR(IF(INDEX(#REF!,MATCH('Summary_working sheet'!$A6282&amp;'Summary_working sheet'!$B6282&amp;MID('Summary_working sheet'!$H$1,5,3),#REF!,FALSE),1)&lt;&gt;"","Yes","No"),"No")</f>
        <v>No</v>
      </c>
      <c r="I6282" t="str">
        <f>IFERROR(IF(INDEX(#REF!,MATCH('Summary_working sheet'!$A6282&amp;'Summary_working sheet'!$B6282&amp;MID('Summary_working sheet'!$I$1,5,4),#REF!,FALSE),1)&lt;&gt;"","Yes","No"),"No")</f>
        <v>No</v>
      </c>
    </row>
    <row r="6283" spans="1:9" hidden="1" x14ac:dyDescent="0.2">
      <c r="A6283" s="54">
        <v>44348</v>
      </c>
      <c r="B6283" t="s">
        <v>292</v>
      </c>
      <c r="C6283" t="s">
        <v>293</v>
      </c>
      <c r="D6283" t="s">
        <v>94</v>
      </c>
      <c r="H6283" t="str">
        <f>IFERROR(IF(INDEX(#REF!,MATCH('Summary_working sheet'!$A6283&amp;'Summary_working sheet'!$B6283&amp;MID('Summary_working sheet'!$H$1,5,3),#REF!,FALSE),1)&lt;&gt;"","Yes","No"),"No")</f>
        <v>No</v>
      </c>
      <c r="I6283" t="str">
        <f>IFERROR(IF(INDEX(#REF!,MATCH('Summary_working sheet'!$A6283&amp;'Summary_working sheet'!$B6283&amp;MID('Summary_working sheet'!$I$1,5,4),#REF!,FALSE),1)&lt;&gt;"","Yes","No"),"No")</f>
        <v>No</v>
      </c>
    </row>
    <row r="6284" spans="1:9" hidden="1" x14ac:dyDescent="0.2">
      <c r="A6284" s="54">
        <v>44348</v>
      </c>
      <c r="B6284" t="s">
        <v>1526</v>
      </c>
      <c r="C6284" t="s">
        <v>1527</v>
      </c>
      <c r="D6284" t="s">
        <v>94</v>
      </c>
      <c r="E6284" t="s">
        <v>833</v>
      </c>
      <c r="H6284" t="str">
        <f>IFERROR(IF(INDEX(#REF!,MATCH('Summary_working sheet'!$A6284&amp;'Summary_working sheet'!$B6284&amp;MID('Summary_working sheet'!$H$1,5,3),#REF!,FALSE),1)&lt;&gt;"","Yes","No"),"No")</f>
        <v>No</v>
      </c>
      <c r="I6284" t="str">
        <f>IFERROR(IF(INDEX(#REF!,MATCH('Summary_working sheet'!$A6284&amp;'Summary_working sheet'!$B6284&amp;MID('Summary_working sheet'!$I$1,5,4),#REF!,FALSE),1)&lt;&gt;"","Yes","No"),"No")</f>
        <v>No</v>
      </c>
    </row>
    <row r="6285" spans="1:9" hidden="1" x14ac:dyDescent="0.2">
      <c r="A6285" s="54">
        <v>44348</v>
      </c>
      <c r="B6285" t="s">
        <v>1528</v>
      </c>
      <c r="C6285" t="s">
        <v>1529</v>
      </c>
      <c r="D6285" t="s">
        <v>94</v>
      </c>
      <c r="E6285" t="s">
        <v>833</v>
      </c>
      <c r="H6285" t="str">
        <f>IFERROR(IF(INDEX(#REF!,MATCH('Summary_working sheet'!$A6285&amp;'Summary_working sheet'!$B6285&amp;MID('Summary_working sheet'!$H$1,5,3),#REF!,FALSE),1)&lt;&gt;"","Yes","No"),"No")</f>
        <v>No</v>
      </c>
      <c r="I6285" t="str">
        <f>IFERROR(IF(INDEX(#REF!,MATCH('Summary_working sheet'!$A6285&amp;'Summary_working sheet'!$B6285&amp;MID('Summary_working sheet'!$I$1,5,4),#REF!,FALSE),1)&lt;&gt;"","Yes","No"),"No")</f>
        <v>No</v>
      </c>
    </row>
    <row r="6286" spans="1:9" hidden="1" x14ac:dyDescent="0.2">
      <c r="A6286" s="54">
        <v>44348</v>
      </c>
      <c r="B6286" t="s">
        <v>1530</v>
      </c>
      <c r="C6286" t="s">
        <v>1531</v>
      </c>
      <c r="D6286" t="s">
        <v>105</v>
      </c>
      <c r="E6286" t="s">
        <v>833</v>
      </c>
      <c r="H6286" t="str">
        <f>IFERROR(IF(INDEX(#REF!,MATCH('Summary_working sheet'!$A6286&amp;'Summary_working sheet'!$B6286&amp;MID('Summary_working sheet'!$H$1,5,3),#REF!,FALSE),1)&lt;&gt;"","Yes","No"),"No")</f>
        <v>No</v>
      </c>
      <c r="I6286" t="str">
        <f>IFERROR(IF(INDEX(#REF!,MATCH('Summary_working sheet'!$A6286&amp;'Summary_working sheet'!$B6286&amp;MID('Summary_working sheet'!$I$1,5,4),#REF!,FALSE),1)&lt;&gt;"","Yes","No"),"No")</f>
        <v>No</v>
      </c>
    </row>
    <row r="6287" spans="1:9" hidden="1" x14ac:dyDescent="0.2">
      <c r="A6287" s="54">
        <v>44348</v>
      </c>
      <c r="B6287" t="s">
        <v>1532</v>
      </c>
      <c r="C6287" t="s">
        <v>1533</v>
      </c>
      <c r="D6287" t="s">
        <v>118</v>
      </c>
      <c r="E6287" t="s">
        <v>833</v>
      </c>
      <c r="H6287" t="str">
        <f>IFERROR(IF(INDEX(#REF!,MATCH('Summary_working sheet'!$A6287&amp;'Summary_working sheet'!$B6287&amp;MID('Summary_working sheet'!$H$1,5,3),#REF!,FALSE),1)&lt;&gt;"","Yes","No"),"No")</f>
        <v>No</v>
      </c>
      <c r="I6287" t="str">
        <f>IFERROR(IF(INDEX(#REF!,MATCH('Summary_working sheet'!$A6287&amp;'Summary_working sheet'!$B6287&amp;MID('Summary_working sheet'!$I$1,5,4),#REF!,FALSE),1)&lt;&gt;"","Yes","No"),"No")</f>
        <v>No</v>
      </c>
    </row>
    <row r="6288" spans="1:9" hidden="1" x14ac:dyDescent="0.2">
      <c r="A6288" s="54">
        <v>44348</v>
      </c>
      <c r="B6288" t="s">
        <v>1534</v>
      </c>
      <c r="C6288" t="s">
        <v>1535</v>
      </c>
      <c r="D6288" t="s">
        <v>105</v>
      </c>
      <c r="E6288" t="s">
        <v>833</v>
      </c>
      <c r="H6288" t="str">
        <f>IFERROR(IF(INDEX(#REF!,MATCH('Summary_working sheet'!$A6288&amp;'Summary_working sheet'!$B6288&amp;MID('Summary_working sheet'!$H$1,5,3),#REF!,FALSE),1)&lt;&gt;"","Yes","No"),"No")</f>
        <v>No</v>
      </c>
      <c r="I6288" t="str">
        <f>IFERROR(IF(INDEX(#REF!,MATCH('Summary_working sheet'!$A6288&amp;'Summary_working sheet'!$B6288&amp;MID('Summary_working sheet'!$I$1,5,4),#REF!,FALSE),1)&lt;&gt;"","Yes","No"),"No")</f>
        <v>No</v>
      </c>
    </row>
    <row r="6289" spans="1:9" hidden="1" x14ac:dyDescent="0.2">
      <c r="A6289" s="54">
        <v>44348</v>
      </c>
      <c r="B6289" t="s">
        <v>1536</v>
      </c>
      <c r="C6289" t="s">
        <v>1537</v>
      </c>
      <c r="D6289" t="s">
        <v>94</v>
      </c>
      <c r="E6289" t="s">
        <v>833</v>
      </c>
      <c r="H6289" t="str">
        <f>IFERROR(IF(INDEX(#REF!,MATCH('Summary_working sheet'!$A6289&amp;'Summary_working sheet'!$B6289&amp;MID('Summary_working sheet'!$H$1,5,3),#REF!,FALSE),1)&lt;&gt;"","Yes","No"),"No")</f>
        <v>No</v>
      </c>
      <c r="I6289" t="str">
        <f>IFERROR(IF(INDEX(#REF!,MATCH('Summary_working sheet'!$A6289&amp;'Summary_working sheet'!$B6289&amp;MID('Summary_working sheet'!$I$1,5,4),#REF!,FALSE),1)&lt;&gt;"","Yes","No"),"No")</f>
        <v>No</v>
      </c>
    </row>
    <row r="6290" spans="1:9" hidden="1" x14ac:dyDescent="0.2">
      <c r="A6290" s="54">
        <v>44348</v>
      </c>
      <c r="B6290" t="s">
        <v>1538</v>
      </c>
      <c r="C6290" t="s">
        <v>1539</v>
      </c>
      <c r="D6290" t="s">
        <v>62</v>
      </c>
      <c r="E6290" t="s">
        <v>833</v>
      </c>
      <c r="H6290" t="str">
        <f>IFERROR(IF(INDEX(#REF!,MATCH('Summary_working sheet'!$A6290&amp;'Summary_working sheet'!$B6290&amp;MID('Summary_working sheet'!$H$1,5,3),#REF!,FALSE),1)&lt;&gt;"","Yes","No"),"No")</f>
        <v>No</v>
      </c>
      <c r="I6290" t="str">
        <f>IFERROR(IF(INDEX(#REF!,MATCH('Summary_working sheet'!$A6290&amp;'Summary_working sheet'!$B6290&amp;MID('Summary_working sheet'!$I$1,5,4),#REF!,FALSE),1)&lt;&gt;"","Yes","No"),"No")</f>
        <v>No</v>
      </c>
    </row>
    <row r="6291" spans="1:9" hidden="1" x14ac:dyDescent="0.2">
      <c r="A6291" s="54">
        <v>44348</v>
      </c>
      <c r="B6291" t="s">
        <v>1540</v>
      </c>
      <c r="C6291" t="s">
        <v>1541</v>
      </c>
      <c r="D6291" t="s">
        <v>118</v>
      </c>
      <c r="E6291" t="s">
        <v>833</v>
      </c>
      <c r="H6291" t="str">
        <f>IFERROR(IF(INDEX(#REF!,MATCH('Summary_working sheet'!$A6291&amp;'Summary_working sheet'!$B6291&amp;MID('Summary_working sheet'!$H$1,5,3),#REF!,FALSE),1)&lt;&gt;"","Yes","No"),"No")</f>
        <v>No</v>
      </c>
      <c r="I6291" t="str">
        <f>IFERROR(IF(INDEX(#REF!,MATCH('Summary_working sheet'!$A6291&amp;'Summary_working sheet'!$B6291&amp;MID('Summary_working sheet'!$I$1,5,4),#REF!,FALSE),1)&lt;&gt;"","Yes","No"),"No")</f>
        <v>No</v>
      </c>
    </row>
    <row r="6292" spans="1:9" hidden="1" x14ac:dyDescent="0.2">
      <c r="A6292" s="54">
        <v>44348</v>
      </c>
      <c r="B6292" t="s">
        <v>1542</v>
      </c>
      <c r="C6292" t="s">
        <v>1543</v>
      </c>
      <c r="D6292" t="s">
        <v>75</v>
      </c>
      <c r="E6292" t="s">
        <v>833</v>
      </c>
      <c r="H6292" t="str">
        <f>IFERROR(IF(INDEX(#REF!,MATCH('Summary_working sheet'!$A6292&amp;'Summary_working sheet'!$B6292&amp;MID('Summary_working sheet'!$H$1,5,3),#REF!,FALSE),1)&lt;&gt;"","Yes","No"),"No")</f>
        <v>No</v>
      </c>
      <c r="I6292" t="str">
        <f>IFERROR(IF(INDEX(#REF!,MATCH('Summary_working sheet'!$A6292&amp;'Summary_working sheet'!$B6292&amp;MID('Summary_working sheet'!$I$1,5,4),#REF!,FALSE),1)&lt;&gt;"","Yes","No"),"No")</f>
        <v>No</v>
      </c>
    </row>
    <row r="6293" spans="1:9" hidden="1" x14ac:dyDescent="0.2">
      <c r="A6293" s="54">
        <v>44348</v>
      </c>
      <c r="B6293" t="s">
        <v>1544</v>
      </c>
      <c r="C6293" t="s">
        <v>1545</v>
      </c>
      <c r="D6293" t="s">
        <v>75</v>
      </c>
      <c r="E6293" t="s">
        <v>833</v>
      </c>
      <c r="H6293" t="str">
        <f>IFERROR(IF(INDEX(#REF!,MATCH('Summary_working sheet'!$A6293&amp;'Summary_working sheet'!$B6293&amp;MID('Summary_working sheet'!$H$1,5,3),#REF!,FALSE),1)&lt;&gt;"","Yes","No"),"No")</f>
        <v>No</v>
      </c>
      <c r="I6293" t="str">
        <f>IFERROR(IF(INDEX(#REF!,MATCH('Summary_working sheet'!$A6293&amp;'Summary_working sheet'!$B6293&amp;MID('Summary_working sheet'!$I$1,5,4),#REF!,FALSE),1)&lt;&gt;"","Yes","No"),"No")</f>
        <v>No</v>
      </c>
    </row>
    <row r="6294" spans="1:9" hidden="1" x14ac:dyDescent="0.2">
      <c r="A6294" s="54">
        <v>44348</v>
      </c>
      <c r="B6294" t="s">
        <v>1546</v>
      </c>
      <c r="C6294" t="s">
        <v>1547</v>
      </c>
      <c r="D6294" t="s">
        <v>75</v>
      </c>
      <c r="E6294" t="s">
        <v>833</v>
      </c>
      <c r="H6294" t="str">
        <f>IFERROR(IF(INDEX(#REF!,MATCH('Summary_working sheet'!$A6294&amp;'Summary_working sheet'!$B6294&amp;MID('Summary_working sheet'!$H$1,5,3),#REF!,FALSE),1)&lt;&gt;"","Yes","No"),"No")</f>
        <v>No</v>
      </c>
      <c r="I6294" t="str">
        <f>IFERROR(IF(INDEX(#REF!,MATCH('Summary_working sheet'!$A6294&amp;'Summary_working sheet'!$B6294&amp;MID('Summary_working sheet'!$I$1,5,4),#REF!,FALSE),1)&lt;&gt;"","Yes","No"),"No")</f>
        <v>No</v>
      </c>
    </row>
    <row r="6295" spans="1:9" hidden="1" x14ac:dyDescent="0.2">
      <c r="A6295" s="54">
        <v>44348</v>
      </c>
      <c r="B6295" t="s">
        <v>1548</v>
      </c>
      <c r="C6295" t="s">
        <v>1549</v>
      </c>
      <c r="D6295" t="s">
        <v>118</v>
      </c>
      <c r="E6295" t="s">
        <v>833</v>
      </c>
      <c r="H6295" t="str">
        <f>IFERROR(IF(INDEX(#REF!,MATCH('Summary_working sheet'!$A6295&amp;'Summary_working sheet'!$B6295&amp;MID('Summary_working sheet'!$H$1,5,3),#REF!,FALSE),1)&lt;&gt;"","Yes","No"),"No")</f>
        <v>No</v>
      </c>
      <c r="I6295" t="str">
        <f>IFERROR(IF(INDEX(#REF!,MATCH('Summary_working sheet'!$A6295&amp;'Summary_working sheet'!$B6295&amp;MID('Summary_working sheet'!$I$1,5,4),#REF!,FALSE),1)&lt;&gt;"","Yes","No"),"No")</f>
        <v>No</v>
      </c>
    </row>
    <row r="6296" spans="1:9" hidden="1" x14ac:dyDescent="0.2">
      <c r="A6296" s="54">
        <v>44348</v>
      </c>
      <c r="B6296" t="s">
        <v>299</v>
      </c>
      <c r="C6296" t="s">
        <v>300</v>
      </c>
      <c r="D6296" t="s">
        <v>75</v>
      </c>
      <c r="E6296" t="s">
        <v>837</v>
      </c>
      <c r="H6296" t="str">
        <f>IFERROR(IF(INDEX(#REF!,MATCH('Summary_working sheet'!$A6296&amp;'Summary_working sheet'!$B6296&amp;MID('Summary_working sheet'!$H$1,5,3),#REF!,FALSE),1)&lt;&gt;"","Yes","No"),"No")</f>
        <v>No</v>
      </c>
      <c r="I6296" t="str">
        <f>IFERROR(IF(INDEX(#REF!,MATCH('Summary_working sheet'!$A6296&amp;'Summary_working sheet'!$B6296&amp;MID('Summary_working sheet'!$I$1,5,4),#REF!,FALSE),1)&lt;&gt;"","Yes","No"),"No")</f>
        <v>No</v>
      </c>
    </row>
    <row r="6297" spans="1:9" hidden="1" x14ac:dyDescent="0.2">
      <c r="A6297" s="54">
        <v>44348</v>
      </c>
      <c r="B6297" t="s">
        <v>1550</v>
      </c>
      <c r="C6297" t="s">
        <v>1551</v>
      </c>
      <c r="D6297" t="s">
        <v>118</v>
      </c>
      <c r="E6297" t="s">
        <v>833</v>
      </c>
      <c r="H6297" t="str">
        <f>IFERROR(IF(INDEX(#REF!,MATCH('Summary_working sheet'!$A6297&amp;'Summary_working sheet'!$B6297&amp;MID('Summary_working sheet'!$H$1,5,3),#REF!,FALSE),1)&lt;&gt;"","Yes","No"),"No")</f>
        <v>No</v>
      </c>
      <c r="I6297" t="str">
        <f>IFERROR(IF(INDEX(#REF!,MATCH('Summary_working sheet'!$A6297&amp;'Summary_working sheet'!$B6297&amp;MID('Summary_working sheet'!$I$1,5,4),#REF!,FALSE),1)&lt;&gt;"","Yes","No"),"No")</f>
        <v>No</v>
      </c>
    </row>
    <row r="6298" spans="1:9" hidden="1" x14ac:dyDescent="0.2">
      <c r="A6298" s="54">
        <v>44348</v>
      </c>
      <c r="B6298" t="s">
        <v>1552</v>
      </c>
      <c r="C6298" t="s">
        <v>1553</v>
      </c>
      <c r="D6298" t="s">
        <v>105</v>
      </c>
      <c r="E6298" t="s">
        <v>833</v>
      </c>
      <c r="H6298" t="str">
        <f>IFERROR(IF(INDEX(#REF!,MATCH('Summary_working sheet'!$A6298&amp;'Summary_working sheet'!$B6298&amp;MID('Summary_working sheet'!$H$1,5,3),#REF!,FALSE),1)&lt;&gt;"","Yes","No"),"No")</f>
        <v>No</v>
      </c>
      <c r="I6298" t="str">
        <f>IFERROR(IF(INDEX(#REF!,MATCH('Summary_working sheet'!$A6298&amp;'Summary_working sheet'!$B6298&amp;MID('Summary_working sheet'!$I$1,5,4),#REF!,FALSE),1)&lt;&gt;"","Yes","No"),"No")</f>
        <v>No</v>
      </c>
    </row>
    <row r="6299" spans="1:9" hidden="1" x14ac:dyDescent="0.2">
      <c r="A6299" s="54">
        <v>44348</v>
      </c>
      <c r="B6299" t="s">
        <v>301</v>
      </c>
      <c r="C6299" t="s">
        <v>1554</v>
      </c>
      <c r="D6299" t="s">
        <v>75</v>
      </c>
      <c r="E6299" t="s">
        <v>833</v>
      </c>
      <c r="H6299" t="str">
        <f>IFERROR(IF(INDEX(#REF!,MATCH('Summary_working sheet'!$A6299&amp;'Summary_working sheet'!$B6299&amp;MID('Summary_working sheet'!$H$1,5,3),#REF!,FALSE),1)&lt;&gt;"","Yes","No"),"No")</f>
        <v>No</v>
      </c>
      <c r="I6299" t="str">
        <f>IFERROR(IF(INDEX(#REF!,MATCH('Summary_working sheet'!$A6299&amp;'Summary_working sheet'!$B6299&amp;MID('Summary_working sheet'!$I$1,5,4),#REF!,FALSE),1)&lt;&gt;"","Yes","No"),"No")</f>
        <v>No</v>
      </c>
    </row>
    <row r="6300" spans="1:9" hidden="1" x14ac:dyDescent="0.2">
      <c r="A6300" s="54">
        <v>44348</v>
      </c>
      <c r="B6300" t="s">
        <v>1555</v>
      </c>
      <c r="C6300" t="s">
        <v>1556</v>
      </c>
      <c r="D6300" t="s">
        <v>130</v>
      </c>
      <c r="E6300" t="s">
        <v>833</v>
      </c>
      <c r="H6300" t="str">
        <f>IFERROR(IF(INDEX(#REF!,MATCH('Summary_working sheet'!$A6300&amp;'Summary_working sheet'!$B6300&amp;MID('Summary_working sheet'!$H$1,5,3),#REF!,FALSE),1)&lt;&gt;"","Yes","No"),"No")</f>
        <v>No</v>
      </c>
      <c r="I6300" t="str">
        <f>IFERROR(IF(INDEX(#REF!,MATCH('Summary_working sheet'!$A6300&amp;'Summary_working sheet'!$B6300&amp;MID('Summary_working sheet'!$I$1,5,4),#REF!,FALSE),1)&lt;&gt;"","Yes","No"),"No")</f>
        <v>No</v>
      </c>
    </row>
    <row r="6301" spans="1:9" hidden="1" x14ac:dyDescent="0.2">
      <c r="A6301" s="54">
        <v>44348</v>
      </c>
      <c r="B6301" t="s">
        <v>1557</v>
      </c>
      <c r="C6301" t="s">
        <v>1558</v>
      </c>
      <c r="D6301" t="s">
        <v>105</v>
      </c>
      <c r="E6301" t="s">
        <v>833</v>
      </c>
      <c r="H6301" t="str">
        <f>IFERROR(IF(INDEX(#REF!,MATCH('Summary_working sheet'!$A6301&amp;'Summary_working sheet'!$B6301&amp;MID('Summary_working sheet'!$H$1,5,3),#REF!,FALSE),1)&lt;&gt;"","Yes","No"),"No")</f>
        <v>No</v>
      </c>
      <c r="I6301" t="str">
        <f>IFERROR(IF(INDEX(#REF!,MATCH('Summary_working sheet'!$A6301&amp;'Summary_working sheet'!$B6301&amp;MID('Summary_working sheet'!$I$1,5,4),#REF!,FALSE),1)&lt;&gt;"","Yes","No"),"No")</f>
        <v>No</v>
      </c>
    </row>
    <row r="6302" spans="1:9" hidden="1" x14ac:dyDescent="0.2">
      <c r="A6302" s="54">
        <v>44348</v>
      </c>
      <c r="B6302" t="s">
        <v>1559</v>
      </c>
      <c r="C6302" t="s">
        <v>1560</v>
      </c>
      <c r="D6302" t="s">
        <v>105</v>
      </c>
      <c r="E6302" t="s">
        <v>833</v>
      </c>
      <c r="H6302" t="str">
        <f>IFERROR(IF(INDEX(#REF!,MATCH('Summary_working sheet'!$A6302&amp;'Summary_working sheet'!$B6302&amp;MID('Summary_working sheet'!$H$1,5,3),#REF!,FALSE),1)&lt;&gt;"","Yes","No"),"No")</f>
        <v>No</v>
      </c>
      <c r="I6302" t="str">
        <f>IFERROR(IF(INDEX(#REF!,MATCH('Summary_working sheet'!$A6302&amp;'Summary_working sheet'!$B6302&amp;MID('Summary_working sheet'!$I$1,5,4),#REF!,FALSE),1)&lt;&gt;"","Yes","No"),"No")</f>
        <v>No</v>
      </c>
    </row>
    <row r="6303" spans="1:9" hidden="1" x14ac:dyDescent="0.2">
      <c r="A6303" s="54">
        <v>44348</v>
      </c>
      <c r="B6303" t="s">
        <v>1561</v>
      </c>
      <c r="C6303" t="s">
        <v>1562</v>
      </c>
      <c r="D6303" t="s">
        <v>105</v>
      </c>
      <c r="H6303" t="str">
        <f>IFERROR(IF(INDEX(#REF!,MATCH('Summary_working sheet'!$A6303&amp;'Summary_working sheet'!$B6303&amp;MID('Summary_working sheet'!$H$1,5,3),#REF!,FALSE),1)&lt;&gt;"","Yes","No"),"No")</f>
        <v>No</v>
      </c>
      <c r="I6303" t="str">
        <f>IFERROR(IF(INDEX(#REF!,MATCH('Summary_working sheet'!$A6303&amp;'Summary_working sheet'!$B6303&amp;MID('Summary_working sheet'!$I$1,5,4),#REF!,FALSE),1)&lt;&gt;"","Yes","No"),"No")</f>
        <v>No</v>
      </c>
    </row>
    <row r="6304" spans="1:9" hidden="1" x14ac:dyDescent="0.2">
      <c r="A6304" s="54">
        <v>44348</v>
      </c>
      <c r="B6304" t="s">
        <v>1563</v>
      </c>
      <c r="C6304" t="s">
        <v>1564</v>
      </c>
      <c r="D6304" t="s">
        <v>105</v>
      </c>
      <c r="E6304" t="s">
        <v>833</v>
      </c>
      <c r="H6304" t="str">
        <f>IFERROR(IF(INDEX(#REF!,MATCH('Summary_working sheet'!$A6304&amp;'Summary_working sheet'!$B6304&amp;MID('Summary_working sheet'!$H$1,5,3),#REF!,FALSE),1)&lt;&gt;"","Yes","No"),"No")</f>
        <v>No</v>
      </c>
      <c r="I6304" t="str">
        <f>IFERROR(IF(INDEX(#REF!,MATCH('Summary_working sheet'!$A6304&amp;'Summary_working sheet'!$B6304&amp;MID('Summary_working sheet'!$I$1,5,4),#REF!,FALSE),1)&lt;&gt;"","Yes","No"),"No")</f>
        <v>No</v>
      </c>
    </row>
    <row r="6305" spans="1:9" hidden="1" x14ac:dyDescent="0.2">
      <c r="A6305" s="54">
        <v>44348</v>
      </c>
      <c r="B6305" t="s">
        <v>1565</v>
      </c>
      <c r="C6305" t="s">
        <v>1566</v>
      </c>
      <c r="D6305" t="s">
        <v>105</v>
      </c>
      <c r="E6305" t="s">
        <v>833</v>
      </c>
      <c r="H6305" t="str">
        <f>IFERROR(IF(INDEX(#REF!,MATCH('Summary_working sheet'!$A6305&amp;'Summary_working sheet'!$B6305&amp;MID('Summary_working sheet'!$H$1,5,3),#REF!,FALSE),1)&lt;&gt;"","Yes","No"),"No")</f>
        <v>No</v>
      </c>
      <c r="I6305" t="str">
        <f>IFERROR(IF(INDEX(#REF!,MATCH('Summary_working sheet'!$A6305&amp;'Summary_working sheet'!$B6305&amp;MID('Summary_working sheet'!$I$1,5,4),#REF!,FALSE),1)&lt;&gt;"","Yes","No"),"No")</f>
        <v>No</v>
      </c>
    </row>
    <row r="6306" spans="1:9" hidden="1" x14ac:dyDescent="0.2">
      <c r="A6306" s="54">
        <v>44348</v>
      </c>
      <c r="B6306" t="s">
        <v>1567</v>
      </c>
      <c r="C6306" t="s">
        <v>1568</v>
      </c>
      <c r="D6306" t="s">
        <v>105</v>
      </c>
      <c r="E6306" t="s">
        <v>833</v>
      </c>
      <c r="H6306" t="str">
        <f>IFERROR(IF(INDEX(#REF!,MATCH('Summary_working sheet'!$A6306&amp;'Summary_working sheet'!$B6306&amp;MID('Summary_working sheet'!$H$1,5,3),#REF!,FALSE),1)&lt;&gt;"","Yes","No"),"No")</f>
        <v>No</v>
      </c>
      <c r="I6306" t="str">
        <f>IFERROR(IF(INDEX(#REF!,MATCH('Summary_working sheet'!$A6306&amp;'Summary_working sheet'!$B6306&amp;MID('Summary_working sheet'!$I$1,5,4),#REF!,FALSE),1)&lt;&gt;"","Yes","No"),"No")</f>
        <v>No</v>
      </c>
    </row>
    <row r="6307" spans="1:9" hidden="1" x14ac:dyDescent="0.2">
      <c r="A6307" s="54">
        <v>44348</v>
      </c>
      <c r="B6307" t="s">
        <v>1569</v>
      </c>
      <c r="C6307" t="s">
        <v>1570</v>
      </c>
      <c r="D6307" t="s">
        <v>62</v>
      </c>
      <c r="E6307" t="s">
        <v>833</v>
      </c>
      <c r="H6307" t="str">
        <f>IFERROR(IF(INDEX(#REF!,MATCH('Summary_working sheet'!$A6307&amp;'Summary_working sheet'!$B6307&amp;MID('Summary_working sheet'!$H$1,5,3),#REF!,FALSE),1)&lt;&gt;"","Yes","No"),"No")</f>
        <v>No</v>
      </c>
      <c r="I6307" t="str">
        <f>IFERROR(IF(INDEX(#REF!,MATCH('Summary_working sheet'!$A6307&amp;'Summary_working sheet'!$B6307&amp;MID('Summary_working sheet'!$I$1,5,4),#REF!,FALSE),1)&lt;&gt;"","Yes","No"),"No")</f>
        <v>No</v>
      </c>
    </row>
    <row r="6308" spans="1:9" hidden="1" x14ac:dyDescent="0.2">
      <c r="A6308" s="54">
        <v>44348</v>
      </c>
      <c r="B6308" t="s">
        <v>1571</v>
      </c>
      <c r="C6308" t="s">
        <v>1572</v>
      </c>
      <c r="D6308" t="s">
        <v>94</v>
      </c>
      <c r="E6308" t="s">
        <v>833</v>
      </c>
      <c r="H6308" t="str">
        <f>IFERROR(IF(INDEX(#REF!,MATCH('Summary_working sheet'!$A6308&amp;'Summary_working sheet'!$B6308&amp;MID('Summary_working sheet'!$H$1,5,3),#REF!,FALSE),1)&lt;&gt;"","Yes","No"),"No")</f>
        <v>No</v>
      </c>
      <c r="I6308" t="str">
        <f>IFERROR(IF(INDEX(#REF!,MATCH('Summary_working sheet'!$A6308&amp;'Summary_working sheet'!$B6308&amp;MID('Summary_working sheet'!$I$1,5,4),#REF!,FALSE),1)&lt;&gt;"","Yes","No"),"No")</f>
        <v>No</v>
      </c>
    </row>
    <row r="6309" spans="1:9" hidden="1" x14ac:dyDescent="0.2">
      <c r="A6309" s="54">
        <v>44348</v>
      </c>
      <c r="B6309" t="s">
        <v>1573</v>
      </c>
      <c r="C6309" t="s">
        <v>1574</v>
      </c>
      <c r="D6309" t="s">
        <v>94</v>
      </c>
      <c r="E6309" t="s">
        <v>833</v>
      </c>
      <c r="H6309" t="str">
        <f>IFERROR(IF(INDEX(#REF!,MATCH('Summary_working sheet'!$A6309&amp;'Summary_working sheet'!$B6309&amp;MID('Summary_working sheet'!$H$1,5,3),#REF!,FALSE),1)&lt;&gt;"","Yes","No"),"No")</f>
        <v>No</v>
      </c>
      <c r="I6309" t="str">
        <f>IFERROR(IF(INDEX(#REF!,MATCH('Summary_working sheet'!$A6309&amp;'Summary_working sheet'!$B6309&amp;MID('Summary_working sheet'!$I$1,5,4),#REF!,FALSE),1)&lt;&gt;"","Yes","No"),"No")</f>
        <v>No</v>
      </c>
    </row>
    <row r="6310" spans="1:9" hidden="1" x14ac:dyDescent="0.2">
      <c r="A6310" s="54">
        <v>44348</v>
      </c>
      <c r="B6310" t="s">
        <v>1575</v>
      </c>
      <c r="C6310" t="s">
        <v>1576</v>
      </c>
      <c r="D6310" t="s">
        <v>62</v>
      </c>
      <c r="E6310" t="s">
        <v>833</v>
      </c>
      <c r="H6310" t="str">
        <f>IFERROR(IF(INDEX(#REF!,MATCH('Summary_working sheet'!$A6310&amp;'Summary_working sheet'!$B6310&amp;MID('Summary_working sheet'!$H$1,5,3),#REF!,FALSE),1)&lt;&gt;"","Yes","No"),"No")</f>
        <v>No</v>
      </c>
      <c r="I6310" t="str">
        <f>IFERROR(IF(INDEX(#REF!,MATCH('Summary_working sheet'!$A6310&amp;'Summary_working sheet'!$B6310&amp;MID('Summary_working sheet'!$I$1,5,4),#REF!,FALSE),1)&lt;&gt;"","Yes","No"),"No")</f>
        <v>No</v>
      </c>
    </row>
    <row r="6311" spans="1:9" hidden="1" x14ac:dyDescent="0.2">
      <c r="A6311" s="54">
        <v>44348</v>
      </c>
      <c r="B6311" t="s">
        <v>1577</v>
      </c>
      <c r="C6311" t="s">
        <v>1578</v>
      </c>
      <c r="D6311" t="s">
        <v>62</v>
      </c>
      <c r="E6311" t="s">
        <v>833</v>
      </c>
      <c r="H6311" t="str">
        <f>IFERROR(IF(INDEX(#REF!,MATCH('Summary_working sheet'!$A6311&amp;'Summary_working sheet'!$B6311&amp;MID('Summary_working sheet'!$H$1,5,3),#REF!,FALSE),1)&lt;&gt;"","Yes","No"),"No")</f>
        <v>No</v>
      </c>
      <c r="I6311" t="str">
        <f>IFERROR(IF(INDEX(#REF!,MATCH('Summary_working sheet'!$A6311&amp;'Summary_working sheet'!$B6311&amp;MID('Summary_working sheet'!$I$1,5,4),#REF!,FALSE),1)&lt;&gt;"","Yes","No"),"No")</f>
        <v>No</v>
      </c>
    </row>
    <row r="6312" spans="1:9" hidden="1" x14ac:dyDescent="0.2">
      <c r="A6312" s="54">
        <v>44348</v>
      </c>
      <c r="B6312" t="s">
        <v>1579</v>
      </c>
      <c r="C6312" t="s">
        <v>1580</v>
      </c>
      <c r="D6312" t="s">
        <v>62</v>
      </c>
      <c r="E6312" t="s">
        <v>833</v>
      </c>
      <c r="H6312" t="str">
        <f>IFERROR(IF(INDEX(#REF!,MATCH('Summary_working sheet'!$A6312&amp;'Summary_working sheet'!$B6312&amp;MID('Summary_working sheet'!$H$1,5,3),#REF!,FALSE),1)&lt;&gt;"","Yes","No"),"No")</f>
        <v>No</v>
      </c>
      <c r="I6312" t="str">
        <f>IFERROR(IF(INDEX(#REF!,MATCH('Summary_working sheet'!$A6312&amp;'Summary_working sheet'!$B6312&amp;MID('Summary_working sheet'!$I$1,5,4),#REF!,FALSE),1)&lt;&gt;"","Yes","No"),"No")</f>
        <v>No</v>
      </c>
    </row>
    <row r="6313" spans="1:9" hidden="1" x14ac:dyDescent="0.2">
      <c r="A6313" s="54">
        <v>44348</v>
      </c>
      <c r="B6313" t="s">
        <v>1581</v>
      </c>
      <c r="C6313" t="s">
        <v>1582</v>
      </c>
      <c r="D6313" t="s">
        <v>62</v>
      </c>
      <c r="E6313" t="s">
        <v>833</v>
      </c>
      <c r="H6313" t="str">
        <f>IFERROR(IF(INDEX(#REF!,MATCH('Summary_working sheet'!$A6313&amp;'Summary_working sheet'!$B6313&amp;MID('Summary_working sheet'!$H$1,5,3),#REF!,FALSE),1)&lt;&gt;"","Yes","No"),"No")</f>
        <v>No</v>
      </c>
      <c r="I6313" t="str">
        <f>IFERROR(IF(INDEX(#REF!,MATCH('Summary_working sheet'!$A6313&amp;'Summary_working sheet'!$B6313&amp;MID('Summary_working sheet'!$I$1,5,4),#REF!,FALSE),1)&lt;&gt;"","Yes","No"),"No")</f>
        <v>No</v>
      </c>
    </row>
    <row r="6314" spans="1:9" hidden="1" x14ac:dyDescent="0.2">
      <c r="A6314" s="54">
        <v>44348</v>
      </c>
      <c r="B6314" t="s">
        <v>1583</v>
      </c>
      <c r="C6314" t="s">
        <v>1584</v>
      </c>
      <c r="D6314" t="s">
        <v>62</v>
      </c>
      <c r="E6314" t="s">
        <v>833</v>
      </c>
      <c r="H6314" t="str">
        <f>IFERROR(IF(INDEX(#REF!,MATCH('Summary_working sheet'!$A6314&amp;'Summary_working sheet'!$B6314&amp;MID('Summary_working sheet'!$H$1,5,3),#REF!,FALSE),1)&lt;&gt;"","Yes","No"),"No")</f>
        <v>No</v>
      </c>
      <c r="I6314" t="str">
        <f>IFERROR(IF(INDEX(#REF!,MATCH('Summary_working sheet'!$A6314&amp;'Summary_working sheet'!$B6314&amp;MID('Summary_working sheet'!$I$1,5,4),#REF!,FALSE),1)&lt;&gt;"","Yes","No"),"No")</f>
        <v>No</v>
      </c>
    </row>
    <row r="6315" spans="1:9" hidden="1" x14ac:dyDescent="0.2">
      <c r="A6315" s="54">
        <v>44348</v>
      </c>
      <c r="B6315" t="s">
        <v>1585</v>
      </c>
      <c r="C6315" t="s">
        <v>1586</v>
      </c>
      <c r="D6315" t="s">
        <v>62</v>
      </c>
      <c r="E6315" t="s">
        <v>833</v>
      </c>
      <c r="H6315" t="str">
        <f>IFERROR(IF(INDEX(#REF!,MATCH('Summary_working sheet'!$A6315&amp;'Summary_working sheet'!$B6315&amp;MID('Summary_working sheet'!$H$1,5,3),#REF!,FALSE),1)&lt;&gt;"","Yes","No"),"No")</f>
        <v>No</v>
      </c>
      <c r="I6315" t="str">
        <f>IFERROR(IF(INDEX(#REF!,MATCH('Summary_working sheet'!$A6315&amp;'Summary_working sheet'!$B6315&amp;MID('Summary_working sheet'!$I$1,5,4),#REF!,FALSE),1)&lt;&gt;"","Yes","No"),"No")</f>
        <v>No</v>
      </c>
    </row>
    <row r="6316" spans="1:9" hidden="1" x14ac:dyDescent="0.2">
      <c r="A6316" s="54">
        <v>44348</v>
      </c>
      <c r="B6316" t="s">
        <v>1587</v>
      </c>
      <c r="C6316" t="s">
        <v>1588</v>
      </c>
      <c r="D6316" t="s">
        <v>62</v>
      </c>
      <c r="E6316" t="s">
        <v>833</v>
      </c>
      <c r="H6316" t="str">
        <f>IFERROR(IF(INDEX(#REF!,MATCH('Summary_working sheet'!$A6316&amp;'Summary_working sheet'!$B6316&amp;MID('Summary_working sheet'!$H$1,5,3),#REF!,FALSE),1)&lt;&gt;"","Yes","No"),"No")</f>
        <v>No</v>
      </c>
      <c r="I6316" t="str">
        <f>IFERROR(IF(INDEX(#REF!,MATCH('Summary_working sheet'!$A6316&amp;'Summary_working sheet'!$B6316&amp;MID('Summary_working sheet'!$I$1,5,4),#REF!,FALSE),1)&lt;&gt;"","Yes","No"),"No")</f>
        <v>No</v>
      </c>
    </row>
    <row r="6317" spans="1:9" hidden="1" x14ac:dyDescent="0.2">
      <c r="A6317" s="54">
        <v>44348</v>
      </c>
      <c r="B6317" t="s">
        <v>1589</v>
      </c>
      <c r="C6317" t="s">
        <v>1590</v>
      </c>
      <c r="D6317" t="s">
        <v>62</v>
      </c>
      <c r="E6317" t="s">
        <v>833</v>
      </c>
      <c r="H6317" t="str">
        <f>IFERROR(IF(INDEX(#REF!,MATCH('Summary_working sheet'!$A6317&amp;'Summary_working sheet'!$B6317&amp;MID('Summary_working sheet'!$H$1,5,3),#REF!,FALSE),1)&lt;&gt;"","Yes","No"),"No")</f>
        <v>No</v>
      </c>
      <c r="I6317" t="str">
        <f>IFERROR(IF(INDEX(#REF!,MATCH('Summary_working sheet'!$A6317&amp;'Summary_working sheet'!$B6317&amp;MID('Summary_working sheet'!$I$1,5,4),#REF!,FALSE),1)&lt;&gt;"","Yes","No"),"No")</f>
        <v>No</v>
      </c>
    </row>
    <row r="6318" spans="1:9" hidden="1" x14ac:dyDescent="0.2">
      <c r="A6318" s="54">
        <v>44348</v>
      </c>
      <c r="B6318" t="s">
        <v>1591</v>
      </c>
      <c r="C6318" t="s">
        <v>1592</v>
      </c>
      <c r="D6318" t="s">
        <v>62</v>
      </c>
      <c r="E6318" t="s">
        <v>833</v>
      </c>
      <c r="H6318" t="str">
        <f>IFERROR(IF(INDEX(#REF!,MATCH('Summary_working sheet'!$A6318&amp;'Summary_working sheet'!$B6318&amp;MID('Summary_working sheet'!$H$1,5,3),#REF!,FALSE),1)&lt;&gt;"","Yes","No"),"No")</f>
        <v>No</v>
      </c>
      <c r="I6318" t="str">
        <f>IFERROR(IF(INDEX(#REF!,MATCH('Summary_working sheet'!$A6318&amp;'Summary_working sheet'!$B6318&amp;MID('Summary_working sheet'!$I$1,5,4),#REF!,FALSE),1)&lt;&gt;"","Yes","No"),"No")</f>
        <v>No</v>
      </c>
    </row>
    <row r="6319" spans="1:9" hidden="1" x14ac:dyDescent="0.2">
      <c r="A6319" s="54">
        <v>44348</v>
      </c>
      <c r="B6319" t="s">
        <v>1593</v>
      </c>
      <c r="C6319" t="s">
        <v>1594</v>
      </c>
      <c r="D6319" t="s">
        <v>62</v>
      </c>
      <c r="E6319" t="s">
        <v>833</v>
      </c>
      <c r="H6319" t="str">
        <f>IFERROR(IF(INDEX(#REF!,MATCH('Summary_working sheet'!$A6319&amp;'Summary_working sheet'!$B6319&amp;MID('Summary_working sheet'!$H$1,5,3),#REF!,FALSE),1)&lt;&gt;"","Yes","No"),"No")</f>
        <v>No</v>
      </c>
      <c r="I6319" t="str">
        <f>IFERROR(IF(INDEX(#REF!,MATCH('Summary_working sheet'!$A6319&amp;'Summary_working sheet'!$B6319&amp;MID('Summary_working sheet'!$I$1,5,4),#REF!,FALSE),1)&lt;&gt;"","Yes","No"),"No")</f>
        <v>No</v>
      </c>
    </row>
    <row r="6320" spans="1:9" hidden="1" x14ac:dyDescent="0.2">
      <c r="A6320" s="54">
        <v>44348</v>
      </c>
      <c r="B6320" t="s">
        <v>303</v>
      </c>
      <c r="C6320" t="s">
        <v>304</v>
      </c>
      <c r="D6320" t="s">
        <v>62</v>
      </c>
      <c r="E6320" t="s">
        <v>833</v>
      </c>
      <c r="H6320" t="str">
        <f>IFERROR(IF(INDEX(#REF!,MATCH('Summary_working sheet'!$A6320&amp;'Summary_working sheet'!$B6320&amp;MID('Summary_working sheet'!$H$1,5,3),#REF!,FALSE),1)&lt;&gt;"","Yes","No"),"No")</f>
        <v>No</v>
      </c>
      <c r="I6320" t="str">
        <f>IFERROR(IF(INDEX(#REF!,MATCH('Summary_working sheet'!$A6320&amp;'Summary_working sheet'!$B6320&amp;MID('Summary_working sheet'!$I$1,5,4),#REF!,FALSE),1)&lt;&gt;"","Yes","No"),"No")</f>
        <v>No</v>
      </c>
    </row>
    <row r="6321" spans="1:9" hidden="1" x14ac:dyDescent="0.2">
      <c r="A6321" s="54">
        <v>44348</v>
      </c>
      <c r="B6321" t="s">
        <v>1595</v>
      </c>
      <c r="C6321" t="s">
        <v>1596</v>
      </c>
      <c r="D6321" t="s">
        <v>62</v>
      </c>
      <c r="E6321" t="s">
        <v>833</v>
      </c>
      <c r="H6321" t="str">
        <f>IFERROR(IF(INDEX(#REF!,MATCH('Summary_working sheet'!$A6321&amp;'Summary_working sheet'!$B6321&amp;MID('Summary_working sheet'!$H$1,5,3),#REF!,FALSE),1)&lt;&gt;"","Yes","No"),"No")</f>
        <v>No</v>
      </c>
      <c r="I6321" t="str">
        <f>IFERROR(IF(INDEX(#REF!,MATCH('Summary_working sheet'!$A6321&amp;'Summary_working sheet'!$B6321&amp;MID('Summary_working sheet'!$I$1,5,4),#REF!,FALSE),1)&lt;&gt;"","Yes","No"),"No")</f>
        <v>No</v>
      </c>
    </row>
    <row r="6322" spans="1:9" hidden="1" x14ac:dyDescent="0.2">
      <c r="A6322" s="54">
        <v>44348</v>
      </c>
      <c r="B6322" t="s">
        <v>1597</v>
      </c>
      <c r="C6322" t="s">
        <v>1598</v>
      </c>
      <c r="D6322" t="s">
        <v>62</v>
      </c>
      <c r="E6322" t="s">
        <v>833</v>
      </c>
      <c r="H6322" t="str">
        <f>IFERROR(IF(INDEX(#REF!,MATCH('Summary_working sheet'!$A6322&amp;'Summary_working sheet'!$B6322&amp;MID('Summary_working sheet'!$H$1,5,3),#REF!,FALSE),1)&lt;&gt;"","Yes","No"),"No")</f>
        <v>No</v>
      </c>
      <c r="I6322" t="str">
        <f>IFERROR(IF(INDEX(#REF!,MATCH('Summary_working sheet'!$A6322&amp;'Summary_working sheet'!$B6322&amp;MID('Summary_working sheet'!$I$1,5,4),#REF!,FALSE),1)&lt;&gt;"","Yes","No"),"No")</f>
        <v>No</v>
      </c>
    </row>
    <row r="6323" spans="1:9" hidden="1" x14ac:dyDescent="0.2">
      <c r="A6323" s="54">
        <v>44348</v>
      </c>
      <c r="B6323" t="s">
        <v>1599</v>
      </c>
      <c r="C6323" t="s">
        <v>1600</v>
      </c>
      <c r="D6323" t="s">
        <v>62</v>
      </c>
      <c r="E6323" t="s">
        <v>833</v>
      </c>
      <c r="H6323" t="str">
        <f>IFERROR(IF(INDEX(#REF!,MATCH('Summary_working sheet'!$A6323&amp;'Summary_working sheet'!$B6323&amp;MID('Summary_working sheet'!$H$1,5,3),#REF!,FALSE),1)&lt;&gt;"","Yes","No"),"No")</f>
        <v>No</v>
      </c>
      <c r="I6323" t="str">
        <f>IFERROR(IF(INDEX(#REF!,MATCH('Summary_working sheet'!$A6323&amp;'Summary_working sheet'!$B6323&amp;MID('Summary_working sheet'!$I$1,5,4),#REF!,FALSE),1)&lt;&gt;"","Yes","No"),"No")</f>
        <v>No</v>
      </c>
    </row>
    <row r="6324" spans="1:9" hidden="1" x14ac:dyDescent="0.2">
      <c r="A6324" s="54">
        <v>44348</v>
      </c>
      <c r="B6324" t="s">
        <v>1601</v>
      </c>
      <c r="C6324" t="s">
        <v>1602</v>
      </c>
      <c r="D6324" t="s">
        <v>94</v>
      </c>
      <c r="E6324" t="s">
        <v>833</v>
      </c>
      <c r="H6324" t="str">
        <f>IFERROR(IF(INDEX(#REF!,MATCH('Summary_working sheet'!$A6324&amp;'Summary_working sheet'!$B6324&amp;MID('Summary_working sheet'!$H$1,5,3),#REF!,FALSE),1)&lt;&gt;"","Yes","No"),"No")</f>
        <v>No</v>
      </c>
      <c r="I6324" t="str">
        <f>IFERROR(IF(INDEX(#REF!,MATCH('Summary_working sheet'!$A6324&amp;'Summary_working sheet'!$B6324&amp;MID('Summary_working sheet'!$I$1,5,4),#REF!,FALSE),1)&lt;&gt;"","Yes","No"),"No")</f>
        <v>No</v>
      </c>
    </row>
    <row r="6325" spans="1:9" hidden="1" x14ac:dyDescent="0.2">
      <c r="A6325" s="54">
        <v>44348</v>
      </c>
      <c r="B6325" t="s">
        <v>1603</v>
      </c>
      <c r="C6325" t="s">
        <v>1604</v>
      </c>
      <c r="D6325" t="s">
        <v>75</v>
      </c>
      <c r="E6325" t="s">
        <v>833</v>
      </c>
      <c r="H6325" t="str">
        <f>IFERROR(IF(INDEX(#REF!,MATCH('Summary_working sheet'!$A6325&amp;'Summary_working sheet'!$B6325&amp;MID('Summary_working sheet'!$H$1,5,3),#REF!,FALSE),1)&lt;&gt;"","Yes","No"),"No")</f>
        <v>No</v>
      </c>
      <c r="I6325" t="str">
        <f>IFERROR(IF(INDEX(#REF!,MATCH('Summary_working sheet'!$A6325&amp;'Summary_working sheet'!$B6325&amp;MID('Summary_working sheet'!$I$1,5,4),#REF!,FALSE),1)&lt;&gt;"","Yes","No"),"No")</f>
        <v>No</v>
      </c>
    </row>
    <row r="6326" spans="1:9" hidden="1" x14ac:dyDescent="0.2">
      <c r="A6326" s="54">
        <v>44348</v>
      </c>
      <c r="B6326" t="s">
        <v>1605</v>
      </c>
      <c r="C6326" t="s">
        <v>1606</v>
      </c>
      <c r="D6326" t="s">
        <v>94</v>
      </c>
      <c r="E6326" t="s">
        <v>833</v>
      </c>
      <c r="H6326" t="str">
        <f>IFERROR(IF(INDEX(#REF!,MATCH('Summary_working sheet'!$A6326&amp;'Summary_working sheet'!$B6326&amp;MID('Summary_working sheet'!$H$1,5,3),#REF!,FALSE),1)&lt;&gt;"","Yes","No"),"No")</f>
        <v>No</v>
      </c>
      <c r="I6326" t="str">
        <f>IFERROR(IF(INDEX(#REF!,MATCH('Summary_working sheet'!$A6326&amp;'Summary_working sheet'!$B6326&amp;MID('Summary_working sheet'!$I$1,5,4),#REF!,FALSE),1)&lt;&gt;"","Yes","No"),"No")</f>
        <v>No</v>
      </c>
    </row>
    <row r="6327" spans="1:9" hidden="1" x14ac:dyDescent="0.2">
      <c r="A6327" s="54">
        <v>44348</v>
      </c>
      <c r="B6327" t="s">
        <v>1607</v>
      </c>
      <c r="C6327" t="s">
        <v>1608</v>
      </c>
      <c r="D6327" t="s">
        <v>62</v>
      </c>
      <c r="E6327" t="s">
        <v>833</v>
      </c>
      <c r="H6327" t="str">
        <f>IFERROR(IF(INDEX(#REF!,MATCH('Summary_working sheet'!$A6327&amp;'Summary_working sheet'!$B6327&amp;MID('Summary_working sheet'!$H$1,5,3),#REF!,FALSE),1)&lt;&gt;"","Yes","No"),"No")</f>
        <v>No</v>
      </c>
      <c r="I6327" t="str">
        <f>IFERROR(IF(INDEX(#REF!,MATCH('Summary_working sheet'!$A6327&amp;'Summary_working sheet'!$B6327&amp;MID('Summary_working sheet'!$I$1,5,4),#REF!,FALSE),1)&lt;&gt;"","Yes","No"),"No")</f>
        <v>No</v>
      </c>
    </row>
    <row r="6328" spans="1:9" hidden="1" x14ac:dyDescent="0.2">
      <c r="A6328" s="54">
        <v>44348</v>
      </c>
      <c r="B6328" t="s">
        <v>1609</v>
      </c>
      <c r="C6328" t="s">
        <v>1610</v>
      </c>
      <c r="D6328" t="s">
        <v>94</v>
      </c>
      <c r="E6328" t="s">
        <v>833</v>
      </c>
      <c r="H6328" t="str">
        <f>IFERROR(IF(INDEX(#REF!,MATCH('Summary_working sheet'!$A6328&amp;'Summary_working sheet'!$B6328&amp;MID('Summary_working sheet'!$H$1,5,3),#REF!,FALSE),1)&lt;&gt;"","Yes","No"),"No")</f>
        <v>No</v>
      </c>
      <c r="I6328" t="str">
        <f>IFERROR(IF(INDEX(#REF!,MATCH('Summary_working sheet'!$A6328&amp;'Summary_working sheet'!$B6328&amp;MID('Summary_working sheet'!$I$1,5,4),#REF!,FALSE),1)&lt;&gt;"","Yes","No"),"No")</f>
        <v>No</v>
      </c>
    </row>
    <row r="6329" spans="1:9" hidden="1" x14ac:dyDescent="0.2">
      <c r="A6329" s="54">
        <v>44348</v>
      </c>
      <c r="B6329" t="s">
        <v>1611</v>
      </c>
      <c r="C6329" t="s">
        <v>1612</v>
      </c>
      <c r="D6329" t="s">
        <v>62</v>
      </c>
      <c r="E6329" t="s">
        <v>833</v>
      </c>
      <c r="H6329" t="str">
        <f>IFERROR(IF(INDEX(#REF!,MATCH('Summary_working sheet'!$A6329&amp;'Summary_working sheet'!$B6329&amp;MID('Summary_working sheet'!$H$1,5,3),#REF!,FALSE),1)&lt;&gt;"","Yes","No"),"No")</f>
        <v>No</v>
      </c>
      <c r="I6329" t="str">
        <f>IFERROR(IF(INDEX(#REF!,MATCH('Summary_working sheet'!$A6329&amp;'Summary_working sheet'!$B6329&amp;MID('Summary_working sheet'!$I$1,5,4),#REF!,FALSE),1)&lt;&gt;"","Yes","No"),"No")</f>
        <v>No</v>
      </c>
    </row>
    <row r="6330" spans="1:9" hidden="1" x14ac:dyDescent="0.2">
      <c r="A6330" s="54">
        <v>44348</v>
      </c>
      <c r="B6330" t="s">
        <v>305</v>
      </c>
      <c r="C6330" t="s">
        <v>306</v>
      </c>
      <c r="D6330" t="s">
        <v>75</v>
      </c>
      <c r="E6330" t="s">
        <v>833</v>
      </c>
      <c r="H6330" t="str">
        <f>IFERROR(IF(INDEX(#REF!,MATCH('Summary_working sheet'!$A6330&amp;'Summary_working sheet'!$B6330&amp;MID('Summary_working sheet'!$H$1,5,3),#REF!,FALSE),1)&lt;&gt;"","Yes","No"),"No")</f>
        <v>No</v>
      </c>
      <c r="I6330" t="str">
        <f>IFERROR(IF(INDEX(#REF!,MATCH('Summary_working sheet'!$A6330&amp;'Summary_working sheet'!$B6330&amp;MID('Summary_working sheet'!$I$1,5,4),#REF!,FALSE),1)&lt;&gt;"","Yes","No"),"No")</f>
        <v>No</v>
      </c>
    </row>
    <row r="6331" spans="1:9" hidden="1" x14ac:dyDescent="0.2">
      <c r="A6331" s="54">
        <v>44348</v>
      </c>
      <c r="B6331" t="s">
        <v>1613</v>
      </c>
      <c r="C6331" t="s">
        <v>1614</v>
      </c>
      <c r="D6331" t="s">
        <v>62</v>
      </c>
      <c r="E6331" t="s">
        <v>833</v>
      </c>
      <c r="H6331" t="str">
        <f>IFERROR(IF(INDEX(#REF!,MATCH('Summary_working sheet'!$A6331&amp;'Summary_working sheet'!$B6331&amp;MID('Summary_working sheet'!$H$1,5,3),#REF!,FALSE),1)&lt;&gt;"","Yes","No"),"No")</f>
        <v>No</v>
      </c>
      <c r="I6331" t="str">
        <f>IFERROR(IF(INDEX(#REF!,MATCH('Summary_working sheet'!$A6331&amp;'Summary_working sheet'!$B6331&amp;MID('Summary_working sheet'!$I$1,5,4),#REF!,FALSE),1)&lt;&gt;"","Yes","No"),"No")</f>
        <v>No</v>
      </c>
    </row>
    <row r="6332" spans="1:9" hidden="1" x14ac:dyDescent="0.2">
      <c r="A6332" s="54">
        <v>44348</v>
      </c>
      <c r="B6332" t="s">
        <v>307</v>
      </c>
      <c r="C6332" t="s">
        <v>308</v>
      </c>
      <c r="D6332" t="s">
        <v>130</v>
      </c>
      <c r="E6332" t="s">
        <v>833</v>
      </c>
      <c r="H6332" t="str">
        <f>IFERROR(IF(INDEX(#REF!,MATCH('Summary_working sheet'!$A6332&amp;'Summary_working sheet'!$B6332&amp;MID('Summary_working sheet'!$H$1,5,3),#REF!,FALSE),1)&lt;&gt;"","Yes","No"),"No")</f>
        <v>No</v>
      </c>
      <c r="I6332" t="str">
        <f>IFERROR(IF(INDEX(#REF!,MATCH('Summary_working sheet'!$A6332&amp;'Summary_working sheet'!$B6332&amp;MID('Summary_working sheet'!$I$1,5,4),#REF!,FALSE),1)&lt;&gt;"","Yes","No"),"No")</f>
        <v>No</v>
      </c>
    </row>
    <row r="6333" spans="1:9" hidden="1" x14ac:dyDescent="0.2">
      <c r="A6333" s="54">
        <v>44348</v>
      </c>
      <c r="B6333" t="s">
        <v>1615</v>
      </c>
      <c r="C6333" t="s">
        <v>1616</v>
      </c>
      <c r="D6333" t="s">
        <v>94</v>
      </c>
      <c r="E6333" t="s">
        <v>833</v>
      </c>
      <c r="H6333" t="str">
        <f>IFERROR(IF(INDEX(#REF!,MATCH('Summary_working sheet'!$A6333&amp;'Summary_working sheet'!$B6333&amp;MID('Summary_working sheet'!$H$1,5,3),#REF!,FALSE),1)&lt;&gt;"","Yes","No"),"No")</f>
        <v>No</v>
      </c>
      <c r="I6333" t="str">
        <f>IFERROR(IF(INDEX(#REF!,MATCH('Summary_working sheet'!$A6333&amp;'Summary_working sheet'!$B6333&amp;MID('Summary_working sheet'!$I$1,5,4),#REF!,FALSE),1)&lt;&gt;"","Yes","No"),"No")</f>
        <v>No</v>
      </c>
    </row>
    <row r="6334" spans="1:9" hidden="1" x14ac:dyDescent="0.2">
      <c r="A6334" s="54">
        <v>44348</v>
      </c>
      <c r="B6334" t="s">
        <v>1617</v>
      </c>
      <c r="C6334" t="s">
        <v>1618</v>
      </c>
      <c r="D6334" t="s">
        <v>118</v>
      </c>
      <c r="E6334" t="s">
        <v>833</v>
      </c>
      <c r="H6334" t="str">
        <f>IFERROR(IF(INDEX(#REF!,MATCH('Summary_working sheet'!$A6334&amp;'Summary_working sheet'!$B6334&amp;MID('Summary_working sheet'!$H$1,5,3),#REF!,FALSE),1)&lt;&gt;"","Yes","No"),"No")</f>
        <v>No</v>
      </c>
      <c r="I6334" t="str">
        <f>IFERROR(IF(INDEX(#REF!,MATCH('Summary_working sheet'!$A6334&amp;'Summary_working sheet'!$B6334&amp;MID('Summary_working sheet'!$I$1,5,4),#REF!,FALSE),1)&lt;&gt;"","Yes","No"),"No")</f>
        <v>No</v>
      </c>
    </row>
    <row r="6335" spans="1:9" hidden="1" x14ac:dyDescent="0.2">
      <c r="A6335" s="54">
        <v>44348</v>
      </c>
      <c r="B6335" t="s">
        <v>1619</v>
      </c>
      <c r="C6335" t="s">
        <v>1620</v>
      </c>
      <c r="D6335" t="s">
        <v>75</v>
      </c>
      <c r="E6335" t="s">
        <v>833</v>
      </c>
      <c r="H6335" t="str">
        <f>IFERROR(IF(INDEX(#REF!,MATCH('Summary_working sheet'!$A6335&amp;'Summary_working sheet'!$B6335&amp;MID('Summary_working sheet'!$H$1,5,3),#REF!,FALSE),1)&lt;&gt;"","Yes","No"),"No")</f>
        <v>No</v>
      </c>
      <c r="I6335" t="str">
        <f>IFERROR(IF(INDEX(#REF!,MATCH('Summary_working sheet'!$A6335&amp;'Summary_working sheet'!$B6335&amp;MID('Summary_working sheet'!$I$1,5,4),#REF!,FALSE),1)&lt;&gt;"","Yes","No"),"No")</f>
        <v>No</v>
      </c>
    </row>
    <row r="6336" spans="1:9" hidden="1" x14ac:dyDescent="0.2">
      <c r="A6336" s="54">
        <v>44348</v>
      </c>
      <c r="B6336" t="s">
        <v>1621</v>
      </c>
      <c r="C6336" t="s">
        <v>1622</v>
      </c>
      <c r="D6336" t="s">
        <v>94</v>
      </c>
      <c r="E6336" t="s">
        <v>833</v>
      </c>
      <c r="H6336" t="str">
        <f>IFERROR(IF(INDEX(#REF!,MATCH('Summary_working sheet'!$A6336&amp;'Summary_working sheet'!$B6336&amp;MID('Summary_working sheet'!$H$1,5,3),#REF!,FALSE),1)&lt;&gt;"","Yes","No"),"No")</f>
        <v>No</v>
      </c>
      <c r="I6336" t="str">
        <f>IFERROR(IF(INDEX(#REF!,MATCH('Summary_working sheet'!$A6336&amp;'Summary_working sheet'!$B6336&amp;MID('Summary_working sheet'!$I$1,5,4),#REF!,FALSE),1)&lt;&gt;"","Yes","No"),"No")</f>
        <v>No</v>
      </c>
    </row>
    <row r="6337" spans="1:9" hidden="1" x14ac:dyDescent="0.2">
      <c r="A6337" s="54">
        <v>44348</v>
      </c>
      <c r="B6337" t="s">
        <v>1623</v>
      </c>
      <c r="C6337" t="s">
        <v>1624</v>
      </c>
      <c r="D6337" t="s">
        <v>105</v>
      </c>
      <c r="E6337" t="s">
        <v>833</v>
      </c>
      <c r="H6337" t="str">
        <f>IFERROR(IF(INDEX(#REF!,MATCH('Summary_working sheet'!$A6337&amp;'Summary_working sheet'!$B6337&amp;MID('Summary_working sheet'!$H$1,5,3),#REF!,FALSE),1)&lt;&gt;"","Yes","No"),"No")</f>
        <v>No</v>
      </c>
      <c r="I6337" t="str">
        <f>IFERROR(IF(INDEX(#REF!,MATCH('Summary_working sheet'!$A6337&amp;'Summary_working sheet'!$B6337&amp;MID('Summary_working sheet'!$I$1,5,4),#REF!,FALSE),1)&lt;&gt;"","Yes","No"),"No")</f>
        <v>No</v>
      </c>
    </row>
    <row r="6338" spans="1:9" hidden="1" x14ac:dyDescent="0.2">
      <c r="A6338" s="54">
        <v>44348</v>
      </c>
      <c r="B6338" t="s">
        <v>1625</v>
      </c>
      <c r="C6338" t="s">
        <v>1626</v>
      </c>
      <c r="D6338" t="s">
        <v>62</v>
      </c>
      <c r="E6338" t="s">
        <v>833</v>
      </c>
      <c r="H6338" t="str">
        <f>IFERROR(IF(INDEX(#REF!,MATCH('Summary_working sheet'!$A6338&amp;'Summary_working sheet'!$B6338&amp;MID('Summary_working sheet'!$H$1,5,3),#REF!,FALSE),1)&lt;&gt;"","Yes","No"),"No")</f>
        <v>No</v>
      </c>
      <c r="I6338" t="str">
        <f>IFERROR(IF(INDEX(#REF!,MATCH('Summary_working sheet'!$A6338&amp;'Summary_working sheet'!$B6338&amp;MID('Summary_working sheet'!$I$1,5,4),#REF!,FALSE),1)&lt;&gt;"","Yes","No"),"No")</f>
        <v>No</v>
      </c>
    </row>
    <row r="6339" spans="1:9" hidden="1" x14ac:dyDescent="0.2">
      <c r="A6339" s="54">
        <v>44348</v>
      </c>
      <c r="B6339" t="s">
        <v>1627</v>
      </c>
      <c r="C6339" t="s">
        <v>1628</v>
      </c>
      <c r="D6339" t="s">
        <v>118</v>
      </c>
      <c r="E6339" t="s">
        <v>833</v>
      </c>
      <c r="H6339" t="str">
        <f>IFERROR(IF(INDEX(#REF!,MATCH('Summary_working sheet'!$A6339&amp;'Summary_working sheet'!$B6339&amp;MID('Summary_working sheet'!$H$1,5,3),#REF!,FALSE),1)&lt;&gt;"","Yes","No"),"No")</f>
        <v>No</v>
      </c>
      <c r="I6339" t="str">
        <f>IFERROR(IF(INDEX(#REF!,MATCH('Summary_working sheet'!$A6339&amp;'Summary_working sheet'!$B6339&amp;MID('Summary_working sheet'!$I$1,5,4),#REF!,FALSE),1)&lt;&gt;"","Yes","No"),"No")</f>
        <v>No</v>
      </c>
    </row>
    <row r="6340" spans="1:9" hidden="1" x14ac:dyDescent="0.2">
      <c r="A6340" s="54">
        <v>44348</v>
      </c>
      <c r="B6340" t="s">
        <v>1629</v>
      </c>
      <c r="C6340" t="s">
        <v>1630</v>
      </c>
      <c r="D6340" t="s">
        <v>75</v>
      </c>
      <c r="E6340" t="s">
        <v>833</v>
      </c>
      <c r="H6340" t="str">
        <f>IFERROR(IF(INDEX(#REF!,MATCH('Summary_working sheet'!$A6340&amp;'Summary_working sheet'!$B6340&amp;MID('Summary_working sheet'!$H$1,5,3),#REF!,FALSE),1)&lt;&gt;"","Yes","No"),"No")</f>
        <v>No</v>
      </c>
      <c r="I6340" t="str">
        <f>IFERROR(IF(INDEX(#REF!,MATCH('Summary_working sheet'!$A6340&amp;'Summary_working sheet'!$B6340&amp;MID('Summary_working sheet'!$I$1,5,4),#REF!,FALSE),1)&lt;&gt;"","Yes","No"),"No")</f>
        <v>No</v>
      </c>
    </row>
    <row r="6341" spans="1:9" hidden="1" x14ac:dyDescent="0.2">
      <c r="A6341" s="54">
        <v>44348</v>
      </c>
      <c r="B6341" t="s">
        <v>1631</v>
      </c>
      <c r="C6341" t="s">
        <v>1632</v>
      </c>
      <c r="D6341" t="s">
        <v>75</v>
      </c>
      <c r="E6341" t="s">
        <v>833</v>
      </c>
      <c r="H6341" t="str">
        <f>IFERROR(IF(INDEX(#REF!,MATCH('Summary_working sheet'!$A6341&amp;'Summary_working sheet'!$B6341&amp;MID('Summary_working sheet'!$H$1,5,3),#REF!,FALSE),1)&lt;&gt;"","Yes","No"),"No")</f>
        <v>No</v>
      </c>
      <c r="I6341" t="str">
        <f>IFERROR(IF(INDEX(#REF!,MATCH('Summary_working sheet'!$A6341&amp;'Summary_working sheet'!$B6341&amp;MID('Summary_working sheet'!$I$1,5,4),#REF!,FALSE),1)&lt;&gt;"","Yes","No"),"No")</f>
        <v>No</v>
      </c>
    </row>
    <row r="6342" spans="1:9" hidden="1" x14ac:dyDescent="0.2">
      <c r="A6342" s="54">
        <v>44348</v>
      </c>
      <c r="B6342" t="s">
        <v>1633</v>
      </c>
      <c r="C6342" t="s">
        <v>1634</v>
      </c>
      <c r="D6342" t="s">
        <v>118</v>
      </c>
      <c r="E6342" t="s">
        <v>833</v>
      </c>
      <c r="H6342" t="str">
        <f>IFERROR(IF(INDEX(#REF!,MATCH('Summary_working sheet'!$A6342&amp;'Summary_working sheet'!$B6342&amp;MID('Summary_working sheet'!$H$1,5,3),#REF!,FALSE),1)&lt;&gt;"","Yes","No"),"No")</f>
        <v>No</v>
      </c>
      <c r="I6342" t="str">
        <f>IFERROR(IF(INDEX(#REF!,MATCH('Summary_working sheet'!$A6342&amp;'Summary_working sheet'!$B6342&amp;MID('Summary_working sheet'!$I$1,5,4),#REF!,FALSE),1)&lt;&gt;"","Yes","No"),"No")</f>
        <v>No</v>
      </c>
    </row>
    <row r="6343" spans="1:9" hidden="1" x14ac:dyDescent="0.2">
      <c r="A6343" s="54">
        <v>44348</v>
      </c>
      <c r="B6343" t="s">
        <v>1635</v>
      </c>
      <c r="C6343" t="s">
        <v>1636</v>
      </c>
      <c r="D6343" t="s">
        <v>75</v>
      </c>
      <c r="E6343" t="s">
        <v>833</v>
      </c>
      <c r="H6343" t="str">
        <f>IFERROR(IF(INDEX(#REF!,MATCH('Summary_working sheet'!$A6343&amp;'Summary_working sheet'!$B6343&amp;MID('Summary_working sheet'!$H$1,5,3),#REF!,FALSE),1)&lt;&gt;"","Yes","No"),"No")</f>
        <v>No</v>
      </c>
      <c r="I6343" t="str">
        <f>IFERROR(IF(INDEX(#REF!,MATCH('Summary_working sheet'!$A6343&amp;'Summary_working sheet'!$B6343&amp;MID('Summary_working sheet'!$I$1,5,4),#REF!,FALSE),1)&lt;&gt;"","Yes","No"),"No")</f>
        <v>No</v>
      </c>
    </row>
    <row r="6344" spans="1:9" hidden="1" x14ac:dyDescent="0.2">
      <c r="A6344" s="54">
        <v>44348</v>
      </c>
      <c r="B6344" t="s">
        <v>1637</v>
      </c>
      <c r="C6344" t="s">
        <v>1638</v>
      </c>
      <c r="D6344" t="s">
        <v>94</v>
      </c>
      <c r="E6344" t="s">
        <v>833</v>
      </c>
      <c r="H6344" t="str">
        <f>IFERROR(IF(INDEX(#REF!,MATCH('Summary_working sheet'!$A6344&amp;'Summary_working sheet'!$B6344&amp;MID('Summary_working sheet'!$H$1,5,3),#REF!,FALSE),1)&lt;&gt;"","Yes","No"),"No")</f>
        <v>No</v>
      </c>
      <c r="I6344" t="str">
        <f>IFERROR(IF(INDEX(#REF!,MATCH('Summary_working sheet'!$A6344&amp;'Summary_working sheet'!$B6344&amp;MID('Summary_working sheet'!$I$1,5,4),#REF!,FALSE),1)&lt;&gt;"","Yes","No"),"No")</f>
        <v>No</v>
      </c>
    </row>
    <row r="6345" spans="1:9" hidden="1" x14ac:dyDescent="0.2">
      <c r="A6345" s="54">
        <v>44348</v>
      </c>
      <c r="B6345" t="s">
        <v>1639</v>
      </c>
      <c r="C6345" t="s">
        <v>1640</v>
      </c>
      <c r="D6345" t="s">
        <v>154</v>
      </c>
      <c r="E6345" t="s">
        <v>833</v>
      </c>
      <c r="H6345" t="str">
        <f>IFERROR(IF(INDEX(#REF!,MATCH('Summary_working sheet'!$A6345&amp;'Summary_working sheet'!$B6345&amp;MID('Summary_working sheet'!$H$1,5,3),#REF!,FALSE),1)&lt;&gt;"","Yes","No"),"No")</f>
        <v>No</v>
      </c>
      <c r="I6345" t="str">
        <f>IFERROR(IF(INDEX(#REF!,MATCH('Summary_working sheet'!$A6345&amp;'Summary_working sheet'!$B6345&amp;MID('Summary_working sheet'!$I$1,5,4),#REF!,FALSE),1)&lt;&gt;"","Yes","No"),"No")</f>
        <v>No</v>
      </c>
    </row>
    <row r="6346" spans="1:9" hidden="1" x14ac:dyDescent="0.2">
      <c r="A6346" s="54">
        <v>44348</v>
      </c>
      <c r="B6346" t="s">
        <v>1641</v>
      </c>
      <c r="C6346" t="s">
        <v>1642</v>
      </c>
      <c r="D6346" t="s">
        <v>154</v>
      </c>
      <c r="E6346" t="s">
        <v>833</v>
      </c>
      <c r="H6346" t="str">
        <f>IFERROR(IF(INDEX(#REF!,MATCH('Summary_working sheet'!$A6346&amp;'Summary_working sheet'!$B6346&amp;MID('Summary_working sheet'!$H$1,5,3),#REF!,FALSE),1)&lt;&gt;"","Yes","No"),"No")</f>
        <v>No</v>
      </c>
      <c r="I6346" t="str">
        <f>IFERROR(IF(INDEX(#REF!,MATCH('Summary_working sheet'!$A6346&amp;'Summary_working sheet'!$B6346&amp;MID('Summary_working sheet'!$I$1,5,4),#REF!,FALSE),1)&lt;&gt;"","Yes","No"),"No")</f>
        <v>No</v>
      </c>
    </row>
    <row r="6347" spans="1:9" hidden="1" x14ac:dyDescent="0.2">
      <c r="A6347" s="54">
        <v>44348</v>
      </c>
      <c r="B6347" t="s">
        <v>1643</v>
      </c>
      <c r="C6347" t="s">
        <v>1644</v>
      </c>
      <c r="D6347" t="s">
        <v>62</v>
      </c>
      <c r="E6347" t="s">
        <v>833</v>
      </c>
      <c r="H6347" t="str">
        <f>IFERROR(IF(INDEX(#REF!,MATCH('Summary_working sheet'!$A6347&amp;'Summary_working sheet'!$B6347&amp;MID('Summary_working sheet'!$H$1,5,3),#REF!,FALSE),1)&lt;&gt;"","Yes","No"),"No")</f>
        <v>No</v>
      </c>
      <c r="I6347" t="str">
        <f>IFERROR(IF(INDEX(#REF!,MATCH('Summary_working sheet'!$A6347&amp;'Summary_working sheet'!$B6347&amp;MID('Summary_working sheet'!$I$1,5,4),#REF!,FALSE),1)&lt;&gt;"","Yes","No"),"No")</f>
        <v>No</v>
      </c>
    </row>
    <row r="6348" spans="1:9" hidden="1" x14ac:dyDescent="0.2">
      <c r="A6348" s="54">
        <v>44348</v>
      </c>
      <c r="B6348" t="s">
        <v>1645</v>
      </c>
      <c r="C6348" t="s">
        <v>1646</v>
      </c>
      <c r="D6348" t="s">
        <v>94</v>
      </c>
      <c r="E6348" t="s">
        <v>833</v>
      </c>
      <c r="H6348" t="str">
        <f>IFERROR(IF(INDEX(#REF!,MATCH('Summary_working sheet'!$A6348&amp;'Summary_working sheet'!$B6348&amp;MID('Summary_working sheet'!$H$1,5,3),#REF!,FALSE),1)&lt;&gt;"","Yes","No"),"No")</f>
        <v>No</v>
      </c>
      <c r="I6348" t="str">
        <f>IFERROR(IF(INDEX(#REF!,MATCH('Summary_working sheet'!$A6348&amp;'Summary_working sheet'!$B6348&amp;MID('Summary_working sheet'!$I$1,5,4),#REF!,FALSE),1)&lt;&gt;"","Yes","No"),"No")</f>
        <v>No</v>
      </c>
    </row>
    <row r="6349" spans="1:9" hidden="1" x14ac:dyDescent="0.2">
      <c r="A6349" s="54">
        <v>44348</v>
      </c>
      <c r="B6349" t="s">
        <v>1647</v>
      </c>
      <c r="C6349" t="s">
        <v>1648</v>
      </c>
      <c r="D6349" t="s">
        <v>118</v>
      </c>
      <c r="E6349" t="s">
        <v>833</v>
      </c>
      <c r="H6349" t="str">
        <f>IFERROR(IF(INDEX(#REF!,MATCH('Summary_working sheet'!$A6349&amp;'Summary_working sheet'!$B6349&amp;MID('Summary_working sheet'!$H$1,5,3),#REF!,FALSE),1)&lt;&gt;"","Yes","No"),"No")</f>
        <v>No</v>
      </c>
      <c r="I6349" t="str">
        <f>IFERROR(IF(INDEX(#REF!,MATCH('Summary_working sheet'!$A6349&amp;'Summary_working sheet'!$B6349&amp;MID('Summary_working sheet'!$I$1,5,4),#REF!,FALSE),1)&lt;&gt;"","Yes","No"),"No")</f>
        <v>No</v>
      </c>
    </row>
    <row r="6350" spans="1:9" hidden="1" x14ac:dyDescent="0.2">
      <c r="A6350" s="54">
        <v>44348</v>
      </c>
      <c r="B6350" t="s">
        <v>309</v>
      </c>
      <c r="C6350" t="s">
        <v>310</v>
      </c>
      <c r="D6350" t="s">
        <v>105</v>
      </c>
      <c r="E6350" t="s">
        <v>833</v>
      </c>
      <c r="H6350" t="str">
        <f>IFERROR(IF(INDEX(#REF!,MATCH('Summary_working sheet'!$A6350&amp;'Summary_working sheet'!$B6350&amp;MID('Summary_working sheet'!$H$1,5,3),#REF!,FALSE),1)&lt;&gt;"","Yes","No"),"No")</f>
        <v>No</v>
      </c>
      <c r="I6350" t="str">
        <f>IFERROR(IF(INDEX(#REF!,MATCH('Summary_working sheet'!$A6350&amp;'Summary_working sheet'!$B6350&amp;MID('Summary_working sheet'!$I$1,5,4),#REF!,FALSE),1)&lt;&gt;"","Yes","No"),"No")</f>
        <v>No</v>
      </c>
    </row>
    <row r="6351" spans="1:9" hidden="1" x14ac:dyDescent="0.2">
      <c r="A6351" s="54">
        <v>44348</v>
      </c>
      <c r="B6351" t="s">
        <v>1649</v>
      </c>
      <c r="C6351" t="s">
        <v>1650</v>
      </c>
      <c r="D6351" t="s">
        <v>94</v>
      </c>
      <c r="E6351" t="s">
        <v>833</v>
      </c>
      <c r="H6351" t="str">
        <f>IFERROR(IF(INDEX(#REF!,MATCH('Summary_working sheet'!$A6351&amp;'Summary_working sheet'!$B6351&amp;MID('Summary_working sheet'!$H$1,5,3),#REF!,FALSE),1)&lt;&gt;"","Yes","No"),"No")</f>
        <v>No</v>
      </c>
      <c r="I6351" t="str">
        <f>IFERROR(IF(INDEX(#REF!,MATCH('Summary_working sheet'!$A6351&amp;'Summary_working sheet'!$B6351&amp;MID('Summary_working sheet'!$I$1,5,4),#REF!,FALSE),1)&lt;&gt;"","Yes","No"),"No")</f>
        <v>No</v>
      </c>
    </row>
    <row r="6352" spans="1:9" hidden="1" x14ac:dyDescent="0.2">
      <c r="A6352" s="54">
        <v>44348</v>
      </c>
      <c r="B6352" t="s">
        <v>1651</v>
      </c>
      <c r="C6352" t="s">
        <v>1652</v>
      </c>
      <c r="D6352" t="s">
        <v>62</v>
      </c>
      <c r="E6352" t="s">
        <v>833</v>
      </c>
      <c r="H6352" t="str">
        <f>IFERROR(IF(INDEX(#REF!,MATCH('Summary_working sheet'!$A6352&amp;'Summary_working sheet'!$B6352&amp;MID('Summary_working sheet'!$H$1,5,3),#REF!,FALSE),1)&lt;&gt;"","Yes","No"),"No")</f>
        <v>No</v>
      </c>
      <c r="I6352" t="str">
        <f>IFERROR(IF(INDEX(#REF!,MATCH('Summary_working sheet'!$A6352&amp;'Summary_working sheet'!$B6352&amp;MID('Summary_working sheet'!$I$1,5,4),#REF!,FALSE),1)&lt;&gt;"","Yes","No"),"No")</f>
        <v>No</v>
      </c>
    </row>
    <row r="6353" spans="1:9" hidden="1" x14ac:dyDescent="0.2">
      <c r="A6353" s="54">
        <v>44348</v>
      </c>
      <c r="B6353" t="s">
        <v>1653</v>
      </c>
      <c r="C6353" t="s">
        <v>1654</v>
      </c>
      <c r="D6353" t="s">
        <v>105</v>
      </c>
      <c r="E6353" t="s">
        <v>833</v>
      </c>
      <c r="H6353" t="str">
        <f>IFERROR(IF(INDEX(#REF!,MATCH('Summary_working sheet'!$A6353&amp;'Summary_working sheet'!$B6353&amp;MID('Summary_working sheet'!$H$1,5,3),#REF!,FALSE),1)&lt;&gt;"","Yes","No"),"No")</f>
        <v>No</v>
      </c>
      <c r="I6353" t="str">
        <f>IFERROR(IF(INDEX(#REF!,MATCH('Summary_working sheet'!$A6353&amp;'Summary_working sheet'!$B6353&amp;MID('Summary_working sheet'!$I$1,5,4),#REF!,FALSE),1)&lt;&gt;"","Yes","No"),"No")</f>
        <v>No</v>
      </c>
    </row>
    <row r="6354" spans="1:9" hidden="1" x14ac:dyDescent="0.2">
      <c r="A6354" s="54">
        <v>44348</v>
      </c>
      <c r="B6354" t="s">
        <v>1655</v>
      </c>
      <c r="C6354" t="s">
        <v>1656</v>
      </c>
      <c r="D6354" t="s">
        <v>118</v>
      </c>
      <c r="E6354" t="s">
        <v>833</v>
      </c>
      <c r="H6354" t="str">
        <f>IFERROR(IF(INDEX(#REF!,MATCH('Summary_working sheet'!$A6354&amp;'Summary_working sheet'!$B6354&amp;MID('Summary_working sheet'!$H$1,5,3),#REF!,FALSE),1)&lt;&gt;"","Yes","No"),"No")</f>
        <v>No</v>
      </c>
      <c r="I6354" t="str">
        <f>IFERROR(IF(INDEX(#REF!,MATCH('Summary_working sheet'!$A6354&amp;'Summary_working sheet'!$B6354&amp;MID('Summary_working sheet'!$I$1,5,4),#REF!,FALSE),1)&lt;&gt;"","Yes","No"),"No")</f>
        <v>No</v>
      </c>
    </row>
    <row r="6355" spans="1:9" hidden="1" x14ac:dyDescent="0.2">
      <c r="A6355" s="54">
        <v>44348</v>
      </c>
      <c r="B6355" t="s">
        <v>1657</v>
      </c>
      <c r="C6355" t="s">
        <v>1658</v>
      </c>
      <c r="D6355" t="s">
        <v>62</v>
      </c>
      <c r="E6355" t="s">
        <v>833</v>
      </c>
      <c r="H6355" t="str">
        <f>IFERROR(IF(INDEX(#REF!,MATCH('Summary_working sheet'!$A6355&amp;'Summary_working sheet'!$B6355&amp;MID('Summary_working sheet'!$H$1,5,3),#REF!,FALSE),1)&lt;&gt;"","Yes","No"),"No")</f>
        <v>No</v>
      </c>
      <c r="I6355" t="str">
        <f>IFERROR(IF(INDEX(#REF!,MATCH('Summary_working sheet'!$A6355&amp;'Summary_working sheet'!$B6355&amp;MID('Summary_working sheet'!$I$1,5,4),#REF!,FALSE),1)&lt;&gt;"","Yes","No"),"No")</f>
        <v>No</v>
      </c>
    </row>
    <row r="6356" spans="1:9" hidden="1" x14ac:dyDescent="0.2">
      <c r="A6356" s="54">
        <v>44348</v>
      </c>
      <c r="B6356" t="s">
        <v>1659</v>
      </c>
      <c r="C6356" t="s">
        <v>1660</v>
      </c>
      <c r="D6356" t="s">
        <v>105</v>
      </c>
      <c r="E6356" t="s">
        <v>833</v>
      </c>
      <c r="H6356" t="str">
        <f>IFERROR(IF(INDEX(#REF!,MATCH('Summary_working sheet'!$A6356&amp;'Summary_working sheet'!$B6356&amp;MID('Summary_working sheet'!$H$1,5,3),#REF!,FALSE),1)&lt;&gt;"","Yes","No"),"No")</f>
        <v>No</v>
      </c>
      <c r="I6356" t="str">
        <f>IFERROR(IF(INDEX(#REF!,MATCH('Summary_working sheet'!$A6356&amp;'Summary_working sheet'!$B6356&amp;MID('Summary_working sheet'!$I$1,5,4),#REF!,FALSE),1)&lt;&gt;"","Yes","No"),"No")</f>
        <v>No</v>
      </c>
    </row>
    <row r="6357" spans="1:9" hidden="1" x14ac:dyDescent="0.2">
      <c r="A6357" s="54">
        <v>44348</v>
      </c>
      <c r="B6357" t="s">
        <v>1661</v>
      </c>
      <c r="C6357" t="s">
        <v>1662</v>
      </c>
      <c r="D6357" t="s">
        <v>94</v>
      </c>
      <c r="E6357" t="s">
        <v>833</v>
      </c>
      <c r="H6357" t="str">
        <f>IFERROR(IF(INDEX(#REF!,MATCH('Summary_working sheet'!$A6357&amp;'Summary_working sheet'!$B6357&amp;MID('Summary_working sheet'!$H$1,5,3),#REF!,FALSE),1)&lt;&gt;"","Yes","No"),"No")</f>
        <v>No</v>
      </c>
      <c r="I6357" t="str">
        <f>IFERROR(IF(INDEX(#REF!,MATCH('Summary_working sheet'!$A6357&amp;'Summary_working sheet'!$B6357&amp;MID('Summary_working sheet'!$I$1,5,4),#REF!,FALSE),1)&lt;&gt;"","Yes","No"),"No")</f>
        <v>No</v>
      </c>
    </row>
    <row r="6358" spans="1:9" hidden="1" x14ac:dyDescent="0.2">
      <c r="A6358" s="54">
        <v>44348</v>
      </c>
      <c r="B6358" t="s">
        <v>1663</v>
      </c>
      <c r="C6358" t="s">
        <v>1664</v>
      </c>
      <c r="D6358" t="s">
        <v>105</v>
      </c>
      <c r="E6358" t="s">
        <v>833</v>
      </c>
      <c r="H6358" t="str">
        <f>IFERROR(IF(INDEX(#REF!,MATCH('Summary_working sheet'!$A6358&amp;'Summary_working sheet'!$B6358&amp;MID('Summary_working sheet'!$H$1,5,3),#REF!,FALSE),1)&lt;&gt;"","Yes","No"),"No")</f>
        <v>No</v>
      </c>
      <c r="I6358" t="str">
        <f>IFERROR(IF(INDEX(#REF!,MATCH('Summary_working sheet'!$A6358&amp;'Summary_working sheet'!$B6358&amp;MID('Summary_working sheet'!$I$1,5,4),#REF!,FALSE),1)&lt;&gt;"","Yes","No"),"No")</f>
        <v>No</v>
      </c>
    </row>
    <row r="6359" spans="1:9" hidden="1" x14ac:dyDescent="0.2">
      <c r="A6359" s="54">
        <v>44348</v>
      </c>
      <c r="B6359" t="s">
        <v>1665</v>
      </c>
      <c r="C6359" t="s">
        <v>1666</v>
      </c>
      <c r="D6359" t="s">
        <v>62</v>
      </c>
      <c r="E6359" t="s">
        <v>833</v>
      </c>
      <c r="H6359" t="str">
        <f>IFERROR(IF(INDEX(#REF!,MATCH('Summary_working sheet'!$A6359&amp;'Summary_working sheet'!$B6359&amp;MID('Summary_working sheet'!$H$1,5,3),#REF!,FALSE),1)&lt;&gt;"","Yes","No"),"No")</f>
        <v>No</v>
      </c>
      <c r="I6359" t="str">
        <f>IFERROR(IF(INDEX(#REF!,MATCH('Summary_working sheet'!$A6359&amp;'Summary_working sheet'!$B6359&amp;MID('Summary_working sheet'!$I$1,5,4),#REF!,FALSE),1)&lt;&gt;"","Yes","No"),"No")</f>
        <v>No</v>
      </c>
    </row>
    <row r="6360" spans="1:9" hidden="1" x14ac:dyDescent="0.2">
      <c r="A6360" s="54">
        <v>44348</v>
      </c>
      <c r="B6360" t="s">
        <v>1667</v>
      </c>
      <c r="C6360" t="s">
        <v>1668</v>
      </c>
      <c r="D6360" t="s">
        <v>62</v>
      </c>
      <c r="E6360" t="s">
        <v>833</v>
      </c>
      <c r="H6360" t="str">
        <f>IFERROR(IF(INDEX(#REF!,MATCH('Summary_working sheet'!$A6360&amp;'Summary_working sheet'!$B6360&amp;MID('Summary_working sheet'!$H$1,5,3),#REF!,FALSE),1)&lt;&gt;"","Yes","No"),"No")</f>
        <v>No</v>
      </c>
      <c r="I6360" t="str">
        <f>IFERROR(IF(INDEX(#REF!,MATCH('Summary_working sheet'!$A6360&amp;'Summary_working sheet'!$B6360&amp;MID('Summary_working sheet'!$I$1,5,4),#REF!,FALSE),1)&lt;&gt;"","Yes","No"),"No")</f>
        <v>No</v>
      </c>
    </row>
    <row r="6361" spans="1:9" hidden="1" x14ac:dyDescent="0.2">
      <c r="A6361" s="54">
        <v>44348</v>
      </c>
      <c r="B6361" t="s">
        <v>1669</v>
      </c>
      <c r="C6361" t="s">
        <v>1670</v>
      </c>
      <c r="D6361" t="s">
        <v>154</v>
      </c>
      <c r="E6361" t="s">
        <v>833</v>
      </c>
      <c r="H6361" t="str">
        <f>IFERROR(IF(INDEX(#REF!,MATCH('Summary_working sheet'!$A6361&amp;'Summary_working sheet'!$B6361&amp;MID('Summary_working sheet'!$H$1,5,3),#REF!,FALSE),1)&lt;&gt;"","Yes","No"),"No")</f>
        <v>No</v>
      </c>
      <c r="I6361" t="str">
        <f>IFERROR(IF(INDEX(#REF!,MATCH('Summary_working sheet'!$A6361&amp;'Summary_working sheet'!$B6361&amp;MID('Summary_working sheet'!$I$1,5,4),#REF!,FALSE),1)&lt;&gt;"","Yes","No"),"No")</f>
        <v>No</v>
      </c>
    </row>
    <row r="6362" spans="1:9" hidden="1" x14ac:dyDescent="0.2">
      <c r="A6362" s="54">
        <v>44348</v>
      </c>
      <c r="B6362" t="s">
        <v>1671</v>
      </c>
      <c r="C6362" t="s">
        <v>1672</v>
      </c>
      <c r="D6362" t="s">
        <v>154</v>
      </c>
      <c r="E6362" t="s">
        <v>833</v>
      </c>
      <c r="H6362" t="str">
        <f>IFERROR(IF(INDEX(#REF!,MATCH('Summary_working sheet'!$A6362&amp;'Summary_working sheet'!$B6362&amp;MID('Summary_working sheet'!$H$1,5,3),#REF!,FALSE),1)&lt;&gt;"","Yes","No"),"No")</f>
        <v>No</v>
      </c>
      <c r="I6362" t="str">
        <f>IFERROR(IF(INDEX(#REF!,MATCH('Summary_working sheet'!$A6362&amp;'Summary_working sheet'!$B6362&amp;MID('Summary_working sheet'!$I$1,5,4),#REF!,FALSE),1)&lt;&gt;"","Yes","No"),"No")</f>
        <v>No</v>
      </c>
    </row>
    <row r="6363" spans="1:9" hidden="1" x14ac:dyDescent="0.2">
      <c r="A6363" s="54">
        <v>44348</v>
      </c>
      <c r="B6363" t="s">
        <v>1673</v>
      </c>
      <c r="C6363" t="s">
        <v>1674</v>
      </c>
      <c r="D6363" t="s">
        <v>94</v>
      </c>
      <c r="E6363" t="s">
        <v>833</v>
      </c>
      <c r="H6363" t="str">
        <f>IFERROR(IF(INDEX(#REF!,MATCH('Summary_working sheet'!$A6363&amp;'Summary_working sheet'!$B6363&amp;MID('Summary_working sheet'!$H$1,5,3),#REF!,FALSE),1)&lt;&gt;"","Yes","No"),"No")</f>
        <v>No</v>
      </c>
      <c r="I6363" t="str">
        <f>IFERROR(IF(INDEX(#REF!,MATCH('Summary_working sheet'!$A6363&amp;'Summary_working sheet'!$B6363&amp;MID('Summary_working sheet'!$I$1,5,4),#REF!,FALSE),1)&lt;&gt;"","Yes","No"),"No")</f>
        <v>No</v>
      </c>
    </row>
    <row r="6364" spans="1:9" hidden="1" x14ac:dyDescent="0.2">
      <c r="A6364" s="54">
        <v>44348</v>
      </c>
      <c r="B6364" t="s">
        <v>1675</v>
      </c>
      <c r="C6364" t="s">
        <v>1676</v>
      </c>
      <c r="D6364" t="s">
        <v>94</v>
      </c>
      <c r="E6364" t="s">
        <v>833</v>
      </c>
      <c r="H6364" t="str">
        <f>IFERROR(IF(INDEX(#REF!,MATCH('Summary_working sheet'!$A6364&amp;'Summary_working sheet'!$B6364&amp;MID('Summary_working sheet'!$H$1,5,3),#REF!,FALSE),1)&lt;&gt;"","Yes","No"),"No")</f>
        <v>No</v>
      </c>
      <c r="I6364" t="str">
        <f>IFERROR(IF(INDEX(#REF!,MATCH('Summary_working sheet'!$A6364&amp;'Summary_working sheet'!$B6364&amp;MID('Summary_working sheet'!$I$1,5,4),#REF!,FALSE),1)&lt;&gt;"","Yes","No"),"No")</f>
        <v>No</v>
      </c>
    </row>
    <row r="6365" spans="1:9" hidden="1" x14ac:dyDescent="0.2">
      <c r="A6365" s="54">
        <v>44348</v>
      </c>
      <c r="B6365" t="s">
        <v>1677</v>
      </c>
      <c r="C6365" t="s">
        <v>1678</v>
      </c>
      <c r="D6365" t="s">
        <v>75</v>
      </c>
      <c r="E6365" t="s">
        <v>833</v>
      </c>
      <c r="H6365" t="str">
        <f>IFERROR(IF(INDEX(#REF!,MATCH('Summary_working sheet'!$A6365&amp;'Summary_working sheet'!$B6365&amp;MID('Summary_working sheet'!$H$1,5,3),#REF!,FALSE),1)&lt;&gt;"","Yes","No"),"No")</f>
        <v>No</v>
      </c>
      <c r="I6365" t="str">
        <f>IFERROR(IF(INDEX(#REF!,MATCH('Summary_working sheet'!$A6365&amp;'Summary_working sheet'!$B6365&amp;MID('Summary_working sheet'!$I$1,5,4),#REF!,FALSE),1)&lt;&gt;"","Yes","No"),"No")</f>
        <v>No</v>
      </c>
    </row>
    <row r="6366" spans="1:9" hidden="1" x14ac:dyDescent="0.2">
      <c r="A6366" s="54">
        <v>44348</v>
      </c>
      <c r="B6366" t="s">
        <v>1679</v>
      </c>
      <c r="C6366" t="s">
        <v>1680</v>
      </c>
      <c r="D6366" t="s">
        <v>62</v>
      </c>
      <c r="E6366" t="s">
        <v>833</v>
      </c>
      <c r="H6366" t="str">
        <f>IFERROR(IF(INDEX(#REF!,MATCH('Summary_working sheet'!$A6366&amp;'Summary_working sheet'!$B6366&amp;MID('Summary_working sheet'!$H$1,5,3),#REF!,FALSE),1)&lt;&gt;"","Yes","No"),"No")</f>
        <v>No</v>
      </c>
      <c r="I6366" t="str">
        <f>IFERROR(IF(INDEX(#REF!,MATCH('Summary_working sheet'!$A6366&amp;'Summary_working sheet'!$B6366&amp;MID('Summary_working sheet'!$I$1,5,4),#REF!,FALSE),1)&lt;&gt;"","Yes","No"),"No")</f>
        <v>No</v>
      </c>
    </row>
    <row r="6367" spans="1:9" hidden="1" x14ac:dyDescent="0.2">
      <c r="A6367" s="54">
        <v>44348</v>
      </c>
      <c r="B6367" t="s">
        <v>1681</v>
      </c>
      <c r="C6367" t="s">
        <v>1682</v>
      </c>
      <c r="D6367" t="s">
        <v>62</v>
      </c>
      <c r="H6367" t="str">
        <f>IFERROR(IF(INDEX(#REF!,MATCH('Summary_working sheet'!$A6367&amp;'Summary_working sheet'!$B6367&amp;MID('Summary_working sheet'!$H$1,5,3),#REF!,FALSE),1)&lt;&gt;"","Yes","No"),"No")</f>
        <v>No</v>
      </c>
      <c r="I6367" t="str">
        <f>IFERROR(IF(INDEX(#REF!,MATCH('Summary_working sheet'!$A6367&amp;'Summary_working sheet'!$B6367&amp;MID('Summary_working sheet'!$I$1,5,4),#REF!,FALSE),1)&lt;&gt;"","Yes","No"),"No")</f>
        <v>No</v>
      </c>
    </row>
    <row r="6368" spans="1:9" hidden="1" x14ac:dyDescent="0.2">
      <c r="A6368" s="54">
        <v>44348</v>
      </c>
      <c r="B6368" t="s">
        <v>1683</v>
      </c>
      <c r="C6368" t="s">
        <v>1684</v>
      </c>
      <c r="D6368" t="s">
        <v>105</v>
      </c>
      <c r="E6368" t="s">
        <v>833</v>
      </c>
      <c r="H6368" t="str">
        <f>IFERROR(IF(INDEX(#REF!,MATCH('Summary_working sheet'!$A6368&amp;'Summary_working sheet'!$B6368&amp;MID('Summary_working sheet'!$H$1,5,3),#REF!,FALSE),1)&lt;&gt;"","Yes","No"),"No")</f>
        <v>No</v>
      </c>
      <c r="I6368" t="str">
        <f>IFERROR(IF(INDEX(#REF!,MATCH('Summary_working sheet'!$A6368&amp;'Summary_working sheet'!$B6368&amp;MID('Summary_working sheet'!$I$1,5,4),#REF!,FALSE),1)&lt;&gt;"","Yes","No"),"No")</f>
        <v>No</v>
      </c>
    </row>
    <row r="6369" spans="1:9" hidden="1" x14ac:dyDescent="0.2">
      <c r="A6369" s="54">
        <v>44348</v>
      </c>
      <c r="B6369" t="s">
        <v>1685</v>
      </c>
      <c r="C6369" t="s">
        <v>1686</v>
      </c>
      <c r="D6369" t="s">
        <v>94</v>
      </c>
      <c r="E6369" t="s">
        <v>833</v>
      </c>
      <c r="H6369" t="str">
        <f>IFERROR(IF(INDEX(#REF!,MATCH('Summary_working sheet'!$A6369&amp;'Summary_working sheet'!$B6369&amp;MID('Summary_working sheet'!$H$1,5,3),#REF!,FALSE),1)&lt;&gt;"","Yes","No"),"No")</f>
        <v>No</v>
      </c>
      <c r="I6369" t="str">
        <f>IFERROR(IF(INDEX(#REF!,MATCH('Summary_working sheet'!$A6369&amp;'Summary_working sheet'!$B6369&amp;MID('Summary_working sheet'!$I$1,5,4),#REF!,FALSE),1)&lt;&gt;"","Yes","No"),"No")</f>
        <v>No</v>
      </c>
    </row>
    <row r="6370" spans="1:9" hidden="1" x14ac:dyDescent="0.2">
      <c r="A6370" s="54">
        <v>44348</v>
      </c>
      <c r="B6370" t="s">
        <v>1687</v>
      </c>
      <c r="C6370" t="s">
        <v>1688</v>
      </c>
      <c r="D6370" t="s">
        <v>94</v>
      </c>
      <c r="E6370" t="s">
        <v>833</v>
      </c>
      <c r="H6370" t="str">
        <f>IFERROR(IF(INDEX(#REF!,MATCH('Summary_working sheet'!$A6370&amp;'Summary_working sheet'!$B6370&amp;MID('Summary_working sheet'!$H$1,5,3),#REF!,FALSE),1)&lt;&gt;"","Yes","No"),"No")</f>
        <v>No</v>
      </c>
      <c r="I6370" t="str">
        <f>IFERROR(IF(INDEX(#REF!,MATCH('Summary_working sheet'!$A6370&amp;'Summary_working sheet'!$B6370&amp;MID('Summary_working sheet'!$I$1,5,4),#REF!,FALSE),1)&lt;&gt;"","Yes","No"),"No")</f>
        <v>No</v>
      </c>
    </row>
    <row r="6371" spans="1:9" hidden="1" x14ac:dyDescent="0.2">
      <c r="A6371" s="54">
        <v>44348</v>
      </c>
      <c r="B6371" t="s">
        <v>1689</v>
      </c>
      <c r="C6371" t="s">
        <v>1690</v>
      </c>
      <c r="D6371" t="s">
        <v>94</v>
      </c>
      <c r="E6371" t="s">
        <v>833</v>
      </c>
      <c r="H6371" t="str">
        <f>IFERROR(IF(INDEX(#REF!,MATCH('Summary_working sheet'!$A6371&amp;'Summary_working sheet'!$B6371&amp;MID('Summary_working sheet'!$H$1,5,3),#REF!,FALSE),1)&lt;&gt;"","Yes","No"),"No")</f>
        <v>No</v>
      </c>
      <c r="I6371" t="str">
        <f>IFERROR(IF(INDEX(#REF!,MATCH('Summary_working sheet'!$A6371&amp;'Summary_working sheet'!$B6371&amp;MID('Summary_working sheet'!$I$1,5,4),#REF!,FALSE),1)&lt;&gt;"","Yes","No"),"No")</f>
        <v>No</v>
      </c>
    </row>
    <row r="6372" spans="1:9" hidden="1" x14ac:dyDescent="0.2">
      <c r="A6372" s="54">
        <v>44348</v>
      </c>
      <c r="B6372" t="s">
        <v>1691</v>
      </c>
      <c r="C6372" t="s">
        <v>1692</v>
      </c>
      <c r="D6372" t="s">
        <v>118</v>
      </c>
      <c r="E6372" t="s">
        <v>833</v>
      </c>
      <c r="H6372" t="str">
        <f>IFERROR(IF(INDEX(#REF!,MATCH('Summary_working sheet'!$A6372&amp;'Summary_working sheet'!$B6372&amp;MID('Summary_working sheet'!$H$1,5,3),#REF!,FALSE),1)&lt;&gt;"","Yes","No"),"No")</f>
        <v>No</v>
      </c>
      <c r="I6372" t="str">
        <f>IFERROR(IF(INDEX(#REF!,MATCH('Summary_working sheet'!$A6372&amp;'Summary_working sheet'!$B6372&amp;MID('Summary_working sheet'!$I$1,5,4),#REF!,FALSE),1)&lt;&gt;"","Yes","No"),"No")</f>
        <v>No</v>
      </c>
    </row>
    <row r="6373" spans="1:9" hidden="1" x14ac:dyDescent="0.2">
      <c r="A6373" s="54">
        <v>44348</v>
      </c>
      <c r="B6373" t="s">
        <v>1693</v>
      </c>
      <c r="C6373" t="s">
        <v>1694</v>
      </c>
      <c r="D6373" t="s">
        <v>75</v>
      </c>
      <c r="E6373" t="s">
        <v>833</v>
      </c>
      <c r="H6373" t="str">
        <f>IFERROR(IF(INDEX(#REF!,MATCH('Summary_working sheet'!$A6373&amp;'Summary_working sheet'!$B6373&amp;MID('Summary_working sheet'!$H$1,5,3),#REF!,FALSE),1)&lt;&gt;"","Yes","No"),"No")</f>
        <v>No</v>
      </c>
      <c r="I6373" t="str">
        <f>IFERROR(IF(INDEX(#REF!,MATCH('Summary_working sheet'!$A6373&amp;'Summary_working sheet'!$B6373&amp;MID('Summary_working sheet'!$I$1,5,4),#REF!,FALSE),1)&lt;&gt;"","Yes","No"),"No")</f>
        <v>No</v>
      </c>
    </row>
    <row r="6374" spans="1:9" hidden="1" x14ac:dyDescent="0.2">
      <c r="A6374" s="54">
        <v>44348</v>
      </c>
      <c r="B6374" t="s">
        <v>312</v>
      </c>
      <c r="C6374" t="s">
        <v>313</v>
      </c>
      <c r="D6374" t="s">
        <v>130</v>
      </c>
      <c r="H6374" t="str">
        <f>IFERROR(IF(INDEX(#REF!,MATCH('Summary_working sheet'!$A6374&amp;'Summary_working sheet'!$B6374&amp;MID('Summary_working sheet'!$H$1,5,3),#REF!,FALSE),1)&lt;&gt;"","Yes","No"),"No")</f>
        <v>No</v>
      </c>
      <c r="I6374" t="str">
        <f>IFERROR(IF(INDEX(#REF!,MATCH('Summary_working sheet'!$A6374&amp;'Summary_working sheet'!$B6374&amp;MID('Summary_working sheet'!$I$1,5,4),#REF!,FALSE),1)&lt;&gt;"","Yes","No"),"No")</f>
        <v>No</v>
      </c>
    </row>
    <row r="6375" spans="1:9" hidden="1" x14ac:dyDescent="0.2">
      <c r="A6375" s="54">
        <v>44348</v>
      </c>
      <c r="B6375" t="s">
        <v>1695</v>
      </c>
      <c r="C6375" t="s">
        <v>1696</v>
      </c>
      <c r="D6375" t="s">
        <v>62</v>
      </c>
      <c r="E6375" t="s">
        <v>833</v>
      </c>
      <c r="H6375" t="str">
        <f>IFERROR(IF(INDEX(#REF!,MATCH('Summary_working sheet'!$A6375&amp;'Summary_working sheet'!$B6375&amp;MID('Summary_working sheet'!$H$1,5,3),#REF!,FALSE),1)&lt;&gt;"","Yes","No"),"No")</f>
        <v>No</v>
      </c>
      <c r="I6375" t="str">
        <f>IFERROR(IF(INDEX(#REF!,MATCH('Summary_working sheet'!$A6375&amp;'Summary_working sheet'!$B6375&amp;MID('Summary_working sheet'!$I$1,5,4),#REF!,FALSE),1)&lt;&gt;"","Yes","No"),"No")</f>
        <v>No</v>
      </c>
    </row>
    <row r="6376" spans="1:9" hidden="1" x14ac:dyDescent="0.2">
      <c r="A6376" s="54">
        <v>44348</v>
      </c>
      <c r="B6376" t="s">
        <v>1697</v>
      </c>
      <c r="C6376" t="s">
        <v>1698</v>
      </c>
      <c r="D6376" t="s">
        <v>62</v>
      </c>
      <c r="E6376" t="s">
        <v>833</v>
      </c>
      <c r="H6376" t="str">
        <f>IFERROR(IF(INDEX(#REF!,MATCH('Summary_working sheet'!$A6376&amp;'Summary_working sheet'!$B6376&amp;MID('Summary_working sheet'!$H$1,5,3),#REF!,FALSE),1)&lt;&gt;"","Yes","No"),"No")</f>
        <v>No</v>
      </c>
      <c r="I6376" t="str">
        <f>IFERROR(IF(INDEX(#REF!,MATCH('Summary_working sheet'!$A6376&amp;'Summary_working sheet'!$B6376&amp;MID('Summary_working sheet'!$I$1,5,4),#REF!,FALSE),1)&lt;&gt;"","Yes","No"),"No")</f>
        <v>No</v>
      </c>
    </row>
    <row r="6377" spans="1:9" hidden="1" x14ac:dyDescent="0.2">
      <c r="A6377" s="54">
        <v>44348</v>
      </c>
      <c r="B6377" t="s">
        <v>1699</v>
      </c>
      <c r="C6377" t="s">
        <v>1700</v>
      </c>
      <c r="D6377" t="s">
        <v>118</v>
      </c>
      <c r="E6377" t="s">
        <v>833</v>
      </c>
      <c r="H6377" t="str">
        <f>IFERROR(IF(INDEX(#REF!,MATCH('Summary_working sheet'!$A6377&amp;'Summary_working sheet'!$B6377&amp;MID('Summary_working sheet'!$H$1,5,3),#REF!,FALSE),1)&lt;&gt;"","Yes","No"),"No")</f>
        <v>No</v>
      </c>
      <c r="I6377" t="str">
        <f>IFERROR(IF(INDEX(#REF!,MATCH('Summary_working sheet'!$A6377&amp;'Summary_working sheet'!$B6377&amp;MID('Summary_working sheet'!$I$1,5,4),#REF!,FALSE),1)&lt;&gt;"","Yes","No"),"No")</f>
        <v>No</v>
      </c>
    </row>
    <row r="6378" spans="1:9" hidden="1" x14ac:dyDescent="0.2">
      <c r="A6378" s="54">
        <v>44348</v>
      </c>
      <c r="B6378" t="s">
        <v>1701</v>
      </c>
      <c r="C6378" t="s">
        <v>1702</v>
      </c>
      <c r="D6378" t="s">
        <v>75</v>
      </c>
      <c r="E6378" t="s">
        <v>833</v>
      </c>
      <c r="H6378" t="str">
        <f>IFERROR(IF(INDEX(#REF!,MATCH('Summary_working sheet'!$A6378&amp;'Summary_working sheet'!$B6378&amp;MID('Summary_working sheet'!$H$1,5,3),#REF!,FALSE),1)&lt;&gt;"","Yes","No"),"No")</f>
        <v>No</v>
      </c>
      <c r="I6378" t="str">
        <f>IFERROR(IF(INDEX(#REF!,MATCH('Summary_working sheet'!$A6378&amp;'Summary_working sheet'!$B6378&amp;MID('Summary_working sheet'!$I$1,5,4),#REF!,FALSE),1)&lt;&gt;"","Yes","No"),"No")</f>
        <v>No</v>
      </c>
    </row>
    <row r="6379" spans="1:9" hidden="1" x14ac:dyDescent="0.2">
      <c r="A6379" s="54">
        <v>44348</v>
      </c>
      <c r="B6379" t="s">
        <v>4000</v>
      </c>
      <c r="C6379" t="s">
        <v>1703</v>
      </c>
      <c r="D6379" t="s">
        <v>154</v>
      </c>
      <c r="E6379" t="s">
        <v>833</v>
      </c>
      <c r="H6379" t="str">
        <f>IFERROR(IF(INDEX(#REF!,MATCH('Summary_working sheet'!$A6379&amp;'Summary_working sheet'!$B6379&amp;MID('Summary_working sheet'!$H$1,5,3),#REF!,FALSE),1)&lt;&gt;"","Yes","No"),"No")</f>
        <v>No</v>
      </c>
      <c r="I6379" t="str">
        <f>IFERROR(IF(INDEX(#REF!,MATCH('Summary_working sheet'!$A6379&amp;'Summary_working sheet'!$B6379&amp;MID('Summary_working sheet'!$I$1,5,4),#REF!,FALSE),1)&lt;&gt;"","Yes","No"),"No")</f>
        <v>No</v>
      </c>
    </row>
    <row r="6380" spans="1:9" hidden="1" x14ac:dyDescent="0.2">
      <c r="A6380" s="54">
        <v>44348</v>
      </c>
      <c r="B6380" t="s">
        <v>1704</v>
      </c>
      <c r="C6380" t="s">
        <v>1705</v>
      </c>
      <c r="D6380" t="s">
        <v>94</v>
      </c>
      <c r="E6380" t="s">
        <v>833</v>
      </c>
      <c r="H6380" t="str">
        <f>IFERROR(IF(INDEX(#REF!,MATCH('Summary_working sheet'!$A6380&amp;'Summary_working sheet'!$B6380&amp;MID('Summary_working sheet'!$H$1,5,3),#REF!,FALSE),1)&lt;&gt;"","Yes","No"),"No")</f>
        <v>No</v>
      </c>
      <c r="I6380" t="str">
        <f>IFERROR(IF(INDEX(#REF!,MATCH('Summary_working sheet'!$A6380&amp;'Summary_working sheet'!$B6380&amp;MID('Summary_working sheet'!$I$1,5,4),#REF!,FALSE),1)&lt;&gt;"","Yes","No"),"No")</f>
        <v>No</v>
      </c>
    </row>
    <row r="6381" spans="1:9" hidden="1" x14ac:dyDescent="0.2">
      <c r="A6381" s="54">
        <v>44348</v>
      </c>
      <c r="B6381" t="s">
        <v>1706</v>
      </c>
      <c r="C6381" t="s">
        <v>1707</v>
      </c>
      <c r="D6381" t="s">
        <v>75</v>
      </c>
      <c r="E6381" t="s">
        <v>833</v>
      </c>
      <c r="H6381" t="str">
        <f>IFERROR(IF(INDEX(#REF!,MATCH('Summary_working sheet'!$A6381&amp;'Summary_working sheet'!$B6381&amp;MID('Summary_working sheet'!$H$1,5,3),#REF!,FALSE),1)&lt;&gt;"","Yes","No"),"No")</f>
        <v>No</v>
      </c>
      <c r="I6381" t="str">
        <f>IFERROR(IF(INDEX(#REF!,MATCH('Summary_working sheet'!$A6381&amp;'Summary_working sheet'!$B6381&amp;MID('Summary_working sheet'!$I$1,5,4),#REF!,FALSE),1)&lt;&gt;"","Yes","No"),"No")</f>
        <v>No</v>
      </c>
    </row>
    <row r="6382" spans="1:9" hidden="1" x14ac:dyDescent="0.2">
      <c r="A6382" s="54">
        <v>44348</v>
      </c>
      <c r="B6382" t="s">
        <v>1708</v>
      </c>
      <c r="C6382" t="s">
        <v>1709</v>
      </c>
      <c r="D6382" t="s">
        <v>75</v>
      </c>
      <c r="E6382" t="s">
        <v>833</v>
      </c>
      <c r="H6382" t="str">
        <f>IFERROR(IF(INDEX(#REF!,MATCH('Summary_working sheet'!$A6382&amp;'Summary_working sheet'!$B6382&amp;MID('Summary_working sheet'!$H$1,5,3),#REF!,FALSE),1)&lt;&gt;"","Yes","No"),"No")</f>
        <v>No</v>
      </c>
      <c r="I6382" t="str">
        <f>IFERROR(IF(INDEX(#REF!,MATCH('Summary_working sheet'!$A6382&amp;'Summary_working sheet'!$B6382&amp;MID('Summary_working sheet'!$I$1,5,4),#REF!,FALSE),1)&lt;&gt;"","Yes","No"),"No")</f>
        <v>No</v>
      </c>
    </row>
    <row r="6383" spans="1:9" hidden="1" x14ac:dyDescent="0.2">
      <c r="A6383" s="54">
        <v>44348</v>
      </c>
      <c r="B6383" t="s">
        <v>1710</v>
      </c>
      <c r="C6383" t="s">
        <v>1711</v>
      </c>
      <c r="D6383" t="s">
        <v>75</v>
      </c>
      <c r="E6383" t="s">
        <v>833</v>
      </c>
      <c r="H6383" t="str">
        <f>IFERROR(IF(INDEX(#REF!,MATCH('Summary_working sheet'!$A6383&amp;'Summary_working sheet'!$B6383&amp;MID('Summary_working sheet'!$H$1,5,3),#REF!,FALSE),1)&lt;&gt;"","Yes","No"),"No")</f>
        <v>No</v>
      </c>
      <c r="I6383" t="str">
        <f>IFERROR(IF(INDEX(#REF!,MATCH('Summary_working sheet'!$A6383&amp;'Summary_working sheet'!$B6383&amp;MID('Summary_working sheet'!$I$1,5,4),#REF!,FALSE),1)&lt;&gt;"","Yes","No"),"No")</f>
        <v>No</v>
      </c>
    </row>
    <row r="6384" spans="1:9" hidden="1" x14ac:dyDescent="0.2">
      <c r="A6384" s="54">
        <v>44348</v>
      </c>
      <c r="B6384" t="s">
        <v>1712</v>
      </c>
      <c r="C6384" t="s">
        <v>1713</v>
      </c>
      <c r="D6384" t="s">
        <v>75</v>
      </c>
      <c r="E6384" t="s">
        <v>833</v>
      </c>
      <c r="H6384" t="str">
        <f>IFERROR(IF(INDEX(#REF!,MATCH('Summary_working sheet'!$A6384&amp;'Summary_working sheet'!$B6384&amp;MID('Summary_working sheet'!$H$1,5,3),#REF!,FALSE),1)&lt;&gt;"","Yes","No"),"No")</f>
        <v>No</v>
      </c>
      <c r="I6384" t="str">
        <f>IFERROR(IF(INDEX(#REF!,MATCH('Summary_working sheet'!$A6384&amp;'Summary_working sheet'!$B6384&amp;MID('Summary_working sheet'!$I$1,5,4),#REF!,FALSE),1)&lt;&gt;"","Yes","No"),"No")</f>
        <v>No</v>
      </c>
    </row>
    <row r="6385" spans="1:9" hidden="1" x14ac:dyDescent="0.2">
      <c r="A6385" s="54">
        <v>44348</v>
      </c>
      <c r="B6385" t="s">
        <v>1714</v>
      </c>
      <c r="C6385" t="s">
        <v>1715</v>
      </c>
      <c r="D6385" t="s">
        <v>105</v>
      </c>
      <c r="E6385" t="s">
        <v>833</v>
      </c>
      <c r="H6385" t="str">
        <f>IFERROR(IF(INDEX(#REF!,MATCH('Summary_working sheet'!$A6385&amp;'Summary_working sheet'!$B6385&amp;MID('Summary_working sheet'!$H$1,5,3),#REF!,FALSE),1)&lt;&gt;"","Yes","No"),"No")</f>
        <v>No</v>
      </c>
      <c r="I6385" t="str">
        <f>IFERROR(IF(INDEX(#REF!,MATCH('Summary_working sheet'!$A6385&amp;'Summary_working sheet'!$B6385&amp;MID('Summary_working sheet'!$I$1,5,4),#REF!,FALSE),1)&lt;&gt;"","Yes","No"),"No")</f>
        <v>No</v>
      </c>
    </row>
    <row r="6386" spans="1:9" hidden="1" x14ac:dyDescent="0.2">
      <c r="A6386" s="54">
        <v>44348</v>
      </c>
      <c r="B6386" t="s">
        <v>1716</v>
      </c>
      <c r="C6386" t="s">
        <v>1717</v>
      </c>
      <c r="D6386" t="s">
        <v>75</v>
      </c>
      <c r="E6386" t="s">
        <v>833</v>
      </c>
      <c r="H6386" t="str">
        <f>IFERROR(IF(INDEX(#REF!,MATCH('Summary_working sheet'!$A6386&amp;'Summary_working sheet'!$B6386&amp;MID('Summary_working sheet'!$H$1,5,3),#REF!,FALSE),1)&lt;&gt;"","Yes","No"),"No")</f>
        <v>No</v>
      </c>
      <c r="I6386" t="str">
        <f>IFERROR(IF(INDEX(#REF!,MATCH('Summary_working sheet'!$A6386&amp;'Summary_working sheet'!$B6386&amp;MID('Summary_working sheet'!$I$1,5,4),#REF!,FALSE),1)&lt;&gt;"","Yes","No"),"No")</f>
        <v>No</v>
      </c>
    </row>
    <row r="6387" spans="1:9" hidden="1" x14ac:dyDescent="0.2">
      <c r="A6387" s="54">
        <v>44348</v>
      </c>
      <c r="B6387" t="s">
        <v>1718</v>
      </c>
      <c r="C6387" t="s">
        <v>1719</v>
      </c>
      <c r="D6387" t="s">
        <v>62</v>
      </c>
      <c r="E6387" t="s">
        <v>833</v>
      </c>
      <c r="H6387" t="str">
        <f>IFERROR(IF(INDEX(#REF!,MATCH('Summary_working sheet'!$A6387&amp;'Summary_working sheet'!$B6387&amp;MID('Summary_working sheet'!$H$1,5,3),#REF!,FALSE),1)&lt;&gt;"","Yes","No"),"No")</f>
        <v>No</v>
      </c>
      <c r="I6387" t="str">
        <f>IFERROR(IF(INDEX(#REF!,MATCH('Summary_working sheet'!$A6387&amp;'Summary_working sheet'!$B6387&amp;MID('Summary_working sheet'!$I$1,5,4),#REF!,FALSE),1)&lt;&gt;"","Yes","No"),"No")</f>
        <v>No</v>
      </c>
    </row>
    <row r="6388" spans="1:9" hidden="1" x14ac:dyDescent="0.2">
      <c r="A6388" s="54">
        <v>44348</v>
      </c>
      <c r="B6388" t="s">
        <v>1720</v>
      </c>
      <c r="C6388" t="s">
        <v>1721</v>
      </c>
      <c r="D6388" t="s">
        <v>154</v>
      </c>
      <c r="E6388" t="s">
        <v>833</v>
      </c>
      <c r="H6388" t="str">
        <f>IFERROR(IF(INDEX(#REF!,MATCH('Summary_working sheet'!$A6388&amp;'Summary_working sheet'!$B6388&amp;MID('Summary_working sheet'!$H$1,5,3),#REF!,FALSE),1)&lt;&gt;"","Yes","No"),"No")</f>
        <v>No</v>
      </c>
      <c r="I6388" t="str">
        <f>IFERROR(IF(INDEX(#REF!,MATCH('Summary_working sheet'!$A6388&amp;'Summary_working sheet'!$B6388&amp;MID('Summary_working sheet'!$I$1,5,4),#REF!,FALSE),1)&lt;&gt;"","Yes","No"),"No")</f>
        <v>No</v>
      </c>
    </row>
    <row r="6389" spans="1:9" hidden="1" x14ac:dyDescent="0.2">
      <c r="A6389" s="54">
        <v>44348</v>
      </c>
      <c r="B6389" t="s">
        <v>1722</v>
      </c>
      <c r="C6389" t="s">
        <v>1723</v>
      </c>
      <c r="D6389" t="s">
        <v>94</v>
      </c>
      <c r="E6389" t="s">
        <v>833</v>
      </c>
      <c r="H6389" t="str">
        <f>IFERROR(IF(INDEX(#REF!,MATCH('Summary_working sheet'!$A6389&amp;'Summary_working sheet'!$B6389&amp;MID('Summary_working sheet'!$H$1,5,3),#REF!,FALSE),1)&lt;&gt;"","Yes","No"),"No")</f>
        <v>No</v>
      </c>
      <c r="I6389" t="str">
        <f>IFERROR(IF(INDEX(#REF!,MATCH('Summary_working sheet'!$A6389&amp;'Summary_working sheet'!$B6389&amp;MID('Summary_working sheet'!$I$1,5,4),#REF!,FALSE),1)&lt;&gt;"","Yes","No"),"No")</f>
        <v>No</v>
      </c>
    </row>
    <row r="6390" spans="1:9" hidden="1" x14ac:dyDescent="0.2">
      <c r="A6390" s="54">
        <v>44348</v>
      </c>
      <c r="B6390" t="s">
        <v>1724</v>
      </c>
      <c r="C6390" t="s">
        <v>1725</v>
      </c>
      <c r="D6390" t="s">
        <v>105</v>
      </c>
      <c r="E6390" t="s">
        <v>833</v>
      </c>
      <c r="H6390" t="str">
        <f>IFERROR(IF(INDEX(#REF!,MATCH('Summary_working sheet'!$A6390&amp;'Summary_working sheet'!$B6390&amp;MID('Summary_working sheet'!$H$1,5,3),#REF!,FALSE),1)&lt;&gt;"","Yes","No"),"No")</f>
        <v>No</v>
      </c>
      <c r="I6390" t="str">
        <f>IFERROR(IF(INDEX(#REF!,MATCH('Summary_working sheet'!$A6390&amp;'Summary_working sheet'!$B6390&amp;MID('Summary_working sheet'!$I$1,5,4),#REF!,FALSE),1)&lt;&gt;"","Yes","No"),"No")</f>
        <v>No</v>
      </c>
    </row>
    <row r="6391" spans="1:9" hidden="1" x14ac:dyDescent="0.2">
      <c r="A6391" s="54">
        <v>44348</v>
      </c>
      <c r="B6391" t="s">
        <v>1726</v>
      </c>
      <c r="C6391" t="s">
        <v>1727</v>
      </c>
      <c r="D6391" t="s">
        <v>105</v>
      </c>
      <c r="E6391" t="s">
        <v>833</v>
      </c>
      <c r="H6391" t="str">
        <f>IFERROR(IF(INDEX(#REF!,MATCH('Summary_working sheet'!$A6391&amp;'Summary_working sheet'!$B6391&amp;MID('Summary_working sheet'!$H$1,5,3),#REF!,FALSE),1)&lt;&gt;"","Yes","No"),"No")</f>
        <v>No</v>
      </c>
      <c r="I6391" t="str">
        <f>IFERROR(IF(INDEX(#REF!,MATCH('Summary_working sheet'!$A6391&amp;'Summary_working sheet'!$B6391&amp;MID('Summary_working sheet'!$I$1,5,4),#REF!,FALSE),1)&lt;&gt;"","Yes","No"),"No")</f>
        <v>No</v>
      </c>
    </row>
    <row r="6392" spans="1:9" hidden="1" x14ac:dyDescent="0.2">
      <c r="A6392" s="54">
        <v>44348</v>
      </c>
      <c r="B6392" t="s">
        <v>1728</v>
      </c>
      <c r="C6392" t="s">
        <v>1729</v>
      </c>
      <c r="D6392" t="s">
        <v>105</v>
      </c>
      <c r="E6392" t="s">
        <v>833</v>
      </c>
      <c r="H6392" t="str">
        <f>IFERROR(IF(INDEX(#REF!,MATCH('Summary_working sheet'!$A6392&amp;'Summary_working sheet'!$B6392&amp;MID('Summary_working sheet'!$H$1,5,3),#REF!,FALSE),1)&lt;&gt;"","Yes","No"),"No")</f>
        <v>No</v>
      </c>
      <c r="I6392" t="str">
        <f>IFERROR(IF(INDEX(#REF!,MATCH('Summary_working sheet'!$A6392&amp;'Summary_working sheet'!$B6392&amp;MID('Summary_working sheet'!$I$1,5,4),#REF!,FALSE),1)&lt;&gt;"","Yes","No"),"No")</f>
        <v>No</v>
      </c>
    </row>
    <row r="6393" spans="1:9" hidden="1" x14ac:dyDescent="0.2">
      <c r="A6393" s="54">
        <v>44348</v>
      </c>
      <c r="B6393" t="s">
        <v>1730</v>
      </c>
      <c r="C6393" t="s">
        <v>1731</v>
      </c>
      <c r="D6393" t="s">
        <v>75</v>
      </c>
      <c r="E6393" t="s">
        <v>833</v>
      </c>
      <c r="H6393" t="str">
        <f>IFERROR(IF(INDEX(#REF!,MATCH('Summary_working sheet'!$A6393&amp;'Summary_working sheet'!$B6393&amp;MID('Summary_working sheet'!$H$1,5,3),#REF!,FALSE),1)&lt;&gt;"","Yes","No"),"No")</f>
        <v>No</v>
      </c>
      <c r="I6393" t="str">
        <f>IFERROR(IF(INDEX(#REF!,MATCH('Summary_working sheet'!$A6393&amp;'Summary_working sheet'!$B6393&amp;MID('Summary_working sheet'!$I$1,5,4),#REF!,FALSE),1)&lt;&gt;"","Yes","No"),"No")</f>
        <v>No</v>
      </c>
    </row>
    <row r="6394" spans="1:9" hidden="1" x14ac:dyDescent="0.2">
      <c r="A6394" s="54">
        <v>44348</v>
      </c>
      <c r="B6394" t="s">
        <v>1732</v>
      </c>
      <c r="C6394" t="s">
        <v>1733</v>
      </c>
      <c r="D6394" t="s">
        <v>118</v>
      </c>
      <c r="E6394" t="s">
        <v>833</v>
      </c>
      <c r="H6394" t="str">
        <f>IFERROR(IF(INDEX(#REF!,MATCH('Summary_working sheet'!$A6394&amp;'Summary_working sheet'!$B6394&amp;MID('Summary_working sheet'!$H$1,5,3),#REF!,FALSE),1)&lt;&gt;"","Yes","No"),"No")</f>
        <v>No</v>
      </c>
      <c r="I6394" t="str">
        <f>IFERROR(IF(INDEX(#REF!,MATCH('Summary_working sheet'!$A6394&amp;'Summary_working sheet'!$B6394&amp;MID('Summary_working sheet'!$I$1,5,4),#REF!,FALSE),1)&lt;&gt;"","Yes","No"),"No")</f>
        <v>No</v>
      </c>
    </row>
    <row r="6395" spans="1:9" hidden="1" x14ac:dyDescent="0.2">
      <c r="A6395" s="54">
        <v>44348</v>
      </c>
      <c r="B6395" t="s">
        <v>1734</v>
      </c>
      <c r="C6395" t="s">
        <v>1735</v>
      </c>
      <c r="D6395" t="s">
        <v>105</v>
      </c>
      <c r="E6395" t="s">
        <v>833</v>
      </c>
      <c r="H6395" t="str">
        <f>IFERROR(IF(INDEX(#REF!,MATCH('Summary_working sheet'!$A6395&amp;'Summary_working sheet'!$B6395&amp;MID('Summary_working sheet'!$H$1,5,3),#REF!,FALSE),1)&lt;&gt;"","Yes","No"),"No")</f>
        <v>No</v>
      </c>
      <c r="I6395" t="str">
        <f>IFERROR(IF(INDEX(#REF!,MATCH('Summary_working sheet'!$A6395&amp;'Summary_working sheet'!$B6395&amp;MID('Summary_working sheet'!$I$1,5,4),#REF!,FALSE),1)&lt;&gt;"","Yes","No"),"No")</f>
        <v>No</v>
      </c>
    </row>
    <row r="6396" spans="1:9" hidden="1" x14ac:dyDescent="0.2">
      <c r="A6396" s="54">
        <v>44348</v>
      </c>
      <c r="B6396" t="s">
        <v>1736</v>
      </c>
      <c r="C6396" t="s">
        <v>1737</v>
      </c>
      <c r="D6396" t="s">
        <v>62</v>
      </c>
      <c r="E6396" t="s">
        <v>833</v>
      </c>
      <c r="H6396" t="str">
        <f>IFERROR(IF(INDEX(#REF!,MATCH('Summary_working sheet'!$A6396&amp;'Summary_working sheet'!$B6396&amp;MID('Summary_working sheet'!$H$1,5,3),#REF!,FALSE),1)&lt;&gt;"","Yes","No"),"No")</f>
        <v>No</v>
      </c>
      <c r="I6396" t="str">
        <f>IFERROR(IF(INDEX(#REF!,MATCH('Summary_working sheet'!$A6396&amp;'Summary_working sheet'!$B6396&amp;MID('Summary_working sheet'!$I$1,5,4),#REF!,FALSE),1)&lt;&gt;"","Yes","No"),"No")</f>
        <v>No</v>
      </c>
    </row>
    <row r="6397" spans="1:9" hidden="1" x14ac:dyDescent="0.2">
      <c r="A6397" s="54">
        <v>44348</v>
      </c>
      <c r="B6397" t="s">
        <v>1738</v>
      </c>
      <c r="C6397" t="s">
        <v>1739</v>
      </c>
      <c r="D6397" t="s">
        <v>105</v>
      </c>
      <c r="E6397" t="s">
        <v>833</v>
      </c>
      <c r="H6397" t="str">
        <f>IFERROR(IF(INDEX(#REF!,MATCH('Summary_working sheet'!$A6397&amp;'Summary_working sheet'!$B6397&amp;MID('Summary_working sheet'!$H$1,5,3),#REF!,FALSE),1)&lt;&gt;"","Yes","No"),"No")</f>
        <v>No</v>
      </c>
      <c r="I6397" t="str">
        <f>IFERROR(IF(INDEX(#REF!,MATCH('Summary_working sheet'!$A6397&amp;'Summary_working sheet'!$B6397&amp;MID('Summary_working sheet'!$I$1,5,4),#REF!,FALSE),1)&lt;&gt;"","Yes","No"),"No")</f>
        <v>No</v>
      </c>
    </row>
    <row r="6398" spans="1:9" hidden="1" x14ac:dyDescent="0.2">
      <c r="A6398" s="54">
        <v>44348</v>
      </c>
      <c r="B6398" t="s">
        <v>1740</v>
      </c>
      <c r="C6398" t="s">
        <v>1741</v>
      </c>
      <c r="D6398" t="s">
        <v>105</v>
      </c>
      <c r="E6398" t="s">
        <v>833</v>
      </c>
      <c r="H6398" t="str">
        <f>IFERROR(IF(INDEX(#REF!,MATCH('Summary_working sheet'!$A6398&amp;'Summary_working sheet'!$B6398&amp;MID('Summary_working sheet'!$H$1,5,3),#REF!,FALSE),1)&lt;&gt;"","Yes","No"),"No")</f>
        <v>No</v>
      </c>
      <c r="I6398" t="str">
        <f>IFERROR(IF(INDEX(#REF!,MATCH('Summary_working sheet'!$A6398&amp;'Summary_working sheet'!$B6398&amp;MID('Summary_working sheet'!$I$1,5,4),#REF!,FALSE),1)&lt;&gt;"","Yes","No"),"No")</f>
        <v>No</v>
      </c>
    </row>
    <row r="6399" spans="1:9" hidden="1" x14ac:dyDescent="0.2">
      <c r="A6399" s="54">
        <v>44348</v>
      </c>
      <c r="B6399" t="s">
        <v>314</v>
      </c>
      <c r="C6399" t="s">
        <v>1742</v>
      </c>
      <c r="D6399" t="s">
        <v>94</v>
      </c>
      <c r="E6399" t="s">
        <v>833</v>
      </c>
      <c r="H6399" t="str">
        <f>IFERROR(IF(INDEX(#REF!,MATCH('Summary_working sheet'!$A6399&amp;'Summary_working sheet'!$B6399&amp;MID('Summary_working sheet'!$H$1,5,3),#REF!,FALSE),1)&lt;&gt;"","Yes","No"),"No")</f>
        <v>No</v>
      </c>
      <c r="I6399" t="str">
        <f>IFERROR(IF(INDEX(#REF!,MATCH('Summary_working sheet'!$A6399&amp;'Summary_working sheet'!$B6399&amp;MID('Summary_working sheet'!$I$1,5,4),#REF!,FALSE),1)&lt;&gt;"","Yes","No"),"No")</f>
        <v>No</v>
      </c>
    </row>
    <row r="6400" spans="1:9" hidden="1" x14ac:dyDescent="0.2">
      <c r="A6400" s="54">
        <v>44348</v>
      </c>
      <c r="B6400" t="s">
        <v>1743</v>
      </c>
      <c r="C6400" t="s">
        <v>1744</v>
      </c>
      <c r="D6400" t="s">
        <v>75</v>
      </c>
      <c r="E6400" t="s">
        <v>833</v>
      </c>
      <c r="H6400" t="str">
        <f>IFERROR(IF(INDEX(#REF!,MATCH('Summary_working sheet'!$A6400&amp;'Summary_working sheet'!$B6400&amp;MID('Summary_working sheet'!$H$1,5,3),#REF!,FALSE),1)&lt;&gt;"","Yes","No"),"No")</f>
        <v>No</v>
      </c>
      <c r="I6400" t="str">
        <f>IFERROR(IF(INDEX(#REF!,MATCH('Summary_working sheet'!$A6400&amp;'Summary_working sheet'!$B6400&amp;MID('Summary_working sheet'!$I$1,5,4),#REF!,FALSE),1)&lt;&gt;"","Yes","No"),"No")</f>
        <v>No</v>
      </c>
    </row>
    <row r="6401" spans="1:9" hidden="1" x14ac:dyDescent="0.2">
      <c r="A6401" s="54">
        <v>44348</v>
      </c>
      <c r="B6401" t="s">
        <v>1745</v>
      </c>
      <c r="C6401" t="s">
        <v>1746</v>
      </c>
      <c r="D6401" t="s">
        <v>105</v>
      </c>
      <c r="E6401" t="s">
        <v>833</v>
      </c>
      <c r="H6401" t="str">
        <f>IFERROR(IF(INDEX(#REF!,MATCH('Summary_working sheet'!$A6401&amp;'Summary_working sheet'!$B6401&amp;MID('Summary_working sheet'!$H$1,5,3),#REF!,FALSE),1)&lt;&gt;"","Yes","No"),"No")</f>
        <v>No</v>
      </c>
      <c r="I6401" t="str">
        <f>IFERROR(IF(INDEX(#REF!,MATCH('Summary_working sheet'!$A6401&amp;'Summary_working sheet'!$B6401&amp;MID('Summary_working sheet'!$I$1,5,4),#REF!,FALSE),1)&lt;&gt;"","Yes","No"),"No")</f>
        <v>No</v>
      </c>
    </row>
    <row r="6402" spans="1:9" hidden="1" x14ac:dyDescent="0.2">
      <c r="A6402" s="54">
        <v>44348</v>
      </c>
      <c r="B6402" t="s">
        <v>316</v>
      </c>
      <c r="C6402" t="s">
        <v>1747</v>
      </c>
      <c r="D6402" t="s">
        <v>62</v>
      </c>
      <c r="H6402" t="str">
        <f>IFERROR(IF(INDEX(#REF!,MATCH('Summary_working sheet'!$A6402&amp;'Summary_working sheet'!$B6402&amp;MID('Summary_working sheet'!$H$1,5,3),#REF!,FALSE),1)&lt;&gt;"","Yes","No"),"No")</f>
        <v>No</v>
      </c>
      <c r="I6402" t="str">
        <f>IFERROR(IF(INDEX(#REF!,MATCH('Summary_working sheet'!$A6402&amp;'Summary_working sheet'!$B6402&amp;MID('Summary_working sheet'!$I$1,5,4),#REF!,FALSE),1)&lt;&gt;"","Yes","No"),"No")</f>
        <v>No</v>
      </c>
    </row>
    <row r="6403" spans="1:9" hidden="1" x14ac:dyDescent="0.2">
      <c r="A6403" s="54">
        <v>44348</v>
      </c>
      <c r="B6403" t="s">
        <v>1748</v>
      </c>
      <c r="C6403" t="s">
        <v>1749</v>
      </c>
      <c r="D6403" t="s">
        <v>154</v>
      </c>
      <c r="E6403" t="s">
        <v>833</v>
      </c>
      <c r="H6403" t="str">
        <f>IFERROR(IF(INDEX(#REF!,MATCH('Summary_working sheet'!$A6403&amp;'Summary_working sheet'!$B6403&amp;MID('Summary_working sheet'!$H$1,5,3),#REF!,FALSE),1)&lt;&gt;"","Yes","No"),"No")</f>
        <v>No</v>
      </c>
      <c r="I6403" t="str">
        <f>IFERROR(IF(INDEX(#REF!,MATCH('Summary_working sheet'!$A6403&amp;'Summary_working sheet'!$B6403&amp;MID('Summary_working sheet'!$I$1,5,4),#REF!,FALSE),1)&lt;&gt;"","Yes","No"),"No")</f>
        <v>No</v>
      </c>
    </row>
    <row r="6404" spans="1:9" hidden="1" x14ac:dyDescent="0.2">
      <c r="A6404" s="54">
        <v>44348</v>
      </c>
      <c r="B6404" t="s">
        <v>1750</v>
      </c>
      <c r="C6404" t="s">
        <v>1751</v>
      </c>
      <c r="D6404" t="s">
        <v>75</v>
      </c>
      <c r="E6404" t="s">
        <v>833</v>
      </c>
      <c r="H6404" t="str">
        <f>IFERROR(IF(INDEX(#REF!,MATCH('Summary_working sheet'!$A6404&amp;'Summary_working sheet'!$B6404&amp;MID('Summary_working sheet'!$H$1,5,3),#REF!,FALSE),1)&lt;&gt;"","Yes","No"),"No")</f>
        <v>No</v>
      </c>
      <c r="I6404" t="str">
        <f>IFERROR(IF(INDEX(#REF!,MATCH('Summary_working sheet'!$A6404&amp;'Summary_working sheet'!$B6404&amp;MID('Summary_working sheet'!$I$1,5,4),#REF!,FALSE),1)&lt;&gt;"","Yes","No"),"No")</f>
        <v>No</v>
      </c>
    </row>
    <row r="6405" spans="1:9" hidden="1" x14ac:dyDescent="0.2">
      <c r="A6405" s="54">
        <v>44348</v>
      </c>
      <c r="B6405" t="s">
        <v>1752</v>
      </c>
      <c r="C6405" t="s">
        <v>1753</v>
      </c>
      <c r="D6405" t="s">
        <v>105</v>
      </c>
      <c r="E6405" t="s">
        <v>833</v>
      </c>
      <c r="H6405" t="str">
        <f>IFERROR(IF(INDEX(#REF!,MATCH('Summary_working sheet'!$A6405&amp;'Summary_working sheet'!$B6405&amp;MID('Summary_working sheet'!$H$1,5,3),#REF!,FALSE),1)&lt;&gt;"","Yes","No"),"No")</f>
        <v>No</v>
      </c>
      <c r="I6405" t="str">
        <f>IFERROR(IF(INDEX(#REF!,MATCH('Summary_working sheet'!$A6405&amp;'Summary_working sheet'!$B6405&amp;MID('Summary_working sheet'!$I$1,5,4),#REF!,FALSE),1)&lt;&gt;"","Yes","No"),"No")</f>
        <v>No</v>
      </c>
    </row>
    <row r="6406" spans="1:9" hidden="1" x14ac:dyDescent="0.2">
      <c r="A6406" s="54">
        <v>44348</v>
      </c>
      <c r="B6406" t="s">
        <v>1754</v>
      </c>
      <c r="C6406" t="s">
        <v>1755</v>
      </c>
      <c r="D6406" t="s">
        <v>75</v>
      </c>
      <c r="E6406" t="s">
        <v>833</v>
      </c>
      <c r="H6406" t="str">
        <f>IFERROR(IF(INDEX(#REF!,MATCH('Summary_working sheet'!$A6406&amp;'Summary_working sheet'!$B6406&amp;MID('Summary_working sheet'!$H$1,5,3),#REF!,FALSE),1)&lt;&gt;"","Yes","No"),"No")</f>
        <v>No</v>
      </c>
      <c r="I6406" t="str">
        <f>IFERROR(IF(INDEX(#REF!,MATCH('Summary_working sheet'!$A6406&amp;'Summary_working sheet'!$B6406&amp;MID('Summary_working sheet'!$I$1,5,4),#REF!,FALSE),1)&lt;&gt;"","Yes","No"),"No")</f>
        <v>No</v>
      </c>
    </row>
    <row r="6407" spans="1:9" hidden="1" x14ac:dyDescent="0.2">
      <c r="A6407" s="54">
        <v>44348</v>
      </c>
      <c r="B6407" t="s">
        <v>1756</v>
      </c>
      <c r="C6407" t="s">
        <v>1757</v>
      </c>
      <c r="D6407" t="s">
        <v>94</v>
      </c>
      <c r="E6407" t="s">
        <v>833</v>
      </c>
      <c r="H6407" t="str">
        <f>IFERROR(IF(INDEX(#REF!,MATCH('Summary_working sheet'!$A6407&amp;'Summary_working sheet'!$B6407&amp;MID('Summary_working sheet'!$H$1,5,3),#REF!,FALSE),1)&lt;&gt;"","Yes","No"),"No")</f>
        <v>No</v>
      </c>
      <c r="I6407" t="str">
        <f>IFERROR(IF(INDEX(#REF!,MATCH('Summary_working sheet'!$A6407&amp;'Summary_working sheet'!$B6407&amp;MID('Summary_working sheet'!$I$1,5,4),#REF!,FALSE),1)&lt;&gt;"","Yes","No"),"No")</f>
        <v>No</v>
      </c>
    </row>
    <row r="6408" spans="1:9" hidden="1" x14ac:dyDescent="0.2">
      <c r="A6408" s="54">
        <v>44348</v>
      </c>
      <c r="B6408" t="s">
        <v>1758</v>
      </c>
      <c r="C6408" t="s">
        <v>1759</v>
      </c>
      <c r="D6408" t="s">
        <v>94</v>
      </c>
      <c r="E6408" t="s">
        <v>833</v>
      </c>
      <c r="H6408" t="str">
        <f>IFERROR(IF(INDEX(#REF!,MATCH('Summary_working sheet'!$A6408&amp;'Summary_working sheet'!$B6408&amp;MID('Summary_working sheet'!$H$1,5,3),#REF!,FALSE),1)&lt;&gt;"","Yes","No"),"No")</f>
        <v>No</v>
      </c>
      <c r="I6408" t="str">
        <f>IFERROR(IF(INDEX(#REF!,MATCH('Summary_working sheet'!$A6408&amp;'Summary_working sheet'!$B6408&amp;MID('Summary_working sheet'!$I$1,5,4),#REF!,FALSE),1)&lt;&gt;"","Yes","No"),"No")</f>
        <v>No</v>
      </c>
    </row>
    <row r="6409" spans="1:9" hidden="1" x14ac:dyDescent="0.2">
      <c r="A6409" s="54">
        <v>44348</v>
      </c>
      <c r="B6409" t="s">
        <v>1760</v>
      </c>
      <c r="C6409" t="s">
        <v>1761</v>
      </c>
      <c r="D6409" t="s">
        <v>94</v>
      </c>
      <c r="E6409" t="s">
        <v>833</v>
      </c>
      <c r="H6409" t="str">
        <f>IFERROR(IF(INDEX(#REF!,MATCH('Summary_working sheet'!$A6409&amp;'Summary_working sheet'!$B6409&amp;MID('Summary_working sheet'!$H$1,5,3),#REF!,FALSE),1)&lt;&gt;"","Yes","No"),"No")</f>
        <v>No</v>
      </c>
      <c r="I6409" t="str">
        <f>IFERROR(IF(INDEX(#REF!,MATCH('Summary_working sheet'!$A6409&amp;'Summary_working sheet'!$B6409&amp;MID('Summary_working sheet'!$I$1,5,4),#REF!,FALSE),1)&lt;&gt;"","Yes","No"),"No")</f>
        <v>No</v>
      </c>
    </row>
    <row r="6410" spans="1:9" hidden="1" x14ac:dyDescent="0.2">
      <c r="A6410" s="54">
        <v>44348</v>
      </c>
      <c r="B6410" t="s">
        <v>318</v>
      </c>
      <c r="C6410" t="s">
        <v>319</v>
      </c>
      <c r="D6410" t="s">
        <v>62</v>
      </c>
      <c r="E6410" t="s">
        <v>833</v>
      </c>
      <c r="H6410" t="str">
        <f>IFERROR(IF(INDEX(#REF!,MATCH('Summary_working sheet'!$A6410&amp;'Summary_working sheet'!$B6410&amp;MID('Summary_working sheet'!$H$1,5,3),#REF!,FALSE),1)&lt;&gt;"","Yes","No"),"No")</f>
        <v>No</v>
      </c>
      <c r="I6410" t="str">
        <f>IFERROR(IF(INDEX(#REF!,MATCH('Summary_working sheet'!$A6410&amp;'Summary_working sheet'!$B6410&amp;MID('Summary_working sheet'!$I$1,5,4),#REF!,FALSE),1)&lt;&gt;"","Yes","No"),"No")</f>
        <v>No</v>
      </c>
    </row>
    <row r="6411" spans="1:9" hidden="1" x14ac:dyDescent="0.2">
      <c r="A6411" s="54">
        <v>44348</v>
      </c>
      <c r="B6411" t="s">
        <v>1762</v>
      </c>
      <c r="C6411" t="s">
        <v>1763</v>
      </c>
      <c r="D6411" t="s">
        <v>62</v>
      </c>
      <c r="E6411" t="s">
        <v>833</v>
      </c>
      <c r="H6411" t="str">
        <f>IFERROR(IF(INDEX(#REF!,MATCH('Summary_working sheet'!$A6411&amp;'Summary_working sheet'!$B6411&amp;MID('Summary_working sheet'!$H$1,5,3),#REF!,FALSE),1)&lt;&gt;"","Yes","No"),"No")</f>
        <v>No</v>
      </c>
      <c r="I6411" t="str">
        <f>IFERROR(IF(INDEX(#REF!,MATCH('Summary_working sheet'!$A6411&amp;'Summary_working sheet'!$B6411&amp;MID('Summary_working sheet'!$I$1,5,4),#REF!,FALSE),1)&lt;&gt;"","Yes","No"),"No")</f>
        <v>No</v>
      </c>
    </row>
    <row r="6412" spans="1:9" hidden="1" x14ac:dyDescent="0.2">
      <c r="A6412" s="54">
        <v>44348</v>
      </c>
      <c r="B6412" t="s">
        <v>1764</v>
      </c>
      <c r="C6412" t="s">
        <v>1765</v>
      </c>
      <c r="D6412" t="s">
        <v>154</v>
      </c>
      <c r="E6412" t="s">
        <v>833</v>
      </c>
      <c r="H6412" t="str">
        <f>IFERROR(IF(INDEX(#REF!,MATCH('Summary_working sheet'!$A6412&amp;'Summary_working sheet'!$B6412&amp;MID('Summary_working sheet'!$H$1,5,3),#REF!,FALSE),1)&lt;&gt;"","Yes","No"),"No")</f>
        <v>No</v>
      </c>
      <c r="I6412" t="str">
        <f>IFERROR(IF(INDEX(#REF!,MATCH('Summary_working sheet'!$A6412&amp;'Summary_working sheet'!$B6412&amp;MID('Summary_working sheet'!$I$1,5,4),#REF!,FALSE),1)&lt;&gt;"","Yes","No"),"No")</f>
        <v>No</v>
      </c>
    </row>
    <row r="6413" spans="1:9" hidden="1" x14ac:dyDescent="0.2">
      <c r="A6413" s="54">
        <v>44348</v>
      </c>
      <c r="B6413" t="s">
        <v>1766</v>
      </c>
      <c r="C6413" t="s">
        <v>1767</v>
      </c>
      <c r="D6413" t="s">
        <v>75</v>
      </c>
      <c r="E6413" t="s">
        <v>833</v>
      </c>
      <c r="H6413" t="str">
        <f>IFERROR(IF(INDEX(#REF!,MATCH('Summary_working sheet'!$A6413&amp;'Summary_working sheet'!$B6413&amp;MID('Summary_working sheet'!$H$1,5,3),#REF!,FALSE),1)&lt;&gt;"","Yes","No"),"No")</f>
        <v>No</v>
      </c>
      <c r="I6413" t="str">
        <f>IFERROR(IF(INDEX(#REF!,MATCH('Summary_working sheet'!$A6413&amp;'Summary_working sheet'!$B6413&amp;MID('Summary_working sheet'!$I$1,5,4),#REF!,FALSE),1)&lt;&gt;"","Yes","No"),"No")</f>
        <v>No</v>
      </c>
    </row>
    <row r="6414" spans="1:9" hidden="1" x14ac:dyDescent="0.2">
      <c r="A6414" s="54">
        <v>44348</v>
      </c>
      <c r="B6414" t="s">
        <v>1768</v>
      </c>
      <c r="C6414" t="s">
        <v>1769</v>
      </c>
      <c r="D6414" t="s">
        <v>105</v>
      </c>
      <c r="E6414" t="s">
        <v>833</v>
      </c>
      <c r="H6414" t="str">
        <f>IFERROR(IF(INDEX(#REF!,MATCH('Summary_working sheet'!$A6414&amp;'Summary_working sheet'!$B6414&amp;MID('Summary_working sheet'!$H$1,5,3),#REF!,FALSE),1)&lt;&gt;"","Yes","No"),"No")</f>
        <v>No</v>
      </c>
      <c r="I6414" t="str">
        <f>IFERROR(IF(INDEX(#REF!,MATCH('Summary_working sheet'!$A6414&amp;'Summary_working sheet'!$B6414&amp;MID('Summary_working sheet'!$I$1,5,4),#REF!,FALSE),1)&lt;&gt;"","Yes","No"),"No")</f>
        <v>No</v>
      </c>
    </row>
    <row r="6415" spans="1:9" hidden="1" x14ac:dyDescent="0.2">
      <c r="A6415" s="54">
        <v>44348</v>
      </c>
      <c r="B6415" t="s">
        <v>1770</v>
      </c>
      <c r="C6415" t="s">
        <v>1771</v>
      </c>
      <c r="D6415" t="s">
        <v>154</v>
      </c>
      <c r="E6415" t="s">
        <v>833</v>
      </c>
      <c r="H6415" t="str">
        <f>IFERROR(IF(INDEX(#REF!,MATCH('Summary_working sheet'!$A6415&amp;'Summary_working sheet'!$B6415&amp;MID('Summary_working sheet'!$H$1,5,3),#REF!,FALSE),1)&lt;&gt;"","Yes","No"),"No")</f>
        <v>No</v>
      </c>
      <c r="I6415" t="str">
        <f>IFERROR(IF(INDEX(#REF!,MATCH('Summary_working sheet'!$A6415&amp;'Summary_working sheet'!$B6415&amp;MID('Summary_working sheet'!$I$1,5,4),#REF!,FALSE),1)&lt;&gt;"","Yes","No"),"No")</f>
        <v>No</v>
      </c>
    </row>
    <row r="6416" spans="1:9" hidden="1" x14ac:dyDescent="0.2">
      <c r="A6416" s="54">
        <v>44348</v>
      </c>
      <c r="B6416" t="s">
        <v>1772</v>
      </c>
      <c r="C6416" t="s">
        <v>1773</v>
      </c>
      <c r="D6416" t="s">
        <v>75</v>
      </c>
      <c r="E6416" t="s">
        <v>833</v>
      </c>
      <c r="H6416" t="str">
        <f>IFERROR(IF(INDEX(#REF!,MATCH('Summary_working sheet'!$A6416&amp;'Summary_working sheet'!$B6416&amp;MID('Summary_working sheet'!$H$1,5,3),#REF!,FALSE),1)&lt;&gt;"","Yes","No"),"No")</f>
        <v>No</v>
      </c>
      <c r="I6416" t="str">
        <f>IFERROR(IF(INDEX(#REF!,MATCH('Summary_working sheet'!$A6416&amp;'Summary_working sheet'!$B6416&amp;MID('Summary_working sheet'!$I$1,5,4),#REF!,FALSE),1)&lt;&gt;"","Yes","No"),"No")</f>
        <v>No</v>
      </c>
    </row>
    <row r="6417" spans="1:9" hidden="1" x14ac:dyDescent="0.2">
      <c r="A6417" s="54">
        <v>44348</v>
      </c>
      <c r="B6417" t="s">
        <v>1774</v>
      </c>
      <c r="C6417" t="s">
        <v>1775</v>
      </c>
      <c r="D6417" t="s">
        <v>75</v>
      </c>
      <c r="E6417" t="s">
        <v>833</v>
      </c>
      <c r="H6417" t="str">
        <f>IFERROR(IF(INDEX(#REF!,MATCH('Summary_working sheet'!$A6417&amp;'Summary_working sheet'!$B6417&amp;MID('Summary_working sheet'!$H$1,5,3),#REF!,FALSE),1)&lt;&gt;"","Yes","No"),"No")</f>
        <v>No</v>
      </c>
      <c r="I6417" t="str">
        <f>IFERROR(IF(INDEX(#REF!,MATCH('Summary_working sheet'!$A6417&amp;'Summary_working sheet'!$B6417&amp;MID('Summary_working sheet'!$I$1,5,4),#REF!,FALSE),1)&lt;&gt;"","Yes","No"),"No")</f>
        <v>No</v>
      </c>
    </row>
    <row r="6418" spans="1:9" hidden="1" x14ac:dyDescent="0.2">
      <c r="A6418" s="54">
        <v>44348</v>
      </c>
      <c r="B6418" t="s">
        <v>1776</v>
      </c>
      <c r="C6418" t="s">
        <v>1777</v>
      </c>
      <c r="D6418" t="s">
        <v>130</v>
      </c>
      <c r="E6418" t="s">
        <v>833</v>
      </c>
      <c r="H6418" t="str">
        <f>IFERROR(IF(INDEX(#REF!,MATCH('Summary_working sheet'!$A6418&amp;'Summary_working sheet'!$B6418&amp;MID('Summary_working sheet'!$H$1,5,3),#REF!,FALSE),1)&lt;&gt;"","Yes","No"),"No")</f>
        <v>No</v>
      </c>
      <c r="I6418" t="str">
        <f>IFERROR(IF(INDEX(#REF!,MATCH('Summary_working sheet'!$A6418&amp;'Summary_working sheet'!$B6418&amp;MID('Summary_working sheet'!$I$1,5,4),#REF!,FALSE),1)&lt;&gt;"","Yes","No"),"No")</f>
        <v>No</v>
      </c>
    </row>
    <row r="6419" spans="1:9" hidden="1" x14ac:dyDescent="0.2">
      <c r="A6419" s="54">
        <v>44348</v>
      </c>
      <c r="B6419" t="s">
        <v>1778</v>
      </c>
      <c r="C6419" t="s">
        <v>1779</v>
      </c>
      <c r="D6419" t="s">
        <v>62</v>
      </c>
      <c r="E6419" t="s">
        <v>833</v>
      </c>
      <c r="H6419" t="str">
        <f>IFERROR(IF(INDEX(#REF!,MATCH('Summary_working sheet'!$A6419&amp;'Summary_working sheet'!$B6419&amp;MID('Summary_working sheet'!$H$1,5,3),#REF!,FALSE),1)&lt;&gt;"","Yes","No"),"No")</f>
        <v>No</v>
      </c>
      <c r="I6419" t="str">
        <f>IFERROR(IF(INDEX(#REF!,MATCH('Summary_working sheet'!$A6419&amp;'Summary_working sheet'!$B6419&amp;MID('Summary_working sheet'!$I$1,5,4),#REF!,FALSE),1)&lt;&gt;"","Yes","No"),"No")</f>
        <v>No</v>
      </c>
    </row>
    <row r="6420" spans="1:9" hidden="1" x14ac:dyDescent="0.2">
      <c r="A6420" s="54">
        <v>44348</v>
      </c>
      <c r="B6420" t="s">
        <v>1780</v>
      </c>
      <c r="C6420" t="s">
        <v>1781</v>
      </c>
      <c r="D6420" t="s">
        <v>105</v>
      </c>
      <c r="E6420" t="s">
        <v>833</v>
      </c>
      <c r="H6420" t="str">
        <f>IFERROR(IF(INDEX(#REF!,MATCH('Summary_working sheet'!$A6420&amp;'Summary_working sheet'!$B6420&amp;MID('Summary_working sheet'!$H$1,5,3),#REF!,FALSE),1)&lt;&gt;"","Yes","No"),"No")</f>
        <v>No</v>
      </c>
      <c r="I6420" t="str">
        <f>IFERROR(IF(INDEX(#REF!,MATCH('Summary_working sheet'!$A6420&amp;'Summary_working sheet'!$B6420&amp;MID('Summary_working sheet'!$I$1,5,4),#REF!,FALSE),1)&lt;&gt;"","Yes","No"),"No")</f>
        <v>No</v>
      </c>
    </row>
    <row r="6421" spans="1:9" hidden="1" x14ac:dyDescent="0.2">
      <c r="A6421" s="54">
        <v>44348</v>
      </c>
      <c r="B6421" t="s">
        <v>1782</v>
      </c>
      <c r="C6421" t="s">
        <v>1783</v>
      </c>
      <c r="D6421" t="s">
        <v>130</v>
      </c>
      <c r="E6421" t="s">
        <v>833</v>
      </c>
      <c r="H6421" t="str">
        <f>IFERROR(IF(INDEX(#REF!,MATCH('Summary_working sheet'!$A6421&amp;'Summary_working sheet'!$B6421&amp;MID('Summary_working sheet'!$H$1,5,3),#REF!,FALSE),1)&lt;&gt;"","Yes","No"),"No")</f>
        <v>No</v>
      </c>
      <c r="I6421" t="str">
        <f>IFERROR(IF(INDEX(#REF!,MATCH('Summary_working sheet'!$A6421&amp;'Summary_working sheet'!$B6421&amp;MID('Summary_working sheet'!$I$1,5,4),#REF!,FALSE),1)&lt;&gt;"","Yes","No"),"No")</f>
        <v>No</v>
      </c>
    </row>
    <row r="6422" spans="1:9" hidden="1" x14ac:dyDescent="0.2">
      <c r="A6422" s="54">
        <v>44348</v>
      </c>
      <c r="B6422" t="s">
        <v>1784</v>
      </c>
      <c r="C6422" t="s">
        <v>1785</v>
      </c>
      <c r="D6422" t="s">
        <v>75</v>
      </c>
      <c r="E6422" t="s">
        <v>833</v>
      </c>
      <c r="H6422" t="str">
        <f>IFERROR(IF(INDEX(#REF!,MATCH('Summary_working sheet'!$A6422&amp;'Summary_working sheet'!$B6422&amp;MID('Summary_working sheet'!$H$1,5,3),#REF!,FALSE),1)&lt;&gt;"","Yes","No"),"No")</f>
        <v>No</v>
      </c>
      <c r="I6422" t="str">
        <f>IFERROR(IF(INDEX(#REF!,MATCH('Summary_working sheet'!$A6422&amp;'Summary_working sheet'!$B6422&amp;MID('Summary_working sheet'!$I$1,5,4),#REF!,FALSE),1)&lt;&gt;"","Yes","No"),"No")</f>
        <v>No</v>
      </c>
    </row>
    <row r="6423" spans="1:9" hidden="1" x14ac:dyDescent="0.2">
      <c r="A6423" s="54">
        <v>44348</v>
      </c>
      <c r="B6423" t="s">
        <v>1786</v>
      </c>
      <c r="C6423" t="s">
        <v>1787</v>
      </c>
      <c r="D6423" t="s">
        <v>75</v>
      </c>
      <c r="E6423" t="s">
        <v>833</v>
      </c>
      <c r="H6423" t="str">
        <f>IFERROR(IF(INDEX(#REF!,MATCH('Summary_working sheet'!$A6423&amp;'Summary_working sheet'!$B6423&amp;MID('Summary_working sheet'!$H$1,5,3),#REF!,FALSE),1)&lt;&gt;"","Yes","No"),"No")</f>
        <v>No</v>
      </c>
      <c r="I6423" t="str">
        <f>IFERROR(IF(INDEX(#REF!,MATCH('Summary_working sheet'!$A6423&amp;'Summary_working sheet'!$B6423&amp;MID('Summary_working sheet'!$I$1,5,4),#REF!,FALSE),1)&lt;&gt;"","Yes","No"),"No")</f>
        <v>No</v>
      </c>
    </row>
    <row r="6424" spans="1:9" hidden="1" x14ac:dyDescent="0.2">
      <c r="A6424" s="54">
        <v>44348</v>
      </c>
      <c r="B6424" t="s">
        <v>1788</v>
      </c>
      <c r="C6424" t="s">
        <v>1789</v>
      </c>
      <c r="D6424" t="s">
        <v>75</v>
      </c>
      <c r="E6424" t="s">
        <v>833</v>
      </c>
      <c r="H6424" t="str">
        <f>IFERROR(IF(INDEX(#REF!,MATCH('Summary_working sheet'!$A6424&amp;'Summary_working sheet'!$B6424&amp;MID('Summary_working sheet'!$H$1,5,3),#REF!,FALSE),1)&lt;&gt;"","Yes","No"),"No")</f>
        <v>No</v>
      </c>
      <c r="I6424" t="str">
        <f>IFERROR(IF(INDEX(#REF!,MATCH('Summary_working sheet'!$A6424&amp;'Summary_working sheet'!$B6424&amp;MID('Summary_working sheet'!$I$1,5,4),#REF!,FALSE),1)&lt;&gt;"","Yes","No"),"No")</f>
        <v>No</v>
      </c>
    </row>
    <row r="6425" spans="1:9" hidden="1" x14ac:dyDescent="0.2">
      <c r="A6425" s="54">
        <v>44348</v>
      </c>
      <c r="B6425" t="s">
        <v>320</v>
      </c>
      <c r="C6425" t="s">
        <v>321</v>
      </c>
      <c r="D6425" t="s">
        <v>75</v>
      </c>
      <c r="H6425" t="str">
        <f>IFERROR(IF(INDEX(#REF!,MATCH('Summary_working sheet'!$A6425&amp;'Summary_working sheet'!$B6425&amp;MID('Summary_working sheet'!$H$1,5,3),#REF!,FALSE),1)&lt;&gt;"","Yes","No"),"No")</f>
        <v>No</v>
      </c>
      <c r="I6425" t="str">
        <f>IFERROR(IF(INDEX(#REF!,MATCH('Summary_working sheet'!$A6425&amp;'Summary_working sheet'!$B6425&amp;MID('Summary_working sheet'!$I$1,5,4),#REF!,FALSE),1)&lt;&gt;"","Yes","No"),"No")</f>
        <v>No</v>
      </c>
    </row>
    <row r="6426" spans="1:9" hidden="1" x14ac:dyDescent="0.2">
      <c r="A6426" s="54">
        <v>44348</v>
      </c>
      <c r="B6426" t="s">
        <v>1790</v>
      </c>
      <c r="C6426" t="s">
        <v>1791</v>
      </c>
      <c r="D6426" t="s">
        <v>94</v>
      </c>
      <c r="E6426" t="s">
        <v>833</v>
      </c>
      <c r="H6426" t="str">
        <f>IFERROR(IF(INDEX(#REF!,MATCH('Summary_working sheet'!$A6426&amp;'Summary_working sheet'!$B6426&amp;MID('Summary_working sheet'!$H$1,5,3),#REF!,FALSE),1)&lt;&gt;"","Yes","No"),"No")</f>
        <v>No</v>
      </c>
      <c r="I6426" t="str">
        <f>IFERROR(IF(INDEX(#REF!,MATCH('Summary_working sheet'!$A6426&amp;'Summary_working sheet'!$B6426&amp;MID('Summary_working sheet'!$I$1,5,4),#REF!,FALSE),1)&lt;&gt;"","Yes","No"),"No")</f>
        <v>No</v>
      </c>
    </row>
    <row r="6427" spans="1:9" hidden="1" x14ac:dyDescent="0.2">
      <c r="A6427" s="54">
        <v>44348</v>
      </c>
      <c r="B6427" t="s">
        <v>322</v>
      </c>
      <c r="C6427" t="s">
        <v>1792</v>
      </c>
      <c r="D6427" t="s">
        <v>75</v>
      </c>
      <c r="H6427" t="str">
        <f>IFERROR(IF(INDEX(#REF!,MATCH('Summary_working sheet'!$A6427&amp;'Summary_working sheet'!$B6427&amp;MID('Summary_working sheet'!$H$1,5,3),#REF!,FALSE),1)&lt;&gt;"","Yes","No"),"No")</f>
        <v>No</v>
      </c>
      <c r="I6427" t="str">
        <f>IFERROR(IF(INDEX(#REF!,MATCH('Summary_working sheet'!$A6427&amp;'Summary_working sheet'!$B6427&amp;MID('Summary_working sheet'!$I$1,5,4),#REF!,FALSE),1)&lt;&gt;"","Yes","No"),"No")</f>
        <v>No</v>
      </c>
    </row>
    <row r="6428" spans="1:9" hidden="1" x14ac:dyDescent="0.2">
      <c r="A6428" s="54">
        <v>44348</v>
      </c>
      <c r="B6428" t="s">
        <v>1793</v>
      </c>
      <c r="C6428" t="s">
        <v>1794</v>
      </c>
      <c r="D6428" t="s">
        <v>75</v>
      </c>
      <c r="E6428" t="s">
        <v>833</v>
      </c>
      <c r="H6428" t="str">
        <f>IFERROR(IF(INDEX(#REF!,MATCH('Summary_working sheet'!$A6428&amp;'Summary_working sheet'!$B6428&amp;MID('Summary_working sheet'!$H$1,5,3),#REF!,FALSE),1)&lt;&gt;"","Yes","No"),"No")</f>
        <v>No</v>
      </c>
      <c r="I6428" t="str">
        <f>IFERROR(IF(INDEX(#REF!,MATCH('Summary_working sheet'!$A6428&amp;'Summary_working sheet'!$B6428&amp;MID('Summary_working sheet'!$I$1,5,4),#REF!,FALSE),1)&lt;&gt;"","Yes","No"),"No")</f>
        <v>No</v>
      </c>
    </row>
    <row r="6429" spans="1:9" hidden="1" x14ac:dyDescent="0.2">
      <c r="A6429" s="54">
        <v>44348</v>
      </c>
      <c r="B6429" t="s">
        <v>1795</v>
      </c>
      <c r="C6429" t="s">
        <v>1796</v>
      </c>
      <c r="D6429" t="s">
        <v>105</v>
      </c>
      <c r="E6429" t="s">
        <v>833</v>
      </c>
      <c r="H6429" t="str">
        <f>IFERROR(IF(INDEX(#REF!,MATCH('Summary_working sheet'!$A6429&amp;'Summary_working sheet'!$B6429&amp;MID('Summary_working sheet'!$H$1,5,3),#REF!,FALSE),1)&lt;&gt;"","Yes","No"),"No")</f>
        <v>No</v>
      </c>
      <c r="I6429" t="str">
        <f>IFERROR(IF(INDEX(#REF!,MATCH('Summary_working sheet'!$A6429&amp;'Summary_working sheet'!$B6429&amp;MID('Summary_working sheet'!$I$1,5,4),#REF!,FALSE),1)&lt;&gt;"","Yes","No"),"No")</f>
        <v>No</v>
      </c>
    </row>
    <row r="6430" spans="1:9" hidden="1" x14ac:dyDescent="0.2">
      <c r="A6430" s="54">
        <v>44348</v>
      </c>
      <c r="B6430" t="s">
        <v>1797</v>
      </c>
      <c r="C6430" t="s">
        <v>1798</v>
      </c>
      <c r="D6430" t="s">
        <v>94</v>
      </c>
      <c r="E6430" t="s">
        <v>833</v>
      </c>
      <c r="H6430" t="str">
        <f>IFERROR(IF(INDEX(#REF!,MATCH('Summary_working sheet'!$A6430&amp;'Summary_working sheet'!$B6430&amp;MID('Summary_working sheet'!$H$1,5,3),#REF!,FALSE),1)&lt;&gt;"","Yes","No"),"No")</f>
        <v>No</v>
      </c>
      <c r="I6430" t="str">
        <f>IFERROR(IF(INDEX(#REF!,MATCH('Summary_working sheet'!$A6430&amp;'Summary_working sheet'!$B6430&amp;MID('Summary_working sheet'!$I$1,5,4),#REF!,FALSE),1)&lt;&gt;"","Yes","No"),"No")</f>
        <v>No</v>
      </c>
    </row>
    <row r="6431" spans="1:9" hidden="1" x14ac:dyDescent="0.2">
      <c r="A6431" s="54">
        <v>44348</v>
      </c>
      <c r="B6431" t="s">
        <v>325</v>
      </c>
      <c r="C6431" t="s">
        <v>326</v>
      </c>
      <c r="D6431" t="s">
        <v>118</v>
      </c>
      <c r="H6431" t="str">
        <f>IFERROR(IF(INDEX(#REF!,MATCH('Summary_working sheet'!$A6431&amp;'Summary_working sheet'!$B6431&amp;MID('Summary_working sheet'!$H$1,5,3),#REF!,FALSE),1)&lt;&gt;"","Yes","No"),"No")</f>
        <v>No</v>
      </c>
      <c r="I6431" t="str">
        <f>IFERROR(IF(INDEX(#REF!,MATCH('Summary_working sheet'!$A6431&amp;'Summary_working sheet'!$B6431&amp;MID('Summary_working sheet'!$I$1,5,4),#REF!,FALSE),1)&lt;&gt;"","Yes","No"),"No")</f>
        <v>No</v>
      </c>
    </row>
    <row r="6432" spans="1:9" hidden="1" x14ac:dyDescent="0.2">
      <c r="A6432" s="54">
        <v>44348</v>
      </c>
      <c r="B6432" t="s">
        <v>1799</v>
      </c>
      <c r="C6432" t="s">
        <v>1800</v>
      </c>
      <c r="D6432" t="s">
        <v>75</v>
      </c>
      <c r="E6432" t="s">
        <v>833</v>
      </c>
      <c r="H6432" t="str">
        <f>IFERROR(IF(INDEX(#REF!,MATCH('Summary_working sheet'!$A6432&amp;'Summary_working sheet'!$B6432&amp;MID('Summary_working sheet'!$H$1,5,3),#REF!,FALSE),1)&lt;&gt;"","Yes","No"),"No")</f>
        <v>No</v>
      </c>
      <c r="I6432" t="str">
        <f>IFERROR(IF(INDEX(#REF!,MATCH('Summary_working sheet'!$A6432&amp;'Summary_working sheet'!$B6432&amp;MID('Summary_working sheet'!$I$1,5,4),#REF!,FALSE),1)&lt;&gt;"","Yes","No"),"No")</f>
        <v>No</v>
      </c>
    </row>
    <row r="6433" spans="1:9" hidden="1" x14ac:dyDescent="0.2">
      <c r="A6433" s="54">
        <v>44348</v>
      </c>
      <c r="B6433" t="s">
        <v>1801</v>
      </c>
      <c r="C6433" t="s">
        <v>1802</v>
      </c>
      <c r="D6433" t="s">
        <v>118</v>
      </c>
      <c r="E6433" t="s">
        <v>833</v>
      </c>
      <c r="H6433" t="str">
        <f>IFERROR(IF(INDEX(#REF!,MATCH('Summary_working sheet'!$A6433&amp;'Summary_working sheet'!$B6433&amp;MID('Summary_working sheet'!$H$1,5,3),#REF!,FALSE),1)&lt;&gt;"","Yes","No"),"No")</f>
        <v>No</v>
      </c>
      <c r="I6433" t="str">
        <f>IFERROR(IF(INDEX(#REF!,MATCH('Summary_working sheet'!$A6433&amp;'Summary_working sheet'!$B6433&amp;MID('Summary_working sheet'!$I$1,5,4),#REF!,FALSE),1)&lt;&gt;"","Yes","No"),"No")</f>
        <v>No</v>
      </c>
    </row>
    <row r="6434" spans="1:9" hidden="1" x14ac:dyDescent="0.2">
      <c r="A6434" s="54">
        <v>44348</v>
      </c>
      <c r="B6434" t="s">
        <v>1803</v>
      </c>
      <c r="C6434" t="s">
        <v>1804</v>
      </c>
      <c r="D6434" t="s">
        <v>105</v>
      </c>
      <c r="E6434" t="s">
        <v>833</v>
      </c>
      <c r="H6434" t="str">
        <f>IFERROR(IF(INDEX(#REF!,MATCH('Summary_working sheet'!$A6434&amp;'Summary_working sheet'!$B6434&amp;MID('Summary_working sheet'!$H$1,5,3),#REF!,FALSE),1)&lt;&gt;"","Yes","No"),"No")</f>
        <v>No</v>
      </c>
      <c r="I6434" t="str">
        <f>IFERROR(IF(INDEX(#REF!,MATCH('Summary_working sheet'!$A6434&amp;'Summary_working sheet'!$B6434&amp;MID('Summary_working sheet'!$I$1,5,4),#REF!,FALSE),1)&lt;&gt;"","Yes","No"),"No")</f>
        <v>No</v>
      </c>
    </row>
    <row r="6435" spans="1:9" hidden="1" x14ac:dyDescent="0.2">
      <c r="A6435" s="54">
        <v>44348</v>
      </c>
      <c r="B6435" t="s">
        <v>1805</v>
      </c>
      <c r="C6435" t="s">
        <v>1806</v>
      </c>
      <c r="D6435" t="s">
        <v>130</v>
      </c>
      <c r="E6435" t="s">
        <v>833</v>
      </c>
      <c r="H6435" t="str">
        <f>IFERROR(IF(INDEX(#REF!,MATCH('Summary_working sheet'!$A6435&amp;'Summary_working sheet'!$B6435&amp;MID('Summary_working sheet'!$H$1,5,3),#REF!,FALSE),1)&lt;&gt;"","Yes","No"),"No")</f>
        <v>No</v>
      </c>
      <c r="I6435" t="str">
        <f>IFERROR(IF(INDEX(#REF!,MATCH('Summary_working sheet'!$A6435&amp;'Summary_working sheet'!$B6435&amp;MID('Summary_working sheet'!$I$1,5,4),#REF!,FALSE),1)&lt;&gt;"","Yes","No"),"No")</f>
        <v>No</v>
      </c>
    </row>
    <row r="6436" spans="1:9" hidden="1" x14ac:dyDescent="0.2">
      <c r="A6436" s="54">
        <v>44348</v>
      </c>
      <c r="B6436" t="s">
        <v>327</v>
      </c>
      <c r="C6436" t="s">
        <v>328</v>
      </c>
      <c r="D6436" t="s">
        <v>105</v>
      </c>
      <c r="H6436" t="str">
        <f>IFERROR(IF(INDEX(#REF!,MATCH('Summary_working sheet'!$A6436&amp;'Summary_working sheet'!$B6436&amp;MID('Summary_working sheet'!$H$1,5,3),#REF!,FALSE),1)&lt;&gt;"","Yes","No"),"No")</f>
        <v>No</v>
      </c>
      <c r="I6436" t="str">
        <f>IFERROR(IF(INDEX(#REF!,MATCH('Summary_working sheet'!$A6436&amp;'Summary_working sheet'!$B6436&amp;MID('Summary_working sheet'!$I$1,5,4),#REF!,FALSE),1)&lt;&gt;"","Yes","No"),"No")</f>
        <v>No</v>
      </c>
    </row>
    <row r="6437" spans="1:9" hidden="1" x14ac:dyDescent="0.2">
      <c r="A6437" s="54">
        <v>44348</v>
      </c>
      <c r="B6437" t="s">
        <v>1807</v>
      </c>
      <c r="C6437" t="s">
        <v>1808</v>
      </c>
      <c r="D6437" t="s">
        <v>105</v>
      </c>
      <c r="E6437" t="s">
        <v>833</v>
      </c>
      <c r="H6437" t="str">
        <f>IFERROR(IF(INDEX(#REF!,MATCH('Summary_working sheet'!$A6437&amp;'Summary_working sheet'!$B6437&amp;MID('Summary_working sheet'!$H$1,5,3),#REF!,FALSE),1)&lt;&gt;"","Yes","No"),"No")</f>
        <v>No</v>
      </c>
      <c r="I6437" t="str">
        <f>IFERROR(IF(INDEX(#REF!,MATCH('Summary_working sheet'!$A6437&amp;'Summary_working sheet'!$B6437&amp;MID('Summary_working sheet'!$I$1,5,4),#REF!,FALSE),1)&lt;&gt;"","Yes","No"),"No")</f>
        <v>No</v>
      </c>
    </row>
    <row r="6438" spans="1:9" hidden="1" x14ac:dyDescent="0.2">
      <c r="A6438" s="54">
        <v>44348</v>
      </c>
      <c r="B6438" t="s">
        <v>1809</v>
      </c>
      <c r="C6438" t="s">
        <v>1810</v>
      </c>
      <c r="D6438" t="s">
        <v>105</v>
      </c>
      <c r="E6438" t="s">
        <v>833</v>
      </c>
      <c r="H6438" t="str">
        <f>IFERROR(IF(INDEX(#REF!,MATCH('Summary_working sheet'!$A6438&amp;'Summary_working sheet'!$B6438&amp;MID('Summary_working sheet'!$H$1,5,3),#REF!,FALSE),1)&lt;&gt;"","Yes","No"),"No")</f>
        <v>No</v>
      </c>
      <c r="I6438" t="str">
        <f>IFERROR(IF(INDEX(#REF!,MATCH('Summary_working sheet'!$A6438&amp;'Summary_working sheet'!$B6438&amp;MID('Summary_working sheet'!$I$1,5,4),#REF!,FALSE),1)&lt;&gt;"","Yes","No"),"No")</f>
        <v>No</v>
      </c>
    </row>
    <row r="6439" spans="1:9" hidden="1" x14ac:dyDescent="0.2">
      <c r="A6439" s="54">
        <v>44348</v>
      </c>
      <c r="B6439" t="s">
        <v>1811</v>
      </c>
      <c r="C6439" t="s">
        <v>1812</v>
      </c>
      <c r="D6439" t="s">
        <v>154</v>
      </c>
      <c r="E6439" t="s">
        <v>833</v>
      </c>
      <c r="H6439" t="str">
        <f>IFERROR(IF(INDEX(#REF!,MATCH('Summary_working sheet'!$A6439&amp;'Summary_working sheet'!$B6439&amp;MID('Summary_working sheet'!$H$1,5,3),#REF!,FALSE),1)&lt;&gt;"","Yes","No"),"No")</f>
        <v>No</v>
      </c>
      <c r="I6439" t="str">
        <f>IFERROR(IF(INDEX(#REF!,MATCH('Summary_working sheet'!$A6439&amp;'Summary_working sheet'!$B6439&amp;MID('Summary_working sheet'!$I$1,5,4),#REF!,FALSE),1)&lt;&gt;"","Yes","No"),"No")</f>
        <v>No</v>
      </c>
    </row>
    <row r="6440" spans="1:9" hidden="1" x14ac:dyDescent="0.2">
      <c r="A6440" s="54">
        <v>44348</v>
      </c>
      <c r="B6440" t="s">
        <v>1813</v>
      </c>
      <c r="C6440" t="s">
        <v>1814</v>
      </c>
      <c r="D6440" t="s">
        <v>105</v>
      </c>
      <c r="E6440" t="s">
        <v>833</v>
      </c>
      <c r="H6440" t="str">
        <f>IFERROR(IF(INDEX(#REF!,MATCH('Summary_working sheet'!$A6440&amp;'Summary_working sheet'!$B6440&amp;MID('Summary_working sheet'!$H$1,5,3),#REF!,FALSE),1)&lt;&gt;"","Yes","No"),"No")</f>
        <v>No</v>
      </c>
      <c r="I6440" t="str">
        <f>IFERROR(IF(INDEX(#REF!,MATCH('Summary_working sheet'!$A6440&amp;'Summary_working sheet'!$B6440&amp;MID('Summary_working sheet'!$I$1,5,4),#REF!,FALSE),1)&lt;&gt;"","Yes","No"),"No")</f>
        <v>No</v>
      </c>
    </row>
    <row r="6441" spans="1:9" hidden="1" x14ac:dyDescent="0.2">
      <c r="A6441" s="54">
        <v>44348</v>
      </c>
      <c r="B6441" t="s">
        <v>1815</v>
      </c>
      <c r="C6441" t="s">
        <v>1816</v>
      </c>
      <c r="D6441" t="s">
        <v>94</v>
      </c>
      <c r="E6441" t="s">
        <v>833</v>
      </c>
      <c r="H6441" t="str">
        <f>IFERROR(IF(INDEX(#REF!,MATCH('Summary_working sheet'!$A6441&amp;'Summary_working sheet'!$B6441&amp;MID('Summary_working sheet'!$H$1,5,3),#REF!,FALSE),1)&lt;&gt;"","Yes","No"),"No")</f>
        <v>No</v>
      </c>
      <c r="I6441" t="str">
        <f>IFERROR(IF(INDEX(#REF!,MATCH('Summary_working sheet'!$A6441&amp;'Summary_working sheet'!$B6441&amp;MID('Summary_working sheet'!$I$1,5,4),#REF!,FALSE),1)&lt;&gt;"","Yes","No"),"No")</f>
        <v>No</v>
      </c>
    </row>
    <row r="6442" spans="1:9" hidden="1" x14ac:dyDescent="0.2">
      <c r="A6442" s="54">
        <v>44348</v>
      </c>
      <c r="B6442" t="s">
        <v>1817</v>
      </c>
      <c r="C6442" t="s">
        <v>1818</v>
      </c>
      <c r="D6442" t="s">
        <v>94</v>
      </c>
      <c r="E6442" t="s">
        <v>833</v>
      </c>
      <c r="H6442" t="str">
        <f>IFERROR(IF(INDEX(#REF!,MATCH('Summary_working sheet'!$A6442&amp;'Summary_working sheet'!$B6442&amp;MID('Summary_working sheet'!$H$1,5,3),#REF!,FALSE),1)&lt;&gt;"","Yes","No"),"No")</f>
        <v>No</v>
      </c>
      <c r="I6442" t="str">
        <f>IFERROR(IF(INDEX(#REF!,MATCH('Summary_working sheet'!$A6442&amp;'Summary_working sheet'!$B6442&amp;MID('Summary_working sheet'!$I$1,5,4),#REF!,FALSE),1)&lt;&gt;"","Yes","No"),"No")</f>
        <v>No</v>
      </c>
    </row>
    <row r="6443" spans="1:9" hidden="1" x14ac:dyDescent="0.2">
      <c r="A6443" s="54">
        <v>44348</v>
      </c>
      <c r="B6443" t="s">
        <v>1819</v>
      </c>
      <c r="C6443" t="s">
        <v>1820</v>
      </c>
      <c r="D6443" t="s">
        <v>75</v>
      </c>
      <c r="E6443" t="s">
        <v>833</v>
      </c>
      <c r="H6443" t="str">
        <f>IFERROR(IF(INDEX(#REF!,MATCH('Summary_working sheet'!$A6443&amp;'Summary_working sheet'!$B6443&amp;MID('Summary_working sheet'!$H$1,5,3),#REF!,FALSE),1)&lt;&gt;"","Yes","No"),"No")</f>
        <v>No</v>
      </c>
      <c r="I6443" t="str">
        <f>IFERROR(IF(INDEX(#REF!,MATCH('Summary_working sheet'!$A6443&amp;'Summary_working sheet'!$B6443&amp;MID('Summary_working sheet'!$I$1,5,4),#REF!,FALSE),1)&lt;&gt;"","Yes","No"),"No")</f>
        <v>No</v>
      </c>
    </row>
    <row r="6444" spans="1:9" hidden="1" x14ac:dyDescent="0.2">
      <c r="A6444" s="54">
        <v>44348</v>
      </c>
      <c r="B6444" t="s">
        <v>1821</v>
      </c>
      <c r="C6444" t="s">
        <v>1822</v>
      </c>
      <c r="D6444" t="s">
        <v>75</v>
      </c>
      <c r="E6444" t="s">
        <v>833</v>
      </c>
      <c r="H6444" t="str">
        <f>IFERROR(IF(INDEX(#REF!,MATCH('Summary_working sheet'!$A6444&amp;'Summary_working sheet'!$B6444&amp;MID('Summary_working sheet'!$H$1,5,3),#REF!,FALSE),1)&lt;&gt;"","Yes","No"),"No")</f>
        <v>No</v>
      </c>
      <c r="I6444" t="str">
        <f>IFERROR(IF(INDEX(#REF!,MATCH('Summary_working sheet'!$A6444&amp;'Summary_working sheet'!$B6444&amp;MID('Summary_working sheet'!$I$1,5,4),#REF!,FALSE),1)&lt;&gt;"","Yes","No"),"No")</f>
        <v>No</v>
      </c>
    </row>
    <row r="6445" spans="1:9" hidden="1" x14ac:dyDescent="0.2">
      <c r="A6445" s="54">
        <v>44348</v>
      </c>
      <c r="B6445" t="s">
        <v>329</v>
      </c>
      <c r="C6445" t="s">
        <v>330</v>
      </c>
      <c r="D6445" t="s">
        <v>154</v>
      </c>
      <c r="E6445" t="s">
        <v>833</v>
      </c>
      <c r="H6445" t="str">
        <f>IFERROR(IF(INDEX(#REF!,MATCH('Summary_working sheet'!$A6445&amp;'Summary_working sheet'!$B6445&amp;MID('Summary_working sheet'!$H$1,5,3),#REF!,FALSE),1)&lt;&gt;"","Yes","No"),"No")</f>
        <v>No</v>
      </c>
      <c r="I6445" t="str">
        <f>IFERROR(IF(INDEX(#REF!,MATCH('Summary_working sheet'!$A6445&amp;'Summary_working sheet'!$B6445&amp;MID('Summary_working sheet'!$I$1,5,4),#REF!,FALSE),1)&lt;&gt;"","Yes","No"),"No")</f>
        <v>No</v>
      </c>
    </row>
    <row r="6446" spans="1:9" x14ac:dyDescent="0.2">
      <c r="A6446" s="54">
        <v>44348</v>
      </c>
      <c r="B6446" t="s">
        <v>331</v>
      </c>
      <c r="C6446" t="s">
        <v>332</v>
      </c>
      <c r="D6446" t="s">
        <v>130</v>
      </c>
      <c r="E6446" t="s">
        <v>36</v>
      </c>
      <c r="H6446" t="str">
        <f>IFERROR(IF(INDEX(#REF!,MATCH('Summary_working sheet'!$A6446&amp;'Summary_working sheet'!$B6446&amp;MID('Summary_working sheet'!$H$1,5,3),#REF!,FALSE),1)&lt;&gt;"","Yes","No"),"No")</f>
        <v>No</v>
      </c>
      <c r="I6446" t="str">
        <f>IFERROR(IF(INDEX(#REF!,MATCH('Summary_working sheet'!$A6446&amp;'Summary_working sheet'!$B6446&amp;MID('Summary_working sheet'!$I$1,5,4),#REF!,FALSE),1)&lt;&gt;"","Yes","No"),"No")</f>
        <v>No</v>
      </c>
    </row>
    <row r="6447" spans="1:9" hidden="1" x14ac:dyDescent="0.2">
      <c r="A6447" s="54">
        <v>44348</v>
      </c>
      <c r="B6447" t="s">
        <v>1823</v>
      </c>
      <c r="C6447" t="s">
        <v>1824</v>
      </c>
      <c r="D6447" t="s">
        <v>130</v>
      </c>
      <c r="H6447" t="str">
        <f>IFERROR(IF(INDEX(#REF!,MATCH('Summary_working sheet'!$A6447&amp;'Summary_working sheet'!$B6447&amp;MID('Summary_working sheet'!$H$1,5,3),#REF!,FALSE),1)&lt;&gt;"","Yes","No"),"No")</f>
        <v>No</v>
      </c>
      <c r="I6447" t="str">
        <f>IFERROR(IF(INDEX(#REF!,MATCH('Summary_working sheet'!$A6447&amp;'Summary_working sheet'!$B6447&amp;MID('Summary_working sheet'!$I$1,5,4),#REF!,FALSE),1)&lt;&gt;"","Yes","No"),"No")</f>
        <v>No</v>
      </c>
    </row>
    <row r="6448" spans="1:9" hidden="1" x14ac:dyDescent="0.2">
      <c r="A6448" s="54">
        <v>44348</v>
      </c>
      <c r="B6448" t="s">
        <v>1825</v>
      </c>
      <c r="C6448" t="s">
        <v>1826</v>
      </c>
      <c r="D6448" t="s">
        <v>105</v>
      </c>
      <c r="E6448" t="s">
        <v>833</v>
      </c>
      <c r="H6448" t="str">
        <f>IFERROR(IF(INDEX(#REF!,MATCH('Summary_working sheet'!$A6448&amp;'Summary_working sheet'!$B6448&amp;MID('Summary_working sheet'!$H$1,5,3),#REF!,FALSE),1)&lt;&gt;"","Yes","No"),"No")</f>
        <v>No</v>
      </c>
      <c r="I6448" t="str">
        <f>IFERROR(IF(INDEX(#REF!,MATCH('Summary_working sheet'!$A6448&amp;'Summary_working sheet'!$B6448&amp;MID('Summary_working sheet'!$I$1,5,4),#REF!,FALSE),1)&lt;&gt;"","Yes","No"),"No")</f>
        <v>No</v>
      </c>
    </row>
    <row r="6449" spans="1:9" hidden="1" x14ac:dyDescent="0.2">
      <c r="A6449" s="54">
        <v>44348</v>
      </c>
      <c r="B6449" t="s">
        <v>1827</v>
      </c>
      <c r="C6449" t="s">
        <v>1828</v>
      </c>
      <c r="D6449" t="s">
        <v>62</v>
      </c>
      <c r="E6449" t="s">
        <v>833</v>
      </c>
      <c r="H6449" t="str">
        <f>IFERROR(IF(INDEX(#REF!,MATCH('Summary_working sheet'!$A6449&amp;'Summary_working sheet'!$B6449&amp;MID('Summary_working sheet'!$H$1,5,3),#REF!,FALSE),1)&lt;&gt;"","Yes","No"),"No")</f>
        <v>No</v>
      </c>
      <c r="I6449" t="str">
        <f>IFERROR(IF(INDEX(#REF!,MATCH('Summary_working sheet'!$A6449&amp;'Summary_working sheet'!$B6449&amp;MID('Summary_working sheet'!$I$1,5,4),#REF!,FALSE),1)&lt;&gt;"","Yes","No"),"No")</f>
        <v>No</v>
      </c>
    </row>
    <row r="6450" spans="1:9" hidden="1" x14ac:dyDescent="0.2">
      <c r="A6450" s="54">
        <v>44348</v>
      </c>
      <c r="B6450" t="s">
        <v>1829</v>
      </c>
      <c r="C6450" t="s">
        <v>1830</v>
      </c>
      <c r="D6450" t="s">
        <v>62</v>
      </c>
      <c r="E6450" t="s">
        <v>833</v>
      </c>
      <c r="H6450" t="str">
        <f>IFERROR(IF(INDEX(#REF!,MATCH('Summary_working sheet'!$A6450&amp;'Summary_working sheet'!$B6450&amp;MID('Summary_working sheet'!$H$1,5,3),#REF!,FALSE),1)&lt;&gt;"","Yes","No"),"No")</f>
        <v>No</v>
      </c>
      <c r="I6450" t="str">
        <f>IFERROR(IF(INDEX(#REF!,MATCH('Summary_working sheet'!$A6450&amp;'Summary_working sheet'!$B6450&amp;MID('Summary_working sheet'!$I$1,5,4),#REF!,FALSE),1)&lt;&gt;"","Yes","No"),"No")</f>
        <v>No</v>
      </c>
    </row>
    <row r="6451" spans="1:9" hidden="1" x14ac:dyDescent="0.2">
      <c r="A6451" s="54">
        <v>44348</v>
      </c>
      <c r="B6451" t="s">
        <v>1831</v>
      </c>
      <c r="C6451" t="s">
        <v>1832</v>
      </c>
      <c r="D6451" t="s">
        <v>130</v>
      </c>
      <c r="E6451" t="s">
        <v>833</v>
      </c>
      <c r="H6451" t="str">
        <f>IFERROR(IF(INDEX(#REF!,MATCH('Summary_working sheet'!$A6451&amp;'Summary_working sheet'!$B6451&amp;MID('Summary_working sheet'!$H$1,5,3),#REF!,FALSE),1)&lt;&gt;"","Yes","No"),"No")</f>
        <v>No</v>
      </c>
      <c r="I6451" t="str">
        <f>IFERROR(IF(INDEX(#REF!,MATCH('Summary_working sheet'!$A6451&amp;'Summary_working sheet'!$B6451&amp;MID('Summary_working sheet'!$I$1,5,4),#REF!,FALSE),1)&lt;&gt;"","Yes","No"),"No")</f>
        <v>No</v>
      </c>
    </row>
    <row r="6452" spans="1:9" hidden="1" x14ac:dyDescent="0.2">
      <c r="A6452" s="54">
        <v>44348</v>
      </c>
      <c r="B6452" t="s">
        <v>1833</v>
      </c>
      <c r="C6452" t="s">
        <v>1834</v>
      </c>
      <c r="D6452" t="s">
        <v>130</v>
      </c>
      <c r="H6452" t="str">
        <f>IFERROR(IF(INDEX(#REF!,MATCH('Summary_working sheet'!$A6452&amp;'Summary_working sheet'!$B6452&amp;MID('Summary_working sheet'!$H$1,5,3),#REF!,FALSE),1)&lt;&gt;"","Yes","No"),"No")</f>
        <v>No</v>
      </c>
      <c r="I6452" t="str">
        <f>IFERROR(IF(INDEX(#REF!,MATCH('Summary_working sheet'!$A6452&amp;'Summary_working sheet'!$B6452&amp;MID('Summary_working sheet'!$I$1,5,4),#REF!,FALSE),1)&lt;&gt;"","Yes","No"),"No")</f>
        <v>No</v>
      </c>
    </row>
    <row r="6453" spans="1:9" hidden="1" x14ac:dyDescent="0.2">
      <c r="A6453" s="54">
        <v>44348</v>
      </c>
      <c r="B6453" t="s">
        <v>1835</v>
      </c>
      <c r="C6453" t="s">
        <v>1836</v>
      </c>
      <c r="D6453" t="s">
        <v>75</v>
      </c>
      <c r="E6453" t="s">
        <v>833</v>
      </c>
      <c r="H6453" t="str">
        <f>IFERROR(IF(INDEX(#REF!,MATCH('Summary_working sheet'!$A6453&amp;'Summary_working sheet'!$B6453&amp;MID('Summary_working sheet'!$H$1,5,3),#REF!,FALSE),1)&lt;&gt;"","Yes","No"),"No")</f>
        <v>No</v>
      </c>
      <c r="I6453" t="str">
        <f>IFERROR(IF(INDEX(#REF!,MATCH('Summary_working sheet'!$A6453&amp;'Summary_working sheet'!$B6453&amp;MID('Summary_working sheet'!$I$1,5,4),#REF!,FALSE),1)&lt;&gt;"","Yes","No"),"No")</f>
        <v>No</v>
      </c>
    </row>
    <row r="6454" spans="1:9" hidden="1" x14ac:dyDescent="0.2">
      <c r="A6454" s="54">
        <v>44348</v>
      </c>
      <c r="B6454" t="s">
        <v>1837</v>
      </c>
      <c r="C6454" t="s">
        <v>1838</v>
      </c>
      <c r="D6454" t="s">
        <v>94</v>
      </c>
      <c r="E6454" t="s">
        <v>833</v>
      </c>
      <c r="H6454" t="str">
        <f>IFERROR(IF(INDEX(#REF!,MATCH('Summary_working sheet'!$A6454&amp;'Summary_working sheet'!$B6454&amp;MID('Summary_working sheet'!$H$1,5,3),#REF!,FALSE),1)&lt;&gt;"","Yes","No"),"No")</f>
        <v>No</v>
      </c>
      <c r="I6454" t="str">
        <f>IFERROR(IF(INDEX(#REF!,MATCH('Summary_working sheet'!$A6454&amp;'Summary_working sheet'!$B6454&amp;MID('Summary_working sheet'!$I$1,5,4),#REF!,FALSE),1)&lt;&gt;"","Yes","No"),"No")</f>
        <v>No</v>
      </c>
    </row>
    <row r="6455" spans="1:9" hidden="1" x14ac:dyDescent="0.2">
      <c r="A6455" s="54">
        <v>44348</v>
      </c>
      <c r="B6455" t="s">
        <v>1839</v>
      </c>
      <c r="C6455" t="s">
        <v>1840</v>
      </c>
      <c r="D6455" t="s">
        <v>62</v>
      </c>
      <c r="E6455" t="s">
        <v>833</v>
      </c>
      <c r="H6455" t="str">
        <f>IFERROR(IF(INDEX(#REF!,MATCH('Summary_working sheet'!$A6455&amp;'Summary_working sheet'!$B6455&amp;MID('Summary_working sheet'!$H$1,5,3),#REF!,FALSE),1)&lt;&gt;"","Yes","No"),"No")</f>
        <v>No</v>
      </c>
      <c r="I6455" t="str">
        <f>IFERROR(IF(INDEX(#REF!,MATCH('Summary_working sheet'!$A6455&amp;'Summary_working sheet'!$B6455&amp;MID('Summary_working sheet'!$I$1,5,4),#REF!,FALSE),1)&lt;&gt;"","Yes","No"),"No")</f>
        <v>No</v>
      </c>
    </row>
    <row r="6456" spans="1:9" hidden="1" x14ac:dyDescent="0.2">
      <c r="A6456" s="54">
        <v>44348</v>
      </c>
      <c r="B6456" t="s">
        <v>1841</v>
      </c>
      <c r="C6456" t="s">
        <v>1842</v>
      </c>
      <c r="D6456" t="s">
        <v>62</v>
      </c>
      <c r="E6456" t="s">
        <v>833</v>
      </c>
      <c r="H6456" t="str">
        <f>IFERROR(IF(INDEX(#REF!,MATCH('Summary_working sheet'!$A6456&amp;'Summary_working sheet'!$B6456&amp;MID('Summary_working sheet'!$H$1,5,3),#REF!,FALSE),1)&lt;&gt;"","Yes","No"),"No")</f>
        <v>No</v>
      </c>
      <c r="I6456" t="str">
        <f>IFERROR(IF(INDEX(#REF!,MATCH('Summary_working sheet'!$A6456&amp;'Summary_working sheet'!$B6456&amp;MID('Summary_working sheet'!$I$1,5,4),#REF!,FALSE),1)&lt;&gt;"","Yes","No"),"No")</f>
        <v>No</v>
      </c>
    </row>
    <row r="6457" spans="1:9" hidden="1" x14ac:dyDescent="0.2">
      <c r="A6457" s="54">
        <v>44348</v>
      </c>
      <c r="B6457" t="s">
        <v>1843</v>
      </c>
      <c r="C6457" t="s">
        <v>1844</v>
      </c>
      <c r="D6457" t="s">
        <v>62</v>
      </c>
      <c r="E6457" t="s">
        <v>833</v>
      </c>
      <c r="H6457" t="str">
        <f>IFERROR(IF(INDEX(#REF!,MATCH('Summary_working sheet'!$A6457&amp;'Summary_working sheet'!$B6457&amp;MID('Summary_working sheet'!$H$1,5,3),#REF!,FALSE),1)&lt;&gt;"","Yes","No"),"No")</f>
        <v>No</v>
      </c>
      <c r="I6457" t="str">
        <f>IFERROR(IF(INDEX(#REF!,MATCH('Summary_working sheet'!$A6457&amp;'Summary_working sheet'!$B6457&amp;MID('Summary_working sheet'!$I$1,5,4),#REF!,FALSE),1)&lt;&gt;"","Yes","No"),"No")</f>
        <v>No</v>
      </c>
    </row>
    <row r="6458" spans="1:9" hidden="1" x14ac:dyDescent="0.2">
      <c r="A6458" s="54">
        <v>44348</v>
      </c>
      <c r="B6458" t="s">
        <v>1845</v>
      </c>
      <c r="C6458" t="s">
        <v>1846</v>
      </c>
      <c r="D6458" t="s">
        <v>62</v>
      </c>
      <c r="E6458" t="s">
        <v>833</v>
      </c>
      <c r="H6458" t="str">
        <f>IFERROR(IF(INDEX(#REF!,MATCH('Summary_working sheet'!$A6458&amp;'Summary_working sheet'!$B6458&amp;MID('Summary_working sheet'!$H$1,5,3),#REF!,FALSE),1)&lt;&gt;"","Yes","No"),"No")</f>
        <v>No</v>
      </c>
      <c r="I6458" t="str">
        <f>IFERROR(IF(INDEX(#REF!,MATCH('Summary_working sheet'!$A6458&amp;'Summary_working sheet'!$B6458&amp;MID('Summary_working sheet'!$I$1,5,4),#REF!,FALSE),1)&lt;&gt;"","Yes","No"),"No")</f>
        <v>No</v>
      </c>
    </row>
    <row r="6459" spans="1:9" hidden="1" x14ac:dyDescent="0.2">
      <c r="A6459" s="54">
        <v>44348</v>
      </c>
      <c r="B6459" t="s">
        <v>1847</v>
      </c>
      <c r="C6459" t="s">
        <v>1848</v>
      </c>
      <c r="D6459" t="s">
        <v>94</v>
      </c>
      <c r="E6459" t="s">
        <v>833</v>
      </c>
      <c r="H6459" t="str">
        <f>IFERROR(IF(INDEX(#REF!,MATCH('Summary_working sheet'!$A6459&amp;'Summary_working sheet'!$B6459&amp;MID('Summary_working sheet'!$H$1,5,3),#REF!,FALSE),1)&lt;&gt;"","Yes","No"),"No")</f>
        <v>No</v>
      </c>
      <c r="I6459" t="str">
        <f>IFERROR(IF(INDEX(#REF!,MATCH('Summary_working sheet'!$A6459&amp;'Summary_working sheet'!$B6459&amp;MID('Summary_working sheet'!$I$1,5,4),#REF!,FALSE),1)&lt;&gt;"","Yes","No"),"No")</f>
        <v>No</v>
      </c>
    </row>
    <row r="6460" spans="1:9" hidden="1" x14ac:dyDescent="0.2">
      <c r="A6460" s="54">
        <v>44348</v>
      </c>
      <c r="B6460" t="s">
        <v>1849</v>
      </c>
      <c r="C6460" t="s">
        <v>1850</v>
      </c>
      <c r="D6460" t="s">
        <v>130</v>
      </c>
      <c r="E6460" t="s">
        <v>833</v>
      </c>
      <c r="H6460" t="str">
        <f>IFERROR(IF(INDEX(#REF!,MATCH('Summary_working sheet'!$A6460&amp;'Summary_working sheet'!$B6460&amp;MID('Summary_working sheet'!$H$1,5,3),#REF!,FALSE),1)&lt;&gt;"","Yes","No"),"No")</f>
        <v>No</v>
      </c>
      <c r="I6460" t="str">
        <f>IFERROR(IF(INDEX(#REF!,MATCH('Summary_working sheet'!$A6460&amp;'Summary_working sheet'!$B6460&amp;MID('Summary_working sheet'!$I$1,5,4),#REF!,FALSE),1)&lt;&gt;"","Yes","No"),"No")</f>
        <v>No</v>
      </c>
    </row>
    <row r="6461" spans="1:9" hidden="1" x14ac:dyDescent="0.2">
      <c r="A6461" s="54">
        <v>44348</v>
      </c>
      <c r="B6461" t="s">
        <v>1851</v>
      </c>
      <c r="C6461" t="s">
        <v>1852</v>
      </c>
      <c r="D6461" t="s">
        <v>154</v>
      </c>
      <c r="E6461" t="s">
        <v>833</v>
      </c>
      <c r="H6461" t="str">
        <f>IFERROR(IF(INDEX(#REF!,MATCH('Summary_working sheet'!$A6461&amp;'Summary_working sheet'!$B6461&amp;MID('Summary_working sheet'!$H$1,5,3),#REF!,FALSE),1)&lt;&gt;"","Yes","No"),"No")</f>
        <v>No</v>
      </c>
      <c r="I6461" t="str">
        <f>IFERROR(IF(INDEX(#REF!,MATCH('Summary_working sheet'!$A6461&amp;'Summary_working sheet'!$B6461&amp;MID('Summary_working sheet'!$I$1,5,4),#REF!,FALSE),1)&lt;&gt;"","Yes","No"),"No")</f>
        <v>No</v>
      </c>
    </row>
    <row r="6462" spans="1:9" hidden="1" x14ac:dyDescent="0.2">
      <c r="A6462" s="54">
        <v>44348</v>
      </c>
      <c r="B6462" t="s">
        <v>1853</v>
      </c>
      <c r="C6462" t="s">
        <v>1854</v>
      </c>
      <c r="D6462" t="s">
        <v>94</v>
      </c>
      <c r="E6462" t="s">
        <v>833</v>
      </c>
      <c r="H6462" t="str">
        <f>IFERROR(IF(INDEX(#REF!,MATCH('Summary_working sheet'!$A6462&amp;'Summary_working sheet'!$B6462&amp;MID('Summary_working sheet'!$H$1,5,3),#REF!,FALSE),1)&lt;&gt;"","Yes","No"),"No")</f>
        <v>No</v>
      </c>
      <c r="I6462" t="str">
        <f>IFERROR(IF(INDEX(#REF!,MATCH('Summary_working sheet'!$A6462&amp;'Summary_working sheet'!$B6462&amp;MID('Summary_working sheet'!$I$1,5,4),#REF!,FALSE),1)&lt;&gt;"","Yes","No"),"No")</f>
        <v>No</v>
      </c>
    </row>
    <row r="6463" spans="1:9" hidden="1" x14ac:dyDescent="0.2">
      <c r="A6463" s="54">
        <v>44348</v>
      </c>
      <c r="B6463" t="s">
        <v>1855</v>
      </c>
      <c r="C6463" t="s">
        <v>1856</v>
      </c>
      <c r="D6463" t="s">
        <v>62</v>
      </c>
      <c r="E6463" t="s">
        <v>833</v>
      </c>
      <c r="H6463" t="str">
        <f>IFERROR(IF(INDEX(#REF!,MATCH('Summary_working sheet'!$A6463&amp;'Summary_working sheet'!$B6463&amp;MID('Summary_working sheet'!$H$1,5,3),#REF!,FALSE),1)&lt;&gt;"","Yes","No"),"No")</f>
        <v>No</v>
      </c>
      <c r="I6463" t="str">
        <f>IFERROR(IF(INDEX(#REF!,MATCH('Summary_working sheet'!$A6463&amp;'Summary_working sheet'!$B6463&amp;MID('Summary_working sheet'!$I$1,5,4),#REF!,FALSE),1)&lt;&gt;"","Yes","No"),"No")</f>
        <v>No</v>
      </c>
    </row>
    <row r="6464" spans="1:9" hidden="1" x14ac:dyDescent="0.2">
      <c r="A6464" s="54">
        <v>44348</v>
      </c>
      <c r="B6464" t="s">
        <v>1857</v>
      </c>
      <c r="C6464" t="s">
        <v>1858</v>
      </c>
      <c r="D6464" t="s">
        <v>94</v>
      </c>
      <c r="E6464" t="s">
        <v>833</v>
      </c>
      <c r="H6464" t="str">
        <f>IFERROR(IF(INDEX(#REF!,MATCH('Summary_working sheet'!$A6464&amp;'Summary_working sheet'!$B6464&amp;MID('Summary_working sheet'!$H$1,5,3),#REF!,FALSE),1)&lt;&gt;"","Yes","No"),"No")</f>
        <v>No</v>
      </c>
      <c r="I6464" t="str">
        <f>IFERROR(IF(INDEX(#REF!,MATCH('Summary_working sheet'!$A6464&amp;'Summary_working sheet'!$B6464&amp;MID('Summary_working sheet'!$I$1,5,4),#REF!,FALSE),1)&lt;&gt;"","Yes","No"),"No")</f>
        <v>No</v>
      </c>
    </row>
    <row r="6465" spans="1:9" hidden="1" x14ac:dyDescent="0.2">
      <c r="A6465" s="54">
        <v>44348</v>
      </c>
      <c r="B6465" t="s">
        <v>333</v>
      </c>
      <c r="C6465" t="s">
        <v>249</v>
      </c>
      <c r="D6465" t="s">
        <v>94</v>
      </c>
      <c r="E6465" t="s">
        <v>833</v>
      </c>
      <c r="H6465" t="str">
        <f>IFERROR(IF(INDEX(#REF!,MATCH('Summary_working sheet'!$A6465&amp;'Summary_working sheet'!$B6465&amp;MID('Summary_working sheet'!$H$1,5,3),#REF!,FALSE),1)&lt;&gt;"","Yes","No"),"No")</f>
        <v>No</v>
      </c>
      <c r="I6465" t="str">
        <f>IFERROR(IF(INDEX(#REF!,MATCH('Summary_working sheet'!$A6465&amp;'Summary_working sheet'!$B6465&amp;MID('Summary_working sheet'!$I$1,5,4),#REF!,FALSE),1)&lt;&gt;"","Yes","No"),"No")</f>
        <v>No</v>
      </c>
    </row>
    <row r="6466" spans="1:9" hidden="1" x14ac:dyDescent="0.2">
      <c r="A6466" s="54">
        <v>44348</v>
      </c>
      <c r="B6466" t="s">
        <v>335</v>
      </c>
      <c r="C6466" t="s">
        <v>336</v>
      </c>
      <c r="D6466" t="s">
        <v>154</v>
      </c>
      <c r="H6466" t="str">
        <f>IFERROR(IF(INDEX(#REF!,MATCH('Summary_working sheet'!$A6466&amp;'Summary_working sheet'!$B6466&amp;MID('Summary_working sheet'!$H$1,5,3),#REF!,FALSE),1)&lt;&gt;"","Yes","No"),"No")</f>
        <v>No</v>
      </c>
      <c r="I6466" t="str">
        <f>IFERROR(IF(INDEX(#REF!,MATCH('Summary_working sheet'!$A6466&amp;'Summary_working sheet'!$B6466&amp;MID('Summary_working sheet'!$I$1,5,4),#REF!,FALSE),1)&lt;&gt;"","Yes","No"),"No")</f>
        <v>No</v>
      </c>
    </row>
    <row r="6467" spans="1:9" hidden="1" x14ac:dyDescent="0.2">
      <c r="A6467" s="54">
        <v>44348</v>
      </c>
      <c r="B6467" t="s">
        <v>1859</v>
      </c>
      <c r="C6467" t="s">
        <v>1860</v>
      </c>
      <c r="D6467" t="s">
        <v>105</v>
      </c>
      <c r="E6467" t="s">
        <v>833</v>
      </c>
      <c r="H6467" t="str">
        <f>IFERROR(IF(INDEX(#REF!,MATCH('Summary_working sheet'!$A6467&amp;'Summary_working sheet'!$B6467&amp;MID('Summary_working sheet'!$H$1,5,3),#REF!,FALSE),1)&lt;&gt;"","Yes","No"),"No")</f>
        <v>No</v>
      </c>
      <c r="I6467" t="str">
        <f>IFERROR(IF(INDEX(#REF!,MATCH('Summary_working sheet'!$A6467&amp;'Summary_working sheet'!$B6467&amp;MID('Summary_working sheet'!$I$1,5,4),#REF!,FALSE),1)&lt;&gt;"","Yes","No"),"No")</f>
        <v>No</v>
      </c>
    </row>
    <row r="6468" spans="1:9" hidden="1" x14ac:dyDescent="0.2">
      <c r="A6468" s="54">
        <v>44348</v>
      </c>
      <c r="B6468" t="s">
        <v>337</v>
      </c>
      <c r="C6468" t="s">
        <v>338</v>
      </c>
      <c r="D6468" t="s">
        <v>62</v>
      </c>
      <c r="E6468" t="s">
        <v>833</v>
      </c>
      <c r="H6468" t="str">
        <f>IFERROR(IF(INDEX(#REF!,MATCH('Summary_working sheet'!$A6468&amp;'Summary_working sheet'!$B6468&amp;MID('Summary_working sheet'!$H$1,5,3),#REF!,FALSE),1)&lt;&gt;"","Yes","No"),"No")</f>
        <v>No</v>
      </c>
      <c r="I6468" t="str">
        <f>IFERROR(IF(INDEX(#REF!,MATCH('Summary_working sheet'!$A6468&amp;'Summary_working sheet'!$B6468&amp;MID('Summary_working sheet'!$I$1,5,4),#REF!,FALSE),1)&lt;&gt;"","Yes","No"),"No")</f>
        <v>No</v>
      </c>
    </row>
    <row r="6469" spans="1:9" hidden="1" x14ac:dyDescent="0.2">
      <c r="A6469" s="54">
        <v>44348</v>
      </c>
      <c r="B6469" t="s">
        <v>1861</v>
      </c>
      <c r="C6469" t="s">
        <v>1862</v>
      </c>
      <c r="D6469" t="s">
        <v>118</v>
      </c>
      <c r="E6469" t="s">
        <v>833</v>
      </c>
      <c r="H6469" t="str">
        <f>IFERROR(IF(INDEX(#REF!,MATCH('Summary_working sheet'!$A6469&amp;'Summary_working sheet'!$B6469&amp;MID('Summary_working sheet'!$H$1,5,3),#REF!,FALSE),1)&lt;&gt;"","Yes","No"),"No")</f>
        <v>No</v>
      </c>
      <c r="I6469" t="str">
        <f>IFERROR(IF(INDEX(#REF!,MATCH('Summary_working sheet'!$A6469&amp;'Summary_working sheet'!$B6469&amp;MID('Summary_working sheet'!$I$1,5,4),#REF!,FALSE),1)&lt;&gt;"","Yes","No"),"No")</f>
        <v>No</v>
      </c>
    </row>
    <row r="6470" spans="1:9" hidden="1" x14ac:dyDescent="0.2">
      <c r="A6470" s="54">
        <v>44348</v>
      </c>
      <c r="B6470" t="s">
        <v>1863</v>
      </c>
      <c r="C6470" t="s">
        <v>1864</v>
      </c>
      <c r="D6470" t="s">
        <v>94</v>
      </c>
      <c r="E6470" t="s">
        <v>833</v>
      </c>
      <c r="H6470" t="str">
        <f>IFERROR(IF(INDEX(#REF!,MATCH('Summary_working sheet'!$A6470&amp;'Summary_working sheet'!$B6470&amp;MID('Summary_working sheet'!$H$1,5,3),#REF!,FALSE),1)&lt;&gt;"","Yes","No"),"No")</f>
        <v>No</v>
      </c>
      <c r="I6470" t="str">
        <f>IFERROR(IF(INDEX(#REF!,MATCH('Summary_working sheet'!$A6470&amp;'Summary_working sheet'!$B6470&amp;MID('Summary_working sheet'!$I$1,5,4),#REF!,FALSE),1)&lt;&gt;"","Yes","No"),"No")</f>
        <v>No</v>
      </c>
    </row>
    <row r="6471" spans="1:9" hidden="1" x14ac:dyDescent="0.2">
      <c r="A6471" s="54">
        <v>44348</v>
      </c>
      <c r="B6471" t="s">
        <v>1865</v>
      </c>
      <c r="C6471" t="s">
        <v>1866</v>
      </c>
      <c r="D6471" t="s">
        <v>130</v>
      </c>
      <c r="E6471" t="s">
        <v>833</v>
      </c>
      <c r="H6471" t="str">
        <f>IFERROR(IF(INDEX(#REF!,MATCH('Summary_working sheet'!$A6471&amp;'Summary_working sheet'!$B6471&amp;MID('Summary_working sheet'!$H$1,5,3),#REF!,FALSE),1)&lt;&gt;"","Yes","No"),"No")</f>
        <v>No</v>
      </c>
      <c r="I6471" t="str">
        <f>IFERROR(IF(INDEX(#REF!,MATCH('Summary_working sheet'!$A6471&amp;'Summary_working sheet'!$B6471&amp;MID('Summary_working sheet'!$I$1,5,4),#REF!,FALSE),1)&lt;&gt;"","Yes","No"),"No")</f>
        <v>No</v>
      </c>
    </row>
    <row r="6472" spans="1:9" hidden="1" x14ac:dyDescent="0.2">
      <c r="A6472" s="54">
        <v>44348</v>
      </c>
      <c r="B6472" t="s">
        <v>1867</v>
      </c>
      <c r="C6472" t="s">
        <v>1868</v>
      </c>
      <c r="D6472" t="s">
        <v>105</v>
      </c>
      <c r="E6472" t="s">
        <v>833</v>
      </c>
      <c r="H6472" t="str">
        <f>IFERROR(IF(INDEX(#REF!,MATCH('Summary_working sheet'!$A6472&amp;'Summary_working sheet'!$B6472&amp;MID('Summary_working sheet'!$H$1,5,3),#REF!,FALSE),1)&lt;&gt;"","Yes","No"),"No")</f>
        <v>No</v>
      </c>
      <c r="I6472" t="str">
        <f>IFERROR(IF(INDEX(#REF!,MATCH('Summary_working sheet'!$A6472&amp;'Summary_working sheet'!$B6472&amp;MID('Summary_working sheet'!$I$1,5,4),#REF!,FALSE),1)&lt;&gt;"","Yes","No"),"No")</f>
        <v>No</v>
      </c>
    </row>
    <row r="6473" spans="1:9" hidden="1" x14ac:dyDescent="0.2">
      <c r="A6473" s="54">
        <v>44348</v>
      </c>
      <c r="B6473" t="s">
        <v>1869</v>
      </c>
      <c r="C6473" t="s">
        <v>1870</v>
      </c>
      <c r="D6473" t="s">
        <v>105</v>
      </c>
      <c r="E6473" t="s">
        <v>833</v>
      </c>
      <c r="H6473" t="str">
        <f>IFERROR(IF(INDEX(#REF!,MATCH('Summary_working sheet'!$A6473&amp;'Summary_working sheet'!$B6473&amp;MID('Summary_working sheet'!$H$1,5,3),#REF!,FALSE),1)&lt;&gt;"","Yes","No"),"No")</f>
        <v>No</v>
      </c>
      <c r="I6473" t="str">
        <f>IFERROR(IF(INDEX(#REF!,MATCH('Summary_working sheet'!$A6473&amp;'Summary_working sheet'!$B6473&amp;MID('Summary_working sheet'!$I$1,5,4),#REF!,FALSE),1)&lt;&gt;"","Yes","No"),"No")</f>
        <v>No</v>
      </c>
    </row>
    <row r="6474" spans="1:9" hidden="1" x14ac:dyDescent="0.2">
      <c r="A6474" s="54">
        <v>44348</v>
      </c>
      <c r="B6474" t="s">
        <v>1871</v>
      </c>
      <c r="C6474" t="s">
        <v>1872</v>
      </c>
      <c r="D6474" t="s">
        <v>105</v>
      </c>
      <c r="E6474" t="s">
        <v>833</v>
      </c>
      <c r="H6474" t="str">
        <f>IFERROR(IF(INDEX(#REF!,MATCH('Summary_working sheet'!$A6474&amp;'Summary_working sheet'!$B6474&amp;MID('Summary_working sheet'!$H$1,5,3),#REF!,FALSE),1)&lt;&gt;"","Yes","No"),"No")</f>
        <v>No</v>
      </c>
      <c r="I6474" t="str">
        <f>IFERROR(IF(INDEX(#REF!,MATCH('Summary_working sheet'!$A6474&amp;'Summary_working sheet'!$B6474&amp;MID('Summary_working sheet'!$I$1,5,4),#REF!,FALSE),1)&lt;&gt;"","Yes","No"),"No")</f>
        <v>No</v>
      </c>
    </row>
    <row r="6475" spans="1:9" hidden="1" x14ac:dyDescent="0.2">
      <c r="A6475" s="54">
        <v>44348</v>
      </c>
      <c r="B6475" t="s">
        <v>1873</v>
      </c>
      <c r="C6475" t="s">
        <v>1874</v>
      </c>
      <c r="D6475" t="s">
        <v>105</v>
      </c>
      <c r="E6475" t="s">
        <v>833</v>
      </c>
      <c r="H6475" t="str">
        <f>IFERROR(IF(INDEX(#REF!,MATCH('Summary_working sheet'!$A6475&amp;'Summary_working sheet'!$B6475&amp;MID('Summary_working sheet'!$H$1,5,3),#REF!,FALSE),1)&lt;&gt;"","Yes","No"),"No")</f>
        <v>No</v>
      </c>
      <c r="I6475" t="str">
        <f>IFERROR(IF(INDEX(#REF!,MATCH('Summary_working sheet'!$A6475&amp;'Summary_working sheet'!$B6475&amp;MID('Summary_working sheet'!$I$1,5,4),#REF!,FALSE),1)&lt;&gt;"","Yes","No"),"No")</f>
        <v>No</v>
      </c>
    </row>
    <row r="6476" spans="1:9" hidden="1" x14ac:dyDescent="0.2">
      <c r="A6476" s="54">
        <v>44348</v>
      </c>
      <c r="B6476" t="s">
        <v>1875</v>
      </c>
      <c r="C6476" t="s">
        <v>1876</v>
      </c>
      <c r="D6476" t="s">
        <v>105</v>
      </c>
      <c r="E6476" t="s">
        <v>833</v>
      </c>
      <c r="H6476" t="str">
        <f>IFERROR(IF(INDEX(#REF!,MATCH('Summary_working sheet'!$A6476&amp;'Summary_working sheet'!$B6476&amp;MID('Summary_working sheet'!$H$1,5,3),#REF!,FALSE),1)&lt;&gt;"","Yes","No"),"No")</f>
        <v>No</v>
      </c>
      <c r="I6476" t="str">
        <f>IFERROR(IF(INDEX(#REF!,MATCH('Summary_working sheet'!$A6476&amp;'Summary_working sheet'!$B6476&amp;MID('Summary_working sheet'!$I$1,5,4),#REF!,FALSE),1)&lt;&gt;"","Yes","No"),"No")</f>
        <v>No</v>
      </c>
    </row>
    <row r="6477" spans="1:9" hidden="1" x14ac:dyDescent="0.2">
      <c r="A6477" s="54">
        <v>44348</v>
      </c>
      <c r="B6477" t="s">
        <v>1877</v>
      </c>
      <c r="C6477" t="s">
        <v>1878</v>
      </c>
      <c r="D6477" t="s">
        <v>154</v>
      </c>
      <c r="E6477" t="s">
        <v>833</v>
      </c>
      <c r="H6477" t="str">
        <f>IFERROR(IF(INDEX(#REF!,MATCH('Summary_working sheet'!$A6477&amp;'Summary_working sheet'!$B6477&amp;MID('Summary_working sheet'!$H$1,5,3),#REF!,FALSE),1)&lt;&gt;"","Yes","No"),"No")</f>
        <v>No</v>
      </c>
      <c r="I6477" t="str">
        <f>IFERROR(IF(INDEX(#REF!,MATCH('Summary_working sheet'!$A6477&amp;'Summary_working sheet'!$B6477&amp;MID('Summary_working sheet'!$I$1,5,4),#REF!,FALSE),1)&lt;&gt;"","Yes","No"),"No")</f>
        <v>No</v>
      </c>
    </row>
    <row r="6478" spans="1:9" hidden="1" x14ac:dyDescent="0.2">
      <c r="A6478" s="54">
        <v>44348</v>
      </c>
      <c r="B6478" t="s">
        <v>1879</v>
      </c>
      <c r="C6478" t="s">
        <v>1880</v>
      </c>
      <c r="D6478" t="s">
        <v>154</v>
      </c>
      <c r="E6478" t="s">
        <v>833</v>
      </c>
      <c r="H6478" t="str">
        <f>IFERROR(IF(INDEX(#REF!,MATCH('Summary_working sheet'!$A6478&amp;'Summary_working sheet'!$B6478&amp;MID('Summary_working sheet'!$H$1,5,3),#REF!,FALSE),1)&lt;&gt;"","Yes","No"),"No")</f>
        <v>No</v>
      </c>
      <c r="I6478" t="str">
        <f>IFERROR(IF(INDEX(#REF!,MATCH('Summary_working sheet'!$A6478&amp;'Summary_working sheet'!$B6478&amp;MID('Summary_working sheet'!$I$1,5,4),#REF!,FALSE),1)&lt;&gt;"","Yes","No"),"No")</f>
        <v>No</v>
      </c>
    </row>
    <row r="6479" spans="1:9" hidden="1" x14ac:dyDescent="0.2">
      <c r="A6479" s="54">
        <v>44348</v>
      </c>
      <c r="B6479" t="s">
        <v>1881</v>
      </c>
      <c r="C6479" t="s">
        <v>1882</v>
      </c>
      <c r="D6479" t="s">
        <v>118</v>
      </c>
      <c r="E6479" t="s">
        <v>833</v>
      </c>
      <c r="H6479" t="str">
        <f>IFERROR(IF(INDEX(#REF!,MATCH('Summary_working sheet'!$A6479&amp;'Summary_working sheet'!$B6479&amp;MID('Summary_working sheet'!$H$1,5,3),#REF!,FALSE),1)&lt;&gt;"","Yes","No"),"No")</f>
        <v>No</v>
      </c>
      <c r="I6479" t="str">
        <f>IFERROR(IF(INDEX(#REF!,MATCH('Summary_working sheet'!$A6479&amp;'Summary_working sheet'!$B6479&amp;MID('Summary_working sheet'!$I$1,5,4),#REF!,FALSE),1)&lt;&gt;"","Yes","No"),"No")</f>
        <v>No</v>
      </c>
    </row>
    <row r="6480" spans="1:9" hidden="1" x14ac:dyDescent="0.2">
      <c r="A6480" s="54">
        <v>44348</v>
      </c>
      <c r="B6480" t="s">
        <v>1883</v>
      </c>
      <c r="C6480" t="s">
        <v>1884</v>
      </c>
      <c r="D6480" t="s">
        <v>154</v>
      </c>
      <c r="E6480" t="s">
        <v>833</v>
      </c>
      <c r="H6480" t="str">
        <f>IFERROR(IF(INDEX(#REF!,MATCH('Summary_working sheet'!$A6480&amp;'Summary_working sheet'!$B6480&amp;MID('Summary_working sheet'!$H$1,5,3),#REF!,FALSE),1)&lt;&gt;"","Yes","No"),"No")</f>
        <v>No</v>
      </c>
      <c r="I6480" t="str">
        <f>IFERROR(IF(INDEX(#REF!,MATCH('Summary_working sheet'!$A6480&amp;'Summary_working sheet'!$B6480&amp;MID('Summary_working sheet'!$I$1,5,4),#REF!,FALSE),1)&lt;&gt;"","Yes","No"),"No")</f>
        <v>No</v>
      </c>
    </row>
    <row r="6481" spans="1:9" hidden="1" x14ac:dyDescent="0.2">
      <c r="A6481" s="54">
        <v>44348</v>
      </c>
      <c r="B6481" t="s">
        <v>1885</v>
      </c>
      <c r="C6481" t="s">
        <v>1886</v>
      </c>
      <c r="D6481" t="s">
        <v>75</v>
      </c>
      <c r="E6481" t="s">
        <v>833</v>
      </c>
      <c r="H6481" t="str">
        <f>IFERROR(IF(INDEX(#REF!,MATCH('Summary_working sheet'!$A6481&amp;'Summary_working sheet'!$B6481&amp;MID('Summary_working sheet'!$H$1,5,3),#REF!,FALSE),1)&lt;&gt;"","Yes","No"),"No")</f>
        <v>No</v>
      </c>
      <c r="I6481" t="str">
        <f>IFERROR(IF(INDEX(#REF!,MATCH('Summary_working sheet'!$A6481&amp;'Summary_working sheet'!$B6481&amp;MID('Summary_working sheet'!$I$1,5,4),#REF!,FALSE),1)&lt;&gt;"","Yes","No"),"No")</f>
        <v>No</v>
      </c>
    </row>
    <row r="6482" spans="1:9" hidden="1" x14ac:dyDescent="0.2">
      <c r="A6482" s="54">
        <v>44348</v>
      </c>
      <c r="B6482" t="s">
        <v>1887</v>
      </c>
      <c r="C6482" t="s">
        <v>1888</v>
      </c>
      <c r="D6482" t="s">
        <v>94</v>
      </c>
      <c r="E6482" t="s">
        <v>833</v>
      </c>
      <c r="H6482" t="str">
        <f>IFERROR(IF(INDEX(#REF!,MATCH('Summary_working sheet'!$A6482&amp;'Summary_working sheet'!$B6482&amp;MID('Summary_working sheet'!$H$1,5,3),#REF!,FALSE),1)&lt;&gt;"","Yes","No"),"No")</f>
        <v>No</v>
      </c>
      <c r="I6482" t="str">
        <f>IFERROR(IF(INDEX(#REF!,MATCH('Summary_working sheet'!$A6482&amp;'Summary_working sheet'!$B6482&amp;MID('Summary_working sheet'!$I$1,5,4),#REF!,FALSE),1)&lt;&gt;"","Yes","No"),"No")</f>
        <v>No</v>
      </c>
    </row>
    <row r="6483" spans="1:9" hidden="1" x14ac:dyDescent="0.2">
      <c r="A6483" s="54">
        <v>44348</v>
      </c>
      <c r="B6483" t="s">
        <v>1889</v>
      </c>
      <c r="C6483" t="s">
        <v>1890</v>
      </c>
      <c r="D6483" t="s">
        <v>62</v>
      </c>
      <c r="E6483" t="s">
        <v>833</v>
      </c>
      <c r="H6483" t="str">
        <f>IFERROR(IF(INDEX(#REF!,MATCH('Summary_working sheet'!$A6483&amp;'Summary_working sheet'!$B6483&amp;MID('Summary_working sheet'!$H$1,5,3),#REF!,FALSE),1)&lt;&gt;"","Yes","No"),"No")</f>
        <v>No</v>
      </c>
      <c r="I6483" t="str">
        <f>IFERROR(IF(INDEX(#REF!,MATCH('Summary_working sheet'!$A6483&amp;'Summary_working sheet'!$B6483&amp;MID('Summary_working sheet'!$I$1,5,4),#REF!,FALSE),1)&lt;&gt;"","Yes","No"),"No")</f>
        <v>No</v>
      </c>
    </row>
    <row r="6484" spans="1:9" hidden="1" x14ac:dyDescent="0.2">
      <c r="A6484" s="54">
        <v>44348</v>
      </c>
      <c r="B6484" t="s">
        <v>339</v>
      </c>
      <c r="C6484" t="s">
        <v>340</v>
      </c>
      <c r="D6484" t="s">
        <v>75</v>
      </c>
      <c r="E6484" t="s">
        <v>833</v>
      </c>
      <c r="H6484" t="str">
        <f>IFERROR(IF(INDEX(#REF!,MATCH('Summary_working sheet'!$A6484&amp;'Summary_working sheet'!$B6484&amp;MID('Summary_working sheet'!$H$1,5,3),#REF!,FALSE),1)&lt;&gt;"","Yes","No"),"No")</f>
        <v>No</v>
      </c>
      <c r="I6484" t="str">
        <f>IFERROR(IF(INDEX(#REF!,MATCH('Summary_working sheet'!$A6484&amp;'Summary_working sheet'!$B6484&amp;MID('Summary_working sheet'!$I$1,5,4),#REF!,FALSE),1)&lt;&gt;"","Yes","No"),"No")</f>
        <v>No</v>
      </c>
    </row>
    <row r="6485" spans="1:9" hidden="1" x14ac:dyDescent="0.2">
      <c r="A6485" s="54">
        <v>44348</v>
      </c>
      <c r="B6485" t="s">
        <v>341</v>
      </c>
      <c r="C6485" t="s">
        <v>342</v>
      </c>
      <c r="D6485" t="s">
        <v>118</v>
      </c>
      <c r="E6485" t="s">
        <v>833</v>
      </c>
      <c r="H6485" t="str">
        <f>IFERROR(IF(INDEX(#REF!,MATCH('Summary_working sheet'!$A6485&amp;'Summary_working sheet'!$B6485&amp;MID('Summary_working sheet'!$H$1,5,3),#REF!,FALSE),1)&lt;&gt;"","Yes","No"),"No")</f>
        <v>No</v>
      </c>
      <c r="I6485" t="str">
        <f>IFERROR(IF(INDEX(#REF!,MATCH('Summary_working sheet'!$A6485&amp;'Summary_working sheet'!$B6485&amp;MID('Summary_working sheet'!$I$1,5,4),#REF!,FALSE),1)&lt;&gt;"","Yes","No"),"No")</f>
        <v>No</v>
      </c>
    </row>
    <row r="6486" spans="1:9" hidden="1" x14ac:dyDescent="0.2">
      <c r="A6486" s="54">
        <v>44348</v>
      </c>
      <c r="B6486" t="s">
        <v>1891</v>
      </c>
      <c r="C6486" t="s">
        <v>1892</v>
      </c>
      <c r="D6486" t="s">
        <v>130</v>
      </c>
      <c r="E6486" t="s">
        <v>833</v>
      </c>
      <c r="H6486" t="str">
        <f>IFERROR(IF(INDEX(#REF!,MATCH('Summary_working sheet'!$A6486&amp;'Summary_working sheet'!$B6486&amp;MID('Summary_working sheet'!$H$1,5,3),#REF!,FALSE),1)&lt;&gt;"","Yes","No"),"No")</f>
        <v>No</v>
      </c>
      <c r="I6486" t="str">
        <f>IFERROR(IF(INDEX(#REF!,MATCH('Summary_working sheet'!$A6486&amp;'Summary_working sheet'!$B6486&amp;MID('Summary_working sheet'!$I$1,5,4),#REF!,FALSE),1)&lt;&gt;"","Yes","No"),"No")</f>
        <v>No</v>
      </c>
    </row>
    <row r="6487" spans="1:9" hidden="1" x14ac:dyDescent="0.2">
      <c r="A6487" s="54">
        <v>44348</v>
      </c>
      <c r="B6487" t="s">
        <v>1893</v>
      </c>
      <c r="C6487" t="s">
        <v>1894</v>
      </c>
      <c r="D6487" t="s">
        <v>105</v>
      </c>
      <c r="E6487" t="s">
        <v>833</v>
      </c>
      <c r="H6487" t="str">
        <f>IFERROR(IF(INDEX(#REF!,MATCH('Summary_working sheet'!$A6487&amp;'Summary_working sheet'!$B6487&amp;MID('Summary_working sheet'!$H$1,5,3),#REF!,FALSE),1)&lt;&gt;"","Yes","No"),"No")</f>
        <v>No</v>
      </c>
      <c r="I6487" t="str">
        <f>IFERROR(IF(INDEX(#REF!,MATCH('Summary_working sheet'!$A6487&amp;'Summary_working sheet'!$B6487&amp;MID('Summary_working sheet'!$I$1,5,4),#REF!,FALSE),1)&lt;&gt;"","Yes","No"),"No")</f>
        <v>No</v>
      </c>
    </row>
    <row r="6488" spans="1:9" hidden="1" x14ac:dyDescent="0.2">
      <c r="A6488" s="54">
        <v>44348</v>
      </c>
      <c r="B6488" t="s">
        <v>1895</v>
      </c>
      <c r="C6488" t="s">
        <v>1896</v>
      </c>
      <c r="D6488" t="s">
        <v>94</v>
      </c>
      <c r="E6488" t="s">
        <v>833</v>
      </c>
      <c r="H6488" t="str">
        <f>IFERROR(IF(INDEX(#REF!,MATCH('Summary_working sheet'!$A6488&amp;'Summary_working sheet'!$B6488&amp;MID('Summary_working sheet'!$H$1,5,3),#REF!,FALSE),1)&lt;&gt;"","Yes","No"),"No")</f>
        <v>No</v>
      </c>
      <c r="I6488" t="str">
        <f>IFERROR(IF(INDEX(#REF!,MATCH('Summary_working sheet'!$A6488&amp;'Summary_working sheet'!$B6488&amp;MID('Summary_working sheet'!$I$1,5,4),#REF!,FALSE),1)&lt;&gt;"","Yes","No"),"No")</f>
        <v>No</v>
      </c>
    </row>
    <row r="6489" spans="1:9" hidden="1" x14ac:dyDescent="0.2">
      <c r="A6489" s="54">
        <v>44348</v>
      </c>
      <c r="B6489" t="s">
        <v>1897</v>
      </c>
      <c r="C6489" t="s">
        <v>1898</v>
      </c>
      <c r="D6489" t="s">
        <v>94</v>
      </c>
      <c r="E6489" t="s">
        <v>833</v>
      </c>
      <c r="H6489" t="str">
        <f>IFERROR(IF(INDEX(#REF!,MATCH('Summary_working sheet'!$A6489&amp;'Summary_working sheet'!$B6489&amp;MID('Summary_working sheet'!$H$1,5,3),#REF!,FALSE),1)&lt;&gt;"","Yes","No"),"No")</f>
        <v>No</v>
      </c>
      <c r="I6489" t="str">
        <f>IFERROR(IF(INDEX(#REF!,MATCH('Summary_working sheet'!$A6489&amp;'Summary_working sheet'!$B6489&amp;MID('Summary_working sheet'!$I$1,5,4),#REF!,FALSE),1)&lt;&gt;"","Yes","No"),"No")</f>
        <v>No</v>
      </c>
    </row>
    <row r="6490" spans="1:9" hidden="1" x14ac:dyDescent="0.2">
      <c r="A6490" s="54">
        <v>44348</v>
      </c>
      <c r="B6490" t="s">
        <v>343</v>
      </c>
      <c r="C6490" t="s">
        <v>344</v>
      </c>
      <c r="D6490" t="s">
        <v>62</v>
      </c>
      <c r="H6490" t="str">
        <f>IFERROR(IF(INDEX(#REF!,MATCH('Summary_working sheet'!$A6490&amp;'Summary_working sheet'!$B6490&amp;MID('Summary_working sheet'!$H$1,5,3),#REF!,FALSE),1)&lt;&gt;"","Yes","No"),"No")</f>
        <v>No</v>
      </c>
      <c r="I6490" t="str">
        <f>IFERROR(IF(INDEX(#REF!,MATCH('Summary_working sheet'!$A6490&amp;'Summary_working sheet'!$B6490&amp;MID('Summary_working sheet'!$I$1,5,4),#REF!,FALSE),1)&lt;&gt;"","Yes","No"),"No")</f>
        <v>No</v>
      </c>
    </row>
    <row r="6491" spans="1:9" hidden="1" x14ac:dyDescent="0.2">
      <c r="A6491" s="54">
        <v>44348</v>
      </c>
      <c r="B6491" t="s">
        <v>1899</v>
      </c>
      <c r="C6491" t="s">
        <v>1900</v>
      </c>
      <c r="D6491" t="s">
        <v>75</v>
      </c>
      <c r="E6491" t="s">
        <v>833</v>
      </c>
      <c r="H6491" t="str">
        <f>IFERROR(IF(INDEX(#REF!,MATCH('Summary_working sheet'!$A6491&amp;'Summary_working sheet'!$B6491&amp;MID('Summary_working sheet'!$H$1,5,3),#REF!,FALSE),1)&lt;&gt;"","Yes","No"),"No")</f>
        <v>No</v>
      </c>
      <c r="I6491" t="str">
        <f>IFERROR(IF(INDEX(#REF!,MATCH('Summary_working sheet'!$A6491&amp;'Summary_working sheet'!$B6491&amp;MID('Summary_working sheet'!$I$1,5,4),#REF!,FALSE),1)&lt;&gt;"","Yes","No"),"No")</f>
        <v>No</v>
      </c>
    </row>
    <row r="6492" spans="1:9" hidden="1" x14ac:dyDescent="0.2">
      <c r="A6492" s="54">
        <v>44348</v>
      </c>
      <c r="B6492" t="s">
        <v>1901</v>
      </c>
      <c r="C6492" t="s">
        <v>1902</v>
      </c>
      <c r="D6492" t="s">
        <v>75</v>
      </c>
      <c r="E6492" t="s">
        <v>833</v>
      </c>
      <c r="H6492" t="str">
        <f>IFERROR(IF(INDEX(#REF!,MATCH('Summary_working sheet'!$A6492&amp;'Summary_working sheet'!$B6492&amp;MID('Summary_working sheet'!$H$1,5,3),#REF!,FALSE),1)&lt;&gt;"","Yes","No"),"No")</f>
        <v>No</v>
      </c>
      <c r="I6492" t="str">
        <f>IFERROR(IF(INDEX(#REF!,MATCH('Summary_working sheet'!$A6492&amp;'Summary_working sheet'!$B6492&amp;MID('Summary_working sheet'!$I$1,5,4),#REF!,FALSE),1)&lt;&gt;"","Yes","No"),"No")</f>
        <v>No</v>
      </c>
    </row>
    <row r="6493" spans="1:9" hidden="1" x14ac:dyDescent="0.2">
      <c r="A6493" s="54">
        <v>44348</v>
      </c>
      <c r="B6493" t="s">
        <v>1903</v>
      </c>
      <c r="C6493" t="s">
        <v>1902</v>
      </c>
      <c r="D6493" t="s">
        <v>105</v>
      </c>
      <c r="E6493" t="s">
        <v>833</v>
      </c>
      <c r="H6493" t="str">
        <f>IFERROR(IF(INDEX(#REF!,MATCH('Summary_working sheet'!$A6493&amp;'Summary_working sheet'!$B6493&amp;MID('Summary_working sheet'!$H$1,5,3),#REF!,FALSE),1)&lt;&gt;"","Yes","No"),"No")</f>
        <v>No</v>
      </c>
      <c r="I6493" t="str">
        <f>IFERROR(IF(INDEX(#REF!,MATCH('Summary_working sheet'!$A6493&amp;'Summary_working sheet'!$B6493&amp;MID('Summary_working sheet'!$I$1,5,4),#REF!,FALSE),1)&lt;&gt;"","Yes","No"),"No")</f>
        <v>No</v>
      </c>
    </row>
    <row r="6494" spans="1:9" hidden="1" x14ac:dyDescent="0.2">
      <c r="A6494" s="54">
        <v>44348</v>
      </c>
      <c r="B6494" t="s">
        <v>1904</v>
      </c>
      <c r="C6494" t="s">
        <v>1905</v>
      </c>
      <c r="D6494" t="s">
        <v>75</v>
      </c>
      <c r="E6494" t="s">
        <v>833</v>
      </c>
      <c r="H6494" t="str">
        <f>IFERROR(IF(INDEX(#REF!,MATCH('Summary_working sheet'!$A6494&amp;'Summary_working sheet'!$B6494&amp;MID('Summary_working sheet'!$H$1,5,3),#REF!,FALSE),1)&lt;&gt;"","Yes","No"),"No")</f>
        <v>No</v>
      </c>
      <c r="I6494" t="str">
        <f>IFERROR(IF(INDEX(#REF!,MATCH('Summary_working sheet'!$A6494&amp;'Summary_working sheet'!$B6494&amp;MID('Summary_working sheet'!$I$1,5,4),#REF!,FALSE),1)&lt;&gt;"","Yes","No"),"No")</f>
        <v>No</v>
      </c>
    </row>
    <row r="6495" spans="1:9" hidden="1" x14ac:dyDescent="0.2">
      <c r="A6495" s="54">
        <v>44348</v>
      </c>
      <c r="B6495" t="s">
        <v>1906</v>
      </c>
      <c r="C6495" t="s">
        <v>1907</v>
      </c>
      <c r="D6495" t="s">
        <v>94</v>
      </c>
      <c r="E6495" t="s">
        <v>833</v>
      </c>
      <c r="H6495" t="str">
        <f>IFERROR(IF(INDEX(#REF!,MATCH('Summary_working sheet'!$A6495&amp;'Summary_working sheet'!$B6495&amp;MID('Summary_working sheet'!$H$1,5,3),#REF!,FALSE),1)&lt;&gt;"","Yes","No"),"No")</f>
        <v>No</v>
      </c>
      <c r="I6495" t="str">
        <f>IFERROR(IF(INDEX(#REF!,MATCH('Summary_working sheet'!$A6495&amp;'Summary_working sheet'!$B6495&amp;MID('Summary_working sheet'!$I$1,5,4),#REF!,FALSE),1)&lt;&gt;"","Yes","No"),"No")</f>
        <v>No</v>
      </c>
    </row>
    <row r="6496" spans="1:9" hidden="1" x14ac:dyDescent="0.2">
      <c r="A6496" s="54">
        <v>44348</v>
      </c>
      <c r="B6496" t="s">
        <v>1908</v>
      </c>
      <c r="C6496" t="s">
        <v>1909</v>
      </c>
      <c r="D6496" t="s">
        <v>105</v>
      </c>
      <c r="E6496" t="s">
        <v>833</v>
      </c>
      <c r="H6496" t="str">
        <f>IFERROR(IF(INDEX(#REF!,MATCH('Summary_working sheet'!$A6496&amp;'Summary_working sheet'!$B6496&amp;MID('Summary_working sheet'!$H$1,5,3),#REF!,FALSE),1)&lt;&gt;"","Yes","No"),"No")</f>
        <v>No</v>
      </c>
      <c r="I6496" t="str">
        <f>IFERROR(IF(INDEX(#REF!,MATCH('Summary_working sheet'!$A6496&amp;'Summary_working sheet'!$B6496&amp;MID('Summary_working sheet'!$I$1,5,4),#REF!,FALSE),1)&lt;&gt;"","Yes","No"),"No")</f>
        <v>No</v>
      </c>
    </row>
    <row r="6497" spans="1:9" hidden="1" x14ac:dyDescent="0.2">
      <c r="A6497" s="54">
        <v>44348</v>
      </c>
      <c r="B6497" t="s">
        <v>1910</v>
      </c>
      <c r="C6497" t="s">
        <v>1911</v>
      </c>
      <c r="D6497" t="s">
        <v>105</v>
      </c>
      <c r="E6497" t="s">
        <v>833</v>
      </c>
      <c r="H6497" t="str">
        <f>IFERROR(IF(INDEX(#REF!,MATCH('Summary_working sheet'!$A6497&amp;'Summary_working sheet'!$B6497&amp;MID('Summary_working sheet'!$H$1,5,3),#REF!,FALSE),1)&lt;&gt;"","Yes","No"),"No")</f>
        <v>No</v>
      </c>
      <c r="I6497" t="str">
        <f>IFERROR(IF(INDEX(#REF!,MATCH('Summary_working sheet'!$A6497&amp;'Summary_working sheet'!$B6497&amp;MID('Summary_working sheet'!$I$1,5,4),#REF!,FALSE),1)&lt;&gt;"","Yes","No"),"No")</f>
        <v>No</v>
      </c>
    </row>
    <row r="6498" spans="1:9" hidden="1" x14ac:dyDescent="0.2">
      <c r="A6498" s="54">
        <v>44348</v>
      </c>
      <c r="B6498" t="s">
        <v>345</v>
      </c>
      <c r="C6498" t="s">
        <v>346</v>
      </c>
      <c r="D6498" t="s">
        <v>118</v>
      </c>
      <c r="E6498" t="s">
        <v>833</v>
      </c>
      <c r="H6498" t="str">
        <f>IFERROR(IF(INDEX(#REF!,MATCH('Summary_working sheet'!$A6498&amp;'Summary_working sheet'!$B6498&amp;MID('Summary_working sheet'!$H$1,5,3),#REF!,FALSE),1)&lt;&gt;"","Yes","No"),"No")</f>
        <v>No</v>
      </c>
      <c r="I6498" t="str">
        <f>IFERROR(IF(INDEX(#REF!,MATCH('Summary_working sheet'!$A6498&amp;'Summary_working sheet'!$B6498&amp;MID('Summary_working sheet'!$I$1,5,4),#REF!,FALSE),1)&lt;&gt;"","Yes","No"),"No")</f>
        <v>No</v>
      </c>
    </row>
    <row r="6499" spans="1:9" hidden="1" x14ac:dyDescent="0.2">
      <c r="A6499" s="54">
        <v>44348</v>
      </c>
      <c r="B6499" t="s">
        <v>1912</v>
      </c>
      <c r="C6499" t="s">
        <v>1913</v>
      </c>
      <c r="D6499" t="s">
        <v>75</v>
      </c>
      <c r="E6499" t="s">
        <v>833</v>
      </c>
      <c r="H6499" t="str">
        <f>IFERROR(IF(INDEX(#REF!,MATCH('Summary_working sheet'!$A6499&amp;'Summary_working sheet'!$B6499&amp;MID('Summary_working sheet'!$H$1,5,3),#REF!,FALSE),1)&lt;&gt;"","Yes","No"),"No")</f>
        <v>No</v>
      </c>
      <c r="I6499" t="str">
        <f>IFERROR(IF(INDEX(#REF!,MATCH('Summary_working sheet'!$A6499&amp;'Summary_working sheet'!$B6499&amp;MID('Summary_working sheet'!$I$1,5,4),#REF!,FALSE),1)&lt;&gt;"","Yes","No"),"No")</f>
        <v>No</v>
      </c>
    </row>
    <row r="6500" spans="1:9" hidden="1" x14ac:dyDescent="0.2">
      <c r="A6500" s="54">
        <v>44348</v>
      </c>
      <c r="B6500" t="s">
        <v>348</v>
      </c>
      <c r="C6500" t="s">
        <v>349</v>
      </c>
      <c r="D6500" t="s">
        <v>75</v>
      </c>
      <c r="E6500" t="s">
        <v>837</v>
      </c>
      <c r="H6500" t="str">
        <f>IFERROR(IF(INDEX(#REF!,MATCH('Summary_working sheet'!$A6500&amp;'Summary_working sheet'!$B6500&amp;MID('Summary_working sheet'!$H$1,5,3),#REF!,FALSE),1)&lt;&gt;"","Yes","No"),"No")</f>
        <v>No</v>
      </c>
      <c r="I6500" t="str">
        <f>IFERROR(IF(INDEX(#REF!,MATCH('Summary_working sheet'!$A6500&amp;'Summary_working sheet'!$B6500&amp;MID('Summary_working sheet'!$I$1,5,4),#REF!,FALSE),1)&lt;&gt;"","Yes","No"),"No")</f>
        <v>No</v>
      </c>
    </row>
    <row r="6501" spans="1:9" hidden="1" x14ac:dyDescent="0.2">
      <c r="A6501" s="54">
        <v>44348</v>
      </c>
      <c r="B6501" t="s">
        <v>1914</v>
      </c>
      <c r="C6501" t="s">
        <v>1915</v>
      </c>
      <c r="D6501" t="s">
        <v>75</v>
      </c>
      <c r="E6501" t="s">
        <v>833</v>
      </c>
      <c r="H6501" t="str">
        <f>IFERROR(IF(INDEX(#REF!,MATCH('Summary_working sheet'!$A6501&amp;'Summary_working sheet'!$B6501&amp;MID('Summary_working sheet'!$H$1,5,3),#REF!,FALSE),1)&lt;&gt;"","Yes","No"),"No")</f>
        <v>No</v>
      </c>
      <c r="I6501" t="str">
        <f>IFERROR(IF(INDEX(#REF!,MATCH('Summary_working sheet'!$A6501&amp;'Summary_working sheet'!$B6501&amp;MID('Summary_working sheet'!$I$1,5,4),#REF!,FALSE),1)&lt;&gt;"","Yes","No"),"No")</f>
        <v>No</v>
      </c>
    </row>
    <row r="6502" spans="1:9" hidden="1" x14ac:dyDescent="0.2">
      <c r="A6502" s="54">
        <v>44348</v>
      </c>
      <c r="B6502" t="s">
        <v>1916</v>
      </c>
      <c r="C6502" t="s">
        <v>1917</v>
      </c>
      <c r="D6502" t="s">
        <v>94</v>
      </c>
      <c r="E6502" t="s">
        <v>833</v>
      </c>
      <c r="H6502" t="str">
        <f>IFERROR(IF(INDEX(#REF!,MATCH('Summary_working sheet'!$A6502&amp;'Summary_working sheet'!$B6502&amp;MID('Summary_working sheet'!$H$1,5,3),#REF!,FALSE),1)&lt;&gt;"","Yes","No"),"No")</f>
        <v>No</v>
      </c>
      <c r="I6502" t="str">
        <f>IFERROR(IF(INDEX(#REF!,MATCH('Summary_working sheet'!$A6502&amp;'Summary_working sheet'!$B6502&amp;MID('Summary_working sheet'!$I$1,5,4),#REF!,FALSE),1)&lt;&gt;"","Yes","No"),"No")</f>
        <v>No</v>
      </c>
    </row>
    <row r="6503" spans="1:9" hidden="1" x14ac:dyDescent="0.2">
      <c r="A6503" s="54">
        <v>44348</v>
      </c>
      <c r="B6503" t="s">
        <v>1918</v>
      </c>
      <c r="C6503" t="s">
        <v>1919</v>
      </c>
      <c r="D6503" t="s">
        <v>94</v>
      </c>
      <c r="E6503" t="s">
        <v>833</v>
      </c>
      <c r="H6503" t="str">
        <f>IFERROR(IF(INDEX(#REF!,MATCH('Summary_working sheet'!$A6503&amp;'Summary_working sheet'!$B6503&amp;MID('Summary_working sheet'!$H$1,5,3),#REF!,FALSE),1)&lt;&gt;"","Yes","No"),"No")</f>
        <v>No</v>
      </c>
      <c r="I6503" t="str">
        <f>IFERROR(IF(INDEX(#REF!,MATCH('Summary_working sheet'!$A6503&amp;'Summary_working sheet'!$B6503&amp;MID('Summary_working sheet'!$I$1,5,4),#REF!,FALSE),1)&lt;&gt;"","Yes","No"),"No")</f>
        <v>No</v>
      </c>
    </row>
    <row r="6504" spans="1:9" hidden="1" x14ac:dyDescent="0.2">
      <c r="A6504" s="54">
        <v>44348</v>
      </c>
      <c r="B6504" t="s">
        <v>1920</v>
      </c>
      <c r="C6504" t="s">
        <v>1921</v>
      </c>
      <c r="D6504" t="s">
        <v>118</v>
      </c>
      <c r="E6504" t="s">
        <v>833</v>
      </c>
      <c r="H6504" t="str">
        <f>IFERROR(IF(INDEX(#REF!,MATCH('Summary_working sheet'!$A6504&amp;'Summary_working sheet'!$B6504&amp;MID('Summary_working sheet'!$H$1,5,3),#REF!,FALSE),1)&lt;&gt;"","Yes","No"),"No")</f>
        <v>No</v>
      </c>
      <c r="I6504" t="str">
        <f>IFERROR(IF(INDEX(#REF!,MATCH('Summary_working sheet'!$A6504&amp;'Summary_working sheet'!$B6504&amp;MID('Summary_working sheet'!$I$1,5,4),#REF!,FALSE),1)&lt;&gt;"","Yes","No"),"No")</f>
        <v>No</v>
      </c>
    </row>
    <row r="6505" spans="1:9" hidden="1" x14ac:dyDescent="0.2">
      <c r="A6505" s="54">
        <v>44348</v>
      </c>
      <c r="B6505" t="s">
        <v>352</v>
      </c>
      <c r="C6505" t="s">
        <v>1922</v>
      </c>
      <c r="D6505" t="s">
        <v>154</v>
      </c>
      <c r="E6505" t="s">
        <v>833</v>
      </c>
      <c r="H6505" t="str">
        <f>IFERROR(IF(INDEX(#REF!,MATCH('Summary_working sheet'!$A6505&amp;'Summary_working sheet'!$B6505&amp;MID('Summary_working sheet'!$H$1,5,3),#REF!,FALSE),1)&lt;&gt;"","Yes","No"),"No")</f>
        <v>No</v>
      </c>
      <c r="I6505" t="str">
        <f>IFERROR(IF(INDEX(#REF!,MATCH('Summary_working sheet'!$A6505&amp;'Summary_working sheet'!$B6505&amp;MID('Summary_working sheet'!$I$1,5,4),#REF!,FALSE),1)&lt;&gt;"","Yes","No"),"No")</f>
        <v>No</v>
      </c>
    </row>
    <row r="6506" spans="1:9" hidden="1" x14ac:dyDescent="0.2">
      <c r="A6506" s="54">
        <v>44348</v>
      </c>
      <c r="B6506" t="s">
        <v>1923</v>
      </c>
      <c r="C6506" t="s">
        <v>1924</v>
      </c>
      <c r="D6506" t="s">
        <v>130</v>
      </c>
      <c r="H6506" t="str">
        <f>IFERROR(IF(INDEX(#REF!,MATCH('Summary_working sheet'!$A6506&amp;'Summary_working sheet'!$B6506&amp;MID('Summary_working sheet'!$H$1,5,3),#REF!,FALSE),1)&lt;&gt;"","Yes","No"),"No")</f>
        <v>No</v>
      </c>
      <c r="I6506" t="str">
        <f>IFERROR(IF(INDEX(#REF!,MATCH('Summary_working sheet'!$A6506&amp;'Summary_working sheet'!$B6506&amp;MID('Summary_working sheet'!$I$1,5,4),#REF!,FALSE),1)&lt;&gt;"","Yes","No"),"No")</f>
        <v>No</v>
      </c>
    </row>
    <row r="6507" spans="1:9" hidden="1" x14ac:dyDescent="0.2">
      <c r="A6507" s="54">
        <v>44348</v>
      </c>
      <c r="B6507" t="s">
        <v>1925</v>
      </c>
      <c r="C6507" t="s">
        <v>1926</v>
      </c>
      <c r="D6507" t="s">
        <v>75</v>
      </c>
      <c r="E6507" t="s">
        <v>833</v>
      </c>
      <c r="H6507" t="str">
        <f>IFERROR(IF(INDEX(#REF!,MATCH('Summary_working sheet'!$A6507&amp;'Summary_working sheet'!$B6507&amp;MID('Summary_working sheet'!$H$1,5,3),#REF!,FALSE),1)&lt;&gt;"","Yes","No"),"No")</f>
        <v>No</v>
      </c>
      <c r="I6507" t="str">
        <f>IFERROR(IF(INDEX(#REF!,MATCH('Summary_working sheet'!$A6507&amp;'Summary_working sheet'!$B6507&amp;MID('Summary_working sheet'!$I$1,5,4),#REF!,FALSE),1)&lt;&gt;"","Yes","No"),"No")</f>
        <v>No</v>
      </c>
    </row>
    <row r="6508" spans="1:9" hidden="1" x14ac:dyDescent="0.2">
      <c r="A6508" s="54">
        <v>44348</v>
      </c>
      <c r="B6508" t="s">
        <v>1927</v>
      </c>
      <c r="C6508" t="s">
        <v>1928</v>
      </c>
      <c r="D6508" t="s">
        <v>130</v>
      </c>
      <c r="E6508" t="s">
        <v>833</v>
      </c>
      <c r="H6508" t="str">
        <f>IFERROR(IF(INDEX(#REF!,MATCH('Summary_working sheet'!$A6508&amp;'Summary_working sheet'!$B6508&amp;MID('Summary_working sheet'!$H$1,5,3),#REF!,FALSE),1)&lt;&gt;"","Yes","No"),"No")</f>
        <v>No</v>
      </c>
      <c r="I6508" t="str">
        <f>IFERROR(IF(INDEX(#REF!,MATCH('Summary_working sheet'!$A6508&amp;'Summary_working sheet'!$B6508&amp;MID('Summary_working sheet'!$I$1,5,4),#REF!,FALSE),1)&lt;&gt;"","Yes","No"),"No")</f>
        <v>No</v>
      </c>
    </row>
    <row r="6509" spans="1:9" hidden="1" x14ac:dyDescent="0.2">
      <c r="A6509" s="54">
        <v>44348</v>
      </c>
      <c r="B6509" t="s">
        <v>1929</v>
      </c>
      <c r="C6509" t="s">
        <v>1930</v>
      </c>
      <c r="D6509" t="s">
        <v>75</v>
      </c>
      <c r="E6509" t="s">
        <v>833</v>
      </c>
      <c r="H6509" t="str">
        <f>IFERROR(IF(INDEX(#REF!,MATCH('Summary_working sheet'!$A6509&amp;'Summary_working sheet'!$B6509&amp;MID('Summary_working sheet'!$H$1,5,3),#REF!,FALSE),1)&lt;&gt;"","Yes","No"),"No")</f>
        <v>No</v>
      </c>
      <c r="I6509" t="str">
        <f>IFERROR(IF(INDEX(#REF!,MATCH('Summary_working sheet'!$A6509&amp;'Summary_working sheet'!$B6509&amp;MID('Summary_working sheet'!$I$1,5,4),#REF!,FALSE),1)&lt;&gt;"","Yes","No"),"No")</f>
        <v>No</v>
      </c>
    </row>
    <row r="6510" spans="1:9" hidden="1" x14ac:dyDescent="0.2">
      <c r="A6510" s="54">
        <v>44348</v>
      </c>
      <c r="B6510" t="s">
        <v>1931</v>
      </c>
      <c r="C6510" t="s">
        <v>1932</v>
      </c>
      <c r="D6510" t="s">
        <v>118</v>
      </c>
      <c r="E6510" t="s">
        <v>833</v>
      </c>
      <c r="H6510" t="str">
        <f>IFERROR(IF(INDEX(#REF!,MATCH('Summary_working sheet'!$A6510&amp;'Summary_working sheet'!$B6510&amp;MID('Summary_working sheet'!$H$1,5,3),#REF!,FALSE),1)&lt;&gt;"","Yes","No"),"No")</f>
        <v>No</v>
      </c>
      <c r="I6510" t="str">
        <f>IFERROR(IF(INDEX(#REF!,MATCH('Summary_working sheet'!$A6510&amp;'Summary_working sheet'!$B6510&amp;MID('Summary_working sheet'!$I$1,5,4),#REF!,FALSE),1)&lt;&gt;"","Yes","No"),"No")</f>
        <v>No</v>
      </c>
    </row>
    <row r="6511" spans="1:9" hidden="1" x14ac:dyDescent="0.2">
      <c r="A6511" s="54">
        <v>44348</v>
      </c>
      <c r="B6511" t="s">
        <v>1933</v>
      </c>
      <c r="C6511" t="s">
        <v>1934</v>
      </c>
      <c r="D6511" t="s">
        <v>118</v>
      </c>
      <c r="E6511" t="s">
        <v>833</v>
      </c>
      <c r="H6511" t="str">
        <f>IFERROR(IF(INDEX(#REF!,MATCH('Summary_working sheet'!$A6511&amp;'Summary_working sheet'!$B6511&amp;MID('Summary_working sheet'!$H$1,5,3),#REF!,FALSE),1)&lt;&gt;"","Yes","No"),"No")</f>
        <v>No</v>
      </c>
      <c r="I6511" t="str">
        <f>IFERROR(IF(INDEX(#REF!,MATCH('Summary_working sheet'!$A6511&amp;'Summary_working sheet'!$B6511&amp;MID('Summary_working sheet'!$I$1,5,4),#REF!,FALSE),1)&lt;&gt;"","Yes","No"),"No")</f>
        <v>No</v>
      </c>
    </row>
    <row r="6512" spans="1:9" hidden="1" x14ac:dyDescent="0.2">
      <c r="A6512" s="54">
        <v>44348</v>
      </c>
      <c r="B6512" t="s">
        <v>1935</v>
      </c>
      <c r="C6512" t="s">
        <v>1936</v>
      </c>
      <c r="D6512" t="s">
        <v>94</v>
      </c>
      <c r="E6512" t="s">
        <v>833</v>
      </c>
      <c r="H6512" t="str">
        <f>IFERROR(IF(INDEX(#REF!,MATCH('Summary_working sheet'!$A6512&amp;'Summary_working sheet'!$B6512&amp;MID('Summary_working sheet'!$H$1,5,3),#REF!,FALSE),1)&lt;&gt;"","Yes","No"),"No")</f>
        <v>No</v>
      </c>
      <c r="I6512" t="str">
        <f>IFERROR(IF(INDEX(#REF!,MATCH('Summary_working sheet'!$A6512&amp;'Summary_working sheet'!$B6512&amp;MID('Summary_working sheet'!$I$1,5,4),#REF!,FALSE),1)&lt;&gt;"","Yes","No"),"No")</f>
        <v>No</v>
      </c>
    </row>
    <row r="6513" spans="1:9" hidden="1" x14ac:dyDescent="0.2">
      <c r="A6513" s="54">
        <v>44348</v>
      </c>
      <c r="B6513" t="s">
        <v>354</v>
      </c>
      <c r="C6513" t="s">
        <v>1937</v>
      </c>
      <c r="D6513" t="s">
        <v>62</v>
      </c>
      <c r="E6513" t="s">
        <v>837</v>
      </c>
      <c r="H6513" t="str">
        <f>IFERROR(IF(INDEX(#REF!,MATCH('Summary_working sheet'!$A6513&amp;'Summary_working sheet'!$B6513&amp;MID('Summary_working sheet'!$H$1,5,3),#REF!,FALSE),1)&lt;&gt;"","Yes","No"),"No")</f>
        <v>No</v>
      </c>
      <c r="I6513" t="str">
        <f>IFERROR(IF(INDEX(#REF!,MATCH('Summary_working sheet'!$A6513&amp;'Summary_working sheet'!$B6513&amp;MID('Summary_working sheet'!$I$1,5,4),#REF!,FALSE),1)&lt;&gt;"","Yes","No"),"No")</f>
        <v>No</v>
      </c>
    </row>
    <row r="6514" spans="1:9" hidden="1" x14ac:dyDescent="0.2">
      <c r="A6514" s="54">
        <v>44348</v>
      </c>
      <c r="B6514" t="s">
        <v>356</v>
      </c>
      <c r="C6514" t="s">
        <v>267</v>
      </c>
      <c r="D6514" t="s">
        <v>105</v>
      </c>
      <c r="E6514" t="s">
        <v>833</v>
      </c>
      <c r="H6514" t="str">
        <f>IFERROR(IF(INDEX(#REF!,MATCH('Summary_working sheet'!$A6514&amp;'Summary_working sheet'!$B6514&amp;MID('Summary_working sheet'!$H$1,5,3),#REF!,FALSE),1)&lt;&gt;"","Yes","No"),"No")</f>
        <v>No</v>
      </c>
      <c r="I6514" t="str">
        <f>IFERROR(IF(INDEX(#REF!,MATCH('Summary_working sheet'!$A6514&amp;'Summary_working sheet'!$B6514&amp;MID('Summary_working sheet'!$I$1,5,4),#REF!,FALSE),1)&lt;&gt;"","Yes","No"),"No")</f>
        <v>No</v>
      </c>
    </row>
    <row r="6515" spans="1:9" hidden="1" x14ac:dyDescent="0.2">
      <c r="A6515" s="54">
        <v>44348</v>
      </c>
      <c r="B6515" t="s">
        <v>1938</v>
      </c>
      <c r="C6515" t="s">
        <v>1939</v>
      </c>
      <c r="D6515" t="s">
        <v>105</v>
      </c>
      <c r="E6515" t="s">
        <v>833</v>
      </c>
      <c r="H6515" t="str">
        <f>IFERROR(IF(INDEX(#REF!,MATCH('Summary_working sheet'!$A6515&amp;'Summary_working sheet'!$B6515&amp;MID('Summary_working sheet'!$H$1,5,3),#REF!,FALSE),1)&lt;&gt;"","Yes","No"),"No")</f>
        <v>No</v>
      </c>
      <c r="I6515" t="str">
        <f>IFERROR(IF(INDEX(#REF!,MATCH('Summary_working sheet'!$A6515&amp;'Summary_working sheet'!$B6515&amp;MID('Summary_working sheet'!$I$1,5,4),#REF!,FALSE),1)&lt;&gt;"","Yes","No"),"No")</f>
        <v>No</v>
      </c>
    </row>
    <row r="6516" spans="1:9" hidden="1" x14ac:dyDescent="0.2">
      <c r="A6516" s="54">
        <v>44348</v>
      </c>
      <c r="B6516" t="s">
        <v>1940</v>
      </c>
      <c r="C6516" t="s">
        <v>1941</v>
      </c>
      <c r="D6516" t="s">
        <v>130</v>
      </c>
      <c r="E6516" t="s">
        <v>833</v>
      </c>
      <c r="H6516" t="str">
        <f>IFERROR(IF(INDEX(#REF!,MATCH('Summary_working sheet'!$A6516&amp;'Summary_working sheet'!$B6516&amp;MID('Summary_working sheet'!$H$1,5,3),#REF!,FALSE),1)&lt;&gt;"","Yes","No"),"No")</f>
        <v>No</v>
      </c>
      <c r="I6516" t="str">
        <f>IFERROR(IF(INDEX(#REF!,MATCH('Summary_working sheet'!$A6516&amp;'Summary_working sheet'!$B6516&amp;MID('Summary_working sheet'!$I$1,5,4),#REF!,FALSE),1)&lt;&gt;"","Yes","No"),"No")</f>
        <v>No</v>
      </c>
    </row>
    <row r="6517" spans="1:9" hidden="1" x14ac:dyDescent="0.2">
      <c r="A6517" s="54">
        <v>44348</v>
      </c>
      <c r="B6517" t="s">
        <v>1942</v>
      </c>
      <c r="C6517" t="s">
        <v>1943</v>
      </c>
      <c r="D6517" t="s">
        <v>118</v>
      </c>
      <c r="E6517" t="s">
        <v>833</v>
      </c>
      <c r="H6517" t="str">
        <f>IFERROR(IF(INDEX(#REF!,MATCH('Summary_working sheet'!$A6517&amp;'Summary_working sheet'!$B6517&amp;MID('Summary_working sheet'!$H$1,5,3),#REF!,FALSE),1)&lt;&gt;"","Yes","No"),"No")</f>
        <v>No</v>
      </c>
      <c r="I6517" t="str">
        <f>IFERROR(IF(INDEX(#REF!,MATCH('Summary_working sheet'!$A6517&amp;'Summary_working sheet'!$B6517&amp;MID('Summary_working sheet'!$I$1,5,4),#REF!,FALSE),1)&lt;&gt;"","Yes","No"),"No")</f>
        <v>No</v>
      </c>
    </row>
    <row r="6518" spans="1:9" hidden="1" x14ac:dyDescent="0.2">
      <c r="A6518" s="54">
        <v>44348</v>
      </c>
      <c r="B6518" t="s">
        <v>1944</v>
      </c>
      <c r="C6518" t="s">
        <v>1945</v>
      </c>
      <c r="D6518" t="s">
        <v>130</v>
      </c>
      <c r="E6518" t="s">
        <v>833</v>
      </c>
      <c r="H6518" t="str">
        <f>IFERROR(IF(INDEX(#REF!,MATCH('Summary_working sheet'!$A6518&amp;'Summary_working sheet'!$B6518&amp;MID('Summary_working sheet'!$H$1,5,3),#REF!,FALSE),1)&lt;&gt;"","Yes","No"),"No")</f>
        <v>No</v>
      </c>
      <c r="I6518" t="str">
        <f>IFERROR(IF(INDEX(#REF!,MATCH('Summary_working sheet'!$A6518&amp;'Summary_working sheet'!$B6518&amp;MID('Summary_working sheet'!$I$1,5,4),#REF!,FALSE),1)&lt;&gt;"","Yes","No"),"No")</f>
        <v>No</v>
      </c>
    </row>
    <row r="6519" spans="1:9" hidden="1" x14ac:dyDescent="0.2">
      <c r="A6519" s="54">
        <v>44348</v>
      </c>
      <c r="B6519" t="s">
        <v>1946</v>
      </c>
      <c r="C6519" t="s">
        <v>1947</v>
      </c>
      <c r="D6519" t="s">
        <v>105</v>
      </c>
      <c r="E6519" t="s">
        <v>833</v>
      </c>
      <c r="H6519" t="str">
        <f>IFERROR(IF(INDEX(#REF!,MATCH('Summary_working sheet'!$A6519&amp;'Summary_working sheet'!$B6519&amp;MID('Summary_working sheet'!$H$1,5,3),#REF!,FALSE),1)&lt;&gt;"","Yes","No"),"No")</f>
        <v>No</v>
      </c>
      <c r="I6519" t="str">
        <f>IFERROR(IF(INDEX(#REF!,MATCH('Summary_working sheet'!$A6519&amp;'Summary_working sheet'!$B6519&amp;MID('Summary_working sheet'!$I$1,5,4),#REF!,FALSE),1)&lt;&gt;"","Yes","No"),"No")</f>
        <v>No</v>
      </c>
    </row>
    <row r="6520" spans="1:9" hidden="1" x14ac:dyDescent="0.2">
      <c r="A6520" s="54">
        <v>44348</v>
      </c>
      <c r="B6520" t="s">
        <v>1948</v>
      </c>
      <c r="C6520" t="s">
        <v>1949</v>
      </c>
      <c r="D6520" t="s">
        <v>94</v>
      </c>
      <c r="E6520" t="s">
        <v>833</v>
      </c>
      <c r="H6520" t="str">
        <f>IFERROR(IF(INDEX(#REF!,MATCH('Summary_working sheet'!$A6520&amp;'Summary_working sheet'!$B6520&amp;MID('Summary_working sheet'!$H$1,5,3),#REF!,FALSE),1)&lt;&gt;"","Yes","No"),"No")</f>
        <v>No</v>
      </c>
      <c r="I6520" t="str">
        <f>IFERROR(IF(INDEX(#REF!,MATCH('Summary_working sheet'!$A6520&amp;'Summary_working sheet'!$B6520&amp;MID('Summary_working sheet'!$I$1,5,4),#REF!,FALSE),1)&lt;&gt;"","Yes","No"),"No")</f>
        <v>No</v>
      </c>
    </row>
    <row r="6521" spans="1:9" hidden="1" x14ac:dyDescent="0.2">
      <c r="A6521" s="54">
        <v>44348</v>
      </c>
      <c r="B6521" t="s">
        <v>1950</v>
      </c>
      <c r="C6521" t="s">
        <v>1951</v>
      </c>
      <c r="D6521" t="s">
        <v>94</v>
      </c>
      <c r="E6521" t="s">
        <v>833</v>
      </c>
      <c r="H6521" t="str">
        <f>IFERROR(IF(INDEX(#REF!,MATCH('Summary_working sheet'!$A6521&amp;'Summary_working sheet'!$B6521&amp;MID('Summary_working sheet'!$H$1,5,3),#REF!,FALSE),1)&lt;&gt;"","Yes","No"),"No")</f>
        <v>No</v>
      </c>
      <c r="I6521" t="str">
        <f>IFERROR(IF(INDEX(#REF!,MATCH('Summary_working sheet'!$A6521&amp;'Summary_working sheet'!$B6521&amp;MID('Summary_working sheet'!$I$1,5,4),#REF!,FALSE),1)&lt;&gt;"","Yes","No"),"No")</f>
        <v>No</v>
      </c>
    </row>
    <row r="6522" spans="1:9" hidden="1" x14ac:dyDescent="0.2">
      <c r="A6522" s="54">
        <v>44348</v>
      </c>
      <c r="B6522" t="s">
        <v>1952</v>
      </c>
      <c r="C6522" t="s">
        <v>1953</v>
      </c>
      <c r="D6522" t="s">
        <v>94</v>
      </c>
      <c r="E6522" t="s">
        <v>833</v>
      </c>
      <c r="H6522" t="str">
        <f>IFERROR(IF(INDEX(#REF!,MATCH('Summary_working sheet'!$A6522&amp;'Summary_working sheet'!$B6522&amp;MID('Summary_working sheet'!$H$1,5,3),#REF!,FALSE),1)&lt;&gt;"","Yes","No"),"No")</f>
        <v>No</v>
      </c>
      <c r="I6522" t="str">
        <f>IFERROR(IF(INDEX(#REF!,MATCH('Summary_working sheet'!$A6522&amp;'Summary_working sheet'!$B6522&amp;MID('Summary_working sheet'!$I$1,5,4),#REF!,FALSE),1)&lt;&gt;"","Yes","No"),"No")</f>
        <v>No</v>
      </c>
    </row>
    <row r="6523" spans="1:9" hidden="1" x14ac:dyDescent="0.2">
      <c r="A6523" s="54">
        <v>44348</v>
      </c>
      <c r="B6523" t="s">
        <v>1954</v>
      </c>
      <c r="C6523" t="s">
        <v>1955</v>
      </c>
      <c r="D6523" t="s">
        <v>105</v>
      </c>
      <c r="E6523" t="s">
        <v>833</v>
      </c>
      <c r="H6523" t="str">
        <f>IFERROR(IF(INDEX(#REF!,MATCH('Summary_working sheet'!$A6523&amp;'Summary_working sheet'!$B6523&amp;MID('Summary_working sheet'!$H$1,5,3),#REF!,FALSE),1)&lt;&gt;"","Yes","No"),"No")</f>
        <v>No</v>
      </c>
      <c r="I6523" t="str">
        <f>IFERROR(IF(INDEX(#REF!,MATCH('Summary_working sheet'!$A6523&amp;'Summary_working sheet'!$B6523&amp;MID('Summary_working sheet'!$I$1,5,4),#REF!,FALSE),1)&lt;&gt;"","Yes","No"),"No")</f>
        <v>No</v>
      </c>
    </row>
    <row r="6524" spans="1:9" hidden="1" x14ac:dyDescent="0.2">
      <c r="A6524" s="54">
        <v>44348</v>
      </c>
      <c r="B6524" t="s">
        <v>1956</v>
      </c>
      <c r="C6524" t="s">
        <v>1626</v>
      </c>
      <c r="D6524" t="s">
        <v>62</v>
      </c>
      <c r="E6524" t="s">
        <v>833</v>
      </c>
      <c r="H6524" t="str">
        <f>IFERROR(IF(INDEX(#REF!,MATCH('Summary_working sheet'!$A6524&amp;'Summary_working sheet'!$B6524&amp;MID('Summary_working sheet'!$H$1,5,3),#REF!,FALSE),1)&lt;&gt;"","Yes","No"),"No")</f>
        <v>No</v>
      </c>
      <c r="I6524" t="str">
        <f>IFERROR(IF(INDEX(#REF!,MATCH('Summary_working sheet'!$A6524&amp;'Summary_working sheet'!$B6524&amp;MID('Summary_working sheet'!$I$1,5,4),#REF!,FALSE),1)&lt;&gt;"","Yes","No"),"No")</f>
        <v>No</v>
      </c>
    </row>
    <row r="6525" spans="1:9" hidden="1" x14ac:dyDescent="0.2">
      <c r="A6525" s="54">
        <v>44348</v>
      </c>
      <c r="B6525" t="s">
        <v>1957</v>
      </c>
      <c r="C6525" t="s">
        <v>1958</v>
      </c>
      <c r="D6525" t="s">
        <v>94</v>
      </c>
      <c r="E6525" t="s">
        <v>833</v>
      </c>
      <c r="H6525" t="str">
        <f>IFERROR(IF(INDEX(#REF!,MATCH('Summary_working sheet'!$A6525&amp;'Summary_working sheet'!$B6525&amp;MID('Summary_working sheet'!$H$1,5,3),#REF!,FALSE),1)&lt;&gt;"","Yes","No"),"No")</f>
        <v>No</v>
      </c>
      <c r="I6525" t="str">
        <f>IFERROR(IF(INDEX(#REF!,MATCH('Summary_working sheet'!$A6525&amp;'Summary_working sheet'!$B6525&amp;MID('Summary_working sheet'!$I$1,5,4),#REF!,FALSE),1)&lt;&gt;"","Yes","No"),"No")</f>
        <v>No</v>
      </c>
    </row>
    <row r="6526" spans="1:9" hidden="1" x14ac:dyDescent="0.2">
      <c r="A6526" s="54">
        <v>44348</v>
      </c>
      <c r="B6526" t="s">
        <v>1959</v>
      </c>
      <c r="C6526" t="s">
        <v>1960</v>
      </c>
      <c r="D6526" t="s">
        <v>94</v>
      </c>
      <c r="E6526" t="s">
        <v>833</v>
      </c>
      <c r="H6526" t="str">
        <f>IFERROR(IF(INDEX(#REF!,MATCH('Summary_working sheet'!$A6526&amp;'Summary_working sheet'!$B6526&amp;MID('Summary_working sheet'!$H$1,5,3),#REF!,FALSE),1)&lt;&gt;"","Yes","No"),"No")</f>
        <v>No</v>
      </c>
      <c r="I6526" t="str">
        <f>IFERROR(IF(INDEX(#REF!,MATCH('Summary_working sheet'!$A6526&amp;'Summary_working sheet'!$B6526&amp;MID('Summary_working sheet'!$I$1,5,4),#REF!,FALSE),1)&lt;&gt;"","Yes","No"),"No")</f>
        <v>No</v>
      </c>
    </row>
    <row r="6527" spans="1:9" hidden="1" x14ac:dyDescent="0.2">
      <c r="A6527" s="54">
        <v>44348</v>
      </c>
      <c r="B6527" t="s">
        <v>1961</v>
      </c>
      <c r="C6527" t="s">
        <v>1962</v>
      </c>
      <c r="D6527" t="s">
        <v>130</v>
      </c>
      <c r="E6527" t="s">
        <v>833</v>
      </c>
      <c r="H6527" t="str">
        <f>IFERROR(IF(INDEX(#REF!,MATCH('Summary_working sheet'!$A6527&amp;'Summary_working sheet'!$B6527&amp;MID('Summary_working sheet'!$H$1,5,3),#REF!,FALSE),1)&lt;&gt;"","Yes","No"),"No")</f>
        <v>No</v>
      </c>
      <c r="I6527" t="str">
        <f>IFERROR(IF(INDEX(#REF!,MATCH('Summary_working sheet'!$A6527&amp;'Summary_working sheet'!$B6527&amp;MID('Summary_working sheet'!$I$1,5,4),#REF!,FALSE),1)&lt;&gt;"","Yes","No"),"No")</f>
        <v>No</v>
      </c>
    </row>
    <row r="6528" spans="1:9" hidden="1" x14ac:dyDescent="0.2">
      <c r="A6528" s="54">
        <v>44348</v>
      </c>
      <c r="B6528" t="s">
        <v>1963</v>
      </c>
      <c r="C6528" t="s">
        <v>1964</v>
      </c>
      <c r="D6528" t="s">
        <v>118</v>
      </c>
      <c r="E6528" t="s">
        <v>833</v>
      </c>
      <c r="H6528" t="str">
        <f>IFERROR(IF(INDEX(#REF!,MATCH('Summary_working sheet'!$A6528&amp;'Summary_working sheet'!$B6528&amp;MID('Summary_working sheet'!$H$1,5,3),#REF!,FALSE),1)&lt;&gt;"","Yes","No"),"No")</f>
        <v>No</v>
      </c>
      <c r="I6528" t="str">
        <f>IFERROR(IF(INDEX(#REF!,MATCH('Summary_working sheet'!$A6528&amp;'Summary_working sheet'!$B6528&amp;MID('Summary_working sheet'!$I$1,5,4),#REF!,FALSE),1)&lt;&gt;"","Yes","No"),"No")</f>
        <v>No</v>
      </c>
    </row>
    <row r="6529" spans="1:9" hidden="1" x14ac:dyDescent="0.2">
      <c r="A6529" s="54">
        <v>44348</v>
      </c>
      <c r="B6529" t="s">
        <v>1965</v>
      </c>
      <c r="C6529" t="s">
        <v>1966</v>
      </c>
      <c r="D6529" t="s">
        <v>105</v>
      </c>
      <c r="E6529" t="s">
        <v>833</v>
      </c>
      <c r="H6529" t="str">
        <f>IFERROR(IF(INDEX(#REF!,MATCH('Summary_working sheet'!$A6529&amp;'Summary_working sheet'!$B6529&amp;MID('Summary_working sheet'!$H$1,5,3),#REF!,FALSE),1)&lt;&gt;"","Yes","No"),"No")</f>
        <v>No</v>
      </c>
      <c r="I6529" t="str">
        <f>IFERROR(IF(INDEX(#REF!,MATCH('Summary_working sheet'!$A6529&amp;'Summary_working sheet'!$B6529&amp;MID('Summary_working sheet'!$I$1,5,4),#REF!,FALSE),1)&lt;&gt;"","Yes","No"),"No")</f>
        <v>No</v>
      </c>
    </row>
    <row r="6530" spans="1:9" hidden="1" x14ac:dyDescent="0.2">
      <c r="A6530" s="54">
        <v>44348</v>
      </c>
      <c r="B6530" t="s">
        <v>1967</v>
      </c>
      <c r="C6530" t="s">
        <v>1968</v>
      </c>
      <c r="D6530" t="s">
        <v>118</v>
      </c>
      <c r="E6530" t="s">
        <v>833</v>
      </c>
      <c r="H6530" t="str">
        <f>IFERROR(IF(INDEX(#REF!,MATCH('Summary_working sheet'!$A6530&amp;'Summary_working sheet'!$B6530&amp;MID('Summary_working sheet'!$H$1,5,3),#REF!,FALSE),1)&lt;&gt;"","Yes","No"),"No")</f>
        <v>No</v>
      </c>
      <c r="I6530" t="str">
        <f>IFERROR(IF(INDEX(#REF!,MATCH('Summary_working sheet'!$A6530&amp;'Summary_working sheet'!$B6530&amp;MID('Summary_working sheet'!$I$1,5,4),#REF!,FALSE),1)&lt;&gt;"","Yes","No"),"No")</f>
        <v>No</v>
      </c>
    </row>
    <row r="6531" spans="1:9" hidden="1" x14ac:dyDescent="0.2">
      <c r="A6531" s="54">
        <v>44348</v>
      </c>
      <c r="B6531" t="s">
        <v>1969</v>
      </c>
      <c r="C6531" t="s">
        <v>1968</v>
      </c>
      <c r="D6531" t="s">
        <v>118</v>
      </c>
      <c r="E6531" t="s">
        <v>833</v>
      </c>
      <c r="H6531" t="str">
        <f>IFERROR(IF(INDEX(#REF!,MATCH('Summary_working sheet'!$A6531&amp;'Summary_working sheet'!$B6531&amp;MID('Summary_working sheet'!$H$1,5,3),#REF!,FALSE),1)&lt;&gt;"","Yes","No"),"No")</f>
        <v>No</v>
      </c>
      <c r="I6531" t="str">
        <f>IFERROR(IF(INDEX(#REF!,MATCH('Summary_working sheet'!$A6531&amp;'Summary_working sheet'!$B6531&amp;MID('Summary_working sheet'!$I$1,5,4),#REF!,FALSE),1)&lt;&gt;"","Yes","No"),"No")</f>
        <v>No</v>
      </c>
    </row>
    <row r="6532" spans="1:9" hidden="1" x14ac:dyDescent="0.2">
      <c r="A6532" s="54">
        <v>44348</v>
      </c>
      <c r="B6532" t="s">
        <v>1970</v>
      </c>
      <c r="C6532" t="s">
        <v>1971</v>
      </c>
      <c r="D6532" t="s">
        <v>105</v>
      </c>
      <c r="E6532" t="s">
        <v>833</v>
      </c>
      <c r="H6532" t="str">
        <f>IFERROR(IF(INDEX(#REF!,MATCH('Summary_working sheet'!$A6532&amp;'Summary_working sheet'!$B6532&amp;MID('Summary_working sheet'!$H$1,5,3),#REF!,FALSE),1)&lt;&gt;"","Yes","No"),"No")</f>
        <v>No</v>
      </c>
      <c r="I6532" t="str">
        <f>IFERROR(IF(INDEX(#REF!,MATCH('Summary_working sheet'!$A6532&amp;'Summary_working sheet'!$B6532&amp;MID('Summary_working sheet'!$I$1,5,4),#REF!,FALSE),1)&lt;&gt;"","Yes","No"),"No")</f>
        <v>No</v>
      </c>
    </row>
    <row r="6533" spans="1:9" hidden="1" x14ac:dyDescent="0.2">
      <c r="A6533" s="54">
        <v>44348</v>
      </c>
      <c r="B6533" t="s">
        <v>1972</v>
      </c>
      <c r="C6533" t="s">
        <v>1973</v>
      </c>
      <c r="D6533" t="s">
        <v>130</v>
      </c>
      <c r="E6533" t="s">
        <v>833</v>
      </c>
      <c r="H6533" t="str">
        <f>IFERROR(IF(INDEX(#REF!,MATCH('Summary_working sheet'!$A6533&amp;'Summary_working sheet'!$B6533&amp;MID('Summary_working sheet'!$H$1,5,3),#REF!,FALSE),1)&lt;&gt;"","Yes","No"),"No")</f>
        <v>No</v>
      </c>
      <c r="I6533" t="str">
        <f>IFERROR(IF(INDEX(#REF!,MATCH('Summary_working sheet'!$A6533&amp;'Summary_working sheet'!$B6533&amp;MID('Summary_working sheet'!$I$1,5,4),#REF!,FALSE),1)&lt;&gt;"","Yes","No"),"No")</f>
        <v>No</v>
      </c>
    </row>
    <row r="6534" spans="1:9" hidden="1" x14ac:dyDescent="0.2">
      <c r="A6534" s="54">
        <v>44348</v>
      </c>
      <c r="B6534" t="s">
        <v>1974</v>
      </c>
      <c r="C6534" t="s">
        <v>1975</v>
      </c>
      <c r="D6534" t="s">
        <v>94</v>
      </c>
      <c r="E6534" t="s">
        <v>833</v>
      </c>
      <c r="H6534" t="str">
        <f>IFERROR(IF(INDEX(#REF!,MATCH('Summary_working sheet'!$A6534&amp;'Summary_working sheet'!$B6534&amp;MID('Summary_working sheet'!$H$1,5,3),#REF!,FALSE),1)&lt;&gt;"","Yes","No"),"No")</f>
        <v>No</v>
      </c>
      <c r="I6534" t="str">
        <f>IFERROR(IF(INDEX(#REF!,MATCH('Summary_working sheet'!$A6534&amp;'Summary_working sheet'!$B6534&amp;MID('Summary_working sheet'!$I$1,5,4),#REF!,FALSE),1)&lt;&gt;"","Yes","No"),"No")</f>
        <v>No</v>
      </c>
    </row>
    <row r="6535" spans="1:9" hidden="1" x14ac:dyDescent="0.2">
      <c r="A6535" s="54">
        <v>44348</v>
      </c>
      <c r="B6535" t="s">
        <v>1976</v>
      </c>
      <c r="C6535" t="s">
        <v>1977</v>
      </c>
      <c r="D6535" t="s">
        <v>105</v>
      </c>
      <c r="E6535" t="s">
        <v>833</v>
      </c>
      <c r="H6535" t="str">
        <f>IFERROR(IF(INDEX(#REF!,MATCH('Summary_working sheet'!$A6535&amp;'Summary_working sheet'!$B6535&amp;MID('Summary_working sheet'!$H$1,5,3),#REF!,FALSE),1)&lt;&gt;"","Yes","No"),"No")</f>
        <v>No</v>
      </c>
      <c r="I6535" t="str">
        <f>IFERROR(IF(INDEX(#REF!,MATCH('Summary_working sheet'!$A6535&amp;'Summary_working sheet'!$B6535&amp;MID('Summary_working sheet'!$I$1,5,4),#REF!,FALSE),1)&lt;&gt;"","Yes","No"),"No")</f>
        <v>No</v>
      </c>
    </row>
    <row r="6536" spans="1:9" hidden="1" x14ac:dyDescent="0.2">
      <c r="A6536" s="54">
        <v>44348</v>
      </c>
      <c r="B6536" t="s">
        <v>1978</v>
      </c>
      <c r="C6536" t="s">
        <v>1979</v>
      </c>
      <c r="D6536" t="s">
        <v>118</v>
      </c>
      <c r="E6536" t="s">
        <v>833</v>
      </c>
      <c r="H6536" t="str">
        <f>IFERROR(IF(INDEX(#REF!,MATCH('Summary_working sheet'!$A6536&amp;'Summary_working sheet'!$B6536&amp;MID('Summary_working sheet'!$H$1,5,3),#REF!,FALSE),1)&lt;&gt;"","Yes","No"),"No")</f>
        <v>No</v>
      </c>
      <c r="I6536" t="str">
        <f>IFERROR(IF(INDEX(#REF!,MATCH('Summary_working sheet'!$A6536&amp;'Summary_working sheet'!$B6536&amp;MID('Summary_working sheet'!$I$1,5,4),#REF!,FALSE),1)&lt;&gt;"","Yes","No"),"No")</f>
        <v>No</v>
      </c>
    </row>
    <row r="6537" spans="1:9" hidden="1" x14ac:dyDescent="0.2">
      <c r="A6537" s="54">
        <v>44348</v>
      </c>
      <c r="B6537" t="s">
        <v>1980</v>
      </c>
      <c r="C6537" t="s">
        <v>1981</v>
      </c>
      <c r="D6537" t="s">
        <v>118</v>
      </c>
      <c r="E6537" t="s">
        <v>833</v>
      </c>
      <c r="H6537" t="str">
        <f>IFERROR(IF(INDEX(#REF!,MATCH('Summary_working sheet'!$A6537&amp;'Summary_working sheet'!$B6537&amp;MID('Summary_working sheet'!$H$1,5,3),#REF!,FALSE),1)&lt;&gt;"","Yes","No"),"No")</f>
        <v>No</v>
      </c>
      <c r="I6537" t="str">
        <f>IFERROR(IF(INDEX(#REF!,MATCH('Summary_working sheet'!$A6537&amp;'Summary_working sheet'!$B6537&amp;MID('Summary_working sheet'!$I$1,5,4),#REF!,FALSE),1)&lt;&gt;"","Yes","No"),"No")</f>
        <v>No</v>
      </c>
    </row>
    <row r="6538" spans="1:9" hidden="1" x14ac:dyDescent="0.2">
      <c r="A6538" s="54">
        <v>44348</v>
      </c>
      <c r="B6538" t="s">
        <v>1982</v>
      </c>
      <c r="C6538" t="s">
        <v>1983</v>
      </c>
      <c r="D6538" t="s">
        <v>105</v>
      </c>
      <c r="E6538" t="s">
        <v>833</v>
      </c>
      <c r="H6538" t="str">
        <f>IFERROR(IF(INDEX(#REF!,MATCH('Summary_working sheet'!$A6538&amp;'Summary_working sheet'!$B6538&amp;MID('Summary_working sheet'!$H$1,5,3),#REF!,FALSE),1)&lt;&gt;"","Yes","No"),"No")</f>
        <v>No</v>
      </c>
      <c r="I6538" t="str">
        <f>IFERROR(IF(INDEX(#REF!,MATCH('Summary_working sheet'!$A6538&amp;'Summary_working sheet'!$B6538&amp;MID('Summary_working sheet'!$I$1,5,4),#REF!,FALSE),1)&lt;&gt;"","Yes","No"),"No")</f>
        <v>No</v>
      </c>
    </row>
    <row r="6539" spans="1:9" hidden="1" x14ac:dyDescent="0.2">
      <c r="A6539" s="54">
        <v>44348</v>
      </c>
      <c r="B6539" t="s">
        <v>1984</v>
      </c>
      <c r="C6539" t="s">
        <v>1985</v>
      </c>
      <c r="D6539" t="s">
        <v>118</v>
      </c>
      <c r="E6539" t="s">
        <v>833</v>
      </c>
      <c r="H6539" t="str">
        <f>IFERROR(IF(INDEX(#REF!,MATCH('Summary_working sheet'!$A6539&amp;'Summary_working sheet'!$B6539&amp;MID('Summary_working sheet'!$H$1,5,3),#REF!,FALSE),1)&lt;&gt;"","Yes","No"),"No")</f>
        <v>No</v>
      </c>
      <c r="I6539" t="str">
        <f>IFERROR(IF(INDEX(#REF!,MATCH('Summary_working sheet'!$A6539&amp;'Summary_working sheet'!$B6539&amp;MID('Summary_working sheet'!$I$1,5,4),#REF!,FALSE),1)&lt;&gt;"","Yes","No"),"No")</f>
        <v>No</v>
      </c>
    </row>
    <row r="6540" spans="1:9" hidden="1" x14ac:dyDescent="0.2">
      <c r="A6540" s="54">
        <v>44348</v>
      </c>
      <c r="B6540" t="s">
        <v>1986</v>
      </c>
      <c r="C6540" t="s">
        <v>1987</v>
      </c>
      <c r="D6540" t="s">
        <v>118</v>
      </c>
      <c r="E6540" t="s">
        <v>833</v>
      </c>
      <c r="H6540" t="str">
        <f>IFERROR(IF(INDEX(#REF!,MATCH('Summary_working sheet'!$A6540&amp;'Summary_working sheet'!$B6540&amp;MID('Summary_working sheet'!$H$1,5,3),#REF!,FALSE),1)&lt;&gt;"","Yes","No"),"No")</f>
        <v>No</v>
      </c>
      <c r="I6540" t="str">
        <f>IFERROR(IF(INDEX(#REF!,MATCH('Summary_working sheet'!$A6540&amp;'Summary_working sheet'!$B6540&amp;MID('Summary_working sheet'!$I$1,5,4),#REF!,FALSE),1)&lt;&gt;"","Yes","No"),"No")</f>
        <v>No</v>
      </c>
    </row>
    <row r="6541" spans="1:9" hidden="1" x14ac:dyDescent="0.2">
      <c r="A6541" s="54">
        <v>44348</v>
      </c>
      <c r="B6541" t="s">
        <v>1988</v>
      </c>
      <c r="C6541" t="s">
        <v>1989</v>
      </c>
      <c r="D6541" t="s">
        <v>105</v>
      </c>
      <c r="E6541" t="s">
        <v>833</v>
      </c>
      <c r="H6541" t="str">
        <f>IFERROR(IF(INDEX(#REF!,MATCH('Summary_working sheet'!$A6541&amp;'Summary_working sheet'!$B6541&amp;MID('Summary_working sheet'!$H$1,5,3),#REF!,FALSE),1)&lt;&gt;"","Yes","No"),"No")</f>
        <v>No</v>
      </c>
      <c r="I6541" t="str">
        <f>IFERROR(IF(INDEX(#REF!,MATCH('Summary_working sheet'!$A6541&amp;'Summary_working sheet'!$B6541&amp;MID('Summary_working sheet'!$I$1,5,4),#REF!,FALSE),1)&lt;&gt;"","Yes","No"),"No")</f>
        <v>No</v>
      </c>
    </row>
    <row r="6542" spans="1:9" hidden="1" x14ac:dyDescent="0.2">
      <c r="A6542" s="54">
        <v>44348</v>
      </c>
      <c r="B6542" t="s">
        <v>1990</v>
      </c>
      <c r="C6542" t="s">
        <v>1991</v>
      </c>
      <c r="D6542" t="s">
        <v>118</v>
      </c>
      <c r="E6542" t="s">
        <v>833</v>
      </c>
      <c r="H6542" t="str">
        <f>IFERROR(IF(INDEX(#REF!,MATCH('Summary_working sheet'!$A6542&amp;'Summary_working sheet'!$B6542&amp;MID('Summary_working sheet'!$H$1,5,3),#REF!,FALSE),1)&lt;&gt;"","Yes","No"),"No")</f>
        <v>No</v>
      </c>
      <c r="I6542" t="str">
        <f>IFERROR(IF(INDEX(#REF!,MATCH('Summary_working sheet'!$A6542&amp;'Summary_working sheet'!$B6542&amp;MID('Summary_working sheet'!$I$1,5,4),#REF!,FALSE),1)&lt;&gt;"","Yes","No"),"No")</f>
        <v>No</v>
      </c>
    </row>
    <row r="6543" spans="1:9" hidden="1" x14ac:dyDescent="0.2">
      <c r="A6543" s="54">
        <v>44348</v>
      </c>
      <c r="B6543" t="s">
        <v>1992</v>
      </c>
      <c r="C6543" t="s">
        <v>1993</v>
      </c>
      <c r="D6543" t="s">
        <v>118</v>
      </c>
      <c r="E6543" t="s">
        <v>833</v>
      </c>
      <c r="H6543" t="str">
        <f>IFERROR(IF(INDEX(#REF!,MATCH('Summary_working sheet'!$A6543&amp;'Summary_working sheet'!$B6543&amp;MID('Summary_working sheet'!$H$1,5,3),#REF!,FALSE),1)&lt;&gt;"","Yes","No"),"No")</f>
        <v>No</v>
      </c>
      <c r="I6543" t="str">
        <f>IFERROR(IF(INDEX(#REF!,MATCH('Summary_working sheet'!$A6543&amp;'Summary_working sheet'!$B6543&amp;MID('Summary_working sheet'!$I$1,5,4),#REF!,FALSE),1)&lt;&gt;"","Yes","No"),"No")</f>
        <v>No</v>
      </c>
    </row>
    <row r="6544" spans="1:9" hidden="1" x14ac:dyDescent="0.2">
      <c r="A6544" s="54">
        <v>44348</v>
      </c>
      <c r="B6544" t="s">
        <v>1994</v>
      </c>
      <c r="C6544" t="s">
        <v>1995</v>
      </c>
      <c r="D6544" t="s">
        <v>105</v>
      </c>
      <c r="E6544" t="s">
        <v>833</v>
      </c>
      <c r="H6544" t="str">
        <f>IFERROR(IF(INDEX(#REF!,MATCH('Summary_working sheet'!$A6544&amp;'Summary_working sheet'!$B6544&amp;MID('Summary_working sheet'!$H$1,5,3),#REF!,FALSE),1)&lt;&gt;"","Yes","No"),"No")</f>
        <v>No</v>
      </c>
      <c r="I6544" t="str">
        <f>IFERROR(IF(INDEX(#REF!,MATCH('Summary_working sheet'!$A6544&amp;'Summary_working sheet'!$B6544&amp;MID('Summary_working sheet'!$I$1,5,4),#REF!,FALSE),1)&lt;&gt;"","Yes","No"),"No")</f>
        <v>No</v>
      </c>
    </row>
    <row r="6545" spans="1:9" hidden="1" x14ac:dyDescent="0.2">
      <c r="A6545" s="54">
        <v>44348</v>
      </c>
      <c r="B6545" t="s">
        <v>1996</v>
      </c>
      <c r="C6545" t="s">
        <v>1997</v>
      </c>
      <c r="D6545" t="s">
        <v>62</v>
      </c>
      <c r="E6545" t="s">
        <v>833</v>
      </c>
      <c r="H6545" t="str">
        <f>IFERROR(IF(INDEX(#REF!,MATCH('Summary_working sheet'!$A6545&amp;'Summary_working sheet'!$B6545&amp;MID('Summary_working sheet'!$H$1,5,3),#REF!,FALSE),1)&lt;&gt;"","Yes","No"),"No")</f>
        <v>No</v>
      </c>
      <c r="I6545" t="str">
        <f>IFERROR(IF(INDEX(#REF!,MATCH('Summary_working sheet'!$A6545&amp;'Summary_working sheet'!$B6545&amp;MID('Summary_working sheet'!$I$1,5,4),#REF!,FALSE),1)&lt;&gt;"","Yes","No"),"No")</f>
        <v>No</v>
      </c>
    </row>
    <row r="6546" spans="1:9" hidden="1" x14ac:dyDescent="0.2">
      <c r="A6546" s="54">
        <v>44348</v>
      </c>
      <c r="B6546" t="s">
        <v>1998</v>
      </c>
      <c r="C6546" t="s">
        <v>1999</v>
      </c>
      <c r="D6546" t="s">
        <v>94</v>
      </c>
      <c r="E6546" t="s">
        <v>833</v>
      </c>
      <c r="H6546" t="str">
        <f>IFERROR(IF(INDEX(#REF!,MATCH('Summary_working sheet'!$A6546&amp;'Summary_working sheet'!$B6546&amp;MID('Summary_working sheet'!$H$1,5,3),#REF!,FALSE),1)&lt;&gt;"","Yes","No"),"No")</f>
        <v>No</v>
      </c>
      <c r="I6546" t="str">
        <f>IFERROR(IF(INDEX(#REF!,MATCH('Summary_working sheet'!$A6546&amp;'Summary_working sheet'!$B6546&amp;MID('Summary_working sheet'!$I$1,5,4),#REF!,FALSE),1)&lt;&gt;"","Yes","No"),"No")</f>
        <v>No</v>
      </c>
    </row>
    <row r="6547" spans="1:9" hidden="1" x14ac:dyDescent="0.2">
      <c r="A6547" s="54">
        <v>44348</v>
      </c>
      <c r="B6547" t="s">
        <v>2000</v>
      </c>
      <c r="C6547" t="s">
        <v>2001</v>
      </c>
      <c r="D6547" t="s">
        <v>154</v>
      </c>
      <c r="E6547" t="s">
        <v>833</v>
      </c>
      <c r="H6547" t="str">
        <f>IFERROR(IF(INDEX(#REF!,MATCH('Summary_working sheet'!$A6547&amp;'Summary_working sheet'!$B6547&amp;MID('Summary_working sheet'!$H$1,5,3),#REF!,FALSE),1)&lt;&gt;"","Yes","No"),"No")</f>
        <v>No</v>
      </c>
      <c r="I6547" t="str">
        <f>IFERROR(IF(INDEX(#REF!,MATCH('Summary_working sheet'!$A6547&amp;'Summary_working sheet'!$B6547&amp;MID('Summary_working sheet'!$I$1,5,4),#REF!,FALSE),1)&lt;&gt;"","Yes","No"),"No")</f>
        <v>No</v>
      </c>
    </row>
    <row r="6548" spans="1:9" hidden="1" x14ac:dyDescent="0.2">
      <c r="A6548" s="54">
        <v>44348</v>
      </c>
      <c r="B6548" t="s">
        <v>2002</v>
      </c>
      <c r="C6548" t="s">
        <v>2003</v>
      </c>
      <c r="D6548" t="s">
        <v>105</v>
      </c>
      <c r="E6548" t="s">
        <v>833</v>
      </c>
      <c r="H6548" t="str">
        <f>IFERROR(IF(INDEX(#REF!,MATCH('Summary_working sheet'!$A6548&amp;'Summary_working sheet'!$B6548&amp;MID('Summary_working sheet'!$H$1,5,3),#REF!,FALSE),1)&lt;&gt;"","Yes","No"),"No")</f>
        <v>No</v>
      </c>
      <c r="I6548" t="str">
        <f>IFERROR(IF(INDEX(#REF!,MATCH('Summary_working sheet'!$A6548&amp;'Summary_working sheet'!$B6548&amp;MID('Summary_working sheet'!$I$1,5,4),#REF!,FALSE),1)&lt;&gt;"","Yes","No"),"No")</f>
        <v>No</v>
      </c>
    </row>
    <row r="6549" spans="1:9" hidden="1" x14ac:dyDescent="0.2">
      <c r="A6549" s="54">
        <v>44348</v>
      </c>
      <c r="B6549" t="s">
        <v>2004</v>
      </c>
      <c r="C6549" t="s">
        <v>2005</v>
      </c>
      <c r="D6549" t="s">
        <v>94</v>
      </c>
      <c r="E6549" t="s">
        <v>833</v>
      </c>
      <c r="H6549" t="str">
        <f>IFERROR(IF(INDEX(#REF!,MATCH('Summary_working sheet'!$A6549&amp;'Summary_working sheet'!$B6549&amp;MID('Summary_working sheet'!$H$1,5,3),#REF!,FALSE),1)&lt;&gt;"","Yes","No"),"No")</f>
        <v>No</v>
      </c>
      <c r="I6549" t="str">
        <f>IFERROR(IF(INDEX(#REF!,MATCH('Summary_working sheet'!$A6549&amp;'Summary_working sheet'!$B6549&amp;MID('Summary_working sheet'!$I$1,5,4),#REF!,FALSE),1)&lt;&gt;"","Yes","No"),"No")</f>
        <v>No</v>
      </c>
    </row>
    <row r="6550" spans="1:9" hidden="1" x14ac:dyDescent="0.2">
      <c r="A6550" s="54">
        <v>44348</v>
      </c>
      <c r="B6550" t="s">
        <v>2006</v>
      </c>
      <c r="C6550" t="s">
        <v>2007</v>
      </c>
      <c r="D6550" t="s">
        <v>105</v>
      </c>
      <c r="E6550" t="s">
        <v>833</v>
      </c>
      <c r="H6550" t="str">
        <f>IFERROR(IF(INDEX(#REF!,MATCH('Summary_working sheet'!$A6550&amp;'Summary_working sheet'!$B6550&amp;MID('Summary_working sheet'!$H$1,5,3),#REF!,FALSE),1)&lt;&gt;"","Yes","No"),"No")</f>
        <v>No</v>
      </c>
      <c r="I6550" t="str">
        <f>IFERROR(IF(INDEX(#REF!,MATCH('Summary_working sheet'!$A6550&amp;'Summary_working sheet'!$B6550&amp;MID('Summary_working sheet'!$I$1,5,4),#REF!,FALSE),1)&lt;&gt;"","Yes","No"),"No")</f>
        <v>No</v>
      </c>
    </row>
    <row r="6551" spans="1:9" hidden="1" x14ac:dyDescent="0.2">
      <c r="A6551" s="54">
        <v>44348</v>
      </c>
      <c r="B6551" t="s">
        <v>2008</v>
      </c>
      <c r="C6551" t="s">
        <v>2009</v>
      </c>
      <c r="D6551" t="s">
        <v>94</v>
      </c>
      <c r="E6551" t="s">
        <v>833</v>
      </c>
      <c r="H6551" t="str">
        <f>IFERROR(IF(INDEX(#REF!,MATCH('Summary_working sheet'!$A6551&amp;'Summary_working sheet'!$B6551&amp;MID('Summary_working sheet'!$H$1,5,3),#REF!,FALSE),1)&lt;&gt;"","Yes","No"),"No")</f>
        <v>No</v>
      </c>
      <c r="I6551" t="str">
        <f>IFERROR(IF(INDEX(#REF!,MATCH('Summary_working sheet'!$A6551&amp;'Summary_working sheet'!$B6551&amp;MID('Summary_working sheet'!$I$1,5,4),#REF!,FALSE),1)&lt;&gt;"","Yes","No"),"No")</f>
        <v>No</v>
      </c>
    </row>
    <row r="6552" spans="1:9" hidden="1" x14ac:dyDescent="0.2">
      <c r="A6552" s="54">
        <v>44348</v>
      </c>
      <c r="B6552" t="s">
        <v>2010</v>
      </c>
      <c r="C6552" t="s">
        <v>2011</v>
      </c>
      <c r="D6552" t="s">
        <v>62</v>
      </c>
      <c r="E6552" t="s">
        <v>833</v>
      </c>
      <c r="H6552" t="str">
        <f>IFERROR(IF(INDEX(#REF!,MATCH('Summary_working sheet'!$A6552&amp;'Summary_working sheet'!$B6552&amp;MID('Summary_working sheet'!$H$1,5,3),#REF!,FALSE),1)&lt;&gt;"","Yes","No"),"No")</f>
        <v>No</v>
      </c>
      <c r="I6552" t="str">
        <f>IFERROR(IF(INDEX(#REF!,MATCH('Summary_working sheet'!$A6552&amp;'Summary_working sheet'!$B6552&amp;MID('Summary_working sheet'!$I$1,5,4),#REF!,FALSE),1)&lt;&gt;"","Yes","No"),"No")</f>
        <v>No</v>
      </c>
    </row>
    <row r="6553" spans="1:9" hidden="1" x14ac:dyDescent="0.2">
      <c r="A6553" s="54">
        <v>44348</v>
      </c>
      <c r="B6553" t="s">
        <v>2012</v>
      </c>
      <c r="C6553" t="s">
        <v>2013</v>
      </c>
      <c r="D6553" t="s">
        <v>62</v>
      </c>
      <c r="E6553" t="s">
        <v>833</v>
      </c>
      <c r="H6553" t="str">
        <f>IFERROR(IF(INDEX(#REF!,MATCH('Summary_working sheet'!$A6553&amp;'Summary_working sheet'!$B6553&amp;MID('Summary_working sheet'!$H$1,5,3),#REF!,FALSE),1)&lt;&gt;"","Yes","No"),"No")</f>
        <v>No</v>
      </c>
      <c r="I6553" t="str">
        <f>IFERROR(IF(INDEX(#REF!,MATCH('Summary_working sheet'!$A6553&amp;'Summary_working sheet'!$B6553&amp;MID('Summary_working sheet'!$I$1,5,4),#REF!,FALSE),1)&lt;&gt;"","Yes","No"),"No")</f>
        <v>No</v>
      </c>
    </row>
    <row r="6554" spans="1:9" hidden="1" x14ac:dyDescent="0.2">
      <c r="A6554" s="54">
        <v>44348</v>
      </c>
      <c r="B6554" t="s">
        <v>2014</v>
      </c>
      <c r="C6554" t="s">
        <v>2015</v>
      </c>
      <c r="D6554" t="s">
        <v>118</v>
      </c>
      <c r="E6554" t="s">
        <v>833</v>
      </c>
      <c r="H6554" t="str">
        <f>IFERROR(IF(INDEX(#REF!,MATCH('Summary_working sheet'!$A6554&amp;'Summary_working sheet'!$B6554&amp;MID('Summary_working sheet'!$H$1,5,3),#REF!,FALSE),1)&lt;&gt;"","Yes","No"),"No")</f>
        <v>No</v>
      </c>
      <c r="I6554" t="str">
        <f>IFERROR(IF(INDEX(#REF!,MATCH('Summary_working sheet'!$A6554&amp;'Summary_working sheet'!$B6554&amp;MID('Summary_working sheet'!$I$1,5,4),#REF!,FALSE),1)&lt;&gt;"","Yes","No"),"No")</f>
        <v>No</v>
      </c>
    </row>
    <row r="6555" spans="1:9" hidden="1" x14ac:dyDescent="0.2">
      <c r="A6555" s="54">
        <v>44348</v>
      </c>
      <c r="B6555" t="s">
        <v>2016</v>
      </c>
      <c r="C6555" t="s">
        <v>2017</v>
      </c>
      <c r="D6555" t="s">
        <v>118</v>
      </c>
      <c r="H6555" t="str">
        <f>IFERROR(IF(INDEX(#REF!,MATCH('Summary_working sheet'!$A6555&amp;'Summary_working sheet'!$B6555&amp;MID('Summary_working sheet'!$H$1,5,3),#REF!,FALSE),1)&lt;&gt;"","Yes","No"),"No")</f>
        <v>No</v>
      </c>
      <c r="I6555" t="str">
        <f>IFERROR(IF(INDEX(#REF!,MATCH('Summary_working sheet'!$A6555&amp;'Summary_working sheet'!$B6555&amp;MID('Summary_working sheet'!$I$1,5,4),#REF!,FALSE),1)&lt;&gt;"","Yes","No"),"No")</f>
        <v>No</v>
      </c>
    </row>
    <row r="6556" spans="1:9" hidden="1" x14ac:dyDescent="0.2">
      <c r="A6556" s="54">
        <v>44348</v>
      </c>
      <c r="B6556" t="s">
        <v>2018</v>
      </c>
      <c r="C6556" t="s">
        <v>2019</v>
      </c>
      <c r="D6556" t="s">
        <v>62</v>
      </c>
      <c r="H6556" t="str">
        <f>IFERROR(IF(INDEX(#REF!,MATCH('Summary_working sheet'!$A6556&amp;'Summary_working sheet'!$B6556&amp;MID('Summary_working sheet'!$H$1,5,3),#REF!,FALSE),1)&lt;&gt;"","Yes","No"),"No")</f>
        <v>No</v>
      </c>
      <c r="I6556" t="str">
        <f>IFERROR(IF(INDEX(#REF!,MATCH('Summary_working sheet'!$A6556&amp;'Summary_working sheet'!$B6556&amp;MID('Summary_working sheet'!$I$1,5,4),#REF!,FALSE),1)&lt;&gt;"","Yes","No"),"No")</f>
        <v>No</v>
      </c>
    </row>
    <row r="6557" spans="1:9" hidden="1" x14ac:dyDescent="0.2">
      <c r="A6557" s="54">
        <v>44348</v>
      </c>
      <c r="B6557" t="s">
        <v>2020</v>
      </c>
      <c r="C6557" t="s">
        <v>2021</v>
      </c>
      <c r="D6557" t="s">
        <v>62</v>
      </c>
      <c r="H6557" t="str">
        <f>IFERROR(IF(INDEX(#REF!,MATCH('Summary_working sheet'!$A6557&amp;'Summary_working sheet'!$B6557&amp;MID('Summary_working sheet'!$H$1,5,3),#REF!,FALSE),1)&lt;&gt;"","Yes","No"),"No")</f>
        <v>No</v>
      </c>
      <c r="I6557" t="str">
        <f>IFERROR(IF(INDEX(#REF!,MATCH('Summary_working sheet'!$A6557&amp;'Summary_working sheet'!$B6557&amp;MID('Summary_working sheet'!$I$1,5,4),#REF!,FALSE),1)&lt;&gt;"","Yes","No"),"No")</f>
        <v>No</v>
      </c>
    </row>
    <row r="6558" spans="1:9" hidden="1" x14ac:dyDescent="0.2">
      <c r="A6558" s="54">
        <v>44348</v>
      </c>
      <c r="B6558" t="s">
        <v>2022</v>
      </c>
      <c r="C6558" t="s">
        <v>2023</v>
      </c>
      <c r="D6558" t="s">
        <v>154</v>
      </c>
      <c r="H6558" t="str">
        <f>IFERROR(IF(INDEX(#REF!,MATCH('Summary_working sheet'!$A6558&amp;'Summary_working sheet'!$B6558&amp;MID('Summary_working sheet'!$H$1,5,3),#REF!,FALSE),1)&lt;&gt;"","Yes","No"),"No")</f>
        <v>No</v>
      </c>
      <c r="I6558" t="str">
        <f>IFERROR(IF(INDEX(#REF!,MATCH('Summary_working sheet'!$A6558&amp;'Summary_working sheet'!$B6558&amp;MID('Summary_working sheet'!$I$1,5,4),#REF!,FALSE),1)&lt;&gt;"","Yes","No"),"No")</f>
        <v>No</v>
      </c>
    </row>
    <row r="6559" spans="1:9" hidden="1" x14ac:dyDescent="0.2">
      <c r="A6559" s="54">
        <v>44348</v>
      </c>
      <c r="B6559" t="s">
        <v>2024</v>
      </c>
      <c r="C6559" t="s">
        <v>2025</v>
      </c>
      <c r="D6559" t="s">
        <v>94</v>
      </c>
      <c r="E6559" t="s">
        <v>833</v>
      </c>
      <c r="H6559" t="str">
        <f>IFERROR(IF(INDEX(#REF!,MATCH('Summary_working sheet'!$A6559&amp;'Summary_working sheet'!$B6559&amp;MID('Summary_working sheet'!$H$1,5,3),#REF!,FALSE),1)&lt;&gt;"","Yes","No"),"No")</f>
        <v>No</v>
      </c>
      <c r="I6559" t="str">
        <f>IFERROR(IF(INDEX(#REF!,MATCH('Summary_working sheet'!$A6559&amp;'Summary_working sheet'!$B6559&amp;MID('Summary_working sheet'!$I$1,5,4),#REF!,FALSE),1)&lt;&gt;"","Yes","No"),"No")</f>
        <v>No</v>
      </c>
    </row>
    <row r="6560" spans="1:9" hidden="1" x14ac:dyDescent="0.2">
      <c r="A6560" s="54">
        <v>44348</v>
      </c>
      <c r="B6560" t="s">
        <v>2026</v>
      </c>
      <c r="C6560" t="s">
        <v>2027</v>
      </c>
      <c r="D6560" t="s">
        <v>94</v>
      </c>
      <c r="E6560" t="s">
        <v>833</v>
      </c>
      <c r="H6560" t="str">
        <f>IFERROR(IF(INDEX(#REF!,MATCH('Summary_working sheet'!$A6560&amp;'Summary_working sheet'!$B6560&amp;MID('Summary_working sheet'!$H$1,5,3),#REF!,FALSE),1)&lt;&gt;"","Yes","No"),"No")</f>
        <v>No</v>
      </c>
      <c r="I6560" t="str">
        <f>IFERROR(IF(INDEX(#REF!,MATCH('Summary_working sheet'!$A6560&amp;'Summary_working sheet'!$B6560&amp;MID('Summary_working sheet'!$I$1,5,4),#REF!,FALSE),1)&lt;&gt;"","Yes","No"),"No")</f>
        <v>No</v>
      </c>
    </row>
    <row r="6561" spans="1:9" hidden="1" x14ac:dyDescent="0.2">
      <c r="A6561" s="54">
        <v>44348</v>
      </c>
      <c r="B6561" t="s">
        <v>2028</v>
      </c>
      <c r="C6561" t="s">
        <v>840</v>
      </c>
      <c r="D6561" t="s">
        <v>62</v>
      </c>
      <c r="E6561" t="s">
        <v>833</v>
      </c>
      <c r="H6561" t="str">
        <f>IFERROR(IF(INDEX(#REF!,MATCH('Summary_working sheet'!$A6561&amp;'Summary_working sheet'!$B6561&amp;MID('Summary_working sheet'!$H$1,5,3),#REF!,FALSE),1)&lt;&gt;"","Yes","No"),"No")</f>
        <v>No</v>
      </c>
      <c r="I6561" t="str">
        <f>IFERROR(IF(INDEX(#REF!,MATCH('Summary_working sheet'!$A6561&amp;'Summary_working sheet'!$B6561&amp;MID('Summary_working sheet'!$I$1,5,4),#REF!,FALSE),1)&lt;&gt;"","Yes","No"),"No")</f>
        <v>No</v>
      </c>
    </row>
    <row r="6562" spans="1:9" hidden="1" x14ac:dyDescent="0.2">
      <c r="A6562" s="54">
        <v>44348</v>
      </c>
      <c r="B6562" t="s">
        <v>2029</v>
      </c>
      <c r="C6562" t="s">
        <v>2030</v>
      </c>
      <c r="D6562" t="s">
        <v>118</v>
      </c>
      <c r="E6562" t="s">
        <v>833</v>
      </c>
      <c r="H6562" t="str">
        <f>IFERROR(IF(INDEX(#REF!,MATCH('Summary_working sheet'!$A6562&amp;'Summary_working sheet'!$B6562&amp;MID('Summary_working sheet'!$H$1,5,3),#REF!,FALSE),1)&lt;&gt;"","Yes","No"),"No")</f>
        <v>No</v>
      </c>
      <c r="I6562" t="str">
        <f>IFERROR(IF(INDEX(#REF!,MATCH('Summary_working sheet'!$A6562&amp;'Summary_working sheet'!$B6562&amp;MID('Summary_working sheet'!$I$1,5,4),#REF!,FALSE),1)&lt;&gt;"","Yes","No"),"No")</f>
        <v>No</v>
      </c>
    </row>
    <row r="6563" spans="1:9" hidden="1" x14ac:dyDescent="0.2">
      <c r="A6563" s="54">
        <v>44348</v>
      </c>
      <c r="B6563" t="s">
        <v>2031</v>
      </c>
      <c r="C6563" t="s">
        <v>2030</v>
      </c>
      <c r="D6563" t="s">
        <v>118</v>
      </c>
      <c r="E6563" t="s">
        <v>833</v>
      </c>
      <c r="H6563" t="str">
        <f>IFERROR(IF(INDEX(#REF!,MATCH('Summary_working sheet'!$A6563&amp;'Summary_working sheet'!$B6563&amp;MID('Summary_working sheet'!$H$1,5,3),#REF!,FALSE),1)&lt;&gt;"","Yes","No"),"No")</f>
        <v>No</v>
      </c>
      <c r="I6563" t="str">
        <f>IFERROR(IF(INDEX(#REF!,MATCH('Summary_working sheet'!$A6563&amp;'Summary_working sheet'!$B6563&amp;MID('Summary_working sheet'!$I$1,5,4),#REF!,FALSE),1)&lt;&gt;"","Yes","No"),"No")</f>
        <v>No</v>
      </c>
    </row>
    <row r="6564" spans="1:9" hidden="1" x14ac:dyDescent="0.2">
      <c r="A6564" s="54">
        <v>44348</v>
      </c>
      <c r="B6564" t="s">
        <v>2032</v>
      </c>
      <c r="C6564" t="s">
        <v>2030</v>
      </c>
      <c r="D6564" t="s">
        <v>118</v>
      </c>
      <c r="E6564" t="s">
        <v>833</v>
      </c>
      <c r="H6564" t="str">
        <f>IFERROR(IF(INDEX(#REF!,MATCH('Summary_working sheet'!$A6564&amp;'Summary_working sheet'!$B6564&amp;MID('Summary_working sheet'!$H$1,5,3),#REF!,FALSE),1)&lt;&gt;"","Yes","No"),"No")</f>
        <v>No</v>
      </c>
      <c r="I6564" t="str">
        <f>IFERROR(IF(INDEX(#REF!,MATCH('Summary_working sheet'!$A6564&amp;'Summary_working sheet'!$B6564&amp;MID('Summary_working sheet'!$I$1,5,4),#REF!,FALSE),1)&lt;&gt;"","Yes","No"),"No")</f>
        <v>No</v>
      </c>
    </row>
    <row r="6565" spans="1:9" hidden="1" x14ac:dyDescent="0.2">
      <c r="A6565" s="54">
        <v>44348</v>
      </c>
      <c r="B6565" t="s">
        <v>2033</v>
      </c>
      <c r="C6565" t="s">
        <v>2030</v>
      </c>
      <c r="D6565" t="s">
        <v>118</v>
      </c>
      <c r="E6565" t="s">
        <v>833</v>
      </c>
      <c r="H6565" t="str">
        <f>IFERROR(IF(INDEX(#REF!,MATCH('Summary_working sheet'!$A6565&amp;'Summary_working sheet'!$B6565&amp;MID('Summary_working sheet'!$H$1,5,3),#REF!,FALSE),1)&lt;&gt;"","Yes","No"),"No")</f>
        <v>No</v>
      </c>
      <c r="I6565" t="str">
        <f>IFERROR(IF(INDEX(#REF!,MATCH('Summary_working sheet'!$A6565&amp;'Summary_working sheet'!$B6565&amp;MID('Summary_working sheet'!$I$1,5,4),#REF!,FALSE),1)&lt;&gt;"","Yes","No"),"No")</f>
        <v>No</v>
      </c>
    </row>
    <row r="6566" spans="1:9" hidden="1" x14ac:dyDescent="0.2">
      <c r="A6566" s="54">
        <v>44348</v>
      </c>
      <c r="B6566" t="s">
        <v>2034</v>
      </c>
      <c r="C6566" t="s">
        <v>2030</v>
      </c>
      <c r="D6566" t="s">
        <v>118</v>
      </c>
      <c r="E6566" t="s">
        <v>833</v>
      </c>
      <c r="H6566" t="str">
        <f>IFERROR(IF(INDEX(#REF!,MATCH('Summary_working sheet'!$A6566&amp;'Summary_working sheet'!$B6566&amp;MID('Summary_working sheet'!$H$1,5,3),#REF!,FALSE),1)&lt;&gt;"","Yes","No"),"No")</f>
        <v>No</v>
      </c>
      <c r="I6566" t="str">
        <f>IFERROR(IF(INDEX(#REF!,MATCH('Summary_working sheet'!$A6566&amp;'Summary_working sheet'!$B6566&amp;MID('Summary_working sheet'!$I$1,5,4),#REF!,FALSE),1)&lt;&gt;"","Yes","No"),"No")</f>
        <v>No</v>
      </c>
    </row>
    <row r="6567" spans="1:9" hidden="1" x14ac:dyDescent="0.2">
      <c r="A6567" s="54">
        <v>44348</v>
      </c>
      <c r="B6567" t="s">
        <v>2035</v>
      </c>
      <c r="C6567" t="s">
        <v>1808</v>
      </c>
      <c r="D6567" t="s">
        <v>105</v>
      </c>
      <c r="E6567" t="s">
        <v>833</v>
      </c>
      <c r="H6567" t="str">
        <f>IFERROR(IF(INDEX(#REF!,MATCH('Summary_working sheet'!$A6567&amp;'Summary_working sheet'!$B6567&amp;MID('Summary_working sheet'!$H$1,5,3),#REF!,FALSE),1)&lt;&gt;"","Yes","No"),"No")</f>
        <v>No</v>
      </c>
      <c r="I6567" t="str">
        <f>IFERROR(IF(INDEX(#REF!,MATCH('Summary_working sheet'!$A6567&amp;'Summary_working sheet'!$B6567&amp;MID('Summary_working sheet'!$I$1,5,4),#REF!,FALSE),1)&lt;&gt;"","Yes","No"),"No")</f>
        <v>No</v>
      </c>
    </row>
    <row r="6568" spans="1:9" hidden="1" x14ac:dyDescent="0.2">
      <c r="A6568" s="54">
        <v>44348</v>
      </c>
      <c r="B6568" t="s">
        <v>2036</v>
      </c>
      <c r="C6568" t="s">
        <v>1808</v>
      </c>
      <c r="D6568" t="s">
        <v>105</v>
      </c>
      <c r="E6568" t="s">
        <v>833</v>
      </c>
      <c r="H6568" t="str">
        <f>IFERROR(IF(INDEX(#REF!,MATCH('Summary_working sheet'!$A6568&amp;'Summary_working sheet'!$B6568&amp;MID('Summary_working sheet'!$H$1,5,3),#REF!,FALSE),1)&lt;&gt;"","Yes","No"),"No")</f>
        <v>No</v>
      </c>
      <c r="I6568" t="str">
        <f>IFERROR(IF(INDEX(#REF!,MATCH('Summary_working sheet'!$A6568&amp;'Summary_working sheet'!$B6568&amp;MID('Summary_working sheet'!$I$1,5,4),#REF!,FALSE),1)&lt;&gt;"","Yes","No"),"No")</f>
        <v>No</v>
      </c>
    </row>
    <row r="6569" spans="1:9" hidden="1" x14ac:dyDescent="0.2">
      <c r="A6569" s="54">
        <v>44348</v>
      </c>
      <c r="B6569" t="s">
        <v>2037</v>
      </c>
      <c r="C6569" t="s">
        <v>1808</v>
      </c>
      <c r="D6569" t="s">
        <v>105</v>
      </c>
      <c r="E6569" t="s">
        <v>833</v>
      </c>
      <c r="H6569" t="str">
        <f>IFERROR(IF(INDEX(#REF!,MATCH('Summary_working sheet'!$A6569&amp;'Summary_working sheet'!$B6569&amp;MID('Summary_working sheet'!$H$1,5,3),#REF!,FALSE),1)&lt;&gt;"","Yes","No"),"No")</f>
        <v>No</v>
      </c>
      <c r="I6569" t="str">
        <f>IFERROR(IF(INDEX(#REF!,MATCH('Summary_working sheet'!$A6569&amp;'Summary_working sheet'!$B6569&amp;MID('Summary_working sheet'!$I$1,5,4),#REF!,FALSE),1)&lt;&gt;"","Yes","No"),"No")</f>
        <v>No</v>
      </c>
    </row>
    <row r="6570" spans="1:9" hidden="1" x14ac:dyDescent="0.2">
      <c r="A6570" s="54">
        <v>44348</v>
      </c>
      <c r="B6570" t="s">
        <v>2038</v>
      </c>
      <c r="C6570" t="s">
        <v>1808</v>
      </c>
      <c r="D6570" t="s">
        <v>105</v>
      </c>
      <c r="E6570" t="s">
        <v>833</v>
      </c>
      <c r="H6570" t="str">
        <f>IFERROR(IF(INDEX(#REF!,MATCH('Summary_working sheet'!$A6570&amp;'Summary_working sheet'!$B6570&amp;MID('Summary_working sheet'!$H$1,5,3),#REF!,FALSE),1)&lt;&gt;"","Yes","No"),"No")</f>
        <v>No</v>
      </c>
      <c r="I6570" t="str">
        <f>IFERROR(IF(INDEX(#REF!,MATCH('Summary_working sheet'!$A6570&amp;'Summary_working sheet'!$B6570&amp;MID('Summary_working sheet'!$I$1,5,4),#REF!,FALSE),1)&lt;&gt;"","Yes","No"),"No")</f>
        <v>No</v>
      </c>
    </row>
    <row r="6571" spans="1:9" hidden="1" x14ac:dyDescent="0.2">
      <c r="A6571" s="54">
        <v>44348</v>
      </c>
      <c r="B6571" t="s">
        <v>2039</v>
      </c>
      <c r="C6571" t="s">
        <v>1808</v>
      </c>
      <c r="D6571" t="s">
        <v>105</v>
      </c>
      <c r="E6571" t="s">
        <v>833</v>
      </c>
      <c r="H6571" t="str">
        <f>IFERROR(IF(INDEX(#REF!,MATCH('Summary_working sheet'!$A6571&amp;'Summary_working sheet'!$B6571&amp;MID('Summary_working sheet'!$H$1,5,3),#REF!,FALSE),1)&lt;&gt;"","Yes","No"),"No")</f>
        <v>No</v>
      </c>
      <c r="I6571" t="str">
        <f>IFERROR(IF(INDEX(#REF!,MATCH('Summary_working sheet'!$A6571&amp;'Summary_working sheet'!$B6571&amp;MID('Summary_working sheet'!$I$1,5,4),#REF!,FALSE),1)&lt;&gt;"","Yes","No"),"No")</f>
        <v>No</v>
      </c>
    </row>
    <row r="6572" spans="1:9" hidden="1" x14ac:dyDescent="0.2">
      <c r="A6572" s="54">
        <v>44348</v>
      </c>
      <c r="B6572" t="s">
        <v>2040</v>
      </c>
      <c r="C6572" t="s">
        <v>1808</v>
      </c>
      <c r="D6572" t="s">
        <v>105</v>
      </c>
      <c r="E6572" t="s">
        <v>833</v>
      </c>
      <c r="H6572" t="str">
        <f>IFERROR(IF(INDEX(#REF!,MATCH('Summary_working sheet'!$A6572&amp;'Summary_working sheet'!$B6572&amp;MID('Summary_working sheet'!$H$1,5,3),#REF!,FALSE),1)&lt;&gt;"","Yes","No"),"No")</f>
        <v>No</v>
      </c>
      <c r="I6572" t="str">
        <f>IFERROR(IF(INDEX(#REF!,MATCH('Summary_working sheet'!$A6572&amp;'Summary_working sheet'!$B6572&amp;MID('Summary_working sheet'!$I$1,5,4),#REF!,FALSE),1)&lt;&gt;"","Yes","No"),"No")</f>
        <v>No</v>
      </c>
    </row>
    <row r="6573" spans="1:9" hidden="1" x14ac:dyDescent="0.2">
      <c r="A6573" s="54">
        <v>44348</v>
      </c>
      <c r="B6573" t="s">
        <v>2041</v>
      </c>
      <c r="C6573" t="s">
        <v>1808</v>
      </c>
      <c r="D6573" t="s">
        <v>105</v>
      </c>
      <c r="E6573" t="s">
        <v>833</v>
      </c>
      <c r="H6573" t="str">
        <f>IFERROR(IF(INDEX(#REF!,MATCH('Summary_working sheet'!$A6573&amp;'Summary_working sheet'!$B6573&amp;MID('Summary_working sheet'!$H$1,5,3),#REF!,FALSE),1)&lt;&gt;"","Yes","No"),"No")</f>
        <v>No</v>
      </c>
      <c r="I6573" t="str">
        <f>IFERROR(IF(INDEX(#REF!,MATCH('Summary_working sheet'!$A6573&amp;'Summary_working sheet'!$B6573&amp;MID('Summary_working sheet'!$I$1,5,4),#REF!,FALSE),1)&lt;&gt;"","Yes","No"),"No")</f>
        <v>No</v>
      </c>
    </row>
    <row r="6574" spans="1:9" hidden="1" x14ac:dyDescent="0.2">
      <c r="A6574" s="54">
        <v>44348</v>
      </c>
      <c r="B6574" t="s">
        <v>2042</v>
      </c>
      <c r="C6574" t="s">
        <v>1808</v>
      </c>
      <c r="D6574" t="s">
        <v>105</v>
      </c>
      <c r="E6574" t="s">
        <v>833</v>
      </c>
      <c r="H6574" t="str">
        <f>IFERROR(IF(INDEX(#REF!,MATCH('Summary_working sheet'!$A6574&amp;'Summary_working sheet'!$B6574&amp;MID('Summary_working sheet'!$H$1,5,3),#REF!,FALSE),1)&lt;&gt;"","Yes","No"),"No")</f>
        <v>No</v>
      </c>
      <c r="I6574" t="str">
        <f>IFERROR(IF(INDEX(#REF!,MATCH('Summary_working sheet'!$A6574&amp;'Summary_working sheet'!$B6574&amp;MID('Summary_working sheet'!$I$1,5,4),#REF!,FALSE),1)&lt;&gt;"","Yes","No"),"No")</f>
        <v>No</v>
      </c>
    </row>
    <row r="6575" spans="1:9" hidden="1" x14ac:dyDescent="0.2">
      <c r="A6575" s="54">
        <v>44348</v>
      </c>
      <c r="B6575" t="s">
        <v>2043</v>
      </c>
      <c r="C6575" t="s">
        <v>2044</v>
      </c>
      <c r="D6575" t="s">
        <v>105</v>
      </c>
      <c r="E6575" t="s">
        <v>833</v>
      </c>
      <c r="H6575" t="str">
        <f>IFERROR(IF(INDEX(#REF!,MATCH('Summary_working sheet'!$A6575&amp;'Summary_working sheet'!$B6575&amp;MID('Summary_working sheet'!$H$1,5,3),#REF!,FALSE),1)&lt;&gt;"","Yes","No"),"No")</f>
        <v>No</v>
      </c>
      <c r="I6575" t="str">
        <f>IFERROR(IF(INDEX(#REF!,MATCH('Summary_working sheet'!$A6575&amp;'Summary_working sheet'!$B6575&amp;MID('Summary_working sheet'!$I$1,5,4),#REF!,FALSE),1)&lt;&gt;"","Yes","No"),"No")</f>
        <v>No</v>
      </c>
    </row>
    <row r="6576" spans="1:9" hidden="1" x14ac:dyDescent="0.2">
      <c r="A6576" s="54">
        <v>44348</v>
      </c>
      <c r="B6576" t="s">
        <v>2045</v>
      </c>
      <c r="C6576" t="s">
        <v>2046</v>
      </c>
      <c r="D6576" t="s">
        <v>62</v>
      </c>
      <c r="E6576" t="s">
        <v>833</v>
      </c>
      <c r="H6576" t="str">
        <f>IFERROR(IF(INDEX(#REF!,MATCH('Summary_working sheet'!$A6576&amp;'Summary_working sheet'!$B6576&amp;MID('Summary_working sheet'!$H$1,5,3),#REF!,FALSE),1)&lt;&gt;"","Yes","No"),"No")</f>
        <v>No</v>
      </c>
      <c r="I6576" t="str">
        <f>IFERROR(IF(INDEX(#REF!,MATCH('Summary_working sheet'!$A6576&amp;'Summary_working sheet'!$B6576&amp;MID('Summary_working sheet'!$I$1,5,4),#REF!,FALSE),1)&lt;&gt;"","Yes","No"),"No")</f>
        <v>No</v>
      </c>
    </row>
    <row r="6577" spans="1:9" hidden="1" x14ac:dyDescent="0.2">
      <c r="A6577" s="54">
        <v>44348</v>
      </c>
      <c r="B6577" t="s">
        <v>2047</v>
      </c>
      <c r="C6577" t="s">
        <v>2048</v>
      </c>
      <c r="D6577" t="s">
        <v>62</v>
      </c>
      <c r="E6577" t="s">
        <v>833</v>
      </c>
      <c r="H6577" t="str">
        <f>IFERROR(IF(INDEX(#REF!,MATCH('Summary_working sheet'!$A6577&amp;'Summary_working sheet'!$B6577&amp;MID('Summary_working sheet'!$H$1,5,3),#REF!,FALSE),1)&lt;&gt;"","Yes","No"),"No")</f>
        <v>No</v>
      </c>
      <c r="I6577" t="str">
        <f>IFERROR(IF(INDEX(#REF!,MATCH('Summary_working sheet'!$A6577&amp;'Summary_working sheet'!$B6577&amp;MID('Summary_working sheet'!$I$1,5,4),#REF!,FALSE),1)&lt;&gt;"","Yes","No"),"No")</f>
        <v>No</v>
      </c>
    </row>
    <row r="6578" spans="1:9" hidden="1" x14ac:dyDescent="0.2">
      <c r="A6578" s="54">
        <v>44348</v>
      </c>
      <c r="B6578" t="s">
        <v>2049</v>
      </c>
      <c r="C6578" t="s">
        <v>2050</v>
      </c>
      <c r="D6578" t="s">
        <v>75</v>
      </c>
      <c r="E6578" t="s">
        <v>833</v>
      </c>
      <c r="H6578" t="str">
        <f>IFERROR(IF(INDEX(#REF!,MATCH('Summary_working sheet'!$A6578&amp;'Summary_working sheet'!$B6578&amp;MID('Summary_working sheet'!$H$1,5,3),#REF!,FALSE),1)&lt;&gt;"","Yes","No"),"No")</f>
        <v>No</v>
      </c>
      <c r="I6578" t="str">
        <f>IFERROR(IF(INDEX(#REF!,MATCH('Summary_working sheet'!$A6578&amp;'Summary_working sheet'!$B6578&amp;MID('Summary_working sheet'!$I$1,5,4),#REF!,FALSE),1)&lt;&gt;"","Yes","No"),"No")</f>
        <v>No</v>
      </c>
    </row>
    <row r="6579" spans="1:9" hidden="1" x14ac:dyDescent="0.2">
      <c r="A6579" s="54">
        <v>44348</v>
      </c>
      <c r="B6579" t="s">
        <v>2051</v>
      </c>
      <c r="C6579" t="s">
        <v>2052</v>
      </c>
      <c r="D6579" t="s">
        <v>154</v>
      </c>
      <c r="E6579" t="s">
        <v>833</v>
      </c>
      <c r="H6579" t="str">
        <f>IFERROR(IF(INDEX(#REF!,MATCH('Summary_working sheet'!$A6579&amp;'Summary_working sheet'!$B6579&amp;MID('Summary_working sheet'!$H$1,5,3),#REF!,FALSE),1)&lt;&gt;"","Yes","No"),"No")</f>
        <v>No</v>
      </c>
      <c r="I6579" t="str">
        <f>IFERROR(IF(INDEX(#REF!,MATCH('Summary_working sheet'!$A6579&amp;'Summary_working sheet'!$B6579&amp;MID('Summary_working sheet'!$I$1,5,4),#REF!,FALSE),1)&lt;&gt;"","Yes","No"),"No")</f>
        <v>No</v>
      </c>
    </row>
    <row r="6580" spans="1:9" hidden="1" x14ac:dyDescent="0.2">
      <c r="A6580" s="54">
        <v>44348</v>
      </c>
      <c r="B6580" t="s">
        <v>2053</v>
      </c>
      <c r="C6580" t="s">
        <v>2052</v>
      </c>
      <c r="D6580" t="s">
        <v>154</v>
      </c>
      <c r="E6580" t="s">
        <v>833</v>
      </c>
      <c r="H6580" t="str">
        <f>IFERROR(IF(INDEX(#REF!,MATCH('Summary_working sheet'!$A6580&amp;'Summary_working sheet'!$B6580&amp;MID('Summary_working sheet'!$H$1,5,3),#REF!,FALSE),1)&lt;&gt;"","Yes","No"),"No")</f>
        <v>No</v>
      </c>
      <c r="I6580" t="str">
        <f>IFERROR(IF(INDEX(#REF!,MATCH('Summary_working sheet'!$A6580&amp;'Summary_working sheet'!$B6580&amp;MID('Summary_working sheet'!$I$1,5,4),#REF!,FALSE),1)&lt;&gt;"","Yes","No"),"No")</f>
        <v>No</v>
      </c>
    </row>
    <row r="6581" spans="1:9" hidden="1" x14ac:dyDescent="0.2">
      <c r="A6581" s="54">
        <v>44348</v>
      </c>
      <c r="B6581" t="s">
        <v>2054</v>
      </c>
      <c r="C6581" t="s">
        <v>2052</v>
      </c>
      <c r="D6581" t="s">
        <v>154</v>
      </c>
      <c r="E6581" t="s">
        <v>833</v>
      </c>
      <c r="H6581" t="str">
        <f>IFERROR(IF(INDEX(#REF!,MATCH('Summary_working sheet'!$A6581&amp;'Summary_working sheet'!$B6581&amp;MID('Summary_working sheet'!$H$1,5,3),#REF!,FALSE),1)&lt;&gt;"","Yes","No"),"No")</f>
        <v>No</v>
      </c>
      <c r="I6581" t="str">
        <f>IFERROR(IF(INDEX(#REF!,MATCH('Summary_working sheet'!$A6581&amp;'Summary_working sheet'!$B6581&amp;MID('Summary_working sheet'!$I$1,5,4),#REF!,FALSE),1)&lt;&gt;"","Yes","No"),"No")</f>
        <v>No</v>
      </c>
    </row>
    <row r="6582" spans="1:9" hidden="1" x14ac:dyDescent="0.2">
      <c r="A6582" s="54">
        <v>44348</v>
      </c>
      <c r="B6582" t="s">
        <v>2055</v>
      </c>
      <c r="C6582" t="s">
        <v>2056</v>
      </c>
      <c r="D6582" t="s">
        <v>94</v>
      </c>
      <c r="E6582" t="s">
        <v>833</v>
      </c>
      <c r="H6582" t="str">
        <f>IFERROR(IF(INDEX(#REF!,MATCH('Summary_working sheet'!$A6582&amp;'Summary_working sheet'!$B6582&amp;MID('Summary_working sheet'!$H$1,5,3),#REF!,FALSE),1)&lt;&gt;"","Yes","No"),"No")</f>
        <v>No</v>
      </c>
      <c r="I6582" t="str">
        <f>IFERROR(IF(INDEX(#REF!,MATCH('Summary_working sheet'!$A6582&amp;'Summary_working sheet'!$B6582&amp;MID('Summary_working sheet'!$I$1,5,4),#REF!,FALSE),1)&lt;&gt;"","Yes","No"),"No")</f>
        <v>No</v>
      </c>
    </row>
    <row r="6583" spans="1:9" hidden="1" x14ac:dyDescent="0.2">
      <c r="A6583" s="54">
        <v>44348</v>
      </c>
      <c r="B6583" t="s">
        <v>2057</v>
      </c>
      <c r="C6583" t="s">
        <v>2052</v>
      </c>
      <c r="D6583" t="s">
        <v>154</v>
      </c>
      <c r="E6583" t="s">
        <v>833</v>
      </c>
      <c r="H6583" t="str">
        <f>IFERROR(IF(INDEX(#REF!,MATCH('Summary_working sheet'!$A6583&amp;'Summary_working sheet'!$B6583&amp;MID('Summary_working sheet'!$H$1,5,3),#REF!,FALSE),1)&lt;&gt;"","Yes","No"),"No")</f>
        <v>No</v>
      </c>
      <c r="I6583" t="str">
        <f>IFERROR(IF(INDEX(#REF!,MATCH('Summary_working sheet'!$A6583&amp;'Summary_working sheet'!$B6583&amp;MID('Summary_working sheet'!$I$1,5,4),#REF!,FALSE),1)&lt;&gt;"","Yes","No"),"No")</f>
        <v>No</v>
      </c>
    </row>
    <row r="6584" spans="1:9" hidden="1" x14ac:dyDescent="0.2">
      <c r="A6584" s="54">
        <v>44348</v>
      </c>
      <c r="B6584" t="s">
        <v>2058</v>
      </c>
      <c r="C6584" t="s">
        <v>2052</v>
      </c>
      <c r="D6584" t="s">
        <v>154</v>
      </c>
      <c r="E6584" t="s">
        <v>833</v>
      </c>
      <c r="H6584" t="str">
        <f>IFERROR(IF(INDEX(#REF!,MATCH('Summary_working sheet'!$A6584&amp;'Summary_working sheet'!$B6584&amp;MID('Summary_working sheet'!$H$1,5,3),#REF!,FALSE),1)&lt;&gt;"","Yes","No"),"No")</f>
        <v>No</v>
      </c>
      <c r="I6584" t="str">
        <f>IFERROR(IF(INDEX(#REF!,MATCH('Summary_working sheet'!$A6584&amp;'Summary_working sheet'!$B6584&amp;MID('Summary_working sheet'!$I$1,5,4),#REF!,FALSE),1)&lt;&gt;"","Yes","No"),"No")</f>
        <v>No</v>
      </c>
    </row>
    <row r="6585" spans="1:9" hidden="1" x14ac:dyDescent="0.2">
      <c r="A6585" s="54">
        <v>44348</v>
      </c>
      <c r="B6585" t="s">
        <v>2059</v>
      </c>
      <c r="C6585" t="s">
        <v>2052</v>
      </c>
      <c r="D6585" t="s">
        <v>154</v>
      </c>
      <c r="E6585" t="s">
        <v>833</v>
      </c>
      <c r="H6585" t="str">
        <f>IFERROR(IF(INDEX(#REF!,MATCH('Summary_working sheet'!$A6585&amp;'Summary_working sheet'!$B6585&amp;MID('Summary_working sheet'!$H$1,5,3),#REF!,FALSE),1)&lt;&gt;"","Yes","No"),"No")</f>
        <v>No</v>
      </c>
      <c r="I6585" t="str">
        <f>IFERROR(IF(INDEX(#REF!,MATCH('Summary_working sheet'!$A6585&amp;'Summary_working sheet'!$B6585&amp;MID('Summary_working sheet'!$I$1,5,4),#REF!,FALSE),1)&lt;&gt;"","Yes","No"),"No")</f>
        <v>No</v>
      </c>
    </row>
    <row r="6586" spans="1:9" hidden="1" x14ac:dyDescent="0.2">
      <c r="A6586" s="54">
        <v>44348</v>
      </c>
      <c r="B6586" t="s">
        <v>2060</v>
      </c>
      <c r="C6586" t="s">
        <v>2052</v>
      </c>
      <c r="D6586" t="s">
        <v>154</v>
      </c>
      <c r="E6586" t="s">
        <v>833</v>
      </c>
      <c r="H6586" t="str">
        <f>IFERROR(IF(INDEX(#REF!,MATCH('Summary_working sheet'!$A6586&amp;'Summary_working sheet'!$B6586&amp;MID('Summary_working sheet'!$H$1,5,3),#REF!,FALSE),1)&lt;&gt;"","Yes","No"),"No")</f>
        <v>No</v>
      </c>
      <c r="I6586" t="str">
        <f>IFERROR(IF(INDEX(#REF!,MATCH('Summary_working sheet'!$A6586&amp;'Summary_working sheet'!$B6586&amp;MID('Summary_working sheet'!$I$1,5,4),#REF!,FALSE),1)&lt;&gt;"","Yes","No"),"No")</f>
        <v>No</v>
      </c>
    </row>
    <row r="6587" spans="1:9" hidden="1" x14ac:dyDescent="0.2">
      <c r="A6587" s="54">
        <v>44348</v>
      </c>
      <c r="B6587" t="s">
        <v>2061</v>
      </c>
      <c r="C6587" t="s">
        <v>2052</v>
      </c>
      <c r="D6587" t="s">
        <v>154</v>
      </c>
      <c r="E6587" t="s">
        <v>833</v>
      </c>
      <c r="H6587" t="str">
        <f>IFERROR(IF(INDEX(#REF!,MATCH('Summary_working sheet'!$A6587&amp;'Summary_working sheet'!$B6587&amp;MID('Summary_working sheet'!$H$1,5,3),#REF!,FALSE),1)&lt;&gt;"","Yes","No"),"No")</f>
        <v>No</v>
      </c>
      <c r="I6587" t="str">
        <f>IFERROR(IF(INDEX(#REF!,MATCH('Summary_working sheet'!$A6587&amp;'Summary_working sheet'!$B6587&amp;MID('Summary_working sheet'!$I$1,5,4),#REF!,FALSE),1)&lt;&gt;"","Yes","No"),"No")</f>
        <v>No</v>
      </c>
    </row>
    <row r="6588" spans="1:9" hidden="1" x14ac:dyDescent="0.2">
      <c r="A6588" s="54">
        <v>44348</v>
      </c>
      <c r="B6588" t="s">
        <v>2062</v>
      </c>
      <c r="C6588" t="s">
        <v>2052</v>
      </c>
      <c r="D6588" t="s">
        <v>154</v>
      </c>
      <c r="E6588" t="s">
        <v>833</v>
      </c>
      <c r="H6588" t="str">
        <f>IFERROR(IF(INDEX(#REF!,MATCH('Summary_working sheet'!$A6588&amp;'Summary_working sheet'!$B6588&amp;MID('Summary_working sheet'!$H$1,5,3),#REF!,FALSE),1)&lt;&gt;"","Yes","No"),"No")</f>
        <v>No</v>
      </c>
      <c r="I6588" t="str">
        <f>IFERROR(IF(INDEX(#REF!,MATCH('Summary_working sheet'!$A6588&amp;'Summary_working sheet'!$B6588&amp;MID('Summary_working sheet'!$I$1,5,4),#REF!,FALSE),1)&lt;&gt;"","Yes","No"),"No")</f>
        <v>No</v>
      </c>
    </row>
    <row r="6589" spans="1:9" hidden="1" x14ac:dyDescent="0.2">
      <c r="A6589" s="54">
        <v>44348</v>
      </c>
      <c r="B6589" t="s">
        <v>2063</v>
      </c>
      <c r="C6589" t="s">
        <v>2064</v>
      </c>
      <c r="D6589" t="s">
        <v>62</v>
      </c>
      <c r="E6589" t="s">
        <v>833</v>
      </c>
      <c r="H6589" t="str">
        <f>IFERROR(IF(INDEX(#REF!,MATCH('Summary_working sheet'!$A6589&amp;'Summary_working sheet'!$B6589&amp;MID('Summary_working sheet'!$H$1,5,3),#REF!,FALSE),1)&lt;&gt;"","Yes","No"),"No")</f>
        <v>No</v>
      </c>
      <c r="I6589" t="str">
        <f>IFERROR(IF(INDEX(#REF!,MATCH('Summary_working sheet'!$A6589&amp;'Summary_working sheet'!$B6589&amp;MID('Summary_working sheet'!$I$1,5,4),#REF!,FALSE),1)&lt;&gt;"","Yes","No"),"No")</f>
        <v>No</v>
      </c>
    </row>
    <row r="6590" spans="1:9" hidden="1" x14ac:dyDescent="0.2">
      <c r="A6590" s="54">
        <v>44348</v>
      </c>
      <c r="B6590" t="s">
        <v>2065</v>
      </c>
      <c r="C6590" t="s">
        <v>2064</v>
      </c>
      <c r="D6590" t="s">
        <v>62</v>
      </c>
      <c r="E6590" t="s">
        <v>833</v>
      </c>
      <c r="H6590" t="str">
        <f>IFERROR(IF(INDEX(#REF!,MATCH('Summary_working sheet'!$A6590&amp;'Summary_working sheet'!$B6590&amp;MID('Summary_working sheet'!$H$1,5,3),#REF!,FALSE),1)&lt;&gt;"","Yes","No"),"No")</f>
        <v>No</v>
      </c>
      <c r="I6590" t="str">
        <f>IFERROR(IF(INDEX(#REF!,MATCH('Summary_working sheet'!$A6590&amp;'Summary_working sheet'!$B6590&amp;MID('Summary_working sheet'!$I$1,5,4),#REF!,FALSE),1)&lt;&gt;"","Yes","No"),"No")</f>
        <v>No</v>
      </c>
    </row>
    <row r="6591" spans="1:9" hidden="1" x14ac:dyDescent="0.2">
      <c r="A6591" s="54">
        <v>44348</v>
      </c>
      <c r="B6591" t="s">
        <v>2066</v>
      </c>
      <c r="C6591" t="s">
        <v>2064</v>
      </c>
      <c r="D6591" t="s">
        <v>62</v>
      </c>
      <c r="E6591" t="s">
        <v>833</v>
      </c>
      <c r="H6591" t="str">
        <f>IFERROR(IF(INDEX(#REF!,MATCH('Summary_working sheet'!$A6591&amp;'Summary_working sheet'!$B6591&amp;MID('Summary_working sheet'!$H$1,5,3),#REF!,FALSE),1)&lt;&gt;"","Yes","No"),"No")</f>
        <v>No</v>
      </c>
      <c r="I6591" t="str">
        <f>IFERROR(IF(INDEX(#REF!,MATCH('Summary_working sheet'!$A6591&amp;'Summary_working sheet'!$B6591&amp;MID('Summary_working sheet'!$I$1,5,4),#REF!,FALSE),1)&lt;&gt;"","Yes","No"),"No")</f>
        <v>No</v>
      </c>
    </row>
    <row r="6592" spans="1:9" hidden="1" x14ac:dyDescent="0.2">
      <c r="A6592" s="54">
        <v>44348</v>
      </c>
      <c r="B6592" t="s">
        <v>2067</v>
      </c>
      <c r="C6592" t="s">
        <v>2068</v>
      </c>
      <c r="D6592" t="s">
        <v>62</v>
      </c>
      <c r="E6592" t="s">
        <v>833</v>
      </c>
      <c r="H6592" t="str">
        <f>IFERROR(IF(INDEX(#REF!,MATCH('Summary_working sheet'!$A6592&amp;'Summary_working sheet'!$B6592&amp;MID('Summary_working sheet'!$H$1,5,3),#REF!,FALSE),1)&lt;&gt;"","Yes","No"),"No")</f>
        <v>No</v>
      </c>
      <c r="I6592" t="str">
        <f>IFERROR(IF(INDEX(#REF!,MATCH('Summary_working sheet'!$A6592&amp;'Summary_working sheet'!$B6592&amp;MID('Summary_working sheet'!$I$1,5,4),#REF!,FALSE),1)&lt;&gt;"","Yes","No"),"No")</f>
        <v>No</v>
      </c>
    </row>
    <row r="6593" spans="1:9" hidden="1" x14ac:dyDescent="0.2">
      <c r="A6593" s="54">
        <v>44348</v>
      </c>
      <c r="B6593" t="s">
        <v>2069</v>
      </c>
      <c r="C6593" t="s">
        <v>2070</v>
      </c>
      <c r="D6593" t="s">
        <v>130</v>
      </c>
      <c r="E6593" t="s">
        <v>833</v>
      </c>
      <c r="H6593" t="str">
        <f>IFERROR(IF(INDEX(#REF!,MATCH('Summary_working sheet'!$A6593&amp;'Summary_working sheet'!$B6593&amp;MID('Summary_working sheet'!$H$1,5,3),#REF!,FALSE),1)&lt;&gt;"","Yes","No"),"No")</f>
        <v>No</v>
      </c>
      <c r="I6593" t="str">
        <f>IFERROR(IF(INDEX(#REF!,MATCH('Summary_working sheet'!$A6593&amp;'Summary_working sheet'!$B6593&amp;MID('Summary_working sheet'!$I$1,5,4),#REF!,FALSE),1)&lt;&gt;"","Yes","No"),"No")</f>
        <v>No</v>
      </c>
    </row>
    <row r="6594" spans="1:9" hidden="1" x14ac:dyDescent="0.2">
      <c r="A6594" s="54">
        <v>44348</v>
      </c>
      <c r="B6594" t="s">
        <v>2071</v>
      </c>
      <c r="C6594" t="s">
        <v>2068</v>
      </c>
      <c r="D6594" t="s">
        <v>62</v>
      </c>
      <c r="E6594" t="s">
        <v>833</v>
      </c>
      <c r="H6594" t="str">
        <f>IFERROR(IF(INDEX(#REF!,MATCH('Summary_working sheet'!$A6594&amp;'Summary_working sheet'!$B6594&amp;MID('Summary_working sheet'!$H$1,5,3),#REF!,FALSE),1)&lt;&gt;"","Yes","No"),"No")</f>
        <v>No</v>
      </c>
      <c r="I6594" t="str">
        <f>IFERROR(IF(INDEX(#REF!,MATCH('Summary_working sheet'!$A6594&amp;'Summary_working sheet'!$B6594&amp;MID('Summary_working sheet'!$I$1,5,4),#REF!,FALSE),1)&lt;&gt;"","Yes","No"),"No")</f>
        <v>No</v>
      </c>
    </row>
    <row r="6595" spans="1:9" hidden="1" x14ac:dyDescent="0.2">
      <c r="A6595" s="54">
        <v>44348</v>
      </c>
      <c r="B6595" t="s">
        <v>2072</v>
      </c>
      <c r="C6595" t="s">
        <v>2068</v>
      </c>
      <c r="D6595" t="s">
        <v>62</v>
      </c>
      <c r="E6595" t="s">
        <v>833</v>
      </c>
      <c r="H6595" t="str">
        <f>IFERROR(IF(INDEX(#REF!,MATCH('Summary_working sheet'!$A6595&amp;'Summary_working sheet'!$B6595&amp;MID('Summary_working sheet'!$H$1,5,3),#REF!,FALSE),1)&lt;&gt;"","Yes","No"),"No")</f>
        <v>No</v>
      </c>
      <c r="I6595" t="str">
        <f>IFERROR(IF(INDEX(#REF!,MATCH('Summary_working sheet'!$A6595&amp;'Summary_working sheet'!$B6595&amp;MID('Summary_working sheet'!$I$1,5,4),#REF!,FALSE),1)&lt;&gt;"","Yes","No"),"No")</f>
        <v>No</v>
      </c>
    </row>
    <row r="6596" spans="1:9" hidden="1" x14ac:dyDescent="0.2">
      <c r="A6596" s="54">
        <v>44348</v>
      </c>
      <c r="B6596" t="s">
        <v>2073</v>
      </c>
      <c r="C6596" t="s">
        <v>2068</v>
      </c>
      <c r="D6596" t="s">
        <v>62</v>
      </c>
      <c r="E6596" t="s">
        <v>833</v>
      </c>
      <c r="H6596" t="str">
        <f>IFERROR(IF(INDEX(#REF!,MATCH('Summary_working sheet'!$A6596&amp;'Summary_working sheet'!$B6596&amp;MID('Summary_working sheet'!$H$1,5,3),#REF!,FALSE),1)&lt;&gt;"","Yes","No"),"No")</f>
        <v>No</v>
      </c>
      <c r="I6596" t="str">
        <f>IFERROR(IF(INDEX(#REF!,MATCH('Summary_working sheet'!$A6596&amp;'Summary_working sheet'!$B6596&amp;MID('Summary_working sheet'!$I$1,5,4),#REF!,FALSE),1)&lt;&gt;"","Yes","No"),"No")</f>
        <v>No</v>
      </c>
    </row>
    <row r="6597" spans="1:9" hidden="1" x14ac:dyDescent="0.2">
      <c r="A6597" s="54">
        <v>44348</v>
      </c>
      <c r="B6597" t="s">
        <v>2074</v>
      </c>
      <c r="C6597" t="s">
        <v>2075</v>
      </c>
      <c r="D6597" t="s">
        <v>154</v>
      </c>
      <c r="E6597" t="s">
        <v>833</v>
      </c>
      <c r="H6597" t="str">
        <f>IFERROR(IF(INDEX(#REF!,MATCH('Summary_working sheet'!$A6597&amp;'Summary_working sheet'!$B6597&amp;MID('Summary_working sheet'!$H$1,5,3),#REF!,FALSE),1)&lt;&gt;"","Yes","No"),"No")</f>
        <v>No</v>
      </c>
      <c r="I6597" t="str">
        <f>IFERROR(IF(INDEX(#REF!,MATCH('Summary_working sheet'!$A6597&amp;'Summary_working sheet'!$B6597&amp;MID('Summary_working sheet'!$I$1,5,4),#REF!,FALSE),1)&lt;&gt;"","Yes","No"),"No")</f>
        <v>No</v>
      </c>
    </row>
    <row r="6598" spans="1:9" hidden="1" x14ac:dyDescent="0.2">
      <c r="A6598" s="54">
        <v>44348</v>
      </c>
      <c r="B6598" t="s">
        <v>2076</v>
      </c>
      <c r="C6598" t="s">
        <v>2075</v>
      </c>
      <c r="D6598" t="s">
        <v>154</v>
      </c>
      <c r="E6598" t="s">
        <v>833</v>
      </c>
      <c r="H6598" t="str">
        <f>IFERROR(IF(INDEX(#REF!,MATCH('Summary_working sheet'!$A6598&amp;'Summary_working sheet'!$B6598&amp;MID('Summary_working sheet'!$H$1,5,3),#REF!,FALSE),1)&lt;&gt;"","Yes","No"),"No")</f>
        <v>No</v>
      </c>
      <c r="I6598" t="str">
        <f>IFERROR(IF(INDEX(#REF!,MATCH('Summary_working sheet'!$A6598&amp;'Summary_working sheet'!$B6598&amp;MID('Summary_working sheet'!$I$1,5,4),#REF!,FALSE),1)&lt;&gt;"","Yes","No"),"No")</f>
        <v>No</v>
      </c>
    </row>
    <row r="6599" spans="1:9" hidden="1" x14ac:dyDescent="0.2">
      <c r="A6599" s="54">
        <v>44348</v>
      </c>
      <c r="B6599" t="s">
        <v>2077</v>
      </c>
      <c r="C6599" t="s">
        <v>2075</v>
      </c>
      <c r="D6599" t="s">
        <v>154</v>
      </c>
      <c r="E6599" t="s">
        <v>833</v>
      </c>
      <c r="H6599" t="str">
        <f>IFERROR(IF(INDEX(#REF!,MATCH('Summary_working sheet'!$A6599&amp;'Summary_working sheet'!$B6599&amp;MID('Summary_working sheet'!$H$1,5,3),#REF!,FALSE),1)&lt;&gt;"","Yes","No"),"No")</f>
        <v>No</v>
      </c>
      <c r="I6599" t="str">
        <f>IFERROR(IF(INDEX(#REF!,MATCH('Summary_working sheet'!$A6599&amp;'Summary_working sheet'!$B6599&amp;MID('Summary_working sheet'!$I$1,5,4),#REF!,FALSE),1)&lt;&gt;"","Yes","No"),"No")</f>
        <v>No</v>
      </c>
    </row>
    <row r="6600" spans="1:9" hidden="1" x14ac:dyDescent="0.2">
      <c r="A6600" s="54">
        <v>44348</v>
      </c>
      <c r="B6600" t="s">
        <v>2078</v>
      </c>
      <c r="C6600" t="s">
        <v>2075</v>
      </c>
      <c r="D6600" t="s">
        <v>154</v>
      </c>
      <c r="E6600" t="s">
        <v>833</v>
      </c>
      <c r="H6600" t="str">
        <f>IFERROR(IF(INDEX(#REF!,MATCH('Summary_working sheet'!$A6600&amp;'Summary_working sheet'!$B6600&amp;MID('Summary_working sheet'!$H$1,5,3),#REF!,FALSE),1)&lt;&gt;"","Yes","No"),"No")</f>
        <v>No</v>
      </c>
      <c r="I6600" t="str">
        <f>IFERROR(IF(INDEX(#REF!,MATCH('Summary_working sheet'!$A6600&amp;'Summary_working sheet'!$B6600&amp;MID('Summary_working sheet'!$I$1,5,4),#REF!,FALSE),1)&lt;&gt;"","Yes","No"),"No")</f>
        <v>No</v>
      </c>
    </row>
    <row r="6601" spans="1:9" hidden="1" x14ac:dyDescent="0.2">
      <c r="A6601" s="54">
        <v>44348</v>
      </c>
      <c r="B6601" t="s">
        <v>2079</v>
      </c>
      <c r="C6601" t="s">
        <v>2075</v>
      </c>
      <c r="D6601" t="s">
        <v>154</v>
      </c>
      <c r="E6601" t="s">
        <v>833</v>
      </c>
      <c r="H6601" t="str">
        <f>IFERROR(IF(INDEX(#REF!,MATCH('Summary_working sheet'!$A6601&amp;'Summary_working sheet'!$B6601&amp;MID('Summary_working sheet'!$H$1,5,3),#REF!,FALSE),1)&lt;&gt;"","Yes","No"),"No")</f>
        <v>No</v>
      </c>
      <c r="I6601" t="str">
        <f>IFERROR(IF(INDEX(#REF!,MATCH('Summary_working sheet'!$A6601&amp;'Summary_working sheet'!$B6601&amp;MID('Summary_working sheet'!$I$1,5,4),#REF!,FALSE),1)&lt;&gt;"","Yes","No"),"No")</f>
        <v>No</v>
      </c>
    </row>
    <row r="6602" spans="1:9" hidden="1" x14ac:dyDescent="0.2">
      <c r="A6602" s="54">
        <v>44348</v>
      </c>
      <c r="B6602" t="s">
        <v>2080</v>
      </c>
      <c r="C6602" t="s">
        <v>2075</v>
      </c>
      <c r="D6602" t="s">
        <v>154</v>
      </c>
      <c r="E6602" t="s">
        <v>833</v>
      </c>
      <c r="H6602" t="str">
        <f>IFERROR(IF(INDEX(#REF!,MATCH('Summary_working sheet'!$A6602&amp;'Summary_working sheet'!$B6602&amp;MID('Summary_working sheet'!$H$1,5,3),#REF!,FALSE),1)&lt;&gt;"","Yes","No"),"No")</f>
        <v>No</v>
      </c>
      <c r="I6602" t="str">
        <f>IFERROR(IF(INDEX(#REF!,MATCH('Summary_working sheet'!$A6602&amp;'Summary_working sheet'!$B6602&amp;MID('Summary_working sheet'!$I$1,5,4),#REF!,FALSE),1)&lt;&gt;"","Yes","No"),"No")</f>
        <v>No</v>
      </c>
    </row>
    <row r="6603" spans="1:9" hidden="1" x14ac:dyDescent="0.2">
      <c r="A6603" s="54">
        <v>44348</v>
      </c>
      <c r="B6603" t="s">
        <v>2081</v>
      </c>
      <c r="C6603" t="s">
        <v>2082</v>
      </c>
      <c r="D6603" t="s">
        <v>105</v>
      </c>
      <c r="E6603" t="s">
        <v>833</v>
      </c>
      <c r="H6603" t="str">
        <f>IFERROR(IF(INDEX(#REF!,MATCH('Summary_working sheet'!$A6603&amp;'Summary_working sheet'!$B6603&amp;MID('Summary_working sheet'!$H$1,5,3),#REF!,FALSE),1)&lt;&gt;"","Yes","No"),"No")</f>
        <v>No</v>
      </c>
      <c r="I6603" t="str">
        <f>IFERROR(IF(INDEX(#REF!,MATCH('Summary_working sheet'!$A6603&amp;'Summary_working sheet'!$B6603&amp;MID('Summary_working sheet'!$I$1,5,4),#REF!,FALSE),1)&lt;&gt;"","Yes","No"),"No")</f>
        <v>No</v>
      </c>
    </row>
    <row r="6604" spans="1:9" hidden="1" x14ac:dyDescent="0.2">
      <c r="A6604" s="54">
        <v>44348</v>
      </c>
      <c r="B6604" t="s">
        <v>2083</v>
      </c>
      <c r="C6604" t="s">
        <v>842</v>
      </c>
      <c r="D6604" t="s">
        <v>62</v>
      </c>
      <c r="E6604" t="s">
        <v>833</v>
      </c>
      <c r="H6604" t="str">
        <f>IFERROR(IF(INDEX(#REF!,MATCH('Summary_working sheet'!$A6604&amp;'Summary_working sheet'!$B6604&amp;MID('Summary_working sheet'!$H$1,5,3),#REF!,FALSE),1)&lt;&gt;"","Yes","No"),"No")</f>
        <v>No</v>
      </c>
      <c r="I6604" t="str">
        <f>IFERROR(IF(INDEX(#REF!,MATCH('Summary_working sheet'!$A6604&amp;'Summary_working sheet'!$B6604&amp;MID('Summary_working sheet'!$I$1,5,4),#REF!,FALSE),1)&lt;&gt;"","Yes","No"),"No")</f>
        <v>No</v>
      </c>
    </row>
    <row r="6605" spans="1:9" hidden="1" x14ac:dyDescent="0.2">
      <c r="A6605" s="54">
        <v>44348</v>
      </c>
      <c r="B6605" t="s">
        <v>2084</v>
      </c>
      <c r="C6605" t="s">
        <v>2082</v>
      </c>
      <c r="D6605" t="s">
        <v>105</v>
      </c>
      <c r="E6605" t="s">
        <v>833</v>
      </c>
      <c r="H6605" t="str">
        <f>IFERROR(IF(INDEX(#REF!,MATCH('Summary_working sheet'!$A6605&amp;'Summary_working sheet'!$B6605&amp;MID('Summary_working sheet'!$H$1,5,3),#REF!,FALSE),1)&lt;&gt;"","Yes","No"),"No")</f>
        <v>No</v>
      </c>
      <c r="I6605" t="str">
        <f>IFERROR(IF(INDEX(#REF!,MATCH('Summary_working sheet'!$A6605&amp;'Summary_working sheet'!$B6605&amp;MID('Summary_working sheet'!$I$1,5,4),#REF!,FALSE),1)&lt;&gt;"","Yes","No"),"No")</f>
        <v>No</v>
      </c>
    </row>
    <row r="6606" spans="1:9" hidden="1" x14ac:dyDescent="0.2">
      <c r="A6606" s="54">
        <v>44348</v>
      </c>
      <c r="B6606" t="s">
        <v>2085</v>
      </c>
      <c r="C6606" t="s">
        <v>2082</v>
      </c>
      <c r="D6606" t="s">
        <v>105</v>
      </c>
      <c r="E6606" t="s">
        <v>833</v>
      </c>
      <c r="H6606" t="str">
        <f>IFERROR(IF(INDEX(#REF!,MATCH('Summary_working sheet'!$A6606&amp;'Summary_working sheet'!$B6606&amp;MID('Summary_working sheet'!$H$1,5,3),#REF!,FALSE),1)&lt;&gt;"","Yes","No"),"No")</f>
        <v>No</v>
      </c>
      <c r="I6606" t="str">
        <f>IFERROR(IF(INDEX(#REF!,MATCH('Summary_working sheet'!$A6606&amp;'Summary_working sheet'!$B6606&amp;MID('Summary_working sheet'!$I$1,5,4),#REF!,FALSE),1)&lt;&gt;"","Yes","No"),"No")</f>
        <v>No</v>
      </c>
    </row>
    <row r="6607" spans="1:9" hidden="1" x14ac:dyDescent="0.2">
      <c r="A6607" s="54">
        <v>44348</v>
      </c>
      <c r="B6607" t="s">
        <v>2086</v>
      </c>
      <c r="C6607" t="s">
        <v>2082</v>
      </c>
      <c r="D6607" t="s">
        <v>105</v>
      </c>
      <c r="E6607" t="s">
        <v>833</v>
      </c>
      <c r="H6607" t="str">
        <f>IFERROR(IF(INDEX(#REF!,MATCH('Summary_working sheet'!$A6607&amp;'Summary_working sheet'!$B6607&amp;MID('Summary_working sheet'!$H$1,5,3),#REF!,FALSE),1)&lt;&gt;"","Yes","No"),"No")</f>
        <v>No</v>
      </c>
      <c r="I6607" t="str">
        <f>IFERROR(IF(INDEX(#REF!,MATCH('Summary_working sheet'!$A6607&amp;'Summary_working sheet'!$B6607&amp;MID('Summary_working sheet'!$I$1,5,4),#REF!,FALSE),1)&lt;&gt;"","Yes","No"),"No")</f>
        <v>No</v>
      </c>
    </row>
    <row r="6608" spans="1:9" hidden="1" x14ac:dyDescent="0.2">
      <c r="A6608" s="54">
        <v>44348</v>
      </c>
      <c r="B6608" t="s">
        <v>2087</v>
      </c>
      <c r="C6608" t="s">
        <v>2082</v>
      </c>
      <c r="D6608" t="s">
        <v>105</v>
      </c>
      <c r="E6608" t="s">
        <v>833</v>
      </c>
      <c r="H6608" t="str">
        <f>IFERROR(IF(INDEX(#REF!,MATCH('Summary_working sheet'!$A6608&amp;'Summary_working sheet'!$B6608&amp;MID('Summary_working sheet'!$H$1,5,3),#REF!,FALSE),1)&lt;&gt;"","Yes","No"),"No")</f>
        <v>No</v>
      </c>
      <c r="I6608" t="str">
        <f>IFERROR(IF(INDEX(#REF!,MATCH('Summary_working sheet'!$A6608&amp;'Summary_working sheet'!$B6608&amp;MID('Summary_working sheet'!$I$1,5,4),#REF!,FALSE),1)&lt;&gt;"","Yes","No"),"No")</f>
        <v>No</v>
      </c>
    </row>
    <row r="6609" spans="1:9" hidden="1" x14ac:dyDescent="0.2">
      <c r="A6609" s="54">
        <v>44348</v>
      </c>
      <c r="B6609" t="s">
        <v>2088</v>
      </c>
      <c r="C6609" t="s">
        <v>2082</v>
      </c>
      <c r="D6609" t="s">
        <v>105</v>
      </c>
      <c r="E6609" t="s">
        <v>833</v>
      </c>
      <c r="H6609" t="str">
        <f>IFERROR(IF(INDEX(#REF!,MATCH('Summary_working sheet'!$A6609&amp;'Summary_working sheet'!$B6609&amp;MID('Summary_working sheet'!$H$1,5,3),#REF!,FALSE),1)&lt;&gt;"","Yes","No"),"No")</f>
        <v>No</v>
      </c>
      <c r="I6609" t="str">
        <f>IFERROR(IF(INDEX(#REF!,MATCH('Summary_working sheet'!$A6609&amp;'Summary_working sheet'!$B6609&amp;MID('Summary_working sheet'!$I$1,5,4),#REF!,FALSE),1)&lt;&gt;"","Yes","No"),"No")</f>
        <v>No</v>
      </c>
    </row>
    <row r="6610" spans="1:9" hidden="1" x14ac:dyDescent="0.2">
      <c r="A6610" s="54">
        <v>44348</v>
      </c>
      <c r="B6610" t="s">
        <v>2089</v>
      </c>
      <c r="C6610" t="s">
        <v>2082</v>
      </c>
      <c r="D6610" t="s">
        <v>105</v>
      </c>
      <c r="E6610" t="s">
        <v>833</v>
      </c>
      <c r="H6610" t="str">
        <f>IFERROR(IF(INDEX(#REF!,MATCH('Summary_working sheet'!$A6610&amp;'Summary_working sheet'!$B6610&amp;MID('Summary_working sheet'!$H$1,5,3),#REF!,FALSE),1)&lt;&gt;"","Yes","No"),"No")</f>
        <v>No</v>
      </c>
      <c r="I6610" t="str">
        <f>IFERROR(IF(INDEX(#REF!,MATCH('Summary_working sheet'!$A6610&amp;'Summary_working sheet'!$B6610&amp;MID('Summary_working sheet'!$I$1,5,4),#REF!,FALSE),1)&lt;&gt;"","Yes","No"),"No")</f>
        <v>No</v>
      </c>
    </row>
    <row r="6611" spans="1:9" hidden="1" x14ac:dyDescent="0.2">
      <c r="A6611" s="54">
        <v>44348</v>
      </c>
      <c r="B6611" t="s">
        <v>2090</v>
      </c>
      <c r="C6611" t="s">
        <v>2082</v>
      </c>
      <c r="D6611" t="s">
        <v>105</v>
      </c>
      <c r="E6611" t="s">
        <v>833</v>
      </c>
      <c r="H6611" t="str">
        <f>IFERROR(IF(INDEX(#REF!,MATCH('Summary_working sheet'!$A6611&amp;'Summary_working sheet'!$B6611&amp;MID('Summary_working sheet'!$H$1,5,3),#REF!,FALSE),1)&lt;&gt;"","Yes","No"),"No")</f>
        <v>No</v>
      </c>
      <c r="I6611" t="str">
        <f>IFERROR(IF(INDEX(#REF!,MATCH('Summary_working sheet'!$A6611&amp;'Summary_working sheet'!$B6611&amp;MID('Summary_working sheet'!$I$1,5,4),#REF!,FALSE),1)&lt;&gt;"","Yes","No"),"No")</f>
        <v>No</v>
      </c>
    </row>
    <row r="6612" spans="1:9" hidden="1" x14ac:dyDescent="0.2">
      <c r="A6612" s="54">
        <v>44348</v>
      </c>
      <c r="B6612" t="s">
        <v>2091</v>
      </c>
      <c r="C6612" t="s">
        <v>2082</v>
      </c>
      <c r="D6612" t="s">
        <v>105</v>
      </c>
      <c r="E6612" t="s">
        <v>833</v>
      </c>
      <c r="H6612" t="str">
        <f>IFERROR(IF(INDEX(#REF!,MATCH('Summary_working sheet'!$A6612&amp;'Summary_working sheet'!$B6612&amp;MID('Summary_working sheet'!$H$1,5,3),#REF!,FALSE),1)&lt;&gt;"","Yes","No"),"No")</f>
        <v>No</v>
      </c>
      <c r="I6612" t="str">
        <f>IFERROR(IF(INDEX(#REF!,MATCH('Summary_working sheet'!$A6612&amp;'Summary_working sheet'!$B6612&amp;MID('Summary_working sheet'!$I$1,5,4),#REF!,FALSE),1)&lt;&gt;"","Yes","No"),"No")</f>
        <v>No</v>
      </c>
    </row>
    <row r="6613" spans="1:9" hidden="1" x14ac:dyDescent="0.2">
      <c r="A6613" s="54">
        <v>44348</v>
      </c>
      <c r="B6613" t="s">
        <v>2092</v>
      </c>
      <c r="C6613" t="s">
        <v>2082</v>
      </c>
      <c r="D6613" t="s">
        <v>105</v>
      </c>
      <c r="E6613" t="s">
        <v>833</v>
      </c>
      <c r="H6613" t="str">
        <f>IFERROR(IF(INDEX(#REF!,MATCH('Summary_working sheet'!$A6613&amp;'Summary_working sheet'!$B6613&amp;MID('Summary_working sheet'!$H$1,5,3),#REF!,FALSE),1)&lt;&gt;"","Yes","No"),"No")</f>
        <v>No</v>
      </c>
      <c r="I6613" t="str">
        <f>IFERROR(IF(INDEX(#REF!,MATCH('Summary_working sheet'!$A6613&amp;'Summary_working sheet'!$B6613&amp;MID('Summary_working sheet'!$I$1,5,4),#REF!,FALSE),1)&lt;&gt;"","Yes","No"),"No")</f>
        <v>No</v>
      </c>
    </row>
    <row r="6614" spans="1:9" hidden="1" x14ac:dyDescent="0.2">
      <c r="A6614" s="54">
        <v>44348</v>
      </c>
      <c r="B6614" t="s">
        <v>2093</v>
      </c>
      <c r="C6614" t="s">
        <v>2082</v>
      </c>
      <c r="D6614" t="s">
        <v>105</v>
      </c>
      <c r="E6614" t="s">
        <v>833</v>
      </c>
      <c r="H6614" t="str">
        <f>IFERROR(IF(INDEX(#REF!,MATCH('Summary_working sheet'!$A6614&amp;'Summary_working sheet'!$B6614&amp;MID('Summary_working sheet'!$H$1,5,3),#REF!,FALSE),1)&lt;&gt;"","Yes","No"),"No")</f>
        <v>No</v>
      </c>
      <c r="I6614" t="str">
        <f>IFERROR(IF(INDEX(#REF!,MATCH('Summary_working sheet'!$A6614&amp;'Summary_working sheet'!$B6614&amp;MID('Summary_working sheet'!$I$1,5,4),#REF!,FALSE),1)&lt;&gt;"","Yes","No"),"No")</f>
        <v>No</v>
      </c>
    </row>
    <row r="6615" spans="1:9" hidden="1" x14ac:dyDescent="0.2">
      <c r="A6615" s="54">
        <v>44348</v>
      </c>
      <c r="B6615" t="s">
        <v>2094</v>
      </c>
      <c r="C6615" t="s">
        <v>2095</v>
      </c>
      <c r="D6615" t="s">
        <v>118</v>
      </c>
      <c r="E6615" t="s">
        <v>833</v>
      </c>
      <c r="H6615" t="str">
        <f>IFERROR(IF(INDEX(#REF!,MATCH('Summary_working sheet'!$A6615&amp;'Summary_working sheet'!$B6615&amp;MID('Summary_working sheet'!$H$1,5,3),#REF!,FALSE),1)&lt;&gt;"","Yes","No"),"No")</f>
        <v>No</v>
      </c>
      <c r="I6615" t="str">
        <f>IFERROR(IF(INDEX(#REF!,MATCH('Summary_working sheet'!$A6615&amp;'Summary_working sheet'!$B6615&amp;MID('Summary_working sheet'!$I$1,5,4),#REF!,FALSE),1)&lt;&gt;"","Yes","No"),"No")</f>
        <v>No</v>
      </c>
    </row>
    <row r="6616" spans="1:9" hidden="1" x14ac:dyDescent="0.2">
      <c r="A6616" s="54">
        <v>44348</v>
      </c>
      <c r="B6616" t="s">
        <v>2096</v>
      </c>
      <c r="C6616" t="s">
        <v>2082</v>
      </c>
      <c r="D6616" t="s">
        <v>105</v>
      </c>
      <c r="E6616" t="s">
        <v>833</v>
      </c>
      <c r="H6616" t="str">
        <f>IFERROR(IF(INDEX(#REF!,MATCH('Summary_working sheet'!$A6616&amp;'Summary_working sheet'!$B6616&amp;MID('Summary_working sheet'!$H$1,5,3),#REF!,FALSE),1)&lt;&gt;"","Yes","No"),"No")</f>
        <v>No</v>
      </c>
      <c r="I6616" t="str">
        <f>IFERROR(IF(INDEX(#REF!,MATCH('Summary_working sheet'!$A6616&amp;'Summary_working sheet'!$B6616&amp;MID('Summary_working sheet'!$I$1,5,4),#REF!,FALSE),1)&lt;&gt;"","Yes","No"),"No")</f>
        <v>No</v>
      </c>
    </row>
    <row r="6617" spans="1:9" hidden="1" x14ac:dyDescent="0.2">
      <c r="A6617" s="54">
        <v>44348</v>
      </c>
      <c r="B6617" t="s">
        <v>2097</v>
      </c>
      <c r="C6617" t="s">
        <v>2082</v>
      </c>
      <c r="D6617" t="s">
        <v>105</v>
      </c>
      <c r="E6617" t="s">
        <v>833</v>
      </c>
      <c r="H6617" t="str">
        <f>IFERROR(IF(INDEX(#REF!,MATCH('Summary_working sheet'!$A6617&amp;'Summary_working sheet'!$B6617&amp;MID('Summary_working sheet'!$H$1,5,3),#REF!,FALSE),1)&lt;&gt;"","Yes","No"),"No")</f>
        <v>No</v>
      </c>
      <c r="I6617" t="str">
        <f>IFERROR(IF(INDEX(#REF!,MATCH('Summary_working sheet'!$A6617&amp;'Summary_working sheet'!$B6617&amp;MID('Summary_working sheet'!$I$1,5,4),#REF!,FALSE),1)&lt;&gt;"","Yes","No"),"No")</f>
        <v>No</v>
      </c>
    </row>
    <row r="6618" spans="1:9" hidden="1" x14ac:dyDescent="0.2">
      <c r="A6618" s="54">
        <v>44348</v>
      </c>
      <c r="B6618" t="s">
        <v>2098</v>
      </c>
      <c r="C6618" t="s">
        <v>2082</v>
      </c>
      <c r="D6618" t="s">
        <v>105</v>
      </c>
      <c r="E6618" t="s">
        <v>833</v>
      </c>
      <c r="H6618" t="str">
        <f>IFERROR(IF(INDEX(#REF!,MATCH('Summary_working sheet'!$A6618&amp;'Summary_working sheet'!$B6618&amp;MID('Summary_working sheet'!$H$1,5,3),#REF!,FALSE),1)&lt;&gt;"","Yes","No"),"No")</f>
        <v>No</v>
      </c>
      <c r="I6618" t="str">
        <f>IFERROR(IF(INDEX(#REF!,MATCH('Summary_working sheet'!$A6618&amp;'Summary_working sheet'!$B6618&amp;MID('Summary_working sheet'!$I$1,5,4),#REF!,FALSE),1)&lt;&gt;"","Yes","No"),"No")</f>
        <v>No</v>
      </c>
    </row>
    <row r="6619" spans="1:9" hidden="1" x14ac:dyDescent="0.2">
      <c r="A6619" s="54">
        <v>44348</v>
      </c>
      <c r="B6619" t="s">
        <v>2099</v>
      </c>
      <c r="C6619" t="s">
        <v>2082</v>
      </c>
      <c r="D6619" t="s">
        <v>105</v>
      </c>
      <c r="E6619" t="s">
        <v>833</v>
      </c>
      <c r="H6619" t="str">
        <f>IFERROR(IF(INDEX(#REF!,MATCH('Summary_working sheet'!$A6619&amp;'Summary_working sheet'!$B6619&amp;MID('Summary_working sheet'!$H$1,5,3),#REF!,FALSE),1)&lt;&gt;"","Yes","No"),"No")</f>
        <v>No</v>
      </c>
      <c r="I6619" t="str">
        <f>IFERROR(IF(INDEX(#REF!,MATCH('Summary_working sheet'!$A6619&amp;'Summary_working sheet'!$B6619&amp;MID('Summary_working sheet'!$I$1,5,4),#REF!,FALSE),1)&lt;&gt;"","Yes","No"),"No")</f>
        <v>No</v>
      </c>
    </row>
    <row r="6620" spans="1:9" hidden="1" x14ac:dyDescent="0.2">
      <c r="A6620" s="54">
        <v>44348</v>
      </c>
      <c r="B6620" t="s">
        <v>2100</v>
      </c>
      <c r="C6620" t="s">
        <v>2082</v>
      </c>
      <c r="D6620" t="s">
        <v>105</v>
      </c>
      <c r="E6620" t="s">
        <v>833</v>
      </c>
      <c r="H6620" t="str">
        <f>IFERROR(IF(INDEX(#REF!,MATCH('Summary_working sheet'!$A6620&amp;'Summary_working sheet'!$B6620&amp;MID('Summary_working sheet'!$H$1,5,3),#REF!,FALSE),1)&lt;&gt;"","Yes","No"),"No")</f>
        <v>No</v>
      </c>
      <c r="I6620" t="str">
        <f>IFERROR(IF(INDEX(#REF!,MATCH('Summary_working sheet'!$A6620&amp;'Summary_working sheet'!$B6620&amp;MID('Summary_working sheet'!$I$1,5,4),#REF!,FALSE),1)&lt;&gt;"","Yes","No"),"No")</f>
        <v>No</v>
      </c>
    </row>
    <row r="6621" spans="1:9" hidden="1" x14ac:dyDescent="0.2">
      <c r="A6621" s="54">
        <v>44348</v>
      </c>
      <c r="B6621" t="s">
        <v>2101</v>
      </c>
      <c r="C6621" t="s">
        <v>2082</v>
      </c>
      <c r="D6621" t="s">
        <v>105</v>
      </c>
      <c r="E6621" t="s">
        <v>833</v>
      </c>
      <c r="H6621" t="str">
        <f>IFERROR(IF(INDEX(#REF!,MATCH('Summary_working sheet'!$A6621&amp;'Summary_working sheet'!$B6621&amp;MID('Summary_working sheet'!$H$1,5,3),#REF!,FALSE),1)&lt;&gt;"","Yes","No"),"No")</f>
        <v>No</v>
      </c>
      <c r="I6621" t="str">
        <f>IFERROR(IF(INDEX(#REF!,MATCH('Summary_working sheet'!$A6621&amp;'Summary_working sheet'!$B6621&amp;MID('Summary_working sheet'!$I$1,5,4),#REF!,FALSE),1)&lt;&gt;"","Yes","No"),"No")</f>
        <v>No</v>
      </c>
    </row>
    <row r="6622" spans="1:9" hidden="1" x14ac:dyDescent="0.2">
      <c r="A6622" s="54">
        <v>44348</v>
      </c>
      <c r="B6622" t="s">
        <v>2102</v>
      </c>
      <c r="C6622" t="s">
        <v>2082</v>
      </c>
      <c r="D6622" t="s">
        <v>105</v>
      </c>
      <c r="E6622" t="s">
        <v>833</v>
      </c>
      <c r="H6622" t="str">
        <f>IFERROR(IF(INDEX(#REF!,MATCH('Summary_working sheet'!$A6622&amp;'Summary_working sheet'!$B6622&amp;MID('Summary_working sheet'!$H$1,5,3),#REF!,FALSE),1)&lt;&gt;"","Yes","No"),"No")</f>
        <v>No</v>
      </c>
      <c r="I6622" t="str">
        <f>IFERROR(IF(INDEX(#REF!,MATCH('Summary_working sheet'!$A6622&amp;'Summary_working sheet'!$B6622&amp;MID('Summary_working sheet'!$I$1,5,4),#REF!,FALSE),1)&lt;&gt;"","Yes","No"),"No")</f>
        <v>No</v>
      </c>
    </row>
    <row r="6623" spans="1:9" hidden="1" x14ac:dyDescent="0.2">
      <c r="A6623" s="54">
        <v>44348</v>
      </c>
      <c r="B6623" t="s">
        <v>2103</v>
      </c>
      <c r="C6623" t="s">
        <v>2082</v>
      </c>
      <c r="D6623" t="s">
        <v>105</v>
      </c>
      <c r="E6623" t="s">
        <v>833</v>
      </c>
      <c r="H6623" t="str">
        <f>IFERROR(IF(INDEX(#REF!,MATCH('Summary_working sheet'!$A6623&amp;'Summary_working sheet'!$B6623&amp;MID('Summary_working sheet'!$H$1,5,3),#REF!,FALSE),1)&lt;&gt;"","Yes","No"),"No")</f>
        <v>No</v>
      </c>
      <c r="I6623" t="str">
        <f>IFERROR(IF(INDEX(#REF!,MATCH('Summary_working sheet'!$A6623&amp;'Summary_working sheet'!$B6623&amp;MID('Summary_working sheet'!$I$1,5,4),#REF!,FALSE),1)&lt;&gt;"","Yes","No"),"No")</f>
        <v>No</v>
      </c>
    </row>
    <row r="6624" spans="1:9" hidden="1" x14ac:dyDescent="0.2">
      <c r="A6624" s="54">
        <v>44348</v>
      </c>
      <c r="B6624" t="s">
        <v>2104</v>
      </c>
      <c r="C6624" t="s">
        <v>2082</v>
      </c>
      <c r="D6624" t="s">
        <v>105</v>
      </c>
      <c r="E6624" t="s">
        <v>833</v>
      </c>
      <c r="H6624" t="str">
        <f>IFERROR(IF(INDEX(#REF!,MATCH('Summary_working sheet'!$A6624&amp;'Summary_working sheet'!$B6624&amp;MID('Summary_working sheet'!$H$1,5,3),#REF!,FALSE),1)&lt;&gt;"","Yes","No"),"No")</f>
        <v>No</v>
      </c>
      <c r="I6624" t="str">
        <f>IFERROR(IF(INDEX(#REF!,MATCH('Summary_working sheet'!$A6624&amp;'Summary_working sheet'!$B6624&amp;MID('Summary_working sheet'!$I$1,5,4),#REF!,FALSE),1)&lt;&gt;"","Yes","No"),"No")</f>
        <v>No</v>
      </c>
    </row>
    <row r="6625" spans="1:9" hidden="1" x14ac:dyDescent="0.2">
      <c r="A6625" s="54">
        <v>44348</v>
      </c>
      <c r="B6625" t="s">
        <v>2105</v>
      </c>
      <c r="C6625" t="s">
        <v>2082</v>
      </c>
      <c r="D6625" t="s">
        <v>105</v>
      </c>
      <c r="E6625" t="s">
        <v>833</v>
      </c>
      <c r="H6625" t="str">
        <f>IFERROR(IF(INDEX(#REF!,MATCH('Summary_working sheet'!$A6625&amp;'Summary_working sheet'!$B6625&amp;MID('Summary_working sheet'!$H$1,5,3),#REF!,FALSE),1)&lt;&gt;"","Yes","No"),"No")</f>
        <v>No</v>
      </c>
      <c r="I6625" t="str">
        <f>IFERROR(IF(INDEX(#REF!,MATCH('Summary_working sheet'!$A6625&amp;'Summary_working sheet'!$B6625&amp;MID('Summary_working sheet'!$I$1,5,4),#REF!,FALSE),1)&lt;&gt;"","Yes","No"),"No")</f>
        <v>No</v>
      </c>
    </row>
    <row r="6626" spans="1:9" hidden="1" x14ac:dyDescent="0.2">
      <c r="A6626" s="54">
        <v>44348</v>
      </c>
      <c r="B6626" t="s">
        <v>2106</v>
      </c>
      <c r="C6626" t="s">
        <v>2107</v>
      </c>
      <c r="D6626" t="s">
        <v>154</v>
      </c>
      <c r="E6626" t="s">
        <v>833</v>
      </c>
      <c r="H6626" t="str">
        <f>IFERROR(IF(INDEX(#REF!,MATCH('Summary_working sheet'!$A6626&amp;'Summary_working sheet'!$B6626&amp;MID('Summary_working sheet'!$H$1,5,3),#REF!,FALSE),1)&lt;&gt;"","Yes","No"),"No")</f>
        <v>No</v>
      </c>
      <c r="I6626" t="str">
        <f>IFERROR(IF(INDEX(#REF!,MATCH('Summary_working sheet'!$A6626&amp;'Summary_working sheet'!$B6626&amp;MID('Summary_working sheet'!$I$1,5,4),#REF!,FALSE),1)&lt;&gt;"","Yes","No"),"No")</f>
        <v>No</v>
      </c>
    </row>
    <row r="6627" spans="1:9" hidden="1" x14ac:dyDescent="0.2">
      <c r="A6627" s="54">
        <v>44348</v>
      </c>
      <c r="B6627" t="s">
        <v>2108</v>
      </c>
      <c r="C6627" t="s">
        <v>2082</v>
      </c>
      <c r="D6627" t="s">
        <v>105</v>
      </c>
      <c r="E6627" t="s">
        <v>833</v>
      </c>
      <c r="H6627" t="str">
        <f>IFERROR(IF(INDEX(#REF!,MATCH('Summary_working sheet'!$A6627&amp;'Summary_working sheet'!$B6627&amp;MID('Summary_working sheet'!$H$1,5,3),#REF!,FALSE),1)&lt;&gt;"","Yes","No"),"No")</f>
        <v>No</v>
      </c>
      <c r="I6627" t="str">
        <f>IFERROR(IF(INDEX(#REF!,MATCH('Summary_working sheet'!$A6627&amp;'Summary_working sheet'!$B6627&amp;MID('Summary_working sheet'!$I$1,5,4),#REF!,FALSE),1)&lt;&gt;"","Yes","No"),"No")</f>
        <v>No</v>
      </c>
    </row>
    <row r="6628" spans="1:9" hidden="1" x14ac:dyDescent="0.2">
      <c r="A6628" s="54">
        <v>44348</v>
      </c>
      <c r="B6628" t="s">
        <v>2109</v>
      </c>
      <c r="C6628" t="s">
        <v>2082</v>
      </c>
      <c r="D6628" t="s">
        <v>105</v>
      </c>
      <c r="E6628" t="s">
        <v>833</v>
      </c>
      <c r="H6628" t="str">
        <f>IFERROR(IF(INDEX(#REF!,MATCH('Summary_working sheet'!$A6628&amp;'Summary_working sheet'!$B6628&amp;MID('Summary_working sheet'!$H$1,5,3),#REF!,FALSE),1)&lt;&gt;"","Yes","No"),"No")</f>
        <v>No</v>
      </c>
      <c r="I6628" t="str">
        <f>IFERROR(IF(INDEX(#REF!,MATCH('Summary_working sheet'!$A6628&amp;'Summary_working sheet'!$B6628&amp;MID('Summary_working sheet'!$I$1,5,4),#REF!,FALSE),1)&lt;&gt;"","Yes","No"),"No")</f>
        <v>No</v>
      </c>
    </row>
    <row r="6629" spans="1:9" hidden="1" x14ac:dyDescent="0.2">
      <c r="A6629" s="54">
        <v>44348</v>
      </c>
      <c r="B6629" t="s">
        <v>2110</v>
      </c>
      <c r="C6629" t="s">
        <v>2082</v>
      </c>
      <c r="D6629" t="s">
        <v>105</v>
      </c>
      <c r="E6629" t="s">
        <v>833</v>
      </c>
      <c r="H6629" t="str">
        <f>IFERROR(IF(INDEX(#REF!,MATCH('Summary_working sheet'!$A6629&amp;'Summary_working sheet'!$B6629&amp;MID('Summary_working sheet'!$H$1,5,3),#REF!,FALSE),1)&lt;&gt;"","Yes","No"),"No")</f>
        <v>No</v>
      </c>
      <c r="I6629" t="str">
        <f>IFERROR(IF(INDEX(#REF!,MATCH('Summary_working sheet'!$A6629&amp;'Summary_working sheet'!$B6629&amp;MID('Summary_working sheet'!$I$1,5,4),#REF!,FALSE),1)&lt;&gt;"","Yes","No"),"No")</f>
        <v>No</v>
      </c>
    </row>
    <row r="6630" spans="1:9" hidden="1" x14ac:dyDescent="0.2">
      <c r="A6630" s="54">
        <v>44348</v>
      </c>
      <c r="B6630" t="s">
        <v>2111</v>
      </c>
      <c r="C6630" t="s">
        <v>2082</v>
      </c>
      <c r="D6630" t="s">
        <v>105</v>
      </c>
      <c r="E6630" t="s">
        <v>833</v>
      </c>
      <c r="H6630" t="str">
        <f>IFERROR(IF(INDEX(#REF!,MATCH('Summary_working sheet'!$A6630&amp;'Summary_working sheet'!$B6630&amp;MID('Summary_working sheet'!$H$1,5,3),#REF!,FALSE),1)&lt;&gt;"","Yes","No"),"No")</f>
        <v>No</v>
      </c>
      <c r="I6630" t="str">
        <f>IFERROR(IF(INDEX(#REF!,MATCH('Summary_working sheet'!$A6630&amp;'Summary_working sheet'!$B6630&amp;MID('Summary_working sheet'!$I$1,5,4),#REF!,FALSE),1)&lt;&gt;"","Yes","No"),"No")</f>
        <v>No</v>
      </c>
    </row>
    <row r="6631" spans="1:9" hidden="1" x14ac:dyDescent="0.2">
      <c r="A6631" s="54">
        <v>44348</v>
      </c>
      <c r="B6631" t="s">
        <v>2112</v>
      </c>
      <c r="C6631" t="s">
        <v>2082</v>
      </c>
      <c r="D6631" t="s">
        <v>105</v>
      </c>
      <c r="E6631" t="s">
        <v>833</v>
      </c>
      <c r="H6631" t="str">
        <f>IFERROR(IF(INDEX(#REF!,MATCH('Summary_working sheet'!$A6631&amp;'Summary_working sheet'!$B6631&amp;MID('Summary_working sheet'!$H$1,5,3),#REF!,FALSE),1)&lt;&gt;"","Yes","No"),"No")</f>
        <v>No</v>
      </c>
      <c r="I6631" t="str">
        <f>IFERROR(IF(INDEX(#REF!,MATCH('Summary_working sheet'!$A6631&amp;'Summary_working sheet'!$B6631&amp;MID('Summary_working sheet'!$I$1,5,4),#REF!,FALSE),1)&lt;&gt;"","Yes","No"),"No")</f>
        <v>No</v>
      </c>
    </row>
    <row r="6632" spans="1:9" hidden="1" x14ac:dyDescent="0.2">
      <c r="A6632" s="54">
        <v>44348</v>
      </c>
      <c r="B6632" t="s">
        <v>2113</v>
      </c>
      <c r="C6632" t="s">
        <v>2082</v>
      </c>
      <c r="D6632" t="s">
        <v>105</v>
      </c>
      <c r="E6632" t="s">
        <v>833</v>
      </c>
      <c r="H6632" t="str">
        <f>IFERROR(IF(INDEX(#REF!,MATCH('Summary_working sheet'!$A6632&amp;'Summary_working sheet'!$B6632&amp;MID('Summary_working sheet'!$H$1,5,3),#REF!,FALSE),1)&lt;&gt;"","Yes","No"),"No")</f>
        <v>No</v>
      </c>
      <c r="I6632" t="str">
        <f>IFERROR(IF(INDEX(#REF!,MATCH('Summary_working sheet'!$A6632&amp;'Summary_working sheet'!$B6632&amp;MID('Summary_working sheet'!$I$1,5,4),#REF!,FALSE),1)&lt;&gt;"","Yes","No"),"No")</f>
        <v>No</v>
      </c>
    </row>
    <row r="6633" spans="1:9" hidden="1" x14ac:dyDescent="0.2">
      <c r="A6633" s="54">
        <v>44348</v>
      </c>
      <c r="B6633" t="s">
        <v>2114</v>
      </c>
      <c r="C6633" t="s">
        <v>2082</v>
      </c>
      <c r="D6633" t="s">
        <v>105</v>
      </c>
      <c r="E6633" t="s">
        <v>833</v>
      </c>
      <c r="H6633" t="str">
        <f>IFERROR(IF(INDEX(#REF!,MATCH('Summary_working sheet'!$A6633&amp;'Summary_working sheet'!$B6633&amp;MID('Summary_working sheet'!$H$1,5,3),#REF!,FALSE),1)&lt;&gt;"","Yes","No"),"No")</f>
        <v>No</v>
      </c>
      <c r="I6633" t="str">
        <f>IFERROR(IF(INDEX(#REF!,MATCH('Summary_working sheet'!$A6633&amp;'Summary_working sheet'!$B6633&amp;MID('Summary_working sheet'!$I$1,5,4),#REF!,FALSE),1)&lt;&gt;"","Yes","No"),"No")</f>
        <v>No</v>
      </c>
    </row>
    <row r="6634" spans="1:9" hidden="1" x14ac:dyDescent="0.2">
      <c r="A6634" s="54">
        <v>44348</v>
      </c>
      <c r="B6634" t="s">
        <v>2115</v>
      </c>
      <c r="C6634" t="s">
        <v>2082</v>
      </c>
      <c r="D6634" t="s">
        <v>105</v>
      </c>
      <c r="E6634" t="s">
        <v>833</v>
      </c>
      <c r="H6634" t="str">
        <f>IFERROR(IF(INDEX(#REF!,MATCH('Summary_working sheet'!$A6634&amp;'Summary_working sheet'!$B6634&amp;MID('Summary_working sheet'!$H$1,5,3),#REF!,FALSE),1)&lt;&gt;"","Yes","No"),"No")</f>
        <v>No</v>
      </c>
      <c r="I6634" t="str">
        <f>IFERROR(IF(INDEX(#REF!,MATCH('Summary_working sheet'!$A6634&amp;'Summary_working sheet'!$B6634&amp;MID('Summary_working sheet'!$I$1,5,4),#REF!,FALSE),1)&lt;&gt;"","Yes","No"),"No")</f>
        <v>No</v>
      </c>
    </row>
    <row r="6635" spans="1:9" hidden="1" x14ac:dyDescent="0.2">
      <c r="A6635" s="54">
        <v>44348</v>
      </c>
      <c r="B6635" t="s">
        <v>2116</v>
      </c>
      <c r="C6635" t="s">
        <v>2117</v>
      </c>
      <c r="D6635" t="s">
        <v>94</v>
      </c>
      <c r="E6635" t="s">
        <v>833</v>
      </c>
      <c r="H6635" t="str">
        <f>IFERROR(IF(INDEX(#REF!,MATCH('Summary_working sheet'!$A6635&amp;'Summary_working sheet'!$B6635&amp;MID('Summary_working sheet'!$H$1,5,3),#REF!,FALSE),1)&lt;&gt;"","Yes","No"),"No")</f>
        <v>No</v>
      </c>
      <c r="I6635" t="str">
        <f>IFERROR(IF(INDEX(#REF!,MATCH('Summary_working sheet'!$A6635&amp;'Summary_working sheet'!$B6635&amp;MID('Summary_working sheet'!$I$1,5,4),#REF!,FALSE),1)&lt;&gt;"","Yes","No"),"No")</f>
        <v>No</v>
      </c>
    </row>
    <row r="6636" spans="1:9" hidden="1" x14ac:dyDescent="0.2">
      <c r="A6636" s="54">
        <v>44348</v>
      </c>
      <c r="B6636" t="s">
        <v>2118</v>
      </c>
      <c r="C6636" t="s">
        <v>2119</v>
      </c>
      <c r="D6636" t="s">
        <v>75</v>
      </c>
      <c r="E6636" t="s">
        <v>833</v>
      </c>
      <c r="H6636" t="str">
        <f>IFERROR(IF(INDEX(#REF!,MATCH('Summary_working sheet'!$A6636&amp;'Summary_working sheet'!$B6636&amp;MID('Summary_working sheet'!$H$1,5,3),#REF!,FALSE),1)&lt;&gt;"","Yes","No"),"No")</f>
        <v>No</v>
      </c>
      <c r="I6636" t="str">
        <f>IFERROR(IF(INDEX(#REF!,MATCH('Summary_working sheet'!$A6636&amp;'Summary_working sheet'!$B6636&amp;MID('Summary_working sheet'!$I$1,5,4),#REF!,FALSE),1)&lt;&gt;"","Yes","No"),"No")</f>
        <v>No</v>
      </c>
    </row>
    <row r="6637" spans="1:9" hidden="1" x14ac:dyDescent="0.2">
      <c r="A6637" s="54">
        <v>44348</v>
      </c>
      <c r="B6637" t="s">
        <v>2120</v>
      </c>
      <c r="C6637" t="s">
        <v>2121</v>
      </c>
      <c r="D6637" t="s">
        <v>154</v>
      </c>
      <c r="E6637" t="s">
        <v>833</v>
      </c>
      <c r="H6637" t="str">
        <f>IFERROR(IF(INDEX(#REF!,MATCH('Summary_working sheet'!$A6637&amp;'Summary_working sheet'!$B6637&amp;MID('Summary_working sheet'!$H$1,5,3),#REF!,FALSE),1)&lt;&gt;"","Yes","No"),"No")</f>
        <v>No</v>
      </c>
      <c r="I6637" t="str">
        <f>IFERROR(IF(INDEX(#REF!,MATCH('Summary_working sheet'!$A6637&amp;'Summary_working sheet'!$B6637&amp;MID('Summary_working sheet'!$I$1,5,4),#REF!,FALSE),1)&lt;&gt;"","Yes","No"),"No")</f>
        <v>No</v>
      </c>
    </row>
    <row r="6638" spans="1:9" hidden="1" x14ac:dyDescent="0.2">
      <c r="A6638" s="54">
        <v>44348</v>
      </c>
      <c r="B6638" t="s">
        <v>2122</v>
      </c>
      <c r="C6638" t="s">
        <v>2119</v>
      </c>
      <c r="D6638" t="s">
        <v>75</v>
      </c>
      <c r="E6638" t="s">
        <v>833</v>
      </c>
      <c r="H6638" t="str">
        <f>IFERROR(IF(INDEX(#REF!,MATCH('Summary_working sheet'!$A6638&amp;'Summary_working sheet'!$B6638&amp;MID('Summary_working sheet'!$H$1,5,3),#REF!,FALSE),1)&lt;&gt;"","Yes","No"),"No")</f>
        <v>No</v>
      </c>
      <c r="I6638" t="str">
        <f>IFERROR(IF(INDEX(#REF!,MATCH('Summary_working sheet'!$A6638&amp;'Summary_working sheet'!$B6638&amp;MID('Summary_working sheet'!$I$1,5,4),#REF!,FALSE),1)&lt;&gt;"","Yes","No"),"No")</f>
        <v>No</v>
      </c>
    </row>
    <row r="6639" spans="1:9" hidden="1" x14ac:dyDescent="0.2">
      <c r="A6639" s="54">
        <v>44348</v>
      </c>
      <c r="B6639" t="s">
        <v>2123</v>
      </c>
      <c r="C6639" t="s">
        <v>2124</v>
      </c>
      <c r="D6639" t="s">
        <v>75</v>
      </c>
      <c r="E6639" t="s">
        <v>833</v>
      </c>
      <c r="H6639" t="str">
        <f>IFERROR(IF(INDEX(#REF!,MATCH('Summary_working sheet'!$A6639&amp;'Summary_working sheet'!$B6639&amp;MID('Summary_working sheet'!$H$1,5,3),#REF!,FALSE),1)&lt;&gt;"","Yes","No"),"No")</f>
        <v>No</v>
      </c>
      <c r="I6639" t="str">
        <f>IFERROR(IF(INDEX(#REF!,MATCH('Summary_working sheet'!$A6639&amp;'Summary_working sheet'!$B6639&amp;MID('Summary_working sheet'!$I$1,5,4),#REF!,FALSE),1)&lt;&gt;"","Yes","No"),"No")</f>
        <v>No</v>
      </c>
    </row>
    <row r="6640" spans="1:9" hidden="1" x14ac:dyDescent="0.2">
      <c r="A6640" s="54">
        <v>44348</v>
      </c>
      <c r="B6640" t="s">
        <v>2125</v>
      </c>
      <c r="C6640" t="s">
        <v>2124</v>
      </c>
      <c r="D6640" t="s">
        <v>75</v>
      </c>
      <c r="E6640" t="s">
        <v>833</v>
      </c>
      <c r="H6640" t="str">
        <f>IFERROR(IF(INDEX(#REF!,MATCH('Summary_working sheet'!$A6640&amp;'Summary_working sheet'!$B6640&amp;MID('Summary_working sheet'!$H$1,5,3),#REF!,FALSE),1)&lt;&gt;"","Yes","No"),"No")</f>
        <v>No</v>
      </c>
      <c r="I6640" t="str">
        <f>IFERROR(IF(INDEX(#REF!,MATCH('Summary_working sheet'!$A6640&amp;'Summary_working sheet'!$B6640&amp;MID('Summary_working sheet'!$I$1,5,4),#REF!,FALSE),1)&lt;&gt;"","Yes","No"),"No")</f>
        <v>No</v>
      </c>
    </row>
    <row r="6641" spans="1:9" hidden="1" x14ac:dyDescent="0.2">
      <c r="A6641" s="54">
        <v>44348</v>
      </c>
      <c r="B6641" t="s">
        <v>2126</v>
      </c>
      <c r="C6641" t="s">
        <v>2124</v>
      </c>
      <c r="D6641" t="s">
        <v>75</v>
      </c>
      <c r="E6641" t="s">
        <v>833</v>
      </c>
      <c r="H6641" t="str">
        <f>IFERROR(IF(INDEX(#REF!,MATCH('Summary_working sheet'!$A6641&amp;'Summary_working sheet'!$B6641&amp;MID('Summary_working sheet'!$H$1,5,3),#REF!,FALSE),1)&lt;&gt;"","Yes","No"),"No")</f>
        <v>No</v>
      </c>
      <c r="I6641" t="str">
        <f>IFERROR(IF(INDEX(#REF!,MATCH('Summary_working sheet'!$A6641&amp;'Summary_working sheet'!$B6641&amp;MID('Summary_working sheet'!$I$1,5,4),#REF!,FALSE),1)&lt;&gt;"","Yes","No"),"No")</f>
        <v>No</v>
      </c>
    </row>
    <row r="6642" spans="1:9" hidden="1" x14ac:dyDescent="0.2">
      <c r="A6642" s="54">
        <v>44348</v>
      </c>
      <c r="B6642" t="s">
        <v>2127</v>
      </c>
      <c r="C6642" t="s">
        <v>2128</v>
      </c>
      <c r="D6642" t="s">
        <v>94</v>
      </c>
      <c r="E6642" t="s">
        <v>833</v>
      </c>
      <c r="H6642" t="str">
        <f>IFERROR(IF(INDEX(#REF!,MATCH('Summary_working sheet'!$A6642&amp;'Summary_working sheet'!$B6642&amp;MID('Summary_working sheet'!$H$1,5,3),#REF!,FALSE),1)&lt;&gt;"","Yes","No"),"No")</f>
        <v>No</v>
      </c>
      <c r="I6642" t="str">
        <f>IFERROR(IF(INDEX(#REF!,MATCH('Summary_working sheet'!$A6642&amp;'Summary_working sheet'!$B6642&amp;MID('Summary_working sheet'!$I$1,5,4),#REF!,FALSE),1)&lt;&gt;"","Yes","No"),"No")</f>
        <v>No</v>
      </c>
    </row>
    <row r="6643" spans="1:9" hidden="1" x14ac:dyDescent="0.2">
      <c r="A6643" s="54">
        <v>44348</v>
      </c>
      <c r="B6643" t="s">
        <v>2129</v>
      </c>
      <c r="C6643" t="s">
        <v>2124</v>
      </c>
      <c r="D6643" t="s">
        <v>75</v>
      </c>
      <c r="E6643" t="s">
        <v>833</v>
      </c>
      <c r="H6643" t="str">
        <f>IFERROR(IF(INDEX(#REF!,MATCH('Summary_working sheet'!$A6643&amp;'Summary_working sheet'!$B6643&amp;MID('Summary_working sheet'!$H$1,5,3),#REF!,FALSE),1)&lt;&gt;"","Yes","No"),"No")</f>
        <v>No</v>
      </c>
      <c r="I6643" t="str">
        <f>IFERROR(IF(INDEX(#REF!,MATCH('Summary_working sheet'!$A6643&amp;'Summary_working sheet'!$B6643&amp;MID('Summary_working sheet'!$I$1,5,4),#REF!,FALSE),1)&lt;&gt;"","Yes","No"),"No")</f>
        <v>No</v>
      </c>
    </row>
    <row r="6644" spans="1:9" hidden="1" x14ac:dyDescent="0.2">
      <c r="A6644" s="54">
        <v>44348</v>
      </c>
      <c r="B6644" t="s">
        <v>2130</v>
      </c>
      <c r="C6644" t="s">
        <v>2124</v>
      </c>
      <c r="D6644" t="s">
        <v>75</v>
      </c>
      <c r="E6644" t="s">
        <v>833</v>
      </c>
      <c r="H6644" t="str">
        <f>IFERROR(IF(INDEX(#REF!,MATCH('Summary_working sheet'!$A6644&amp;'Summary_working sheet'!$B6644&amp;MID('Summary_working sheet'!$H$1,5,3),#REF!,FALSE),1)&lt;&gt;"","Yes","No"),"No")</f>
        <v>No</v>
      </c>
      <c r="I6644" t="str">
        <f>IFERROR(IF(INDEX(#REF!,MATCH('Summary_working sheet'!$A6644&amp;'Summary_working sheet'!$B6644&amp;MID('Summary_working sheet'!$I$1,5,4),#REF!,FALSE),1)&lt;&gt;"","Yes","No"),"No")</f>
        <v>No</v>
      </c>
    </row>
    <row r="6645" spans="1:9" hidden="1" x14ac:dyDescent="0.2">
      <c r="A6645" s="54">
        <v>44348</v>
      </c>
      <c r="B6645" t="s">
        <v>2131</v>
      </c>
      <c r="C6645" t="s">
        <v>2132</v>
      </c>
      <c r="D6645" t="s">
        <v>94</v>
      </c>
      <c r="E6645" t="s">
        <v>833</v>
      </c>
      <c r="H6645" t="str">
        <f>IFERROR(IF(INDEX(#REF!,MATCH('Summary_working sheet'!$A6645&amp;'Summary_working sheet'!$B6645&amp;MID('Summary_working sheet'!$H$1,5,3),#REF!,FALSE),1)&lt;&gt;"","Yes","No"),"No")</f>
        <v>No</v>
      </c>
      <c r="I6645" t="str">
        <f>IFERROR(IF(INDEX(#REF!,MATCH('Summary_working sheet'!$A6645&amp;'Summary_working sheet'!$B6645&amp;MID('Summary_working sheet'!$I$1,5,4),#REF!,FALSE),1)&lt;&gt;"","Yes","No"),"No")</f>
        <v>No</v>
      </c>
    </row>
    <row r="6646" spans="1:9" hidden="1" x14ac:dyDescent="0.2">
      <c r="A6646" s="54">
        <v>44348</v>
      </c>
      <c r="B6646" t="s">
        <v>2133</v>
      </c>
      <c r="C6646" t="s">
        <v>2134</v>
      </c>
      <c r="D6646" t="s">
        <v>75</v>
      </c>
      <c r="E6646" t="s">
        <v>833</v>
      </c>
      <c r="H6646" t="str">
        <f>IFERROR(IF(INDEX(#REF!,MATCH('Summary_working sheet'!$A6646&amp;'Summary_working sheet'!$B6646&amp;MID('Summary_working sheet'!$H$1,5,3),#REF!,FALSE),1)&lt;&gt;"","Yes","No"),"No")</f>
        <v>No</v>
      </c>
      <c r="I6646" t="str">
        <f>IFERROR(IF(INDEX(#REF!,MATCH('Summary_working sheet'!$A6646&amp;'Summary_working sheet'!$B6646&amp;MID('Summary_working sheet'!$I$1,5,4),#REF!,FALSE),1)&lt;&gt;"","Yes","No"),"No")</f>
        <v>No</v>
      </c>
    </row>
    <row r="6647" spans="1:9" hidden="1" x14ac:dyDescent="0.2">
      <c r="A6647" s="54">
        <v>44348</v>
      </c>
      <c r="B6647" t="s">
        <v>2135</v>
      </c>
      <c r="C6647" t="s">
        <v>2136</v>
      </c>
      <c r="D6647" t="s">
        <v>154</v>
      </c>
      <c r="E6647" t="s">
        <v>833</v>
      </c>
      <c r="H6647" t="str">
        <f>IFERROR(IF(INDEX(#REF!,MATCH('Summary_working sheet'!$A6647&amp;'Summary_working sheet'!$B6647&amp;MID('Summary_working sheet'!$H$1,5,3),#REF!,FALSE),1)&lt;&gt;"","Yes","No"),"No")</f>
        <v>No</v>
      </c>
      <c r="I6647" t="str">
        <f>IFERROR(IF(INDEX(#REF!,MATCH('Summary_working sheet'!$A6647&amp;'Summary_working sheet'!$B6647&amp;MID('Summary_working sheet'!$I$1,5,4),#REF!,FALSE),1)&lt;&gt;"","Yes","No"),"No")</f>
        <v>No</v>
      </c>
    </row>
    <row r="6648" spans="1:9" hidden="1" x14ac:dyDescent="0.2">
      <c r="A6648" s="54">
        <v>44348</v>
      </c>
      <c r="B6648" t="s">
        <v>2137</v>
      </c>
      <c r="C6648" t="s">
        <v>2138</v>
      </c>
      <c r="D6648" t="s">
        <v>118</v>
      </c>
      <c r="E6648" t="s">
        <v>833</v>
      </c>
      <c r="H6648" t="str">
        <f>IFERROR(IF(INDEX(#REF!,MATCH('Summary_working sheet'!$A6648&amp;'Summary_working sheet'!$B6648&amp;MID('Summary_working sheet'!$H$1,5,3),#REF!,FALSE),1)&lt;&gt;"","Yes","No"),"No")</f>
        <v>No</v>
      </c>
      <c r="I6648" t="str">
        <f>IFERROR(IF(INDEX(#REF!,MATCH('Summary_working sheet'!$A6648&amp;'Summary_working sheet'!$B6648&amp;MID('Summary_working sheet'!$I$1,5,4),#REF!,FALSE),1)&lt;&gt;"","Yes","No"),"No")</f>
        <v>No</v>
      </c>
    </row>
    <row r="6649" spans="1:9" hidden="1" x14ac:dyDescent="0.2">
      <c r="A6649" s="54">
        <v>44348</v>
      </c>
      <c r="B6649" t="s">
        <v>2139</v>
      </c>
      <c r="C6649" t="s">
        <v>2068</v>
      </c>
      <c r="D6649" t="s">
        <v>94</v>
      </c>
      <c r="E6649" t="s">
        <v>833</v>
      </c>
      <c r="H6649" t="str">
        <f>IFERROR(IF(INDEX(#REF!,MATCH('Summary_working sheet'!$A6649&amp;'Summary_working sheet'!$B6649&amp;MID('Summary_working sheet'!$H$1,5,3),#REF!,FALSE),1)&lt;&gt;"","Yes","No"),"No")</f>
        <v>No</v>
      </c>
      <c r="I6649" t="str">
        <f>IFERROR(IF(INDEX(#REF!,MATCH('Summary_working sheet'!$A6649&amp;'Summary_working sheet'!$B6649&amp;MID('Summary_working sheet'!$I$1,5,4),#REF!,FALSE),1)&lt;&gt;"","Yes","No"),"No")</f>
        <v>No</v>
      </c>
    </row>
    <row r="6650" spans="1:9" hidden="1" x14ac:dyDescent="0.2">
      <c r="A6650" s="54">
        <v>44348</v>
      </c>
      <c r="B6650" t="s">
        <v>2140</v>
      </c>
      <c r="C6650" t="s">
        <v>2141</v>
      </c>
      <c r="D6650" t="s">
        <v>62</v>
      </c>
      <c r="E6650" t="s">
        <v>833</v>
      </c>
      <c r="H6650" t="str">
        <f>IFERROR(IF(INDEX(#REF!,MATCH('Summary_working sheet'!$A6650&amp;'Summary_working sheet'!$B6650&amp;MID('Summary_working sheet'!$H$1,5,3),#REF!,FALSE),1)&lt;&gt;"","Yes","No"),"No")</f>
        <v>No</v>
      </c>
      <c r="I6650" t="str">
        <f>IFERROR(IF(INDEX(#REF!,MATCH('Summary_working sheet'!$A6650&amp;'Summary_working sheet'!$B6650&amp;MID('Summary_working sheet'!$I$1,5,4),#REF!,FALSE),1)&lt;&gt;"","Yes","No"),"No")</f>
        <v>No</v>
      </c>
    </row>
    <row r="6651" spans="1:9" hidden="1" x14ac:dyDescent="0.2">
      <c r="A6651" s="54">
        <v>44348</v>
      </c>
      <c r="B6651" t="s">
        <v>2142</v>
      </c>
      <c r="C6651" t="s">
        <v>2143</v>
      </c>
      <c r="D6651" t="s">
        <v>118</v>
      </c>
      <c r="E6651" t="s">
        <v>833</v>
      </c>
      <c r="H6651" t="str">
        <f>IFERROR(IF(INDEX(#REF!,MATCH('Summary_working sheet'!$A6651&amp;'Summary_working sheet'!$B6651&amp;MID('Summary_working sheet'!$H$1,5,3),#REF!,FALSE),1)&lt;&gt;"","Yes","No"),"No")</f>
        <v>No</v>
      </c>
      <c r="I6651" t="str">
        <f>IFERROR(IF(INDEX(#REF!,MATCH('Summary_working sheet'!$A6651&amp;'Summary_working sheet'!$B6651&amp;MID('Summary_working sheet'!$I$1,5,4),#REF!,FALSE),1)&lt;&gt;"","Yes","No"),"No")</f>
        <v>No</v>
      </c>
    </row>
    <row r="6652" spans="1:9" hidden="1" x14ac:dyDescent="0.2">
      <c r="A6652" s="54">
        <v>44348</v>
      </c>
      <c r="B6652" t="s">
        <v>2144</v>
      </c>
      <c r="C6652" t="s">
        <v>2145</v>
      </c>
      <c r="D6652" t="s">
        <v>118</v>
      </c>
      <c r="E6652" t="s">
        <v>833</v>
      </c>
      <c r="H6652" t="str">
        <f>IFERROR(IF(INDEX(#REF!,MATCH('Summary_working sheet'!$A6652&amp;'Summary_working sheet'!$B6652&amp;MID('Summary_working sheet'!$H$1,5,3),#REF!,FALSE),1)&lt;&gt;"","Yes","No"),"No")</f>
        <v>No</v>
      </c>
      <c r="I6652" t="str">
        <f>IFERROR(IF(INDEX(#REF!,MATCH('Summary_working sheet'!$A6652&amp;'Summary_working sheet'!$B6652&amp;MID('Summary_working sheet'!$I$1,5,4),#REF!,FALSE),1)&lt;&gt;"","Yes","No"),"No")</f>
        <v>No</v>
      </c>
    </row>
    <row r="6653" spans="1:9" hidden="1" x14ac:dyDescent="0.2">
      <c r="A6653" s="54">
        <v>44348</v>
      </c>
      <c r="B6653" t="s">
        <v>2146</v>
      </c>
      <c r="C6653" t="s">
        <v>2147</v>
      </c>
      <c r="D6653" t="s">
        <v>94</v>
      </c>
      <c r="E6653" t="s">
        <v>833</v>
      </c>
      <c r="H6653" t="str">
        <f>IFERROR(IF(INDEX(#REF!,MATCH('Summary_working sheet'!$A6653&amp;'Summary_working sheet'!$B6653&amp;MID('Summary_working sheet'!$H$1,5,3),#REF!,FALSE),1)&lt;&gt;"","Yes","No"),"No")</f>
        <v>No</v>
      </c>
      <c r="I6653" t="str">
        <f>IFERROR(IF(INDEX(#REF!,MATCH('Summary_working sheet'!$A6653&amp;'Summary_working sheet'!$B6653&amp;MID('Summary_working sheet'!$I$1,5,4),#REF!,FALSE),1)&lt;&gt;"","Yes","No"),"No")</f>
        <v>No</v>
      </c>
    </row>
    <row r="6654" spans="1:9" hidden="1" x14ac:dyDescent="0.2">
      <c r="A6654" s="54">
        <v>44348</v>
      </c>
      <c r="B6654" t="s">
        <v>2148</v>
      </c>
      <c r="C6654" t="s">
        <v>2149</v>
      </c>
      <c r="D6654" t="s">
        <v>130</v>
      </c>
      <c r="E6654" t="s">
        <v>833</v>
      </c>
      <c r="H6654" t="str">
        <f>IFERROR(IF(INDEX(#REF!,MATCH('Summary_working sheet'!$A6654&amp;'Summary_working sheet'!$B6654&amp;MID('Summary_working sheet'!$H$1,5,3),#REF!,FALSE),1)&lt;&gt;"","Yes","No"),"No")</f>
        <v>No</v>
      </c>
      <c r="I6654" t="str">
        <f>IFERROR(IF(INDEX(#REF!,MATCH('Summary_working sheet'!$A6654&amp;'Summary_working sheet'!$B6654&amp;MID('Summary_working sheet'!$I$1,5,4),#REF!,FALSE),1)&lt;&gt;"","Yes","No"),"No")</f>
        <v>No</v>
      </c>
    </row>
    <row r="6655" spans="1:9" hidden="1" x14ac:dyDescent="0.2">
      <c r="A6655" s="54">
        <v>44348</v>
      </c>
      <c r="B6655" t="s">
        <v>2150</v>
      </c>
      <c r="C6655" t="s">
        <v>2151</v>
      </c>
      <c r="D6655" t="s">
        <v>154</v>
      </c>
      <c r="E6655" t="s">
        <v>833</v>
      </c>
      <c r="H6655" t="str">
        <f>IFERROR(IF(INDEX(#REF!,MATCH('Summary_working sheet'!$A6655&amp;'Summary_working sheet'!$B6655&amp;MID('Summary_working sheet'!$H$1,5,3),#REF!,FALSE),1)&lt;&gt;"","Yes","No"),"No")</f>
        <v>No</v>
      </c>
      <c r="I6655" t="str">
        <f>IFERROR(IF(INDEX(#REF!,MATCH('Summary_working sheet'!$A6655&amp;'Summary_working sheet'!$B6655&amp;MID('Summary_working sheet'!$I$1,5,4),#REF!,FALSE),1)&lt;&gt;"","Yes","No"),"No")</f>
        <v>No</v>
      </c>
    </row>
    <row r="6656" spans="1:9" hidden="1" x14ac:dyDescent="0.2">
      <c r="A6656" s="54">
        <v>44348</v>
      </c>
      <c r="B6656" t="s">
        <v>2152</v>
      </c>
      <c r="C6656" t="s">
        <v>2153</v>
      </c>
      <c r="D6656" t="s">
        <v>62</v>
      </c>
      <c r="E6656" t="s">
        <v>833</v>
      </c>
      <c r="H6656" t="str">
        <f>IFERROR(IF(INDEX(#REF!,MATCH('Summary_working sheet'!$A6656&amp;'Summary_working sheet'!$B6656&amp;MID('Summary_working sheet'!$H$1,5,3),#REF!,FALSE),1)&lt;&gt;"","Yes","No"),"No")</f>
        <v>No</v>
      </c>
      <c r="I6656" t="str">
        <f>IFERROR(IF(INDEX(#REF!,MATCH('Summary_working sheet'!$A6656&amp;'Summary_working sheet'!$B6656&amp;MID('Summary_working sheet'!$I$1,5,4),#REF!,FALSE),1)&lt;&gt;"","Yes","No"),"No")</f>
        <v>No</v>
      </c>
    </row>
    <row r="6657" spans="1:9" hidden="1" x14ac:dyDescent="0.2">
      <c r="A6657" s="54">
        <v>44348</v>
      </c>
      <c r="B6657" t="s">
        <v>2154</v>
      </c>
      <c r="C6657" t="s">
        <v>2155</v>
      </c>
      <c r="D6657" t="s">
        <v>75</v>
      </c>
      <c r="E6657" t="s">
        <v>833</v>
      </c>
      <c r="H6657" t="str">
        <f>IFERROR(IF(INDEX(#REF!,MATCH('Summary_working sheet'!$A6657&amp;'Summary_working sheet'!$B6657&amp;MID('Summary_working sheet'!$H$1,5,3),#REF!,FALSE),1)&lt;&gt;"","Yes","No"),"No")</f>
        <v>No</v>
      </c>
      <c r="I6657" t="str">
        <f>IFERROR(IF(INDEX(#REF!,MATCH('Summary_working sheet'!$A6657&amp;'Summary_working sheet'!$B6657&amp;MID('Summary_working sheet'!$I$1,5,4),#REF!,FALSE),1)&lt;&gt;"","Yes","No"),"No")</f>
        <v>No</v>
      </c>
    </row>
    <row r="6658" spans="1:9" hidden="1" x14ac:dyDescent="0.2">
      <c r="A6658" s="54">
        <v>44348</v>
      </c>
      <c r="B6658" t="s">
        <v>2156</v>
      </c>
      <c r="C6658" t="s">
        <v>2157</v>
      </c>
      <c r="D6658" t="s">
        <v>75</v>
      </c>
      <c r="E6658" t="s">
        <v>833</v>
      </c>
      <c r="H6658" t="str">
        <f>IFERROR(IF(INDEX(#REF!,MATCH('Summary_working sheet'!$A6658&amp;'Summary_working sheet'!$B6658&amp;MID('Summary_working sheet'!$H$1,5,3),#REF!,FALSE),1)&lt;&gt;"","Yes","No"),"No")</f>
        <v>No</v>
      </c>
      <c r="I6658" t="str">
        <f>IFERROR(IF(INDEX(#REF!,MATCH('Summary_working sheet'!$A6658&amp;'Summary_working sheet'!$B6658&amp;MID('Summary_working sheet'!$I$1,5,4),#REF!,FALSE),1)&lt;&gt;"","Yes","No"),"No")</f>
        <v>No</v>
      </c>
    </row>
    <row r="6659" spans="1:9" hidden="1" x14ac:dyDescent="0.2">
      <c r="A6659" s="54">
        <v>44348</v>
      </c>
      <c r="B6659" t="s">
        <v>2158</v>
      </c>
      <c r="C6659" t="s">
        <v>2159</v>
      </c>
      <c r="D6659" t="s">
        <v>94</v>
      </c>
      <c r="E6659" t="s">
        <v>833</v>
      </c>
      <c r="H6659" t="str">
        <f>IFERROR(IF(INDEX(#REF!,MATCH('Summary_working sheet'!$A6659&amp;'Summary_working sheet'!$B6659&amp;MID('Summary_working sheet'!$H$1,5,3),#REF!,FALSE),1)&lt;&gt;"","Yes","No"),"No")</f>
        <v>No</v>
      </c>
      <c r="I6659" t="str">
        <f>IFERROR(IF(INDEX(#REF!,MATCH('Summary_working sheet'!$A6659&amp;'Summary_working sheet'!$B6659&amp;MID('Summary_working sheet'!$I$1,5,4),#REF!,FALSE),1)&lt;&gt;"","Yes","No"),"No")</f>
        <v>No</v>
      </c>
    </row>
    <row r="6660" spans="1:9" hidden="1" x14ac:dyDescent="0.2">
      <c r="A6660" s="54">
        <v>44348</v>
      </c>
      <c r="B6660" t="s">
        <v>2160</v>
      </c>
      <c r="C6660" t="s">
        <v>2161</v>
      </c>
      <c r="D6660" t="s">
        <v>75</v>
      </c>
      <c r="E6660" t="s">
        <v>833</v>
      </c>
      <c r="H6660" t="str">
        <f>IFERROR(IF(INDEX(#REF!,MATCH('Summary_working sheet'!$A6660&amp;'Summary_working sheet'!$B6660&amp;MID('Summary_working sheet'!$H$1,5,3),#REF!,FALSE),1)&lt;&gt;"","Yes","No"),"No")</f>
        <v>No</v>
      </c>
      <c r="I6660" t="str">
        <f>IFERROR(IF(INDEX(#REF!,MATCH('Summary_working sheet'!$A6660&amp;'Summary_working sheet'!$B6660&amp;MID('Summary_working sheet'!$I$1,5,4),#REF!,FALSE),1)&lt;&gt;"","Yes","No"),"No")</f>
        <v>No</v>
      </c>
    </row>
    <row r="6661" spans="1:9" hidden="1" x14ac:dyDescent="0.2">
      <c r="A6661" s="54">
        <v>44348</v>
      </c>
      <c r="B6661" t="s">
        <v>2162</v>
      </c>
      <c r="C6661" t="s">
        <v>2163</v>
      </c>
      <c r="D6661" t="s">
        <v>75</v>
      </c>
      <c r="E6661" t="s">
        <v>833</v>
      </c>
      <c r="H6661" t="str">
        <f>IFERROR(IF(INDEX(#REF!,MATCH('Summary_working sheet'!$A6661&amp;'Summary_working sheet'!$B6661&amp;MID('Summary_working sheet'!$H$1,5,3),#REF!,FALSE),1)&lt;&gt;"","Yes","No"),"No")</f>
        <v>No</v>
      </c>
      <c r="I6661" t="str">
        <f>IFERROR(IF(INDEX(#REF!,MATCH('Summary_working sheet'!$A6661&amp;'Summary_working sheet'!$B6661&amp;MID('Summary_working sheet'!$I$1,5,4),#REF!,FALSE),1)&lt;&gt;"","Yes","No"),"No")</f>
        <v>No</v>
      </c>
    </row>
    <row r="6662" spans="1:9" hidden="1" x14ac:dyDescent="0.2">
      <c r="A6662" s="54">
        <v>44348</v>
      </c>
      <c r="B6662" t="s">
        <v>2164</v>
      </c>
      <c r="C6662" t="s">
        <v>2165</v>
      </c>
      <c r="D6662" t="s">
        <v>62</v>
      </c>
      <c r="E6662" t="s">
        <v>833</v>
      </c>
      <c r="H6662" t="str">
        <f>IFERROR(IF(INDEX(#REF!,MATCH('Summary_working sheet'!$A6662&amp;'Summary_working sheet'!$B6662&amp;MID('Summary_working sheet'!$H$1,5,3),#REF!,FALSE),1)&lt;&gt;"","Yes","No"),"No")</f>
        <v>No</v>
      </c>
      <c r="I6662" t="str">
        <f>IFERROR(IF(INDEX(#REF!,MATCH('Summary_working sheet'!$A6662&amp;'Summary_working sheet'!$B6662&amp;MID('Summary_working sheet'!$I$1,5,4),#REF!,FALSE),1)&lt;&gt;"","Yes","No"),"No")</f>
        <v>No</v>
      </c>
    </row>
    <row r="6663" spans="1:9" hidden="1" x14ac:dyDescent="0.2">
      <c r="A6663" s="54">
        <v>44348</v>
      </c>
      <c r="B6663" t="s">
        <v>2166</v>
      </c>
      <c r="C6663" t="s">
        <v>2167</v>
      </c>
      <c r="D6663" t="s">
        <v>154</v>
      </c>
      <c r="E6663" t="s">
        <v>833</v>
      </c>
      <c r="H6663" t="str">
        <f>IFERROR(IF(INDEX(#REF!,MATCH('Summary_working sheet'!$A6663&amp;'Summary_working sheet'!$B6663&amp;MID('Summary_working sheet'!$H$1,5,3),#REF!,FALSE),1)&lt;&gt;"","Yes","No"),"No")</f>
        <v>No</v>
      </c>
      <c r="I6663" t="str">
        <f>IFERROR(IF(INDEX(#REF!,MATCH('Summary_working sheet'!$A6663&amp;'Summary_working sheet'!$B6663&amp;MID('Summary_working sheet'!$I$1,5,4),#REF!,FALSE),1)&lt;&gt;"","Yes","No"),"No")</f>
        <v>No</v>
      </c>
    </row>
    <row r="6664" spans="1:9" hidden="1" x14ac:dyDescent="0.2">
      <c r="A6664" s="54">
        <v>44348</v>
      </c>
      <c r="B6664" t="s">
        <v>2168</v>
      </c>
      <c r="C6664" t="s">
        <v>2169</v>
      </c>
      <c r="D6664" t="s">
        <v>105</v>
      </c>
      <c r="E6664" t="s">
        <v>833</v>
      </c>
      <c r="H6664" t="str">
        <f>IFERROR(IF(INDEX(#REF!,MATCH('Summary_working sheet'!$A6664&amp;'Summary_working sheet'!$B6664&amp;MID('Summary_working sheet'!$H$1,5,3),#REF!,FALSE),1)&lt;&gt;"","Yes","No"),"No")</f>
        <v>No</v>
      </c>
      <c r="I6664" t="str">
        <f>IFERROR(IF(INDEX(#REF!,MATCH('Summary_working sheet'!$A6664&amp;'Summary_working sheet'!$B6664&amp;MID('Summary_working sheet'!$I$1,5,4),#REF!,FALSE),1)&lt;&gt;"","Yes","No"),"No")</f>
        <v>No</v>
      </c>
    </row>
    <row r="6665" spans="1:9" hidden="1" x14ac:dyDescent="0.2">
      <c r="A6665" s="54">
        <v>44348</v>
      </c>
      <c r="B6665" t="s">
        <v>2170</v>
      </c>
      <c r="C6665" t="s">
        <v>2171</v>
      </c>
      <c r="D6665" t="s">
        <v>154</v>
      </c>
      <c r="E6665" t="s">
        <v>833</v>
      </c>
      <c r="H6665" t="str">
        <f>IFERROR(IF(INDEX(#REF!,MATCH('Summary_working sheet'!$A6665&amp;'Summary_working sheet'!$B6665&amp;MID('Summary_working sheet'!$H$1,5,3),#REF!,FALSE),1)&lt;&gt;"","Yes","No"),"No")</f>
        <v>No</v>
      </c>
      <c r="I6665" t="str">
        <f>IFERROR(IF(INDEX(#REF!,MATCH('Summary_working sheet'!$A6665&amp;'Summary_working sheet'!$B6665&amp;MID('Summary_working sheet'!$I$1,5,4),#REF!,FALSE),1)&lt;&gt;"","Yes","No"),"No")</f>
        <v>No</v>
      </c>
    </row>
    <row r="6666" spans="1:9" hidden="1" x14ac:dyDescent="0.2">
      <c r="A6666" s="54">
        <v>44348</v>
      </c>
      <c r="B6666" t="s">
        <v>2172</v>
      </c>
      <c r="C6666" t="s">
        <v>2173</v>
      </c>
      <c r="D6666" t="s">
        <v>118</v>
      </c>
      <c r="E6666" t="s">
        <v>833</v>
      </c>
      <c r="H6666" t="str">
        <f>IFERROR(IF(INDEX(#REF!,MATCH('Summary_working sheet'!$A6666&amp;'Summary_working sheet'!$B6666&amp;MID('Summary_working sheet'!$H$1,5,3),#REF!,FALSE),1)&lt;&gt;"","Yes","No"),"No")</f>
        <v>No</v>
      </c>
      <c r="I6666" t="str">
        <f>IFERROR(IF(INDEX(#REF!,MATCH('Summary_working sheet'!$A6666&amp;'Summary_working sheet'!$B6666&amp;MID('Summary_working sheet'!$I$1,5,4),#REF!,FALSE),1)&lt;&gt;"","Yes","No"),"No")</f>
        <v>No</v>
      </c>
    </row>
    <row r="6667" spans="1:9" hidden="1" x14ac:dyDescent="0.2">
      <c r="A6667" s="54">
        <v>44348</v>
      </c>
      <c r="B6667" t="s">
        <v>2174</v>
      </c>
      <c r="C6667" t="s">
        <v>2175</v>
      </c>
      <c r="D6667" t="s">
        <v>94</v>
      </c>
      <c r="E6667" t="s">
        <v>833</v>
      </c>
      <c r="H6667" t="str">
        <f>IFERROR(IF(INDEX(#REF!,MATCH('Summary_working sheet'!$A6667&amp;'Summary_working sheet'!$B6667&amp;MID('Summary_working sheet'!$H$1,5,3),#REF!,FALSE),1)&lt;&gt;"","Yes","No"),"No")</f>
        <v>No</v>
      </c>
      <c r="I6667" t="str">
        <f>IFERROR(IF(INDEX(#REF!,MATCH('Summary_working sheet'!$A6667&amp;'Summary_working sheet'!$B6667&amp;MID('Summary_working sheet'!$I$1,5,4),#REF!,FALSE),1)&lt;&gt;"","Yes","No"),"No")</f>
        <v>No</v>
      </c>
    </row>
    <row r="6668" spans="1:9" hidden="1" x14ac:dyDescent="0.2">
      <c r="A6668" s="54">
        <v>44348</v>
      </c>
      <c r="B6668" t="s">
        <v>2176</v>
      </c>
      <c r="C6668" t="s">
        <v>2177</v>
      </c>
      <c r="D6668" t="s">
        <v>94</v>
      </c>
      <c r="E6668" t="s">
        <v>833</v>
      </c>
      <c r="H6668" t="str">
        <f>IFERROR(IF(INDEX(#REF!,MATCH('Summary_working sheet'!$A6668&amp;'Summary_working sheet'!$B6668&amp;MID('Summary_working sheet'!$H$1,5,3),#REF!,FALSE),1)&lt;&gt;"","Yes","No"),"No")</f>
        <v>No</v>
      </c>
      <c r="I6668" t="str">
        <f>IFERROR(IF(INDEX(#REF!,MATCH('Summary_working sheet'!$A6668&amp;'Summary_working sheet'!$B6668&amp;MID('Summary_working sheet'!$I$1,5,4),#REF!,FALSE),1)&lt;&gt;"","Yes","No"),"No")</f>
        <v>No</v>
      </c>
    </row>
    <row r="6669" spans="1:9" hidden="1" x14ac:dyDescent="0.2">
      <c r="A6669" s="54">
        <v>44348</v>
      </c>
      <c r="B6669" t="s">
        <v>2178</v>
      </c>
      <c r="C6669" t="s">
        <v>2179</v>
      </c>
      <c r="D6669" t="s">
        <v>62</v>
      </c>
      <c r="E6669" t="s">
        <v>833</v>
      </c>
      <c r="H6669" t="str">
        <f>IFERROR(IF(INDEX(#REF!,MATCH('Summary_working sheet'!$A6669&amp;'Summary_working sheet'!$B6669&amp;MID('Summary_working sheet'!$H$1,5,3),#REF!,FALSE),1)&lt;&gt;"","Yes","No"),"No")</f>
        <v>No</v>
      </c>
      <c r="I6669" t="str">
        <f>IFERROR(IF(INDEX(#REF!,MATCH('Summary_working sheet'!$A6669&amp;'Summary_working sheet'!$B6669&amp;MID('Summary_working sheet'!$I$1,5,4),#REF!,FALSE),1)&lt;&gt;"","Yes","No"),"No")</f>
        <v>No</v>
      </c>
    </row>
    <row r="6670" spans="1:9" hidden="1" x14ac:dyDescent="0.2">
      <c r="A6670" s="54">
        <v>44348</v>
      </c>
      <c r="B6670" t="s">
        <v>2180</v>
      </c>
      <c r="C6670" t="s">
        <v>2181</v>
      </c>
      <c r="D6670" t="s">
        <v>154</v>
      </c>
      <c r="E6670" t="s">
        <v>833</v>
      </c>
      <c r="H6670" t="str">
        <f>IFERROR(IF(INDEX(#REF!,MATCH('Summary_working sheet'!$A6670&amp;'Summary_working sheet'!$B6670&amp;MID('Summary_working sheet'!$H$1,5,3),#REF!,FALSE),1)&lt;&gt;"","Yes","No"),"No")</f>
        <v>No</v>
      </c>
      <c r="I6670" t="str">
        <f>IFERROR(IF(INDEX(#REF!,MATCH('Summary_working sheet'!$A6670&amp;'Summary_working sheet'!$B6670&amp;MID('Summary_working sheet'!$I$1,5,4),#REF!,FALSE),1)&lt;&gt;"","Yes","No"),"No")</f>
        <v>No</v>
      </c>
    </row>
    <row r="6671" spans="1:9" hidden="1" x14ac:dyDescent="0.2">
      <c r="A6671" s="54">
        <v>44348</v>
      </c>
      <c r="B6671" t="s">
        <v>2182</v>
      </c>
      <c r="C6671" t="s">
        <v>2183</v>
      </c>
      <c r="D6671" t="s">
        <v>154</v>
      </c>
      <c r="E6671" t="s">
        <v>833</v>
      </c>
      <c r="H6671" t="str">
        <f>IFERROR(IF(INDEX(#REF!,MATCH('Summary_working sheet'!$A6671&amp;'Summary_working sheet'!$B6671&amp;MID('Summary_working sheet'!$H$1,5,3),#REF!,FALSE),1)&lt;&gt;"","Yes","No"),"No")</f>
        <v>No</v>
      </c>
      <c r="I6671" t="str">
        <f>IFERROR(IF(INDEX(#REF!,MATCH('Summary_working sheet'!$A6671&amp;'Summary_working sheet'!$B6671&amp;MID('Summary_working sheet'!$I$1,5,4),#REF!,FALSE),1)&lt;&gt;"","Yes","No"),"No")</f>
        <v>No</v>
      </c>
    </row>
    <row r="6672" spans="1:9" hidden="1" x14ac:dyDescent="0.2">
      <c r="A6672" s="54">
        <v>44348</v>
      </c>
      <c r="B6672" t="s">
        <v>2184</v>
      </c>
      <c r="C6672" t="s">
        <v>2185</v>
      </c>
      <c r="D6672" t="s">
        <v>154</v>
      </c>
      <c r="E6672" t="s">
        <v>833</v>
      </c>
      <c r="H6672" t="str">
        <f>IFERROR(IF(INDEX(#REF!,MATCH('Summary_working sheet'!$A6672&amp;'Summary_working sheet'!$B6672&amp;MID('Summary_working sheet'!$H$1,5,3),#REF!,FALSE),1)&lt;&gt;"","Yes","No"),"No")</f>
        <v>No</v>
      </c>
      <c r="I6672" t="str">
        <f>IFERROR(IF(INDEX(#REF!,MATCH('Summary_working sheet'!$A6672&amp;'Summary_working sheet'!$B6672&amp;MID('Summary_working sheet'!$I$1,5,4),#REF!,FALSE),1)&lt;&gt;"","Yes","No"),"No")</f>
        <v>No</v>
      </c>
    </row>
    <row r="6673" spans="1:9" hidden="1" x14ac:dyDescent="0.2">
      <c r="A6673" s="54">
        <v>44348</v>
      </c>
      <c r="B6673" t="s">
        <v>2186</v>
      </c>
      <c r="C6673" t="s">
        <v>2187</v>
      </c>
      <c r="D6673" t="s">
        <v>62</v>
      </c>
      <c r="E6673" t="s">
        <v>833</v>
      </c>
      <c r="H6673" t="str">
        <f>IFERROR(IF(INDEX(#REF!,MATCH('Summary_working sheet'!$A6673&amp;'Summary_working sheet'!$B6673&amp;MID('Summary_working sheet'!$H$1,5,3),#REF!,FALSE),1)&lt;&gt;"","Yes","No"),"No")</f>
        <v>No</v>
      </c>
      <c r="I6673" t="str">
        <f>IFERROR(IF(INDEX(#REF!,MATCH('Summary_working sheet'!$A6673&amp;'Summary_working sheet'!$B6673&amp;MID('Summary_working sheet'!$I$1,5,4),#REF!,FALSE),1)&lt;&gt;"","Yes","No"),"No")</f>
        <v>No</v>
      </c>
    </row>
    <row r="6674" spans="1:9" hidden="1" x14ac:dyDescent="0.2">
      <c r="A6674" s="54">
        <v>44348</v>
      </c>
      <c r="B6674" t="s">
        <v>2188</v>
      </c>
      <c r="C6674" t="s">
        <v>2189</v>
      </c>
      <c r="D6674" t="s">
        <v>105</v>
      </c>
      <c r="E6674" t="s">
        <v>833</v>
      </c>
      <c r="H6674" t="str">
        <f>IFERROR(IF(INDEX(#REF!,MATCH('Summary_working sheet'!$A6674&amp;'Summary_working sheet'!$B6674&amp;MID('Summary_working sheet'!$H$1,5,3),#REF!,FALSE),1)&lt;&gt;"","Yes","No"),"No")</f>
        <v>No</v>
      </c>
      <c r="I6674" t="str">
        <f>IFERROR(IF(INDEX(#REF!,MATCH('Summary_working sheet'!$A6674&amp;'Summary_working sheet'!$B6674&amp;MID('Summary_working sheet'!$I$1,5,4),#REF!,FALSE),1)&lt;&gt;"","Yes","No"),"No")</f>
        <v>No</v>
      </c>
    </row>
    <row r="6675" spans="1:9" hidden="1" x14ac:dyDescent="0.2">
      <c r="A6675" s="54">
        <v>44348</v>
      </c>
      <c r="B6675" t="s">
        <v>2190</v>
      </c>
      <c r="C6675" t="s">
        <v>2191</v>
      </c>
      <c r="D6675" t="s">
        <v>105</v>
      </c>
      <c r="E6675" t="s">
        <v>833</v>
      </c>
      <c r="H6675" t="str">
        <f>IFERROR(IF(INDEX(#REF!,MATCH('Summary_working sheet'!$A6675&amp;'Summary_working sheet'!$B6675&amp;MID('Summary_working sheet'!$H$1,5,3),#REF!,FALSE),1)&lt;&gt;"","Yes","No"),"No")</f>
        <v>No</v>
      </c>
      <c r="I6675" t="str">
        <f>IFERROR(IF(INDEX(#REF!,MATCH('Summary_working sheet'!$A6675&amp;'Summary_working sheet'!$B6675&amp;MID('Summary_working sheet'!$I$1,5,4),#REF!,FALSE),1)&lt;&gt;"","Yes","No"),"No")</f>
        <v>No</v>
      </c>
    </row>
    <row r="6676" spans="1:9" hidden="1" x14ac:dyDescent="0.2">
      <c r="A6676" s="54">
        <v>44348</v>
      </c>
      <c r="B6676" t="s">
        <v>2192</v>
      </c>
      <c r="C6676" t="s">
        <v>2193</v>
      </c>
      <c r="D6676" t="s">
        <v>105</v>
      </c>
      <c r="E6676" t="s">
        <v>833</v>
      </c>
      <c r="H6676" t="str">
        <f>IFERROR(IF(INDEX(#REF!,MATCH('Summary_working sheet'!$A6676&amp;'Summary_working sheet'!$B6676&amp;MID('Summary_working sheet'!$H$1,5,3),#REF!,FALSE),1)&lt;&gt;"","Yes","No"),"No")</f>
        <v>No</v>
      </c>
      <c r="I6676" t="str">
        <f>IFERROR(IF(INDEX(#REF!,MATCH('Summary_working sheet'!$A6676&amp;'Summary_working sheet'!$B6676&amp;MID('Summary_working sheet'!$I$1,5,4),#REF!,FALSE),1)&lt;&gt;"","Yes","No"),"No")</f>
        <v>No</v>
      </c>
    </row>
    <row r="6677" spans="1:9" hidden="1" x14ac:dyDescent="0.2">
      <c r="A6677" s="54">
        <v>44348</v>
      </c>
      <c r="B6677" t="s">
        <v>2194</v>
      </c>
      <c r="C6677" t="s">
        <v>2195</v>
      </c>
      <c r="D6677" t="s">
        <v>118</v>
      </c>
      <c r="E6677" t="s">
        <v>833</v>
      </c>
      <c r="H6677" t="str">
        <f>IFERROR(IF(INDEX(#REF!,MATCH('Summary_working sheet'!$A6677&amp;'Summary_working sheet'!$B6677&amp;MID('Summary_working sheet'!$H$1,5,3),#REF!,FALSE),1)&lt;&gt;"","Yes","No"),"No")</f>
        <v>No</v>
      </c>
      <c r="I6677" t="str">
        <f>IFERROR(IF(INDEX(#REF!,MATCH('Summary_working sheet'!$A6677&amp;'Summary_working sheet'!$B6677&amp;MID('Summary_working sheet'!$I$1,5,4),#REF!,FALSE),1)&lt;&gt;"","Yes","No"),"No")</f>
        <v>No</v>
      </c>
    </row>
    <row r="6678" spans="1:9" hidden="1" x14ac:dyDescent="0.2">
      <c r="A6678" s="54">
        <v>44348</v>
      </c>
      <c r="B6678" t="s">
        <v>2196</v>
      </c>
      <c r="C6678" t="s">
        <v>2197</v>
      </c>
      <c r="D6678" t="s">
        <v>154</v>
      </c>
      <c r="E6678" t="s">
        <v>833</v>
      </c>
      <c r="H6678" t="str">
        <f>IFERROR(IF(INDEX(#REF!,MATCH('Summary_working sheet'!$A6678&amp;'Summary_working sheet'!$B6678&amp;MID('Summary_working sheet'!$H$1,5,3),#REF!,FALSE),1)&lt;&gt;"","Yes","No"),"No")</f>
        <v>No</v>
      </c>
      <c r="I6678" t="str">
        <f>IFERROR(IF(INDEX(#REF!,MATCH('Summary_working sheet'!$A6678&amp;'Summary_working sheet'!$B6678&amp;MID('Summary_working sheet'!$I$1,5,4),#REF!,FALSE),1)&lt;&gt;"","Yes","No"),"No")</f>
        <v>No</v>
      </c>
    </row>
    <row r="6679" spans="1:9" hidden="1" x14ac:dyDescent="0.2">
      <c r="A6679" s="54">
        <v>44348</v>
      </c>
      <c r="B6679" t="s">
        <v>2198</v>
      </c>
      <c r="C6679" t="s">
        <v>2199</v>
      </c>
      <c r="D6679" t="s">
        <v>105</v>
      </c>
      <c r="E6679" t="s">
        <v>833</v>
      </c>
      <c r="H6679" t="str">
        <f>IFERROR(IF(INDEX(#REF!,MATCH('Summary_working sheet'!$A6679&amp;'Summary_working sheet'!$B6679&amp;MID('Summary_working sheet'!$H$1,5,3),#REF!,FALSE),1)&lt;&gt;"","Yes","No"),"No")</f>
        <v>No</v>
      </c>
      <c r="I6679" t="str">
        <f>IFERROR(IF(INDEX(#REF!,MATCH('Summary_working sheet'!$A6679&amp;'Summary_working sheet'!$B6679&amp;MID('Summary_working sheet'!$I$1,5,4),#REF!,FALSE),1)&lt;&gt;"","Yes","No"),"No")</f>
        <v>No</v>
      </c>
    </row>
    <row r="6680" spans="1:9" hidden="1" x14ac:dyDescent="0.2">
      <c r="A6680" s="54">
        <v>44348</v>
      </c>
      <c r="B6680" t="s">
        <v>2200</v>
      </c>
      <c r="C6680" t="s">
        <v>2201</v>
      </c>
      <c r="D6680" t="s">
        <v>94</v>
      </c>
      <c r="E6680" t="s">
        <v>833</v>
      </c>
      <c r="H6680" t="str">
        <f>IFERROR(IF(INDEX(#REF!,MATCH('Summary_working sheet'!$A6680&amp;'Summary_working sheet'!$B6680&amp;MID('Summary_working sheet'!$H$1,5,3),#REF!,FALSE),1)&lt;&gt;"","Yes","No"),"No")</f>
        <v>No</v>
      </c>
      <c r="I6680" t="str">
        <f>IFERROR(IF(INDEX(#REF!,MATCH('Summary_working sheet'!$A6680&amp;'Summary_working sheet'!$B6680&amp;MID('Summary_working sheet'!$I$1,5,4),#REF!,FALSE),1)&lt;&gt;"","Yes","No"),"No")</f>
        <v>No</v>
      </c>
    </row>
    <row r="6681" spans="1:9" hidden="1" x14ac:dyDescent="0.2">
      <c r="A6681" s="54">
        <v>44348</v>
      </c>
      <c r="B6681" t="s">
        <v>2202</v>
      </c>
      <c r="C6681" t="s">
        <v>2203</v>
      </c>
      <c r="D6681" t="s">
        <v>94</v>
      </c>
      <c r="E6681" t="s">
        <v>833</v>
      </c>
      <c r="H6681" t="str">
        <f>IFERROR(IF(INDEX(#REF!,MATCH('Summary_working sheet'!$A6681&amp;'Summary_working sheet'!$B6681&amp;MID('Summary_working sheet'!$H$1,5,3),#REF!,FALSE),1)&lt;&gt;"","Yes","No"),"No")</f>
        <v>No</v>
      </c>
      <c r="I6681" t="str">
        <f>IFERROR(IF(INDEX(#REF!,MATCH('Summary_working sheet'!$A6681&amp;'Summary_working sheet'!$B6681&amp;MID('Summary_working sheet'!$I$1,5,4),#REF!,FALSE),1)&lt;&gt;"","Yes","No"),"No")</f>
        <v>No</v>
      </c>
    </row>
    <row r="6682" spans="1:9" hidden="1" x14ac:dyDescent="0.2">
      <c r="A6682" s="54">
        <v>44348</v>
      </c>
      <c r="B6682" t="s">
        <v>2204</v>
      </c>
      <c r="C6682" t="s">
        <v>2205</v>
      </c>
      <c r="D6682" t="s">
        <v>94</v>
      </c>
      <c r="E6682" t="s">
        <v>833</v>
      </c>
      <c r="H6682" t="str">
        <f>IFERROR(IF(INDEX(#REF!,MATCH('Summary_working sheet'!$A6682&amp;'Summary_working sheet'!$B6682&amp;MID('Summary_working sheet'!$H$1,5,3),#REF!,FALSE),1)&lt;&gt;"","Yes","No"),"No")</f>
        <v>No</v>
      </c>
      <c r="I6682" t="str">
        <f>IFERROR(IF(INDEX(#REF!,MATCH('Summary_working sheet'!$A6682&amp;'Summary_working sheet'!$B6682&amp;MID('Summary_working sheet'!$I$1,5,4),#REF!,FALSE),1)&lt;&gt;"","Yes","No"),"No")</f>
        <v>No</v>
      </c>
    </row>
    <row r="6683" spans="1:9" hidden="1" x14ac:dyDescent="0.2">
      <c r="A6683" s="54">
        <v>44348</v>
      </c>
      <c r="B6683" t="s">
        <v>2206</v>
      </c>
      <c r="C6683" t="s">
        <v>2207</v>
      </c>
      <c r="D6683" t="s">
        <v>105</v>
      </c>
      <c r="E6683" t="s">
        <v>833</v>
      </c>
      <c r="H6683" t="str">
        <f>IFERROR(IF(INDEX(#REF!,MATCH('Summary_working sheet'!$A6683&amp;'Summary_working sheet'!$B6683&amp;MID('Summary_working sheet'!$H$1,5,3),#REF!,FALSE),1)&lt;&gt;"","Yes","No"),"No")</f>
        <v>No</v>
      </c>
      <c r="I6683" t="str">
        <f>IFERROR(IF(INDEX(#REF!,MATCH('Summary_working sheet'!$A6683&amp;'Summary_working sheet'!$B6683&amp;MID('Summary_working sheet'!$I$1,5,4),#REF!,FALSE),1)&lt;&gt;"","Yes","No"),"No")</f>
        <v>No</v>
      </c>
    </row>
    <row r="6684" spans="1:9" hidden="1" x14ac:dyDescent="0.2">
      <c r="A6684" s="54">
        <v>44348</v>
      </c>
      <c r="B6684" t="s">
        <v>2208</v>
      </c>
      <c r="C6684" t="s">
        <v>2209</v>
      </c>
      <c r="D6684" t="s">
        <v>105</v>
      </c>
      <c r="E6684" t="s">
        <v>833</v>
      </c>
      <c r="H6684" t="str">
        <f>IFERROR(IF(INDEX(#REF!,MATCH('Summary_working sheet'!$A6684&amp;'Summary_working sheet'!$B6684&amp;MID('Summary_working sheet'!$H$1,5,3),#REF!,FALSE),1)&lt;&gt;"","Yes","No"),"No")</f>
        <v>No</v>
      </c>
      <c r="I6684" t="str">
        <f>IFERROR(IF(INDEX(#REF!,MATCH('Summary_working sheet'!$A6684&amp;'Summary_working sheet'!$B6684&amp;MID('Summary_working sheet'!$I$1,5,4),#REF!,FALSE),1)&lt;&gt;"","Yes","No"),"No")</f>
        <v>No</v>
      </c>
    </row>
    <row r="6685" spans="1:9" hidden="1" x14ac:dyDescent="0.2">
      <c r="A6685" s="54">
        <v>44348</v>
      </c>
      <c r="B6685" t="s">
        <v>2210</v>
      </c>
      <c r="C6685" t="s">
        <v>2211</v>
      </c>
      <c r="D6685" t="s">
        <v>94</v>
      </c>
      <c r="E6685" t="s">
        <v>833</v>
      </c>
      <c r="H6685" t="str">
        <f>IFERROR(IF(INDEX(#REF!,MATCH('Summary_working sheet'!$A6685&amp;'Summary_working sheet'!$B6685&amp;MID('Summary_working sheet'!$H$1,5,3),#REF!,FALSE),1)&lt;&gt;"","Yes","No"),"No")</f>
        <v>No</v>
      </c>
      <c r="I6685" t="str">
        <f>IFERROR(IF(INDEX(#REF!,MATCH('Summary_working sheet'!$A6685&amp;'Summary_working sheet'!$B6685&amp;MID('Summary_working sheet'!$I$1,5,4),#REF!,FALSE),1)&lt;&gt;"","Yes","No"),"No")</f>
        <v>No</v>
      </c>
    </row>
    <row r="6686" spans="1:9" hidden="1" x14ac:dyDescent="0.2">
      <c r="A6686" s="54">
        <v>44348</v>
      </c>
      <c r="B6686" t="s">
        <v>2212</v>
      </c>
      <c r="C6686" t="s">
        <v>2213</v>
      </c>
      <c r="D6686" t="s">
        <v>94</v>
      </c>
      <c r="E6686" t="s">
        <v>833</v>
      </c>
      <c r="H6686" t="str">
        <f>IFERROR(IF(INDEX(#REF!,MATCH('Summary_working sheet'!$A6686&amp;'Summary_working sheet'!$B6686&amp;MID('Summary_working sheet'!$H$1,5,3),#REF!,FALSE),1)&lt;&gt;"","Yes","No"),"No")</f>
        <v>No</v>
      </c>
      <c r="I6686" t="str">
        <f>IFERROR(IF(INDEX(#REF!,MATCH('Summary_working sheet'!$A6686&amp;'Summary_working sheet'!$B6686&amp;MID('Summary_working sheet'!$I$1,5,4),#REF!,FALSE),1)&lt;&gt;"","Yes","No"),"No")</f>
        <v>No</v>
      </c>
    </row>
    <row r="6687" spans="1:9" hidden="1" x14ac:dyDescent="0.2">
      <c r="A6687" s="54">
        <v>44348</v>
      </c>
      <c r="B6687" t="s">
        <v>2214</v>
      </c>
      <c r="C6687" t="s">
        <v>2215</v>
      </c>
      <c r="D6687" t="s">
        <v>94</v>
      </c>
      <c r="E6687" t="s">
        <v>833</v>
      </c>
      <c r="H6687" t="str">
        <f>IFERROR(IF(INDEX(#REF!,MATCH('Summary_working sheet'!$A6687&amp;'Summary_working sheet'!$B6687&amp;MID('Summary_working sheet'!$H$1,5,3),#REF!,FALSE),1)&lt;&gt;"","Yes","No"),"No")</f>
        <v>No</v>
      </c>
      <c r="I6687" t="str">
        <f>IFERROR(IF(INDEX(#REF!,MATCH('Summary_working sheet'!$A6687&amp;'Summary_working sheet'!$B6687&amp;MID('Summary_working sheet'!$I$1,5,4),#REF!,FALSE),1)&lt;&gt;"","Yes","No"),"No")</f>
        <v>No</v>
      </c>
    </row>
    <row r="6688" spans="1:9" hidden="1" x14ac:dyDescent="0.2">
      <c r="A6688" s="54">
        <v>44348</v>
      </c>
      <c r="B6688" t="s">
        <v>2216</v>
      </c>
      <c r="C6688" t="s">
        <v>2217</v>
      </c>
      <c r="D6688" t="s">
        <v>154</v>
      </c>
      <c r="E6688" t="s">
        <v>833</v>
      </c>
      <c r="H6688" t="str">
        <f>IFERROR(IF(INDEX(#REF!,MATCH('Summary_working sheet'!$A6688&amp;'Summary_working sheet'!$B6688&amp;MID('Summary_working sheet'!$H$1,5,3),#REF!,FALSE),1)&lt;&gt;"","Yes","No"),"No")</f>
        <v>No</v>
      </c>
      <c r="I6688" t="str">
        <f>IFERROR(IF(INDEX(#REF!,MATCH('Summary_working sheet'!$A6688&amp;'Summary_working sheet'!$B6688&amp;MID('Summary_working sheet'!$I$1,5,4),#REF!,FALSE),1)&lt;&gt;"","Yes","No"),"No")</f>
        <v>No</v>
      </c>
    </row>
    <row r="6689" spans="1:9" hidden="1" x14ac:dyDescent="0.2">
      <c r="A6689" s="54">
        <v>44348</v>
      </c>
      <c r="B6689" t="s">
        <v>2218</v>
      </c>
      <c r="C6689" t="s">
        <v>2219</v>
      </c>
      <c r="D6689" t="s">
        <v>75</v>
      </c>
      <c r="E6689" t="s">
        <v>833</v>
      </c>
      <c r="H6689" t="str">
        <f>IFERROR(IF(INDEX(#REF!,MATCH('Summary_working sheet'!$A6689&amp;'Summary_working sheet'!$B6689&amp;MID('Summary_working sheet'!$H$1,5,3),#REF!,FALSE),1)&lt;&gt;"","Yes","No"),"No")</f>
        <v>No</v>
      </c>
      <c r="I6689" t="str">
        <f>IFERROR(IF(INDEX(#REF!,MATCH('Summary_working sheet'!$A6689&amp;'Summary_working sheet'!$B6689&amp;MID('Summary_working sheet'!$I$1,5,4),#REF!,FALSE),1)&lt;&gt;"","Yes","No"),"No")</f>
        <v>No</v>
      </c>
    </row>
    <row r="6690" spans="1:9" hidden="1" x14ac:dyDescent="0.2">
      <c r="A6690" s="54">
        <v>44348</v>
      </c>
      <c r="B6690" t="s">
        <v>2220</v>
      </c>
      <c r="C6690" t="s">
        <v>2221</v>
      </c>
      <c r="D6690" t="s">
        <v>118</v>
      </c>
      <c r="E6690" t="s">
        <v>833</v>
      </c>
      <c r="H6690" t="str">
        <f>IFERROR(IF(INDEX(#REF!,MATCH('Summary_working sheet'!$A6690&amp;'Summary_working sheet'!$B6690&amp;MID('Summary_working sheet'!$H$1,5,3),#REF!,FALSE),1)&lt;&gt;"","Yes","No"),"No")</f>
        <v>No</v>
      </c>
      <c r="I6690" t="str">
        <f>IFERROR(IF(INDEX(#REF!,MATCH('Summary_working sheet'!$A6690&amp;'Summary_working sheet'!$B6690&amp;MID('Summary_working sheet'!$I$1,5,4),#REF!,FALSE),1)&lt;&gt;"","Yes","No"),"No")</f>
        <v>No</v>
      </c>
    </row>
    <row r="6691" spans="1:9" hidden="1" x14ac:dyDescent="0.2">
      <c r="A6691" s="54">
        <v>44348</v>
      </c>
      <c r="B6691" t="s">
        <v>2222</v>
      </c>
      <c r="C6691" t="s">
        <v>2223</v>
      </c>
      <c r="D6691" t="s">
        <v>130</v>
      </c>
      <c r="E6691" t="s">
        <v>833</v>
      </c>
      <c r="H6691" t="str">
        <f>IFERROR(IF(INDEX(#REF!,MATCH('Summary_working sheet'!$A6691&amp;'Summary_working sheet'!$B6691&amp;MID('Summary_working sheet'!$H$1,5,3),#REF!,FALSE),1)&lt;&gt;"","Yes","No"),"No")</f>
        <v>No</v>
      </c>
      <c r="I6691" t="str">
        <f>IFERROR(IF(INDEX(#REF!,MATCH('Summary_working sheet'!$A6691&amp;'Summary_working sheet'!$B6691&amp;MID('Summary_working sheet'!$I$1,5,4),#REF!,FALSE),1)&lt;&gt;"","Yes","No"),"No")</f>
        <v>No</v>
      </c>
    </row>
    <row r="6692" spans="1:9" hidden="1" x14ac:dyDescent="0.2">
      <c r="A6692" s="54">
        <v>44348</v>
      </c>
      <c r="B6692" t="s">
        <v>2224</v>
      </c>
      <c r="C6692" t="s">
        <v>2225</v>
      </c>
      <c r="D6692" t="s">
        <v>62</v>
      </c>
      <c r="E6692" t="s">
        <v>833</v>
      </c>
      <c r="H6692" t="str">
        <f>IFERROR(IF(INDEX(#REF!,MATCH('Summary_working sheet'!$A6692&amp;'Summary_working sheet'!$B6692&amp;MID('Summary_working sheet'!$H$1,5,3),#REF!,FALSE),1)&lt;&gt;"","Yes","No"),"No")</f>
        <v>No</v>
      </c>
      <c r="I6692" t="str">
        <f>IFERROR(IF(INDEX(#REF!,MATCH('Summary_working sheet'!$A6692&amp;'Summary_working sheet'!$B6692&amp;MID('Summary_working sheet'!$I$1,5,4),#REF!,FALSE),1)&lt;&gt;"","Yes","No"),"No")</f>
        <v>No</v>
      </c>
    </row>
    <row r="6693" spans="1:9" hidden="1" x14ac:dyDescent="0.2">
      <c r="A6693" s="54">
        <v>44348</v>
      </c>
      <c r="B6693" t="s">
        <v>2226</v>
      </c>
      <c r="C6693" t="s">
        <v>2227</v>
      </c>
      <c r="D6693" t="s">
        <v>62</v>
      </c>
      <c r="E6693" t="s">
        <v>833</v>
      </c>
      <c r="H6693" t="str">
        <f>IFERROR(IF(INDEX(#REF!,MATCH('Summary_working sheet'!$A6693&amp;'Summary_working sheet'!$B6693&amp;MID('Summary_working sheet'!$H$1,5,3),#REF!,FALSE),1)&lt;&gt;"","Yes","No"),"No")</f>
        <v>No</v>
      </c>
      <c r="I6693" t="str">
        <f>IFERROR(IF(INDEX(#REF!,MATCH('Summary_working sheet'!$A6693&amp;'Summary_working sheet'!$B6693&amp;MID('Summary_working sheet'!$I$1,5,4),#REF!,FALSE),1)&lt;&gt;"","Yes","No"),"No")</f>
        <v>No</v>
      </c>
    </row>
    <row r="6694" spans="1:9" hidden="1" x14ac:dyDescent="0.2">
      <c r="A6694" s="54">
        <v>44348</v>
      </c>
      <c r="B6694" t="s">
        <v>2228</v>
      </c>
      <c r="C6694" t="s">
        <v>2229</v>
      </c>
      <c r="D6694" t="s">
        <v>118</v>
      </c>
      <c r="E6694" t="s">
        <v>833</v>
      </c>
      <c r="H6694" t="str">
        <f>IFERROR(IF(INDEX(#REF!,MATCH('Summary_working sheet'!$A6694&amp;'Summary_working sheet'!$B6694&amp;MID('Summary_working sheet'!$H$1,5,3),#REF!,FALSE),1)&lt;&gt;"","Yes","No"),"No")</f>
        <v>No</v>
      </c>
      <c r="I6694" t="str">
        <f>IFERROR(IF(INDEX(#REF!,MATCH('Summary_working sheet'!$A6694&amp;'Summary_working sheet'!$B6694&amp;MID('Summary_working sheet'!$I$1,5,4),#REF!,FALSE),1)&lt;&gt;"","Yes","No"),"No")</f>
        <v>No</v>
      </c>
    </row>
    <row r="6695" spans="1:9" hidden="1" x14ac:dyDescent="0.2">
      <c r="A6695" s="54">
        <v>44348</v>
      </c>
      <c r="B6695" t="s">
        <v>2230</v>
      </c>
      <c r="C6695" t="s">
        <v>2231</v>
      </c>
      <c r="D6695" t="s">
        <v>62</v>
      </c>
      <c r="E6695" t="s">
        <v>833</v>
      </c>
      <c r="H6695" t="str">
        <f>IFERROR(IF(INDEX(#REF!,MATCH('Summary_working sheet'!$A6695&amp;'Summary_working sheet'!$B6695&amp;MID('Summary_working sheet'!$H$1,5,3),#REF!,FALSE),1)&lt;&gt;"","Yes","No"),"No")</f>
        <v>No</v>
      </c>
      <c r="I6695" t="str">
        <f>IFERROR(IF(INDEX(#REF!,MATCH('Summary_working sheet'!$A6695&amp;'Summary_working sheet'!$B6695&amp;MID('Summary_working sheet'!$I$1,5,4),#REF!,FALSE),1)&lt;&gt;"","Yes","No"),"No")</f>
        <v>No</v>
      </c>
    </row>
    <row r="6696" spans="1:9" hidden="1" x14ac:dyDescent="0.2">
      <c r="A6696" s="54">
        <v>44348</v>
      </c>
      <c r="B6696" t="s">
        <v>2232</v>
      </c>
      <c r="C6696" t="s">
        <v>2233</v>
      </c>
      <c r="D6696" t="s">
        <v>94</v>
      </c>
      <c r="E6696" t="s">
        <v>833</v>
      </c>
      <c r="H6696" t="str">
        <f>IFERROR(IF(INDEX(#REF!,MATCH('Summary_working sheet'!$A6696&amp;'Summary_working sheet'!$B6696&amp;MID('Summary_working sheet'!$H$1,5,3),#REF!,FALSE),1)&lt;&gt;"","Yes","No"),"No")</f>
        <v>No</v>
      </c>
      <c r="I6696" t="str">
        <f>IFERROR(IF(INDEX(#REF!,MATCH('Summary_working sheet'!$A6696&amp;'Summary_working sheet'!$B6696&amp;MID('Summary_working sheet'!$I$1,5,4),#REF!,FALSE),1)&lt;&gt;"","Yes","No"),"No")</f>
        <v>No</v>
      </c>
    </row>
    <row r="6697" spans="1:9" hidden="1" x14ac:dyDescent="0.2">
      <c r="A6697" s="54">
        <v>44348</v>
      </c>
      <c r="B6697" t="s">
        <v>2234</v>
      </c>
      <c r="C6697" t="s">
        <v>2235</v>
      </c>
      <c r="D6697" t="s">
        <v>62</v>
      </c>
      <c r="E6697" t="s">
        <v>833</v>
      </c>
      <c r="H6697" t="str">
        <f>IFERROR(IF(INDEX(#REF!,MATCH('Summary_working sheet'!$A6697&amp;'Summary_working sheet'!$B6697&amp;MID('Summary_working sheet'!$H$1,5,3),#REF!,FALSE),1)&lt;&gt;"","Yes","No"),"No")</f>
        <v>No</v>
      </c>
      <c r="I6697" t="str">
        <f>IFERROR(IF(INDEX(#REF!,MATCH('Summary_working sheet'!$A6697&amp;'Summary_working sheet'!$B6697&amp;MID('Summary_working sheet'!$I$1,5,4),#REF!,FALSE),1)&lt;&gt;"","Yes","No"),"No")</f>
        <v>No</v>
      </c>
    </row>
    <row r="6698" spans="1:9" hidden="1" x14ac:dyDescent="0.2">
      <c r="A6698" s="54">
        <v>44348</v>
      </c>
      <c r="B6698" t="s">
        <v>2236</v>
      </c>
      <c r="C6698" t="s">
        <v>2237</v>
      </c>
      <c r="D6698" t="s">
        <v>154</v>
      </c>
      <c r="E6698" t="s">
        <v>833</v>
      </c>
      <c r="H6698" t="str">
        <f>IFERROR(IF(INDEX(#REF!,MATCH('Summary_working sheet'!$A6698&amp;'Summary_working sheet'!$B6698&amp;MID('Summary_working sheet'!$H$1,5,3),#REF!,FALSE),1)&lt;&gt;"","Yes","No"),"No")</f>
        <v>No</v>
      </c>
      <c r="I6698" t="str">
        <f>IFERROR(IF(INDEX(#REF!,MATCH('Summary_working sheet'!$A6698&amp;'Summary_working sheet'!$B6698&amp;MID('Summary_working sheet'!$I$1,5,4),#REF!,FALSE),1)&lt;&gt;"","Yes","No"),"No")</f>
        <v>No</v>
      </c>
    </row>
    <row r="6699" spans="1:9" hidden="1" x14ac:dyDescent="0.2">
      <c r="A6699" s="54">
        <v>44348</v>
      </c>
      <c r="B6699" t="s">
        <v>2238</v>
      </c>
      <c r="C6699" t="s">
        <v>2239</v>
      </c>
      <c r="D6699" t="s">
        <v>105</v>
      </c>
      <c r="E6699" t="s">
        <v>833</v>
      </c>
      <c r="H6699" t="str">
        <f>IFERROR(IF(INDEX(#REF!,MATCH('Summary_working sheet'!$A6699&amp;'Summary_working sheet'!$B6699&amp;MID('Summary_working sheet'!$H$1,5,3),#REF!,FALSE),1)&lt;&gt;"","Yes","No"),"No")</f>
        <v>No</v>
      </c>
      <c r="I6699" t="str">
        <f>IFERROR(IF(INDEX(#REF!,MATCH('Summary_working sheet'!$A6699&amp;'Summary_working sheet'!$B6699&amp;MID('Summary_working sheet'!$I$1,5,4),#REF!,FALSE),1)&lt;&gt;"","Yes","No"),"No")</f>
        <v>No</v>
      </c>
    </row>
    <row r="6700" spans="1:9" hidden="1" x14ac:dyDescent="0.2">
      <c r="A6700" s="54">
        <v>44348</v>
      </c>
      <c r="B6700" t="s">
        <v>2240</v>
      </c>
      <c r="C6700" t="s">
        <v>2241</v>
      </c>
      <c r="D6700" t="s">
        <v>154</v>
      </c>
      <c r="E6700" t="s">
        <v>833</v>
      </c>
      <c r="H6700" t="str">
        <f>IFERROR(IF(INDEX(#REF!,MATCH('Summary_working sheet'!$A6700&amp;'Summary_working sheet'!$B6700&amp;MID('Summary_working sheet'!$H$1,5,3),#REF!,FALSE),1)&lt;&gt;"","Yes","No"),"No")</f>
        <v>No</v>
      </c>
      <c r="I6700" t="str">
        <f>IFERROR(IF(INDEX(#REF!,MATCH('Summary_working sheet'!$A6700&amp;'Summary_working sheet'!$B6700&amp;MID('Summary_working sheet'!$I$1,5,4),#REF!,FALSE),1)&lt;&gt;"","Yes","No"),"No")</f>
        <v>No</v>
      </c>
    </row>
    <row r="6701" spans="1:9" hidden="1" x14ac:dyDescent="0.2">
      <c r="A6701" s="54">
        <v>44348</v>
      </c>
      <c r="B6701" t="s">
        <v>2242</v>
      </c>
      <c r="C6701" t="s">
        <v>2243</v>
      </c>
      <c r="D6701" t="s">
        <v>94</v>
      </c>
      <c r="E6701" t="s">
        <v>833</v>
      </c>
      <c r="H6701" t="str">
        <f>IFERROR(IF(INDEX(#REF!,MATCH('Summary_working sheet'!$A6701&amp;'Summary_working sheet'!$B6701&amp;MID('Summary_working sheet'!$H$1,5,3),#REF!,FALSE),1)&lt;&gt;"","Yes","No"),"No")</f>
        <v>No</v>
      </c>
      <c r="I6701" t="str">
        <f>IFERROR(IF(INDEX(#REF!,MATCH('Summary_working sheet'!$A6701&amp;'Summary_working sheet'!$B6701&amp;MID('Summary_working sheet'!$I$1,5,4),#REF!,FALSE),1)&lt;&gt;"","Yes","No"),"No")</f>
        <v>No</v>
      </c>
    </row>
    <row r="6702" spans="1:9" hidden="1" x14ac:dyDescent="0.2">
      <c r="A6702" s="54">
        <v>44348</v>
      </c>
      <c r="B6702" t="s">
        <v>2244</v>
      </c>
      <c r="C6702" t="s">
        <v>2245</v>
      </c>
      <c r="D6702" t="s">
        <v>105</v>
      </c>
      <c r="E6702" t="s">
        <v>833</v>
      </c>
      <c r="H6702" t="str">
        <f>IFERROR(IF(INDEX(#REF!,MATCH('Summary_working sheet'!$A6702&amp;'Summary_working sheet'!$B6702&amp;MID('Summary_working sheet'!$H$1,5,3),#REF!,FALSE),1)&lt;&gt;"","Yes","No"),"No")</f>
        <v>No</v>
      </c>
      <c r="I6702" t="str">
        <f>IFERROR(IF(INDEX(#REF!,MATCH('Summary_working sheet'!$A6702&amp;'Summary_working sheet'!$B6702&amp;MID('Summary_working sheet'!$I$1,5,4),#REF!,FALSE),1)&lt;&gt;"","Yes","No"),"No")</f>
        <v>No</v>
      </c>
    </row>
    <row r="6703" spans="1:9" hidden="1" x14ac:dyDescent="0.2">
      <c r="A6703" s="54">
        <v>44348</v>
      </c>
      <c r="B6703" t="s">
        <v>2246</v>
      </c>
      <c r="C6703" t="s">
        <v>2247</v>
      </c>
      <c r="D6703" t="s">
        <v>154</v>
      </c>
      <c r="E6703" t="s">
        <v>833</v>
      </c>
      <c r="H6703" t="str">
        <f>IFERROR(IF(INDEX(#REF!,MATCH('Summary_working sheet'!$A6703&amp;'Summary_working sheet'!$B6703&amp;MID('Summary_working sheet'!$H$1,5,3),#REF!,FALSE),1)&lt;&gt;"","Yes","No"),"No")</f>
        <v>No</v>
      </c>
      <c r="I6703" t="str">
        <f>IFERROR(IF(INDEX(#REF!,MATCH('Summary_working sheet'!$A6703&amp;'Summary_working sheet'!$B6703&amp;MID('Summary_working sheet'!$I$1,5,4),#REF!,FALSE),1)&lt;&gt;"","Yes","No"),"No")</f>
        <v>No</v>
      </c>
    </row>
    <row r="6704" spans="1:9" hidden="1" x14ac:dyDescent="0.2">
      <c r="A6704" s="54">
        <v>44348</v>
      </c>
      <c r="B6704" t="s">
        <v>2248</v>
      </c>
      <c r="C6704" t="s">
        <v>2249</v>
      </c>
      <c r="D6704" t="s">
        <v>94</v>
      </c>
      <c r="E6704" t="s">
        <v>833</v>
      </c>
      <c r="H6704" t="str">
        <f>IFERROR(IF(INDEX(#REF!,MATCH('Summary_working sheet'!$A6704&amp;'Summary_working sheet'!$B6704&amp;MID('Summary_working sheet'!$H$1,5,3),#REF!,FALSE),1)&lt;&gt;"","Yes","No"),"No")</f>
        <v>No</v>
      </c>
      <c r="I6704" t="str">
        <f>IFERROR(IF(INDEX(#REF!,MATCH('Summary_working sheet'!$A6704&amp;'Summary_working sheet'!$B6704&amp;MID('Summary_working sheet'!$I$1,5,4),#REF!,FALSE),1)&lt;&gt;"","Yes","No"),"No")</f>
        <v>No</v>
      </c>
    </row>
    <row r="6705" spans="1:9" hidden="1" x14ac:dyDescent="0.2">
      <c r="A6705" s="54">
        <v>44348</v>
      </c>
      <c r="B6705" t="s">
        <v>4018</v>
      </c>
      <c r="C6705" t="s">
        <v>2250</v>
      </c>
      <c r="D6705" t="s">
        <v>105</v>
      </c>
      <c r="E6705" t="s">
        <v>833</v>
      </c>
      <c r="H6705" t="str">
        <f>IFERROR(IF(INDEX(#REF!,MATCH('Summary_working sheet'!$A6705&amp;'Summary_working sheet'!$B6705&amp;MID('Summary_working sheet'!$H$1,5,3),#REF!,FALSE),1)&lt;&gt;"","Yes","No"),"No")</f>
        <v>No</v>
      </c>
      <c r="I6705" t="str">
        <f>IFERROR(IF(INDEX(#REF!,MATCH('Summary_working sheet'!$A6705&amp;'Summary_working sheet'!$B6705&amp;MID('Summary_working sheet'!$I$1,5,4),#REF!,FALSE),1)&lt;&gt;"","Yes","No"),"No")</f>
        <v>No</v>
      </c>
    </row>
    <row r="6706" spans="1:9" hidden="1" x14ac:dyDescent="0.2">
      <c r="A6706" s="54">
        <v>44348</v>
      </c>
      <c r="B6706" t="s">
        <v>2251</v>
      </c>
      <c r="C6706" t="s">
        <v>2252</v>
      </c>
      <c r="D6706" t="s">
        <v>130</v>
      </c>
      <c r="E6706" t="s">
        <v>833</v>
      </c>
      <c r="H6706" t="str">
        <f>IFERROR(IF(INDEX(#REF!,MATCH('Summary_working sheet'!$A6706&amp;'Summary_working sheet'!$B6706&amp;MID('Summary_working sheet'!$H$1,5,3),#REF!,FALSE),1)&lt;&gt;"","Yes","No"),"No")</f>
        <v>No</v>
      </c>
      <c r="I6706" t="str">
        <f>IFERROR(IF(INDEX(#REF!,MATCH('Summary_working sheet'!$A6706&amp;'Summary_working sheet'!$B6706&amp;MID('Summary_working sheet'!$I$1,5,4),#REF!,FALSE),1)&lt;&gt;"","Yes","No"),"No")</f>
        <v>No</v>
      </c>
    </row>
    <row r="6707" spans="1:9" hidden="1" x14ac:dyDescent="0.2">
      <c r="A6707" s="54">
        <v>44348</v>
      </c>
      <c r="B6707" t="s">
        <v>2253</v>
      </c>
      <c r="C6707" t="s">
        <v>2254</v>
      </c>
      <c r="D6707" t="s">
        <v>118</v>
      </c>
      <c r="E6707" t="s">
        <v>833</v>
      </c>
      <c r="H6707" t="str">
        <f>IFERROR(IF(INDEX(#REF!,MATCH('Summary_working sheet'!$A6707&amp;'Summary_working sheet'!$B6707&amp;MID('Summary_working sheet'!$H$1,5,3),#REF!,FALSE),1)&lt;&gt;"","Yes","No"),"No")</f>
        <v>No</v>
      </c>
      <c r="I6707" t="str">
        <f>IFERROR(IF(INDEX(#REF!,MATCH('Summary_working sheet'!$A6707&amp;'Summary_working sheet'!$B6707&amp;MID('Summary_working sheet'!$I$1,5,4),#REF!,FALSE),1)&lt;&gt;"","Yes","No"),"No")</f>
        <v>No</v>
      </c>
    </row>
    <row r="6708" spans="1:9" hidden="1" x14ac:dyDescent="0.2">
      <c r="A6708" s="54">
        <v>44348</v>
      </c>
      <c r="B6708" t="s">
        <v>2255</v>
      </c>
      <c r="C6708" t="s">
        <v>2256</v>
      </c>
      <c r="D6708" t="s">
        <v>118</v>
      </c>
      <c r="E6708" t="s">
        <v>833</v>
      </c>
      <c r="H6708" t="str">
        <f>IFERROR(IF(INDEX(#REF!,MATCH('Summary_working sheet'!$A6708&amp;'Summary_working sheet'!$B6708&amp;MID('Summary_working sheet'!$H$1,5,3),#REF!,FALSE),1)&lt;&gt;"","Yes","No"),"No")</f>
        <v>No</v>
      </c>
      <c r="I6708" t="str">
        <f>IFERROR(IF(INDEX(#REF!,MATCH('Summary_working sheet'!$A6708&amp;'Summary_working sheet'!$B6708&amp;MID('Summary_working sheet'!$I$1,5,4),#REF!,FALSE),1)&lt;&gt;"","Yes","No"),"No")</f>
        <v>No</v>
      </c>
    </row>
    <row r="6709" spans="1:9" hidden="1" x14ac:dyDescent="0.2">
      <c r="A6709" s="54">
        <v>44348</v>
      </c>
      <c r="B6709" t="s">
        <v>2257</v>
      </c>
      <c r="C6709" t="s">
        <v>2258</v>
      </c>
      <c r="D6709" t="s">
        <v>154</v>
      </c>
      <c r="E6709" t="s">
        <v>833</v>
      </c>
      <c r="H6709" t="str">
        <f>IFERROR(IF(INDEX(#REF!,MATCH('Summary_working sheet'!$A6709&amp;'Summary_working sheet'!$B6709&amp;MID('Summary_working sheet'!$H$1,5,3),#REF!,FALSE),1)&lt;&gt;"","Yes","No"),"No")</f>
        <v>No</v>
      </c>
      <c r="I6709" t="str">
        <f>IFERROR(IF(INDEX(#REF!,MATCH('Summary_working sheet'!$A6709&amp;'Summary_working sheet'!$B6709&amp;MID('Summary_working sheet'!$I$1,5,4),#REF!,FALSE),1)&lt;&gt;"","Yes","No"),"No")</f>
        <v>No</v>
      </c>
    </row>
    <row r="6710" spans="1:9" hidden="1" x14ac:dyDescent="0.2">
      <c r="A6710" s="54">
        <v>44348</v>
      </c>
      <c r="B6710" t="s">
        <v>2259</v>
      </c>
      <c r="C6710" t="s">
        <v>2260</v>
      </c>
      <c r="D6710" t="s">
        <v>154</v>
      </c>
      <c r="E6710" t="s">
        <v>833</v>
      </c>
      <c r="H6710" t="str">
        <f>IFERROR(IF(INDEX(#REF!,MATCH('Summary_working sheet'!$A6710&amp;'Summary_working sheet'!$B6710&amp;MID('Summary_working sheet'!$H$1,5,3),#REF!,FALSE),1)&lt;&gt;"","Yes","No"),"No")</f>
        <v>No</v>
      </c>
      <c r="I6710" t="str">
        <f>IFERROR(IF(INDEX(#REF!,MATCH('Summary_working sheet'!$A6710&amp;'Summary_working sheet'!$B6710&amp;MID('Summary_working sheet'!$I$1,5,4),#REF!,FALSE),1)&lt;&gt;"","Yes","No"),"No")</f>
        <v>No</v>
      </c>
    </row>
    <row r="6711" spans="1:9" hidden="1" x14ac:dyDescent="0.2">
      <c r="A6711" s="54">
        <v>44348</v>
      </c>
      <c r="B6711" t="s">
        <v>2261</v>
      </c>
      <c r="C6711" t="s">
        <v>2262</v>
      </c>
      <c r="D6711" t="s">
        <v>154</v>
      </c>
      <c r="E6711" t="s">
        <v>833</v>
      </c>
      <c r="H6711" t="str">
        <f>IFERROR(IF(INDEX(#REF!,MATCH('Summary_working sheet'!$A6711&amp;'Summary_working sheet'!$B6711&amp;MID('Summary_working sheet'!$H$1,5,3),#REF!,FALSE),1)&lt;&gt;"","Yes","No"),"No")</f>
        <v>No</v>
      </c>
      <c r="I6711" t="str">
        <f>IFERROR(IF(INDEX(#REF!,MATCH('Summary_working sheet'!$A6711&amp;'Summary_working sheet'!$B6711&amp;MID('Summary_working sheet'!$I$1,5,4),#REF!,FALSE),1)&lt;&gt;"","Yes","No"),"No")</f>
        <v>No</v>
      </c>
    </row>
    <row r="6712" spans="1:9" hidden="1" x14ac:dyDescent="0.2">
      <c r="A6712" s="54">
        <v>44348</v>
      </c>
      <c r="B6712" t="s">
        <v>2263</v>
      </c>
      <c r="C6712" t="s">
        <v>2264</v>
      </c>
      <c r="D6712" t="s">
        <v>118</v>
      </c>
      <c r="E6712" t="s">
        <v>833</v>
      </c>
      <c r="H6712" t="str">
        <f>IFERROR(IF(INDEX(#REF!,MATCH('Summary_working sheet'!$A6712&amp;'Summary_working sheet'!$B6712&amp;MID('Summary_working sheet'!$H$1,5,3),#REF!,FALSE),1)&lt;&gt;"","Yes","No"),"No")</f>
        <v>No</v>
      </c>
      <c r="I6712" t="str">
        <f>IFERROR(IF(INDEX(#REF!,MATCH('Summary_working sheet'!$A6712&amp;'Summary_working sheet'!$B6712&amp;MID('Summary_working sheet'!$I$1,5,4),#REF!,FALSE),1)&lt;&gt;"","Yes","No"),"No")</f>
        <v>No</v>
      </c>
    </row>
    <row r="6713" spans="1:9" hidden="1" x14ac:dyDescent="0.2">
      <c r="A6713" s="54">
        <v>44348</v>
      </c>
      <c r="B6713" t="s">
        <v>2265</v>
      </c>
      <c r="C6713" t="s">
        <v>2266</v>
      </c>
      <c r="D6713" t="s">
        <v>94</v>
      </c>
      <c r="E6713" t="s">
        <v>833</v>
      </c>
      <c r="H6713" t="str">
        <f>IFERROR(IF(INDEX(#REF!,MATCH('Summary_working sheet'!$A6713&amp;'Summary_working sheet'!$B6713&amp;MID('Summary_working sheet'!$H$1,5,3),#REF!,FALSE),1)&lt;&gt;"","Yes","No"),"No")</f>
        <v>No</v>
      </c>
      <c r="I6713" t="str">
        <f>IFERROR(IF(INDEX(#REF!,MATCH('Summary_working sheet'!$A6713&amp;'Summary_working sheet'!$B6713&amp;MID('Summary_working sheet'!$I$1,5,4),#REF!,FALSE),1)&lt;&gt;"","Yes","No"),"No")</f>
        <v>No</v>
      </c>
    </row>
    <row r="6714" spans="1:9" hidden="1" x14ac:dyDescent="0.2">
      <c r="A6714" s="54">
        <v>44348</v>
      </c>
      <c r="B6714" t="s">
        <v>2267</v>
      </c>
      <c r="C6714" t="s">
        <v>2268</v>
      </c>
      <c r="D6714" t="s">
        <v>105</v>
      </c>
      <c r="E6714" t="s">
        <v>833</v>
      </c>
      <c r="H6714" t="str">
        <f>IFERROR(IF(INDEX(#REF!,MATCH('Summary_working sheet'!$A6714&amp;'Summary_working sheet'!$B6714&amp;MID('Summary_working sheet'!$H$1,5,3),#REF!,FALSE),1)&lt;&gt;"","Yes","No"),"No")</f>
        <v>No</v>
      </c>
      <c r="I6714" t="str">
        <f>IFERROR(IF(INDEX(#REF!,MATCH('Summary_working sheet'!$A6714&amp;'Summary_working sheet'!$B6714&amp;MID('Summary_working sheet'!$I$1,5,4),#REF!,FALSE),1)&lt;&gt;"","Yes","No"),"No")</f>
        <v>No</v>
      </c>
    </row>
    <row r="6715" spans="1:9" hidden="1" x14ac:dyDescent="0.2">
      <c r="A6715" s="54">
        <v>44348</v>
      </c>
      <c r="B6715" t="s">
        <v>2269</v>
      </c>
      <c r="C6715" t="s">
        <v>2270</v>
      </c>
      <c r="D6715" t="s">
        <v>105</v>
      </c>
      <c r="E6715" t="s">
        <v>833</v>
      </c>
      <c r="H6715" t="str">
        <f>IFERROR(IF(INDEX(#REF!,MATCH('Summary_working sheet'!$A6715&amp;'Summary_working sheet'!$B6715&amp;MID('Summary_working sheet'!$H$1,5,3),#REF!,FALSE),1)&lt;&gt;"","Yes","No"),"No")</f>
        <v>No</v>
      </c>
      <c r="I6715" t="str">
        <f>IFERROR(IF(INDEX(#REF!,MATCH('Summary_working sheet'!$A6715&amp;'Summary_working sheet'!$B6715&amp;MID('Summary_working sheet'!$I$1,5,4),#REF!,FALSE),1)&lt;&gt;"","Yes","No"),"No")</f>
        <v>No</v>
      </c>
    </row>
    <row r="6716" spans="1:9" hidden="1" x14ac:dyDescent="0.2">
      <c r="A6716" s="54">
        <v>44348</v>
      </c>
      <c r="B6716" t="s">
        <v>2271</v>
      </c>
      <c r="C6716" t="s">
        <v>2272</v>
      </c>
      <c r="D6716" t="s">
        <v>62</v>
      </c>
      <c r="E6716" t="s">
        <v>833</v>
      </c>
      <c r="H6716" t="str">
        <f>IFERROR(IF(INDEX(#REF!,MATCH('Summary_working sheet'!$A6716&amp;'Summary_working sheet'!$B6716&amp;MID('Summary_working sheet'!$H$1,5,3),#REF!,FALSE),1)&lt;&gt;"","Yes","No"),"No")</f>
        <v>No</v>
      </c>
      <c r="I6716" t="str">
        <f>IFERROR(IF(INDEX(#REF!,MATCH('Summary_working sheet'!$A6716&amp;'Summary_working sheet'!$B6716&amp;MID('Summary_working sheet'!$I$1,5,4),#REF!,FALSE),1)&lt;&gt;"","Yes","No"),"No")</f>
        <v>No</v>
      </c>
    </row>
    <row r="6717" spans="1:9" hidden="1" x14ac:dyDescent="0.2">
      <c r="A6717" s="54">
        <v>44348</v>
      </c>
      <c r="B6717" t="s">
        <v>2273</v>
      </c>
      <c r="C6717" t="s">
        <v>2274</v>
      </c>
      <c r="D6717" t="s">
        <v>118</v>
      </c>
      <c r="E6717" t="s">
        <v>833</v>
      </c>
      <c r="H6717" t="str">
        <f>IFERROR(IF(INDEX(#REF!,MATCH('Summary_working sheet'!$A6717&amp;'Summary_working sheet'!$B6717&amp;MID('Summary_working sheet'!$H$1,5,3),#REF!,FALSE),1)&lt;&gt;"","Yes","No"),"No")</f>
        <v>No</v>
      </c>
      <c r="I6717" t="str">
        <f>IFERROR(IF(INDEX(#REF!,MATCH('Summary_working sheet'!$A6717&amp;'Summary_working sheet'!$B6717&amp;MID('Summary_working sheet'!$I$1,5,4),#REF!,FALSE),1)&lt;&gt;"","Yes","No"),"No")</f>
        <v>No</v>
      </c>
    </row>
    <row r="6718" spans="1:9" hidden="1" x14ac:dyDescent="0.2">
      <c r="A6718" s="54">
        <v>44348</v>
      </c>
      <c r="B6718" t="s">
        <v>2275</v>
      </c>
      <c r="C6718" t="s">
        <v>2276</v>
      </c>
      <c r="D6718" t="s">
        <v>105</v>
      </c>
      <c r="E6718" t="s">
        <v>833</v>
      </c>
      <c r="H6718" t="str">
        <f>IFERROR(IF(INDEX(#REF!,MATCH('Summary_working sheet'!$A6718&amp;'Summary_working sheet'!$B6718&amp;MID('Summary_working sheet'!$H$1,5,3),#REF!,FALSE),1)&lt;&gt;"","Yes","No"),"No")</f>
        <v>No</v>
      </c>
      <c r="I6718" t="str">
        <f>IFERROR(IF(INDEX(#REF!,MATCH('Summary_working sheet'!$A6718&amp;'Summary_working sheet'!$B6718&amp;MID('Summary_working sheet'!$I$1,5,4),#REF!,FALSE),1)&lt;&gt;"","Yes","No"),"No")</f>
        <v>No</v>
      </c>
    </row>
    <row r="6719" spans="1:9" hidden="1" x14ac:dyDescent="0.2">
      <c r="A6719" s="54">
        <v>44348</v>
      </c>
      <c r="B6719" t="s">
        <v>4012</v>
      </c>
      <c r="C6719" t="s">
        <v>4013</v>
      </c>
      <c r="D6719" t="s">
        <v>105</v>
      </c>
      <c r="E6719" t="s">
        <v>833</v>
      </c>
      <c r="H6719" t="str">
        <f>IFERROR(IF(INDEX(#REF!,MATCH('Summary_working sheet'!$A6719&amp;'Summary_working sheet'!$B6719&amp;MID('Summary_working sheet'!$H$1,5,3),#REF!,FALSE),1)&lt;&gt;"","Yes","No"),"No")</f>
        <v>No</v>
      </c>
      <c r="I6719" t="str">
        <f>IFERROR(IF(INDEX(#REF!,MATCH('Summary_working sheet'!$A6719&amp;'Summary_working sheet'!$B6719&amp;MID('Summary_working sheet'!$I$1,5,4),#REF!,FALSE),1)&lt;&gt;"","Yes","No"),"No")</f>
        <v>No</v>
      </c>
    </row>
    <row r="6720" spans="1:9" hidden="1" x14ac:dyDescent="0.2">
      <c r="A6720" s="54">
        <v>44348</v>
      </c>
      <c r="B6720" t="s">
        <v>2277</v>
      </c>
      <c r="C6720" t="s">
        <v>2278</v>
      </c>
      <c r="D6720" t="s">
        <v>105</v>
      </c>
      <c r="E6720" t="s">
        <v>833</v>
      </c>
      <c r="H6720" t="str">
        <f>IFERROR(IF(INDEX(#REF!,MATCH('Summary_working sheet'!$A6720&amp;'Summary_working sheet'!$B6720&amp;MID('Summary_working sheet'!$H$1,5,3),#REF!,FALSE),1)&lt;&gt;"","Yes","No"),"No")</f>
        <v>No</v>
      </c>
      <c r="I6720" t="str">
        <f>IFERROR(IF(INDEX(#REF!,MATCH('Summary_working sheet'!$A6720&amp;'Summary_working sheet'!$B6720&amp;MID('Summary_working sheet'!$I$1,5,4),#REF!,FALSE),1)&lt;&gt;"","Yes","No"),"No")</f>
        <v>No</v>
      </c>
    </row>
    <row r="6721" spans="1:9" hidden="1" x14ac:dyDescent="0.2">
      <c r="A6721" s="54">
        <v>44348</v>
      </c>
      <c r="B6721" t="s">
        <v>2279</v>
      </c>
      <c r="C6721" t="s">
        <v>2280</v>
      </c>
      <c r="D6721" t="s">
        <v>154</v>
      </c>
      <c r="E6721" t="s">
        <v>833</v>
      </c>
      <c r="H6721" t="str">
        <f>IFERROR(IF(INDEX(#REF!,MATCH('Summary_working sheet'!$A6721&amp;'Summary_working sheet'!$B6721&amp;MID('Summary_working sheet'!$H$1,5,3),#REF!,FALSE),1)&lt;&gt;"","Yes","No"),"No")</f>
        <v>No</v>
      </c>
      <c r="I6721" t="str">
        <f>IFERROR(IF(INDEX(#REF!,MATCH('Summary_working sheet'!$A6721&amp;'Summary_working sheet'!$B6721&amp;MID('Summary_working sheet'!$I$1,5,4),#REF!,FALSE),1)&lt;&gt;"","Yes","No"),"No")</f>
        <v>No</v>
      </c>
    </row>
    <row r="6722" spans="1:9" hidden="1" x14ac:dyDescent="0.2">
      <c r="A6722" s="54">
        <v>44348</v>
      </c>
      <c r="B6722" t="s">
        <v>2281</v>
      </c>
      <c r="C6722" t="s">
        <v>2282</v>
      </c>
      <c r="D6722" t="s">
        <v>105</v>
      </c>
      <c r="E6722" t="s">
        <v>833</v>
      </c>
      <c r="H6722" t="str">
        <f>IFERROR(IF(INDEX(#REF!,MATCH('Summary_working sheet'!$A6722&amp;'Summary_working sheet'!$B6722&amp;MID('Summary_working sheet'!$H$1,5,3),#REF!,FALSE),1)&lt;&gt;"","Yes","No"),"No")</f>
        <v>No</v>
      </c>
      <c r="I6722" t="str">
        <f>IFERROR(IF(INDEX(#REF!,MATCH('Summary_working sheet'!$A6722&amp;'Summary_working sheet'!$B6722&amp;MID('Summary_working sheet'!$I$1,5,4),#REF!,FALSE),1)&lt;&gt;"","Yes","No"),"No")</f>
        <v>No</v>
      </c>
    </row>
    <row r="6723" spans="1:9" hidden="1" x14ac:dyDescent="0.2">
      <c r="A6723" s="54">
        <v>44348</v>
      </c>
      <c r="B6723" t="s">
        <v>2283</v>
      </c>
      <c r="C6723" t="s">
        <v>2284</v>
      </c>
      <c r="D6723" t="s">
        <v>75</v>
      </c>
      <c r="E6723" t="s">
        <v>833</v>
      </c>
      <c r="H6723" t="str">
        <f>IFERROR(IF(INDEX(#REF!,MATCH('Summary_working sheet'!$A6723&amp;'Summary_working sheet'!$B6723&amp;MID('Summary_working sheet'!$H$1,5,3),#REF!,FALSE),1)&lt;&gt;"","Yes","No"),"No")</f>
        <v>No</v>
      </c>
      <c r="I6723" t="str">
        <f>IFERROR(IF(INDEX(#REF!,MATCH('Summary_working sheet'!$A6723&amp;'Summary_working sheet'!$B6723&amp;MID('Summary_working sheet'!$I$1,5,4),#REF!,FALSE),1)&lt;&gt;"","Yes","No"),"No")</f>
        <v>No</v>
      </c>
    </row>
    <row r="6724" spans="1:9" hidden="1" x14ac:dyDescent="0.2">
      <c r="A6724" s="54">
        <v>44348</v>
      </c>
      <c r="B6724" t="s">
        <v>2285</v>
      </c>
      <c r="C6724" t="s">
        <v>2286</v>
      </c>
      <c r="D6724" t="s">
        <v>62</v>
      </c>
      <c r="E6724" t="s">
        <v>833</v>
      </c>
      <c r="H6724" t="str">
        <f>IFERROR(IF(INDEX(#REF!,MATCH('Summary_working sheet'!$A6724&amp;'Summary_working sheet'!$B6724&amp;MID('Summary_working sheet'!$H$1,5,3),#REF!,FALSE),1)&lt;&gt;"","Yes","No"),"No")</f>
        <v>No</v>
      </c>
      <c r="I6724" t="str">
        <f>IFERROR(IF(INDEX(#REF!,MATCH('Summary_working sheet'!$A6724&amp;'Summary_working sheet'!$B6724&amp;MID('Summary_working sheet'!$I$1,5,4),#REF!,FALSE),1)&lt;&gt;"","Yes","No"),"No")</f>
        <v>No</v>
      </c>
    </row>
    <row r="6725" spans="1:9" hidden="1" x14ac:dyDescent="0.2">
      <c r="A6725" s="54">
        <v>44348</v>
      </c>
      <c r="B6725" t="s">
        <v>2287</v>
      </c>
      <c r="C6725" t="s">
        <v>2288</v>
      </c>
      <c r="D6725" t="s">
        <v>130</v>
      </c>
      <c r="E6725" t="s">
        <v>833</v>
      </c>
      <c r="H6725" t="str">
        <f>IFERROR(IF(INDEX(#REF!,MATCH('Summary_working sheet'!$A6725&amp;'Summary_working sheet'!$B6725&amp;MID('Summary_working sheet'!$H$1,5,3),#REF!,FALSE),1)&lt;&gt;"","Yes","No"),"No")</f>
        <v>No</v>
      </c>
      <c r="I6725" t="str">
        <f>IFERROR(IF(INDEX(#REF!,MATCH('Summary_working sheet'!$A6725&amp;'Summary_working sheet'!$B6725&amp;MID('Summary_working sheet'!$I$1,5,4),#REF!,FALSE),1)&lt;&gt;"","Yes","No"),"No")</f>
        <v>No</v>
      </c>
    </row>
    <row r="6726" spans="1:9" hidden="1" x14ac:dyDescent="0.2">
      <c r="A6726" s="54">
        <v>44348</v>
      </c>
      <c r="B6726" t="s">
        <v>2289</v>
      </c>
      <c r="C6726" t="s">
        <v>2290</v>
      </c>
      <c r="D6726" t="s">
        <v>94</v>
      </c>
      <c r="E6726" t="s">
        <v>833</v>
      </c>
      <c r="H6726" t="str">
        <f>IFERROR(IF(INDEX(#REF!,MATCH('Summary_working sheet'!$A6726&amp;'Summary_working sheet'!$B6726&amp;MID('Summary_working sheet'!$H$1,5,3),#REF!,FALSE),1)&lt;&gt;"","Yes","No"),"No")</f>
        <v>No</v>
      </c>
      <c r="I6726" t="str">
        <f>IFERROR(IF(INDEX(#REF!,MATCH('Summary_working sheet'!$A6726&amp;'Summary_working sheet'!$B6726&amp;MID('Summary_working sheet'!$I$1,5,4),#REF!,FALSE),1)&lt;&gt;"","Yes","No"),"No")</f>
        <v>No</v>
      </c>
    </row>
    <row r="6727" spans="1:9" hidden="1" x14ac:dyDescent="0.2">
      <c r="A6727" s="54">
        <v>44348</v>
      </c>
      <c r="B6727" t="s">
        <v>2291</v>
      </c>
      <c r="C6727" t="s">
        <v>2292</v>
      </c>
      <c r="D6727" t="s">
        <v>105</v>
      </c>
      <c r="E6727" t="s">
        <v>833</v>
      </c>
      <c r="H6727" t="str">
        <f>IFERROR(IF(INDEX(#REF!,MATCH('Summary_working sheet'!$A6727&amp;'Summary_working sheet'!$B6727&amp;MID('Summary_working sheet'!$H$1,5,3),#REF!,FALSE),1)&lt;&gt;"","Yes","No"),"No")</f>
        <v>No</v>
      </c>
      <c r="I6727" t="str">
        <f>IFERROR(IF(INDEX(#REF!,MATCH('Summary_working sheet'!$A6727&amp;'Summary_working sheet'!$B6727&amp;MID('Summary_working sheet'!$I$1,5,4),#REF!,FALSE),1)&lt;&gt;"","Yes","No"),"No")</f>
        <v>No</v>
      </c>
    </row>
    <row r="6728" spans="1:9" hidden="1" x14ac:dyDescent="0.2">
      <c r="A6728" s="54">
        <v>44348</v>
      </c>
      <c r="B6728" t="s">
        <v>2293</v>
      </c>
      <c r="C6728" t="s">
        <v>2294</v>
      </c>
      <c r="D6728" t="s">
        <v>105</v>
      </c>
      <c r="E6728" t="s">
        <v>833</v>
      </c>
      <c r="H6728" t="str">
        <f>IFERROR(IF(INDEX(#REF!,MATCH('Summary_working sheet'!$A6728&amp;'Summary_working sheet'!$B6728&amp;MID('Summary_working sheet'!$H$1,5,3),#REF!,FALSE),1)&lt;&gt;"","Yes","No"),"No")</f>
        <v>No</v>
      </c>
      <c r="I6728" t="str">
        <f>IFERROR(IF(INDEX(#REF!,MATCH('Summary_working sheet'!$A6728&amp;'Summary_working sheet'!$B6728&amp;MID('Summary_working sheet'!$I$1,5,4),#REF!,FALSE),1)&lt;&gt;"","Yes","No"),"No")</f>
        <v>No</v>
      </c>
    </row>
    <row r="6729" spans="1:9" hidden="1" x14ac:dyDescent="0.2">
      <c r="A6729" s="54">
        <v>44348</v>
      </c>
      <c r="B6729" t="s">
        <v>2295</v>
      </c>
      <c r="C6729" t="s">
        <v>2296</v>
      </c>
      <c r="D6729" t="s">
        <v>105</v>
      </c>
      <c r="E6729" t="s">
        <v>833</v>
      </c>
      <c r="H6729" t="str">
        <f>IFERROR(IF(INDEX(#REF!,MATCH('Summary_working sheet'!$A6729&amp;'Summary_working sheet'!$B6729&amp;MID('Summary_working sheet'!$H$1,5,3),#REF!,FALSE),1)&lt;&gt;"","Yes","No"),"No")</f>
        <v>No</v>
      </c>
      <c r="I6729" t="str">
        <f>IFERROR(IF(INDEX(#REF!,MATCH('Summary_working sheet'!$A6729&amp;'Summary_working sheet'!$B6729&amp;MID('Summary_working sheet'!$I$1,5,4),#REF!,FALSE),1)&lt;&gt;"","Yes","No"),"No")</f>
        <v>No</v>
      </c>
    </row>
    <row r="6730" spans="1:9" hidden="1" x14ac:dyDescent="0.2">
      <c r="A6730" s="54">
        <v>44348</v>
      </c>
      <c r="B6730" t="s">
        <v>2297</v>
      </c>
      <c r="C6730" t="s">
        <v>2298</v>
      </c>
      <c r="D6730" t="s">
        <v>118</v>
      </c>
      <c r="E6730" t="s">
        <v>833</v>
      </c>
      <c r="H6730" t="str">
        <f>IFERROR(IF(INDEX(#REF!,MATCH('Summary_working sheet'!$A6730&amp;'Summary_working sheet'!$B6730&amp;MID('Summary_working sheet'!$H$1,5,3),#REF!,FALSE),1)&lt;&gt;"","Yes","No"),"No")</f>
        <v>No</v>
      </c>
      <c r="I6730" t="str">
        <f>IFERROR(IF(INDEX(#REF!,MATCH('Summary_working sheet'!$A6730&amp;'Summary_working sheet'!$B6730&amp;MID('Summary_working sheet'!$I$1,5,4),#REF!,FALSE),1)&lt;&gt;"","Yes","No"),"No")</f>
        <v>No</v>
      </c>
    </row>
    <row r="6731" spans="1:9" hidden="1" x14ac:dyDescent="0.2">
      <c r="A6731" s="54">
        <v>44348</v>
      </c>
      <c r="B6731" t="s">
        <v>2299</v>
      </c>
      <c r="C6731" t="s">
        <v>2300</v>
      </c>
      <c r="D6731" t="s">
        <v>62</v>
      </c>
      <c r="E6731" t="s">
        <v>833</v>
      </c>
      <c r="H6731" t="str">
        <f>IFERROR(IF(INDEX(#REF!,MATCH('Summary_working sheet'!$A6731&amp;'Summary_working sheet'!$B6731&amp;MID('Summary_working sheet'!$H$1,5,3),#REF!,FALSE),1)&lt;&gt;"","Yes","No"),"No")</f>
        <v>No</v>
      </c>
      <c r="I6731" t="str">
        <f>IFERROR(IF(INDEX(#REF!,MATCH('Summary_working sheet'!$A6731&amp;'Summary_working sheet'!$B6731&amp;MID('Summary_working sheet'!$I$1,5,4),#REF!,FALSE),1)&lt;&gt;"","Yes","No"),"No")</f>
        <v>No</v>
      </c>
    </row>
    <row r="6732" spans="1:9" hidden="1" x14ac:dyDescent="0.2">
      <c r="A6732" s="54">
        <v>44348</v>
      </c>
      <c r="B6732" t="s">
        <v>2301</v>
      </c>
      <c r="C6732" t="s">
        <v>2302</v>
      </c>
      <c r="D6732" t="s">
        <v>94</v>
      </c>
      <c r="E6732" t="s">
        <v>833</v>
      </c>
      <c r="H6732" t="str">
        <f>IFERROR(IF(INDEX(#REF!,MATCH('Summary_working sheet'!$A6732&amp;'Summary_working sheet'!$B6732&amp;MID('Summary_working sheet'!$H$1,5,3),#REF!,FALSE),1)&lt;&gt;"","Yes","No"),"No")</f>
        <v>No</v>
      </c>
      <c r="I6732" t="str">
        <f>IFERROR(IF(INDEX(#REF!,MATCH('Summary_working sheet'!$A6732&amp;'Summary_working sheet'!$B6732&amp;MID('Summary_working sheet'!$I$1,5,4),#REF!,FALSE),1)&lt;&gt;"","Yes","No"),"No")</f>
        <v>No</v>
      </c>
    </row>
    <row r="6733" spans="1:9" hidden="1" x14ac:dyDescent="0.2">
      <c r="A6733" s="54">
        <v>44348</v>
      </c>
      <c r="B6733" t="s">
        <v>2303</v>
      </c>
      <c r="C6733" t="s">
        <v>2304</v>
      </c>
      <c r="D6733" t="s">
        <v>154</v>
      </c>
      <c r="E6733" t="s">
        <v>833</v>
      </c>
      <c r="H6733" t="str">
        <f>IFERROR(IF(INDEX(#REF!,MATCH('Summary_working sheet'!$A6733&amp;'Summary_working sheet'!$B6733&amp;MID('Summary_working sheet'!$H$1,5,3),#REF!,FALSE),1)&lt;&gt;"","Yes","No"),"No")</f>
        <v>No</v>
      </c>
      <c r="I6733" t="str">
        <f>IFERROR(IF(INDEX(#REF!,MATCH('Summary_working sheet'!$A6733&amp;'Summary_working sheet'!$B6733&amp;MID('Summary_working sheet'!$I$1,5,4),#REF!,FALSE),1)&lt;&gt;"","Yes","No"),"No")</f>
        <v>No</v>
      </c>
    </row>
    <row r="6734" spans="1:9" hidden="1" x14ac:dyDescent="0.2">
      <c r="A6734" s="54">
        <v>44348</v>
      </c>
      <c r="B6734" t="s">
        <v>2305</v>
      </c>
      <c r="C6734" t="s">
        <v>2306</v>
      </c>
      <c r="D6734" t="s">
        <v>118</v>
      </c>
      <c r="E6734" t="s">
        <v>833</v>
      </c>
      <c r="H6734" t="str">
        <f>IFERROR(IF(INDEX(#REF!,MATCH('Summary_working sheet'!$A6734&amp;'Summary_working sheet'!$B6734&amp;MID('Summary_working sheet'!$H$1,5,3),#REF!,FALSE),1)&lt;&gt;"","Yes","No"),"No")</f>
        <v>No</v>
      </c>
      <c r="I6734" t="str">
        <f>IFERROR(IF(INDEX(#REF!,MATCH('Summary_working sheet'!$A6734&amp;'Summary_working sheet'!$B6734&amp;MID('Summary_working sheet'!$I$1,5,4),#REF!,FALSE),1)&lt;&gt;"","Yes","No"),"No")</f>
        <v>No</v>
      </c>
    </row>
    <row r="6735" spans="1:9" hidden="1" x14ac:dyDescent="0.2">
      <c r="A6735" s="54">
        <v>44348</v>
      </c>
      <c r="B6735" t="s">
        <v>2307</v>
      </c>
      <c r="C6735" t="s">
        <v>2308</v>
      </c>
      <c r="D6735" t="s">
        <v>118</v>
      </c>
      <c r="E6735" t="s">
        <v>833</v>
      </c>
      <c r="H6735" t="str">
        <f>IFERROR(IF(INDEX(#REF!,MATCH('Summary_working sheet'!$A6735&amp;'Summary_working sheet'!$B6735&amp;MID('Summary_working sheet'!$H$1,5,3),#REF!,FALSE),1)&lt;&gt;"","Yes","No"),"No")</f>
        <v>No</v>
      </c>
      <c r="I6735" t="str">
        <f>IFERROR(IF(INDEX(#REF!,MATCH('Summary_working sheet'!$A6735&amp;'Summary_working sheet'!$B6735&amp;MID('Summary_working sheet'!$I$1,5,4),#REF!,FALSE),1)&lt;&gt;"","Yes","No"),"No")</f>
        <v>No</v>
      </c>
    </row>
    <row r="6736" spans="1:9" hidden="1" x14ac:dyDescent="0.2">
      <c r="A6736" s="54">
        <v>44348</v>
      </c>
      <c r="B6736" t="s">
        <v>2309</v>
      </c>
      <c r="C6736" t="s">
        <v>2310</v>
      </c>
      <c r="D6736" t="s">
        <v>94</v>
      </c>
      <c r="E6736" t="s">
        <v>833</v>
      </c>
      <c r="H6736" t="str">
        <f>IFERROR(IF(INDEX(#REF!,MATCH('Summary_working sheet'!$A6736&amp;'Summary_working sheet'!$B6736&amp;MID('Summary_working sheet'!$H$1,5,3),#REF!,FALSE),1)&lt;&gt;"","Yes","No"),"No")</f>
        <v>No</v>
      </c>
      <c r="I6736" t="str">
        <f>IFERROR(IF(INDEX(#REF!,MATCH('Summary_working sheet'!$A6736&amp;'Summary_working sheet'!$B6736&amp;MID('Summary_working sheet'!$I$1,5,4),#REF!,FALSE),1)&lt;&gt;"","Yes","No"),"No")</f>
        <v>No</v>
      </c>
    </row>
    <row r="6737" spans="1:9" hidden="1" x14ac:dyDescent="0.2">
      <c r="A6737" s="54">
        <v>44348</v>
      </c>
      <c r="B6737" t="s">
        <v>2311</v>
      </c>
      <c r="C6737" t="s">
        <v>2312</v>
      </c>
      <c r="D6737" t="s">
        <v>105</v>
      </c>
      <c r="E6737" t="s">
        <v>833</v>
      </c>
      <c r="H6737" t="str">
        <f>IFERROR(IF(INDEX(#REF!,MATCH('Summary_working sheet'!$A6737&amp;'Summary_working sheet'!$B6737&amp;MID('Summary_working sheet'!$H$1,5,3),#REF!,FALSE),1)&lt;&gt;"","Yes","No"),"No")</f>
        <v>No</v>
      </c>
      <c r="I6737" t="str">
        <f>IFERROR(IF(INDEX(#REF!,MATCH('Summary_working sheet'!$A6737&amp;'Summary_working sheet'!$B6737&amp;MID('Summary_working sheet'!$I$1,5,4),#REF!,FALSE),1)&lt;&gt;"","Yes","No"),"No")</f>
        <v>No</v>
      </c>
    </row>
    <row r="6738" spans="1:9" hidden="1" x14ac:dyDescent="0.2">
      <c r="A6738" s="54">
        <v>44348</v>
      </c>
      <c r="B6738" t="s">
        <v>2313</v>
      </c>
      <c r="C6738" t="s">
        <v>2314</v>
      </c>
      <c r="D6738" t="s">
        <v>94</v>
      </c>
      <c r="E6738" t="s">
        <v>833</v>
      </c>
      <c r="H6738" t="str">
        <f>IFERROR(IF(INDEX(#REF!,MATCH('Summary_working sheet'!$A6738&amp;'Summary_working sheet'!$B6738&amp;MID('Summary_working sheet'!$H$1,5,3),#REF!,FALSE),1)&lt;&gt;"","Yes","No"),"No")</f>
        <v>No</v>
      </c>
      <c r="I6738" t="str">
        <f>IFERROR(IF(INDEX(#REF!,MATCH('Summary_working sheet'!$A6738&amp;'Summary_working sheet'!$B6738&amp;MID('Summary_working sheet'!$I$1,5,4),#REF!,FALSE),1)&lt;&gt;"","Yes","No"),"No")</f>
        <v>No</v>
      </c>
    </row>
    <row r="6739" spans="1:9" hidden="1" x14ac:dyDescent="0.2">
      <c r="A6739" s="54">
        <v>44348</v>
      </c>
      <c r="B6739" t="s">
        <v>2315</v>
      </c>
      <c r="C6739" t="s">
        <v>2316</v>
      </c>
      <c r="D6739" t="s">
        <v>62</v>
      </c>
      <c r="E6739" t="s">
        <v>833</v>
      </c>
      <c r="H6739" t="str">
        <f>IFERROR(IF(INDEX(#REF!,MATCH('Summary_working sheet'!$A6739&amp;'Summary_working sheet'!$B6739&amp;MID('Summary_working sheet'!$H$1,5,3),#REF!,FALSE),1)&lt;&gt;"","Yes","No"),"No")</f>
        <v>No</v>
      </c>
      <c r="I6739" t="str">
        <f>IFERROR(IF(INDEX(#REF!,MATCH('Summary_working sheet'!$A6739&amp;'Summary_working sheet'!$B6739&amp;MID('Summary_working sheet'!$I$1,5,4),#REF!,FALSE),1)&lt;&gt;"","Yes","No"),"No")</f>
        <v>No</v>
      </c>
    </row>
    <row r="6740" spans="1:9" hidden="1" x14ac:dyDescent="0.2">
      <c r="A6740" s="54">
        <v>44348</v>
      </c>
      <c r="B6740" t="s">
        <v>2317</v>
      </c>
      <c r="C6740" t="s">
        <v>2318</v>
      </c>
      <c r="D6740" t="s">
        <v>118</v>
      </c>
      <c r="E6740" t="s">
        <v>833</v>
      </c>
      <c r="H6740" t="str">
        <f>IFERROR(IF(INDEX(#REF!,MATCH('Summary_working sheet'!$A6740&amp;'Summary_working sheet'!$B6740&amp;MID('Summary_working sheet'!$H$1,5,3),#REF!,FALSE),1)&lt;&gt;"","Yes","No"),"No")</f>
        <v>No</v>
      </c>
      <c r="I6740" t="str">
        <f>IFERROR(IF(INDEX(#REF!,MATCH('Summary_working sheet'!$A6740&amp;'Summary_working sheet'!$B6740&amp;MID('Summary_working sheet'!$I$1,5,4),#REF!,FALSE),1)&lt;&gt;"","Yes","No"),"No")</f>
        <v>No</v>
      </c>
    </row>
    <row r="6741" spans="1:9" hidden="1" x14ac:dyDescent="0.2">
      <c r="A6741" s="54">
        <v>44348</v>
      </c>
      <c r="B6741" t="s">
        <v>2319</v>
      </c>
      <c r="C6741" t="s">
        <v>2320</v>
      </c>
      <c r="D6741" t="s">
        <v>94</v>
      </c>
      <c r="E6741" t="s">
        <v>833</v>
      </c>
      <c r="H6741" t="str">
        <f>IFERROR(IF(INDEX(#REF!,MATCH('Summary_working sheet'!$A6741&amp;'Summary_working sheet'!$B6741&amp;MID('Summary_working sheet'!$H$1,5,3),#REF!,FALSE),1)&lt;&gt;"","Yes","No"),"No")</f>
        <v>No</v>
      </c>
      <c r="I6741" t="str">
        <f>IFERROR(IF(INDEX(#REF!,MATCH('Summary_working sheet'!$A6741&amp;'Summary_working sheet'!$B6741&amp;MID('Summary_working sheet'!$I$1,5,4),#REF!,FALSE),1)&lt;&gt;"","Yes","No"),"No")</f>
        <v>No</v>
      </c>
    </row>
    <row r="6742" spans="1:9" hidden="1" x14ac:dyDescent="0.2">
      <c r="A6742" s="54">
        <v>44348</v>
      </c>
      <c r="B6742" t="s">
        <v>2321</v>
      </c>
      <c r="C6742" t="s">
        <v>2322</v>
      </c>
      <c r="D6742" t="s">
        <v>105</v>
      </c>
      <c r="E6742" t="s">
        <v>833</v>
      </c>
      <c r="H6742" t="str">
        <f>IFERROR(IF(INDEX(#REF!,MATCH('Summary_working sheet'!$A6742&amp;'Summary_working sheet'!$B6742&amp;MID('Summary_working sheet'!$H$1,5,3),#REF!,FALSE),1)&lt;&gt;"","Yes","No"),"No")</f>
        <v>No</v>
      </c>
      <c r="I6742" t="str">
        <f>IFERROR(IF(INDEX(#REF!,MATCH('Summary_working sheet'!$A6742&amp;'Summary_working sheet'!$B6742&amp;MID('Summary_working sheet'!$I$1,5,4),#REF!,FALSE),1)&lt;&gt;"","Yes","No"),"No")</f>
        <v>No</v>
      </c>
    </row>
    <row r="6743" spans="1:9" hidden="1" x14ac:dyDescent="0.2">
      <c r="A6743" s="54">
        <v>44348</v>
      </c>
      <c r="B6743" t="s">
        <v>2323</v>
      </c>
      <c r="C6743" t="s">
        <v>2324</v>
      </c>
      <c r="D6743" t="s">
        <v>62</v>
      </c>
      <c r="E6743" t="s">
        <v>833</v>
      </c>
      <c r="H6743" t="str">
        <f>IFERROR(IF(INDEX(#REF!,MATCH('Summary_working sheet'!$A6743&amp;'Summary_working sheet'!$B6743&amp;MID('Summary_working sheet'!$H$1,5,3),#REF!,FALSE),1)&lt;&gt;"","Yes","No"),"No")</f>
        <v>No</v>
      </c>
      <c r="I6743" t="str">
        <f>IFERROR(IF(INDEX(#REF!,MATCH('Summary_working sheet'!$A6743&amp;'Summary_working sheet'!$B6743&amp;MID('Summary_working sheet'!$I$1,5,4),#REF!,FALSE),1)&lt;&gt;"","Yes","No"),"No")</f>
        <v>No</v>
      </c>
    </row>
    <row r="6744" spans="1:9" hidden="1" x14ac:dyDescent="0.2">
      <c r="A6744" s="54">
        <v>44348</v>
      </c>
      <c r="B6744" t="s">
        <v>2325</v>
      </c>
      <c r="C6744" t="s">
        <v>2326</v>
      </c>
      <c r="D6744" t="s">
        <v>62</v>
      </c>
      <c r="H6744" t="str">
        <f>IFERROR(IF(INDEX(#REF!,MATCH('Summary_working sheet'!$A6744&amp;'Summary_working sheet'!$B6744&amp;MID('Summary_working sheet'!$H$1,5,3),#REF!,FALSE),1)&lt;&gt;"","Yes","No"),"No")</f>
        <v>No</v>
      </c>
      <c r="I6744" t="str">
        <f>IFERROR(IF(INDEX(#REF!,MATCH('Summary_working sheet'!$A6744&amp;'Summary_working sheet'!$B6744&amp;MID('Summary_working sheet'!$I$1,5,4),#REF!,FALSE),1)&lt;&gt;"","Yes","No"),"No")</f>
        <v>No</v>
      </c>
    </row>
    <row r="6745" spans="1:9" hidden="1" x14ac:dyDescent="0.2">
      <c r="A6745" s="54">
        <v>44348</v>
      </c>
      <c r="B6745" t="s">
        <v>2327</v>
      </c>
      <c r="C6745" t="s">
        <v>2328</v>
      </c>
      <c r="D6745" t="s">
        <v>62</v>
      </c>
      <c r="E6745" t="s">
        <v>833</v>
      </c>
      <c r="H6745" t="str">
        <f>IFERROR(IF(INDEX(#REF!,MATCH('Summary_working sheet'!$A6745&amp;'Summary_working sheet'!$B6745&amp;MID('Summary_working sheet'!$H$1,5,3),#REF!,FALSE),1)&lt;&gt;"","Yes","No"),"No")</f>
        <v>No</v>
      </c>
      <c r="I6745" t="str">
        <f>IFERROR(IF(INDEX(#REF!,MATCH('Summary_working sheet'!$A6745&amp;'Summary_working sheet'!$B6745&amp;MID('Summary_working sheet'!$I$1,5,4),#REF!,FALSE),1)&lt;&gt;"","Yes","No"),"No")</f>
        <v>No</v>
      </c>
    </row>
    <row r="6746" spans="1:9" hidden="1" x14ac:dyDescent="0.2">
      <c r="A6746" s="54">
        <v>44348</v>
      </c>
      <c r="B6746" t="s">
        <v>2329</v>
      </c>
      <c r="C6746" t="s">
        <v>2330</v>
      </c>
      <c r="D6746" t="s">
        <v>75</v>
      </c>
      <c r="E6746" t="s">
        <v>833</v>
      </c>
      <c r="H6746" t="str">
        <f>IFERROR(IF(INDEX(#REF!,MATCH('Summary_working sheet'!$A6746&amp;'Summary_working sheet'!$B6746&amp;MID('Summary_working sheet'!$H$1,5,3),#REF!,FALSE),1)&lt;&gt;"","Yes","No"),"No")</f>
        <v>No</v>
      </c>
      <c r="I6746" t="str">
        <f>IFERROR(IF(INDEX(#REF!,MATCH('Summary_working sheet'!$A6746&amp;'Summary_working sheet'!$B6746&amp;MID('Summary_working sheet'!$I$1,5,4),#REF!,FALSE),1)&lt;&gt;"","Yes","No"),"No")</f>
        <v>No</v>
      </c>
    </row>
    <row r="6747" spans="1:9" hidden="1" x14ac:dyDescent="0.2">
      <c r="A6747" s="54">
        <v>44348</v>
      </c>
      <c r="B6747" t="s">
        <v>2331</v>
      </c>
      <c r="C6747" t="s">
        <v>2332</v>
      </c>
      <c r="D6747" t="s">
        <v>94</v>
      </c>
      <c r="E6747" t="s">
        <v>833</v>
      </c>
      <c r="H6747" t="str">
        <f>IFERROR(IF(INDEX(#REF!,MATCH('Summary_working sheet'!$A6747&amp;'Summary_working sheet'!$B6747&amp;MID('Summary_working sheet'!$H$1,5,3),#REF!,FALSE),1)&lt;&gt;"","Yes","No"),"No")</f>
        <v>No</v>
      </c>
      <c r="I6747" t="str">
        <f>IFERROR(IF(INDEX(#REF!,MATCH('Summary_working sheet'!$A6747&amp;'Summary_working sheet'!$B6747&amp;MID('Summary_working sheet'!$I$1,5,4),#REF!,FALSE),1)&lt;&gt;"","Yes","No"),"No")</f>
        <v>No</v>
      </c>
    </row>
    <row r="6748" spans="1:9" hidden="1" x14ac:dyDescent="0.2">
      <c r="A6748" s="54">
        <v>44348</v>
      </c>
      <c r="B6748" t="s">
        <v>2333</v>
      </c>
      <c r="C6748" t="s">
        <v>2334</v>
      </c>
      <c r="D6748" t="s">
        <v>75</v>
      </c>
      <c r="E6748" t="s">
        <v>833</v>
      </c>
      <c r="H6748" t="str">
        <f>IFERROR(IF(INDEX(#REF!,MATCH('Summary_working sheet'!$A6748&amp;'Summary_working sheet'!$B6748&amp;MID('Summary_working sheet'!$H$1,5,3),#REF!,FALSE),1)&lt;&gt;"","Yes","No"),"No")</f>
        <v>No</v>
      </c>
      <c r="I6748" t="str">
        <f>IFERROR(IF(INDEX(#REF!,MATCH('Summary_working sheet'!$A6748&amp;'Summary_working sheet'!$B6748&amp;MID('Summary_working sheet'!$I$1,5,4),#REF!,FALSE),1)&lt;&gt;"","Yes","No"),"No")</f>
        <v>No</v>
      </c>
    </row>
    <row r="6749" spans="1:9" x14ac:dyDescent="0.2">
      <c r="A6749" s="54">
        <v>44348</v>
      </c>
      <c r="B6749" t="s">
        <v>357</v>
      </c>
      <c r="C6749" t="s">
        <v>220</v>
      </c>
      <c r="D6749" t="s">
        <v>75</v>
      </c>
      <c r="E6749" t="s">
        <v>36</v>
      </c>
      <c r="H6749" t="str">
        <f>IFERROR(IF(INDEX(#REF!,MATCH('Summary_working sheet'!$A6749&amp;'Summary_working sheet'!$B6749&amp;MID('Summary_working sheet'!$H$1,5,3),#REF!,FALSE),1)&lt;&gt;"","Yes","No"),"No")</f>
        <v>No</v>
      </c>
      <c r="I6749" t="str">
        <f>IFERROR(IF(INDEX(#REF!,MATCH('Summary_working sheet'!$A6749&amp;'Summary_working sheet'!$B6749&amp;MID('Summary_working sheet'!$I$1,5,4),#REF!,FALSE),1)&lt;&gt;"","Yes","No"),"No")</f>
        <v>No</v>
      </c>
    </row>
    <row r="6750" spans="1:9" hidden="1" x14ac:dyDescent="0.2">
      <c r="A6750" s="54">
        <v>44348</v>
      </c>
      <c r="B6750" t="s">
        <v>358</v>
      </c>
      <c r="C6750" t="s">
        <v>359</v>
      </c>
      <c r="D6750" t="s">
        <v>75</v>
      </c>
      <c r="H6750" t="str">
        <f>IFERROR(IF(INDEX(#REF!,MATCH('Summary_working sheet'!$A6750&amp;'Summary_working sheet'!$B6750&amp;MID('Summary_working sheet'!$H$1,5,3),#REF!,FALSE),1)&lt;&gt;"","Yes","No"),"No")</f>
        <v>No</v>
      </c>
      <c r="I6750" t="str">
        <f>IFERROR(IF(INDEX(#REF!,MATCH('Summary_working sheet'!$A6750&amp;'Summary_working sheet'!$B6750&amp;MID('Summary_working sheet'!$I$1,5,4),#REF!,FALSE),1)&lt;&gt;"","Yes","No"),"No")</f>
        <v>No</v>
      </c>
    </row>
    <row r="6751" spans="1:9" hidden="1" x14ac:dyDescent="0.2">
      <c r="A6751" s="54">
        <v>44348</v>
      </c>
      <c r="B6751" t="s">
        <v>2335</v>
      </c>
      <c r="C6751" t="s">
        <v>2119</v>
      </c>
      <c r="D6751" t="s">
        <v>75</v>
      </c>
      <c r="E6751" t="s">
        <v>833</v>
      </c>
      <c r="H6751" t="str">
        <f>IFERROR(IF(INDEX(#REF!,MATCH('Summary_working sheet'!$A6751&amp;'Summary_working sheet'!$B6751&amp;MID('Summary_working sheet'!$H$1,5,3),#REF!,FALSE),1)&lt;&gt;"","Yes","No"),"No")</f>
        <v>No</v>
      </c>
      <c r="I6751" t="str">
        <f>IFERROR(IF(INDEX(#REF!,MATCH('Summary_working sheet'!$A6751&amp;'Summary_working sheet'!$B6751&amp;MID('Summary_working sheet'!$I$1,5,4),#REF!,FALSE),1)&lt;&gt;"","Yes","No"),"No")</f>
        <v>No</v>
      </c>
    </row>
    <row r="6752" spans="1:9" hidden="1" x14ac:dyDescent="0.2">
      <c r="A6752" s="54">
        <v>44348</v>
      </c>
      <c r="B6752" t="s">
        <v>360</v>
      </c>
      <c r="C6752" t="s">
        <v>361</v>
      </c>
      <c r="D6752" t="s">
        <v>105</v>
      </c>
      <c r="H6752" t="str">
        <f>IFERROR(IF(INDEX(#REF!,MATCH('Summary_working sheet'!$A6752&amp;'Summary_working sheet'!$B6752&amp;MID('Summary_working sheet'!$H$1,5,3),#REF!,FALSE),1)&lt;&gt;"","Yes","No"),"No")</f>
        <v>No</v>
      </c>
      <c r="I6752" t="str">
        <f>IFERROR(IF(INDEX(#REF!,MATCH('Summary_working sheet'!$A6752&amp;'Summary_working sheet'!$B6752&amp;MID('Summary_working sheet'!$I$1,5,4),#REF!,FALSE),1)&lt;&gt;"","Yes","No"),"No")</f>
        <v>No</v>
      </c>
    </row>
    <row r="6753" spans="1:9" hidden="1" x14ac:dyDescent="0.2">
      <c r="A6753" s="54">
        <v>44348</v>
      </c>
      <c r="B6753" t="s">
        <v>362</v>
      </c>
      <c r="C6753" t="s">
        <v>363</v>
      </c>
      <c r="D6753" t="s">
        <v>75</v>
      </c>
      <c r="H6753" t="str">
        <f>IFERROR(IF(INDEX(#REF!,MATCH('Summary_working sheet'!$A6753&amp;'Summary_working sheet'!$B6753&amp;MID('Summary_working sheet'!$H$1,5,3),#REF!,FALSE),1)&lt;&gt;"","Yes","No"),"No")</f>
        <v>No</v>
      </c>
      <c r="I6753" t="str">
        <f>IFERROR(IF(INDEX(#REF!,MATCH('Summary_working sheet'!$A6753&amp;'Summary_working sheet'!$B6753&amp;MID('Summary_working sheet'!$I$1,5,4),#REF!,FALSE),1)&lt;&gt;"","Yes","No"),"No")</f>
        <v>No</v>
      </c>
    </row>
    <row r="6754" spans="1:9" hidden="1" x14ac:dyDescent="0.2">
      <c r="A6754" s="54">
        <v>44348</v>
      </c>
      <c r="B6754" t="s">
        <v>2336</v>
      </c>
      <c r="C6754" t="s">
        <v>2337</v>
      </c>
      <c r="D6754" t="s">
        <v>154</v>
      </c>
      <c r="E6754" t="s">
        <v>833</v>
      </c>
      <c r="H6754" t="str">
        <f>IFERROR(IF(INDEX(#REF!,MATCH('Summary_working sheet'!$A6754&amp;'Summary_working sheet'!$B6754&amp;MID('Summary_working sheet'!$H$1,5,3),#REF!,FALSE),1)&lt;&gt;"","Yes","No"),"No")</f>
        <v>No</v>
      </c>
      <c r="I6754" t="str">
        <f>IFERROR(IF(INDEX(#REF!,MATCH('Summary_working sheet'!$A6754&amp;'Summary_working sheet'!$B6754&amp;MID('Summary_working sheet'!$I$1,5,4),#REF!,FALSE),1)&lt;&gt;"","Yes","No"),"No")</f>
        <v>No</v>
      </c>
    </row>
    <row r="6755" spans="1:9" hidden="1" x14ac:dyDescent="0.2">
      <c r="A6755" s="54">
        <v>44348</v>
      </c>
      <c r="B6755" t="s">
        <v>2338</v>
      </c>
      <c r="C6755" t="s">
        <v>2339</v>
      </c>
      <c r="D6755" t="s">
        <v>154</v>
      </c>
      <c r="E6755" t="s">
        <v>833</v>
      </c>
      <c r="H6755" t="str">
        <f>IFERROR(IF(INDEX(#REF!,MATCH('Summary_working sheet'!$A6755&amp;'Summary_working sheet'!$B6755&amp;MID('Summary_working sheet'!$H$1,5,3),#REF!,FALSE),1)&lt;&gt;"","Yes","No"),"No")</f>
        <v>No</v>
      </c>
      <c r="I6755" t="str">
        <f>IFERROR(IF(INDEX(#REF!,MATCH('Summary_working sheet'!$A6755&amp;'Summary_working sheet'!$B6755&amp;MID('Summary_working sheet'!$I$1,5,4),#REF!,FALSE),1)&lt;&gt;"","Yes","No"),"No")</f>
        <v>No</v>
      </c>
    </row>
    <row r="6756" spans="1:9" hidden="1" x14ac:dyDescent="0.2">
      <c r="A6756" s="54">
        <v>44348</v>
      </c>
      <c r="B6756" t="s">
        <v>2340</v>
      </c>
      <c r="C6756" t="s">
        <v>2341</v>
      </c>
      <c r="D6756" t="s">
        <v>154</v>
      </c>
      <c r="E6756" t="s">
        <v>833</v>
      </c>
      <c r="H6756" t="str">
        <f>IFERROR(IF(INDEX(#REF!,MATCH('Summary_working sheet'!$A6756&amp;'Summary_working sheet'!$B6756&amp;MID('Summary_working sheet'!$H$1,5,3),#REF!,FALSE),1)&lt;&gt;"","Yes","No"),"No")</f>
        <v>No</v>
      </c>
      <c r="I6756" t="str">
        <f>IFERROR(IF(INDEX(#REF!,MATCH('Summary_working sheet'!$A6756&amp;'Summary_working sheet'!$B6756&amp;MID('Summary_working sheet'!$I$1,5,4),#REF!,FALSE),1)&lt;&gt;"","Yes","No"),"No")</f>
        <v>No</v>
      </c>
    </row>
    <row r="6757" spans="1:9" hidden="1" x14ac:dyDescent="0.2">
      <c r="A6757" s="54">
        <v>44348</v>
      </c>
      <c r="B6757" t="s">
        <v>2342</v>
      </c>
      <c r="C6757" t="s">
        <v>2343</v>
      </c>
      <c r="D6757" t="s">
        <v>118</v>
      </c>
      <c r="E6757" t="s">
        <v>833</v>
      </c>
      <c r="H6757" t="str">
        <f>IFERROR(IF(INDEX(#REF!,MATCH('Summary_working sheet'!$A6757&amp;'Summary_working sheet'!$B6757&amp;MID('Summary_working sheet'!$H$1,5,3),#REF!,FALSE),1)&lt;&gt;"","Yes","No"),"No")</f>
        <v>No</v>
      </c>
      <c r="I6757" t="str">
        <f>IFERROR(IF(INDEX(#REF!,MATCH('Summary_working sheet'!$A6757&amp;'Summary_working sheet'!$B6757&amp;MID('Summary_working sheet'!$I$1,5,4),#REF!,FALSE),1)&lt;&gt;"","Yes","No"),"No")</f>
        <v>No</v>
      </c>
    </row>
    <row r="6758" spans="1:9" hidden="1" x14ac:dyDescent="0.2">
      <c r="A6758" s="54">
        <v>44348</v>
      </c>
      <c r="B6758" t="s">
        <v>2344</v>
      </c>
      <c r="C6758" t="s">
        <v>2345</v>
      </c>
      <c r="D6758" t="s">
        <v>118</v>
      </c>
      <c r="E6758" t="s">
        <v>833</v>
      </c>
      <c r="H6758" t="str">
        <f>IFERROR(IF(INDEX(#REF!,MATCH('Summary_working sheet'!$A6758&amp;'Summary_working sheet'!$B6758&amp;MID('Summary_working sheet'!$H$1,5,3),#REF!,FALSE),1)&lt;&gt;"","Yes","No"),"No")</f>
        <v>No</v>
      </c>
      <c r="I6758" t="str">
        <f>IFERROR(IF(INDEX(#REF!,MATCH('Summary_working sheet'!$A6758&amp;'Summary_working sheet'!$B6758&amp;MID('Summary_working sheet'!$I$1,5,4),#REF!,FALSE),1)&lt;&gt;"","Yes","No"),"No")</f>
        <v>No</v>
      </c>
    </row>
    <row r="6759" spans="1:9" hidden="1" x14ac:dyDescent="0.2">
      <c r="A6759" s="54">
        <v>44348</v>
      </c>
      <c r="B6759" t="s">
        <v>364</v>
      </c>
      <c r="C6759" t="s">
        <v>365</v>
      </c>
      <c r="D6759" t="s">
        <v>75</v>
      </c>
      <c r="H6759" t="str">
        <f>IFERROR(IF(INDEX(#REF!,MATCH('Summary_working sheet'!$A6759&amp;'Summary_working sheet'!$B6759&amp;MID('Summary_working sheet'!$H$1,5,3),#REF!,FALSE),1)&lt;&gt;"","Yes","No"),"No")</f>
        <v>No</v>
      </c>
      <c r="I6759" t="str">
        <f>IFERROR(IF(INDEX(#REF!,MATCH('Summary_working sheet'!$A6759&amp;'Summary_working sheet'!$B6759&amp;MID('Summary_working sheet'!$I$1,5,4),#REF!,FALSE),1)&lt;&gt;"","Yes","No"),"No")</f>
        <v>No</v>
      </c>
    </row>
    <row r="6760" spans="1:9" hidden="1" x14ac:dyDescent="0.2">
      <c r="A6760" s="54">
        <v>44348</v>
      </c>
      <c r="B6760" t="s">
        <v>2346</v>
      </c>
      <c r="C6760" t="s">
        <v>2347</v>
      </c>
      <c r="D6760" t="s">
        <v>75</v>
      </c>
      <c r="E6760" t="s">
        <v>833</v>
      </c>
      <c r="H6760" t="str">
        <f>IFERROR(IF(INDEX(#REF!,MATCH('Summary_working sheet'!$A6760&amp;'Summary_working sheet'!$B6760&amp;MID('Summary_working sheet'!$H$1,5,3),#REF!,FALSE),1)&lt;&gt;"","Yes","No"),"No")</f>
        <v>No</v>
      </c>
      <c r="I6760" t="str">
        <f>IFERROR(IF(INDEX(#REF!,MATCH('Summary_working sheet'!$A6760&amp;'Summary_working sheet'!$B6760&amp;MID('Summary_working sheet'!$I$1,5,4),#REF!,FALSE),1)&lt;&gt;"","Yes","No"),"No")</f>
        <v>No</v>
      </c>
    </row>
    <row r="6761" spans="1:9" hidden="1" x14ac:dyDescent="0.2">
      <c r="A6761" s="54">
        <v>44348</v>
      </c>
      <c r="B6761" t="s">
        <v>2348</v>
      </c>
      <c r="C6761" t="s">
        <v>2349</v>
      </c>
      <c r="D6761" t="s">
        <v>94</v>
      </c>
      <c r="E6761" t="s">
        <v>833</v>
      </c>
      <c r="H6761" t="str">
        <f>IFERROR(IF(INDEX(#REF!,MATCH('Summary_working sheet'!$A6761&amp;'Summary_working sheet'!$B6761&amp;MID('Summary_working sheet'!$H$1,5,3),#REF!,FALSE),1)&lt;&gt;"","Yes","No"),"No")</f>
        <v>No</v>
      </c>
      <c r="I6761" t="str">
        <f>IFERROR(IF(INDEX(#REF!,MATCH('Summary_working sheet'!$A6761&amp;'Summary_working sheet'!$B6761&amp;MID('Summary_working sheet'!$I$1,5,4),#REF!,FALSE),1)&lt;&gt;"","Yes","No"),"No")</f>
        <v>No</v>
      </c>
    </row>
    <row r="6762" spans="1:9" hidden="1" x14ac:dyDescent="0.2">
      <c r="A6762" s="54">
        <v>44348</v>
      </c>
      <c r="B6762" t="s">
        <v>2350</v>
      </c>
      <c r="C6762" t="s">
        <v>2351</v>
      </c>
      <c r="D6762" t="s">
        <v>118</v>
      </c>
      <c r="E6762" t="s">
        <v>833</v>
      </c>
      <c r="H6762" t="str">
        <f>IFERROR(IF(INDEX(#REF!,MATCH('Summary_working sheet'!$A6762&amp;'Summary_working sheet'!$B6762&amp;MID('Summary_working sheet'!$H$1,5,3),#REF!,FALSE),1)&lt;&gt;"","Yes","No"),"No")</f>
        <v>No</v>
      </c>
      <c r="I6762" t="str">
        <f>IFERROR(IF(INDEX(#REF!,MATCH('Summary_working sheet'!$A6762&amp;'Summary_working sheet'!$B6762&amp;MID('Summary_working sheet'!$I$1,5,4),#REF!,FALSE),1)&lt;&gt;"","Yes","No"),"No")</f>
        <v>No</v>
      </c>
    </row>
    <row r="6763" spans="1:9" hidden="1" x14ac:dyDescent="0.2">
      <c r="A6763" s="54">
        <v>44348</v>
      </c>
      <c r="B6763" t="s">
        <v>2352</v>
      </c>
      <c r="C6763" t="s">
        <v>2353</v>
      </c>
      <c r="D6763" t="s">
        <v>118</v>
      </c>
      <c r="E6763" t="s">
        <v>833</v>
      </c>
      <c r="H6763" t="str">
        <f>IFERROR(IF(INDEX(#REF!,MATCH('Summary_working sheet'!$A6763&amp;'Summary_working sheet'!$B6763&amp;MID('Summary_working sheet'!$H$1,5,3),#REF!,FALSE),1)&lt;&gt;"","Yes","No"),"No")</f>
        <v>No</v>
      </c>
      <c r="I6763" t="str">
        <f>IFERROR(IF(INDEX(#REF!,MATCH('Summary_working sheet'!$A6763&amp;'Summary_working sheet'!$B6763&amp;MID('Summary_working sheet'!$I$1,5,4),#REF!,FALSE),1)&lt;&gt;"","Yes","No"),"No")</f>
        <v>No</v>
      </c>
    </row>
    <row r="6764" spans="1:9" hidden="1" x14ac:dyDescent="0.2">
      <c r="A6764" s="54">
        <v>44348</v>
      </c>
      <c r="B6764" t="s">
        <v>2354</v>
      </c>
      <c r="C6764" t="s">
        <v>2355</v>
      </c>
      <c r="D6764" t="s">
        <v>118</v>
      </c>
      <c r="E6764" t="s">
        <v>833</v>
      </c>
      <c r="H6764" t="str">
        <f>IFERROR(IF(INDEX(#REF!,MATCH('Summary_working sheet'!$A6764&amp;'Summary_working sheet'!$B6764&amp;MID('Summary_working sheet'!$H$1,5,3),#REF!,FALSE),1)&lt;&gt;"","Yes","No"),"No")</f>
        <v>No</v>
      </c>
      <c r="I6764" t="str">
        <f>IFERROR(IF(INDEX(#REF!,MATCH('Summary_working sheet'!$A6764&amp;'Summary_working sheet'!$B6764&amp;MID('Summary_working sheet'!$I$1,5,4),#REF!,FALSE),1)&lt;&gt;"","Yes","No"),"No")</f>
        <v>No</v>
      </c>
    </row>
    <row r="6765" spans="1:9" hidden="1" x14ac:dyDescent="0.2">
      <c r="A6765" s="54">
        <v>44348</v>
      </c>
      <c r="B6765" t="s">
        <v>2356</v>
      </c>
      <c r="C6765" t="s">
        <v>2357</v>
      </c>
      <c r="D6765" t="s">
        <v>118</v>
      </c>
      <c r="E6765" t="s">
        <v>833</v>
      </c>
      <c r="H6765" t="str">
        <f>IFERROR(IF(INDEX(#REF!,MATCH('Summary_working sheet'!$A6765&amp;'Summary_working sheet'!$B6765&amp;MID('Summary_working sheet'!$H$1,5,3),#REF!,FALSE),1)&lt;&gt;"","Yes","No"),"No")</f>
        <v>No</v>
      </c>
      <c r="I6765" t="str">
        <f>IFERROR(IF(INDEX(#REF!,MATCH('Summary_working sheet'!$A6765&amp;'Summary_working sheet'!$B6765&amp;MID('Summary_working sheet'!$I$1,5,4),#REF!,FALSE),1)&lt;&gt;"","Yes","No"),"No")</f>
        <v>No</v>
      </c>
    </row>
    <row r="6766" spans="1:9" hidden="1" x14ac:dyDescent="0.2">
      <c r="A6766" s="54">
        <v>44348</v>
      </c>
      <c r="B6766" t="s">
        <v>2358</v>
      </c>
      <c r="C6766" t="s">
        <v>2359</v>
      </c>
      <c r="D6766" t="s">
        <v>118</v>
      </c>
      <c r="E6766" t="s">
        <v>833</v>
      </c>
      <c r="H6766" t="str">
        <f>IFERROR(IF(INDEX(#REF!,MATCH('Summary_working sheet'!$A6766&amp;'Summary_working sheet'!$B6766&amp;MID('Summary_working sheet'!$H$1,5,3),#REF!,FALSE),1)&lt;&gt;"","Yes","No"),"No")</f>
        <v>No</v>
      </c>
      <c r="I6766" t="str">
        <f>IFERROR(IF(INDEX(#REF!,MATCH('Summary_working sheet'!$A6766&amp;'Summary_working sheet'!$B6766&amp;MID('Summary_working sheet'!$I$1,5,4),#REF!,FALSE),1)&lt;&gt;"","Yes","No"),"No")</f>
        <v>No</v>
      </c>
    </row>
    <row r="6767" spans="1:9" hidden="1" x14ac:dyDescent="0.2">
      <c r="A6767" s="54">
        <v>44348</v>
      </c>
      <c r="B6767" t="s">
        <v>2360</v>
      </c>
      <c r="C6767" t="s">
        <v>2361</v>
      </c>
      <c r="D6767" t="s">
        <v>118</v>
      </c>
      <c r="E6767" t="s">
        <v>833</v>
      </c>
      <c r="H6767" t="str">
        <f>IFERROR(IF(INDEX(#REF!,MATCH('Summary_working sheet'!$A6767&amp;'Summary_working sheet'!$B6767&amp;MID('Summary_working sheet'!$H$1,5,3),#REF!,FALSE),1)&lt;&gt;"","Yes","No"),"No")</f>
        <v>No</v>
      </c>
      <c r="I6767" t="str">
        <f>IFERROR(IF(INDEX(#REF!,MATCH('Summary_working sheet'!$A6767&amp;'Summary_working sheet'!$B6767&amp;MID('Summary_working sheet'!$I$1,5,4),#REF!,FALSE),1)&lt;&gt;"","Yes","No"),"No")</f>
        <v>No</v>
      </c>
    </row>
    <row r="6768" spans="1:9" hidden="1" x14ac:dyDescent="0.2">
      <c r="A6768" s="54">
        <v>44348</v>
      </c>
      <c r="B6768" t="s">
        <v>2362</v>
      </c>
      <c r="C6768" t="s">
        <v>2363</v>
      </c>
      <c r="D6768" t="s">
        <v>118</v>
      </c>
      <c r="E6768" t="s">
        <v>833</v>
      </c>
      <c r="H6768" t="str">
        <f>IFERROR(IF(INDEX(#REF!,MATCH('Summary_working sheet'!$A6768&amp;'Summary_working sheet'!$B6768&amp;MID('Summary_working sheet'!$H$1,5,3),#REF!,FALSE),1)&lt;&gt;"","Yes","No"),"No")</f>
        <v>No</v>
      </c>
      <c r="I6768" t="str">
        <f>IFERROR(IF(INDEX(#REF!,MATCH('Summary_working sheet'!$A6768&amp;'Summary_working sheet'!$B6768&amp;MID('Summary_working sheet'!$I$1,5,4),#REF!,FALSE),1)&lt;&gt;"","Yes","No"),"No")</f>
        <v>No</v>
      </c>
    </row>
    <row r="6769" spans="1:9" hidden="1" x14ac:dyDescent="0.2">
      <c r="A6769" s="54">
        <v>44348</v>
      </c>
      <c r="B6769" t="s">
        <v>2364</v>
      </c>
      <c r="C6769" t="s">
        <v>2365</v>
      </c>
      <c r="D6769" t="s">
        <v>118</v>
      </c>
      <c r="E6769" t="s">
        <v>833</v>
      </c>
      <c r="H6769" t="str">
        <f>IFERROR(IF(INDEX(#REF!,MATCH('Summary_working sheet'!$A6769&amp;'Summary_working sheet'!$B6769&amp;MID('Summary_working sheet'!$H$1,5,3),#REF!,FALSE),1)&lt;&gt;"","Yes","No"),"No")</f>
        <v>No</v>
      </c>
      <c r="I6769" t="str">
        <f>IFERROR(IF(INDEX(#REF!,MATCH('Summary_working sheet'!$A6769&amp;'Summary_working sheet'!$B6769&amp;MID('Summary_working sheet'!$I$1,5,4),#REF!,FALSE),1)&lt;&gt;"","Yes","No"),"No")</f>
        <v>No</v>
      </c>
    </row>
    <row r="6770" spans="1:9" hidden="1" x14ac:dyDescent="0.2">
      <c r="A6770" s="54">
        <v>44348</v>
      </c>
      <c r="B6770" t="s">
        <v>2366</v>
      </c>
      <c r="C6770" t="s">
        <v>2367</v>
      </c>
      <c r="D6770" t="s">
        <v>118</v>
      </c>
      <c r="E6770" t="s">
        <v>833</v>
      </c>
      <c r="H6770" t="str">
        <f>IFERROR(IF(INDEX(#REF!,MATCH('Summary_working sheet'!$A6770&amp;'Summary_working sheet'!$B6770&amp;MID('Summary_working sheet'!$H$1,5,3),#REF!,FALSE),1)&lt;&gt;"","Yes","No"),"No")</f>
        <v>No</v>
      </c>
      <c r="I6770" t="str">
        <f>IFERROR(IF(INDEX(#REF!,MATCH('Summary_working sheet'!$A6770&amp;'Summary_working sheet'!$B6770&amp;MID('Summary_working sheet'!$I$1,5,4),#REF!,FALSE),1)&lt;&gt;"","Yes","No"),"No")</f>
        <v>No</v>
      </c>
    </row>
    <row r="6771" spans="1:9" hidden="1" x14ac:dyDescent="0.2">
      <c r="A6771" s="54">
        <v>44348</v>
      </c>
      <c r="B6771" t="s">
        <v>2368</v>
      </c>
      <c r="C6771" t="s">
        <v>2369</v>
      </c>
      <c r="D6771" t="s">
        <v>118</v>
      </c>
      <c r="E6771" t="s">
        <v>833</v>
      </c>
      <c r="H6771" t="str">
        <f>IFERROR(IF(INDEX(#REF!,MATCH('Summary_working sheet'!$A6771&amp;'Summary_working sheet'!$B6771&amp;MID('Summary_working sheet'!$H$1,5,3),#REF!,FALSE),1)&lt;&gt;"","Yes","No"),"No")</f>
        <v>No</v>
      </c>
      <c r="I6771" t="str">
        <f>IFERROR(IF(INDEX(#REF!,MATCH('Summary_working sheet'!$A6771&amp;'Summary_working sheet'!$B6771&amp;MID('Summary_working sheet'!$I$1,5,4),#REF!,FALSE),1)&lt;&gt;"","Yes","No"),"No")</f>
        <v>No</v>
      </c>
    </row>
    <row r="6772" spans="1:9" hidden="1" x14ac:dyDescent="0.2">
      <c r="A6772" s="54">
        <v>44348</v>
      </c>
      <c r="B6772" t="s">
        <v>2370</v>
      </c>
      <c r="C6772" t="s">
        <v>2371</v>
      </c>
      <c r="D6772" t="s">
        <v>118</v>
      </c>
      <c r="E6772" t="s">
        <v>833</v>
      </c>
      <c r="H6772" t="str">
        <f>IFERROR(IF(INDEX(#REF!,MATCH('Summary_working sheet'!$A6772&amp;'Summary_working sheet'!$B6772&amp;MID('Summary_working sheet'!$H$1,5,3),#REF!,FALSE),1)&lt;&gt;"","Yes","No"),"No")</f>
        <v>No</v>
      </c>
      <c r="I6772" t="str">
        <f>IFERROR(IF(INDEX(#REF!,MATCH('Summary_working sheet'!$A6772&amp;'Summary_working sheet'!$B6772&amp;MID('Summary_working sheet'!$I$1,5,4),#REF!,FALSE),1)&lt;&gt;"","Yes","No"),"No")</f>
        <v>No</v>
      </c>
    </row>
    <row r="6773" spans="1:9" hidden="1" x14ac:dyDescent="0.2">
      <c r="A6773" s="54">
        <v>44348</v>
      </c>
      <c r="B6773" t="s">
        <v>2372</v>
      </c>
      <c r="C6773" t="s">
        <v>2373</v>
      </c>
      <c r="D6773" t="s">
        <v>118</v>
      </c>
      <c r="E6773" t="s">
        <v>833</v>
      </c>
      <c r="H6773" t="str">
        <f>IFERROR(IF(INDEX(#REF!,MATCH('Summary_working sheet'!$A6773&amp;'Summary_working sheet'!$B6773&amp;MID('Summary_working sheet'!$H$1,5,3),#REF!,FALSE),1)&lt;&gt;"","Yes","No"),"No")</f>
        <v>No</v>
      </c>
      <c r="I6773" t="str">
        <f>IFERROR(IF(INDEX(#REF!,MATCH('Summary_working sheet'!$A6773&amp;'Summary_working sheet'!$B6773&amp;MID('Summary_working sheet'!$I$1,5,4),#REF!,FALSE),1)&lt;&gt;"","Yes","No"),"No")</f>
        <v>No</v>
      </c>
    </row>
    <row r="6774" spans="1:9" hidden="1" x14ac:dyDescent="0.2">
      <c r="A6774" s="54">
        <v>44348</v>
      </c>
      <c r="B6774" t="s">
        <v>2374</v>
      </c>
      <c r="C6774" t="s">
        <v>2375</v>
      </c>
      <c r="D6774" t="s">
        <v>118</v>
      </c>
      <c r="E6774" t="s">
        <v>833</v>
      </c>
      <c r="H6774" t="str">
        <f>IFERROR(IF(INDEX(#REF!,MATCH('Summary_working sheet'!$A6774&amp;'Summary_working sheet'!$B6774&amp;MID('Summary_working sheet'!$H$1,5,3),#REF!,FALSE),1)&lt;&gt;"","Yes","No"),"No")</f>
        <v>No</v>
      </c>
      <c r="I6774" t="str">
        <f>IFERROR(IF(INDEX(#REF!,MATCH('Summary_working sheet'!$A6774&amp;'Summary_working sheet'!$B6774&amp;MID('Summary_working sheet'!$I$1,5,4),#REF!,FALSE),1)&lt;&gt;"","Yes","No"),"No")</f>
        <v>No</v>
      </c>
    </row>
    <row r="6775" spans="1:9" hidden="1" x14ac:dyDescent="0.2">
      <c r="A6775" s="54">
        <v>44348</v>
      </c>
      <c r="B6775" t="s">
        <v>2376</v>
      </c>
      <c r="C6775" t="s">
        <v>2377</v>
      </c>
      <c r="D6775" t="s">
        <v>118</v>
      </c>
      <c r="E6775" t="s">
        <v>833</v>
      </c>
      <c r="H6775" t="str">
        <f>IFERROR(IF(INDEX(#REF!,MATCH('Summary_working sheet'!$A6775&amp;'Summary_working sheet'!$B6775&amp;MID('Summary_working sheet'!$H$1,5,3),#REF!,FALSE),1)&lt;&gt;"","Yes","No"),"No")</f>
        <v>No</v>
      </c>
      <c r="I6775" t="str">
        <f>IFERROR(IF(INDEX(#REF!,MATCH('Summary_working sheet'!$A6775&amp;'Summary_working sheet'!$B6775&amp;MID('Summary_working sheet'!$I$1,5,4),#REF!,FALSE),1)&lt;&gt;"","Yes","No"),"No")</f>
        <v>No</v>
      </c>
    </row>
    <row r="6776" spans="1:9" hidden="1" x14ac:dyDescent="0.2">
      <c r="A6776" s="54">
        <v>44348</v>
      </c>
      <c r="B6776" t="s">
        <v>2378</v>
      </c>
      <c r="C6776" t="s">
        <v>2379</v>
      </c>
      <c r="D6776" t="s">
        <v>118</v>
      </c>
      <c r="E6776" t="s">
        <v>833</v>
      </c>
      <c r="H6776" t="str">
        <f>IFERROR(IF(INDEX(#REF!,MATCH('Summary_working sheet'!$A6776&amp;'Summary_working sheet'!$B6776&amp;MID('Summary_working sheet'!$H$1,5,3),#REF!,FALSE),1)&lt;&gt;"","Yes","No"),"No")</f>
        <v>No</v>
      </c>
      <c r="I6776" t="str">
        <f>IFERROR(IF(INDEX(#REF!,MATCH('Summary_working sheet'!$A6776&amp;'Summary_working sheet'!$B6776&amp;MID('Summary_working sheet'!$I$1,5,4),#REF!,FALSE),1)&lt;&gt;"","Yes","No"),"No")</f>
        <v>No</v>
      </c>
    </row>
    <row r="6777" spans="1:9" hidden="1" x14ac:dyDescent="0.2">
      <c r="A6777" s="54">
        <v>44348</v>
      </c>
      <c r="B6777" t="s">
        <v>2380</v>
      </c>
      <c r="C6777" t="s">
        <v>2381</v>
      </c>
      <c r="D6777" t="s">
        <v>118</v>
      </c>
      <c r="E6777" t="s">
        <v>833</v>
      </c>
      <c r="H6777" t="str">
        <f>IFERROR(IF(INDEX(#REF!,MATCH('Summary_working sheet'!$A6777&amp;'Summary_working sheet'!$B6777&amp;MID('Summary_working sheet'!$H$1,5,3),#REF!,FALSE),1)&lt;&gt;"","Yes","No"),"No")</f>
        <v>No</v>
      </c>
      <c r="I6777" t="str">
        <f>IFERROR(IF(INDEX(#REF!,MATCH('Summary_working sheet'!$A6777&amp;'Summary_working sheet'!$B6777&amp;MID('Summary_working sheet'!$I$1,5,4),#REF!,FALSE),1)&lt;&gt;"","Yes","No"),"No")</f>
        <v>No</v>
      </c>
    </row>
    <row r="6778" spans="1:9" hidden="1" x14ac:dyDescent="0.2">
      <c r="A6778" s="54">
        <v>44348</v>
      </c>
      <c r="B6778" t="s">
        <v>2382</v>
      </c>
      <c r="C6778" t="s">
        <v>2383</v>
      </c>
      <c r="D6778" t="s">
        <v>118</v>
      </c>
      <c r="E6778" t="s">
        <v>833</v>
      </c>
      <c r="H6778" t="str">
        <f>IFERROR(IF(INDEX(#REF!,MATCH('Summary_working sheet'!$A6778&amp;'Summary_working sheet'!$B6778&amp;MID('Summary_working sheet'!$H$1,5,3),#REF!,FALSE),1)&lt;&gt;"","Yes","No"),"No")</f>
        <v>No</v>
      </c>
      <c r="I6778" t="str">
        <f>IFERROR(IF(INDEX(#REF!,MATCH('Summary_working sheet'!$A6778&amp;'Summary_working sheet'!$B6778&amp;MID('Summary_working sheet'!$I$1,5,4),#REF!,FALSE),1)&lt;&gt;"","Yes","No"),"No")</f>
        <v>No</v>
      </c>
    </row>
    <row r="6779" spans="1:9" hidden="1" x14ac:dyDescent="0.2">
      <c r="A6779" s="54">
        <v>44348</v>
      </c>
      <c r="B6779" t="s">
        <v>2384</v>
      </c>
      <c r="C6779" t="s">
        <v>2385</v>
      </c>
      <c r="D6779" t="s">
        <v>118</v>
      </c>
      <c r="E6779" t="s">
        <v>833</v>
      </c>
      <c r="H6779" t="str">
        <f>IFERROR(IF(INDEX(#REF!,MATCH('Summary_working sheet'!$A6779&amp;'Summary_working sheet'!$B6779&amp;MID('Summary_working sheet'!$H$1,5,3),#REF!,FALSE),1)&lt;&gt;"","Yes","No"),"No")</f>
        <v>No</v>
      </c>
      <c r="I6779" t="str">
        <f>IFERROR(IF(INDEX(#REF!,MATCH('Summary_working sheet'!$A6779&amp;'Summary_working sheet'!$B6779&amp;MID('Summary_working sheet'!$I$1,5,4),#REF!,FALSE),1)&lt;&gt;"","Yes","No"),"No")</f>
        <v>No</v>
      </c>
    </row>
    <row r="6780" spans="1:9" hidden="1" x14ac:dyDescent="0.2">
      <c r="A6780" s="54">
        <v>44348</v>
      </c>
      <c r="B6780" t="s">
        <v>2386</v>
      </c>
      <c r="C6780" t="s">
        <v>2387</v>
      </c>
      <c r="D6780" t="s">
        <v>118</v>
      </c>
      <c r="E6780" t="s">
        <v>833</v>
      </c>
      <c r="H6780" t="str">
        <f>IFERROR(IF(INDEX(#REF!,MATCH('Summary_working sheet'!$A6780&amp;'Summary_working sheet'!$B6780&amp;MID('Summary_working sheet'!$H$1,5,3),#REF!,FALSE),1)&lt;&gt;"","Yes","No"),"No")</f>
        <v>No</v>
      </c>
      <c r="I6780" t="str">
        <f>IFERROR(IF(INDEX(#REF!,MATCH('Summary_working sheet'!$A6780&amp;'Summary_working sheet'!$B6780&amp;MID('Summary_working sheet'!$I$1,5,4),#REF!,FALSE),1)&lt;&gt;"","Yes","No"),"No")</f>
        <v>No</v>
      </c>
    </row>
    <row r="6781" spans="1:9" hidden="1" x14ac:dyDescent="0.2">
      <c r="A6781" s="54">
        <v>44348</v>
      </c>
      <c r="B6781" t="s">
        <v>2388</v>
      </c>
      <c r="C6781" t="s">
        <v>2389</v>
      </c>
      <c r="D6781" t="s">
        <v>118</v>
      </c>
      <c r="E6781" t="s">
        <v>833</v>
      </c>
      <c r="H6781" t="str">
        <f>IFERROR(IF(INDEX(#REF!,MATCH('Summary_working sheet'!$A6781&amp;'Summary_working sheet'!$B6781&amp;MID('Summary_working sheet'!$H$1,5,3),#REF!,FALSE),1)&lt;&gt;"","Yes","No"),"No")</f>
        <v>No</v>
      </c>
      <c r="I6781" t="str">
        <f>IFERROR(IF(INDEX(#REF!,MATCH('Summary_working sheet'!$A6781&amp;'Summary_working sheet'!$B6781&amp;MID('Summary_working sheet'!$I$1,5,4),#REF!,FALSE),1)&lt;&gt;"","Yes","No"),"No")</f>
        <v>No</v>
      </c>
    </row>
    <row r="6782" spans="1:9" hidden="1" x14ac:dyDescent="0.2">
      <c r="A6782" s="54">
        <v>44348</v>
      </c>
      <c r="B6782" t="s">
        <v>2390</v>
      </c>
      <c r="C6782" t="s">
        <v>2391</v>
      </c>
      <c r="D6782" t="s">
        <v>118</v>
      </c>
      <c r="E6782" t="s">
        <v>833</v>
      </c>
      <c r="H6782" t="str">
        <f>IFERROR(IF(INDEX(#REF!,MATCH('Summary_working sheet'!$A6782&amp;'Summary_working sheet'!$B6782&amp;MID('Summary_working sheet'!$H$1,5,3),#REF!,FALSE),1)&lt;&gt;"","Yes","No"),"No")</f>
        <v>No</v>
      </c>
      <c r="I6782" t="str">
        <f>IFERROR(IF(INDEX(#REF!,MATCH('Summary_working sheet'!$A6782&amp;'Summary_working sheet'!$B6782&amp;MID('Summary_working sheet'!$I$1,5,4),#REF!,FALSE),1)&lt;&gt;"","Yes","No"),"No")</f>
        <v>No</v>
      </c>
    </row>
    <row r="6783" spans="1:9" hidden="1" x14ac:dyDescent="0.2">
      <c r="A6783" s="54">
        <v>44348</v>
      </c>
      <c r="B6783" t="s">
        <v>2392</v>
      </c>
      <c r="C6783" t="s">
        <v>2393</v>
      </c>
      <c r="D6783" t="s">
        <v>75</v>
      </c>
      <c r="E6783" t="s">
        <v>833</v>
      </c>
      <c r="H6783" t="str">
        <f>IFERROR(IF(INDEX(#REF!,MATCH('Summary_working sheet'!$A6783&amp;'Summary_working sheet'!$B6783&amp;MID('Summary_working sheet'!$H$1,5,3),#REF!,FALSE),1)&lt;&gt;"","Yes","No"),"No")</f>
        <v>No</v>
      </c>
      <c r="I6783" t="str">
        <f>IFERROR(IF(INDEX(#REF!,MATCH('Summary_working sheet'!$A6783&amp;'Summary_working sheet'!$B6783&amp;MID('Summary_working sheet'!$I$1,5,4),#REF!,FALSE),1)&lt;&gt;"","Yes","No"),"No")</f>
        <v>No</v>
      </c>
    </row>
    <row r="6784" spans="1:9" hidden="1" x14ac:dyDescent="0.2">
      <c r="A6784" s="54">
        <v>44348</v>
      </c>
      <c r="B6784" t="s">
        <v>2394</v>
      </c>
      <c r="C6784" t="s">
        <v>2395</v>
      </c>
      <c r="D6784" t="s">
        <v>94</v>
      </c>
      <c r="E6784" t="s">
        <v>833</v>
      </c>
      <c r="H6784" t="str">
        <f>IFERROR(IF(INDEX(#REF!,MATCH('Summary_working sheet'!$A6784&amp;'Summary_working sheet'!$B6784&amp;MID('Summary_working sheet'!$H$1,5,3),#REF!,FALSE),1)&lt;&gt;"","Yes","No"),"No")</f>
        <v>No</v>
      </c>
      <c r="I6784" t="str">
        <f>IFERROR(IF(INDEX(#REF!,MATCH('Summary_working sheet'!$A6784&amp;'Summary_working sheet'!$B6784&amp;MID('Summary_working sheet'!$I$1,5,4),#REF!,FALSE),1)&lt;&gt;"","Yes","No"),"No")</f>
        <v>No</v>
      </c>
    </row>
    <row r="6785" spans="1:9" hidden="1" x14ac:dyDescent="0.2">
      <c r="A6785" s="54">
        <v>44348</v>
      </c>
      <c r="B6785" t="s">
        <v>370</v>
      </c>
      <c r="C6785" t="s">
        <v>371</v>
      </c>
      <c r="D6785" t="s">
        <v>105</v>
      </c>
      <c r="H6785" t="str">
        <f>IFERROR(IF(INDEX(#REF!,MATCH('Summary_working sheet'!$A6785&amp;'Summary_working sheet'!$B6785&amp;MID('Summary_working sheet'!$H$1,5,3),#REF!,FALSE),1)&lt;&gt;"","Yes","No"),"No")</f>
        <v>No</v>
      </c>
      <c r="I6785" t="str">
        <f>IFERROR(IF(INDEX(#REF!,MATCH('Summary_working sheet'!$A6785&amp;'Summary_working sheet'!$B6785&amp;MID('Summary_working sheet'!$I$1,5,4),#REF!,FALSE),1)&lt;&gt;"","Yes","No"),"No")</f>
        <v>No</v>
      </c>
    </row>
    <row r="6786" spans="1:9" hidden="1" x14ac:dyDescent="0.2">
      <c r="A6786" s="54">
        <v>44348</v>
      </c>
      <c r="B6786" t="s">
        <v>2396</v>
      </c>
      <c r="C6786" t="s">
        <v>2397</v>
      </c>
      <c r="D6786" t="s">
        <v>75</v>
      </c>
      <c r="E6786" t="s">
        <v>833</v>
      </c>
      <c r="H6786" t="str">
        <f>IFERROR(IF(INDEX(#REF!,MATCH('Summary_working sheet'!$A6786&amp;'Summary_working sheet'!$B6786&amp;MID('Summary_working sheet'!$H$1,5,3),#REF!,FALSE),1)&lt;&gt;"","Yes","No"),"No")</f>
        <v>No</v>
      </c>
      <c r="I6786" t="str">
        <f>IFERROR(IF(INDEX(#REF!,MATCH('Summary_working sheet'!$A6786&amp;'Summary_working sheet'!$B6786&amp;MID('Summary_working sheet'!$I$1,5,4),#REF!,FALSE),1)&lt;&gt;"","Yes","No"),"No")</f>
        <v>No</v>
      </c>
    </row>
    <row r="6787" spans="1:9" hidden="1" x14ac:dyDescent="0.2">
      <c r="A6787" s="54">
        <v>44348</v>
      </c>
      <c r="B6787" t="s">
        <v>2398</v>
      </c>
      <c r="C6787" t="s">
        <v>2399</v>
      </c>
      <c r="D6787" t="s">
        <v>62</v>
      </c>
      <c r="E6787" t="s">
        <v>833</v>
      </c>
      <c r="H6787" t="str">
        <f>IFERROR(IF(INDEX(#REF!,MATCH('Summary_working sheet'!$A6787&amp;'Summary_working sheet'!$B6787&amp;MID('Summary_working sheet'!$H$1,5,3),#REF!,FALSE),1)&lt;&gt;"","Yes","No"),"No")</f>
        <v>No</v>
      </c>
      <c r="I6787" t="str">
        <f>IFERROR(IF(INDEX(#REF!,MATCH('Summary_working sheet'!$A6787&amp;'Summary_working sheet'!$B6787&amp;MID('Summary_working sheet'!$I$1,5,4),#REF!,FALSE),1)&lt;&gt;"","Yes","No"),"No")</f>
        <v>No</v>
      </c>
    </row>
    <row r="6788" spans="1:9" hidden="1" x14ac:dyDescent="0.2">
      <c r="A6788" s="54">
        <v>44348</v>
      </c>
      <c r="B6788" t="s">
        <v>2400</v>
      </c>
      <c r="C6788" t="s">
        <v>2401</v>
      </c>
      <c r="D6788" t="s">
        <v>62</v>
      </c>
      <c r="E6788" t="s">
        <v>833</v>
      </c>
      <c r="H6788" t="str">
        <f>IFERROR(IF(INDEX(#REF!,MATCH('Summary_working sheet'!$A6788&amp;'Summary_working sheet'!$B6788&amp;MID('Summary_working sheet'!$H$1,5,3),#REF!,FALSE),1)&lt;&gt;"","Yes","No"),"No")</f>
        <v>No</v>
      </c>
      <c r="I6788" t="str">
        <f>IFERROR(IF(INDEX(#REF!,MATCH('Summary_working sheet'!$A6788&amp;'Summary_working sheet'!$B6788&amp;MID('Summary_working sheet'!$I$1,5,4),#REF!,FALSE),1)&lt;&gt;"","Yes","No"),"No")</f>
        <v>No</v>
      </c>
    </row>
    <row r="6789" spans="1:9" hidden="1" x14ac:dyDescent="0.2">
      <c r="A6789" s="54">
        <v>44348</v>
      </c>
      <c r="B6789" t="s">
        <v>2402</v>
      </c>
      <c r="C6789" t="s">
        <v>2403</v>
      </c>
      <c r="D6789" t="s">
        <v>94</v>
      </c>
      <c r="E6789" t="s">
        <v>833</v>
      </c>
      <c r="H6789" t="str">
        <f>IFERROR(IF(INDEX(#REF!,MATCH('Summary_working sheet'!$A6789&amp;'Summary_working sheet'!$B6789&amp;MID('Summary_working sheet'!$H$1,5,3),#REF!,FALSE),1)&lt;&gt;"","Yes","No"),"No")</f>
        <v>No</v>
      </c>
      <c r="I6789" t="str">
        <f>IFERROR(IF(INDEX(#REF!,MATCH('Summary_working sheet'!$A6789&amp;'Summary_working sheet'!$B6789&amp;MID('Summary_working sheet'!$I$1,5,4),#REF!,FALSE),1)&lt;&gt;"","Yes","No"),"No")</f>
        <v>No</v>
      </c>
    </row>
    <row r="6790" spans="1:9" hidden="1" x14ac:dyDescent="0.2">
      <c r="A6790" s="54">
        <v>44348</v>
      </c>
      <c r="B6790" t="s">
        <v>2404</v>
      </c>
      <c r="C6790" t="s">
        <v>2405</v>
      </c>
      <c r="D6790" t="s">
        <v>94</v>
      </c>
      <c r="E6790" t="s">
        <v>833</v>
      </c>
      <c r="H6790" t="str">
        <f>IFERROR(IF(INDEX(#REF!,MATCH('Summary_working sheet'!$A6790&amp;'Summary_working sheet'!$B6790&amp;MID('Summary_working sheet'!$H$1,5,3),#REF!,FALSE),1)&lt;&gt;"","Yes","No"),"No")</f>
        <v>No</v>
      </c>
      <c r="I6790" t="str">
        <f>IFERROR(IF(INDEX(#REF!,MATCH('Summary_working sheet'!$A6790&amp;'Summary_working sheet'!$B6790&amp;MID('Summary_working sheet'!$I$1,5,4),#REF!,FALSE),1)&lt;&gt;"","Yes","No"),"No")</f>
        <v>No</v>
      </c>
    </row>
    <row r="6791" spans="1:9" hidden="1" x14ac:dyDescent="0.2">
      <c r="A6791" s="54">
        <v>44348</v>
      </c>
      <c r="B6791" t="s">
        <v>2406</v>
      </c>
      <c r="C6791" t="s">
        <v>2407</v>
      </c>
      <c r="D6791" t="s">
        <v>154</v>
      </c>
      <c r="E6791" t="s">
        <v>833</v>
      </c>
      <c r="H6791" t="str">
        <f>IFERROR(IF(INDEX(#REF!,MATCH('Summary_working sheet'!$A6791&amp;'Summary_working sheet'!$B6791&amp;MID('Summary_working sheet'!$H$1,5,3),#REF!,FALSE),1)&lt;&gt;"","Yes","No"),"No")</f>
        <v>No</v>
      </c>
      <c r="I6791" t="str">
        <f>IFERROR(IF(INDEX(#REF!,MATCH('Summary_working sheet'!$A6791&amp;'Summary_working sheet'!$B6791&amp;MID('Summary_working sheet'!$I$1,5,4),#REF!,FALSE),1)&lt;&gt;"","Yes","No"),"No")</f>
        <v>No</v>
      </c>
    </row>
    <row r="6792" spans="1:9" hidden="1" x14ac:dyDescent="0.2">
      <c r="A6792" s="54">
        <v>44348</v>
      </c>
      <c r="B6792" t="s">
        <v>2408</v>
      </c>
      <c r="C6792" t="s">
        <v>2409</v>
      </c>
      <c r="D6792" t="s">
        <v>62</v>
      </c>
      <c r="E6792" t="s">
        <v>833</v>
      </c>
      <c r="H6792" t="str">
        <f>IFERROR(IF(INDEX(#REF!,MATCH('Summary_working sheet'!$A6792&amp;'Summary_working sheet'!$B6792&amp;MID('Summary_working sheet'!$H$1,5,3),#REF!,FALSE),1)&lt;&gt;"","Yes","No"),"No")</f>
        <v>No</v>
      </c>
      <c r="I6792" t="str">
        <f>IFERROR(IF(INDEX(#REF!,MATCH('Summary_working sheet'!$A6792&amp;'Summary_working sheet'!$B6792&amp;MID('Summary_working sheet'!$I$1,5,4),#REF!,FALSE),1)&lt;&gt;"","Yes","No"),"No")</f>
        <v>No</v>
      </c>
    </row>
    <row r="6793" spans="1:9" hidden="1" x14ac:dyDescent="0.2">
      <c r="A6793" s="54">
        <v>44348</v>
      </c>
      <c r="B6793" t="s">
        <v>2410</v>
      </c>
      <c r="C6793" t="s">
        <v>2411</v>
      </c>
      <c r="D6793" t="s">
        <v>105</v>
      </c>
      <c r="E6793" t="s">
        <v>833</v>
      </c>
      <c r="H6793" t="str">
        <f>IFERROR(IF(INDEX(#REF!,MATCH('Summary_working sheet'!$A6793&amp;'Summary_working sheet'!$B6793&amp;MID('Summary_working sheet'!$H$1,5,3),#REF!,FALSE),1)&lt;&gt;"","Yes","No"),"No")</f>
        <v>No</v>
      </c>
      <c r="I6793" t="str">
        <f>IFERROR(IF(INDEX(#REF!,MATCH('Summary_working sheet'!$A6793&amp;'Summary_working sheet'!$B6793&amp;MID('Summary_working sheet'!$I$1,5,4),#REF!,FALSE),1)&lt;&gt;"","Yes","No"),"No")</f>
        <v>No</v>
      </c>
    </row>
    <row r="6794" spans="1:9" hidden="1" x14ac:dyDescent="0.2">
      <c r="A6794" s="54">
        <v>44348</v>
      </c>
      <c r="B6794" t="s">
        <v>2412</v>
      </c>
      <c r="C6794" t="s">
        <v>2413</v>
      </c>
      <c r="D6794" t="s">
        <v>94</v>
      </c>
      <c r="E6794" t="s">
        <v>833</v>
      </c>
      <c r="H6794" t="str">
        <f>IFERROR(IF(INDEX(#REF!,MATCH('Summary_working sheet'!$A6794&amp;'Summary_working sheet'!$B6794&amp;MID('Summary_working sheet'!$H$1,5,3),#REF!,FALSE),1)&lt;&gt;"","Yes","No"),"No")</f>
        <v>No</v>
      </c>
      <c r="I6794" t="str">
        <f>IFERROR(IF(INDEX(#REF!,MATCH('Summary_working sheet'!$A6794&amp;'Summary_working sheet'!$B6794&amp;MID('Summary_working sheet'!$I$1,5,4),#REF!,FALSE),1)&lt;&gt;"","Yes","No"),"No")</f>
        <v>No</v>
      </c>
    </row>
    <row r="6795" spans="1:9" hidden="1" x14ac:dyDescent="0.2">
      <c r="A6795" s="54">
        <v>44348</v>
      </c>
      <c r="B6795" t="s">
        <v>2414</v>
      </c>
      <c r="C6795" t="s">
        <v>2415</v>
      </c>
      <c r="D6795" t="s">
        <v>94</v>
      </c>
      <c r="E6795" t="s">
        <v>833</v>
      </c>
      <c r="H6795" t="str">
        <f>IFERROR(IF(INDEX(#REF!,MATCH('Summary_working sheet'!$A6795&amp;'Summary_working sheet'!$B6795&amp;MID('Summary_working sheet'!$H$1,5,3),#REF!,FALSE),1)&lt;&gt;"","Yes","No"),"No")</f>
        <v>No</v>
      </c>
      <c r="I6795" t="str">
        <f>IFERROR(IF(INDEX(#REF!,MATCH('Summary_working sheet'!$A6795&amp;'Summary_working sheet'!$B6795&amp;MID('Summary_working sheet'!$I$1,5,4),#REF!,FALSE),1)&lt;&gt;"","Yes","No"),"No")</f>
        <v>No</v>
      </c>
    </row>
    <row r="6796" spans="1:9" hidden="1" x14ac:dyDescent="0.2">
      <c r="A6796" s="54">
        <v>44348</v>
      </c>
      <c r="B6796" t="s">
        <v>2416</v>
      </c>
      <c r="C6796" t="s">
        <v>2417</v>
      </c>
      <c r="D6796" t="s">
        <v>62</v>
      </c>
      <c r="E6796" t="s">
        <v>833</v>
      </c>
      <c r="H6796" t="str">
        <f>IFERROR(IF(INDEX(#REF!,MATCH('Summary_working sheet'!$A6796&amp;'Summary_working sheet'!$B6796&amp;MID('Summary_working sheet'!$H$1,5,3),#REF!,FALSE),1)&lt;&gt;"","Yes","No"),"No")</f>
        <v>No</v>
      </c>
      <c r="I6796" t="str">
        <f>IFERROR(IF(INDEX(#REF!,MATCH('Summary_working sheet'!$A6796&amp;'Summary_working sheet'!$B6796&amp;MID('Summary_working sheet'!$I$1,5,4),#REF!,FALSE),1)&lt;&gt;"","Yes","No"),"No")</f>
        <v>No</v>
      </c>
    </row>
    <row r="6797" spans="1:9" hidden="1" x14ac:dyDescent="0.2">
      <c r="A6797" s="54">
        <v>44348</v>
      </c>
      <c r="B6797" t="s">
        <v>2418</v>
      </c>
      <c r="C6797" t="s">
        <v>2419</v>
      </c>
      <c r="D6797" t="s">
        <v>75</v>
      </c>
      <c r="E6797" t="s">
        <v>833</v>
      </c>
      <c r="H6797" t="str">
        <f>IFERROR(IF(INDEX(#REF!,MATCH('Summary_working sheet'!$A6797&amp;'Summary_working sheet'!$B6797&amp;MID('Summary_working sheet'!$H$1,5,3),#REF!,FALSE),1)&lt;&gt;"","Yes","No"),"No")</f>
        <v>No</v>
      </c>
      <c r="I6797" t="str">
        <f>IFERROR(IF(INDEX(#REF!,MATCH('Summary_working sheet'!$A6797&amp;'Summary_working sheet'!$B6797&amp;MID('Summary_working sheet'!$I$1,5,4),#REF!,FALSE),1)&lt;&gt;"","Yes","No"),"No")</f>
        <v>No</v>
      </c>
    </row>
    <row r="6798" spans="1:9" hidden="1" x14ac:dyDescent="0.2">
      <c r="A6798" s="54">
        <v>44348</v>
      </c>
      <c r="B6798" t="s">
        <v>2420</v>
      </c>
      <c r="C6798" t="s">
        <v>2421</v>
      </c>
      <c r="D6798" t="s">
        <v>75</v>
      </c>
      <c r="E6798" t="s">
        <v>833</v>
      </c>
      <c r="H6798" t="str">
        <f>IFERROR(IF(INDEX(#REF!,MATCH('Summary_working sheet'!$A6798&amp;'Summary_working sheet'!$B6798&amp;MID('Summary_working sheet'!$H$1,5,3),#REF!,FALSE),1)&lt;&gt;"","Yes","No"),"No")</f>
        <v>No</v>
      </c>
      <c r="I6798" t="str">
        <f>IFERROR(IF(INDEX(#REF!,MATCH('Summary_working sheet'!$A6798&amp;'Summary_working sheet'!$B6798&amp;MID('Summary_working sheet'!$I$1,5,4),#REF!,FALSE),1)&lt;&gt;"","Yes","No"),"No")</f>
        <v>No</v>
      </c>
    </row>
    <row r="6799" spans="1:9" hidden="1" x14ac:dyDescent="0.2">
      <c r="A6799" s="54">
        <v>44348</v>
      </c>
      <c r="B6799" t="s">
        <v>2422</v>
      </c>
      <c r="C6799" t="s">
        <v>2423</v>
      </c>
      <c r="D6799" t="s">
        <v>94</v>
      </c>
      <c r="E6799" t="s">
        <v>833</v>
      </c>
      <c r="H6799" t="str">
        <f>IFERROR(IF(INDEX(#REF!,MATCH('Summary_working sheet'!$A6799&amp;'Summary_working sheet'!$B6799&amp;MID('Summary_working sheet'!$H$1,5,3),#REF!,FALSE),1)&lt;&gt;"","Yes","No"),"No")</f>
        <v>No</v>
      </c>
      <c r="I6799" t="str">
        <f>IFERROR(IF(INDEX(#REF!,MATCH('Summary_working sheet'!$A6799&amp;'Summary_working sheet'!$B6799&amp;MID('Summary_working sheet'!$I$1,5,4),#REF!,FALSE),1)&lt;&gt;"","Yes","No"),"No")</f>
        <v>No</v>
      </c>
    </row>
    <row r="6800" spans="1:9" hidden="1" x14ac:dyDescent="0.2">
      <c r="A6800" s="54">
        <v>44348</v>
      </c>
      <c r="B6800" t="s">
        <v>2424</v>
      </c>
      <c r="C6800" t="s">
        <v>2425</v>
      </c>
      <c r="D6800" t="s">
        <v>75</v>
      </c>
      <c r="E6800" t="s">
        <v>833</v>
      </c>
      <c r="H6800" t="str">
        <f>IFERROR(IF(INDEX(#REF!,MATCH('Summary_working sheet'!$A6800&amp;'Summary_working sheet'!$B6800&amp;MID('Summary_working sheet'!$H$1,5,3),#REF!,FALSE),1)&lt;&gt;"","Yes","No"),"No")</f>
        <v>No</v>
      </c>
      <c r="I6800" t="str">
        <f>IFERROR(IF(INDEX(#REF!,MATCH('Summary_working sheet'!$A6800&amp;'Summary_working sheet'!$B6800&amp;MID('Summary_working sheet'!$I$1,5,4),#REF!,FALSE),1)&lt;&gt;"","Yes","No"),"No")</f>
        <v>No</v>
      </c>
    </row>
    <row r="6801" spans="1:9" hidden="1" x14ac:dyDescent="0.2">
      <c r="A6801" s="54">
        <v>44348</v>
      </c>
      <c r="B6801" t="s">
        <v>2426</v>
      </c>
      <c r="C6801" t="s">
        <v>2427</v>
      </c>
      <c r="D6801" t="s">
        <v>118</v>
      </c>
      <c r="E6801" t="s">
        <v>833</v>
      </c>
      <c r="H6801" t="str">
        <f>IFERROR(IF(INDEX(#REF!,MATCH('Summary_working sheet'!$A6801&amp;'Summary_working sheet'!$B6801&amp;MID('Summary_working sheet'!$H$1,5,3),#REF!,FALSE),1)&lt;&gt;"","Yes","No"),"No")</f>
        <v>No</v>
      </c>
      <c r="I6801" t="str">
        <f>IFERROR(IF(INDEX(#REF!,MATCH('Summary_working sheet'!$A6801&amp;'Summary_working sheet'!$B6801&amp;MID('Summary_working sheet'!$I$1,5,4),#REF!,FALSE),1)&lt;&gt;"","Yes","No"),"No")</f>
        <v>No</v>
      </c>
    </row>
    <row r="6802" spans="1:9" hidden="1" x14ac:dyDescent="0.2">
      <c r="A6802" s="54">
        <v>44348</v>
      </c>
      <c r="B6802" t="s">
        <v>2428</v>
      </c>
      <c r="C6802" t="s">
        <v>2429</v>
      </c>
      <c r="D6802" t="s">
        <v>118</v>
      </c>
      <c r="E6802" t="s">
        <v>833</v>
      </c>
      <c r="H6802" t="str">
        <f>IFERROR(IF(INDEX(#REF!,MATCH('Summary_working sheet'!$A6802&amp;'Summary_working sheet'!$B6802&amp;MID('Summary_working sheet'!$H$1,5,3),#REF!,FALSE),1)&lt;&gt;"","Yes","No"),"No")</f>
        <v>No</v>
      </c>
      <c r="I6802" t="str">
        <f>IFERROR(IF(INDEX(#REF!,MATCH('Summary_working sheet'!$A6802&amp;'Summary_working sheet'!$B6802&amp;MID('Summary_working sheet'!$I$1,5,4),#REF!,FALSE),1)&lt;&gt;"","Yes","No"),"No")</f>
        <v>No</v>
      </c>
    </row>
    <row r="6803" spans="1:9" hidden="1" x14ac:dyDescent="0.2">
      <c r="A6803" s="54">
        <v>44348</v>
      </c>
      <c r="B6803" t="s">
        <v>2430</v>
      </c>
      <c r="C6803" t="s">
        <v>2431</v>
      </c>
      <c r="D6803" t="s">
        <v>94</v>
      </c>
      <c r="E6803" t="s">
        <v>833</v>
      </c>
      <c r="H6803" t="str">
        <f>IFERROR(IF(INDEX(#REF!,MATCH('Summary_working sheet'!$A6803&amp;'Summary_working sheet'!$B6803&amp;MID('Summary_working sheet'!$H$1,5,3),#REF!,FALSE),1)&lt;&gt;"","Yes","No"),"No")</f>
        <v>No</v>
      </c>
      <c r="I6803" t="str">
        <f>IFERROR(IF(INDEX(#REF!,MATCH('Summary_working sheet'!$A6803&amp;'Summary_working sheet'!$B6803&amp;MID('Summary_working sheet'!$I$1,5,4),#REF!,FALSE),1)&lt;&gt;"","Yes","No"),"No")</f>
        <v>No</v>
      </c>
    </row>
    <row r="6804" spans="1:9" hidden="1" x14ac:dyDescent="0.2">
      <c r="A6804" s="54">
        <v>44348</v>
      </c>
      <c r="B6804" t="s">
        <v>2432</v>
      </c>
      <c r="C6804" t="s">
        <v>2433</v>
      </c>
      <c r="D6804" t="s">
        <v>118</v>
      </c>
      <c r="E6804" t="s">
        <v>833</v>
      </c>
      <c r="H6804" t="str">
        <f>IFERROR(IF(INDEX(#REF!,MATCH('Summary_working sheet'!$A6804&amp;'Summary_working sheet'!$B6804&amp;MID('Summary_working sheet'!$H$1,5,3),#REF!,FALSE),1)&lt;&gt;"","Yes","No"),"No")</f>
        <v>No</v>
      </c>
      <c r="I6804" t="str">
        <f>IFERROR(IF(INDEX(#REF!,MATCH('Summary_working sheet'!$A6804&amp;'Summary_working sheet'!$B6804&amp;MID('Summary_working sheet'!$I$1,5,4),#REF!,FALSE),1)&lt;&gt;"","Yes","No"),"No")</f>
        <v>No</v>
      </c>
    </row>
    <row r="6805" spans="1:9" hidden="1" x14ac:dyDescent="0.2">
      <c r="A6805" s="54">
        <v>44348</v>
      </c>
      <c r="B6805" t="s">
        <v>2434</v>
      </c>
      <c r="C6805" t="s">
        <v>321</v>
      </c>
      <c r="D6805" t="s">
        <v>75</v>
      </c>
      <c r="E6805" t="s">
        <v>833</v>
      </c>
      <c r="H6805" t="str">
        <f>IFERROR(IF(INDEX(#REF!,MATCH('Summary_working sheet'!$A6805&amp;'Summary_working sheet'!$B6805&amp;MID('Summary_working sheet'!$H$1,5,3),#REF!,FALSE),1)&lt;&gt;"","Yes","No"),"No")</f>
        <v>No</v>
      </c>
      <c r="I6805" t="str">
        <f>IFERROR(IF(INDEX(#REF!,MATCH('Summary_working sheet'!$A6805&amp;'Summary_working sheet'!$B6805&amp;MID('Summary_working sheet'!$I$1,5,4),#REF!,FALSE),1)&lt;&gt;"","Yes","No"),"No")</f>
        <v>No</v>
      </c>
    </row>
    <row r="6806" spans="1:9" hidden="1" x14ac:dyDescent="0.2">
      <c r="A6806" s="54">
        <v>44348</v>
      </c>
      <c r="B6806" t="s">
        <v>2435</v>
      </c>
      <c r="C6806" t="s">
        <v>2436</v>
      </c>
      <c r="D6806" t="s">
        <v>75</v>
      </c>
      <c r="E6806" t="s">
        <v>833</v>
      </c>
      <c r="H6806" t="str">
        <f>IFERROR(IF(INDEX(#REF!,MATCH('Summary_working sheet'!$A6806&amp;'Summary_working sheet'!$B6806&amp;MID('Summary_working sheet'!$H$1,5,3),#REF!,FALSE),1)&lt;&gt;"","Yes","No"),"No")</f>
        <v>No</v>
      </c>
      <c r="I6806" t="str">
        <f>IFERROR(IF(INDEX(#REF!,MATCH('Summary_working sheet'!$A6806&amp;'Summary_working sheet'!$B6806&amp;MID('Summary_working sheet'!$I$1,5,4),#REF!,FALSE),1)&lt;&gt;"","Yes","No"),"No")</f>
        <v>No</v>
      </c>
    </row>
    <row r="6807" spans="1:9" hidden="1" x14ac:dyDescent="0.2">
      <c r="A6807" s="54">
        <v>44348</v>
      </c>
      <c r="B6807" t="s">
        <v>2437</v>
      </c>
      <c r="C6807" t="s">
        <v>2438</v>
      </c>
      <c r="D6807" t="s">
        <v>75</v>
      </c>
      <c r="E6807" t="s">
        <v>833</v>
      </c>
      <c r="H6807" t="str">
        <f>IFERROR(IF(INDEX(#REF!,MATCH('Summary_working sheet'!$A6807&amp;'Summary_working sheet'!$B6807&amp;MID('Summary_working sheet'!$H$1,5,3),#REF!,FALSE),1)&lt;&gt;"","Yes","No"),"No")</f>
        <v>No</v>
      </c>
      <c r="I6807" t="str">
        <f>IFERROR(IF(INDEX(#REF!,MATCH('Summary_working sheet'!$A6807&amp;'Summary_working sheet'!$B6807&amp;MID('Summary_working sheet'!$I$1,5,4),#REF!,FALSE),1)&lt;&gt;"","Yes","No"),"No")</f>
        <v>No</v>
      </c>
    </row>
    <row r="6808" spans="1:9" hidden="1" x14ac:dyDescent="0.2">
      <c r="A6808" s="54">
        <v>44348</v>
      </c>
      <c r="B6808" t="s">
        <v>373</v>
      </c>
      <c r="C6808" t="s">
        <v>374</v>
      </c>
      <c r="D6808" t="s">
        <v>75</v>
      </c>
      <c r="H6808" t="str">
        <f>IFERROR(IF(INDEX(#REF!,MATCH('Summary_working sheet'!$A6808&amp;'Summary_working sheet'!$B6808&amp;MID('Summary_working sheet'!$H$1,5,3),#REF!,FALSE),1)&lt;&gt;"","Yes","No"),"No")</f>
        <v>No</v>
      </c>
      <c r="I6808" t="str">
        <f>IFERROR(IF(INDEX(#REF!,MATCH('Summary_working sheet'!$A6808&amp;'Summary_working sheet'!$B6808&amp;MID('Summary_working sheet'!$I$1,5,4),#REF!,FALSE),1)&lt;&gt;"","Yes","No"),"No")</f>
        <v>No</v>
      </c>
    </row>
    <row r="6809" spans="1:9" hidden="1" x14ac:dyDescent="0.2">
      <c r="A6809" s="54">
        <v>44348</v>
      </c>
      <c r="B6809" t="s">
        <v>2439</v>
      </c>
      <c r="C6809" t="s">
        <v>2440</v>
      </c>
      <c r="D6809" t="s">
        <v>75</v>
      </c>
      <c r="E6809" t="s">
        <v>833</v>
      </c>
      <c r="H6809" t="str">
        <f>IFERROR(IF(INDEX(#REF!,MATCH('Summary_working sheet'!$A6809&amp;'Summary_working sheet'!$B6809&amp;MID('Summary_working sheet'!$H$1,5,3),#REF!,FALSE),1)&lt;&gt;"","Yes","No"),"No")</f>
        <v>No</v>
      </c>
      <c r="I6809" t="str">
        <f>IFERROR(IF(INDEX(#REF!,MATCH('Summary_working sheet'!$A6809&amp;'Summary_working sheet'!$B6809&amp;MID('Summary_working sheet'!$I$1,5,4),#REF!,FALSE),1)&lt;&gt;"","Yes","No"),"No")</f>
        <v>No</v>
      </c>
    </row>
    <row r="6810" spans="1:9" hidden="1" x14ac:dyDescent="0.2">
      <c r="A6810" s="54">
        <v>44348</v>
      </c>
      <c r="B6810" t="s">
        <v>2441</v>
      </c>
      <c r="C6810" t="s">
        <v>2442</v>
      </c>
      <c r="D6810" t="s">
        <v>75</v>
      </c>
      <c r="E6810" t="s">
        <v>833</v>
      </c>
      <c r="H6810" t="str">
        <f>IFERROR(IF(INDEX(#REF!,MATCH('Summary_working sheet'!$A6810&amp;'Summary_working sheet'!$B6810&amp;MID('Summary_working sheet'!$H$1,5,3),#REF!,FALSE),1)&lt;&gt;"","Yes","No"),"No")</f>
        <v>No</v>
      </c>
      <c r="I6810" t="str">
        <f>IFERROR(IF(INDEX(#REF!,MATCH('Summary_working sheet'!$A6810&amp;'Summary_working sheet'!$B6810&amp;MID('Summary_working sheet'!$I$1,5,4),#REF!,FALSE),1)&lt;&gt;"","Yes","No"),"No")</f>
        <v>No</v>
      </c>
    </row>
    <row r="6811" spans="1:9" hidden="1" x14ac:dyDescent="0.2">
      <c r="A6811" s="54">
        <v>44348</v>
      </c>
      <c r="B6811" t="s">
        <v>2443</v>
      </c>
      <c r="C6811" t="s">
        <v>2444</v>
      </c>
      <c r="D6811" t="s">
        <v>105</v>
      </c>
      <c r="H6811" t="str">
        <f>IFERROR(IF(INDEX(#REF!,MATCH('Summary_working sheet'!$A6811&amp;'Summary_working sheet'!$B6811&amp;MID('Summary_working sheet'!$H$1,5,3),#REF!,FALSE),1)&lt;&gt;"","Yes","No"),"No")</f>
        <v>No</v>
      </c>
      <c r="I6811" t="str">
        <f>IFERROR(IF(INDEX(#REF!,MATCH('Summary_working sheet'!$A6811&amp;'Summary_working sheet'!$B6811&amp;MID('Summary_working sheet'!$I$1,5,4),#REF!,FALSE),1)&lt;&gt;"","Yes","No"),"No")</f>
        <v>No</v>
      </c>
    </row>
    <row r="6812" spans="1:9" hidden="1" x14ac:dyDescent="0.2">
      <c r="A6812" s="54">
        <v>44348</v>
      </c>
      <c r="B6812" t="s">
        <v>2445</v>
      </c>
      <c r="C6812" t="s">
        <v>951</v>
      </c>
      <c r="D6812" t="s">
        <v>118</v>
      </c>
      <c r="E6812" t="s">
        <v>833</v>
      </c>
      <c r="H6812" t="str">
        <f>IFERROR(IF(INDEX(#REF!,MATCH('Summary_working sheet'!$A6812&amp;'Summary_working sheet'!$B6812&amp;MID('Summary_working sheet'!$H$1,5,3),#REF!,FALSE),1)&lt;&gt;"","Yes","No"),"No")</f>
        <v>No</v>
      </c>
      <c r="I6812" t="str">
        <f>IFERROR(IF(INDEX(#REF!,MATCH('Summary_working sheet'!$A6812&amp;'Summary_working sheet'!$B6812&amp;MID('Summary_working sheet'!$I$1,5,4),#REF!,FALSE),1)&lt;&gt;"","Yes","No"),"No")</f>
        <v>No</v>
      </c>
    </row>
    <row r="6813" spans="1:9" hidden="1" x14ac:dyDescent="0.2">
      <c r="A6813" s="54">
        <v>44348</v>
      </c>
      <c r="B6813" t="s">
        <v>2446</v>
      </c>
      <c r="C6813" t="s">
        <v>2447</v>
      </c>
      <c r="D6813" t="s">
        <v>118</v>
      </c>
      <c r="E6813" t="s">
        <v>833</v>
      </c>
      <c r="H6813" t="str">
        <f>IFERROR(IF(INDEX(#REF!,MATCH('Summary_working sheet'!$A6813&amp;'Summary_working sheet'!$B6813&amp;MID('Summary_working sheet'!$H$1,5,3),#REF!,FALSE),1)&lt;&gt;"","Yes","No"),"No")</f>
        <v>No</v>
      </c>
      <c r="I6813" t="str">
        <f>IFERROR(IF(INDEX(#REF!,MATCH('Summary_working sheet'!$A6813&amp;'Summary_working sheet'!$B6813&amp;MID('Summary_working sheet'!$I$1,5,4),#REF!,FALSE),1)&lt;&gt;"","Yes","No"),"No")</f>
        <v>No</v>
      </c>
    </row>
    <row r="6814" spans="1:9" hidden="1" x14ac:dyDescent="0.2">
      <c r="A6814" s="54">
        <v>44348</v>
      </c>
      <c r="B6814" t="s">
        <v>2448</v>
      </c>
      <c r="C6814" t="s">
        <v>2449</v>
      </c>
      <c r="D6814" t="s">
        <v>118</v>
      </c>
      <c r="E6814" t="s">
        <v>833</v>
      </c>
      <c r="H6814" t="str">
        <f>IFERROR(IF(INDEX(#REF!,MATCH('Summary_working sheet'!$A6814&amp;'Summary_working sheet'!$B6814&amp;MID('Summary_working sheet'!$H$1,5,3),#REF!,FALSE),1)&lt;&gt;"","Yes","No"),"No")</f>
        <v>No</v>
      </c>
      <c r="I6814" t="str">
        <f>IFERROR(IF(INDEX(#REF!,MATCH('Summary_working sheet'!$A6814&amp;'Summary_working sheet'!$B6814&amp;MID('Summary_working sheet'!$I$1,5,4),#REF!,FALSE),1)&lt;&gt;"","Yes","No"),"No")</f>
        <v>No</v>
      </c>
    </row>
    <row r="6815" spans="1:9" hidden="1" x14ac:dyDescent="0.2">
      <c r="A6815" s="54">
        <v>44348</v>
      </c>
      <c r="B6815" t="s">
        <v>2450</v>
      </c>
      <c r="C6815" t="s">
        <v>2451</v>
      </c>
      <c r="D6815" t="s">
        <v>130</v>
      </c>
      <c r="E6815" t="s">
        <v>833</v>
      </c>
      <c r="H6815" t="str">
        <f>IFERROR(IF(INDEX(#REF!,MATCH('Summary_working sheet'!$A6815&amp;'Summary_working sheet'!$B6815&amp;MID('Summary_working sheet'!$H$1,5,3),#REF!,FALSE),1)&lt;&gt;"","Yes","No"),"No")</f>
        <v>No</v>
      </c>
      <c r="I6815" t="str">
        <f>IFERROR(IF(INDEX(#REF!,MATCH('Summary_working sheet'!$A6815&amp;'Summary_working sheet'!$B6815&amp;MID('Summary_working sheet'!$I$1,5,4),#REF!,FALSE),1)&lt;&gt;"","Yes","No"),"No")</f>
        <v>No</v>
      </c>
    </row>
    <row r="6816" spans="1:9" hidden="1" x14ac:dyDescent="0.2">
      <c r="A6816" s="54">
        <v>44348</v>
      </c>
      <c r="B6816" t="s">
        <v>2452</v>
      </c>
      <c r="C6816" t="s">
        <v>2453</v>
      </c>
      <c r="D6816" t="s">
        <v>94</v>
      </c>
      <c r="E6816" t="s">
        <v>833</v>
      </c>
      <c r="H6816" t="str">
        <f>IFERROR(IF(INDEX(#REF!,MATCH('Summary_working sheet'!$A6816&amp;'Summary_working sheet'!$B6816&amp;MID('Summary_working sheet'!$H$1,5,3),#REF!,FALSE),1)&lt;&gt;"","Yes","No"),"No")</f>
        <v>No</v>
      </c>
      <c r="I6816" t="str">
        <f>IFERROR(IF(INDEX(#REF!,MATCH('Summary_working sheet'!$A6816&amp;'Summary_working sheet'!$B6816&amp;MID('Summary_working sheet'!$I$1,5,4),#REF!,FALSE),1)&lt;&gt;"","Yes","No"),"No")</f>
        <v>No</v>
      </c>
    </row>
    <row r="6817" spans="1:9" hidden="1" x14ac:dyDescent="0.2">
      <c r="A6817" s="54">
        <v>44348</v>
      </c>
      <c r="B6817" t="s">
        <v>2454</v>
      </c>
      <c r="C6817" t="s">
        <v>2455</v>
      </c>
      <c r="D6817" t="s">
        <v>154</v>
      </c>
      <c r="E6817" t="s">
        <v>833</v>
      </c>
      <c r="H6817" t="str">
        <f>IFERROR(IF(INDEX(#REF!,MATCH('Summary_working sheet'!$A6817&amp;'Summary_working sheet'!$B6817&amp;MID('Summary_working sheet'!$H$1,5,3),#REF!,FALSE),1)&lt;&gt;"","Yes","No"),"No")</f>
        <v>No</v>
      </c>
      <c r="I6817" t="str">
        <f>IFERROR(IF(INDEX(#REF!,MATCH('Summary_working sheet'!$A6817&amp;'Summary_working sheet'!$B6817&amp;MID('Summary_working sheet'!$I$1,5,4),#REF!,FALSE),1)&lt;&gt;"","Yes","No"),"No")</f>
        <v>No</v>
      </c>
    </row>
    <row r="6818" spans="1:9" hidden="1" x14ac:dyDescent="0.2">
      <c r="A6818" s="54">
        <v>44348</v>
      </c>
      <c r="B6818" t="s">
        <v>2456</v>
      </c>
      <c r="C6818" t="s">
        <v>2457</v>
      </c>
      <c r="D6818" t="s">
        <v>75</v>
      </c>
      <c r="E6818" t="s">
        <v>833</v>
      </c>
      <c r="H6818" t="str">
        <f>IFERROR(IF(INDEX(#REF!,MATCH('Summary_working sheet'!$A6818&amp;'Summary_working sheet'!$B6818&amp;MID('Summary_working sheet'!$H$1,5,3),#REF!,FALSE),1)&lt;&gt;"","Yes","No"),"No")</f>
        <v>No</v>
      </c>
      <c r="I6818" t="str">
        <f>IFERROR(IF(INDEX(#REF!,MATCH('Summary_working sheet'!$A6818&amp;'Summary_working sheet'!$B6818&amp;MID('Summary_working sheet'!$I$1,5,4),#REF!,FALSE),1)&lt;&gt;"","Yes","No"),"No")</f>
        <v>No</v>
      </c>
    </row>
    <row r="6819" spans="1:9" hidden="1" x14ac:dyDescent="0.2">
      <c r="A6819" s="54">
        <v>44348</v>
      </c>
      <c r="B6819" t="s">
        <v>2458</v>
      </c>
      <c r="C6819" t="s">
        <v>2459</v>
      </c>
      <c r="D6819" t="s">
        <v>105</v>
      </c>
      <c r="E6819" t="s">
        <v>833</v>
      </c>
      <c r="H6819" t="str">
        <f>IFERROR(IF(INDEX(#REF!,MATCH('Summary_working sheet'!$A6819&amp;'Summary_working sheet'!$B6819&amp;MID('Summary_working sheet'!$H$1,5,3),#REF!,FALSE),1)&lt;&gt;"","Yes","No"),"No")</f>
        <v>No</v>
      </c>
      <c r="I6819" t="str">
        <f>IFERROR(IF(INDEX(#REF!,MATCH('Summary_working sheet'!$A6819&amp;'Summary_working sheet'!$B6819&amp;MID('Summary_working sheet'!$I$1,5,4),#REF!,FALSE),1)&lt;&gt;"","Yes","No"),"No")</f>
        <v>No</v>
      </c>
    </row>
    <row r="6820" spans="1:9" hidden="1" x14ac:dyDescent="0.2">
      <c r="A6820" s="54">
        <v>44348</v>
      </c>
      <c r="B6820" t="s">
        <v>2460</v>
      </c>
      <c r="C6820" t="s">
        <v>2461</v>
      </c>
      <c r="D6820" t="s">
        <v>105</v>
      </c>
      <c r="E6820" t="s">
        <v>833</v>
      </c>
      <c r="H6820" t="str">
        <f>IFERROR(IF(INDEX(#REF!,MATCH('Summary_working sheet'!$A6820&amp;'Summary_working sheet'!$B6820&amp;MID('Summary_working sheet'!$H$1,5,3),#REF!,FALSE),1)&lt;&gt;"","Yes","No"),"No")</f>
        <v>No</v>
      </c>
      <c r="I6820" t="str">
        <f>IFERROR(IF(INDEX(#REF!,MATCH('Summary_working sheet'!$A6820&amp;'Summary_working sheet'!$B6820&amp;MID('Summary_working sheet'!$I$1,5,4),#REF!,FALSE),1)&lt;&gt;"","Yes","No"),"No")</f>
        <v>No</v>
      </c>
    </row>
    <row r="6821" spans="1:9" hidden="1" x14ac:dyDescent="0.2">
      <c r="A6821" s="54">
        <v>44348</v>
      </c>
      <c r="B6821" t="s">
        <v>2462</v>
      </c>
      <c r="C6821" t="s">
        <v>2463</v>
      </c>
      <c r="D6821" t="s">
        <v>105</v>
      </c>
      <c r="E6821" t="s">
        <v>833</v>
      </c>
      <c r="H6821" t="str">
        <f>IFERROR(IF(INDEX(#REF!,MATCH('Summary_working sheet'!$A6821&amp;'Summary_working sheet'!$B6821&amp;MID('Summary_working sheet'!$H$1,5,3),#REF!,FALSE),1)&lt;&gt;"","Yes","No"),"No")</f>
        <v>No</v>
      </c>
      <c r="I6821" t="str">
        <f>IFERROR(IF(INDEX(#REF!,MATCH('Summary_working sheet'!$A6821&amp;'Summary_working sheet'!$B6821&amp;MID('Summary_working sheet'!$I$1,5,4),#REF!,FALSE),1)&lt;&gt;"","Yes","No"),"No")</f>
        <v>No</v>
      </c>
    </row>
    <row r="6822" spans="1:9" hidden="1" x14ac:dyDescent="0.2">
      <c r="A6822" s="54">
        <v>44348</v>
      </c>
      <c r="B6822" t="s">
        <v>2464</v>
      </c>
      <c r="C6822" t="s">
        <v>2465</v>
      </c>
      <c r="D6822" t="s">
        <v>105</v>
      </c>
      <c r="E6822" t="s">
        <v>833</v>
      </c>
      <c r="H6822" t="str">
        <f>IFERROR(IF(INDEX(#REF!,MATCH('Summary_working sheet'!$A6822&amp;'Summary_working sheet'!$B6822&amp;MID('Summary_working sheet'!$H$1,5,3),#REF!,FALSE),1)&lt;&gt;"","Yes","No"),"No")</f>
        <v>No</v>
      </c>
      <c r="I6822" t="str">
        <f>IFERROR(IF(INDEX(#REF!,MATCH('Summary_working sheet'!$A6822&amp;'Summary_working sheet'!$B6822&amp;MID('Summary_working sheet'!$I$1,5,4),#REF!,FALSE),1)&lt;&gt;"","Yes","No"),"No")</f>
        <v>No</v>
      </c>
    </row>
    <row r="6823" spans="1:9" hidden="1" x14ac:dyDescent="0.2">
      <c r="A6823" s="54">
        <v>44348</v>
      </c>
      <c r="B6823" t="s">
        <v>2466</v>
      </c>
      <c r="C6823" t="s">
        <v>2467</v>
      </c>
      <c r="D6823" t="s">
        <v>94</v>
      </c>
      <c r="E6823" t="s">
        <v>833</v>
      </c>
      <c r="H6823" t="str">
        <f>IFERROR(IF(INDEX(#REF!,MATCH('Summary_working sheet'!$A6823&amp;'Summary_working sheet'!$B6823&amp;MID('Summary_working sheet'!$H$1,5,3),#REF!,FALSE),1)&lt;&gt;"","Yes","No"),"No")</f>
        <v>No</v>
      </c>
      <c r="I6823" t="str">
        <f>IFERROR(IF(INDEX(#REF!,MATCH('Summary_working sheet'!$A6823&amp;'Summary_working sheet'!$B6823&amp;MID('Summary_working sheet'!$I$1,5,4),#REF!,FALSE),1)&lt;&gt;"","Yes","No"),"No")</f>
        <v>No</v>
      </c>
    </row>
    <row r="6824" spans="1:9" hidden="1" x14ac:dyDescent="0.2">
      <c r="A6824" s="54">
        <v>44348</v>
      </c>
      <c r="B6824" t="s">
        <v>2468</v>
      </c>
      <c r="C6824" t="s">
        <v>2469</v>
      </c>
      <c r="D6824" t="s">
        <v>62</v>
      </c>
      <c r="E6824" t="s">
        <v>833</v>
      </c>
      <c r="H6824" t="str">
        <f>IFERROR(IF(INDEX(#REF!,MATCH('Summary_working sheet'!$A6824&amp;'Summary_working sheet'!$B6824&amp;MID('Summary_working sheet'!$H$1,5,3),#REF!,FALSE),1)&lt;&gt;"","Yes","No"),"No")</f>
        <v>No</v>
      </c>
      <c r="I6824" t="str">
        <f>IFERROR(IF(INDEX(#REF!,MATCH('Summary_working sheet'!$A6824&amp;'Summary_working sheet'!$B6824&amp;MID('Summary_working sheet'!$I$1,5,4),#REF!,FALSE),1)&lt;&gt;"","Yes","No"),"No")</f>
        <v>No</v>
      </c>
    </row>
    <row r="6825" spans="1:9" hidden="1" x14ac:dyDescent="0.2">
      <c r="A6825" s="54">
        <v>44348</v>
      </c>
      <c r="B6825" t="s">
        <v>375</v>
      </c>
      <c r="C6825" t="s">
        <v>376</v>
      </c>
      <c r="D6825" t="s">
        <v>75</v>
      </c>
      <c r="H6825" t="str">
        <f>IFERROR(IF(INDEX(#REF!,MATCH('Summary_working sheet'!$A6825&amp;'Summary_working sheet'!$B6825&amp;MID('Summary_working sheet'!$H$1,5,3),#REF!,FALSE),1)&lt;&gt;"","Yes","No"),"No")</f>
        <v>No</v>
      </c>
      <c r="I6825" t="str">
        <f>IFERROR(IF(INDEX(#REF!,MATCH('Summary_working sheet'!$A6825&amp;'Summary_working sheet'!$B6825&amp;MID('Summary_working sheet'!$I$1,5,4),#REF!,FALSE),1)&lt;&gt;"","Yes","No"),"No")</f>
        <v>No</v>
      </c>
    </row>
    <row r="6826" spans="1:9" hidden="1" x14ac:dyDescent="0.2">
      <c r="A6826" s="54">
        <v>44348</v>
      </c>
      <c r="B6826" t="s">
        <v>2470</v>
      </c>
      <c r="C6826" t="s">
        <v>2471</v>
      </c>
      <c r="D6826" t="s">
        <v>62</v>
      </c>
      <c r="E6826" t="s">
        <v>833</v>
      </c>
      <c r="H6826" t="str">
        <f>IFERROR(IF(INDEX(#REF!,MATCH('Summary_working sheet'!$A6826&amp;'Summary_working sheet'!$B6826&amp;MID('Summary_working sheet'!$H$1,5,3),#REF!,FALSE),1)&lt;&gt;"","Yes","No"),"No")</f>
        <v>No</v>
      </c>
      <c r="I6826" t="str">
        <f>IFERROR(IF(INDEX(#REF!,MATCH('Summary_working sheet'!$A6826&amp;'Summary_working sheet'!$B6826&amp;MID('Summary_working sheet'!$I$1,5,4),#REF!,FALSE),1)&lt;&gt;"","Yes","No"),"No")</f>
        <v>No</v>
      </c>
    </row>
    <row r="6827" spans="1:9" hidden="1" x14ac:dyDescent="0.2">
      <c r="A6827" s="54">
        <v>44348</v>
      </c>
      <c r="B6827" t="s">
        <v>2472</v>
      </c>
      <c r="C6827" t="s">
        <v>2473</v>
      </c>
      <c r="D6827" t="s">
        <v>118</v>
      </c>
      <c r="E6827" t="s">
        <v>833</v>
      </c>
      <c r="H6827" t="str">
        <f>IFERROR(IF(INDEX(#REF!,MATCH('Summary_working sheet'!$A6827&amp;'Summary_working sheet'!$B6827&amp;MID('Summary_working sheet'!$H$1,5,3),#REF!,FALSE),1)&lt;&gt;"","Yes","No"),"No")</f>
        <v>No</v>
      </c>
      <c r="I6827" t="str">
        <f>IFERROR(IF(INDEX(#REF!,MATCH('Summary_working sheet'!$A6827&amp;'Summary_working sheet'!$B6827&amp;MID('Summary_working sheet'!$I$1,5,4),#REF!,FALSE),1)&lt;&gt;"","Yes","No"),"No")</f>
        <v>No</v>
      </c>
    </row>
    <row r="6828" spans="1:9" hidden="1" x14ac:dyDescent="0.2">
      <c r="A6828" s="54">
        <v>44348</v>
      </c>
      <c r="B6828" t="s">
        <v>2474</v>
      </c>
      <c r="C6828" t="s">
        <v>2475</v>
      </c>
      <c r="D6828" t="s">
        <v>62</v>
      </c>
      <c r="E6828" t="s">
        <v>833</v>
      </c>
      <c r="H6828" t="str">
        <f>IFERROR(IF(INDEX(#REF!,MATCH('Summary_working sheet'!$A6828&amp;'Summary_working sheet'!$B6828&amp;MID('Summary_working sheet'!$H$1,5,3),#REF!,FALSE),1)&lt;&gt;"","Yes","No"),"No")</f>
        <v>No</v>
      </c>
      <c r="I6828" t="str">
        <f>IFERROR(IF(INDEX(#REF!,MATCH('Summary_working sheet'!$A6828&amp;'Summary_working sheet'!$B6828&amp;MID('Summary_working sheet'!$I$1,5,4),#REF!,FALSE),1)&lt;&gt;"","Yes","No"),"No")</f>
        <v>No</v>
      </c>
    </row>
    <row r="6829" spans="1:9" hidden="1" x14ac:dyDescent="0.2">
      <c r="A6829" s="54">
        <v>44348</v>
      </c>
      <c r="B6829" t="s">
        <v>2476</v>
      </c>
      <c r="C6829" t="s">
        <v>2477</v>
      </c>
      <c r="D6829" t="s">
        <v>130</v>
      </c>
      <c r="E6829" t="s">
        <v>833</v>
      </c>
      <c r="H6829" t="str">
        <f>IFERROR(IF(INDEX(#REF!,MATCH('Summary_working sheet'!$A6829&amp;'Summary_working sheet'!$B6829&amp;MID('Summary_working sheet'!$H$1,5,3),#REF!,FALSE),1)&lt;&gt;"","Yes","No"),"No")</f>
        <v>No</v>
      </c>
      <c r="I6829" t="str">
        <f>IFERROR(IF(INDEX(#REF!,MATCH('Summary_working sheet'!$A6829&amp;'Summary_working sheet'!$B6829&amp;MID('Summary_working sheet'!$I$1,5,4),#REF!,FALSE),1)&lt;&gt;"","Yes","No"),"No")</f>
        <v>No</v>
      </c>
    </row>
    <row r="6830" spans="1:9" hidden="1" x14ac:dyDescent="0.2">
      <c r="A6830" s="54">
        <v>44348</v>
      </c>
      <c r="B6830" t="s">
        <v>2478</v>
      </c>
      <c r="C6830" t="s">
        <v>2479</v>
      </c>
      <c r="D6830" t="s">
        <v>130</v>
      </c>
      <c r="E6830" t="s">
        <v>833</v>
      </c>
      <c r="H6830" t="str">
        <f>IFERROR(IF(INDEX(#REF!,MATCH('Summary_working sheet'!$A6830&amp;'Summary_working sheet'!$B6830&amp;MID('Summary_working sheet'!$H$1,5,3),#REF!,FALSE),1)&lt;&gt;"","Yes","No"),"No")</f>
        <v>No</v>
      </c>
      <c r="I6830" t="str">
        <f>IFERROR(IF(INDEX(#REF!,MATCH('Summary_working sheet'!$A6830&amp;'Summary_working sheet'!$B6830&amp;MID('Summary_working sheet'!$I$1,5,4),#REF!,FALSE),1)&lt;&gt;"","Yes","No"),"No")</f>
        <v>No</v>
      </c>
    </row>
    <row r="6831" spans="1:9" hidden="1" x14ac:dyDescent="0.2">
      <c r="A6831" s="54">
        <v>44348</v>
      </c>
      <c r="B6831" t="s">
        <v>2480</v>
      </c>
      <c r="C6831" t="s">
        <v>2481</v>
      </c>
      <c r="D6831" t="s">
        <v>130</v>
      </c>
      <c r="E6831" t="s">
        <v>833</v>
      </c>
      <c r="H6831" t="str">
        <f>IFERROR(IF(INDEX(#REF!,MATCH('Summary_working sheet'!$A6831&amp;'Summary_working sheet'!$B6831&amp;MID('Summary_working sheet'!$H$1,5,3),#REF!,FALSE),1)&lt;&gt;"","Yes","No"),"No")</f>
        <v>No</v>
      </c>
      <c r="I6831" t="str">
        <f>IFERROR(IF(INDEX(#REF!,MATCH('Summary_working sheet'!$A6831&amp;'Summary_working sheet'!$B6831&amp;MID('Summary_working sheet'!$I$1,5,4),#REF!,FALSE),1)&lt;&gt;"","Yes","No"),"No")</f>
        <v>No</v>
      </c>
    </row>
    <row r="6832" spans="1:9" hidden="1" x14ac:dyDescent="0.2">
      <c r="A6832" s="54">
        <v>44348</v>
      </c>
      <c r="B6832" t="s">
        <v>2482</v>
      </c>
      <c r="C6832" t="s">
        <v>2483</v>
      </c>
      <c r="D6832" t="s">
        <v>130</v>
      </c>
      <c r="E6832" t="s">
        <v>833</v>
      </c>
      <c r="H6832" t="str">
        <f>IFERROR(IF(INDEX(#REF!,MATCH('Summary_working sheet'!$A6832&amp;'Summary_working sheet'!$B6832&amp;MID('Summary_working sheet'!$H$1,5,3),#REF!,FALSE),1)&lt;&gt;"","Yes","No"),"No")</f>
        <v>No</v>
      </c>
      <c r="I6832" t="str">
        <f>IFERROR(IF(INDEX(#REF!,MATCH('Summary_working sheet'!$A6832&amp;'Summary_working sheet'!$B6832&amp;MID('Summary_working sheet'!$I$1,5,4),#REF!,FALSE),1)&lt;&gt;"","Yes","No"),"No")</f>
        <v>No</v>
      </c>
    </row>
    <row r="6833" spans="1:9" hidden="1" x14ac:dyDescent="0.2">
      <c r="A6833" s="54">
        <v>44348</v>
      </c>
      <c r="B6833" t="s">
        <v>2484</v>
      </c>
      <c r="C6833" t="s">
        <v>2485</v>
      </c>
      <c r="D6833" t="s">
        <v>130</v>
      </c>
      <c r="E6833" t="s">
        <v>833</v>
      </c>
      <c r="H6833" t="str">
        <f>IFERROR(IF(INDEX(#REF!,MATCH('Summary_working sheet'!$A6833&amp;'Summary_working sheet'!$B6833&amp;MID('Summary_working sheet'!$H$1,5,3),#REF!,FALSE),1)&lt;&gt;"","Yes","No"),"No")</f>
        <v>No</v>
      </c>
      <c r="I6833" t="str">
        <f>IFERROR(IF(INDEX(#REF!,MATCH('Summary_working sheet'!$A6833&amp;'Summary_working sheet'!$B6833&amp;MID('Summary_working sheet'!$I$1,5,4),#REF!,FALSE),1)&lt;&gt;"","Yes","No"),"No")</f>
        <v>No</v>
      </c>
    </row>
    <row r="6834" spans="1:9" hidden="1" x14ac:dyDescent="0.2">
      <c r="A6834" s="54">
        <v>44348</v>
      </c>
      <c r="B6834" t="s">
        <v>2486</v>
      </c>
      <c r="C6834" t="s">
        <v>2487</v>
      </c>
      <c r="D6834" t="s">
        <v>130</v>
      </c>
      <c r="E6834" t="s">
        <v>833</v>
      </c>
      <c r="H6834" t="str">
        <f>IFERROR(IF(INDEX(#REF!,MATCH('Summary_working sheet'!$A6834&amp;'Summary_working sheet'!$B6834&amp;MID('Summary_working sheet'!$H$1,5,3),#REF!,FALSE),1)&lt;&gt;"","Yes","No"),"No")</f>
        <v>No</v>
      </c>
      <c r="I6834" t="str">
        <f>IFERROR(IF(INDEX(#REF!,MATCH('Summary_working sheet'!$A6834&amp;'Summary_working sheet'!$B6834&amp;MID('Summary_working sheet'!$I$1,5,4),#REF!,FALSE),1)&lt;&gt;"","Yes","No"),"No")</f>
        <v>No</v>
      </c>
    </row>
    <row r="6835" spans="1:9" hidden="1" x14ac:dyDescent="0.2">
      <c r="A6835" s="54">
        <v>44348</v>
      </c>
      <c r="B6835" t="s">
        <v>2488</v>
      </c>
      <c r="C6835" t="s">
        <v>2489</v>
      </c>
      <c r="D6835" t="s">
        <v>130</v>
      </c>
      <c r="E6835" t="s">
        <v>833</v>
      </c>
      <c r="H6835" t="str">
        <f>IFERROR(IF(INDEX(#REF!,MATCH('Summary_working sheet'!$A6835&amp;'Summary_working sheet'!$B6835&amp;MID('Summary_working sheet'!$H$1,5,3),#REF!,FALSE),1)&lt;&gt;"","Yes","No"),"No")</f>
        <v>No</v>
      </c>
      <c r="I6835" t="str">
        <f>IFERROR(IF(INDEX(#REF!,MATCH('Summary_working sheet'!$A6835&amp;'Summary_working sheet'!$B6835&amp;MID('Summary_working sheet'!$I$1,5,4),#REF!,FALSE),1)&lt;&gt;"","Yes","No"),"No")</f>
        <v>No</v>
      </c>
    </row>
    <row r="6836" spans="1:9" hidden="1" x14ac:dyDescent="0.2">
      <c r="A6836" s="54">
        <v>44348</v>
      </c>
      <c r="B6836" t="s">
        <v>2490</v>
      </c>
      <c r="C6836" t="s">
        <v>2491</v>
      </c>
      <c r="D6836" t="s">
        <v>130</v>
      </c>
      <c r="E6836" t="s">
        <v>833</v>
      </c>
      <c r="H6836" t="str">
        <f>IFERROR(IF(INDEX(#REF!,MATCH('Summary_working sheet'!$A6836&amp;'Summary_working sheet'!$B6836&amp;MID('Summary_working sheet'!$H$1,5,3),#REF!,FALSE),1)&lt;&gt;"","Yes","No"),"No")</f>
        <v>No</v>
      </c>
      <c r="I6836" t="str">
        <f>IFERROR(IF(INDEX(#REF!,MATCH('Summary_working sheet'!$A6836&amp;'Summary_working sheet'!$B6836&amp;MID('Summary_working sheet'!$I$1,5,4),#REF!,FALSE),1)&lt;&gt;"","Yes","No"),"No")</f>
        <v>No</v>
      </c>
    </row>
    <row r="6837" spans="1:9" hidden="1" x14ac:dyDescent="0.2">
      <c r="A6837" s="54">
        <v>44348</v>
      </c>
      <c r="B6837" t="s">
        <v>2492</v>
      </c>
      <c r="C6837" t="s">
        <v>2493</v>
      </c>
      <c r="D6837" t="s">
        <v>130</v>
      </c>
      <c r="E6837" t="s">
        <v>833</v>
      </c>
      <c r="H6837" t="str">
        <f>IFERROR(IF(INDEX(#REF!,MATCH('Summary_working sheet'!$A6837&amp;'Summary_working sheet'!$B6837&amp;MID('Summary_working sheet'!$H$1,5,3),#REF!,FALSE),1)&lt;&gt;"","Yes","No"),"No")</f>
        <v>No</v>
      </c>
      <c r="I6837" t="str">
        <f>IFERROR(IF(INDEX(#REF!,MATCH('Summary_working sheet'!$A6837&amp;'Summary_working sheet'!$B6837&amp;MID('Summary_working sheet'!$I$1,5,4),#REF!,FALSE),1)&lt;&gt;"","Yes","No"),"No")</f>
        <v>No</v>
      </c>
    </row>
    <row r="6838" spans="1:9" hidden="1" x14ac:dyDescent="0.2">
      <c r="A6838" s="54">
        <v>44348</v>
      </c>
      <c r="B6838" t="s">
        <v>2494</v>
      </c>
      <c r="C6838" t="s">
        <v>2495</v>
      </c>
      <c r="D6838" t="s">
        <v>130</v>
      </c>
      <c r="E6838" t="s">
        <v>833</v>
      </c>
      <c r="H6838" t="str">
        <f>IFERROR(IF(INDEX(#REF!,MATCH('Summary_working sheet'!$A6838&amp;'Summary_working sheet'!$B6838&amp;MID('Summary_working sheet'!$H$1,5,3),#REF!,FALSE),1)&lt;&gt;"","Yes","No"),"No")</f>
        <v>No</v>
      </c>
      <c r="I6838" t="str">
        <f>IFERROR(IF(INDEX(#REF!,MATCH('Summary_working sheet'!$A6838&amp;'Summary_working sheet'!$B6838&amp;MID('Summary_working sheet'!$I$1,5,4),#REF!,FALSE),1)&lt;&gt;"","Yes","No"),"No")</f>
        <v>No</v>
      </c>
    </row>
    <row r="6839" spans="1:9" hidden="1" x14ac:dyDescent="0.2">
      <c r="A6839" s="54">
        <v>44348</v>
      </c>
      <c r="B6839" t="s">
        <v>2496</v>
      </c>
      <c r="C6839" t="s">
        <v>2497</v>
      </c>
      <c r="D6839" t="s">
        <v>130</v>
      </c>
      <c r="E6839" t="s">
        <v>833</v>
      </c>
      <c r="H6839" t="str">
        <f>IFERROR(IF(INDEX(#REF!,MATCH('Summary_working sheet'!$A6839&amp;'Summary_working sheet'!$B6839&amp;MID('Summary_working sheet'!$H$1,5,3),#REF!,FALSE),1)&lt;&gt;"","Yes","No"),"No")</f>
        <v>No</v>
      </c>
      <c r="I6839" t="str">
        <f>IFERROR(IF(INDEX(#REF!,MATCH('Summary_working sheet'!$A6839&amp;'Summary_working sheet'!$B6839&amp;MID('Summary_working sheet'!$I$1,5,4),#REF!,FALSE),1)&lt;&gt;"","Yes","No"),"No")</f>
        <v>No</v>
      </c>
    </row>
    <row r="6840" spans="1:9" hidden="1" x14ac:dyDescent="0.2">
      <c r="A6840" s="54">
        <v>44348</v>
      </c>
      <c r="B6840" t="s">
        <v>2498</v>
      </c>
      <c r="C6840" t="s">
        <v>2499</v>
      </c>
      <c r="D6840" t="s">
        <v>130</v>
      </c>
      <c r="E6840" t="s">
        <v>833</v>
      </c>
      <c r="H6840" t="str">
        <f>IFERROR(IF(INDEX(#REF!,MATCH('Summary_working sheet'!$A6840&amp;'Summary_working sheet'!$B6840&amp;MID('Summary_working sheet'!$H$1,5,3),#REF!,FALSE),1)&lt;&gt;"","Yes","No"),"No")</f>
        <v>No</v>
      </c>
      <c r="I6840" t="str">
        <f>IFERROR(IF(INDEX(#REF!,MATCH('Summary_working sheet'!$A6840&amp;'Summary_working sheet'!$B6840&amp;MID('Summary_working sheet'!$I$1,5,4),#REF!,FALSE),1)&lt;&gt;"","Yes","No"),"No")</f>
        <v>No</v>
      </c>
    </row>
    <row r="6841" spans="1:9" hidden="1" x14ac:dyDescent="0.2">
      <c r="A6841" s="54">
        <v>44348</v>
      </c>
      <c r="B6841" t="s">
        <v>2500</v>
      </c>
      <c r="C6841" t="s">
        <v>2501</v>
      </c>
      <c r="D6841" t="s">
        <v>130</v>
      </c>
      <c r="E6841" t="s">
        <v>833</v>
      </c>
      <c r="H6841" t="str">
        <f>IFERROR(IF(INDEX(#REF!,MATCH('Summary_working sheet'!$A6841&amp;'Summary_working sheet'!$B6841&amp;MID('Summary_working sheet'!$H$1,5,3),#REF!,FALSE),1)&lt;&gt;"","Yes","No"),"No")</f>
        <v>No</v>
      </c>
      <c r="I6841" t="str">
        <f>IFERROR(IF(INDEX(#REF!,MATCH('Summary_working sheet'!$A6841&amp;'Summary_working sheet'!$B6841&amp;MID('Summary_working sheet'!$I$1,5,4),#REF!,FALSE),1)&lt;&gt;"","Yes","No"),"No")</f>
        <v>No</v>
      </c>
    </row>
    <row r="6842" spans="1:9" hidden="1" x14ac:dyDescent="0.2">
      <c r="A6842" s="54">
        <v>44348</v>
      </c>
      <c r="B6842" t="s">
        <v>2502</v>
      </c>
      <c r="C6842" t="s">
        <v>2503</v>
      </c>
      <c r="D6842" t="s">
        <v>130</v>
      </c>
      <c r="E6842" t="s">
        <v>833</v>
      </c>
      <c r="H6842" t="str">
        <f>IFERROR(IF(INDEX(#REF!,MATCH('Summary_working sheet'!$A6842&amp;'Summary_working sheet'!$B6842&amp;MID('Summary_working sheet'!$H$1,5,3),#REF!,FALSE),1)&lt;&gt;"","Yes","No"),"No")</f>
        <v>No</v>
      </c>
      <c r="I6842" t="str">
        <f>IFERROR(IF(INDEX(#REF!,MATCH('Summary_working sheet'!$A6842&amp;'Summary_working sheet'!$B6842&amp;MID('Summary_working sheet'!$I$1,5,4),#REF!,FALSE),1)&lt;&gt;"","Yes","No"),"No")</f>
        <v>No</v>
      </c>
    </row>
    <row r="6843" spans="1:9" hidden="1" x14ac:dyDescent="0.2">
      <c r="A6843" s="54">
        <v>44348</v>
      </c>
      <c r="B6843" t="s">
        <v>2504</v>
      </c>
      <c r="C6843" t="s">
        <v>2505</v>
      </c>
      <c r="D6843" t="s">
        <v>130</v>
      </c>
      <c r="E6843" t="s">
        <v>833</v>
      </c>
      <c r="H6843" t="str">
        <f>IFERROR(IF(INDEX(#REF!,MATCH('Summary_working sheet'!$A6843&amp;'Summary_working sheet'!$B6843&amp;MID('Summary_working sheet'!$H$1,5,3),#REF!,FALSE),1)&lt;&gt;"","Yes","No"),"No")</f>
        <v>No</v>
      </c>
      <c r="I6843" t="str">
        <f>IFERROR(IF(INDEX(#REF!,MATCH('Summary_working sheet'!$A6843&amp;'Summary_working sheet'!$B6843&amp;MID('Summary_working sheet'!$I$1,5,4),#REF!,FALSE),1)&lt;&gt;"","Yes","No"),"No")</f>
        <v>No</v>
      </c>
    </row>
    <row r="6844" spans="1:9" hidden="1" x14ac:dyDescent="0.2">
      <c r="A6844" s="54">
        <v>44348</v>
      </c>
      <c r="B6844" t="s">
        <v>2506</v>
      </c>
      <c r="C6844" t="s">
        <v>2507</v>
      </c>
      <c r="D6844" t="s">
        <v>130</v>
      </c>
      <c r="E6844" t="s">
        <v>833</v>
      </c>
      <c r="H6844" t="str">
        <f>IFERROR(IF(INDEX(#REF!,MATCH('Summary_working sheet'!$A6844&amp;'Summary_working sheet'!$B6844&amp;MID('Summary_working sheet'!$H$1,5,3),#REF!,FALSE),1)&lt;&gt;"","Yes","No"),"No")</f>
        <v>No</v>
      </c>
      <c r="I6844" t="str">
        <f>IFERROR(IF(INDEX(#REF!,MATCH('Summary_working sheet'!$A6844&amp;'Summary_working sheet'!$B6844&amp;MID('Summary_working sheet'!$I$1,5,4),#REF!,FALSE),1)&lt;&gt;"","Yes","No"),"No")</f>
        <v>No</v>
      </c>
    </row>
    <row r="6845" spans="1:9" hidden="1" x14ac:dyDescent="0.2">
      <c r="A6845" s="54">
        <v>44348</v>
      </c>
      <c r="B6845" t="s">
        <v>2508</v>
      </c>
      <c r="C6845" t="s">
        <v>2509</v>
      </c>
      <c r="D6845" t="s">
        <v>130</v>
      </c>
      <c r="E6845" t="s">
        <v>833</v>
      </c>
      <c r="H6845" t="str">
        <f>IFERROR(IF(INDEX(#REF!,MATCH('Summary_working sheet'!$A6845&amp;'Summary_working sheet'!$B6845&amp;MID('Summary_working sheet'!$H$1,5,3),#REF!,FALSE),1)&lt;&gt;"","Yes","No"),"No")</f>
        <v>No</v>
      </c>
      <c r="I6845" t="str">
        <f>IFERROR(IF(INDEX(#REF!,MATCH('Summary_working sheet'!$A6845&amp;'Summary_working sheet'!$B6845&amp;MID('Summary_working sheet'!$I$1,5,4),#REF!,FALSE),1)&lt;&gt;"","Yes","No"),"No")</f>
        <v>No</v>
      </c>
    </row>
    <row r="6846" spans="1:9" hidden="1" x14ac:dyDescent="0.2">
      <c r="A6846" s="54">
        <v>44348</v>
      </c>
      <c r="B6846" t="s">
        <v>2510</v>
      </c>
      <c r="C6846" t="s">
        <v>2511</v>
      </c>
      <c r="D6846" t="s">
        <v>130</v>
      </c>
      <c r="E6846" t="s">
        <v>833</v>
      </c>
      <c r="H6846" t="str">
        <f>IFERROR(IF(INDEX(#REF!,MATCH('Summary_working sheet'!$A6846&amp;'Summary_working sheet'!$B6846&amp;MID('Summary_working sheet'!$H$1,5,3),#REF!,FALSE),1)&lt;&gt;"","Yes","No"),"No")</f>
        <v>No</v>
      </c>
      <c r="I6846" t="str">
        <f>IFERROR(IF(INDEX(#REF!,MATCH('Summary_working sheet'!$A6846&amp;'Summary_working sheet'!$B6846&amp;MID('Summary_working sheet'!$I$1,5,4),#REF!,FALSE),1)&lt;&gt;"","Yes","No"),"No")</f>
        <v>No</v>
      </c>
    </row>
    <row r="6847" spans="1:9" hidden="1" x14ac:dyDescent="0.2">
      <c r="A6847" s="54">
        <v>44348</v>
      </c>
      <c r="B6847" t="s">
        <v>2512</v>
      </c>
      <c r="C6847" t="s">
        <v>2513</v>
      </c>
      <c r="D6847" t="s">
        <v>130</v>
      </c>
      <c r="E6847" t="s">
        <v>833</v>
      </c>
      <c r="H6847" t="str">
        <f>IFERROR(IF(INDEX(#REF!,MATCH('Summary_working sheet'!$A6847&amp;'Summary_working sheet'!$B6847&amp;MID('Summary_working sheet'!$H$1,5,3),#REF!,FALSE),1)&lt;&gt;"","Yes","No"),"No")</f>
        <v>No</v>
      </c>
      <c r="I6847" t="str">
        <f>IFERROR(IF(INDEX(#REF!,MATCH('Summary_working sheet'!$A6847&amp;'Summary_working sheet'!$B6847&amp;MID('Summary_working sheet'!$I$1,5,4),#REF!,FALSE),1)&lt;&gt;"","Yes","No"),"No")</f>
        <v>No</v>
      </c>
    </row>
    <row r="6848" spans="1:9" hidden="1" x14ac:dyDescent="0.2">
      <c r="A6848" s="54">
        <v>44348</v>
      </c>
      <c r="B6848" t="s">
        <v>2514</v>
      </c>
      <c r="C6848" t="s">
        <v>2515</v>
      </c>
      <c r="D6848" t="s">
        <v>130</v>
      </c>
      <c r="E6848" t="s">
        <v>833</v>
      </c>
      <c r="H6848" t="str">
        <f>IFERROR(IF(INDEX(#REF!,MATCH('Summary_working sheet'!$A6848&amp;'Summary_working sheet'!$B6848&amp;MID('Summary_working sheet'!$H$1,5,3),#REF!,FALSE),1)&lt;&gt;"","Yes","No"),"No")</f>
        <v>No</v>
      </c>
      <c r="I6848" t="str">
        <f>IFERROR(IF(INDEX(#REF!,MATCH('Summary_working sheet'!$A6848&amp;'Summary_working sheet'!$B6848&amp;MID('Summary_working sheet'!$I$1,5,4),#REF!,FALSE),1)&lt;&gt;"","Yes","No"),"No")</f>
        <v>No</v>
      </c>
    </row>
    <row r="6849" spans="1:9" hidden="1" x14ac:dyDescent="0.2">
      <c r="A6849" s="54">
        <v>44348</v>
      </c>
      <c r="B6849" t="s">
        <v>2516</v>
      </c>
      <c r="C6849" t="s">
        <v>2517</v>
      </c>
      <c r="D6849" t="s">
        <v>130</v>
      </c>
      <c r="E6849" t="s">
        <v>833</v>
      </c>
      <c r="H6849" t="str">
        <f>IFERROR(IF(INDEX(#REF!,MATCH('Summary_working sheet'!$A6849&amp;'Summary_working sheet'!$B6849&amp;MID('Summary_working sheet'!$H$1,5,3),#REF!,FALSE),1)&lt;&gt;"","Yes","No"),"No")</f>
        <v>No</v>
      </c>
      <c r="I6849" t="str">
        <f>IFERROR(IF(INDEX(#REF!,MATCH('Summary_working sheet'!$A6849&amp;'Summary_working sheet'!$B6849&amp;MID('Summary_working sheet'!$I$1,5,4),#REF!,FALSE),1)&lt;&gt;"","Yes","No"),"No")</f>
        <v>No</v>
      </c>
    </row>
    <row r="6850" spans="1:9" hidden="1" x14ac:dyDescent="0.2">
      <c r="A6850" s="54">
        <v>44348</v>
      </c>
      <c r="B6850" t="s">
        <v>2518</v>
      </c>
      <c r="C6850" t="s">
        <v>2519</v>
      </c>
      <c r="D6850" t="s">
        <v>130</v>
      </c>
      <c r="E6850" t="s">
        <v>833</v>
      </c>
      <c r="H6850" t="str">
        <f>IFERROR(IF(INDEX(#REF!,MATCH('Summary_working sheet'!$A6850&amp;'Summary_working sheet'!$B6850&amp;MID('Summary_working sheet'!$H$1,5,3),#REF!,FALSE),1)&lt;&gt;"","Yes","No"),"No")</f>
        <v>No</v>
      </c>
      <c r="I6850" t="str">
        <f>IFERROR(IF(INDEX(#REF!,MATCH('Summary_working sheet'!$A6850&amp;'Summary_working sheet'!$B6850&amp;MID('Summary_working sheet'!$I$1,5,4),#REF!,FALSE),1)&lt;&gt;"","Yes","No"),"No")</f>
        <v>No</v>
      </c>
    </row>
    <row r="6851" spans="1:9" hidden="1" x14ac:dyDescent="0.2">
      <c r="A6851" s="54">
        <v>44348</v>
      </c>
      <c r="B6851" t="s">
        <v>2520</v>
      </c>
      <c r="C6851" t="s">
        <v>2521</v>
      </c>
      <c r="D6851" t="s">
        <v>130</v>
      </c>
      <c r="E6851" t="s">
        <v>833</v>
      </c>
      <c r="H6851" t="str">
        <f>IFERROR(IF(INDEX(#REF!,MATCH('Summary_working sheet'!$A6851&amp;'Summary_working sheet'!$B6851&amp;MID('Summary_working sheet'!$H$1,5,3),#REF!,FALSE),1)&lt;&gt;"","Yes","No"),"No")</f>
        <v>No</v>
      </c>
      <c r="I6851" t="str">
        <f>IFERROR(IF(INDEX(#REF!,MATCH('Summary_working sheet'!$A6851&amp;'Summary_working sheet'!$B6851&amp;MID('Summary_working sheet'!$I$1,5,4),#REF!,FALSE),1)&lt;&gt;"","Yes","No"),"No")</f>
        <v>No</v>
      </c>
    </row>
    <row r="6852" spans="1:9" hidden="1" x14ac:dyDescent="0.2">
      <c r="A6852" s="54">
        <v>44348</v>
      </c>
      <c r="B6852" t="s">
        <v>2522</v>
      </c>
      <c r="C6852" t="s">
        <v>2523</v>
      </c>
      <c r="D6852" t="s">
        <v>130</v>
      </c>
      <c r="E6852" t="s">
        <v>833</v>
      </c>
      <c r="H6852" t="str">
        <f>IFERROR(IF(INDEX(#REF!,MATCH('Summary_working sheet'!$A6852&amp;'Summary_working sheet'!$B6852&amp;MID('Summary_working sheet'!$H$1,5,3),#REF!,FALSE),1)&lt;&gt;"","Yes","No"),"No")</f>
        <v>No</v>
      </c>
      <c r="I6852" t="str">
        <f>IFERROR(IF(INDEX(#REF!,MATCH('Summary_working sheet'!$A6852&amp;'Summary_working sheet'!$B6852&amp;MID('Summary_working sheet'!$I$1,5,4),#REF!,FALSE),1)&lt;&gt;"","Yes","No"),"No")</f>
        <v>No</v>
      </c>
    </row>
    <row r="6853" spans="1:9" hidden="1" x14ac:dyDescent="0.2">
      <c r="A6853" s="54">
        <v>44348</v>
      </c>
      <c r="B6853" t="s">
        <v>2524</v>
      </c>
      <c r="C6853" t="s">
        <v>2525</v>
      </c>
      <c r="D6853" t="s">
        <v>130</v>
      </c>
      <c r="E6853" t="s">
        <v>833</v>
      </c>
      <c r="H6853" t="str">
        <f>IFERROR(IF(INDEX(#REF!,MATCH('Summary_working sheet'!$A6853&amp;'Summary_working sheet'!$B6853&amp;MID('Summary_working sheet'!$H$1,5,3),#REF!,FALSE),1)&lt;&gt;"","Yes","No"),"No")</f>
        <v>No</v>
      </c>
      <c r="I6853" t="str">
        <f>IFERROR(IF(INDEX(#REF!,MATCH('Summary_working sheet'!$A6853&amp;'Summary_working sheet'!$B6853&amp;MID('Summary_working sheet'!$I$1,5,4),#REF!,FALSE),1)&lt;&gt;"","Yes","No"),"No")</f>
        <v>No</v>
      </c>
    </row>
    <row r="6854" spans="1:9" hidden="1" x14ac:dyDescent="0.2">
      <c r="A6854" s="54">
        <v>44348</v>
      </c>
      <c r="B6854" t="s">
        <v>2526</v>
      </c>
      <c r="C6854" t="s">
        <v>2527</v>
      </c>
      <c r="D6854" t="s">
        <v>130</v>
      </c>
      <c r="E6854" t="s">
        <v>833</v>
      </c>
      <c r="H6854" t="str">
        <f>IFERROR(IF(INDEX(#REF!,MATCH('Summary_working sheet'!$A6854&amp;'Summary_working sheet'!$B6854&amp;MID('Summary_working sheet'!$H$1,5,3),#REF!,FALSE),1)&lt;&gt;"","Yes","No"),"No")</f>
        <v>No</v>
      </c>
      <c r="I6854" t="str">
        <f>IFERROR(IF(INDEX(#REF!,MATCH('Summary_working sheet'!$A6854&amp;'Summary_working sheet'!$B6854&amp;MID('Summary_working sheet'!$I$1,5,4),#REF!,FALSE),1)&lt;&gt;"","Yes","No"),"No")</f>
        <v>No</v>
      </c>
    </row>
    <row r="6855" spans="1:9" hidden="1" x14ac:dyDescent="0.2">
      <c r="A6855" s="54">
        <v>44348</v>
      </c>
      <c r="B6855" t="s">
        <v>2528</v>
      </c>
      <c r="C6855" t="s">
        <v>2529</v>
      </c>
      <c r="D6855" t="s">
        <v>130</v>
      </c>
      <c r="E6855" t="s">
        <v>833</v>
      </c>
      <c r="H6855" t="str">
        <f>IFERROR(IF(INDEX(#REF!,MATCH('Summary_working sheet'!$A6855&amp;'Summary_working sheet'!$B6855&amp;MID('Summary_working sheet'!$H$1,5,3),#REF!,FALSE),1)&lt;&gt;"","Yes","No"),"No")</f>
        <v>No</v>
      </c>
      <c r="I6855" t="str">
        <f>IFERROR(IF(INDEX(#REF!,MATCH('Summary_working sheet'!$A6855&amp;'Summary_working sheet'!$B6855&amp;MID('Summary_working sheet'!$I$1,5,4),#REF!,FALSE),1)&lt;&gt;"","Yes","No"),"No")</f>
        <v>No</v>
      </c>
    </row>
    <row r="6856" spans="1:9" hidden="1" x14ac:dyDescent="0.2">
      <c r="A6856" s="54">
        <v>44348</v>
      </c>
      <c r="B6856" t="s">
        <v>2530</v>
      </c>
      <c r="C6856" t="s">
        <v>2531</v>
      </c>
      <c r="D6856" t="s">
        <v>130</v>
      </c>
      <c r="E6856" t="s">
        <v>833</v>
      </c>
      <c r="H6856" t="str">
        <f>IFERROR(IF(INDEX(#REF!,MATCH('Summary_working sheet'!$A6856&amp;'Summary_working sheet'!$B6856&amp;MID('Summary_working sheet'!$H$1,5,3),#REF!,FALSE),1)&lt;&gt;"","Yes","No"),"No")</f>
        <v>No</v>
      </c>
      <c r="I6856" t="str">
        <f>IFERROR(IF(INDEX(#REF!,MATCH('Summary_working sheet'!$A6856&amp;'Summary_working sheet'!$B6856&amp;MID('Summary_working sheet'!$I$1,5,4),#REF!,FALSE),1)&lt;&gt;"","Yes","No"),"No")</f>
        <v>No</v>
      </c>
    </row>
    <row r="6857" spans="1:9" hidden="1" x14ac:dyDescent="0.2">
      <c r="A6857" s="54">
        <v>44348</v>
      </c>
      <c r="B6857" t="s">
        <v>2532</v>
      </c>
      <c r="C6857" t="s">
        <v>2533</v>
      </c>
      <c r="D6857" t="s">
        <v>130</v>
      </c>
      <c r="E6857" t="s">
        <v>833</v>
      </c>
      <c r="H6857" t="str">
        <f>IFERROR(IF(INDEX(#REF!,MATCH('Summary_working sheet'!$A6857&amp;'Summary_working sheet'!$B6857&amp;MID('Summary_working sheet'!$H$1,5,3),#REF!,FALSE),1)&lt;&gt;"","Yes","No"),"No")</f>
        <v>No</v>
      </c>
      <c r="I6857" t="str">
        <f>IFERROR(IF(INDEX(#REF!,MATCH('Summary_working sheet'!$A6857&amp;'Summary_working sheet'!$B6857&amp;MID('Summary_working sheet'!$I$1,5,4),#REF!,FALSE),1)&lt;&gt;"","Yes","No"),"No")</f>
        <v>No</v>
      </c>
    </row>
    <row r="6858" spans="1:9" hidden="1" x14ac:dyDescent="0.2">
      <c r="A6858" s="54">
        <v>44348</v>
      </c>
      <c r="B6858" t="s">
        <v>2534</v>
      </c>
      <c r="C6858" t="s">
        <v>2535</v>
      </c>
      <c r="D6858" t="s">
        <v>130</v>
      </c>
      <c r="E6858" t="s">
        <v>833</v>
      </c>
      <c r="H6858" t="str">
        <f>IFERROR(IF(INDEX(#REF!,MATCH('Summary_working sheet'!$A6858&amp;'Summary_working sheet'!$B6858&amp;MID('Summary_working sheet'!$H$1,5,3),#REF!,FALSE),1)&lt;&gt;"","Yes","No"),"No")</f>
        <v>No</v>
      </c>
      <c r="I6858" t="str">
        <f>IFERROR(IF(INDEX(#REF!,MATCH('Summary_working sheet'!$A6858&amp;'Summary_working sheet'!$B6858&amp;MID('Summary_working sheet'!$I$1,5,4),#REF!,FALSE),1)&lt;&gt;"","Yes","No"),"No")</f>
        <v>No</v>
      </c>
    </row>
    <row r="6859" spans="1:9" hidden="1" x14ac:dyDescent="0.2">
      <c r="A6859" s="54">
        <v>44348</v>
      </c>
      <c r="B6859" t="s">
        <v>2536</v>
      </c>
      <c r="C6859" t="s">
        <v>2537</v>
      </c>
      <c r="D6859" t="s">
        <v>130</v>
      </c>
      <c r="E6859" t="s">
        <v>833</v>
      </c>
      <c r="H6859" t="str">
        <f>IFERROR(IF(INDEX(#REF!,MATCH('Summary_working sheet'!$A6859&amp;'Summary_working sheet'!$B6859&amp;MID('Summary_working sheet'!$H$1,5,3),#REF!,FALSE),1)&lt;&gt;"","Yes","No"),"No")</f>
        <v>No</v>
      </c>
      <c r="I6859" t="str">
        <f>IFERROR(IF(INDEX(#REF!,MATCH('Summary_working sheet'!$A6859&amp;'Summary_working sheet'!$B6859&amp;MID('Summary_working sheet'!$I$1,5,4),#REF!,FALSE),1)&lt;&gt;"","Yes","No"),"No")</f>
        <v>No</v>
      </c>
    </row>
    <row r="6860" spans="1:9" hidden="1" x14ac:dyDescent="0.2">
      <c r="A6860" s="54">
        <v>44348</v>
      </c>
      <c r="B6860" t="s">
        <v>2538</v>
      </c>
      <c r="C6860" t="s">
        <v>2539</v>
      </c>
      <c r="D6860" t="s">
        <v>130</v>
      </c>
      <c r="E6860" t="s">
        <v>833</v>
      </c>
      <c r="H6860" t="str">
        <f>IFERROR(IF(INDEX(#REF!,MATCH('Summary_working sheet'!$A6860&amp;'Summary_working sheet'!$B6860&amp;MID('Summary_working sheet'!$H$1,5,3),#REF!,FALSE),1)&lt;&gt;"","Yes","No"),"No")</f>
        <v>No</v>
      </c>
      <c r="I6860" t="str">
        <f>IFERROR(IF(INDEX(#REF!,MATCH('Summary_working sheet'!$A6860&amp;'Summary_working sheet'!$B6860&amp;MID('Summary_working sheet'!$I$1,5,4),#REF!,FALSE),1)&lt;&gt;"","Yes","No"),"No")</f>
        <v>No</v>
      </c>
    </row>
    <row r="6861" spans="1:9" hidden="1" x14ac:dyDescent="0.2">
      <c r="A6861" s="54">
        <v>44348</v>
      </c>
      <c r="B6861" t="s">
        <v>2540</v>
      </c>
      <c r="C6861" t="s">
        <v>2541</v>
      </c>
      <c r="D6861" t="s">
        <v>130</v>
      </c>
      <c r="E6861" t="s">
        <v>833</v>
      </c>
      <c r="H6861" t="str">
        <f>IFERROR(IF(INDEX(#REF!,MATCH('Summary_working sheet'!$A6861&amp;'Summary_working sheet'!$B6861&amp;MID('Summary_working sheet'!$H$1,5,3),#REF!,FALSE),1)&lt;&gt;"","Yes","No"),"No")</f>
        <v>No</v>
      </c>
      <c r="I6861" t="str">
        <f>IFERROR(IF(INDEX(#REF!,MATCH('Summary_working sheet'!$A6861&amp;'Summary_working sheet'!$B6861&amp;MID('Summary_working sheet'!$I$1,5,4),#REF!,FALSE),1)&lt;&gt;"","Yes","No"),"No")</f>
        <v>No</v>
      </c>
    </row>
    <row r="6862" spans="1:9" hidden="1" x14ac:dyDescent="0.2">
      <c r="A6862" s="54">
        <v>44348</v>
      </c>
      <c r="B6862" t="s">
        <v>2542</v>
      </c>
      <c r="C6862" t="s">
        <v>2543</v>
      </c>
      <c r="D6862" t="s">
        <v>130</v>
      </c>
      <c r="E6862" t="s">
        <v>833</v>
      </c>
      <c r="H6862" t="str">
        <f>IFERROR(IF(INDEX(#REF!,MATCH('Summary_working sheet'!$A6862&amp;'Summary_working sheet'!$B6862&amp;MID('Summary_working sheet'!$H$1,5,3),#REF!,FALSE),1)&lt;&gt;"","Yes","No"),"No")</f>
        <v>No</v>
      </c>
      <c r="I6862" t="str">
        <f>IFERROR(IF(INDEX(#REF!,MATCH('Summary_working sheet'!$A6862&amp;'Summary_working sheet'!$B6862&amp;MID('Summary_working sheet'!$I$1,5,4),#REF!,FALSE),1)&lt;&gt;"","Yes","No"),"No")</f>
        <v>No</v>
      </c>
    </row>
    <row r="6863" spans="1:9" hidden="1" x14ac:dyDescent="0.2">
      <c r="A6863" s="54">
        <v>44348</v>
      </c>
      <c r="B6863" t="s">
        <v>2544</v>
      </c>
      <c r="C6863" t="s">
        <v>2545</v>
      </c>
      <c r="D6863" t="s">
        <v>130</v>
      </c>
      <c r="E6863" t="s">
        <v>833</v>
      </c>
      <c r="H6863" t="str">
        <f>IFERROR(IF(INDEX(#REF!,MATCH('Summary_working sheet'!$A6863&amp;'Summary_working sheet'!$B6863&amp;MID('Summary_working sheet'!$H$1,5,3),#REF!,FALSE),1)&lt;&gt;"","Yes","No"),"No")</f>
        <v>No</v>
      </c>
      <c r="I6863" t="str">
        <f>IFERROR(IF(INDEX(#REF!,MATCH('Summary_working sheet'!$A6863&amp;'Summary_working sheet'!$B6863&amp;MID('Summary_working sheet'!$I$1,5,4),#REF!,FALSE),1)&lt;&gt;"","Yes","No"),"No")</f>
        <v>No</v>
      </c>
    </row>
    <row r="6864" spans="1:9" hidden="1" x14ac:dyDescent="0.2">
      <c r="A6864" s="54">
        <v>44348</v>
      </c>
      <c r="B6864" t="s">
        <v>2546</v>
      </c>
      <c r="C6864" t="s">
        <v>2547</v>
      </c>
      <c r="D6864" t="s">
        <v>130</v>
      </c>
      <c r="E6864" t="s">
        <v>833</v>
      </c>
      <c r="H6864" t="str">
        <f>IFERROR(IF(INDEX(#REF!,MATCH('Summary_working sheet'!$A6864&amp;'Summary_working sheet'!$B6864&amp;MID('Summary_working sheet'!$H$1,5,3),#REF!,FALSE),1)&lt;&gt;"","Yes","No"),"No")</f>
        <v>No</v>
      </c>
      <c r="I6864" t="str">
        <f>IFERROR(IF(INDEX(#REF!,MATCH('Summary_working sheet'!$A6864&amp;'Summary_working sheet'!$B6864&amp;MID('Summary_working sheet'!$I$1,5,4),#REF!,FALSE),1)&lt;&gt;"","Yes","No"),"No")</f>
        <v>No</v>
      </c>
    </row>
    <row r="6865" spans="1:9" hidden="1" x14ac:dyDescent="0.2">
      <c r="A6865" s="54">
        <v>44348</v>
      </c>
      <c r="B6865" t="s">
        <v>2548</v>
      </c>
      <c r="C6865" t="s">
        <v>2549</v>
      </c>
      <c r="D6865" t="s">
        <v>130</v>
      </c>
      <c r="E6865" t="s">
        <v>833</v>
      </c>
      <c r="H6865" t="str">
        <f>IFERROR(IF(INDEX(#REF!,MATCH('Summary_working sheet'!$A6865&amp;'Summary_working sheet'!$B6865&amp;MID('Summary_working sheet'!$H$1,5,3),#REF!,FALSE),1)&lt;&gt;"","Yes","No"),"No")</f>
        <v>No</v>
      </c>
      <c r="I6865" t="str">
        <f>IFERROR(IF(INDEX(#REF!,MATCH('Summary_working sheet'!$A6865&amp;'Summary_working sheet'!$B6865&amp;MID('Summary_working sheet'!$I$1,5,4),#REF!,FALSE),1)&lt;&gt;"","Yes","No"),"No")</f>
        <v>No</v>
      </c>
    </row>
    <row r="6866" spans="1:9" hidden="1" x14ac:dyDescent="0.2">
      <c r="A6866" s="54">
        <v>44348</v>
      </c>
      <c r="B6866" t="s">
        <v>2550</v>
      </c>
      <c r="C6866" t="s">
        <v>2551</v>
      </c>
      <c r="D6866" t="s">
        <v>130</v>
      </c>
      <c r="E6866" t="s">
        <v>833</v>
      </c>
      <c r="H6866" t="str">
        <f>IFERROR(IF(INDEX(#REF!,MATCH('Summary_working sheet'!$A6866&amp;'Summary_working sheet'!$B6866&amp;MID('Summary_working sheet'!$H$1,5,3),#REF!,FALSE),1)&lt;&gt;"","Yes","No"),"No")</f>
        <v>No</v>
      </c>
      <c r="I6866" t="str">
        <f>IFERROR(IF(INDEX(#REF!,MATCH('Summary_working sheet'!$A6866&amp;'Summary_working sheet'!$B6866&amp;MID('Summary_working sheet'!$I$1,5,4),#REF!,FALSE),1)&lt;&gt;"","Yes","No"),"No")</f>
        <v>No</v>
      </c>
    </row>
    <row r="6867" spans="1:9" hidden="1" x14ac:dyDescent="0.2">
      <c r="A6867" s="54">
        <v>44348</v>
      </c>
      <c r="B6867" t="s">
        <v>2552</v>
      </c>
      <c r="C6867" t="s">
        <v>2553</v>
      </c>
      <c r="D6867" t="s">
        <v>130</v>
      </c>
      <c r="E6867" t="s">
        <v>833</v>
      </c>
      <c r="H6867" t="str">
        <f>IFERROR(IF(INDEX(#REF!,MATCH('Summary_working sheet'!$A6867&amp;'Summary_working sheet'!$B6867&amp;MID('Summary_working sheet'!$H$1,5,3),#REF!,FALSE),1)&lt;&gt;"","Yes","No"),"No")</f>
        <v>No</v>
      </c>
      <c r="I6867" t="str">
        <f>IFERROR(IF(INDEX(#REF!,MATCH('Summary_working sheet'!$A6867&amp;'Summary_working sheet'!$B6867&amp;MID('Summary_working sheet'!$I$1,5,4),#REF!,FALSE),1)&lt;&gt;"","Yes","No"),"No")</f>
        <v>No</v>
      </c>
    </row>
    <row r="6868" spans="1:9" hidden="1" x14ac:dyDescent="0.2">
      <c r="A6868" s="54">
        <v>44348</v>
      </c>
      <c r="B6868" t="s">
        <v>2554</v>
      </c>
      <c r="C6868" t="s">
        <v>2555</v>
      </c>
      <c r="D6868" t="s">
        <v>130</v>
      </c>
      <c r="E6868" t="s">
        <v>833</v>
      </c>
      <c r="H6868" t="str">
        <f>IFERROR(IF(INDEX(#REF!,MATCH('Summary_working sheet'!$A6868&amp;'Summary_working sheet'!$B6868&amp;MID('Summary_working sheet'!$H$1,5,3),#REF!,FALSE),1)&lt;&gt;"","Yes","No"),"No")</f>
        <v>No</v>
      </c>
      <c r="I6868" t="str">
        <f>IFERROR(IF(INDEX(#REF!,MATCH('Summary_working sheet'!$A6868&amp;'Summary_working sheet'!$B6868&amp;MID('Summary_working sheet'!$I$1,5,4),#REF!,FALSE),1)&lt;&gt;"","Yes","No"),"No")</f>
        <v>No</v>
      </c>
    </row>
    <row r="6869" spans="1:9" hidden="1" x14ac:dyDescent="0.2">
      <c r="A6869" s="54">
        <v>44348</v>
      </c>
      <c r="B6869" t="s">
        <v>2556</v>
      </c>
      <c r="C6869" t="s">
        <v>2557</v>
      </c>
      <c r="D6869" t="s">
        <v>130</v>
      </c>
      <c r="E6869" t="s">
        <v>833</v>
      </c>
      <c r="H6869" t="str">
        <f>IFERROR(IF(INDEX(#REF!,MATCH('Summary_working sheet'!$A6869&amp;'Summary_working sheet'!$B6869&amp;MID('Summary_working sheet'!$H$1,5,3),#REF!,FALSE),1)&lt;&gt;"","Yes","No"),"No")</f>
        <v>No</v>
      </c>
      <c r="I6869" t="str">
        <f>IFERROR(IF(INDEX(#REF!,MATCH('Summary_working sheet'!$A6869&amp;'Summary_working sheet'!$B6869&amp;MID('Summary_working sheet'!$I$1,5,4),#REF!,FALSE),1)&lt;&gt;"","Yes","No"),"No")</f>
        <v>No</v>
      </c>
    </row>
    <row r="6870" spans="1:9" hidden="1" x14ac:dyDescent="0.2">
      <c r="A6870" s="54">
        <v>44348</v>
      </c>
      <c r="B6870" t="s">
        <v>2558</v>
      </c>
      <c r="C6870" t="s">
        <v>2559</v>
      </c>
      <c r="D6870" t="s">
        <v>130</v>
      </c>
      <c r="E6870" t="s">
        <v>833</v>
      </c>
      <c r="H6870" t="str">
        <f>IFERROR(IF(INDEX(#REF!,MATCH('Summary_working sheet'!$A6870&amp;'Summary_working sheet'!$B6870&amp;MID('Summary_working sheet'!$H$1,5,3),#REF!,FALSE),1)&lt;&gt;"","Yes","No"),"No")</f>
        <v>No</v>
      </c>
      <c r="I6870" t="str">
        <f>IFERROR(IF(INDEX(#REF!,MATCH('Summary_working sheet'!$A6870&amp;'Summary_working sheet'!$B6870&amp;MID('Summary_working sheet'!$I$1,5,4),#REF!,FALSE),1)&lt;&gt;"","Yes","No"),"No")</f>
        <v>No</v>
      </c>
    </row>
    <row r="6871" spans="1:9" hidden="1" x14ac:dyDescent="0.2">
      <c r="A6871" s="54">
        <v>44348</v>
      </c>
      <c r="B6871" t="s">
        <v>2560</v>
      </c>
      <c r="C6871" t="s">
        <v>2561</v>
      </c>
      <c r="D6871" t="s">
        <v>130</v>
      </c>
      <c r="E6871" t="s">
        <v>833</v>
      </c>
      <c r="H6871" t="str">
        <f>IFERROR(IF(INDEX(#REF!,MATCH('Summary_working sheet'!$A6871&amp;'Summary_working sheet'!$B6871&amp;MID('Summary_working sheet'!$H$1,5,3),#REF!,FALSE),1)&lt;&gt;"","Yes","No"),"No")</f>
        <v>No</v>
      </c>
      <c r="I6871" t="str">
        <f>IFERROR(IF(INDEX(#REF!,MATCH('Summary_working sheet'!$A6871&amp;'Summary_working sheet'!$B6871&amp;MID('Summary_working sheet'!$I$1,5,4),#REF!,FALSE),1)&lt;&gt;"","Yes","No"),"No")</f>
        <v>No</v>
      </c>
    </row>
    <row r="6872" spans="1:9" hidden="1" x14ac:dyDescent="0.2">
      <c r="A6872" s="54">
        <v>44348</v>
      </c>
      <c r="B6872" t="s">
        <v>2562</v>
      </c>
      <c r="C6872" t="s">
        <v>2563</v>
      </c>
      <c r="D6872" t="s">
        <v>130</v>
      </c>
      <c r="E6872" t="s">
        <v>833</v>
      </c>
      <c r="H6872" t="str">
        <f>IFERROR(IF(INDEX(#REF!,MATCH('Summary_working sheet'!$A6872&amp;'Summary_working sheet'!$B6872&amp;MID('Summary_working sheet'!$H$1,5,3),#REF!,FALSE),1)&lt;&gt;"","Yes","No"),"No")</f>
        <v>No</v>
      </c>
      <c r="I6872" t="str">
        <f>IFERROR(IF(INDEX(#REF!,MATCH('Summary_working sheet'!$A6872&amp;'Summary_working sheet'!$B6872&amp;MID('Summary_working sheet'!$I$1,5,4),#REF!,FALSE),1)&lt;&gt;"","Yes","No"),"No")</f>
        <v>No</v>
      </c>
    </row>
    <row r="6873" spans="1:9" hidden="1" x14ac:dyDescent="0.2">
      <c r="A6873" s="54">
        <v>44348</v>
      </c>
      <c r="B6873" t="s">
        <v>2564</v>
      </c>
      <c r="C6873" t="s">
        <v>2565</v>
      </c>
      <c r="D6873" t="s">
        <v>130</v>
      </c>
      <c r="E6873" t="s">
        <v>833</v>
      </c>
      <c r="H6873" t="str">
        <f>IFERROR(IF(INDEX(#REF!,MATCH('Summary_working sheet'!$A6873&amp;'Summary_working sheet'!$B6873&amp;MID('Summary_working sheet'!$H$1,5,3),#REF!,FALSE),1)&lt;&gt;"","Yes","No"),"No")</f>
        <v>No</v>
      </c>
      <c r="I6873" t="str">
        <f>IFERROR(IF(INDEX(#REF!,MATCH('Summary_working sheet'!$A6873&amp;'Summary_working sheet'!$B6873&amp;MID('Summary_working sheet'!$I$1,5,4),#REF!,FALSE),1)&lt;&gt;"","Yes","No"),"No")</f>
        <v>No</v>
      </c>
    </row>
    <row r="6874" spans="1:9" hidden="1" x14ac:dyDescent="0.2">
      <c r="A6874" s="54">
        <v>44348</v>
      </c>
      <c r="B6874" t="s">
        <v>2566</v>
      </c>
      <c r="C6874" t="s">
        <v>2567</v>
      </c>
      <c r="D6874" t="s">
        <v>130</v>
      </c>
      <c r="E6874" t="s">
        <v>833</v>
      </c>
      <c r="H6874" t="str">
        <f>IFERROR(IF(INDEX(#REF!,MATCH('Summary_working sheet'!$A6874&amp;'Summary_working sheet'!$B6874&amp;MID('Summary_working sheet'!$H$1,5,3),#REF!,FALSE),1)&lt;&gt;"","Yes","No"),"No")</f>
        <v>No</v>
      </c>
      <c r="I6874" t="str">
        <f>IFERROR(IF(INDEX(#REF!,MATCH('Summary_working sheet'!$A6874&amp;'Summary_working sheet'!$B6874&amp;MID('Summary_working sheet'!$I$1,5,4),#REF!,FALSE),1)&lt;&gt;"","Yes","No"),"No")</f>
        <v>No</v>
      </c>
    </row>
    <row r="6875" spans="1:9" hidden="1" x14ac:dyDescent="0.2">
      <c r="A6875" s="54">
        <v>44348</v>
      </c>
      <c r="B6875" t="s">
        <v>2568</v>
      </c>
      <c r="C6875" t="s">
        <v>2569</v>
      </c>
      <c r="D6875" t="s">
        <v>130</v>
      </c>
      <c r="E6875" t="s">
        <v>833</v>
      </c>
      <c r="H6875" t="str">
        <f>IFERROR(IF(INDEX(#REF!,MATCH('Summary_working sheet'!$A6875&amp;'Summary_working sheet'!$B6875&amp;MID('Summary_working sheet'!$H$1,5,3),#REF!,FALSE),1)&lt;&gt;"","Yes","No"),"No")</f>
        <v>No</v>
      </c>
      <c r="I6875" t="str">
        <f>IFERROR(IF(INDEX(#REF!,MATCH('Summary_working sheet'!$A6875&amp;'Summary_working sheet'!$B6875&amp;MID('Summary_working sheet'!$I$1,5,4),#REF!,FALSE),1)&lt;&gt;"","Yes","No"),"No")</f>
        <v>No</v>
      </c>
    </row>
    <row r="6876" spans="1:9" hidden="1" x14ac:dyDescent="0.2">
      <c r="A6876" s="54">
        <v>44348</v>
      </c>
      <c r="B6876" t="s">
        <v>2570</v>
      </c>
      <c r="C6876" t="s">
        <v>2571</v>
      </c>
      <c r="D6876" t="s">
        <v>130</v>
      </c>
      <c r="E6876" t="s">
        <v>833</v>
      </c>
      <c r="H6876" t="str">
        <f>IFERROR(IF(INDEX(#REF!,MATCH('Summary_working sheet'!$A6876&amp;'Summary_working sheet'!$B6876&amp;MID('Summary_working sheet'!$H$1,5,3),#REF!,FALSE),1)&lt;&gt;"","Yes","No"),"No")</f>
        <v>No</v>
      </c>
      <c r="I6876" t="str">
        <f>IFERROR(IF(INDEX(#REF!,MATCH('Summary_working sheet'!$A6876&amp;'Summary_working sheet'!$B6876&amp;MID('Summary_working sheet'!$I$1,5,4),#REF!,FALSE),1)&lt;&gt;"","Yes","No"),"No")</f>
        <v>No</v>
      </c>
    </row>
    <row r="6877" spans="1:9" hidden="1" x14ac:dyDescent="0.2">
      <c r="A6877" s="54">
        <v>44348</v>
      </c>
      <c r="B6877" t="s">
        <v>2572</v>
      </c>
      <c r="C6877" t="s">
        <v>2573</v>
      </c>
      <c r="D6877" t="s">
        <v>130</v>
      </c>
      <c r="E6877" t="s">
        <v>833</v>
      </c>
      <c r="H6877" t="str">
        <f>IFERROR(IF(INDEX(#REF!,MATCH('Summary_working sheet'!$A6877&amp;'Summary_working sheet'!$B6877&amp;MID('Summary_working sheet'!$H$1,5,3),#REF!,FALSE),1)&lt;&gt;"","Yes","No"),"No")</f>
        <v>No</v>
      </c>
      <c r="I6877" t="str">
        <f>IFERROR(IF(INDEX(#REF!,MATCH('Summary_working sheet'!$A6877&amp;'Summary_working sheet'!$B6877&amp;MID('Summary_working sheet'!$I$1,5,4),#REF!,FALSE),1)&lt;&gt;"","Yes","No"),"No")</f>
        <v>No</v>
      </c>
    </row>
    <row r="6878" spans="1:9" hidden="1" x14ac:dyDescent="0.2">
      <c r="A6878" s="54">
        <v>44348</v>
      </c>
      <c r="B6878" t="s">
        <v>2574</v>
      </c>
      <c r="C6878" t="s">
        <v>2575</v>
      </c>
      <c r="D6878" t="s">
        <v>130</v>
      </c>
      <c r="E6878" t="s">
        <v>833</v>
      </c>
      <c r="H6878" t="str">
        <f>IFERROR(IF(INDEX(#REF!,MATCH('Summary_working sheet'!$A6878&amp;'Summary_working sheet'!$B6878&amp;MID('Summary_working sheet'!$H$1,5,3),#REF!,FALSE),1)&lt;&gt;"","Yes","No"),"No")</f>
        <v>No</v>
      </c>
      <c r="I6878" t="str">
        <f>IFERROR(IF(INDEX(#REF!,MATCH('Summary_working sheet'!$A6878&amp;'Summary_working sheet'!$B6878&amp;MID('Summary_working sheet'!$I$1,5,4),#REF!,FALSE),1)&lt;&gt;"","Yes","No"),"No")</f>
        <v>No</v>
      </c>
    </row>
    <row r="6879" spans="1:9" hidden="1" x14ac:dyDescent="0.2">
      <c r="A6879" s="54">
        <v>44348</v>
      </c>
      <c r="B6879" t="s">
        <v>2576</v>
      </c>
      <c r="C6879" t="s">
        <v>2577</v>
      </c>
      <c r="D6879" t="s">
        <v>130</v>
      </c>
      <c r="E6879" t="s">
        <v>833</v>
      </c>
      <c r="H6879" t="str">
        <f>IFERROR(IF(INDEX(#REF!,MATCH('Summary_working sheet'!$A6879&amp;'Summary_working sheet'!$B6879&amp;MID('Summary_working sheet'!$H$1,5,3),#REF!,FALSE),1)&lt;&gt;"","Yes","No"),"No")</f>
        <v>No</v>
      </c>
      <c r="I6879" t="str">
        <f>IFERROR(IF(INDEX(#REF!,MATCH('Summary_working sheet'!$A6879&amp;'Summary_working sheet'!$B6879&amp;MID('Summary_working sheet'!$I$1,5,4),#REF!,FALSE),1)&lt;&gt;"","Yes","No"),"No")</f>
        <v>No</v>
      </c>
    </row>
    <row r="6880" spans="1:9" hidden="1" x14ac:dyDescent="0.2">
      <c r="A6880" s="54">
        <v>44348</v>
      </c>
      <c r="B6880" t="s">
        <v>2578</v>
      </c>
      <c r="C6880" t="s">
        <v>2579</v>
      </c>
      <c r="D6880" t="s">
        <v>130</v>
      </c>
      <c r="E6880" t="s">
        <v>833</v>
      </c>
      <c r="H6880" t="str">
        <f>IFERROR(IF(INDEX(#REF!,MATCH('Summary_working sheet'!$A6880&amp;'Summary_working sheet'!$B6880&amp;MID('Summary_working sheet'!$H$1,5,3),#REF!,FALSE),1)&lt;&gt;"","Yes","No"),"No")</f>
        <v>No</v>
      </c>
      <c r="I6880" t="str">
        <f>IFERROR(IF(INDEX(#REF!,MATCH('Summary_working sheet'!$A6880&amp;'Summary_working sheet'!$B6880&amp;MID('Summary_working sheet'!$I$1,5,4),#REF!,FALSE),1)&lt;&gt;"","Yes","No"),"No")</f>
        <v>No</v>
      </c>
    </row>
    <row r="6881" spans="1:9" hidden="1" x14ac:dyDescent="0.2">
      <c r="A6881" s="54">
        <v>44348</v>
      </c>
      <c r="B6881" t="s">
        <v>2580</v>
      </c>
      <c r="C6881" t="s">
        <v>2581</v>
      </c>
      <c r="D6881" t="s">
        <v>130</v>
      </c>
      <c r="E6881" t="s">
        <v>833</v>
      </c>
      <c r="H6881" t="str">
        <f>IFERROR(IF(INDEX(#REF!,MATCH('Summary_working sheet'!$A6881&amp;'Summary_working sheet'!$B6881&amp;MID('Summary_working sheet'!$H$1,5,3),#REF!,FALSE),1)&lt;&gt;"","Yes","No"),"No")</f>
        <v>No</v>
      </c>
      <c r="I6881" t="str">
        <f>IFERROR(IF(INDEX(#REF!,MATCH('Summary_working sheet'!$A6881&amp;'Summary_working sheet'!$B6881&amp;MID('Summary_working sheet'!$I$1,5,4),#REF!,FALSE),1)&lt;&gt;"","Yes","No"),"No")</f>
        <v>No</v>
      </c>
    </row>
    <row r="6882" spans="1:9" hidden="1" x14ac:dyDescent="0.2">
      <c r="A6882" s="54">
        <v>44348</v>
      </c>
      <c r="B6882" t="s">
        <v>2582</v>
      </c>
      <c r="C6882" t="s">
        <v>2583</v>
      </c>
      <c r="D6882" t="s">
        <v>130</v>
      </c>
      <c r="E6882" t="s">
        <v>833</v>
      </c>
      <c r="H6882" t="str">
        <f>IFERROR(IF(INDEX(#REF!,MATCH('Summary_working sheet'!$A6882&amp;'Summary_working sheet'!$B6882&amp;MID('Summary_working sheet'!$H$1,5,3),#REF!,FALSE),1)&lt;&gt;"","Yes","No"),"No")</f>
        <v>No</v>
      </c>
      <c r="I6882" t="str">
        <f>IFERROR(IF(INDEX(#REF!,MATCH('Summary_working sheet'!$A6882&amp;'Summary_working sheet'!$B6882&amp;MID('Summary_working sheet'!$I$1,5,4),#REF!,FALSE),1)&lt;&gt;"","Yes","No"),"No")</f>
        <v>No</v>
      </c>
    </row>
    <row r="6883" spans="1:9" hidden="1" x14ac:dyDescent="0.2">
      <c r="A6883" s="54">
        <v>44348</v>
      </c>
      <c r="B6883" t="s">
        <v>2584</v>
      </c>
      <c r="C6883" t="s">
        <v>2585</v>
      </c>
      <c r="D6883" t="s">
        <v>130</v>
      </c>
      <c r="E6883" t="s">
        <v>833</v>
      </c>
      <c r="H6883" t="str">
        <f>IFERROR(IF(INDEX(#REF!,MATCH('Summary_working sheet'!$A6883&amp;'Summary_working sheet'!$B6883&amp;MID('Summary_working sheet'!$H$1,5,3),#REF!,FALSE),1)&lt;&gt;"","Yes","No"),"No")</f>
        <v>No</v>
      </c>
      <c r="I6883" t="str">
        <f>IFERROR(IF(INDEX(#REF!,MATCH('Summary_working sheet'!$A6883&amp;'Summary_working sheet'!$B6883&amp;MID('Summary_working sheet'!$I$1,5,4),#REF!,FALSE),1)&lt;&gt;"","Yes","No"),"No")</f>
        <v>No</v>
      </c>
    </row>
    <row r="6884" spans="1:9" hidden="1" x14ac:dyDescent="0.2">
      <c r="A6884" s="54">
        <v>44348</v>
      </c>
      <c r="B6884" t="s">
        <v>2586</v>
      </c>
      <c r="C6884" t="s">
        <v>2587</v>
      </c>
      <c r="D6884" t="s">
        <v>130</v>
      </c>
      <c r="E6884" t="s">
        <v>833</v>
      </c>
      <c r="H6884" t="str">
        <f>IFERROR(IF(INDEX(#REF!,MATCH('Summary_working sheet'!$A6884&amp;'Summary_working sheet'!$B6884&amp;MID('Summary_working sheet'!$H$1,5,3),#REF!,FALSE),1)&lt;&gt;"","Yes","No"),"No")</f>
        <v>No</v>
      </c>
      <c r="I6884" t="str">
        <f>IFERROR(IF(INDEX(#REF!,MATCH('Summary_working sheet'!$A6884&amp;'Summary_working sheet'!$B6884&amp;MID('Summary_working sheet'!$I$1,5,4),#REF!,FALSE),1)&lt;&gt;"","Yes","No"),"No")</f>
        <v>No</v>
      </c>
    </row>
    <row r="6885" spans="1:9" hidden="1" x14ac:dyDescent="0.2">
      <c r="A6885" s="54">
        <v>44348</v>
      </c>
      <c r="B6885" t="s">
        <v>2588</v>
      </c>
      <c r="C6885" t="s">
        <v>2589</v>
      </c>
      <c r="D6885" t="s">
        <v>130</v>
      </c>
      <c r="E6885" t="s">
        <v>833</v>
      </c>
      <c r="H6885" t="str">
        <f>IFERROR(IF(INDEX(#REF!,MATCH('Summary_working sheet'!$A6885&amp;'Summary_working sheet'!$B6885&amp;MID('Summary_working sheet'!$H$1,5,3),#REF!,FALSE),1)&lt;&gt;"","Yes","No"),"No")</f>
        <v>No</v>
      </c>
      <c r="I6885" t="str">
        <f>IFERROR(IF(INDEX(#REF!,MATCH('Summary_working sheet'!$A6885&amp;'Summary_working sheet'!$B6885&amp;MID('Summary_working sheet'!$I$1,5,4),#REF!,FALSE),1)&lt;&gt;"","Yes","No"),"No")</f>
        <v>No</v>
      </c>
    </row>
    <row r="6886" spans="1:9" hidden="1" x14ac:dyDescent="0.2">
      <c r="A6886" s="54">
        <v>44348</v>
      </c>
      <c r="B6886" t="s">
        <v>2590</v>
      </c>
      <c r="C6886" t="s">
        <v>2591</v>
      </c>
      <c r="D6886" t="s">
        <v>130</v>
      </c>
      <c r="E6886" t="s">
        <v>833</v>
      </c>
      <c r="H6886" t="str">
        <f>IFERROR(IF(INDEX(#REF!,MATCH('Summary_working sheet'!$A6886&amp;'Summary_working sheet'!$B6886&amp;MID('Summary_working sheet'!$H$1,5,3),#REF!,FALSE),1)&lt;&gt;"","Yes","No"),"No")</f>
        <v>No</v>
      </c>
      <c r="I6886" t="str">
        <f>IFERROR(IF(INDEX(#REF!,MATCH('Summary_working sheet'!$A6886&amp;'Summary_working sheet'!$B6886&amp;MID('Summary_working sheet'!$I$1,5,4),#REF!,FALSE),1)&lt;&gt;"","Yes","No"),"No")</f>
        <v>No</v>
      </c>
    </row>
    <row r="6887" spans="1:9" hidden="1" x14ac:dyDescent="0.2">
      <c r="A6887" s="54">
        <v>44348</v>
      </c>
      <c r="B6887" t="s">
        <v>2592</v>
      </c>
      <c r="C6887" t="s">
        <v>2593</v>
      </c>
      <c r="D6887" t="s">
        <v>130</v>
      </c>
      <c r="E6887" t="s">
        <v>833</v>
      </c>
      <c r="H6887" t="str">
        <f>IFERROR(IF(INDEX(#REF!,MATCH('Summary_working sheet'!$A6887&amp;'Summary_working sheet'!$B6887&amp;MID('Summary_working sheet'!$H$1,5,3),#REF!,FALSE),1)&lt;&gt;"","Yes","No"),"No")</f>
        <v>No</v>
      </c>
      <c r="I6887" t="str">
        <f>IFERROR(IF(INDEX(#REF!,MATCH('Summary_working sheet'!$A6887&amp;'Summary_working sheet'!$B6887&amp;MID('Summary_working sheet'!$I$1,5,4),#REF!,FALSE),1)&lt;&gt;"","Yes","No"),"No")</f>
        <v>No</v>
      </c>
    </row>
    <row r="6888" spans="1:9" hidden="1" x14ac:dyDescent="0.2">
      <c r="A6888" s="54">
        <v>44348</v>
      </c>
      <c r="B6888" t="s">
        <v>2594</v>
      </c>
      <c r="C6888" t="s">
        <v>2595</v>
      </c>
      <c r="D6888" t="s">
        <v>130</v>
      </c>
      <c r="E6888" t="s">
        <v>833</v>
      </c>
      <c r="H6888" t="str">
        <f>IFERROR(IF(INDEX(#REF!,MATCH('Summary_working sheet'!$A6888&amp;'Summary_working sheet'!$B6888&amp;MID('Summary_working sheet'!$H$1,5,3),#REF!,FALSE),1)&lt;&gt;"","Yes","No"),"No")</f>
        <v>No</v>
      </c>
      <c r="I6888" t="str">
        <f>IFERROR(IF(INDEX(#REF!,MATCH('Summary_working sheet'!$A6888&amp;'Summary_working sheet'!$B6888&amp;MID('Summary_working sheet'!$I$1,5,4),#REF!,FALSE),1)&lt;&gt;"","Yes","No"),"No")</f>
        <v>No</v>
      </c>
    </row>
    <row r="6889" spans="1:9" hidden="1" x14ac:dyDescent="0.2">
      <c r="A6889" s="54">
        <v>44348</v>
      </c>
      <c r="B6889" t="s">
        <v>2596</v>
      </c>
      <c r="C6889" t="s">
        <v>2597</v>
      </c>
      <c r="D6889" t="s">
        <v>130</v>
      </c>
      <c r="E6889" t="s">
        <v>833</v>
      </c>
      <c r="H6889" t="str">
        <f>IFERROR(IF(INDEX(#REF!,MATCH('Summary_working sheet'!$A6889&amp;'Summary_working sheet'!$B6889&amp;MID('Summary_working sheet'!$H$1,5,3),#REF!,FALSE),1)&lt;&gt;"","Yes","No"),"No")</f>
        <v>No</v>
      </c>
      <c r="I6889" t="str">
        <f>IFERROR(IF(INDEX(#REF!,MATCH('Summary_working sheet'!$A6889&amp;'Summary_working sheet'!$B6889&amp;MID('Summary_working sheet'!$I$1,5,4),#REF!,FALSE),1)&lt;&gt;"","Yes","No"),"No")</f>
        <v>No</v>
      </c>
    </row>
    <row r="6890" spans="1:9" hidden="1" x14ac:dyDescent="0.2">
      <c r="A6890" s="54">
        <v>44348</v>
      </c>
      <c r="B6890" t="s">
        <v>2598</v>
      </c>
      <c r="C6890" t="s">
        <v>2599</v>
      </c>
      <c r="D6890" t="s">
        <v>130</v>
      </c>
      <c r="E6890" t="s">
        <v>833</v>
      </c>
      <c r="H6890" t="str">
        <f>IFERROR(IF(INDEX(#REF!,MATCH('Summary_working sheet'!$A6890&amp;'Summary_working sheet'!$B6890&amp;MID('Summary_working sheet'!$H$1,5,3),#REF!,FALSE),1)&lt;&gt;"","Yes","No"),"No")</f>
        <v>No</v>
      </c>
      <c r="I6890" t="str">
        <f>IFERROR(IF(INDEX(#REF!,MATCH('Summary_working sheet'!$A6890&amp;'Summary_working sheet'!$B6890&amp;MID('Summary_working sheet'!$I$1,5,4),#REF!,FALSE),1)&lt;&gt;"","Yes","No"),"No")</f>
        <v>No</v>
      </c>
    </row>
    <row r="6891" spans="1:9" hidden="1" x14ac:dyDescent="0.2">
      <c r="A6891" s="54">
        <v>44348</v>
      </c>
      <c r="B6891" t="s">
        <v>2600</v>
      </c>
      <c r="C6891" t="s">
        <v>2601</v>
      </c>
      <c r="D6891" t="s">
        <v>130</v>
      </c>
      <c r="E6891" t="s">
        <v>833</v>
      </c>
      <c r="H6891" t="str">
        <f>IFERROR(IF(INDEX(#REF!,MATCH('Summary_working sheet'!$A6891&amp;'Summary_working sheet'!$B6891&amp;MID('Summary_working sheet'!$H$1,5,3),#REF!,FALSE),1)&lt;&gt;"","Yes","No"),"No")</f>
        <v>No</v>
      </c>
      <c r="I6891" t="str">
        <f>IFERROR(IF(INDEX(#REF!,MATCH('Summary_working sheet'!$A6891&amp;'Summary_working sheet'!$B6891&amp;MID('Summary_working sheet'!$I$1,5,4),#REF!,FALSE),1)&lt;&gt;"","Yes","No"),"No")</f>
        <v>No</v>
      </c>
    </row>
    <row r="6892" spans="1:9" hidden="1" x14ac:dyDescent="0.2">
      <c r="A6892" s="54">
        <v>44348</v>
      </c>
      <c r="B6892" t="s">
        <v>2602</v>
      </c>
      <c r="C6892" t="s">
        <v>2603</v>
      </c>
      <c r="D6892" t="s">
        <v>130</v>
      </c>
      <c r="E6892" t="s">
        <v>833</v>
      </c>
      <c r="H6892" t="str">
        <f>IFERROR(IF(INDEX(#REF!,MATCH('Summary_working sheet'!$A6892&amp;'Summary_working sheet'!$B6892&amp;MID('Summary_working sheet'!$H$1,5,3),#REF!,FALSE),1)&lt;&gt;"","Yes","No"),"No")</f>
        <v>No</v>
      </c>
      <c r="I6892" t="str">
        <f>IFERROR(IF(INDEX(#REF!,MATCH('Summary_working sheet'!$A6892&amp;'Summary_working sheet'!$B6892&amp;MID('Summary_working sheet'!$I$1,5,4),#REF!,FALSE),1)&lt;&gt;"","Yes","No"),"No")</f>
        <v>No</v>
      </c>
    </row>
    <row r="6893" spans="1:9" hidden="1" x14ac:dyDescent="0.2">
      <c r="A6893" s="54">
        <v>44348</v>
      </c>
      <c r="B6893" t="s">
        <v>2604</v>
      </c>
      <c r="C6893" t="s">
        <v>2605</v>
      </c>
      <c r="D6893" t="s">
        <v>130</v>
      </c>
      <c r="E6893" t="s">
        <v>833</v>
      </c>
      <c r="H6893" t="str">
        <f>IFERROR(IF(INDEX(#REF!,MATCH('Summary_working sheet'!$A6893&amp;'Summary_working sheet'!$B6893&amp;MID('Summary_working sheet'!$H$1,5,3),#REF!,FALSE),1)&lt;&gt;"","Yes","No"),"No")</f>
        <v>No</v>
      </c>
      <c r="I6893" t="str">
        <f>IFERROR(IF(INDEX(#REF!,MATCH('Summary_working sheet'!$A6893&amp;'Summary_working sheet'!$B6893&amp;MID('Summary_working sheet'!$I$1,5,4),#REF!,FALSE),1)&lt;&gt;"","Yes","No"),"No")</f>
        <v>No</v>
      </c>
    </row>
    <row r="6894" spans="1:9" hidden="1" x14ac:dyDescent="0.2">
      <c r="A6894" s="54">
        <v>44348</v>
      </c>
      <c r="B6894" t="s">
        <v>2606</v>
      </c>
      <c r="C6894" t="s">
        <v>2607</v>
      </c>
      <c r="D6894" t="s">
        <v>130</v>
      </c>
      <c r="E6894" t="s">
        <v>833</v>
      </c>
      <c r="H6894" t="str">
        <f>IFERROR(IF(INDEX(#REF!,MATCH('Summary_working sheet'!$A6894&amp;'Summary_working sheet'!$B6894&amp;MID('Summary_working sheet'!$H$1,5,3),#REF!,FALSE),1)&lt;&gt;"","Yes","No"),"No")</f>
        <v>No</v>
      </c>
      <c r="I6894" t="str">
        <f>IFERROR(IF(INDEX(#REF!,MATCH('Summary_working sheet'!$A6894&amp;'Summary_working sheet'!$B6894&amp;MID('Summary_working sheet'!$I$1,5,4),#REF!,FALSE),1)&lt;&gt;"","Yes","No"),"No")</f>
        <v>No</v>
      </c>
    </row>
    <row r="6895" spans="1:9" hidden="1" x14ac:dyDescent="0.2">
      <c r="A6895" s="54">
        <v>44348</v>
      </c>
      <c r="B6895" t="s">
        <v>2608</v>
      </c>
      <c r="C6895" t="s">
        <v>2609</v>
      </c>
      <c r="D6895" t="s">
        <v>130</v>
      </c>
      <c r="E6895" t="s">
        <v>833</v>
      </c>
      <c r="H6895" t="str">
        <f>IFERROR(IF(INDEX(#REF!,MATCH('Summary_working sheet'!$A6895&amp;'Summary_working sheet'!$B6895&amp;MID('Summary_working sheet'!$H$1,5,3),#REF!,FALSE),1)&lt;&gt;"","Yes","No"),"No")</f>
        <v>No</v>
      </c>
      <c r="I6895" t="str">
        <f>IFERROR(IF(INDEX(#REF!,MATCH('Summary_working sheet'!$A6895&amp;'Summary_working sheet'!$B6895&amp;MID('Summary_working sheet'!$I$1,5,4),#REF!,FALSE),1)&lt;&gt;"","Yes","No"),"No")</f>
        <v>No</v>
      </c>
    </row>
    <row r="6896" spans="1:9" hidden="1" x14ac:dyDescent="0.2">
      <c r="A6896" s="54">
        <v>44348</v>
      </c>
      <c r="B6896" t="s">
        <v>2610</v>
      </c>
      <c r="C6896" t="s">
        <v>2611</v>
      </c>
      <c r="D6896" t="s">
        <v>130</v>
      </c>
      <c r="E6896" t="s">
        <v>833</v>
      </c>
      <c r="H6896" t="str">
        <f>IFERROR(IF(INDEX(#REF!,MATCH('Summary_working sheet'!$A6896&amp;'Summary_working sheet'!$B6896&amp;MID('Summary_working sheet'!$H$1,5,3),#REF!,FALSE),1)&lt;&gt;"","Yes","No"),"No")</f>
        <v>No</v>
      </c>
      <c r="I6896" t="str">
        <f>IFERROR(IF(INDEX(#REF!,MATCH('Summary_working sheet'!$A6896&amp;'Summary_working sheet'!$B6896&amp;MID('Summary_working sheet'!$I$1,5,4),#REF!,FALSE),1)&lt;&gt;"","Yes","No"),"No")</f>
        <v>No</v>
      </c>
    </row>
    <row r="6897" spans="1:9" hidden="1" x14ac:dyDescent="0.2">
      <c r="A6897" s="54">
        <v>44348</v>
      </c>
      <c r="B6897" t="s">
        <v>2612</v>
      </c>
      <c r="C6897" t="s">
        <v>2613</v>
      </c>
      <c r="D6897" t="s">
        <v>130</v>
      </c>
      <c r="E6897" t="s">
        <v>833</v>
      </c>
      <c r="H6897" t="str">
        <f>IFERROR(IF(INDEX(#REF!,MATCH('Summary_working sheet'!$A6897&amp;'Summary_working sheet'!$B6897&amp;MID('Summary_working sheet'!$H$1,5,3),#REF!,FALSE),1)&lt;&gt;"","Yes","No"),"No")</f>
        <v>No</v>
      </c>
      <c r="I6897" t="str">
        <f>IFERROR(IF(INDEX(#REF!,MATCH('Summary_working sheet'!$A6897&amp;'Summary_working sheet'!$B6897&amp;MID('Summary_working sheet'!$I$1,5,4),#REF!,FALSE),1)&lt;&gt;"","Yes","No"),"No")</f>
        <v>No</v>
      </c>
    </row>
    <row r="6898" spans="1:9" hidden="1" x14ac:dyDescent="0.2">
      <c r="A6898" s="54">
        <v>44348</v>
      </c>
      <c r="B6898" t="s">
        <v>2614</v>
      </c>
      <c r="C6898" t="s">
        <v>2615</v>
      </c>
      <c r="D6898" t="s">
        <v>75</v>
      </c>
      <c r="E6898" t="s">
        <v>833</v>
      </c>
      <c r="H6898" t="str">
        <f>IFERROR(IF(INDEX(#REF!,MATCH('Summary_working sheet'!$A6898&amp;'Summary_working sheet'!$B6898&amp;MID('Summary_working sheet'!$H$1,5,3),#REF!,FALSE),1)&lt;&gt;"","Yes","No"),"No")</f>
        <v>No</v>
      </c>
      <c r="I6898" t="str">
        <f>IFERROR(IF(INDEX(#REF!,MATCH('Summary_working sheet'!$A6898&amp;'Summary_working sheet'!$B6898&amp;MID('Summary_working sheet'!$I$1,5,4),#REF!,FALSE),1)&lt;&gt;"","Yes","No"),"No")</f>
        <v>No</v>
      </c>
    </row>
    <row r="6899" spans="1:9" hidden="1" x14ac:dyDescent="0.2">
      <c r="A6899" s="54">
        <v>44348</v>
      </c>
      <c r="B6899" t="s">
        <v>2616</v>
      </c>
      <c r="C6899" t="s">
        <v>2617</v>
      </c>
      <c r="D6899" t="s">
        <v>75</v>
      </c>
      <c r="E6899" t="s">
        <v>833</v>
      </c>
      <c r="H6899" t="str">
        <f>IFERROR(IF(INDEX(#REF!,MATCH('Summary_working sheet'!$A6899&amp;'Summary_working sheet'!$B6899&amp;MID('Summary_working sheet'!$H$1,5,3),#REF!,FALSE),1)&lt;&gt;"","Yes","No"),"No")</f>
        <v>No</v>
      </c>
      <c r="I6899" t="str">
        <f>IFERROR(IF(INDEX(#REF!,MATCH('Summary_working sheet'!$A6899&amp;'Summary_working sheet'!$B6899&amp;MID('Summary_working sheet'!$I$1,5,4),#REF!,FALSE),1)&lt;&gt;"","Yes","No"),"No")</f>
        <v>No</v>
      </c>
    </row>
    <row r="6900" spans="1:9" hidden="1" x14ac:dyDescent="0.2">
      <c r="A6900" s="54">
        <v>44348</v>
      </c>
      <c r="B6900" t="s">
        <v>377</v>
      </c>
      <c r="C6900" t="s">
        <v>378</v>
      </c>
      <c r="D6900" t="s">
        <v>105</v>
      </c>
      <c r="H6900" t="str">
        <f>IFERROR(IF(INDEX(#REF!,MATCH('Summary_working sheet'!$A6900&amp;'Summary_working sheet'!$B6900&amp;MID('Summary_working sheet'!$H$1,5,3),#REF!,FALSE),1)&lt;&gt;"","Yes","No"),"No")</f>
        <v>No</v>
      </c>
      <c r="I6900" t="str">
        <f>IFERROR(IF(INDEX(#REF!,MATCH('Summary_working sheet'!$A6900&amp;'Summary_working sheet'!$B6900&amp;MID('Summary_working sheet'!$I$1,5,4),#REF!,FALSE),1)&lt;&gt;"","Yes","No"),"No")</f>
        <v>No</v>
      </c>
    </row>
    <row r="6901" spans="1:9" hidden="1" x14ac:dyDescent="0.2">
      <c r="A6901" s="54">
        <v>44348</v>
      </c>
      <c r="B6901" t="s">
        <v>379</v>
      </c>
      <c r="C6901" t="s">
        <v>380</v>
      </c>
      <c r="D6901" t="s">
        <v>62</v>
      </c>
      <c r="H6901" t="str">
        <f>IFERROR(IF(INDEX(#REF!,MATCH('Summary_working sheet'!$A6901&amp;'Summary_working sheet'!$B6901&amp;MID('Summary_working sheet'!$H$1,5,3),#REF!,FALSE),1)&lt;&gt;"","Yes","No"),"No")</f>
        <v>No</v>
      </c>
      <c r="I6901" t="str">
        <f>IFERROR(IF(INDEX(#REF!,MATCH('Summary_working sheet'!$A6901&amp;'Summary_working sheet'!$B6901&amp;MID('Summary_working sheet'!$I$1,5,4),#REF!,FALSE),1)&lt;&gt;"","Yes","No"),"No")</f>
        <v>No</v>
      </c>
    </row>
    <row r="6902" spans="1:9" hidden="1" x14ac:dyDescent="0.2">
      <c r="A6902" s="54">
        <v>44348</v>
      </c>
      <c r="B6902" t="s">
        <v>2618</v>
      </c>
      <c r="C6902" t="s">
        <v>2619</v>
      </c>
      <c r="D6902" t="s">
        <v>75</v>
      </c>
      <c r="E6902" t="s">
        <v>833</v>
      </c>
      <c r="H6902" t="str">
        <f>IFERROR(IF(INDEX(#REF!,MATCH('Summary_working sheet'!$A6902&amp;'Summary_working sheet'!$B6902&amp;MID('Summary_working sheet'!$H$1,5,3),#REF!,FALSE),1)&lt;&gt;"","Yes","No"),"No")</f>
        <v>No</v>
      </c>
      <c r="I6902" t="str">
        <f>IFERROR(IF(INDEX(#REF!,MATCH('Summary_working sheet'!$A6902&amp;'Summary_working sheet'!$B6902&amp;MID('Summary_working sheet'!$I$1,5,4),#REF!,FALSE),1)&lt;&gt;"","Yes","No"),"No")</f>
        <v>No</v>
      </c>
    </row>
    <row r="6903" spans="1:9" hidden="1" x14ac:dyDescent="0.2">
      <c r="A6903" s="54">
        <v>44348</v>
      </c>
      <c r="B6903" t="s">
        <v>385</v>
      </c>
      <c r="C6903" t="s">
        <v>386</v>
      </c>
      <c r="D6903" t="s">
        <v>154</v>
      </c>
      <c r="E6903" t="s">
        <v>833</v>
      </c>
      <c r="H6903" t="str">
        <f>IFERROR(IF(INDEX(#REF!,MATCH('Summary_working sheet'!$A6903&amp;'Summary_working sheet'!$B6903&amp;MID('Summary_working sheet'!$H$1,5,3),#REF!,FALSE),1)&lt;&gt;"","Yes","No"),"No")</f>
        <v>No</v>
      </c>
      <c r="I6903" t="str">
        <f>IFERROR(IF(INDEX(#REF!,MATCH('Summary_working sheet'!$A6903&amp;'Summary_working sheet'!$B6903&amp;MID('Summary_working sheet'!$I$1,5,4),#REF!,FALSE),1)&lt;&gt;"","Yes","No"),"No")</f>
        <v>No</v>
      </c>
    </row>
    <row r="6904" spans="1:9" hidden="1" x14ac:dyDescent="0.2">
      <c r="A6904" s="54">
        <v>44348</v>
      </c>
      <c r="B6904" t="s">
        <v>2620</v>
      </c>
      <c r="C6904" t="s">
        <v>2621</v>
      </c>
      <c r="D6904" t="s">
        <v>62</v>
      </c>
      <c r="E6904" t="s">
        <v>833</v>
      </c>
      <c r="H6904" t="str">
        <f>IFERROR(IF(INDEX(#REF!,MATCH('Summary_working sheet'!$A6904&amp;'Summary_working sheet'!$B6904&amp;MID('Summary_working sheet'!$H$1,5,3),#REF!,FALSE),1)&lt;&gt;"","Yes","No"),"No")</f>
        <v>No</v>
      </c>
      <c r="I6904" t="str">
        <f>IFERROR(IF(INDEX(#REF!,MATCH('Summary_working sheet'!$A6904&amp;'Summary_working sheet'!$B6904&amp;MID('Summary_working sheet'!$I$1,5,4),#REF!,FALSE),1)&lt;&gt;"","Yes","No"),"No")</f>
        <v>No</v>
      </c>
    </row>
    <row r="6905" spans="1:9" hidden="1" x14ac:dyDescent="0.2">
      <c r="A6905" s="54">
        <v>44348</v>
      </c>
      <c r="B6905" t="s">
        <v>2622</v>
      </c>
      <c r="C6905" t="s">
        <v>2623</v>
      </c>
      <c r="D6905" t="s">
        <v>118</v>
      </c>
      <c r="E6905" t="s">
        <v>833</v>
      </c>
      <c r="H6905" t="str">
        <f>IFERROR(IF(INDEX(#REF!,MATCH('Summary_working sheet'!$A6905&amp;'Summary_working sheet'!$B6905&amp;MID('Summary_working sheet'!$H$1,5,3),#REF!,FALSE),1)&lt;&gt;"","Yes","No"),"No")</f>
        <v>No</v>
      </c>
      <c r="I6905" t="str">
        <f>IFERROR(IF(INDEX(#REF!,MATCH('Summary_working sheet'!$A6905&amp;'Summary_working sheet'!$B6905&amp;MID('Summary_working sheet'!$I$1,5,4),#REF!,FALSE),1)&lt;&gt;"","Yes","No"),"No")</f>
        <v>No</v>
      </c>
    </row>
    <row r="6906" spans="1:9" hidden="1" x14ac:dyDescent="0.2">
      <c r="A6906" s="54">
        <v>44348</v>
      </c>
      <c r="B6906" t="s">
        <v>2624</v>
      </c>
      <c r="C6906" t="s">
        <v>469</v>
      </c>
      <c r="D6906" t="s">
        <v>75</v>
      </c>
      <c r="E6906" t="s">
        <v>833</v>
      </c>
      <c r="H6906" t="str">
        <f>IFERROR(IF(INDEX(#REF!,MATCH('Summary_working sheet'!$A6906&amp;'Summary_working sheet'!$B6906&amp;MID('Summary_working sheet'!$H$1,5,3),#REF!,FALSE),1)&lt;&gt;"","Yes","No"),"No")</f>
        <v>No</v>
      </c>
      <c r="I6906" t="str">
        <f>IFERROR(IF(INDEX(#REF!,MATCH('Summary_working sheet'!$A6906&amp;'Summary_working sheet'!$B6906&amp;MID('Summary_working sheet'!$I$1,5,4),#REF!,FALSE),1)&lt;&gt;"","Yes","No"),"No")</f>
        <v>No</v>
      </c>
    </row>
    <row r="6907" spans="1:9" hidden="1" x14ac:dyDescent="0.2">
      <c r="A6907" s="54">
        <v>44348</v>
      </c>
      <c r="B6907" t="s">
        <v>2625</v>
      </c>
      <c r="C6907" t="s">
        <v>2626</v>
      </c>
      <c r="D6907" t="s">
        <v>105</v>
      </c>
      <c r="E6907" t="s">
        <v>833</v>
      </c>
      <c r="H6907" t="str">
        <f>IFERROR(IF(INDEX(#REF!,MATCH('Summary_working sheet'!$A6907&amp;'Summary_working sheet'!$B6907&amp;MID('Summary_working sheet'!$H$1,5,3),#REF!,FALSE),1)&lt;&gt;"","Yes","No"),"No")</f>
        <v>No</v>
      </c>
      <c r="I6907" t="str">
        <f>IFERROR(IF(INDEX(#REF!,MATCH('Summary_working sheet'!$A6907&amp;'Summary_working sheet'!$B6907&amp;MID('Summary_working sheet'!$I$1,5,4),#REF!,FALSE),1)&lt;&gt;"","Yes","No"),"No")</f>
        <v>No</v>
      </c>
    </row>
    <row r="6908" spans="1:9" hidden="1" x14ac:dyDescent="0.2">
      <c r="A6908" s="54">
        <v>44348</v>
      </c>
      <c r="B6908" t="s">
        <v>2627</v>
      </c>
      <c r="C6908" t="s">
        <v>2628</v>
      </c>
      <c r="D6908" t="s">
        <v>105</v>
      </c>
      <c r="E6908" t="s">
        <v>833</v>
      </c>
      <c r="H6908" t="str">
        <f>IFERROR(IF(INDEX(#REF!,MATCH('Summary_working sheet'!$A6908&amp;'Summary_working sheet'!$B6908&amp;MID('Summary_working sheet'!$H$1,5,3),#REF!,FALSE),1)&lt;&gt;"","Yes","No"),"No")</f>
        <v>No</v>
      </c>
      <c r="I6908" t="str">
        <f>IFERROR(IF(INDEX(#REF!,MATCH('Summary_working sheet'!$A6908&amp;'Summary_working sheet'!$B6908&amp;MID('Summary_working sheet'!$I$1,5,4),#REF!,FALSE),1)&lt;&gt;"","Yes","No"),"No")</f>
        <v>No</v>
      </c>
    </row>
    <row r="6909" spans="1:9" hidden="1" x14ac:dyDescent="0.2">
      <c r="A6909" s="54">
        <v>44348</v>
      </c>
      <c r="B6909" t="s">
        <v>2629</v>
      </c>
      <c r="C6909" t="s">
        <v>2630</v>
      </c>
      <c r="D6909" t="s">
        <v>105</v>
      </c>
      <c r="E6909" t="s">
        <v>833</v>
      </c>
      <c r="H6909" t="str">
        <f>IFERROR(IF(INDEX(#REF!,MATCH('Summary_working sheet'!$A6909&amp;'Summary_working sheet'!$B6909&amp;MID('Summary_working sheet'!$H$1,5,3),#REF!,FALSE),1)&lt;&gt;"","Yes","No"),"No")</f>
        <v>No</v>
      </c>
      <c r="I6909" t="str">
        <f>IFERROR(IF(INDEX(#REF!,MATCH('Summary_working sheet'!$A6909&amp;'Summary_working sheet'!$B6909&amp;MID('Summary_working sheet'!$I$1,5,4),#REF!,FALSE),1)&lt;&gt;"","Yes","No"),"No")</f>
        <v>No</v>
      </c>
    </row>
    <row r="6910" spans="1:9" hidden="1" x14ac:dyDescent="0.2">
      <c r="A6910" s="54">
        <v>44348</v>
      </c>
      <c r="B6910" t="s">
        <v>2631</v>
      </c>
      <c r="C6910" t="s">
        <v>2632</v>
      </c>
      <c r="D6910" t="s">
        <v>75</v>
      </c>
      <c r="E6910" t="s">
        <v>833</v>
      </c>
      <c r="H6910" t="str">
        <f>IFERROR(IF(INDEX(#REF!,MATCH('Summary_working sheet'!$A6910&amp;'Summary_working sheet'!$B6910&amp;MID('Summary_working sheet'!$H$1,5,3),#REF!,FALSE),1)&lt;&gt;"","Yes","No"),"No")</f>
        <v>No</v>
      </c>
      <c r="I6910" t="str">
        <f>IFERROR(IF(INDEX(#REF!,MATCH('Summary_working sheet'!$A6910&amp;'Summary_working sheet'!$B6910&amp;MID('Summary_working sheet'!$I$1,5,4),#REF!,FALSE),1)&lt;&gt;"","Yes","No"),"No")</f>
        <v>No</v>
      </c>
    </row>
    <row r="6911" spans="1:9" hidden="1" x14ac:dyDescent="0.2">
      <c r="A6911" s="54">
        <v>44348</v>
      </c>
      <c r="B6911" t="s">
        <v>389</v>
      </c>
      <c r="C6911" t="s">
        <v>390</v>
      </c>
      <c r="D6911" t="s">
        <v>75</v>
      </c>
      <c r="H6911" t="str">
        <f>IFERROR(IF(INDEX(#REF!,MATCH('Summary_working sheet'!$A6911&amp;'Summary_working sheet'!$B6911&amp;MID('Summary_working sheet'!$H$1,5,3),#REF!,FALSE),1)&lt;&gt;"","Yes","No"),"No")</f>
        <v>No</v>
      </c>
      <c r="I6911" t="str">
        <f>IFERROR(IF(INDEX(#REF!,MATCH('Summary_working sheet'!$A6911&amp;'Summary_working sheet'!$B6911&amp;MID('Summary_working sheet'!$I$1,5,4),#REF!,FALSE),1)&lt;&gt;"","Yes","No"),"No")</f>
        <v>No</v>
      </c>
    </row>
    <row r="6912" spans="1:9" hidden="1" x14ac:dyDescent="0.2">
      <c r="A6912" s="54">
        <v>44348</v>
      </c>
      <c r="B6912" t="s">
        <v>2633</v>
      </c>
      <c r="C6912" t="s">
        <v>2634</v>
      </c>
      <c r="D6912" t="s">
        <v>94</v>
      </c>
      <c r="E6912" t="s">
        <v>833</v>
      </c>
      <c r="H6912" t="str">
        <f>IFERROR(IF(INDEX(#REF!,MATCH('Summary_working sheet'!$A6912&amp;'Summary_working sheet'!$B6912&amp;MID('Summary_working sheet'!$H$1,5,3),#REF!,FALSE),1)&lt;&gt;"","Yes","No"),"No")</f>
        <v>No</v>
      </c>
      <c r="I6912" t="str">
        <f>IFERROR(IF(INDEX(#REF!,MATCH('Summary_working sheet'!$A6912&amp;'Summary_working sheet'!$B6912&amp;MID('Summary_working sheet'!$I$1,5,4),#REF!,FALSE),1)&lt;&gt;"","Yes","No"),"No")</f>
        <v>No</v>
      </c>
    </row>
    <row r="6913" spans="1:9" hidden="1" x14ac:dyDescent="0.2">
      <c r="A6913" s="54">
        <v>44348</v>
      </c>
      <c r="B6913" t="s">
        <v>2635</v>
      </c>
      <c r="C6913" t="s">
        <v>2636</v>
      </c>
      <c r="D6913" t="s">
        <v>94</v>
      </c>
      <c r="E6913" t="s">
        <v>833</v>
      </c>
      <c r="H6913" t="str">
        <f>IFERROR(IF(INDEX(#REF!,MATCH('Summary_working sheet'!$A6913&amp;'Summary_working sheet'!$B6913&amp;MID('Summary_working sheet'!$H$1,5,3),#REF!,FALSE),1)&lt;&gt;"","Yes","No"),"No")</f>
        <v>No</v>
      </c>
      <c r="I6913" t="str">
        <f>IFERROR(IF(INDEX(#REF!,MATCH('Summary_working sheet'!$A6913&amp;'Summary_working sheet'!$B6913&amp;MID('Summary_working sheet'!$I$1,5,4),#REF!,FALSE),1)&lt;&gt;"","Yes","No"),"No")</f>
        <v>No</v>
      </c>
    </row>
    <row r="6914" spans="1:9" hidden="1" x14ac:dyDescent="0.2">
      <c r="A6914" s="54">
        <v>44348</v>
      </c>
      <c r="B6914" t="s">
        <v>2637</v>
      </c>
      <c r="C6914" t="s">
        <v>2638</v>
      </c>
      <c r="D6914" t="s">
        <v>94</v>
      </c>
      <c r="E6914" t="s">
        <v>833</v>
      </c>
      <c r="H6914" t="str">
        <f>IFERROR(IF(INDEX(#REF!,MATCH('Summary_working sheet'!$A6914&amp;'Summary_working sheet'!$B6914&amp;MID('Summary_working sheet'!$H$1,5,3),#REF!,FALSE),1)&lt;&gt;"","Yes","No"),"No")</f>
        <v>No</v>
      </c>
      <c r="I6914" t="str">
        <f>IFERROR(IF(INDEX(#REF!,MATCH('Summary_working sheet'!$A6914&amp;'Summary_working sheet'!$B6914&amp;MID('Summary_working sheet'!$I$1,5,4),#REF!,FALSE),1)&lt;&gt;"","Yes","No"),"No")</f>
        <v>No</v>
      </c>
    </row>
    <row r="6915" spans="1:9" hidden="1" x14ac:dyDescent="0.2">
      <c r="A6915" s="54">
        <v>44348</v>
      </c>
      <c r="B6915" t="s">
        <v>2639</v>
      </c>
      <c r="C6915" t="s">
        <v>2640</v>
      </c>
      <c r="D6915" t="s">
        <v>94</v>
      </c>
      <c r="E6915" t="s">
        <v>833</v>
      </c>
      <c r="H6915" t="str">
        <f>IFERROR(IF(INDEX(#REF!,MATCH('Summary_working sheet'!$A6915&amp;'Summary_working sheet'!$B6915&amp;MID('Summary_working sheet'!$H$1,5,3),#REF!,FALSE),1)&lt;&gt;"","Yes","No"),"No")</f>
        <v>No</v>
      </c>
      <c r="I6915" t="str">
        <f>IFERROR(IF(INDEX(#REF!,MATCH('Summary_working sheet'!$A6915&amp;'Summary_working sheet'!$B6915&amp;MID('Summary_working sheet'!$I$1,5,4),#REF!,FALSE),1)&lt;&gt;"","Yes","No"),"No")</f>
        <v>No</v>
      </c>
    </row>
    <row r="6916" spans="1:9" hidden="1" x14ac:dyDescent="0.2">
      <c r="A6916" s="54">
        <v>44348</v>
      </c>
      <c r="B6916" t="s">
        <v>2641</v>
      </c>
      <c r="C6916" t="s">
        <v>2642</v>
      </c>
      <c r="D6916" t="s">
        <v>94</v>
      </c>
      <c r="E6916" t="s">
        <v>833</v>
      </c>
      <c r="H6916" t="str">
        <f>IFERROR(IF(INDEX(#REF!,MATCH('Summary_working sheet'!$A6916&amp;'Summary_working sheet'!$B6916&amp;MID('Summary_working sheet'!$H$1,5,3),#REF!,FALSE),1)&lt;&gt;"","Yes","No"),"No")</f>
        <v>No</v>
      </c>
      <c r="I6916" t="str">
        <f>IFERROR(IF(INDEX(#REF!,MATCH('Summary_working sheet'!$A6916&amp;'Summary_working sheet'!$B6916&amp;MID('Summary_working sheet'!$I$1,5,4),#REF!,FALSE),1)&lt;&gt;"","Yes","No"),"No")</f>
        <v>No</v>
      </c>
    </row>
    <row r="6917" spans="1:9" hidden="1" x14ac:dyDescent="0.2">
      <c r="A6917" s="54">
        <v>44348</v>
      </c>
      <c r="B6917" t="s">
        <v>2643</v>
      </c>
      <c r="C6917" t="s">
        <v>2644</v>
      </c>
      <c r="D6917" t="s">
        <v>94</v>
      </c>
      <c r="E6917" t="s">
        <v>833</v>
      </c>
      <c r="H6917" t="str">
        <f>IFERROR(IF(INDEX(#REF!,MATCH('Summary_working sheet'!$A6917&amp;'Summary_working sheet'!$B6917&amp;MID('Summary_working sheet'!$H$1,5,3),#REF!,FALSE),1)&lt;&gt;"","Yes","No"),"No")</f>
        <v>No</v>
      </c>
      <c r="I6917" t="str">
        <f>IFERROR(IF(INDEX(#REF!,MATCH('Summary_working sheet'!$A6917&amp;'Summary_working sheet'!$B6917&amp;MID('Summary_working sheet'!$I$1,5,4),#REF!,FALSE),1)&lt;&gt;"","Yes","No"),"No")</f>
        <v>No</v>
      </c>
    </row>
    <row r="6918" spans="1:9" hidden="1" x14ac:dyDescent="0.2">
      <c r="A6918" s="54">
        <v>44348</v>
      </c>
      <c r="B6918" t="s">
        <v>2645</v>
      </c>
      <c r="C6918" t="s">
        <v>2646</v>
      </c>
      <c r="D6918" t="s">
        <v>94</v>
      </c>
      <c r="E6918" t="s">
        <v>833</v>
      </c>
      <c r="H6918" t="str">
        <f>IFERROR(IF(INDEX(#REF!,MATCH('Summary_working sheet'!$A6918&amp;'Summary_working sheet'!$B6918&amp;MID('Summary_working sheet'!$H$1,5,3),#REF!,FALSE),1)&lt;&gt;"","Yes","No"),"No")</f>
        <v>No</v>
      </c>
      <c r="I6918" t="str">
        <f>IFERROR(IF(INDEX(#REF!,MATCH('Summary_working sheet'!$A6918&amp;'Summary_working sheet'!$B6918&amp;MID('Summary_working sheet'!$I$1,5,4),#REF!,FALSE),1)&lt;&gt;"","Yes","No"),"No")</f>
        <v>No</v>
      </c>
    </row>
    <row r="6919" spans="1:9" hidden="1" x14ac:dyDescent="0.2">
      <c r="A6919" s="54">
        <v>44348</v>
      </c>
      <c r="B6919" t="s">
        <v>2647</v>
      </c>
      <c r="C6919" t="s">
        <v>2648</v>
      </c>
      <c r="D6919" t="s">
        <v>94</v>
      </c>
      <c r="E6919" t="s">
        <v>833</v>
      </c>
      <c r="H6919" t="str">
        <f>IFERROR(IF(INDEX(#REF!,MATCH('Summary_working sheet'!$A6919&amp;'Summary_working sheet'!$B6919&amp;MID('Summary_working sheet'!$H$1,5,3),#REF!,FALSE),1)&lt;&gt;"","Yes","No"),"No")</f>
        <v>No</v>
      </c>
      <c r="I6919" t="str">
        <f>IFERROR(IF(INDEX(#REF!,MATCH('Summary_working sheet'!$A6919&amp;'Summary_working sheet'!$B6919&amp;MID('Summary_working sheet'!$I$1,5,4),#REF!,FALSE),1)&lt;&gt;"","Yes","No"),"No")</f>
        <v>No</v>
      </c>
    </row>
    <row r="6920" spans="1:9" hidden="1" x14ac:dyDescent="0.2">
      <c r="A6920" s="54">
        <v>44348</v>
      </c>
      <c r="B6920" t="s">
        <v>2649</v>
      </c>
      <c r="C6920" t="s">
        <v>2650</v>
      </c>
      <c r="D6920" t="s">
        <v>94</v>
      </c>
      <c r="E6920" t="s">
        <v>833</v>
      </c>
      <c r="H6920" t="str">
        <f>IFERROR(IF(INDEX(#REF!,MATCH('Summary_working sheet'!$A6920&amp;'Summary_working sheet'!$B6920&amp;MID('Summary_working sheet'!$H$1,5,3),#REF!,FALSE),1)&lt;&gt;"","Yes","No"),"No")</f>
        <v>No</v>
      </c>
      <c r="I6920" t="str">
        <f>IFERROR(IF(INDEX(#REF!,MATCH('Summary_working sheet'!$A6920&amp;'Summary_working sheet'!$B6920&amp;MID('Summary_working sheet'!$I$1,5,4),#REF!,FALSE),1)&lt;&gt;"","Yes","No"),"No")</f>
        <v>No</v>
      </c>
    </row>
    <row r="6921" spans="1:9" hidden="1" x14ac:dyDescent="0.2">
      <c r="A6921" s="54">
        <v>44348</v>
      </c>
      <c r="B6921" t="s">
        <v>2651</v>
      </c>
      <c r="C6921" t="s">
        <v>2652</v>
      </c>
      <c r="D6921" t="s">
        <v>94</v>
      </c>
      <c r="E6921" t="s">
        <v>833</v>
      </c>
      <c r="H6921" t="str">
        <f>IFERROR(IF(INDEX(#REF!,MATCH('Summary_working sheet'!$A6921&amp;'Summary_working sheet'!$B6921&amp;MID('Summary_working sheet'!$H$1,5,3),#REF!,FALSE),1)&lt;&gt;"","Yes","No"),"No")</f>
        <v>No</v>
      </c>
      <c r="I6921" t="str">
        <f>IFERROR(IF(INDEX(#REF!,MATCH('Summary_working sheet'!$A6921&amp;'Summary_working sheet'!$B6921&amp;MID('Summary_working sheet'!$I$1,5,4),#REF!,FALSE),1)&lt;&gt;"","Yes","No"),"No")</f>
        <v>No</v>
      </c>
    </row>
    <row r="6922" spans="1:9" hidden="1" x14ac:dyDescent="0.2">
      <c r="A6922" s="54">
        <v>44348</v>
      </c>
      <c r="B6922" t="s">
        <v>2653</v>
      </c>
      <c r="C6922" t="s">
        <v>2654</v>
      </c>
      <c r="D6922" t="s">
        <v>94</v>
      </c>
      <c r="E6922" t="s">
        <v>833</v>
      </c>
      <c r="H6922" t="str">
        <f>IFERROR(IF(INDEX(#REF!,MATCH('Summary_working sheet'!$A6922&amp;'Summary_working sheet'!$B6922&amp;MID('Summary_working sheet'!$H$1,5,3),#REF!,FALSE),1)&lt;&gt;"","Yes","No"),"No")</f>
        <v>No</v>
      </c>
      <c r="I6922" t="str">
        <f>IFERROR(IF(INDEX(#REF!,MATCH('Summary_working sheet'!$A6922&amp;'Summary_working sheet'!$B6922&amp;MID('Summary_working sheet'!$I$1,5,4),#REF!,FALSE),1)&lt;&gt;"","Yes","No"),"No")</f>
        <v>No</v>
      </c>
    </row>
    <row r="6923" spans="1:9" hidden="1" x14ac:dyDescent="0.2">
      <c r="A6923" s="54">
        <v>44348</v>
      </c>
      <c r="B6923" t="s">
        <v>2655</v>
      </c>
      <c r="C6923" t="s">
        <v>2656</v>
      </c>
      <c r="D6923" t="s">
        <v>94</v>
      </c>
      <c r="E6923" t="s">
        <v>833</v>
      </c>
      <c r="H6923" t="str">
        <f>IFERROR(IF(INDEX(#REF!,MATCH('Summary_working sheet'!$A6923&amp;'Summary_working sheet'!$B6923&amp;MID('Summary_working sheet'!$H$1,5,3),#REF!,FALSE),1)&lt;&gt;"","Yes","No"),"No")</f>
        <v>No</v>
      </c>
      <c r="I6923" t="str">
        <f>IFERROR(IF(INDEX(#REF!,MATCH('Summary_working sheet'!$A6923&amp;'Summary_working sheet'!$B6923&amp;MID('Summary_working sheet'!$I$1,5,4),#REF!,FALSE),1)&lt;&gt;"","Yes","No"),"No")</f>
        <v>No</v>
      </c>
    </row>
    <row r="6924" spans="1:9" hidden="1" x14ac:dyDescent="0.2">
      <c r="A6924" s="54">
        <v>44348</v>
      </c>
      <c r="B6924" t="s">
        <v>2657</v>
      </c>
      <c r="C6924" t="s">
        <v>2658</v>
      </c>
      <c r="D6924" t="s">
        <v>94</v>
      </c>
      <c r="E6924" t="s">
        <v>833</v>
      </c>
      <c r="H6924" t="str">
        <f>IFERROR(IF(INDEX(#REF!,MATCH('Summary_working sheet'!$A6924&amp;'Summary_working sheet'!$B6924&amp;MID('Summary_working sheet'!$H$1,5,3),#REF!,FALSE),1)&lt;&gt;"","Yes","No"),"No")</f>
        <v>No</v>
      </c>
      <c r="I6924" t="str">
        <f>IFERROR(IF(INDEX(#REF!,MATCH('Summary_working sheet'!$A6924&amp;'Summary_working sheet'!$B6924&amp;MID('Summary_working sheet'!$I$1,5,4),#REF!,FALSE),1)&lt;&gt;"","Yes","No"),"No")</f>
        <v>No</v>
      </c>
    </row>
    <row r="6925" spans="1:9" hidden="1" x14ac:dyDescent="0.2">
      <c r="A6925" s="54">
        <v>44348</v>
      </c>
      <c r="B6925" t="s">
        <v>2659</v>
      </c>
      <c r="C6925" t="s">
        <v>2660</v>
      </c>
      <c r="D6925" t="s">
        <v>94</v>
      </c>
      <c r="E6925" t="s">
        <v>833</v>
      </c>
      <c r="H6925" t="str">
        <f>IFERROR(IF(INDEX(#REF!,MATCH('Summary_working sheet'!$A6925&amp;'Summary_working sheet'!$B6925&amp;MID('Summary_working sheet'!$H$1,5,3),#REF!,FALSE),1)&lt;&gt;"","Yes","No"),"No")</f>
        <v>No</v>
      </c>
      <c r="I6925" t="str">
        <f>IFERROR(IF(INDEX(#REF!,MATCH('Summary_working sheet'!$A6925&amp;'Summary_working sheet'!$B6925&amp;MID('Summary_working sheet'!$I$1,5,4),#REF!,FALSE),1)&lt;&gt;"","Yes","No"),"No")</f>
        <v>No</v>
      </c>
    </row>
    <row r="6926" spans="1:9" hidden="1" x14ac:dyDescent="0.2">
      <c r="A6926" s="54">
        <v>44348</v>
      </c>
      <c r="B6926" t="s">
        <v>2661</v>
      </c>
      <c r="C6926" t="s">
        <v>2662</v>
      </c>
      <c r="D6926" t="s">
        <v>94</v>
      </c>
      <c r="E6926" t="s">
        <v>833</v>
      </c>
      <c r="H6926" t="str">
        <f>IFERROR(IF(INDEX(#REF!,MATCH('Summary_working sheet'!$A6926&amp;'Summary_working sheet'!$B6926&amp;MID('Summary_working sheet'!$H$1,5,3),#REF!,FALSE),1)&lt;&gt;"","Yes","No"),"No")</f>
        <v>No</v>
      </c>
      <c r="I6926" t="str">
        <f>IFERROR(IF(INDEX(#REF!,MATCH('Summary_working sheet'!$A6926&amp;'Summary_working sheet'!$B6926&amp;MID('Summary_working sheet'!$I$1,5,4),#REF!,FALSE),1)&lt;&gt;"","Yes","No"),"No")</f>
        <v>No</v>
      </c>
    </row>
    <row r="6927" spans="1:9" hidden="1" x14ac:dyDescent="0.2">
      <c r="A6927" s="54">
        <v>44348</v>
      </c>
      <c r="B6927" t="s">
        <v>2663</v>
      </c>
      <c r="C6927" t="s">
        <v>2664</v>
      </c>
      <c r="D6927" t="s">
        <v>94</v>
      </c>
      <c r="E6927" t="s">
        <v>833</v>
      </c>
      <c r="H6927" t="str">
        <f>IFERROR(IF(INDEX(#REF!,MATCH('Summary_working sheet'!$A6927&amp;'Summary_working sheet'!$B6927&amp;MID('Summary_working sheet'!$H$1,5,3),#REF!,FALSE),1)&lt;&gt;"","Yes","No"),"No")</f>
        <v>No</v>
      </c>
      <c r="I6927" t="str">
        <f>IFERROR(IF(INDEX(#REF!,MATCH('Summary_working sheet'!$A6927&amp;'Summary_working sheet'!$B6927&amp;MID('Summary_working sheet'!$I$1,5,4),#REF!,FALSE),1)&lt;&gt;"","Yes","No"),"No")</f>
        <v>No</v>
      </c>
    </row>
    <row r="6928" spans="1:9" hidden="1" x14ac:dyDescent="0.2">
      <c r="A6928" s="54">
        <v>44348</v>
      </c>
      <c r="B6928" t="s">
        <v>2665</v>
      </c>
      <c r="C6928" t="s">
        <v>2666</v>
      </c>
      <c r="D6928" t="s">
        <v>94</v>
      </c>
      <c r="E6928" t="s">
        <v>833</v>
      </c>
      <c r="H6928" t="str">
        <f>IFERROR(IF(INDEX(#REF!,MATCH('Summary_working sheet'!$A6928&amp;'Summary_working sheet'!$B6928&amp;MID('Summary_working sheet'!$H$1,5,3),#REF!,FALSE),1)&lt;&gt;"","Yes","No"),"No")</f>
        <v>No</v>
      </c>
      <c r="I6928" t="str">
        <f>IFERROR(IF(INDEX(#REF!,MATCH('Summary_working sheet'!$A6928&amp;'Summary_working sheet'!$B6928&amp;MID('Summary_working sheet'!$I$1,5,4),#REF!,FALSE),1)&lt;&gt;"","Yes","No"),"No")</f>
        <v>No</v>
      </c>
    </row>
    <row r="6929" spans="1:9" hidden="1" x14ac:dyDescent="0.2">
      <c r="A6929" s="54">
        <v>44348</v>
      </c>
      <c r="B6929" t="s">
        <v>2667</v>
      </c>
      <c r="C6929" t="s">
        <v>2668</v>
      </c>
      <c r="D6929" t="s">
        <v>94</v>
      </c>
      <c r="E6929" t="s">
        <v>833</v>
      </c>
      <c r="H6929" t="str">
        <f>IFERROR(IF(INDEX(#REF!,MATCH('Summary_working sheet'!$A6929&amp;'Summary_working sheet'!$B6929&amp;MID('Summary_working sheet'!$H$1,5,3),#REF!,FALSE),1)&lt;&gt;"","Yes","No"),"No")</f>
        <v>No</v>
      </c>
      <c r="I6929" t="str">
        <f>IFERROR(IF(INDEX(#REF!,MATCH('Summary_working sheet'!$A6929&amp;'Summary_working sheet'!$B6929&amp;MID('Summary_working sheet'!$I$1,5,4),#REF!,FALSE),1)&lt;&gt;"","Yes","No"),"No")</f>
        <v>No</v>
      </c>
    </row>
    <row r="6930" spans="1:9" hidden="1" x14ac:dyDescent="0.2">
      <c r="A6930" s="54">
        <v>44348</v>
      </c>
      <c r="B6930" t="s">
        <v>2669</v>
      </c>
      <c r="C6930" t="s">
        <v>2670</v>
      </c>
      <c r="D6930" t="s">
        <v>94</v>
      </c>
      <c r="E6930" t="s">
        <v>833</v>
      </c>
      <c r="H6930" t="str">
        <f>IFERROR(IF(INDEX(#REF!,MATCH('Summary_working sheet'!$A6930&amp;'Summary_working sheet'!$B6930&amp;MID('Summary_working sheet'!$H$1,5,3),#REF!,FALSE),1)&lt;&gt;"","Yes","No"),"No")</f>
        <v>No</v>
      </c>
      <c r="I6930" t="str">
        <f>IFERROR(IF(INDEX(#REF!,MATCH('Summary_working sheet'!$A6930&amp;'Summary_working sheet'!$B6930&amp;MID('Summary_working sheet'!$I$1,5,4),#REF!,FALSE),1)&lt;&gt;"","Yes","No"),"No")</f>
        <v>No</v>
      </c>
    </row>
    <row r="6931" spans="1:9" hidden="1" x14ac:dyDescent="0.2">
      <c r="A6931" s="54">
        <v>44348</v>
      </c>
      <c r="B6931" t="s">
        <v>2671</v>
      </c>
      <c r="C6931" t="s">
        <v>2672</v>
      </c>
      <c r="D6931" t="s">
        <v>94</v>
      </c>
      <c r="E6931" t="s">
        <v>833</v>
      </c>
      <c r="H6931" t="str">
        <f>IFERROR(IF(INDEX(#REF!,MATCH('Summary_working sheet'!$A6931&amp;'Summary_working sheet'!$B6931&amp;MID('Summary_working sheet'!$H$1,5,3),#REF!,FALSE),1)&lt;&gt;"","Yes","No"),"No")</f>
        <v>No</v>
      </c>
      <c r="I6931" t="str">
        <f>IFERROR(IF(INDEX(#REF!,MATCH('Summary_working sheet'!$A6931&amp;'Summary_working sheet'!$B6931&amp;MID('Summary_working sheet'!$I$1,5,4),#REF!,FALSE),1)&lt;&gt;"","Yes","No"),"No")</f>
        <v>No</v>
      </c>
    </row>
    <row r="6932" spans="1:9" hidden="1" x14ac:dyDescent="0.2">
      <c r="A6932" s="54">
        <v>44348</v>
      </c>
      <c r="B6932" t="s">
        <v>2673</v>
      </c>
      <c r="C6932" t="s">
        <v>2674</v>
      </c>
      <c r="D6932" t="s">
        <v>94</v>
      </c>
      <c r="E6932" t="s">
        <v>833</v>
      </c>
      <c r="H6932" t="str">
        <f>IFERROR(IF(INDEX(#REF!,MATCH('Summary_working sheet'!$A6932&amp;'Summary_working sheet'!$B6932&amp;MID('Summary_working sheet'!$H$1,5,3),#REF!,FALSE),1)&lt;&gt;"","Yes","No"),"No")</f>
        <v>No</v>
      </c>
      <c r="I6932" t="str">
        <f>IFERROR(IF(INDEX(#REF!,MATCH('Summary_working sheet'!$A6932&amp;'Summary_working sheet'!$B6932&amp;MID('Summary_working sheet'!$I$1,5,4),#REF!,FALSE),1)&lt;&gt;"","Yes","No"),"No")</f>
        <v>No</v>
      </c>
    </row>
    <row r="6933" spans="1:9" hidden="1" x14ac:dyDescent="0.2">
      <c r="A6933" s="54">
        <v>44348</v>
      </c>
      <c r="B6933" t="s">
        <v>2675</v>
      </c>
      <c r="C6933" t="s">
        <v>2676</v>
      </c>
      <c r="D6933" t="s">
        <v>94</v>
      </c>
      <c r="E6933" t="s">
        <v>833</v>
      </c>
      <c r="H6933" t="str">
        <f>IFERROR(IF(INDEX(#REF!,MATCH('Summary_working sheet'!$A6933&amp;'Summary_working sheet'!$B6933&amp;MID('Summary_working sheet'!$H$1,5,3),#REF!,FALSE),1)&lt;&gt;"","Yes","No"),"No")</f>
        <v>No</v>
      </c>
      <c r="I6933" t="str">
        <f>IFERROR(IF(INDEX(#REF!,MATCH('Summary_working sheet'!$A6933&amp;'Summary_working sheet'!$B6933&amp;MID('Summary_working sheet'!$I$1,5,4),#REF!,FALSE),1)&lt;&gt;"","Yes","No"),"No")</f>
        <v>No</v>
      </c>
    </row>
    <row r="6934" spans="1:9" hidden="1" x14ac:dyDescent="0.2">
      <c r="A6934" s="54">
        <v>44348</v>
      </c>
      <c r="B6934" t="s">
        <v>2677</v>
      </c>
      <c r="C6934" t="s">
        <v>2678</v>
      </c>
      <c r="D6934" t="s">
        <v>94</v>
      </c>
      <c r="E6934" t="s">
        <v>833</v>
      </c>
      <c r="H6934" t="str">
        <f>IFERROR(IF(INDEX(#REF!,MATCH('Summary_working sheet'!$A6934&amp;'Summary_working sheet'!$B6934&amp;MID('Summary_working sheet'!$H$1,5,3),#REF!,FALSE),1)&lt;&gt;"","Yes","No"),"No")</f>
        <v>No</v>
      </c>
      <c r="I6934" t="str">
        <f>IFERROR(IF(INDEX(#REF!,MATCH('Summary_working sheet'!$A6934&amp;'Summary_working sheet'!$B6934&amp;MID('Summary_working sheet'!$I$1,5,4),#REF!,FALSE),1)&lt;&gt;"","Yes","No"),"No")</f>
        <v>No</v>
      </c>
    </row>
    <row r="6935" spans="1:9" hidden="1" x14ac:dyDescent="0.2">
      <c r="A6935" s="54">
        <v>44348</v>
      </c>
      <c r="B6935" t="s">
        <v>2679</v>
      </c>
      <c r="C6935" t="s">
        <v>2680</v>
      </c>
      <c r="D6935" t="s">
        <v>94</v>
      </c>
      <c r="E6935" t="s">
        <v>833</v>
      </c>
      <c r="H6935" t="str">
        <f>IFERROR(IF(INDEX(#REF!,MATCH('Summary_working sheet'!$A6935&amp;'Summary_working sheet'!$B6935&amp;MID('Summary_working sheet'!$H$1,5,3),#REF!,FALSE),1)&lt;&gt;"","Yes","No"),"No")</f>
        <v>No</v>
      </c>
      <c r="I6935" t="str">
        <f>IFERROR(IF(INDEX(#REF!,MATCH('Summary_working sheet'!$A6935&amp;'Summary_working sheet'!$B6935&amp;MID('Summary_working sheet'!$I$1,5,4),#REF!,FALSE),1)&lt;&gt;"","Yes","No"),"No")</f>
        <v>No</v>
      </c>
    </row>
    <row r="6936" spans="1:9" hidden="1" x14ac:dyDescent="0.2">
      <c r="A6936" s="54">
        <v>44348</v>
      </c>
      <c r="B6936" t="s">
        <v>2681</v>
      </c>
      <c r="C6936" t="s">
        <v>2682</v>
      </c>
      <c r="D6936" t="s">
        <v>94</v>
      </c>
      <c r="E6936" t="s">
        <v>833</v>
      </c>
      <c r="H6936" t="str">
        <f>IFERROR(IF(INDEX(#REF!,MATCH('Summary_working sheet'!$A6936&amp;'Summary_working sheet'!$B6936&amp;MID('Summary_working sheet'!$H$1,5,3),#REF!,FALSE),1)&lt;&gt;"","Yes","No"),"No")</f>
        <v>No</v>
      </c>
      <c r="I6936" t="str">
        <f>IFERROR(IF(INDEX(#REF!,MATCH('Summary_working sheet'!$A6936&amp;'Summary_working sheet'!$B6936&amp;MID('Summary_working sheet'!$I$1,5,4),#REF!,FALSE),1)&lt;&gt;"","Yes","No"),"No")</f>
        <v>No</v>
      </c>
    </row>
    <row r="6937" spans="1:9" hidden="1" x14ac:dyDescent="0.2">
      <c r="A6937" s="54">
        <v>44348</v>
      </c>
      <c r="B6937" t="s">
        <v>2683</v>
      </c>
      <c r="C6937" t="s">
        <v>2684</v>
      </c>
      <c r="D6937" t="s">
        <v>94</v>
      </c>
      <c r="E6937" t="s">
        <v>833</v>
      </c>
      <c r="H6937" t="str">
        <f>IFERROR(IF(INDEX(#REF!,MATCH('Summary_working sheet'!$A6937&amp;'Summary_working sheet'!$B6937&amp;MID('Summary_working sheet'!$H$1,5,3),#REF!,FALSE),1)&lt;&gt;"","Yes","No"),"No")</f>
        <v>No</v>
      </c>
      <c r="I6937" t="str">
        <f>IFERROR(IF(INDEX(#REF!,MATCH('Summary_working sheet'!$A6937&amp;'Summary_working sheet'!$B6937&amp;MID('Summary_working sheet'!$I$1,5,4),#REF!,FALSE),1)&lt;&gt;"","Yes","No"),"No")</f>
        <v>No</v>
      </c>
    </row>
    <row r="6938" spans="1:9" hidden="1" x14ac:dyDescent="0.2">
      <c r="A6938" s="54">
        <v>44348</v>
      </c>
      <c r="B6938" t="s">
        <v>2685</v>
      </c>
      <c r="C6938" t="s">
        <v>2686</v>
      </c>
      <c r="D6938" t="s">
        <v>94</v>
      </c>
      <c r="E6938" t="s">
        <v>833</v>
      </c>
      <c r="H6938" t="str">
        <f>IFERROR(IF(INDEX(#REF!,MATCH('Summary_working sheet'!$A6938&amp;'Summary_working sheet'!$B6938&amp;MID('Summary_working sheet'!$H$1,5,3),#REF!,FALSE),1)&lt;&gt;"","Yes","No"),"No")</f>
        <v>No</v>
      </c>
      <c r="I6938" t="str">
        <f>IFERROR(IF(INDEX(#REF!,MATCH('Summary_working sheet'!$A6938&amp;'Summary_working sheet'!$B6938&amp;MID('Summary_working sheet'!$I$1,5,4),#REF!,FALSE),1)&lt;&gt;"","Yes","No"),"No")</f>
        <v>No</v>
      </c>
    </row>
    <row r="6939" spans="1:9" hidden="1" x14ac:dyDescent="0.2">
      <c r="A6939" s="54">
        <v>44348</v>
      </c>
      <c r="B6939" t="s">
        <v>2687</v>
      </c>
      <c r="C6939" t="s">
        <v>2688</v>
      </c>
      <c r="D6939" t="s">
        <v>94</v>
      </c>
      <c r="E6939" t="s">
        <v>833</v>
      </c>
      <c r="H6939" t="str">
        <f>IFERROR(IF(INDEX(#REF!,MATCH('Summary_working sheet'!$A6939&amp;'Summary_working sheet'!$B6939&amp;MID('Summary_working sheet'!$H$1,5,3),#REF!,FALSE),1)&lt;&gt;"","Yes","No"),"No")</f>
        <v>No</v>
      </c>
      <c r="I6939" t="str">
        <f>IFERROR(IF(INDEX(#REF!,MATCH('Summary_working sheet'!$A6939&amp;'Summary_working sheet'!$B6939&amp;MID('Summary_working sheet'!$I$1,5,4),#REF!,FALSE),1)&lt;&gt;"","Yes","No"),"No")</f>
        <v>No</v>
      </c>
    </row>
    <row r="6940" spans="1:9" hidden="1" x14ac:dyDescent="0.2">
      <c r="A6940" s="54">
        <v>44348</v>
      </c>
      <c r="B6940" t="s">
        <v>2689</v>
      </c>
      <c r="C6940" t="s">
        <v>2690</v>
      </c>
      <c r="D6940" t="s">
        <v>94</v>
      </c>
      <c r="E6940" t="s">
        <v>833</v>
      </c>
      <c r="H6940" t="str">
        <f>IFERROR(IF(INDEX(#REF!,MATCH('Summary_working sheet'!$A6940&amp;'Summary_working sheet'!$B6940&amp;MID('Summary_working sheet'!$H$1,5,3),#REF!,FALSE),1)&lt;&gt;"","Yes","No"),"No")</f>
        <v>No</v>
      </c>
      <c r="I6940" t="str">
        <f>IFERROR(IF(INDEX(#REF!,MATCH('Summary_working sheet'!$A6940&amp;'Summary_working sheet'!$B6940&amp;MID('Summary_working sheet'!$I$1,5,4),#REF!,FALSE),1)&lt;&gt;"","Yes","No"),"No")</f>
        <v>No</v>
      </c>
    </row>
    <row r="6941" spans="1:9" hidden="1" x14ac:dyDescent="0.2">
      <c r="A6941" s="54">
        <v>44348</v>
      </c>
      <c r="B6941" t="s">
        <v>2691</v>
      </c>
      <c r="C6941" t="s">
        <v>2692</v>
      </c>
      <c r="D6941" t="s">
        <v>94</v>
      </c>
      <c r="E6941" t="s">
        <v>833</v>
      </c>
      <c r="H6941" t="str">
        <f>IFERROR(IF(INDEX(#REF!,MATCH('Summary_working sheet'!$A6941&amp;'Summary_working sheet'!$B6941&amp;MID('Summary_working sheet'!$H$1,5,3),#REF!,FALSE),1)&lt;&gt;"","Yes","No"),"No")</f>
        <v>No</v>
      </c>
      <c r="I6941" t="str">
        <f>IFERROR(IF(INDEX(#REF!,MATCH('Summary_working sheet'!$A6941&amp;'Summary_working sheet'!$B6941&amp;MID('Summary_working sheet'!$I$1,5,4),#REF!,FALSE),1)&lt;&gt;"","Yes","No"),"No")</f>
        <v>No</v>
      </c>
    </row>
    <row r="6942" spans="1:9" hidden="1" x14ac:dyDescent="0.2">
      <c r="A6942" s="54">
        <v>44348</v>
      </c>
      <c r="B6942" t="s">
        <v>2693</v>
      </c>
      <c r="C6942" t="s">
        <v>2694</v>
      </c>
      <c r="D6942" t="s">
        <v>94</v>
      </c>
      <c r="E6942" t="s">
        <v>833</v>
      </c>
      <c r="H6942" t="str">
        <f>IFERROR(IF(INDEX(#REF!,MATCH('Summary_working sheet'!$A6942&amp;'Summary_working sheet'!$B6942&amp;MID('Summary_working sheet'!$H$1,5,3),#REF!,FALSE),1)&lt;&gt;"","Yes","No"),"No")</f>
        <v>No</v>
      </c>
      <c r="I6942" t="str">
        <f>IFERROR(IF(INDEX(#REF!,MATCH('Summary_working sheet'!$A6942&amp;'Summary_working sheet'!$B6942&amp;MID('Summary_working sheet'!$I$1,5,4),#REF!,FALSE),1)&lt;&gt;"","Yes","No"),"No")</f>
        <v>No</v>
      </c>
    </row>
    <row r="6943" spans="1:9" hidden="1" x14ac:dyDescent="0.2">
      <c r="A6943" s="54">
        <v>44348</v>
      </c>
      <c r="B6943" t="s">
        <v>2695</v>
      </c>
      <c r="C6943" t="s">
        <v>2696</v>
      </c>
      <c r="D6943" t="s">
        <v>94</v>
      </c>
      <c r="E6943" t="s">
        <v>833</v>
      </c>
      <c r="H6943" t="str">
        <f>IFERROR(IF(INDEX(#REF!,MATCH('Summary_working sheet'!$A6943&amp;'Summary_working sheet'!$B6943&amp;MID('Summary_working sheet'!$H$1,5,3),#REF!,FALSE),1)&lt;&gt;"","Yes","No"),"No")</f>
        <v>No</v>
      </c>
      <c r="I6943" t="str">
        <f>IFERROR(IF(INDEX(#REF!,MATCH('Summary_working sheet'!$A6943&amp;'Summary_working sheet'!$B6943&amp;MID('Summary_working sheet'!$I$1,5,4),#REF!,FALSE),1)&lt;&gt;"","Yes","No"),"No")</f>
        <v>No</v>
      </c>
    </row>
    <row r="6944" spans="1:9" hidden="1" x14ac:dyDescent="0.2">
      <c r="A6944" s="54">
        <v>44348</v>
      </c>
      <c r="B6944" t="s">
        <v>2697</v>
      </c>
      <c r="C6944" t="s">
        <v>2698</v>
      </c>
      <c r="D6944" t="s">
        <v>94</v>
      </c>
      <c r="E6944" t="s">
        <v>833</v>
      </c>
      <c r="H6944" t="str">
        <f>IFERROR(IF(INDEX(#REF!,MATCH('Summary_working sheet'!$A6944&amp;'Summary_working sheet'!$B6944&amp;MID('Summary_working sheet'!$H$1,5,3),#REF!,FALSE),1)&lt;&gt;"","Yes","No"),"No")</f>
        <v>No</v>
      </c>
      <c r="I6944" t="str">
        <f>IFERROR(IF(INDEX(#REF!,MATCH('Summary_working sheet'!$A6944&amp;'Summary_working sheet'!$B6944&amp;MID('Summary_working sheet'!$I$1,5,4),#REF!,FALSE),1)&lt;&gt;"","Yes","No"),"No")</f>
        <v>No</v>
      </c>
    </row>
    <row r="6945" spans="1:9" hidden="1" x14ac:dyDescent="0.2">
      <c r="A6945" s="54">
        <v>44348</v>
      </c>
      <c r="B6945" t="s">
        <v>2699</v>
      </c>
      <c r="C6945" t="s">
        <v>2700</v>
      </c>
      <c r="D6945" t="s">
        <v>94</v>
      </c>
      <c r="E6945" t="s">
        <v>833</v>
      </c>
      <c r="H6945" t="str">
        <f>IFERROR(IF(INDEX(#REF!,MATCH('Summary_working sheet'!$A6945&amp;'Summary_working sheet'!$B6945&amp;MID('Summary_working sheet'!$H$1,5,3),#REF!,FALSE),1)&lt;&gt;"","Yes","No"),"No")</f>
        <v>No</v>
      </c>
      <c r="I6945" t="str">
        <f>IFERROR(IF(INDEX(#REF!,MATCH('Summary_working sheet'!$A6945&amp;'Summary_working sheet'!$B6945&amp;MID('Summary_working sheet'!$I$1,5,4),#REF!,FALSE),1)&lt;&gt;"","Yes","No"),"No")</f>
        <v>No</v>
      </c>
    </row>
    <row r="6946" spans="1:9" hidden="1" x14ac:dyDescent="0.2">
      <c r="A6946" s="54">
        <v>44348</v>
      </c>
      <c r="B6946" t="s">
        <v>2701</v>
      </c>
      <c r="C6946" t="s">
        <v>2702</v>
      </c>
      <c r="D6946" t="s">
        <v>94</v>
      </c>
      <c r="E6946" t="s">
        <v>833</v>
      </c>
      <c r="H6946" t="str">
        <f>IFERROR(IF(INDEX(#REF!,MATCH('Summary_working sheet'!$A6946&amp;'Summary_working sheet'!$B6946&amp;MID('Summary_working sheet'!$H$1,5,3),#REF!,FALSE),1)&lt;&gt;"","Yes","No"),"No")</f>
        <v>No</v>
      </c>
      <c r="I6946" t="str">
        <f>IFERROR(IF(INDEX(#REF!,MATCH('Summary_working sheet'!$A6946&amp;'Summary_working sheet'!$B6946&amp;MID('Summary_working sheet'!$I$1,5,4),#REF!,FALSE),1)&lt;&gt;"","Yes","No"),"No")</f>
        <v>No</v>
      </c>
    </row>
    <row r="6947" spans="1:9" hidden="1" x14ac:dyDescent="0.2">
      <c r="A6947" s="54">
        <v>44348</v>
      </c>
      <c r="B6947" t="s">
        <v>2703</v>
      </c>
      <c r="C6947" t="s">
        <v>2704</v>
      </c>
      <c r="D6947" t="s">
        <v>94</v>
      </c>
      <c r="E6947" t="s">
        <v>833</v>
      </c>
      <c r="H6947" t="str">
        <f>IFERROR(IF(INDEX(#REF!,MATCH('Summary_working sheet'!$A6947&amp;'Summary_working sheet'!$B6947&amp;MID('Summary_working sheet'!$H$1,5,3),#REF!,FALSE),1)&lt;&gt;"","Yes","No"),"No")</f>
        <v>No</v>
      </c>
      <c r="I6947" t="str">
        <f>IFERROR(IF(INDEX(#REF!,MATCH('Summary_working sheet'!$A6947&amp;'Summary_working sheet'!$B6947&amp;MID('Summary_working sheet'!$I$1,5,4),#REF!,FALSE),1)&lt;&gt;"","Yes","No"),"No")</f>
        <v>No</v>
      </c>
    </row>
    <row r="6948" spans="1:9" hidden="1" x14ac:dyDescent="0.2">
      <c r="A6948" s="54">
        <v>44348</v>
      </c>
      <c r="B6948" t="s">
        <v>2705</v>
      </c>
      <c r="C6948" t="s">
        <v>2706</v>
      </c>
      <c r="D6948" t="s">
        <v>94</v>
      </c>
      <c r="E6948" t="s">
        <v>833</v>
      </c>
      <c r="H6948" t="str">
        <f>IFERROR(IF(INDEX(#REF!,MATCH('Summary_working sheet'!$A6948&amp;'Summary_working sheet'!$B6948&amp;MID('Summary_working sheet'!$H$1,5,3),#REF!,FALSE),1)&lt;&gt;"","Yes","No"),"No")</f>
        <v>No</v>
      </c>
      <c r="I6948" t="str">
        <f>IFERROR(IF(INDEX(#REF!,MATCH('Summary_working sheet'!$A6948&amp;'Summary_working sheet'!$B6948&amp;MID('Summary_working sheet'!$I$1,5,4),#REF!,FALSE),1)&lt;&gt;"","Yes","No"),"No")</f>
        <v>No</v>
      </c>
    </row>
    <row r="6949" spans="1:9" hidden="1" x14ac:dyDescent="0.2">
      <c r="A6949" s="54">
        <v>44348</v>
      </c>
      <c r="B6949" t="s">
        <v>2707</v>
      </c>
      <c r="C6949" t="s">
        <v>2708</v>
      </c>
      <c r="D6949" t="s">
        <v>94</v>
      </c>
      <c r="E6949" t="s">
        <v>833</v>
      </c>
      <c r="H6949" t="str">
        <f>IFERROR(IF(INDEX(#REF!,MATCH('Summary_working sheet'!$A6949&amp;'Summary_working sheet'!$B6949&amp;MID('Summary_working sheet'!$H$1,5,3),#REF!,FALSE),1)&lt;&gt;"","Yes","No"),"No")</f>
        <v>No</v>
      </c>
      <c r="I6949" t="str">
        <f>IFERROR(IF(INDEX(#REF!,MATCH('Summary_working sheet'!$A6949&amp;'Summary_working sheet'!$B6949&amp;MID('Summary_working sheet'!$I$1,5,4),#REF!,FALSE),1)&lt;&gt;"","Yes","No"),"No")</f>
        <v>No</v>
      </c>
    </row>
    <row r="6950" spans="1:9" hidden="1" x14ac:dyDescent="0.2">
      <c r="A6950" s="54">
        <v>44348</v>
      </c>
      <c r="B6950" t="s">
        <v>2709</v>
      </c>
      <c r="C6950" t="s">
        <v>2710</v>
      </c>
      <c r="D6950" t="s">
        <v>94</v>
      </c>
      <c r="E6950" t="s">
        <v>833</v>
      </c>
      <c r="H6950" t="str">
        <f>IFERROR(IF(INDEX(#REF!,MATCH('Summary_working sheet'!$A6950&amp;'Summary_working sheet'!$B6950&amp;MID('Summary_working sheet'!$H$1,5,3),#REF!,FALSE),1)&lt;&gt;"","Yes","No"),"No")</f>
        <v>No</v>
      </c>
      <c r="I6950" t="str">
        <f>IFERROR(IF(INDEX(#REF!,MATCH('Summary_working sheet'!$A6950&amp;'Summary_working sheet'!$B6950&amp;MID('Summary_working sheet'!$I$1,5,4),#REF!,FALSE),1)&lt;&gt;"","Yes","No"),"No")</f>
        <v>No</v>
      </c>
    </row>
    <row r="6951" spans="1:9" hidden="1" x14ac:dyDescent="0.2">
      <c r="A6951" s="54">
        <v>44348</v>
      </c>
      <c r="B6951" t="s">
        <v>2711</v>
      </c>
      <c r="C6951" t="s">
        <v>2712</v>
      </c>
      <c r="D6951" t="s">
        <v>94</v>
      </c>
      <c r="E6951" t="s">
        <v>833</v>
      </c>
      <c r="H6951" t="str">
        <f>IFERROR(IF(INDEX(#REF!,MATCH('Summary_working sheet'!$A6951&amp;'Summary_working sheet'!$B6951&amp;MID('Summary_working sheet'!$H$1,5,3),#REF!,FALSE),1)&lt;&gt;"","Yes","No"),"No")</f>
        <v>No</v>
      </c>
      <c r="I6951" t="str">
        <f>IFERROR(IF(INDEX(#REF!,MATCH('Summary_working sheet'!$A6951&amp;'Summary_working sheet'!$B6951&amp;MID('Summary_working sheet'!$I$1,5,4),#REF!,FALSE),1)&lt;&gt;"","Yes","No"),"No")</f>
        <v>No</v>
      </c>
    </row>
    <row r="6952" spans="1:9" hidden="1" x14ac:dyDescent="0.2">
      <c r="A6952" s="54">
        <v>44348</v>
      </c>
      <c r="B6952" t="s">
        <v>2713</v>
      </c>
      <c r="C6952" t="s">
        <v>2714</v>
      </c>
      <c r="D6952" t="s">
        <v>94</v>
      </c>
      <c r="E6952" t="s">
        <v>833</v>
      </c>
      <c r="H6952" t="str">
        <f>IFERROR(IF(INDEX(#REF!,MATCH('Summary_working sheet'!$A6952&amp;'Summary_working sheet'!$B6952&amp;MID('Summary_working sheet'!$H$1,5,3),#REF!,FALSE),1)&lt;&gt;"","Yes","No"),"No")</f>
        <v>No</v>
      </c>
      <c r="I6952" t="str">
        <f>IFERROR(IF(INDEX(#REF!,MATCH('Summary_working sheet'!$A6952&amp;'Summary_working sheet'!$B6952&amp;MID('Summary_working sheet'!$I$1,5,4),#REF!,FALSE),1)&lt;&gt;"","Yes","No"),"No")</f>
        <v>No</v>
      </c>
    </row>
    <row r="6953" spans="1:9" hidden="1" x14ac:dyDescent="0.2">
      <c r="A6953" s="54">
        <v>44348</v>
      </c>
      <c r="B6953" t="s">
        <v>2715</v>
      </c>
      <c r="C6953" t="s">
        <v>1033</v>
      </c>
      <c r="D6953" t="s">
        <v>118</v>
      </c>
      <c r="E6953" t="s">
        <v>833</v>
      </c>
      <c r="H6953" t="str">
        <f>IFERROR(IF(INDEX(#REF!,MATCH('Summary_working sheet'!$A6953&amp;'Summary_working sheet'!$B6953&amp;MID('Summary_working sheet'!$H$1,5,3),#REF!,FALSE),1)&lt;&gt;"","Yes","No"),"No")</f>
        <v>No</v>
      </c>
      <c r="I6953" t="str">
        <f>IFERROR(IF(INDEX(#REF!,MATCH('Summary_working sheet'!$A6953&amp;'Summary_working sheet'!$B6953&amp;MID('Summary_working sheet'!$I$1,5,4),#REF!,FALSE),1)&lt;&gt;"","Yes","No"),"No")</f>
        <v>No</v>
      </c>
    </row>
    <row r="6954" spans="1:9" hidden="1" x14ac:dyDescent="0.2">
      <c r="A6954" s="54">
        <v>44348</v>
      </c>
      <c r="B6954" t="s">
        <v>2716</v>
      </c>
      <c r="C6954" t="s">
        <v>1033</v>
      </c>
      <c r="D6954" t="s">
        <v>105</v>
      </c>
      <c r="E6954" t="s">
        <v>833</v>
      </c>
      <c r="H6954" t="str">
        <f>IFERROR(IF(INDEX(#REF!,MATCH('Summary_working sheet'!$A6954&amp;'Summary_working sheet'!$B6954&amp;MID('Summary_working sheet'!$H$1,5,3),#REF!,FALSE),1)&lt;&gt;"","Yes","No"),"No")</f>
        <v>No</v>
      </c>
      <c r="I6954" t="str">
        <f>IFERROR(IF(INDEX(#REF!,MATCH('Summary_working sheet'!$A6954&amp;'Summary_working sheet'!$B6954&amp;MID('Summary_working sheet'!$I$1,5,4),#REF!,FALSE),1)&lt;&gt;"","Yes","No"),"No")</f>
        <v>No</v>
      </c>
    </row>
    <row r="6955" spans="1:9" hidden="1" x14ac:dyDescent="0.2">
      <c r="A6955" s="54">
        <v>44348</v>
      </c>
      <c r="B6955" t="s">
        <v>2717</v>
      </c>
      <c r="C6955" t="s">
        <v>2718</v>
      </c>
      <c r="D6955" t="s">
        <v>118</v>
      </c>
      <c r="E6955" t="s">
        <v>833</v>
      </c>
      <c r="H6955" t="str">
        <f>IFERROR(IF(INDEX(#REF!,MATCH('Summary_working sheet'!$A6955&amp;'Summary_working sheet'!$B6955&amp;MID('Summary_working sheet'!$H$1,5,3),#REF!,FALSE),1)&lt;&gt;"","Yes","No"),"No")</f>
        <v>No</v>
      </c>
      <c r="I6955" t="str">
        <f>IFERROR(IF(INDEX(#REF!,MATCH('Summary_working sheet'!$A6955&amp;'Summary_working sheet'!$B6955&amp;MID('Summary_working sheet'!$I$1,5,4),#REF!,FALSE),1)&lt;&gt;"","Yes","No"),"No")</f>
        <v>No</v>
      </c>
    </row>
    <row r="6956" spans="1:9" hidden="1" x14ac:dyDescent="0.2">
      <c r="A6956" s="54">
        <v>44348</v>
      </c>
      <c r="B6956" t="s">
        <v>2719</v>
      </c>
      <c r="C6956" t="s">
        <v>2720</v>
      </c>
      <c r="D6956" t="s">
        <v>130</v>
      </c>
      <c r="E6956" t="s">
        <v>833</v>
      </c>
      <c r="H6956" t="str">
        <f>IFERROR(IF(INDEX(#REF!,MATCH('Summary_working sheet'!$A6956&amp;'Summary_working sheet'!$B6956&amp;MID('Summary_working sheet'!$H$1,5,3),#REF!,FALSE),1)&lt;&gt;"","Yes","No"),"No")</f>
        <v>No</v>
      </c>
      <c r="I6956" t="str">
        <f>IFERROR(IF(INDEX(#REF!,MATCH('Summary_working sheet'!$A6956&amp;'Summary_working sheet'!$B6956&amp;MID('Summary_working sheet'!$I$1,5,4),#REF!,FALSE),1)&lt;&gt;"","Yes","No"),"No")</f>
        <v>No</v>
      </c>
    </row>
    <row r="6957" spans="1:9" x14ac:dyDescent="0.2">
      <c r="A6957" s="54">
        <v>44348</v>
      </c>
      <c r="B6957" t="s">
        <v>391</v>
      </c>
      <c r="C6957" t="s">
        <v>392</v>
      </c>
      <c r="D6957" t="s">
        <v>118</v>
      </c>
      <c r="E6957" t="s">
        <v>36</v>
      </c>
      <c r="H6957" t="str">
        <f>IFERROR(IF(INDEX(#REF!,MATCH('Summary_working sheet'!$A6957&amp;'Summary_working sheet'!$B6957&amp;MID('Summary_working sheet'!$H$1,5,3),#REF!,FALSE),1)&lt;&gt;"","Yes","No"),"No")</f>
        <v>No</v>
      </c>
      <c r="I6957" t="str">
        <f>IFERROR(IF(INDEX(#REF!,MATCH('Summary_working sheet'!$A6957&amp;'Summary_working sheet'!$B6957&amp;MID('Summary_working sheet'!$I$1,5,4),#REF!,FALSE),1)&lt;&gt;"","Yes","No"),"No")</f>
        <v>No</v>
      </c>
    </row>
    <row r="6958" spans="1:9" hidden="1" x14ac:dyDescent="0.2">
      <c r="A6958" s="54">
        <v>44348</v>
      </c>
      <c r="B6958" t="s">
        <v>2721</v>
      </c>
      <c r="C6958" t="s">
        <v>2722</v>
      </c>
      <c r="D6958" t="s">
        <v>154</v>
      </c>
      <c r="E6958" t="s">
        <v>833</v>
      </c>
      <c r="H6958" t="str">
        <f>IFERROR(IF(INDEX(#REF!,MATCH('Summary_working sheet'!$A6958&amp;'Summary_working sheet'!$B6958&amp;MID('Summary_working sheet'!$H$1,5,3),#REF!,FALSE),1)&lt;&gt;"","Yes","No"),"No")</f>
        <v>No</v>
      </c>
      <c r="I6958" t="str">
        <f>IFERROR(IF(INDEX(#REF!,MATCH('Summary_working sheet'!$A6958&amp;'Summary_working sheet'!$B6958&amp;MID('Summary_working sheet'!$I$1,5,4),#REF!,FALSE),1)&lt;&gt;"","Yes","No"),"No")</f>
        <v>No</v>
      </c>
    </row>
    <row r="6959" spans="1:9" hidden="1" x14ac:dyDescent="0.2">
      <c r="A6959" s="54">
        <v>44348</v>
      </c>
      <c r="B6959" t="s">
        <v>2723</v>
      </c>
      <c r="C6959" t="s">
        <v>2724</v>
      </c>
      <c r="D6959" t="s">
        <v>105</v>
      </c>
      <c r="E6959" t="s">
        <v>833</v>
      </c>
      <c r="H6959" t="str">
        <f>IFERROR(IF(INDEX(#REF!,MATCH('Summary_working sheet'!$A6959&amp;'Summary_working sheet'!$B6959&amp;MID('Summary_working sheet'!$H$1,5,3),#REF!,FALSE),1)&lt;&gt;"","Yes","No"),"No")</f>
        <v>No</v>
      </c>
      <c r="I6959" t="str">
        <f>IFERROR(IF(INDEX(#REF!,MATCH('Summary_working sheet'!$A6959&amp;'Summary_working sheet'!$B6959&amp;MID('Summary_working sheet'!$I$1,5,4),#REF!,FALSE),1)&lt;&gt;"","Yes","No"),"No")</f>
        <v>No</v>
      </c>
    </row>
    <row r="6960" spans="1:9" hidden="1" x14ac:dyDescent="0.2">
      <c r="A6960" s="54">
        <v>44348</v>
      </c>
      <c r="B6960" t="s">
        <v>2725</v>
      </c>
      <c r="C6960" t="s">
        <v>2726</v>
      </c>
      <c r="D6960" t="s">
        <v>62</v>
      </c>
      <c r="E6960" t="s">
        <v>833</v>
      </c>
      <c r="H6960" t="str">
        <f>IFERROR(IF(INDEX(#REF!,MATCH('Summary_working sheet'!$A6960&amp;'Summary_working sheet'!$B6960&amp;MID('Summary_working sheet'!$H$1,5,3),#REF!,FALSE),1)&lt;&gt;"","Yes","No"),"No")</f>
        <v>No</v>
      </c>
      <c r="I6960" t="str">
        <f>IFERROR(IF(INDEX(#REF!,MATCH('Summary_working sheet'!$A6960&amp;'Summary_working sheet'!$B6960&amp;MID('Summary_working sheet'!$I$1,5,4),#REF!,FALSE),1)&lt;&gt;"","Yes","No"),"No")</f>
        <v>No</v>
      </c>
    </row>
    <row r="6961" spans="1:9" hidden="1" x14ac:dyDescent="0.2">
      <c r="A6961" s="54">
        <v>44348</v>
      </c>
      <c r="B6961" t="s">
        <v>2727</v>
      </c>
      <c r="C6961" t="s">
        <v>2728</v>
      </c>
      <c r="D6961" t="s">
        <v>94</v>
      </c>
      <c r="E6961" t="s">
        <v>833</v>
      </c>
      <c r="H6961" t="str">
        <f>IFERROR(IF(INDEX(#REF!,MATCH('Summary_working sheet'!$A6961&amp;'Summary_working sheet'!$B6961&amp;MID('Summary_working sheet'!$H$1,5,3),#REF!,FALSE),1)&lt;&gt;"","Yes","No"),"No")</f>
        <v>No</v>
      </c>
      <c r="I6961" t="str">
        <f>IFERROR(IF(INDEX(#REF!,MATCH('Summary_working sheet'!$A6961&amp;'Summary_working sheet'!$B6961&amp;MID('Summary_working sheet'!$I$1,5,4),#REF!,FALSE),1)&lt;&gt;"","Yes","No"),"No")</f>
        <v>No</v>
      </c>
    </row>
    <row r="6962" spans="1:9" hidden="1" x14ac:dyDescent="0.2">
      <c r="A6962" s="54">
        <v>44348</v>
      </c>
      <c r="B6962" t="s">
        <v>2729</v>
      </c>
      <c r="C6962" t="s">
        <v>2730</v>
      </c>
      <c r="D6962" t="s">
        <v>105</v>
      </c>
      <c r="E6962" t="s">
        <v>833</v>
      </c>
      <c r="H6962" t="str">
        <f>IFERROR(IF(INDEX(#REF!,MATCH('Summary_working sheet'!$A6962&amp;'Summary_working sheet'!$B6962&amp;MID('Summary_working sheet'!$H$1,5,3),#REF!,FALSE),1)&lt;&gt;"","Yes","No"),"No")</f>
        <v>No</v>
      </c>
      <c r="I6962" t="str">
        <f>IFERROR(IF(INDEX(#REF!,MATCH('Summary_working sheet'!$A6962&amp;'Summary_working sheet'!$B6962&amp;MID('Summary_working sheet'!$I$1,5,4),#REF!,FALSE),1)&lt;&gt;"","Yes","No"),"No")</f>
        <v>No</v>
      </c>
    </row>
    <row r="6963" spans="1:9" hidden="1" x14ac:dyDescent="0.2">
      <c r="A6963" s="54">
        <v>44348</v>
      </c>
      <c r="B6963" t="s">
        <v>2731</v>
      </c>
      <c r="C6963" t="s">
        <v>2732</v>
      </c>
      <c r="D6963" t="s">
        <v>105</v>
      </c>
      <c r="E6963" t="s">
        <v>833</v>
      </c>
      <c r="H6963" t="str">
        <f>IFERROR(IF(INDEX(#REF!,MATCH('Summary_working sheet'!$A6963&amp;'Summary_working sheet'!$B6963&amp;MID('Summary_working sheet'!$H$1,5,3),#REF!,FALSE),1)&lt;&gt;"","Yes","No"),"No")</f>
        <v>No</v>
      </c>
      <c r="I6963" t="str">
        <f>IFERROR(IF(INDEX(#REF!,MATCH('Summary_working sheet'!$A6963&amp;'Summary_working sheet'!$B6963&amp;MID('Summary_working sheet'!$I$1,5,4),#REF!,FALSE),1)&lt;&gt;"","Yes","No"),"No")</f>
        <v>No</v>
      </c>
    </row>
    <row r="6964" spans="1:9" hidden="1" x14ac:dyDescent="0.2">
      <c r="A6964" s="54">
        <v>44348</v>
      </c>
      <c r="B6964" t="s">
        <v>2733</v>
      </c>
      <c r="C6964" t="s">
        <v>2734</v>
      </c>
      <c r="D6964" t="s">
        <v>118</v>
      </c>
      <c r="E6964" t="s">
        <v>833</v>
      </c>
      <c r="H6964" t="str">
        <f>IFERROR(IF(INDEX(#REF!,MATCH('Summary_working sheet'!$A6964&amp;'Summary_working sheet'!$B6964&amp;MID('Summary_working sheet'!$H$1,5,3),#REF!,FALSE),1)&lt;&gt;"","Yes","No"),"No")</f>
        <v>No</v>
      </c>
      <c r="I6964" t="str">
        <f>IFERROR(IF(INDEX(#REF!,MATCH('Summary_working sheet'!$A6964&amp;'Summary_working sheet'!$B6964&amp;MID('Summary_working sheet'!$I$1,5,4),#REF!,FALSE),1)&lt;&gt;"","Yes","No"),"No")</f>
        <v>No</v>
      </c>
    </row>
    <row r="6965" spans="1:9" hidden="1" x14ac:dyDescent="0.2">
      <c r="A6965" s="54">
        <v>44348</v>
      </c>
      <c r="B6965" t="s">
        <v>2735</v>
      </c>
      <c r="C6965" t="s">
        <v>2736</v>
      </c>
      <c r="D6965" t="s">
        <v>154</v>
      </c>
      <c r="E6965" t="s">
        <v>833</v>
      </c>
      <c r="H6965" t="str">
        <f>IFERROR(IF(INDEX(#REF!,MATCH('Summary_working sheet'!$A6965&amp;'Summary_working sheet'!$B6965&amp;MID('Summary_working sheet'!$H$1,5,3),#REF!,FALSE),1)&lt;&gt;"","Yes","No"),"No")</f>
        <v>No</v>
      </c>
      <c r="I6965" t="str">
        <f>IFERROR(IF(INDEX(#REF!,MATCH('Summary_working sheet'!$A6965&amp;'Summary_working sheet'!$B6965&amp;MID('Summary_working sheet'!$I$1,5,4),#REF!,FALSE),1)&lt;&gt;"","Yes","No"),"No")</f>
        <v>No</v>
      </c>
    </row>
    <row r="6966" spans="1:9" hidden="1" x14ac:dyDescent="0.2">
      <c r="A6966" s="54">
        <v>44348</v>
      </c>
      <c r="B6966" t="s">
        <v>393</v>
      </c>
      <c r="C6966" t="s">
        <v>394</v>
      </c>
      <c r="D6966" t="s">
        <v>75</v>
      </c>
      <c r="E6966" t="s">
        <v>833</v>
      </c>
      <c r="H6966" t="str">
        <f>IFERROR(IF(INDEX(#REF!,MATCH('Summary_working sheet'!$A6966&amp;'Summary_working sheet'!$B6966&amp;MID('Summary_working sheet'!$H$1,5,3),#REF!,FALSE),1)&lt;&gt;"","Yes","No"),"No")</f>
        <v>No</v>
      </c>
      <c r="I6966" t="str">
        <f>IFERROR(IF(INDEX(#REF!,MATCH('Summary_working sheet'!$A6966&amp;'Summary_working sheet'!$B6966&amp;MID('Summary_working sheet'!$I$1,5,4),#REF!,FALSE),1)&lt;&gt;"","Yes","No"),"No")</f>
        <v>No</v>
      </c>
    </row>
    <row r="6967" spans="1:9" hidden="1" x14ac:dyDescent="0.2">
      <c r="A6967" s="54">
        <v>44348</v>
      </c>
      <c r="B6967" t="s">
        <v>2737</v>
      </c>
      <c r="C6967" t="s">
        <v>2738</v>
      </c>
      <c r="D6967" t="s">
        <v>75</v>
      </c>
      <c r="E6967" t="s">
        <v>833</v>
      </c>
      <c r="H6967" t="str">
        <f>IFERROR(IF(INDEX(#REF!,MATCH('Summary_working sheet'!$A6967&amp;'Summary_working sheet'!$B6967&amp;MID('Summary_working sheet'!$H$1,5,3),#REF!,FALSE),1)&lt;&gt;"","Yes","No"),"No")</f>
        <v>No</v>
      </c>
      <c r="I6967" t="str">
        <f>IFERROR(IF(INDEX(#REF!,MATCH('Summary_working sheet'!$A6967&amp;'Summary_working sheet'!$B6967&amp;MID('Summary_working sheet'!$I$1,5,4),#REF!,FALSE),1)&lt;&gt;"","Yes","No"),"No")</f>
        <v>No</v>
      </c>
    </row>
    <row r="6968" spans="1:9" hidden="1" x14ac:dyDescent="0.2">
      <c r="A6968" s="54">
        <v>44348</v>
      </c>
      <c r="B6968" t="s">
        <v>2739</v>
      </c>
      <c r="C6968" t="s">
        <v>2740</v>
      </c>
      <c r="D6968" t="s">
        <v>154</v>
      </c>
      <c r="E6968" t="s">
        <v>833</v>
      </c>
      <c r="H6968" t="str">
        <f>IFERROR(IF(INDEX(#REF!,MATCH('Summary_working sheet'!$A6968&amp;'Summary_working sheet'!$B6968&amp;MID('Summary_working sheet'!$H$1,5,3),#REF!,FALSE),1)&lt;&gt;"","Yes","No"),"No")</f>
        <v>No</v>
      </c>
      <c r="I6968" t="str">
        <f>IFERROR(IF(INDEX(#REF!,MATCH('Summary_working sheet'!$A6968&amp;'Summary_working sheet'!$B6968&amp;MID('Summary_working sheet'!$I$1,5,4),#REF!,FALSE),1)&lt;&gt;"","Yes","No"),"No")</f>
        <v>No</v>
      </c>
    </row>
    <row r="6969" spans="1:9" hidden="1" x14ac:dyDescent="0.2">
      <c r="A6969" s="54">
        <v>44348</v>
      </c>
      <c r="B6969" t="s">
        <v>2741</v>
      </c>
      <c r="C6969" t="s">
        <v>2742</v>
      </c>
      <c r="D6969" t="s">
        <v>130</v>
      </c>
      <c r="E6969" t="s">
        <v>833</v>
      </c>
      <c r="H6969" t="str">
        <f>IFERROR(IF(INDEX(#REF!,MATCH('Summary_working sheet'!$A6969&amp;'Summary_working sheet'!$B6969&amp;MID('Summary_working sheet'!$H$1,5,3),#REF!,FALSE),1)&lt;&gt;"","Yes","No"),"No")</f>
        <v>No</v>
      </c>
      <c r="I6969" t="str">
        <f>IFERROR(IF(INDEX(#REF!,MATCH('Summary_working sheet'!$A6969&amp;'Summary_working sheet'!$B6969&amp;MID('Summary_working sheet'!$I$1,5,4),#REF!,FALSE),1)&lt;&gt;"","Yes","No"),"No")</f>
        <v>No</v>
      </c>
    </row>
    <row r="6970" spans="1:9" hidden="1" x14ac:dyDescent="0.2">
      <c r="A6970" s="54">
        <v>44348</v>
      </c>
      <c r="B6970" t="s">
        <v>2743</v>
      </c>
      <c r="C6970" t="s">
        <v>2744</v>
      </c>
      <c r="D6970" t="s">
        <v>75</v>
      </c>
      <c r="E6970" t="s">
        <v>833</v>
      </c>
      <c r="H6970" t="str">
        <f>IFERROR(IF(INDEX(#REF!,MATCH('Summary_working sheet'!$A6970&amp;'Summary_working sheet'!$B6970&amp;MID('Summary_working sheet'!$H$1,5,3),#REF!,FALSE),1)&lt;&gt;"","Yes","No"),"No")</f>
        <v>No</v>
      </c>
      <c r="I6970" t="str">
        <f>IFERROR(IF(INDEX(#REF!,MATCH('Summary_working sheet'!$A6970&amp;'Summary_working sheet'!$B6970&amp;MID('Summary_working sheet'!$I$1,5,4),#REF!,FALSE),1)&lt;&gt;"","Yes","No"),"No")</f>
        <v>No</v>
      </c>
    </row>
    <row r="6971" spans="1:9" hidden="1" x14ac:dyDescent="0.2">
      <c r="A6971" s="54">
        <v>44348</v>
      </c>
      <c r="B6971" t="s">
        <v>2745</v>
      </c>
      <c r="C6971" t="s">
        <v>2746</v>
      </c>
      <c r="D6971" t="s">
        <v>75</v>
      </c>
      <c r="E6971" t="s">
        <v>833</v>
      </c>
      <c r="H6971" t="str">
        <f>IFERROR(IF(INDEX(#REF!,MATCH('Summary_working sheet'!$A6971&amp;'Summary_working sheet'!$B6971&amp;MID('Summary_working sheet'!$H$1,5,3),#REF!,FALSE),1)&lt;&gt;"","Yes","No"),"No")</f>
        <v>No</v>
      </c>
      <c r="I6971" t="str">
        <f>IFERROR(IF(INDEX(#REF!,MATCH('Summary_working sheet'!$A6971&amp;'Summary_working sheet'!$B6971&amp;MID('Summary_working sheet'!$I$1,5,4),#REF!,FALSE),1)&lt;&gt;"","Yes","No"),"No")</f>
        <v>No</v>
      </c>
    </row>
    <row r="6972" spans="1:9" hidden="1" x14ac:dyDescent="0.2">
      <c r="A6972" s="54">
        <v>44348</v>
      </c>
      <c r="B6972" t="s">
        <v>2747</v>
      </c>
      <c r="C6972" t="s">
        <v>2748</v>
      </c>
      <c r="D6972" t="s">
        <v>75</v>
      </c>
      <c r="E6972" t="s">
        <v>833</v>
      </c>
      <c r="H6972" t="str">
        <f>IFERROR(IF(INDEX(#REF!,MATCH('Summary_working sheet'!$A6972&amp;'Summary_working sheet'!$B6972&amp;MID('Summary_working sheet'!$H$1,5,3),#REF!,FALSE),1)&lt;&gt;"","Yes","No"),"No")</f>
        <v>No</v>
      </c>
      <c r="I6972" t="str">
        <f>IFERROR(IF(INDEX(#REF!,MATCH('Summary_working sheet'!$A6972&amp;'Summary_working sheet'!$B6972&amp;MID('Summary_working sheet'!$I$1,5,4),#REF!,FALSE),1)&lt;&gt;"","Yes","No"),"No")</f>
        <v>No</v>
      </c>
    </row>
    <row r="6973" spans="1:9" x14ac:dyDescent="0.2">
      <c r="A6973" s="54">
        <v>44348</v>
      </c>
      <c r="B6973" t="s">
        <v>395</v>
      </c>
      <c r="C6973" t="s">
        <v>396</v>
      </c>
      <c r="D6973" t="s">
        <v>130</v>
      </c>
      <c r="E6973" t="s">
        <v>36</v>
      </c>
      <c r="H6973" t="str">
        <f>IFERROR(IF(INDEX(#REF!,MATCH('Summary_working sheet'!$A6973&amp;'Summary_working sheet'!$B6973&amp;MID('Summary_working sheet'!$H$1,5,3),#REF!,FALSE),1)&lt;&gt;"","Yes","No"),"No")</f>
        <v>No</v>
      </c>
      <c r="I6973" t="str">
        <f>IFERROR(IF(INDEX(#REF!,MATCH('Summary_working sheet'!$A6973&amp;'Summary_working sheet'!$B6973&amp;MID('Summary_working sheet'!$I$1,5,4),#REF!,FALSE),1)&lt;&gt;"","Yes","No"),"No")</f>
        <v>No</v>
      </c>
    </row>
    <row r="6974" spans="1:9" hidden="1" x14ac:dyDescent="0.2">
      <c r="A6974" s="54">
        <v>44348</v>
      </c>
      <c r="B6974" t="s">
        <v>2749</v>
      </c>
      <c r="C6974" t="s">
        <v>2750</v>
      </c>
      <c r="D6974" t="s">
        <v>130</v>
      </c>
      <c r="E6974" t="s">
        <v>833</v>
      </c>
      <c r="H6974" t="str">
        <f>IFERROR(IF(INDEX(#REF!,MATCH('Summary_working sheet'!$A6974&amp;'Summary_working sheet'!$B6974&amp;MID('Summary_working sheet'!$H$1,5,3),#REF!,FALSE),1)&lt;&gt;"","Yes","No"),"No")</f>
        <v>No</v>
      </c>
      <c r="I6974" t="str">
        <f>IFERROR(IF(INDEX(#REF!,MATCH('Summary_working sheet'!$A6974&amp;'Summary_working sheet'!$B6974&amp;MID('Summary_working sheet'!$I$1,5,4),#REF!,FALSE),1)&lt;&gt;"","Yes","No"),"No")</f>
        <v>No</v>
      </c>
    </row>
    <row r="6975" spans="1:9" hidden="1" x14ac:dyDescent="0.2">
      <c r="A6975" s="54">
        <v>44348</v>
      </c>
      <c r="B6975" t="s">
        <v>2751</v>
      </c>
      <c r="C6975" t="s">
        <v>2752</v>
      </c>
      <c r="D6975" t="s">
        <v>75</v>
      </c>
      <c r="E6975" t="s">
        <v>833</v>
      </c>
      <c r="H6975" t="str">
        <f>IFERROR(IF(INDEX(#REF!,MATCH('Summary_working sheet'!$A6975&amp;'Summary_working sheet'!$B6975&amp;MID('Summary_working sheet'!$H$1,5,3),#REF!,FALSE),1)&lt;&gt;"","Yes","No"),"No")</f>
        <v>No</v>
      </c>
      <c r="I6975" t="str">
        <f>IFERROR(IF(INDEX(#REF!,MATCH('Summary_working sheet'!$A6975&amp;'Summary_working sheet'!$B6975&amp;MID('Summary_working sheet'!$I$1,5,4),#REF!,FALSE),1)&lt;&gt;"","Yes","No"),"No")</f>
        <v>No</v>
      </c>
    </row>
    <row r="6976" spans="1:9" x14ac:dyDescent="0.2">
      <c r="A6976" s="54">
        <v>44348</v>
      </c>
      <c r="B6976" t="s">
        <v>399</v>
      </c>
      <c r="C6976" t="s">
        <v>400</v>
      </c>
      <c r="D6976" t="s">
        <v>75</v>
      </c>
      <c r="E6976" t="s">
        <v>36</v>
      </c>
      <c r="H6976" t="str">
        <f>IFERROR(IF(INDEX(#REF!,MATCH('Summary_working sheet'!$A6976&amp;'Summary_working sheet'!$B6976&amp;MID('Summary_working sheet'!$H$1,5,3),#REF!,FALSE),1)&lt;&gt;"","Yes","No"),"No")</f>
        <v>No</v>
      </c>
      <c r="I6976" t="str">
        <f>IFERROR(IF(INDEX(#REF!,MATCH('Summary_working sheet'!$A6976&amp;'Summary_working sheet'!$B6976&amp;MID('Summary_working sheet'!$I$1,5,4),#REF!,FALSE),1)&lt;&gt;"","Yes","No"),"No")</f>
        <v>No</v>
      </c>
    </row>
    <row r="6977" spans="1:9" hidden="1" x14ac:dyDescent="0.2">
      <c r="A6977" s="54">
        <v>44348</v>
      </c>
      <c r="B6977" t="s">
        <v>402</v>
      </c>
      <c r="C6977" t="s">
        <v>403</v>
      </c>
      <c r="D6977" t="s">
        <v>62</v>
      </c>
      <c r="E6977" t="s">
        <v>833</v>
      </c>
      <c r="H6977" t="str">
        <f>IFERROR(IF(INDEX(#REF!,MATCH('Summary_working sheet'!$A6977&amp;'Summary_working sheet'!$B6977&amp;MID('Summary_working sheet'!$H$1,5,3),#REF!,FALSE),1)&lt;&gt;"","Yes","No"),"No")</f>
        <v>No</v>
      </c>
      <c r="I6977" t="str">
        <f>IFERROR(IF(INDEX(#REF!,MATCH('Summary_working sheet'!$A6977&amp;'Summary_working sheet'!$B6977&amp;MID('Summary_working sheet'!$I$1,5,4),#REF!,FALSE),1)&lt;&gt;"","Yes","No"),"No")</f>
        <v>No</v>
      </c>
    </row>
    <row r="6978" spans="1:9" hidden="1" x14ac:dyDescent="0.2">
      <c r="A6978" s="54">
        <v>44348</v>
      </c>
      <c r="B6978" t="s">
        <v>404</v>
      </c>
      <c r="C6978" t="s">
        <v>405</v>
      </c>
      <c r="D6978" t="s">
        <v>118</v>
      </c>
      <c r="E6978" t="s">
        <v>833</v>
      </c>
      <c r="H6978" t="str">
        <f>IFERROR(IF(INDEX(#REF!,MATCH('Summary_working sheet'!$A6978&amp;'Summary_working sheet'!$B6978&amp;MID('Summary_working sheet'!$H$1,5,3),#REF!,FALSE),1)&lt;&gt;"","Yes","No"),"No")</f>
        <v>No</v>
      </c>
      <c r="I6978" t="str">
        <f>IFERROR(IF(INDEX(#REF!,MATCH('Summary_working sheet'!$A6978&amp;'Summary_working sheet'!$B6978&amp;MID('Summary_working sheet'!$I$1,5,4),#REF!,FALSE),1)&lt;&gt;"","Yes","No"),"No")</f>
        <v>No</v>
      </c>
    </row>
    <row r="6979" spans="1:9" hidden="1" x14ac:dyDescent="0.2">
      <c r="A6979" s="54">
        <v>44348</v>
      </c>
      <c r="B6979" t="s">
        <v>2753</v>
      </c>
      <c r="C6979" t="s">
        <v>2754</v>
      </c>
      <c r="D6979" t="s">
        <v>118</v>
      </c>
      <c r="E6979" t="s">
        <v>833</v>
      </c>
      <c r="H6979" t="str">
        <f>IFERROR(IF(INDEX(#REF!,MATCH('Summary_working sheet'!$A6979&amp;'Summary_working sheet'!$B6979&amp;MID('Summary_working sheet'!$H$1,5,3),#REF!,FALSE),1)&lt;&gt;"","Yes","No"),"No")</f>
        <v>No</v>
      </c>
      <c r="I6979" t="str">
        <f>IFERROR(IF(INDEX(#REF!,MATCH('Summary_working sheet'!$A6979&amp;'Summary_working sheet'!$B6979&amp;MID('Summary_working sheet'!$I$1,5,4),#REF!,FALSE),1)&lt;&gt;"","Yes","No"),"No")</f>
        <v>No</v>
      </c>
    </row>
    <row r="6980" spans="1:9" hidden="1" x14ac:dyDescent="0.2">
      <c r="A6980" s="54">
        <v>44348</v>
      </c>
      <c r="B6980" t="s">
        <v>2755</v>
      </c>
      <c r="C6980" t="s">
        <v>2756</v>
      </c>
      <c r="D6980" t="s">
        <v>118</v>
      </c>
      <c r="E6980" t="s">
        <v>833</v>
      </c>
      <c r="H6980" t="str">
        <f>IFERROR(IF(INDEX(#REF!,MATCH('Summary_working sheet'!$A6980&amp;'Summary_working sheet'!$B6980&amp;MID('Summary_working sheet'!$H$1,5,3),#REF!,FALSE),1)&lt;&gt;"","Yes","No"),"No")</f>
        <v>No</v>
      </c>
      <c r="I6980" t="str">
        <f>IFERROR(IF(INDEX(#REF!,MATCH('Summary_working sheet'!$A6980&amp;'Summary_working sheet'!$B6980&amp;MID('Summary_working sheet'!$I$1,5,4),#REF!,FALSE),1)&lt;&gt;"","Yes","No"),"No")</f>
        <v>No</v>
      </c>
    </row>
    <row r="6981" spans="1:9" hidden="1" x14ac:dyDescent="0.2">
      <c r="A6981" s="54">
        <v>44348</v>
      </c>
      <c r="B6981" t="s">
        <v>2757</v>
      </c>
      <c r="C6981" t="s">
        <v>2758</v>
      </c>
      <c r="D6981" t="s">
        <v>130</v>
      </c>
      <c r="E6981" t="s">
        <v>833</v>
      </c>
      <c r="H6981" t="str">
        <f>IFERROR(IF(INDEX(#REF!,MATCH('Summary_working sheet'!$A6981&amp;'Summary_working sheet'!$B6981&amp;MID('Summary_working sheet'!$H$1,5,3),#REF!,FALSE),1)&lt;&gt;"","Yes","No"),"No")</f>
        <v>No</v>
      </c>
      <c r="I6981" t="str">
        <f>IFERROR(IF(INDEX(#REF!,MATCH('Summary_working sheet'!$A6981&amp;'Summary_working sheet'!$B6981&amp;MID('Summary_working sheet'!$I$1,5,4),#REF!,FALSE),1)&lt;&gt;"","Yes","No"),"No")</f>
        <v>No</v>
      </c>
    </row>
    <row r="6982" spans="1:9" hidden="1" x14ac:dyDescent="0.2">
      <c r="A6982" s="54">
        <v>44348</v>
      </c>
      <c r="B6982" t="s">
        <v>406</v>
      </c>
      <c r="C6982" t="s">
        <v>407</v>
      </c>
      <c r="D6982" t="s">
        <v>105</v>
      </c>
      <c r="H6982" t="str">
        <f>IFERROR(IF(INDEX(#REF!,MATCH('Summary_working sheet'!$A6982&amp;'Summary_working sheet'!$B6982&amp;MID('Summary_working sheet'!$H$1,5,3),#REF!,FALSE),1)&lt;&gt;"","Yes","No"),"No")</f>
        <v>No</v>
      </c>
      <c r="I6982" t="str">
        <f>IFERROR(IF(INDEX(#REF!,MATCH('Summary_working sheet'!$A6982&amp;'Summary_working sheet'!$B6982&amp;MID('Summary_working sheet'!$I$1,5,4),#REF!,FALSE),1)&lt;&gt;"","Yes","No"),"No")</f>
        <v>No</v>
      </c>
    </row>
    <row r="6983" spans="1:9" hidden="1" x14ac:dyDescent="0.2">
      <c r="A6983" s="54">
        <v>44348</v>
      </c>
      <c r="B6983" t="s">
        <v>408</v>
      </c>
      <c r="C6983" t="s">
        <v>409</v>
      </c>
      <c r="D6983" t="s">
        <v>118</v>
      </c>
      <c r="E6983" t="s">
        <v>833</v>
      </c>
      <c r="H6983" t="str">
        <f>IFERROR(IF(INDEX(#REF!,MATCH('Summary_working sheet'!$A6983&amp;'Summary_working sheet'!$B6983&amp;MID('Summary_working sheet'!$H$1,5,3),#REF!,FALSE),1)&lt;&gt;"","Yes","No"),"No")</f>
        <v>No</v>
      </c>
      <c r="I6983" t="str">
        <f>IFERROR(IF(INDEX(#REF!,MATCH('Summary_working sheet'!$A6983&amp;'Summary_working sheet'!$B6983&amp;MID('Summary_working sheet'!$I$1,5,4),#REF!,FALSE),1)&lt;&gt;"","Yes","No"),"No")</f>
        <v>No</v>
      </c>
    </row>
    <row r="6984" spans="1:9" hidden="1" x14ac:dyDescent="0.2">
      <c r="A6984" s="54">
        <v>44348</v>
      </c>
      <c r="B6984" t="s">
        <v>2759</v>
      </c>
      <c r="C6984" t="s">
        <v>2760</v>
      </c>
      <c r="D6984" t="s">
        <v>130</v>
      </c>
      <c r="E6984" t="s">
        <v>833</v>
      </c>
      <c r="H6984" t="str">
        <f>IFERROR(IF(INDEX(#REF!,MATCH('Summary_working sheet'!$A6984&amp;'Summary_working sheet'!$B6984&amp;MID('Summary_working sheet'!$H$1,5,3),#REF!,FALSE),1)&lt;&gt;"","Yes","No"),"No")</f>
        <v>No</v>
      </c>
      <c r="I6984" t="str">
        <f>IFERROR(IF(INDEX(#REF!,MATCH('Summary_working sheet'!$A6984&amp;'Summary_working sheet'!$B6984&amp;MID('Summary_working sheet'!$I$1,5,4),#REF!,FALSE),1)&lt;&gt;"","Yes","No"),"No")</f>
        <v>No</v>
      </c>
    </row>
    <row r="6985" spans="1:9" hidden="1" x14ac:dyDescent="0.2">
      <c r="A6985" s="54">
        <v>44348</v>
      </c>
      <c r="B6985" t="s">
        <v>2761</v>
      </c>
      <c r="C6985" t="s">
        <v>2762</v>
      </c>
      <c r="D6985" t="s">
        <v>62</v>
      </c>
      <c r="E6985" t="s">
        <v>833</v>
      </c>
      <c r="H6985" t="str">
        <f>IFERROR(IF(INDEX(#REF!,MATCH('Summary_working sheet'!$A6985&amp;'Summary_working sheet'!$B6985&amp;MID('Summary_working sheet'!$H$1,5,3),#REF!,FALSE),1)&lt;&gt;"","Yes","No"),"No")</f>
        <v>No</v>
      </c>
      <c r="I6985" t="str">
        <f>IFERROR(IF(INDEX(#REF!,MATCH('Summary_working sheet'!$A6985&amp;'Summary_working sheet'!$B6985&amp;MID('Summary_working sheet'!$I$1,5,4),#REF!,FALSE),1)&lt;&gt;"","Yes","No"),"No")</f>
        <v>No</v>
      </c>
    </row>
    <row r="6986" spans="1:9" hidden="1" x14ac:dyDescent="0.2">
      <c r="A6986" s="54">
        <v>44348</v>
      </c>
      <c r="B6986" t="s">
        <v>2763</v>
      </c>
      <c r="C6986" t="s">
        <v>2764</v>
      </c>
      <c r="D6986" t="s">
        <v>75</v>
      </c>
      <c r="E6986" t="s">
        <v>833</v>
      </c>
      <c r="H6986" t="str">
        <f>IFERROR(IF(INDEX(#REF!,MATCH('Summary_working sheet'!$A6986&amp;'Summary_working sheet'!$B6986&amp;MID('Summary_working sheet'!$H$1,5,3),#REF!,FALSE),1)&lt;&gt;"","Yes","No"),"No")</f>
        <v>No</v>
      </c>
      <c r="I6986" t="str">
        <f>IFERROR(IF(INDEX(#REF!,MATCH('Summary_working sheet'!$A6986&amp;'Summary_working sheet'!$B6986&amp;MID('Summary_working sheet'!$I$1,5,4),#REF!,FALSE),1)&lt;&gt;"","Yes","No"),"No")</f>
        <v>No</v>
      </c>
    </row>
    <row r="6987" spans="1:9" hidden="1" x14ac:dyDescent="0.2">
      <c r="A6987" s="54">
        <v>44348</v>
      </c>
      <c r="B6987" t="s">
        <v>2765</v>
      </c>
      <c r="C6987" t="s">
        <v>2766</v>
      </c>
      <c r="D6987" t="s">
        <v>75</v>
      </c>
      <c r="E6987" t="s">
        <v>833</v>
      </c>
      <c r="H6987" t="str">
        <f>IFERROR(IF(INDEX(#REF!,MATCH('Summary_working sheet'!$A6987&amp;'Summary_working sheet'!$B6987&amp;MID('Summary_working sheet'!$H$1,5,3),#REF!,FALSE),1)&lt;&gt;"","Yes","No"),"No")</f>
        <v>No</v>
      </c>
      <c r="I6987" t="str">
        <f>IFERROR(IF(INDEX(#REF!,MATCH('Summary_working sheet'!$A6987&amp;'Summary_working sheet'!$B6987&amp;MID('Summary_working sheet'!$I$1,5,4),#REF!,FALSE),1)&lt;&gt;"","Yes","No"),"No")</f>
        <v>No</v>
      </c>
    </row>
    <row r="6988" spans="1:9" hidden="1" x14ac:dyDescent="0.2">
      <c r="A6988" s="54">
        <v>44348</v>
      </c>
      <c r="B6988" t="s">
        <v>2767</v>
      </c>
      <c r="C6988" t="s">
        <v>2766</v>
      </c>
      <c r="D6988" t="s">
        <v>118</v>
      </c>
      <c r="E6988" t="s">
        <v>833</v>
      </c>
      <c r="H6988" t="str">
        <f>IFERROR(IF(INDEX(#REF!,MATCH('Summary_working sheet'!$A6988&amp;'Summary_working sheet'!$B6988&amp;MID('Summary_working sheet'!$H$1,5,3),#REF!,FALSE),1)&lt;&gt;"","Yes","No"),"No")</f>
        <v>No</v>
      </c>
      <c r="I6988" t="str">
        <f>IFERROR(IF(INDEX(#REF!,MATCH('Summary_working sheet'!$A6988&amp;'Summary_working sheet'!$B6988&amp;MID('Summary_working sheet'!$I$1,5,4),#REF!,FALSE),1)&lt;&gt;"","Yes","No"),"No")</f>
        <v>No</v>
      </c>
    </row>
    <row r="6989" spans="1:9" hidden="1" x14ac:dyDescent="0.2">
      <c r="A6989" s="54">
        <v>44348</v>
      </c>
      <c r="B6989" t="s">
        <v>410</v>
      </c>
      <c r="C6989" t="s">
        <v>411</v>
      </c>
      <c r="D6989" t="s">
        <v>62</v>
      </c>
      <c r="E6989" t="s">
        <v>833</v>
      </c>
      <c r="H6989" t="str">
        <f>IFERROR(IF(INDEX(#REF!,MATCH('Summary_working sheet'!$A6989&amp;'Summary_working sheet'!$B6989&amp;MID('Summary_working sheet'!$H$1,5,3),#REF!,FALSE),1)&lt;&gt;"","Yes","No"),"No")</f>
        <v>No</v>
      </c>
      <c r="I6989" t="str">
        <f>IFERROR(IF(INDEX(#REF!,MATCH('Summary_working sheet'!$A6989&amp;'Summary_working sheet'!$B6989&amp;MID('Summary_working sheet'!$I$1,5,4),#REF!,FALSE),1)&lt;&gt;"","Yes","No"),"No")</f>
        <v>No</v>
      </c>
    </row>
    <row r="6990" spans="1:9" hidden="1" x14ac:dyDescent="0.2">
      <c r="A6990" s="54">
        <v>44348</v>
      </c>
      <c r="B6990" t="s">
        <v>2768</v>
      </c>
      <c r="C6990" t="s">
        <v>2769</v>
      </c>
      <c r="D6990" t="s">
        <v>94</v>
      </c>
      <c r="E6990" t="s">
        <v>833</v>
      </c>
      <c r="H6990" t="str">
        <f>IFERROR(IF(INDEX(#REF!,MATCH('Summary_working sheet'!$A6990&amp;'Summary_working sheet'!$B6990&amp;MID('Summary_working sheet'!$H$1,5,3),#REF!,FALSE),1)&lt;&gt;"","Yes","No"),"No")</f>
        <v>No</v>
      </c>
      <c r="I6990" t="str">
        <f>IFERROR(IF(INDEX(#REF!,MATCH('Summary_working sheet'!$A6990&amp;'Summary_working sheet'!$B6990&amp;MID('Summary_working sheet'!$I$1,5,4),#REF!,FALSE),1)&lt;&gt;"","Yes","No"),"No")</f>
        <v>No</v>
      </c>
    </row>
    <row r="6991" spans="1:9" hidden="1" x14ac:dyDescent="0.2">
      <c r="A6991" s="54">
        <v>44348</v>
      </c>
      <c r="B6991" t="s">
        <v>2770</v>
      </c>
      <c r="C6991" t="s">
        <v>2771</v>
      </c>
      <c r="D6991" t="s">
        <v>105</v>
      </c>
      <c r="E6991" t="s">
        <v>833</v>
      </c>
      <c r="H6991" t="str">
        <f>IFERROR(IF(INDEX(#REF!,MATCH('Summary_working sheet'!$A6991&amp;'Summary_working sheet'!$B6991&amp;MID('Summary_working sheet'!$H$1,5,3),#REF!,FALSE),1)&lt;&gt;"","Yes","No"),"No")</f>
        <v>No</v>
      </c>
      <c r="I6991" t="str">
        <f>IFERROR(IF(INDEX(#REF!,MATCH('Summary_working sheet'!$A6991&amp;'Summary_working sheet'!$B6991&amp;MID('Summary_working sheet'!$I$1,5,4),#REF!,FALSE),1)&lt;&gt;"","Yes","No"),"No")</f>
        <v>No</v>
      </c>
    </row>
    <row r="6992" spans="1:9" hidden="1" x14ac:dyDescent="0.2">
      <c r="A6992" s="54">
        <v>44348</v>
      </c>
      <c r="B6992" t="s">
        <v>2772</v>
      </c>
      <c r="C6992" t="s">
        <v>2773</v>
      </c>
      <c r="D6992" t="s">
        <v>75</v>
      </c>
      <c r="E6992" t="s">
        <v>833</v>
      </c>
      <c r="H6992" t="str">
        <f>IFERROR(IF(INDEX(#REF!,MATCH('Summary_working sheet'!$A6992&amp;'Summary_working sheet'!$B6992&amp;MID('Summary_working sheet'!$H$1,5,3),#REF!,FALSE),1)&lt;&gt;"","Yes","No"),"No")</f>
        <v>No</v>
      </c>
      <c r="I6992" t="str">
        <f>IFERROR(IF(INDEX(#REF!,MATCH('Summary_working sheet'!$A6992&amp;'Summary_working sheet'!$B6992&amp;MID('Summary_working sheet'!$I$1,5,4),#REF!,FALSE),1)&lt;&gt;"","Yes","No"),"No")</f>
        <v>No</v>
      </c>
    </row>
    <row r="6993" spans="1:9" hidden="1" x14ac:dyDescent="0.2">
      <c r="A6993" s="54">
        <v>44348</v>
      </c>
      <c r="B6993" t="s">
        <v>2774</v>
      </c>
      <c r="C6993" t="s">
        <v>2775</v>
      </c>
      <c r="D6993" t="s">
        <v>62</v>
      </c>
      <c r="E6993" t="s">
        <v>833</v>
      </c>
      <c r="H6993" t="str">
        <f>IFERROR(IF(INDEX(#REF!,MATCH('Summary_working sheet'!$A6993&amp;'Summary_working sheet'!$B6993&amp;MID('Summary_working sheet'!$H$1,5,3),#REF!,FALSE),1)&lt;&gt;"","Yes","No"),"No")</f>
        <v>No</v>
      </c>
      <c r="I6993" t="str">
        <f>IFERROR(IF(INDEX(#REF!,MATCH('Summary_working sheet'!$A6993&amp;'Summary_working sheet'!$B6993&amp;MID('Summary_working sheet'!$I$1,5,4),#REF!,FALSE),1)&lt;&gt;"","Yes","No"),"No")</f>
        <v>No</v>
      </c>
    </row>
    <row r="6994" spans="1:9" hidden="1" x14ac:dyDescent="0.2">
      <c r="A6994" s="54">
        <v>44348</v>
      </c>
      <c r="B6994" t="s">
        <v>2776</v>
      </c>
      <c r="C6994" t="s">
        <v>2777</v>
      </c>
      <c r="D6994" t="s">
        <v>105</v>
      </c>
      <c r="E6994" t="s">
        <v>833</v>
      </c>
      <c r="H6994" t="str">
        <f>IFERROR(IF(INDEX(#REF!,MATCH('Summary_working sheet'!$A6994&amp;'Summary_working sheet'!$B6994&amp;MID('Summary_working sheet'!$H$1,5,3),#REF!,FALSE),1)&lt;&gt;"","Yes","No"),"No")</f>
        <v>No</v>
      </c>
      <c r="I6994" t="str">
        <f>IFERROR(IF(INDEX(#REF!,MATCH('Summary_working sheet'!$A6994&amp;'Summary_working sheet'!$B6994&amp;MID('Summary_working sheet'!$I$1,5,4),#REF!,FALSE),1)&lt;&gt;"","Yes","No"),"No")</f>
        <v>No</v>
      </c>
    </row>
    <row r="6995" spans="1:9" hidden="1" x14ac:dyDescent="0.2">
      <c r="A6995" s="54">
        <v>44348</v>
      </c>
      <c r="B6995" t="s">
        <v>2778</v>
      </c>
      <c r="C6995" t="s">
        <v>2779</v>
      </c>
      <c r="D6995" t="s">
        <v>105</v>
      </c>
      <c r="E6995" t="s">
        <v>833</v>
      </c>
      <c r="H6995" t="str">
        <f>IFERROR(IF(INDEX(#REF!,MATCH('Summary_working sheet'!$A6995&amp;'Summary_working sheet'!$B6995&amp;MID('Summary_working sheet'!$H$1,5,3),#REF!,FALSE),1)&lt;&gt;"","Yes","No"),"No")</f>
        <v>No</v>
      </c>
      <c r="I6995" t="str">
        <f>IFERROR(IF(INDEX(#REF!,MATCH('Summary_working sheet'!$A6995&amp;'Summary_working sheet'!$B6995&amp;MID('Summary_working sheet'!$I$1,5,4),#REF!,FALSE),1)&lt;&gt;"","Yes","No"),"No")</f>
        <v>No</v>
      </c>
    </row>
    <row r="6996" spans="1:9" hidden="1" x14ac:dyDescent="0.2">
      <c r="A6996" s="54">
        <v>44348</v>
      </c>
      <c r="B6996" t="s">
        <v>2780</v>
      </c>
      <c r="C6996" t="s">
        <v>2781</v>
      </c>
      <c r="D6996" t="s">
        <v>75</v>
      </c>
      <c r="E6996" t="s">
        <v>833</v>
      </c>
      <c r="H6996" t="str">
        <f>IFERROR(IF(INDEX(#REF!,MATCH('Summary_working sheet'!$A6996&amp;'Summary_working sheet'!$B6996&amp;MID('Summary_working sheet'!$H$1,5,3),#REF!,FALSE),1)&lt;&gt;"","Yes","No"),"No")</f>
        <v>No</v>
      </c>
      <c r="I6996" t="str">
        <f>IFERROR(IF(INDEX(#REF!,MATCH('Summary_working sheet'!$A6996&amp;'Summary_working sheet'!$B6996&amp;MID('Summary_working sheet'!$I$1,5,4),#REF!,FALSE),1)&lt;&gt;"","Yes","No"),"No")</f>
        <v>No</v>
      </c>
    </row>
    <row r="6997" spans="1:9" hidden="1" x14ac:dyDescent="0.2">
      <c r="A6997" s="54">
        <v>44348</v>
      </c>
      <c r="B6997" t="s">
        <v>2782</v>
      </c>
      <c r="C6997" t="s">
        <v>2783</v>
      </c>
      <c r="D6997" t="s">
        <v>75</v>
      </c>
      <c r="E6997" t="s">
        <v>833</v>
      </c>
      <c r="H6997" t="str">
        <f>IFERROR(IF(INDEX(#REF!,MATCH('Summary_working sheet'!$A6997&amp;'Summary_working sheet'!$B6997&amp;MID('Summary_working sheet'!$H$1,5,3),#REF!,FALSE),1)&lt;&gt;"","Yes","No"),"No")</f>
        <v>No</v>
      </c>
      <c r="I6997" t="str">
        <f>IFERROR(IF(INDEX(#REF!,MATCH('Summary_working sheet'!$A6997&amp;'Summary_working sheet'!$B6997&amp;MID('Summary_working sheet'!$I$1,5,4),#REF!,FALSE),1)&lt;&gt;"","Yes","No"),"No")</f>
        <v>No</v>
      </c>
    </row>
    <row r="6998" spans="1:9" hidden="1" x14ac:dyDescent="0.2">
      <c r="A6998" s="54">
        <v>44348</v>
      </c>
      <c r="B6998" t="s">
        <v>2784</v>
      </c>
      <c r="C6998" t="s">
        <v>2785</v>
      </c>
      <c r="D6998" t="s">
        <v>130</v>
      </c>
      <c r="E6998" t="s">
        <v>833</v>
      </c>
      <c r="H6998" t="str">
        <f>IFERROR(IF(INDEX(#REF!,MATCH('Summary_working sheet'!$A6998&amp;'Summary_working sheet'!$B6998&amp;MID('Summary_working sheet'!$H$1,5,3),#REF!,FALSE),1)&lt;&gt;"","Yes","No"),"No")</f>
        <v>No</v>
      </c>
      <c r="I6998" t="str">
        <f>IFERROR(IF(INDEX(#REF!,MATCH('Summary_working sheet'!$A6998&amp;'Summary_working sheet'!$B6998&amp;MID('Summary_working sheet'!$I$1,5,4),#REF!,FALSE),1)&lt;&gt;"","Yes","No"),"No")</f>
        <v>No</v>
      </c>
    </row>
    <row r="6999" spans="1:9" hidden="1" x14ac:dyDescent="0.2">
      <c r="A6999" s="54">
        <v>44348</v>
      </c>
      <c r="B6999" t="s">
        <v>2786</v>
      </c>
      <c r="C6999" t="s">
        <v>2787</v>
      </c>
      <c r="D6999" t="s">
        <v>130</v>
      </c>
      <c r="E6999" t="s">
        <v>833</v>
      </c>
      <c r="H6999" t="str">
        <f>IFERROR(IF(INDEX(#REF!,MATCH('Summary_working sheet'!$A6999&amp;'Summary_working sheet'!$B6999&amp;MID('Summary_working sheet'!$H$1,5,3),#REF!,FALSE),1)&lt;&gt;"","Yes","No"),"No")</f>
        <v>No</v>
      </c>
      <c r="I6999" t="str">
        <f>IFERROR(IF(INDEX(#REF!,MATCH('Summary_working sheet'!$A6999&amp;'Summary_working sheet'!$B6999&amp;MID('Summary_working sheet'!$I$1,5,4),#REF!,FALSE),1)&lt;&gt;"","Yes","No"),"No")</f>
        <v>No</v>
      </c>
    </row>
    <row r="7000" spans="1:9" hidden="1" x14ac:dyDescent="0.2">
      <c r="A7000" s="54">
        <v>44348</v>
      </c>
      <c r="B7000" t="s">
        <v>2788</v>
      </c>
      <c r="C7000" t="s">
        <v>2789</v>
      </c>
      <c r="D7000" t="s">
        <v>75</v>
      </c>
      <c r="E7000" t="s">
        <v>833</v>
      </c>
      <c r="H7000" t="str">
        <f>IFERROR(IF(INDEX(#REF!,MATCH('Summary_working sheet'!$A7000&amp;'Summary_working sheet'!$B7000&amp;MID('Summary_working sheet'!$H$1,5,3),#REF!,FALSE),1)&lt;&gt;"","Yes","No"),"No")</f>
        <v>No</v>
      </c>
      <c r="I7000" t="str">
        <f>IFERROR(IF(INDEX(#REF!,MATCH('Summary_working sheet'!$A7000&amp;'Summary_working sheet'!$B7000&amp;MID('Summary_working sheet'!$I$1,5,4),#REF!,FALSE),1)&lt;&gt;"","Yes","No"),"No")</f>
        <v>No</v>
      </c>
    </row>
    <row r="7001" spans="1:9" hidden="1" x14ac:dyDescent="0.2">
      <c r="A7001" s="54">
        <v>44348</v>
      </c>
      <c r="B7001" t="s">
        <v>2790</v>
      </c>
      <c r="C7001" t="s">
        <v>2791</v>
      </c>
      <c r="D7001" t="s">
        <v>75</v>
      </c>
      <c r="E7001" t="s">
        <v>833</v>
      </c>
      <c r="H7001" t="str">
        <f>IFERROR(IF(INDEX(#REF!,MATCH('Summary_working sheet'!$A7001&amp;'Summary_working sheet'!$B7001&amp;MID('Summary_working sheet'!$H$1,5,3),#REF!,FALSE),1)&lt;&gt;"","Yes","No"),"No")</f>
        <v>No</v>
      </c>
      <c r="I7001" t="str">
        <f>IFERROR(IF(INDEX(#REF!,MATCH('Summary_working sheet'!$A7001&amp;'Summary_working sheet'!$B7001&amp;MID('Summary_working sheet'!$I$1,5,4),#REF!,FALSE),1)&lt;&gt;"","Yes","No"),"No")</f>
        <v>No</v>
      </c>
    </row>
    <row r="7002" spans="1:9" hidden="1" x14ac:dyDescent="0.2">
      <c r="A7002" s="54">
        <v>44348</v>
      </c>
      <c r="B7002" t="s">
        <v>2792</v>
      </c>
      <c r="C7002" t="s">
        <v>2793</v>
      </c>
      <c r="D7002" t="s">
        <v>130</v>
      </c>
      <c r="E7002" t="s">
        <v>833</v>
      </c>
      <c r="H7002" t="str">
        <f>IFERROR(IF(INDEX(#REF!,MATCH('Summary_working sheet'!$A7002&amp;'Summary_working sheet'!$B7002&amp;MID('Summary_working sheet'!$H$1,5,3),#REF!,FALSE),1)&lt;&gt;"","Yes","No"),"No")</f>
        <v>No</v>
      </c>
      <c r="I7002" t="str">
        <f>IFERROR(IF(INDEX(#REF!,MATCH('Summary_working sheet'!$A7002&amp;'Summary_working sheet'!$B7002&amp;MID('Summary_working sheet'!$I$1,5,4),#REF!,FALSE),1)&lt;&gt;"","Yes","No"),"No")</f>
        <v>No</v>
      </c>
    </row>
    <row r="7003" spans="1:9" hidden="1" x14ac:dyDescent="0.2">
      <c r="A7003" s="54">
        <v>44348</v>
      </c>
      <c r="B7003" t="s">
        <v>2794</v>
      </c>
      <c r="C7003" t="s">
        <v>2795</v>
      </c>
      <c r="D7003" t="s">
        <v>130</v>
      </c>
      <c r="E7003" t="s">
        <v>833</v>
      </c>
      <c r="H7003" t="str">
        <f>IFERROR(IF(INDEX(#REF!,MATCH('Summary_working sheet'!$A7003&amp;'Summary_working sheet'!$B7003&amp;MID('Summary_working sheet'!$H$1,5,3),#REF!,FALSE),1)&lt;&gt;"","Yes","No"),"No")</f>
        <v>No</v>
      </c>
      <c r="I7003" t="str">
        <f>IFERROR(IF(INDEX(#REF!,MATCH('Summary_working sheet'!$A7003&amp;'Summary_working sheet'!$B7003&amp;MID('Summary_working sheet'!$I$1,5,4),#REF!,FALSE),1)&lt;&gt;"","Yes","No"),"No")</f>
        <v>No</v>
      </c>
    </row>
    <row r="7004" spans="1:9" hidden="1" x14ac:dyDescent="0.2">
      <c r="A7004" s="54">
        <v>44348</v>
      </c>
      <c r="B7004" t="s">
        <v>2796</v>
      </c>
      <c r="C7004" t="s">
        <v>2797</v>
      </c>
      <c r="D7004" t="s">
        <v>105</v>
      </c>
      <c r="E7004" t="s">
        <v>833</v>
      </c>
      <c r="H7004" t="str">
        <f>IFERROR(IF(INDEX(#REF!,MATCH('Summary_working sheet'!$A7004&amp;'Summary_working sheet'!$B7004&amp;MID('Summary_working sheet'!$H$1,5,3),#REF!,FALSE),1)&lt;&gt;"","Yes","No"),"No")</f>
        <v>No</v>
      </c>
      <c r="I7004" t="str">
        <f>IFERROR(IF(INDEX(#REF!,MATCH('Summary_working sheet'!$A7004&amp;'Summary_working sheet'!$B7004&amp;MID('Summary_working sheet'!$I$1,5,4),#REF!,FALSE),1)&lt;&gt;"","Yes","No"),"No")</f>
        <v>No</v>
      </c>
    </row>
    <row r="7005" spans="1:9" hidden="1" x14ac:dyDescent="0.2">
      <c r="A7005" s="54">
        <v>44348</v>
      </c>
      <c r="B7005" t="s">
        <v>2798</v>
      </c>
      <c r="C7005" t="s">
        <v>2799</v>
      </c>
      <c r="D7005" t="s">
        <v>154</v>
      </c>
      <c r="E7005" t="s">
        <v>833</v>
      </c>
      <c r="H7005" t="str">
        <f>IFERROR(IF(INDEX(#REF!,MATCH('Summary_working sheet'!$A7005&amp;'Summary_working sheet'!$B7005&amp;MID('Summary_working sheet'!$H$1,5,3),#REF!,FALSE),1)&lt;&gt;"","Yes","No"),"No")</f>
        <v>No</v>
      </c>
      <c r="I7005" t="str">
        <f>IFERROR(IF(INDEX(#REF!,MATCH('Summary_working sheet'!$A7005&amp;'Summary_working sheet'!$B7005&amp;MID('Summary_working sheet'!$I$1,5,4),#REF!,FALSE),1)&lt;&gt;"","Yes","No"),"No")</f>
        <v>No</v>
      </c>
    </row>
    <row r="7006" spans="1:9" hidden="1" x14ac:dyDescent="0.2">
      <c r="A7006" s="54">
        <v>44348</v>
      </c>
      <c r="B7006" t="s">
        <v>2800</v>
      </c>
      <c r="C7006" t="s">
        <v>2801</v>
      </c>
      <c r="D7006" t="s">
        <v>118</v>
      </c>
      <c r="E7006" t="s">
        <v>833</v>
      </c>
      <c r="H7006" t="str">
        <f>IFERROR(IF(INDEX(#REF!,MATCH('Summary_working sheet'!$A7006&amp;'Summary_working sheet'!$B7006&amp;MID('Summary_working sheet'!$H$1,5,3),#REF!,FALSE),1)&lt;&gt;"","Yes","No"),"No")</f>
        <v>No</v>
      </c>
      <c r="I7006" t="str">
        <f>IFERROR(IF(INDEX(#REF!,MATCH('Summary_working sheet'!$A7006&amp;'Summary_working sheet'!$B7006&amp;MID('Summary_working sheet'!$I$1,5,4),#REF!,FALSE),1)&lt;&gt;"","Yes","No"),"No")</f>
        <v>No</v>
      </c>
    </row>
    <row r="7007" spans="1:9" hidden="1" x14ac:dyDescent="0.2">
      <c r="A7007" s="54">
        <v>44348</v>
      </c>
      <c r="B7007" t="s">
        <v>2802</v>
      </c>
      <c r="C7007" t="s">
        <v>2803</v>
      </c>
      <c r="D7007" t="s">
        <v>62</v>
      </c>
      <c r="E7007" t="s">
        <v>833</v>
      </c>
      <c r="H7007" t="str">
        <f>IFERROR(IF(INDEX(#REF!,MATCH('Summary_working sheet'!$A7007&amp;'Summary_working sheet'!$B7007&amp;MID('Summary_working sheet'!$H$1,5,3),#REF!,FALSE),1)&lt;&gt;"","Yes","No"),"No")</f>
        <v>No</v>
      </c>
      <c r="I7007" t="str">
        <f>IFERROR(IF(INDEX(#REF!,MATCH('Summary_working sheet'!$A7007&amp;'Summary_working sheet'!$B7007&amp;MID('Summary_working sheet'!$I$1,5,4),#REF!,FALSE),1)&lt;&gt;"","Yes","No"),"No")</f>
        <v>No</v>
      </c>
    </row>
    <row r="7008" spans="1:9" hidden="1" x14ac:dyDescent="0.2">
      <c r="A7008" s="54">
        <v>44348</v>
      </c>
      <c r="B7008" t="s">
        <v>2804</v>
      </c>
      <c r="C7008" t="s">
        <v>2805</v>
      </c>
      <c r="D7008" t="s">
        <v>62</v>
      </c>
      <c r="H7008" t="str">
        <f>IFERROR(IF(INDEX(#REF!,MATCH('Summary_working sheet'!$A7008&amp;'Summary_working sheet'!$B7008&amp;MID('Summary_working sheet'!$H$1,5,3),#REF!,FALSE),1)&lt;&gt;"","Yes","No"),"No")</f>
        <v>No</v>
      </c>
      <c r="I7008" t="str">
        <f>IFERROR(IF(INDEX(#REF!,MATCH('Summary_working sheet'!$A7008&amp;'Summary_working sheet'!$B7008&amp;MID('Summary_working sheet'!$I$1,5,4),#REF!,FALSE),1)&lt;&gt;"","Yes","No"),"No")</f>
        <v>No</v>
      </c>
    </row>
    <row r="7009" spans="1:9" hidden="1" x14ac:dyDescent="0.2">
      <c r="A7009" s="54">
        <v>44348</v>
      </c>
      <c r="B7009" t="s">
        <v>2806</v>
      </c>
      <c r="C7009" t="s">
        <v>2807</v>
      </c>
      <c r="D7009" t="s">
        <v>75</v>
      </c>
      <c r="E7009" t="s">
        <v>833</v>
      </c>
      <c r="H7009" t="str">
        <f>IFERROR(IF(INDEX(#REF!,MATCH('Summary_working sheet'!$A7009&amp;'Summary_working sheet'!$B7009&amp;MID('Summary_working sheet'!$H$1,5,3),#REF!,FALSE),1)&lt;&gt;"","Yes","No"),"No")</f>
        <v>No</v>
      </c>
      <c r="I7009" t="str">
        <f>IFERROR(IF(INDEX(#REF!,MATCH('Summary_working sheet'!$A7009&amp;'Summary_working sheet'!$B7009&amp;MID('Summary_working sheet'!$I$1,5,4),#REF!,FALSE),1)&lt;&gt;"","Yes","No"),"No")</f>
        <v>No</v>
      </c>
    </row>
    <row r="7010" spans="1:9" hidden="1" x14ac:dyDescent="0.2">
      <c r="A7010" s="54">
        <v>44348</v>
      </c>
      <c r="B7010" t="s">
        <v>2808</v>
      </c>
      <c r="C7010" t="s">
        <v>2809</v>
      </c>
      <c r="D7010" t="s">
        <v>75</v>
      </c>
      <c r="E7010" t="s">
        <v>833</v>
      </c>
      <c r="H7010" t="str">
        <f>IFERROR(IF(INDEX(#REF!,MATCH('Summary_working sheet'!$A7010&amp;'Summary_working sheet'!$B7010&amp;MID('Summary_working sheet'!$H$1,5,3),#REF!,FALSE),1)&lt;&gt;"","Yes","No"),"No")</f>
        <v>No</v>
      </c>
      <c r="I7010" t="str">
        <f>IFERROR(IF(INDEX(#REF!,MATCH('Summary_working sheet'!$A7010&amp;'Summary_working sheet'!$B7010&amp;MID('Summary_working sheet'!$I$1,5,4),#REF!,FALSE),1)&lt;&gt;"","Yes","No"),"No")</f>
        <v>No</v>
      </c>
    </row>
    <row r="7011" spans="1:9" hidden="1" x14ac:dyDescent="0.2">
      <c r="A7011" s="54">
        <v>44348</v>
      </c>
      <c r="B7011" t="s">
        <v>2810</v>
      </c>
      <c r="C7011" t="s">
        <v>2811</v>
      </c>
      <c r="D7011" t="s">
        <v>130</v>
      </c>
      <c r="E7011" t="s">
        <v>833</v>
      </c>
      <c r="H7011" t="str">
        <f>IFERROR(IF(INDEX(#REF!,MATCH('Summary_working sheet'!$A7011&amp;'Summary_working sheet'!$B7011&amp;MID('Summary_working sheet'!$H$1,5,3),#REF!,FALSE),1)&lt;&gt;"","Yes","No"),"No")</f>
        <v>No</v>
      </c>
      <c r="I7011" t="str">
        <f>IFERROR(IF(INDEX(#REF!,MATCH('Summary_working sheet'!$A7011&amp;'Summary_working sheet'!$B7011&amp;MID('Summary_working sheet'!$I$1,5,4),#REF!,FALSE),1)&lt;&gt;"","Yes","No"),"No")</f>
        <v>No</v>
      </c>
    </row>
    <row r="7012" spans="1:9" hidden="1" x14ac:dyDescent="0.2">
      <c r="A7012" s="54">
        <v>44348</v>
      </c>
      <c r="B7012" t="s">
        <v>412</v>
      </c>
      <c r="C7012" t="s">
        <v>413</v>
      </c>
      <c r="D7012" t="s">
        <v>62</v>
      </c>
      <c r="E7012" t="s">
        <v>833</v>
      </c>
      <c r="H7012" t="str">
        <f>IFERROR(IF(INDEX(#REF!,MATCH('Summary_working sheet'!$A7012&amp;'Summary_working sheet'!$B7012&amp;MID('Summary_working sheet'!$H$1,5,3),#REF!,FALSE),1)&lt;&gt;"","Yes","No"),"No")</f>
        <v>No</v>
      </c>
      <c r="I7012" t="str">
        <f>IFERROR(IF(INDEX(#REF!,MATCH('Summary_working sheet'!$A7012&amp;'Summary_working sheet'!$B7012&amp;MID('Summary_working sheet'!$I$1,5,4),#REF!,FALSE),1)&lt;&gt;"","Yes","No"),"No")</f>
        <v>No</v>
      </c>
    </row>
    <row r="7013" spans="1:9" hidden="1" x14ac:dyDescent="0.2">
      <c r="A7013" s="54">
        <v>44348</v>
      </c>
      <c r="B7013" t="s">
        <v>414</v>
      </c>
      <c r="C7013" t="s">
        <v>415</v>
      </c>
      <c r="D7013" t="s">
        <v>94</v>
      </c>
      <c r="E7013" t="s">
        <v>837</v>
      </c>
      <c r="H7013" t="str">
        <f>IFERROR(IF(INDEX(#REF!,MATCH('Summary_working sheet'!$A7013&amp;'Summary_working sheet'!$B7013&amp;MID('Summary_working sheet'!$H$1,5,3),#REF!,FALSE),1)&lt;&gt;"","Yes","No"),"No")</f>
        <v>No</v>
      </c>
      <c r="I7013" t="str">
        <f>IFERROR(IF(INDEX(#REF!,MATCH('Summary_working sheet'!$A7013&amp;'Summary_working sheet'!$B7013&amp;MID('Summary_working sheet'!$I$1,5,4),#REF!,FALSE),1)&lt;&gt;"","Yes","No"),"No")</f>
        <v>No</v>
      </c>
    </row>
    <row r="7014" spans="1:9" hidden="1" x14ac:dyDescent="0.2">
      <c r="A7014" s="54">
        <v>44348</v>
      </c>
      <c r="B7014" t="s">
        <v>2812</v>
      </c>
      <c r="C7014" t="s">
        <v>2813</v>
      </c>
      <c r="D7014" t="s">
        <v>75</v>
      </c>
      <c r="E7014" t="s">
        <v>833</v>
      </c>
      <c r="H7014" t="str">
        <f>IFERROR(IF(INDEX(#REF!,MATCH('Summary_working sheet'!$A7014&amp;'Summary_working sheet'!$B7014&amp;MID('Summary_working sheet'!$H$1,5,3),#REF!,FALSE),1)&lt;&gt;"","Yes","No"),"No")</f>
        <v>No</v>
      </c>
      <c r="I7014" t="str">
        <f>IFERROR(IF(INDEX(#REF!,MATCH('Summary_working sheet'!$A7014&amp;'Summary_working sheet'!$B7014&amp;MID('Summary_working sheet'!$I$1,5,4),#REF!,FALSE),1)&lt;&gt;"","Yes","No"),"No")</f>
        <v>No</v>
      </c>
    </row>
    <row r="7015" spans="1:9" hidden="1" x14ac:dyDescent="0.2">
      <c r="A7015" s="54">
        <v>44348</v>
      </c>
      <c r="B7015" t="s">
        <v>2814</v>
      </c>
      <c r="C7015" t="s">
        <v>2815</v>
      </c>
      <c r="D7015" t="s">
        <v>75</v>
      </c>
      <c r="E7015" t="s">
        <v>833</v>
      </c>
      <c r="H7015" t="str">
        <f>IFERROR(IF(INDEX(#REF!,MATCH('Summary_working sheet'!$A7015&amp;'Summary_working sheet'!$B7015&amp;MID('Summary_working sheet'!$H$1,5,3),#REF!,FALSE),1)&lt;&gt;"","Yes","No"),"No")</f>
        <v>No</v>
      </c>
      <c r="I7015" t="str">
        <f>IFERROR(IF(INDEX(#REF!,MATCH('Summary_working sheet'!$A7015&amp;'Summary_working sheet'!$B7015&amp;MID('Summary_working sheet'!$I$1,5,4),#REF!,FALSE),1)&lt;&gt;"","Yes","No"),"No")</f>
        <v>No</v>
      </c>
    </row>
    <row r="7016" spans="1:9" hidden="1" x14ac:dyDescent="0.2">
      <c r="A7016" s="54">
        <v>44348</v>
      </c>
      <c r="B7016" t="s">
        <v>2816</v>
      </c>
      <c r="C7016" t="s">
        <v>2817</v>
      </c>
      <c r="D7016" t="s">
        <v>154</v>
      </c>
      <c r="E7016" t="s">
        <v>833</v>
      </c>
      <c r="H7016" t="str">
        <f>IFERROR(IF(INDEX(#REF!,MATCH('Summary_working sheet'!$A7016&amp;'Summary_working sheet'!$B7016&amp;MID('Summary_working sheet'!$H$1,5,3),#REF!,FALSE),1)&lt;&gt;"","Yes","No"),"No")</f>
        <v>No</v>
      </c>
      <c r="I7016" t="str">
        <f>IFERROR(IF(INDEX(#REF!,MATCH('Summary_working sheet'!$A7016&amp;'Summary_working sheet'!$B7016&amp;MID('Summary_working sheet'!$I$1,5,4),#REF!,FALSE),1)&lt;&gt;"","Yes","No"),"No")</f>
        <v>No</v>
      </c>
    </row>
    <row r="7017" spans="1:9" hidden="1" x14ac:dyDescent="0.2">
      <c r="A7017" s="54">
        <v>44348</v>
      </c>
      <c r="B7017" t="s">
        <v>2818</v>
      </c>
      <c r="C7017" t="s">
        <v>2819</v>
      </c>
      <c r="D7017" t="s">
        <v>75</v>
      </c>
      <c r="E7017" t="s">
        <v>833</v>
      </c>
      <c r="H7017" t="str">
        <f>IFERROR(IF(INDEX(#REF!,MATCH('Summary_working sheet'!$A7017&amp;'Summary_working sheet'!$B7017&amp;MID('Summary_working sheet'!$H$1,5,3),#REF!,FALSE),1)&lt;&gt;"","Yes","No"),"No")</f>
        <v>No</v>
      </c>
      <c r="I7017" t="str">
        <f>IFERROR(IF(INDEX(#REF!,MATCH('Summary_working sheet'!$A7017&amp;'Summary_working sheet'!$B7017&amp;MID('Summary_working sheet'!$I$1,5,4),#REF!,FALSE),1)&lt;&gt;"","Yes","No"),"No")</f>
        <v>No</v>
      </c>
    </row>
    <row r="7018" spans="1:9" hidden="1" x14ac:dyDescent="0.2">
      <c r="A7018" s="54">
        <v>44348</v>
      </c>
      <c r="B7018" t="s">
        <v>2820</v>
      </c>
      <c r="C7018" t="s">
        <v>2821</v>
      </c>
      <c r="D7018" t="s">
        <v>75</v>
      </c>
      <c r="E7018" t="s">
        <v>833</v>
      </c>
      <c r="H7018" t="str">
        <f>IFERROR(IF(INDEX(#REF!,MATCH('Summary_working sheet'!$A7018&amp;'Summary_working sheet'!$B7018&amp;MID('Summary_working sheet'!$H$1,5,3),#REF!,FALSE),1)&lt;&gt;"","Yes","No"),"No")</f>
        <v>No</v>
      </c>
      <c r="I7018" t="str">
        <f>IFERROR(IF(INDEX(#REF!,MATCH('Summary_working sheet'!$A7018&amp;'Summary_working sheet'!$B7018&amp;MID('Summary_working sheet'!$I$1,5,4),#REF!,FALSE),1)&lt;&gt;"","Yes","No"),"No")</f>
        <v>No</v>
      </c>
    </row>
    <row r="7019" spans="1:9" hidden="1" x14ac:dyDescent="0.2">
      <c r="A7019" s="54">
        <v>44348</v>
      </c>
      <c r="B7019" t="s">
        <v>416</v>
      </c>
      <c r="C7019" t="s">
        <v>417</v>
      </c>
      <c r="D7019" t="s">
        <v>118</v>
      </c>
      <c r="E7019" t="s">
        <v>833</v>
      </c>
      <c r="H7019" t="str">
        <f>IFERROR(IF(INDEX(#REF!,MATCH('Summary_working sheet'!$A7019&amp;'Summary_working sheet'!$B7019&amp;MID('Summary_working sheet'!$H$1,5,3),#REF!,FALSE),1)&lt;&gt;"","Yes","No"),"No")</f>
        <v>No</v>
      </c>
      <c r="I7019" t="str">
        <f>IFERROR(IF(INDEX(#REF!,MATCH('Summary_working sheet'!$A7019&amp;'Summary_working sheet'!$B7019&amp;MID('Summary_working sheet'!$I$1,5,4),#REF!,FALSE),1)&lt;&gt;"","Yes","No"),"No")</f>
        <v>No</v>
      </c>
    </row>
    <row r="7020" spans="1:9" hidden="1" x14ac:dyDescent="0.2">
      <c r="A7020" s="54">
        <v>44348</v>
      </c>
      <c r="B7020" t="s">
        <v>2822</v>
      </c>
      <c r="C7020" t="s">
        <v>2823</v>
      </c>
      <c r="D7020" t="s">
        <v>62</v>
      </c>
      <c r="E7020" t="s">
        <v>833</v>
      </c>
      <c r="H7020" t="str">
        <f>IFERROR(IF(INDEX(#REF!,MATCH('Summary_working sheet'!$A7020&amp;'Summary_working sheet'!$B7020&amp;MID('Summary_working sheet'!$H$1,5,3),#REF!,FALSE),1)&lt;&gt;"","Yes","No"),"No")</f>
        <v>No</v>
      </c>
      <c r="I7020" t="str">
        <f>IFERROR(IF(INDEX(#REF!,MATCH('Summary_working sheet'!$A7020&amp;'Summary_working sheet'!$B7020&amp;MID('Summary_working sheet'!$I$1,5,4),#REF!,FALSE),1)&lt;&gt;"","Yes","No"),"No")</f>
        <v>No</v>
      </c>
    </row>
    <row r="7021" spans="1:9" hidden="1" x14ac:dyDescent="0.2">
      <c r="A7021" s="54">
        <v>44348</v>
      </c>
      <c r="B7021" t="s">
        <v>2824</v>
      </c>
      <c r="C7021" t="s">
        <v>2825</v>
      </c>
      <c r="D7021" t="s">
        <v>94</v>
      </c>
      <c r="E7021" t="s">
        <v>833</v>
      </c>
      <c r="H7021" t="str">
        <f>IFERROR(IF(INDEX(#REF!,MATCH('Summary_working sheet'!$A7021&amp;'Summary_working sheet'!$B7021&amp;MID('Summary_working sheet'!$H$1,5,3),#REF!,FALSE),1)&lt;&gt;"","Yes","No"),"No")</f>
        <v>No</v>
      </c>
      <c r="I7021" t="str">
        <f>IFERROR(IF(INDEX(#REF!,MATCH('Summary_working sheet'!$A7021&amp;'Summary_working sheet'!$B7021&amp;MID('Summary_working sheet'!$I$1,5,4),#REF!,FALSE),1)&lt;&gt;"","Yes","No"),"No")</f>
        <v>No</v>
      </c>
    </row>
    <row r="7022" spans="1:9" hidden="1" x14ac:dyDescent="0.2">
      <c r="A7022" s="54">
        <v>44348</v>
      </c>
      <c r="B7022" t="s">
        <v>2826</v>
      </c>
      <c r="C7022" t="s">
        <v>2827</v>
      </c>
      <c r="D7022" t="s">
        <v>130</v>
      </c>
      <c r="E7022" t="s">
        <v>833</v>
      </c>
      <c r="H7022" t="str">
        <f>IFERROR(IF(INDEX(#REF!,MATCH('Summary_working sheet'!$A7022&amp;'Summary_working sheet'!$B7022&amp;MID('Summary_working sheet'!$H$1,5,3),#REF!,FALSE),1)&lt;&gt;"","Yes","No"),"No")</f>
        <v>No</v>
      </c>
      <c r="I7022" t="str">
        <f>IFERROR(IF(INDEX(#REF!,MATCH('Summary_working sheet'!$A7022&amp;'Summary_working sheet'!$B7022&amp;MID('Summary_working sheet'!$I$1,5,4),#REF!,FALSE),1)&lt;&gt;"","Yes","No"),"No")</f>
        <v>No</v>
      </c>
    </row>
    <row r="7023" spans="1:9" hidden="1" x14ac:dyDescent="0.2">
      <c r="A7023" s="54">
        <v>44348</v>
      </c>
      <c r="B7023" t="s">
        <v>2828</v>
      </c>
      <c r="C7023" t="s">
        <v>2829</v>
      </c>
      <c r="D7023" t="s">
        <v>75</v>
      </c>
      <c r="E7023" t="s">
        <v>833</v>
      </c>
      <c r="H7023" t="str">
        <f>IFERROR(IF(INDEX(#REF!,MATCH('Summary_working sheet'!$A7023&amp;'Summary_working sheet'!$B7023&amp;MID('Summary_working sheet'!$H$1,5,3),#REF!,FALSE),1)&lt;&gt;"","Yes","No"),"No")</f>
        <v>No</v>
      </c>
      <c r="I7023" t="str">
        <f>IFERROR(IF(INDEX(#REF!,MATCH('Summary_working sheet'!$A7023&amp;'Summary_working sheet'!$B7023&amp;MID('Summary_working sheet'!$I$1,5,4),#REF!,FALSE),1)&lt;&gt;"","Yes","No"),"No")</f>
        <v>No</v>
      </c>
    </row>
    <row r="7024" spans="1:9" hidden="1" x14ac:dyDescent="0.2">
      <c r="A7024" s="54">
        <v>44348</v>
      </c>
      <c r="B7024" t="s">
        <v>2830</v>
      </c>
      <c r="C7024" t="s">
        <v>2831</v>
      </c>
      <c r="D7024" t="s">
        <v>75</v>
      </c>
      <c r="E7024" t="s">
        <v>833</v>
      </c>
      <c r="H7024" t="str">
        <f>IFERROR(IF(INDEX(#REF!,MATCH('Summary_working sheet'!$A7024&amp;'Summary_working sheet'!$B7024&amp;MID('Summary_working sheet'!$H$1,5,3),#REF!,FALSE),1)&lt;&gt;"","Yes","No"),"No")</f>
        <v>No</v>
      </c>
      <c r="I7024" t="str">
        <f>IFERROR(IF(INDEX(#REF!,MATCH('Summary_working sheet'!$A7024&amp;'Summary_working sheet'!$B7024&amp;MID('Summary_working sheet'!$I$1,5,4),#REF!,FALSE),1)&lt;&gt;"","Yes","No"),"No")</f>
        <v>No</v>
      </c>
    </row>
    <row r="7025" spans="1:9" hidden="1" x14ac:dyDescent="0.2">
      <c r="A7025" s="54">
        <v>44348</v>
      </c>
      <c r="B7025" t="s">
        <v>2832</v>
      </c>
      <c r="C7025" t="s">
        <v>2833</v>
      </c>
      <c r="D7025" t="s">
        <v>75</v>
      </c>
      <c r="E7025" t="s">
        <v>833</v>
      </c>
      <c r="H7025" t="str">
        <f>IFERROR(IF(INDEX(#REF!,MATCH('Summary_working sheet'!$A7025&amp;'Summary_working sheet'!$B7025&amp;MID('Summary_working sheet'!$H$1,5,3),#REF!,FALSE),1)&lt;&gt;"","Yes","No"),"No")</f>
        <v>No</v>
      </c>
      <c r="I7025" t="str">
        <f>IFERROR(IF(INDEX(#REF!,MATCH('Summary_working sheet'!$A7025&amp;'Summary_working sheet'!$B7025&amp;MID('Summary_working sheet'!$I$1,5,4),#REF!,FALSE),1)&lt;&gt;"","Yes","No"),"No")</f>
        <v>No</v>
      </c>
    </row>
    <row r="7026" spans="1:9" x14ac:dyDescent="0.2">
      <c r="A7026" s="54">
        <v>44348</v>
      </c>
      <c r="B7026" t="s">
        <v>418</v>
      </c>
      <c r="C7026" t="s">
        <v>419</v>
      </c>
      <c r="D7026" t="s">
        <v>62</v>
      </c>
      <c r="E7026" t="s">
        <v>36</v>
      </c>
      <c r="H7026" t="str">
        <f>IFERROR(IF(INDEX(#REF!,MATCH('Summary_working sheet'!$A7026&amp;'Summary_working sheet'!$B7026&amp;MID('Summary_working sheet'!$H$1,5,3),#REF!,FALSE),1)&lt;&gt;"","Yes","No"),"No")</f>
        <v>No</v>
      </c>
      <c r="I7026" t="str">
        <f>IFERROR(IF(INDEX(#REF!,MATCH('Summary_working sheet'!$A7026&amp;'Summary_working sheet'!$B7026&amp;MID('Summary_working sheet'!$I$1,5,4),#REF!,FALSE),1)&lt;&gt;"","Yes","No"),"No")</f>
        <v>No</v>
      </c>
    </row>
    <row r="7027" spans="1:9" hidden="1" x14ac:dyDescent="0.2">
      <c r="A7027" s="54">
        <v>44348</v>
      </c>
      <c r="B7027" t="s">
        <v>2834</v>
      </c>
      <c r="C7027" t="s">
        <v>2835</v>
      </c>
      <c r="D7027" t="s">
        <v>75</v>
      </c>
      <c r="E7027" t="s">
        <v>833</v>
      </c>
      <c r="H7027" t="str">
        <f>IFERROR(IF(INDEX(#REF!,MATCH('Summary_working sheet'!$A7027&amp;'Summary_working sheet'!$B7027&amp;MID('Summary_working sheet'!$H$1,5,3),#REF!,FALSE),1)&lt;&gt;"","Yes","No"),"No")</f>
        <v>No</v>
      </c>
      <c r="I7027" t="str">
        <f>IFERROR(IF(INDEX(#REF!,MATCH('Summary_working sheet'!$A7027&amp;'Summary_working sheet'!$B7027&amp;MID('Summary_working sheet'!$I$1,5,4),#REF!,FALSE),1)&lt;&gt;"","Yes","No"),"No")</f>
        <v>No</v>
      </c>
    </row>
    <row r="7028" spans="1:9" hidden="1" x14ac:dyDescent="0.2">
      <c r="A7028" s="54">
        <v>44348</v>
      </c>
      <c r="B7028" t="s">
        <v>2836</v>
      </c>
      <c r="C7028" t="s">
        <v>2837</v>
      </c>
      <c r="D7028" t="s">
        <v>75</v>
      </c>
      <c r="E7028" t="s">
        <v>833</v>
      </c>
      <c r="H7028" t="str">
        <f>IFERROR(IF(INDEX(#REF!,MATCH('Summary_working sheet'!$A7028&amp;'Summary_working sheet'!$B7028&amp;MID('Summary_working sheet'!$H$1,5,3),#REF!,FALSE),1)&lt;&gt;"","Yes","No"),"No")</f>
        <v>No</v>
      </c>
      <c r="I7028" t="str">
        <f>IFERROR(IF(INDEX(#REF!,MATCH('Summary_working sheet'!$A7028&amp;'Summary_working sheet'!$B7028&amp;MID('Summary_working sheet'!$I$1,5,4),#REF!,FALSE),1)&lt;&gt;"","Yes","No"),"No")</f>
        <v>No</v>
      </c>
    </row>
    <row r="7029" spans="1:9" hidden="1" x14ac:dyDescent="0.2">
      <c r="A7029" s="54">
        <v>44348</v>
      </c>
      <c r="B7029" t="s">
        <v>2838</v>
      </c>
      <c r="C7029" t="s">
        <v>2839</v>
      </c>
      <c r="D7029" t="s">
        <v>118</v>
      </c>
      <c r="E7029" t="s">
        <v>833</v>
      </c>
      <c r="H7029" t="str">
        <f>IFERROR(IF(INDEX(#REF!,MATCH('Summary_working sheet'!$A7029&amp;'Summary_working sheet'!$B7029&amp;MID('Summary_working sheet'!$H$1,5,3),#REF!,FALSE),1)&lt;&gt;"","Yes","No"),"No")</f>
        <v>No</v>
      </c>
      <c r="I7029" t="str">
        <f>IFERROR(IF(INDEX(#REF!,MATCH('Summary_working sheet'!$A7029&amp;'Summary_working sheet'!$B7029&amp;MID('Summary_working sheet'!$I$1,5,4),#REF!,FALSE),1)&lt;&gt;"","Yes","No"),"No")</f>
        <v>No</v>
      </c>
    </row>
    <row r="7030" spans="1:9" hidden="1" x14ac:dyDescent="0.2">
      <c r="A7030" s="54">
        <v>44348</v>
      </c>
      <c r="B7030" t="s">
        <v>2840</v>
      </c>
      <c r="C7030" t="s">
        <v>2841</v>
      </c>
      <c r="D7030" t="s">
        <v>94</v>
      </c>
      <c r="E7030" t="s">
        <v>833</v>
      </c>
      <c r="H7030" t="str">
        <f>IFERROR(IF(INDEX(#REF!,MATCH('Summary_working sheet'!$A7030&amp;'Summary_working sheet'!$B7030&amp;MID('Summary_working sheet'!$H$1,5,3),#REF!,FALSE),1)&lt;&gt;"","Yes","No"),"No")</f>
        <v>No</v>
      </c>
      <c r="I7030" t="str">
        <f>IFERROR(IF(INDEX(#REF!,MATCH('Summary_working sheet'!$A7030&amp;'Summary_working sheet'!$B7030&amp;MID('Summary_working sheet'!$I$1,5,4),#REF!,FALSE),1)&lt;&gt;"","Yes","No"),"No")</f>
        <v>No</v>
      </c>
    </row>
    <row r="7031" spans="1:9" x14ac:dyDescent="0.2">
      <c r="A7031" s="54">
        <v>44348</v>
      </c>
      <c r="B7031" t="s">
        <v>420</v>
      </c>
      <c r="C7031" t="s">
        <v>421</v>
      </c>
      <c r="D7031" t="s">
        <v>62</v>
      </c>
      <c r="E7031" t="s">
        <v>36</v>
      </c>
      <c r="H7031" t="str">
        <f>IFERROR(IF(INDEX(#REF!,MATCH('Summary_working sheet'!$A7031&amp;'Summary_working sheet'!$B7031&amp;MID('Summary_working sheet'!$H$1,5,3),#REF!,FALSE),1)&lt;&gt;"","Yes","No"),"No")</f>
        <v>No</v>
      </c>
      <c r="I7031" t="str">
        <f>IFERROR(IF(INDEX(#REF!,MATCH('Summary_working sheet'!$A7031&amp;'Summary_working sheet'!$B7031&amp;MID('Summary_working sheet'!$I$1,5,4),#REF!,FALSE),1)&lt;&gt;"","Yes","No"),"No")</f>
        <v>No</v>
      </c>
    </row>
    <row r="7032" spans="1:9" hidden="1" x14ac:dyDescent="0.2">
      <c r="A7032" s="54">
        <v>44348</v>
      </c>
      <c r="B7032" t="s">
        <v>422</v>
      </c>
      <c r="C7032" t="s">
        <v>423</v>
      </c>
      <c r="D7032" t="s">
        <v>94</v>
      </c>
      <c r="E7032" t="s">
        <v>833</v>
      </c>
      <c r="H7032" t="str">
        <f>IFERROR(IF(INDEX(#REF!,MATCH('Summary_working sheet'!$A7032&amp;'Summary_working sheet'!$B7032&amp;MID('Summary_working sheet'!$H$1,5,3),#REF!,FALSE),1)&lt;&gt;"","Yes","No"),"No")</f>
        <v>No</v>
      </c>
      <c r="I7032" t="str">
        <f>IFERROR(IF(INDEX(#REF!,MATCH('Summary_working sheet'!$A7032&amp;'Summary_working sheet'!$B7032&amp;MID('Summary_working sheet'!$I$1,5,4),#REF!,FALSE),1)&lt;&gt;"","Yes","No"),"No")</f>
        <v>No</v>
      </c>
    </row>
    <row r="7033" spans="1:9" hidden="1" x14ac:dyDescent="0.2">
      <c r="A7033" s="54">
        <v>44348</v>
      </c>
      <c r="B7033" t="s">
        <v>424</v>
      </c>
      <c r="C7033" t="s">
        <v>425</v>
      </c>
      <c r="D7033" t="s">
        <v>154</v>
      </c>
      <c r="E7033" t="s">
        <v>833</v>
      </c>
      <c r="H7033" t="str">
        <f>IFERROR(IF(INDEX(#REF!,MATCH('Summary_working sheet'!$A7033&amp;'Summary_working sheet'!$B7033&amp;MID('Summary_working sheet'!$H$1,5,3),#REF!,FALSE),1)&lt;&gt;"","Yes","No"),"No")</f>
        <v>No</v>
      </c>
      <c r="I7033" t="str">
        <f>IFERROR(IF(INDEX(#REF!,MATCH('Summary_working sheet'!$A7033&amp;'Summary_working sheet'!$B7033&amp;MID('Summary_working sheet'!$I$1,5,4),#REF!,FALSE),1)&lt;&gt;"","Yes","No"),"No")</f>
        <v>No</v>
      </c>
    </row>
    <row r="7034" spans="1:9" hidden="1" x14ac:dyDescent="0.2">
      <c r="A7034" s="54">
        <v>44348</v>
      </c>
      <c r="B7034" t="s">
        <v>426</v>
      </c>
      <c r="C7034" t="s">
        <v>427</v>
      </c>
      <c r="D7034" t="s">
        <v>130</v>
      </c>
      <c r="E7034" t="s">
        <v>37</v>
      </c>
      <c r="H7034" t="str">
        <f>IFERROR(IF(INDEX(#REF!,MATCH('Summary_working sheet'!$A7034&amp;'Summary_working sheet'!$B7034&amp;MID('Summary_working sheet'!$H$1,5,3),#REF!,FALSE),1)&lt;&gt;"","Yes","No"),"No")</f>
        <v>No</v>
      </c>
      <c r="I7034" t="str">
        <f>IFERROR(IF(INDEX(#REF!,MATCH('Summary_working sheet'!$A7034&amp;'Summary_working sheet'!$B7034&amp;MID('Summary_working sheet'!$I$1,5,4),#REF!,FALSE),1)&lt;&gt;"","Yes","No"),"No")</f>
        <v>No</v>
      </c>
    </row>
    <row r="7035" spans="1:9" hidden="1" x14ac:dyDescent="0.2">
      <c r="A7035" s="54">
        <v>44348</v>
      </c>
      <c r="B7035" t="s">
        <v>2842</v>
      </c>
      <c r="C7035" t="s">
        <v>2843</v>
      </c>
      <c r="D7035" t="s">
        <v>130</v>
      </c>
      <c r="E7035" t="s">
        <v>833</v>
      </c>
      <c r="H7035" t="str">
        <f>IFERROR(IF(INDEX(#REF!,MATCH('Summary_working sheet'!$A7035&amp;'Summary_working sheet'!$B7035&amp;MID('Summary_working sheet'!$H$1,5,3),#REF!,FALSE),1)&lt;&gt;"","Yes","No"),"No")</f>
        <v>No</v>
      </c>
      <c r="I7035" t="str">
        <f>IFERROR(IF(INDEX(#REF!,MATCH('Summary_working sheet'!$A7035&amp;'Summary_working sheet'!$B7035&amp;MID('Summary_working sheet'!$I$1,5,4),#REF!,FALSE),1)&lt;&gt;"","Yes","No"),"No")</f>
        <v>No</v>
      </c>
    </row>
    <row r="7036" spans="1:9" hidden="1" x14ac:dyDescent="0.2">
      <c r="A7036" s="54">
        <v>44348</v>
      </c>
      <c r="B7036" t="s">
        <v>2844</v>
      </c>
      <c r="C7036" t="s">
        <v>2845</v>
      </c>
      <c r="D7036" t="s">
        <v>62</v>
      </c>
      <c r="E7036" t="s">
        <v>833</v>
      </c>
      <c r="H7036" t="str">
        <f>IFERROR(IF(INDEX(#REF!,MATCH('Summary_working sheet'!$A7036&amp;'Summary_working sheet'!$B7036&amp;MID('Summary_working sheet'!$H$1,5,3),#REF!,FALSE),1)&lt;&gt;"","Yes","No"),"No")</f>
        <v>No</v>
      </c>
      <c r="I7036" t="str">
        <f>IFERROR(IF(INDEX(#REF!,MATCH('Summary_working sheet'!$A7036&amp;'Summary_working sheet'!$B7036&amp;MID('Summary_working sheet'!$I$1,5,4),#REF!,FALSE),1)&lt;&gt;"","Yes","No"),"No")</f>
        <v>No</v>
      </c>
    </row>
    <row r="7037" spans="1:9" hidden="1" x14ac:dyDescent="0.2">
      <c r="A7037" s="54">
        <v>44348</v>
      </c>
      <c r="B7037" t="s">
        <v>428</v>
      </c>
      <c r="C7037" t="s">
        <v>429</v>
      </c>
      <c r="D7037" t="s">
        <v>130</v>
      </c>
      <c r="E7037" t="s">
        <v>37</v>
      </c>
      <c r="H7037" t="str">
        <f>IFERROR(IF(INDEX(#REF!,MATCH('Summary_working sheet'!$A7037&amp;'Summary_working sheet'!$B7037&amp;MID('Summary_working sheet'!$H$1,5,3),#REF!,FALSE),1)&lt;&gt;"","Yes","No"),"No")</f>
        <v>No</v>
      </c>
      <c r="I7037" t="str">
        <f>IFERROR(IF(INDEX(#REF!,MATCH('Summary_working sheet'!$A7037&amp;'Summary_working sheet'!$B7037&amp;MID('Summary_working sheet'!$I$1,5,4),#REF!,FALSE),1)&lt;&gt;"","Yes","No"),"No")</f>
        <v>No</v>
      </c>
    </row>
    <row r="7038" spans="1:9" hidden="1" x14ac:dyDescent="0.2">
      <c r="A7038" s="54">
        <v>44348</v>
      </c>
      <c r="B7038" t="s">
        <v>430</v>
      </c>
      <c r="C7038" t="s">
        <v>431</v>
      </c>
      <c r="D7038" t="s">
        <v>130</v>
      </c>
      <c r="E7038" t="s">
        <v>37</v>
      </c>
      <c r="H7038" t="str">
        <f>IFERROR(IF(INDEX(#REF!,MATCH('Summary_working sheet'!$A7038&amp;'Summary_working sheet'!$B7038&amp;MID('Summary_working sheet'!$H$1,5,3),#REF!,FALSE),1)&lt;&gt;"","Yes","No"),"No")</f>
        <v>No</v>
      </c>
      <c r="I7038" t="str">
        <f>IFERROR(IF(INDEX(#REF!,MATCH('Summary_working sheet'!$A7038&amp;'Summary_working sheet'!$B7038&amp;MID('Summary_working sheet'!$I$1,5,4),#REF!,FALSE),1)&lt;&gt;"","Yes","No"),"No")</f>
        <v>No</v>
      </c>
    </row>
    <row r="7039" spans="1:9" x14ac:dyDescent="0.2">
      <c r="A7039" s="54">
        <v>44348</v>
      </c>
      <c r="B7039" t="s">
        <v>432</v>
      </c>
      <c r="C7039" t="s">
        <v>433</v>
      </c>
      <c r="D7039" t="s">
        <v>130</v>
      </c>
      <c r="E7039" t="s">
        <v>36</v>
      </c>
      <c r="H7039" t="str">
        <f>IFERROR(IF(INDEX(#REF!,MATCH('Summary_working sheet'!$A7039&amp;'Summary_working sheet'!$B7039&amp;MID('Summary_working sheet'!$H$1,5,3),#REF!,FALSE),1)&lt;&gt;"","Yes","No"),"No")</f>
        <v>No</v>
      </c>
      <c r="I7039" t="str">
        <f>IFERROR(IF(INDEX(#REF!,MATCH('Summary_working sheet'!$A7039&amp;'Summary_working sheet'!$B7039&amp;MID('Summary_working sheet'!$I$1,5,4),#REF!,FALSE),1)&lt;&gt;"","Yes","No"),"No")</f>
        <v>No</v>
      </c>
    </row>
    <row r="7040" spans="1:9" hidden="1" x14ac:dyDescent="0.2">
      <c r="A7040" s="54">
        <v>44348</v>
      </c>
      <c r="B7040" t="s">
        <v>2846</v>
      </c>
      <c r="C7040" t="s">
        <v>2847</v>
      </c>
      <c r="D7040" t="s">
        <v>75</v>
      </c>
      <c r="E7040" t="s">
        <v>833</v>
      </c>
      <c r="H7040" t="str">
        <f>IFERROR(IF(INDEX(#REF!,MATCH('Summary_working sheet'!$A7040&amp;'Summary_working sheet'!$B7040&amp;MID('Summary_working sheet'!$H$1,5,3),#REF!,FALSE),1)&lt;&gt;"","Yes","No"),"No")</f>
        <v>No</v>
      </c>
      <c r="I7040" t="str">
        <f>IFERROR(IF(INDEX(#REF!,MATCH('Summary_working sheet'!$A7040&amp;'Summary_working sheet'!$B7040&amp;MID('Summary_working sheet'!$I$1,5,4),#REF!,FALSE),1)&lt;&gt;"","Yes","No"),"No")</f>
        <v>No</v>
      </c>
    </row>
    <row r="7041" spans="1:9" hidden="1" x14ac:dyDescent="0.2">
      <c r="A7041" s="54">
        <v>44348</v>
      </c>
      <c r="B7041" t="s">
        <v>435</v>
      </c>
      <c r="C7041" t="s">
        <v>436</v>
      </c>
      <c r="D7041" t="s">
        <v>75</v>
      </c>
      <c r="E7041" t="s">
        <v>833</v>
      </c>
      <c r="H7041" t="str">
        <f>IFERROR(IF(INDEX(#REF!,MATCH('Summary_working sheet'!$A7041&amp;'Summary_working sheet'!$B7041&amp;MID('Summary_working sheet'!$H$1,5,3),#REF!,FALSE),1)&lt;&gt;"","Yes","No"),"No")</f>
        <v>No</v>
      </c>
      <c r="I7041" t="str">
        <f>IFERROR(IF(INDEX(#REF!,MATCH('Summary_working sheet'!$A7041&amp;'Summary_working sheet'!$B7041&amp;MID('Summary_working sheet'!$I$1,5,4),#REF!,FALSE),1)&lt;&gt;"","Yes","No"),"No")</f>
        <v>No</v>
      </c>
    </row>
    <row r="7042" spans="1:9" x14ac:dyDescent="0.2">
      <c r="A7042" s="54">
        <v>44348</v>
      </c>
      <c r="B7042" t="s">
        <v>437</v>
      </c>
      <c r="C7042" t="s">
        <v>438</v>
      </c>
      <c r="D7042" t="s">
        <v>62</v>
      </c>
      <c r="E7042" t="s">
        <v>36</v>
      </c>
      <c r="H7042" t="str">
        <f>IFERROR(IF(INDEX(#REF!,MATCH('Summary_working sheet'!$A7042&amp;'Summary_working sheet'!$B7042&amp;MID('Summary_working sheet'!$H$1,5,3),#REF!,FALSE),1)&lt;&gt;"","Yes","No"),"No")</f>
        <v>No</v>
      </c>
      <c r="I7042" t="str">
        <f>IFERROR(IF(INDEX(#REF!,MATCH('Summary_working sheet'!$A7042&amp;'Summary_working sheet'!$B7042&amp;MID('Summary_working sheet'!$I$1,5,4),#REF!,FALSE),1)&lt;&gt;"","Yes","No"),"No")</f>
        <v>No</v>
      </c>
    </row>
    <row r="7043" spans="1:9" hidden="1" x14ac:dyDescent="0.2">
      <c r="A7043" s="54">
        <v>44348</v>
      </c>
      <c r="B7043" t="s">
        <v>2848</v>
      </c>
      <c r="C7043" t="s">
        <v>2849</v>
      </c>
      <c r="D7043" t="s">
        <v>118</v>
      </c>
      <c r="E7043" t="s">
        <v>833</v>
      </c>
      <c r="H7043" t="str">
        <f>IFERROR(IF(INDEX(#REF!,MATCH('Summary_working sheet'!$A7043&amp;'Summary_working sheet'!$B7043&amp;MID('Summary_working sheet'!$H$1,5,3),#REF!,FALSE),1)&lt;&gt;"","Yes","No"),"No")</f>
        <v>No</v>
      </c>
      <c r="I7043" t="str">
        <f>IFERROR(IF(INDEX(#REF!,MATCH('Summary_working sheet'!$A7043&amp;'Summary_working sheet'!$B7043&amp;MID('Summary_working sheet'!$I$1,5,4),#REF!,FALSE),1)&lt;&gt;"","Yes","No"),"No")</f>
        <v>No</v>
      </c>
    </row>
    <row r="7044" spans="1:9" hidden="1" x14ac:dyDescent="0.2">
      <c r="A7044" s="54">
        <v>44348</v>
      </c>
      <c r="B7044" t="s">
        <v>2850</v>
      </c>
      <c r="C7044" t="s">
        <v>2851</v>
      </c>
      <c r="D7044" t="s">
        <v>118</v>
      </c>
      <c r="E7044" t="s">
        <v>833</v>
      </c>
      <c r="H7044" t="str">
        <f>IFERROR(IF(INDEX(#REF!,MATCH('Summary_working sheet'!$A7044&amp;'Summary_working sheet'!$B7044&amp;MID('Summary_working sheet'!$H$1,5,3),#REF!,FALSE),1)&lt;&gt;"","Yes","No"),"No")</f>
        <v>No</v>
      </c>
      <c r="I7044" t="str">
        <f>IFERROR(IF(INDEX(#REF!,MATCH('Summary_working sheet'!$A7044&amp;'Summary_working sheet'!$B7044&amp;MID('Summary_working sheet'!$I$1,5,4),#REF!,FALSE),1)&lt;&gt;"","Yes","No"),"No")</f>
        <v>No</v>
      </c>
    </row>
    <row r="7045" spans="1:9" hidden="1" x14ac:dyDescent="0.2">
      <c r="A7045" s="54">
        <v>44348</v>
      </c>
      <c r="B7045" t="s">
        <v>439</v>
      </c>
      <c r="C7045" t="s">
        <v>440</v>
      </c>
      <c r="D7045" t="s">
        <v>75</v>
      </c>
      <c r="E7045" t="s">
        <v>837</v>
      </c>
      <c r="H7045" t="str">
        <f>IFERROR(IF(INDEX(#REF!,MATCH('Summary_working sheet'!$A7045&amp;'Summary_working sheet'!$B7045&amp;MID('Summary_working sheet'!$H$1,5,3),#REF!,FALSE),1)&lt;&gt;"","Yes","No"),"No")</f>
        <v>No</v>
      </c>
      <c r="I7045" t="str">
        <f>IFERROR(IF(INDEX(#REF!,MATCH('Summary_working sheet'!$A7045&amp;'Summary_working sheet'!$B7045&amp;MID('Summary_working sheet'!$I$1,5,4),#REF!,FALSE),1)&lt;&gt;"","Yes","No"),"No")</f>
        <v>No</v>
      </c>
    </row>
    <row r="7046" spans="1:9" hidden="1" x14ac:dyDescent="0.2">
      <c r="A7046" s="54">
        <v>44348</v>
      </c>
      <c r="B7046" t="s">
        <v>2852</v>
      </c>
      <c r="C7046" t="s">
        <v>2853</v>
      </c>
      <c r="D7046" t="s">
        <v>118</v>
      </c>
      <c r="E7046" t="s">
        <v>833</v>
      </c>
      <c r="H7046" t="str">
        <f>IFERROR(IF(INDEX(#REF!,MATCH('Summary_working sheet'!$A7046&amp;'Summary_working sheet'!$B7046&amp;MID('Summary_working sheet'!$H$1,5,3),#REF!,FALSE),1)&lt;&gt;"","Yes","No"),"No")</f>
        <v>No</v>
      </c>
      <c r="I7046" t="str">
        <f>IFERROR(IF(INDEX(#REF!,MATCH('Summary_working sheet'!$A7046&amp;'Summary_working sheet'!$B7046&amp;MID('Summary_working sheet'!$I$1,5,4),#REF!,FALSE),1)&lt;&gt;"","Yes","No"),"No")</f>
        <v>No</v>
      </c>
    </row>
    <row r="7047" spans="1:9" hidden="1" x14ac:dyDescent="0.2">
      <c r="A7047" s="54">
        <v>44348</v>
      </c>
      <c r="B7047" t="s">
        <v>2854</v>
      </c>
      <c r="C7047" t="s">
        <v>2855</v>
      </c>
      <c r="D7047" t="s">
        <v>154</v>
      </c>
      <c r="E7047" t="s">
        <v>833</v>
      </c>
      <c r="H7047" t="str">
        <f>IFERROR(IF(INDEX(#REF!,MATCH('Summary_working sheet'!$A7047&amp;'Summary_working sheet'!$B7047&amp;MID('Summary_working sheet'!$H$1,5,3),#REF!,FALSE),1)&lt;&gt;"","Yes","No"),"No")</f>
        <v>No</v>
      </c>
      <c r="I7047" t="str">
        <f>IFERROR(IF(INDEX(#REF!,MATCH('Summary_working sheet'!$A7047&amp;'Summary_working sheet'!$B7047&amp;MID('Summary_working sheet'!$I$1,5,4),#REF!,FALSE),1)&lt;&gt;"","Yes","No"),"No")</f>
        <v>No</v>
      </c>
    </row>
    <row r="7048" spans="1:9" hidden="1" x14ac:dyDescent="0.2">
      <c r="A7048" s="54">
        <v>44348</v>
      </c>
      <c r="B7048" t="s">
        <v>2856</v>
      </c>
      <c r="C7048" t="s">
        <v>2857</v>
      </c>
      <c r="D7048" t="s">
        <v>94</v>
      </c>
      <c r="E7048" t="s">
        <v>833</v>
      </c>
      <c r="H7048" t="str">
        <f>IFERROR(IF(INDEX(#REF!,MATCH('Summary_working sheet'!$A7048&amp;'Summary_working sheet'!$B7048&amp;MID('Summary_working sheet'!$H$1,5,3),#REF!,FALSE),1)&lt;&gt;"","Yes","No"),"No")</f>
        <v>No</v>
      </c>
      <c r="I7048" t="str">
        <f>IFERROR(IF(INDEX(#REF!,MATCH('Summary_working sheet'!$A7048&amp;'Summary_working sheet'!$B7048&amp;MID('Summary_working sheet'!$I$1,5,4),#REF!,FALSE),1)&lt;&gt;"","Yes","No"),"No")</f>
        <v>No</v>
      </c>
    </row>
    <row r="7049" spans="1:9" hidden="1" x14ac:dyDescent="0.2">
      <c r="A7049" s="54">
        <v>44348</v>
      </c>
      <c r="B7049" t="s">
        <v>441</v>
      </c>
      <c r="C7049" t="s">
        <v>442</v>
      </c>
      <c r="D7049" t="s">
        <v>75</v>
      </c>
      <c r="E7049" t="s">
        <v>833</v>
      </c>
      <c r="H7049" t="str">
        <f>IFERROR(IF(INDEX(#REF!,MATCH('Summary_working sheet'!$A7049&amp;'Summary_working sheet'!$B7049&amp;MID('Summary_working sheet'!$H$1,5,3),#REF!,FALSE),1)&lt;&gt;"","Yes","No"),"No")</f>
        <v>No</v>
      </c>
      <c r="I7049" t="str">
        <f>IFERROR(IF(INDEX(#REF!,MATCH('Summary_working sheet'!$A7049&amp;'Summary_working sheet'!$B7049&amp;MID('Summary_working sheet'!$I$1,5,4),#REF!,FALSE),1)&lt;&gt;"","Yes","No"),"No")</f>
        <v>No</v>
      </c>
    </row>
    <row r="7050" spans="1:9" x14ac:dyDescent="0.2">
      <c r="A7050" s="54">
        <v>44348</v>
      </c>
      <c r="B7050" t="s">
        <v>443</v>
      </c>
      <c r="C7050" t="s">
        <v>444</v>
      </c>
      <c r="D7050" t="s">
        <v>62</v>
      </c>
      <c r="E7050" t="s">
        <v>36</v>
      </c>
      <c r="H7050" t="str">
        <f>IFERROR(IF(INDEX(#REF!,MATCH('Summary_working sheet'!$A7050&amp;'Summary_working sheet'!$B7050&amp;MID('Summary_working sheet'!$H$1,5,3),#REF!,FALSE),1)&lt;&gt;"","Yes","No"),"No")</f>
        <v>No</v>
      </c>
      <c r="I7050" t="str">
        <f>IFERROR(IF(INDEX(#REF!,MATCH('Summary_working sheet'!$A7050&amp;'Summary_working sheet'!$B7050&amp;MID('Summary_working sheet'!$I$1,5,4),#REF!,FALSE),1)&lt;&gt;"","Yes","No"),"No")</f>
        <v>No</v>
      </c>
    </row>
    <row r="7051" spans="1:9" hidden="1" x14ac:dyDescent="0.2">
      <c r="A7051" s="54">
        <v>44348</v>
      </c>
      <c r="B7051" t="s">
        <v>2858</v>
      </c>
      <c r="C7051" t="s">
        <v>2859</v>
      </c>
      <c r="D7051" t="s">
        <v>62</v>
      </c>
      <c r="E7051" t="s">
        <v>833</v>
      </c>
      <c r="H7051" t="str">
        <f>IFERROR(IF(INDEX(#REF!,MATCH('Summary_working sheet'!$A7051&amp;'Summary_working sheet'!$B7051&amp;MID('Summary_working sheet'!$H$1,5,3),#REF!,FALSE),1)&lt;&gt;"","Yes","No"),"No")</f>
        <v>No</v>
      </c>
      <c r="I7051" t="str">
        <f>IFERROR(IF(INDEX(#REF!,MATCH('Summary_working sheet'!$A7051&amp;'Summary_working sheet'!$B7051&amp;MID('Summary_working sheet'!$I$1,5,4),#REF!,FALSE),1)&lt;&gt;"","Yes","No"),"No")</f>
        <v>No</v>
      </c>
    </row>
    <row r="7052" spans="1:9" hidden="1" x14ac:dyDescent="0.2">
      <c r="A7052" s="54">
        <v>44348</v>
      </c>
      <c r="B7052" t="s">
        <v>2860</v>
      </c>
      <c r="C7052" t="s">
        <v>2861</v>
      </c>
      <c r="D7052" t="s">
        <v>105</v>
      </c>
      <c r="E7052" t="s">
        <v>833</v>
      </c>
      <c r="H7052" t="str">
        <f>IFERROR(IF(INDEX(#REF!,MATCH('Summary_working sheet'!$A7052&amp;'Summary_working sheet'!$B7052&amp;MID('Summary_working sheet'!$H$1,5,3),#REF!,FALSE),1)&lt;&gt;"","Yes","No"),"No")</f>
        <v>No</v>
      </c>
      <c r="I7052" t="str">
        <f>IFERROR(IF(INDEX(#REF!,MATCH('Summary_working sheet'!$A7052&amp;'Summary_working sheet'!$B7052&amp;MID('Summary_working sheet'!$I$1,5,4),#REF!,FALSE),1)&lt;&gt;"","Yes","No"),"No")</f>
        <v>No</v>
      </c>
    </row>
    <row r="7053" spans="1:9" hidden="1" x14ac:dyDescent="0.2">
      <c r="A7053" s="54">
        <v>44348</v>
      </c>
      <c r="B7053" t="s">
        <v>2862</v>
      </c>
      <c r="C7053" t="s">
        <v>2863</v>
      </c>
      <c r="D7053" t="s">
        <v>105</v>
      </c>
      <c r="E7053" t="s">
        <v>833</v>
      </c>
      <c r="H7053" t="str">
        <f>IFERROR(IF(INDEX(#REF!,MATCH('Summary_working sheet'!$A7053&amp;'Summary_working sheet'!$B7053&amp;MID('Summary_working sheet'!$H$1,5,3),#REF!,FALSE),1)&lt;&gt;"","Yes","No"),"No")</f>
        <v>No</v>
      </c>
      <c r="I7053" t="str">
        <f>IFERROR(IF(INDEX(#REF!,MATCH('Summary_working sheet'!$A7053&amp;'Summary_working sheet'!$B7053&amp;MID('Summary_working sheet'!$I$1,5,4),#REF!,FALSE),1)&lt;&gt;"","Yes","No"),"No")</f>
        <v>No</v>
      </c>
    </row>
    <row r="7054" spans="1:9" hidden="1" x14ac:dyDescent="0.2">
      <c r="A7054" s="54">
        <v>44348</v>
      </c>
      <c r="B7054" t="s">
        <v>445</v>
      </c>
      <c r="C7054" t="s">
        <v>446</v>
      </c>
      <c r="D7054" t="s">
        <v>105</v>
      </c>
      <c r="E7054" t="s">
        <v>837</v>
      </c>
      <c r="H7054" t="str">
        <f>IFERROR(IF(INDEX(#REF!,MATCH('Summary_working sheet'!$A7054&amp;'Summary_working sheet'!$B7054&amp;MID('Summary_working sheet'!$H$1,5,3),#REF!,FALSE),1)&lt;&gt;"","Yes","No"),"No")</f>
        <v>No</v>
      </c>
      <c r="I7054" t="str">
        <f>IFERROR(IF(INDEX(#REF!,MATCH('Summary_working sheet'!$A7054&amp;'Summary_working sheet'!$B7054&amp;MID('Summary_working sheet'!$I$1,5,4),#REF!,FALSE),1)&lt;&gt;"","Yes","No"),"No")</f>
        <v>No</v>
      </c>
    </row>
    <row r="7055" spans="1:9" hidden="1" x14ac:dyDescent="0.2">
      <c r="A7055" s="54">
        <v>44348</v>
      </c>
      <c r="B7055" t="s">
        <v>2864</v>
      </c>
      <c r="C7055" t="s">
        <v>2865</v>
      </c>
      <c r="D7055" t="s">
        <v>62</v>
      </c>
      <c r="E7055" t="s">
        <v>833</v>
      </c>
      <c r="H7055" t="str">
        <f>IFERROR(IF(INDEX(#REF!,MATCH('Summary_working sheet'!$A7055&amp;'Summary_working sheet'!$B7055&amp;MID('Summary_working sheet'!$H$1,5,3),#REF!,FALSE),1)&lt;&gt;"","Yes","No"),"No")</f>
        <v>No</v>
      </c>
      <c r="I7055" t="str">
        <f>IFERROR(IF(INDEX(#REF!,MATCH('Summary_working sheet'!$A7055&amp;'Summary_working sheet'!$B7055&amp;MID('Summary_working sheet'!$I$1,5,4),#REF!,FALSE),1)&lt;&gt;"","Yes","No"),"No")</f>
        <v>No</v>
      </c>
    </row>
    <row r="7056" spans="1:9" x14ac:dyDescent="0.2">
      <c r="A7056" s="54">
        <v>44348</v>
      </c>
      <c r="B7056" t="s">
        <v>447</v>
      </c>
      <c r="C7056" t="s">
        <v>448</v>
      </c>
      <c r="D7056" t="s">
        <v>154</v>
      </c>
      <c r="E7056" t="s">
        <v>36</v>
      </c>
      <c r="H7056" t="str">
        <f>IFERROR(IF(INDEX(#REF!,MATCH('Summary_working sheet'!$A7056&amp;'Summary_working sheet'!$B7056&amp;MID('Summary_working sheet'!$H$1,5,3),#REF!,FALSE),1)&lt;&gt;"","Yes","No"),"No")</f>
        <v>No</v>
      </c>
      <c r="I7056" t="str">
        <f>IFERROR(IF(INDEX(#REF!,MATCH('Summary_working sheet'!$A7056&amp;'Summary_working sheet'!$B7056&amp;MID('Summary_working sheet'!$I$1,5,4),#REF!,FALSE),1)&lt;&gt;"","Yes","No"),"No")</f>
        <v>No</v>
      </c>
    </row>
    <row r="7057" spans="1:9" hidden="1" x14ac:dyDescent="0.2">
      <c r="A7057" s="54">
        <v>44348</v>
      </c>
      <c r="B7057" t="s">
        <v>2866</v>
      </c>
      <c r="C7057" t="s">
        <v>2867</v>
      </c>
      <c r="D7057" t="s">
        <v>105</v>
      </c>
      <c r="E7057" t="s">
        <v>833</v>
      </c>
      <c r="H7057" t="str">
        <f>IFERROR(IF(INDEX(#REF!,MATCH('Summary_working sheet'!$A7057&amp;'Summary_working sheet'!$B7057&amp;MID('Summary_working sheet'!$H$1,5,3),#REF!,FALSE),1)&lt;&gt;"","Yes","No"),"No")</f>
        <v>No</v>
      </c>
      <c r="I7057" t="str">
        <f>IFERROR(IF(INDEX(#REF!,MATCH('Summary_working sheet'!$A7057&amp;'Summary_working sheet'!$B7057&amp;MID('Summary_working sheet'!$I$1,5,4),#REF!,FALSE),1)&lt;&gt;"","Yes","No"),"No")</f>
        <v>No</v>
      </c>
    </row>
    <row r="7058" spans="1:9" hidden="1" x14ac:dyDescent="0.2">
      <c r="A7058" s="54">
        <v>44348</v>
      </c>
      <c r="B7058" t="s">
        <v>2868</v>
      </c>
      <c r="C7058" t="s">
        <v>2869</v>
      </c>
      <c r="D7058" t="s">
        <v>105</v>
      </c>
      <c r="E7058" t="s">
        <v>833</v>
      </c>
      <c r="H7058" t="str">
        <f>IFERROR(IF(INDEX(#REF!,MATCH('Summary_working sheet'!$A7058&amp;'Summary_working sheet'!$B7058&amp;MID('Summary_working sheet'!$H$1,5,3),#REF!,FALSE),1)&lt;&gt;"","Yes","No"),"No")</f>
        <v>No</v>
      </c>
      <c r="I7058" t="str">
        <f>IFERROR(IF(INDEX(#REF!,MATCH('Summary_working sheet'!$A7058&amp;'Summary_working sheet'!$B7058&amp;MID('Summary_working sheet'!$I$1,5,4),#REF!,FALSE),1)&lt;&gt;"","Yes","No"),"No")</f>
        <v>No</v>
      </c>
    </row>
    <row r="7059" spans="1:9" hidden="1" x14ac:dyDescent="0.2">
      <c r="A7059" s="54">
        <v>44348</v>
      </c>
      <c r="B7059" t="s">
        <v>2870</v>
      </c>
      <c r="C7059" t="s">
        <v>2871</v>
      </c>
      <c r="D7059" t="s">
        <v>105</v>
      </c>
      <c r="E7059" t="s">
        <v>833</v>
      </c>
      <c r="H7059" t="str">
        <f>IFERROR(IF(INDEX(#REF!,MATCH('Summary_working sheet'!$A7059&amp;'Summary_working sheet'!$B7059&amp;MID('Summary_working sheet'!$H$1,5,3),#REF!,FALSE),1)&lt;&gt;"","Yes","No"),"No")</f>
        <v>No</v>
      </c>
      <c r="I7059" t="str">
        <f>IFERROR(IF(INDEX(#REF!,MATCH('Summary_working sheet'!$A7059&amp;'Summary_working sheet'!$B7059&amp;MID('Summary_working sheet'!$I$1,5,4),#REF!,FALSE),1)&lt;&gt;"","Yes","No"),"No")</f>
        <v>No</v>
      </c>
    </row>
    <row r="7060" spans="1:9" hidden="1" x14ac:dyDescent="0.2">
      <c r="A7060" s="54">
        <v>44348</v>
      </c>
      <c r="B7060" t="s">
        <v>449</v>
      </c>
      <c r="C7060" t="s">
        <v>450</v>
      </c>
      <c r="D7060" t="s">
        <v>94</v>
      </c>
      <c r="E7060" t="s">
        <v>833</v>
      </c>
      <c r="H7060" t="str">
        <f>IFERROR(IF(INDEX(#REF!,MATCH('Summary_working sheet'!$A7060&amp;'Summary_working sheet'!$B7060&amp;MID('Summary_working sheet'!$H$1,5,3),#REF!,FALSE),1)&lt;&gt;"","Yes","No"),"No")</f>
        <v>No</v>
      </c>
      <c r="I7060" t="str">
        <f>IFERROR(IF(INDEX(#REF!,MATCH('Summary_working sheet'!$A7060&amp;'Summary_working sheet'!$B7060&amp;MID('Summary_working sheet'!$I$1,5,4),#REF!,FALSE),1)&lt;&gt;"","Yes","No"),"No")</f>
        <v>No</v>
      </c>
    </row>
    <row r="7061" spans="1:9" hidden="1" x14ac:dyDescent="0.2">
      <c r="A7061" s="54">
        <v>44348</v>
      </c>
      <c r="B7061" t="s">
        <v>2872</v>
      </c>
      <c r="C7061" t="s">
        <v>2873</v>
      </c>
      <c r="D7061" t="s">
        <v>94</v>
      </c>
      <c r="E7061" t="s">
        <v>833</v>
      </c>
      <c r="H7061" t="str">
        <f>IFERROR(IF(INDEX(#REF!,MATCH('Summary_working sheet'!$A7061&amp;'Summary_working sheet'!$B7061&amp;MID('Summary_working sheet'!$H$1,5,3),#REF!,FALSE),1)&lt;&gt;"","Yes","No"),"No")</f>
        <v>No</v>
      </c>
      <c r="I7061" t="str">
        <f>IFERROR(IF(INDEX(#REF!,MATCH('Summary_working sheet'!$A7061&amp;'Summary_working sheet'!$B7061&amp;MID('Summary_working sheet'!$I$1,5,4),#REF!,FALSE),1)&lt;&gt;"","Yes","No"),"No")</f>
        <v>No</v>
      </c>
    </row>
    <row r="7062" spans="1:9" hidden="1" x14ac:dyDescent="0.2">
      <c r="A7062" s="54">
        <v>44348</v>
      </c>
      <c r="B7062" t="s">
        <v>2874</v>
      </c>
      <c r="C7062" t="s">
        <v>2875</v>
      </c>
      <c r="D7062" t="s">
        <v>94</v>
      </c>
      <c r="E7062" t="s">
        <v>833</v>
      </c>
      <c r="H7062" t="str">
        <f>IFERROR(IF(INDEX(#REF!,MATCH('Summary_working sheet'!$A7062&amp;'Summary_working sheet'!$B7062&amp;MID('Summary_working sheet'!$H$1,5,3),#REF!,FALSE),1)&lt;&gt;"","Yes","No"),"No")</f>
        <v>No</v>
      </c>
      <c r="I7062" t="str">
        <f>IFERROR(IF(INDEX(#REF!,MATCH('Summary_working sheet'!$A7062&amp;'Summary_working sheet'!$B7062&amp;MID('Summary_working sheet'!$I$1,5,4),#REF!,FALSE),1)&lt;&gt;"","Yes","No"),"No")</f>
        <v>No</v>
      </c>
    </row>
    <row r="7063" spans="1:9" x14ac:dyDescent="0.2">
      <c r="A7063" s="54">
        <v>44348</v>
      </c>
      <c r="B7063" t="s">
        <v>452</v>
      </c>
      <c r="C7063" t="s">
        <v>453</v>
      </c>
      <c r="D7063" t="s">
        <v>118</v>
      </c>
      <c r="E7063" t="s">
        <v>36</v>
      </c>
      <c r="H7063" t="str">
        <f>IFERROR(IF(INDEX(#REF!,MATCH('Summary_working sheet'!$A7063&amp;'Summary_working sheet'!$B7063&amp;MID('Summary_working sheet'!$H$1,5,3),#REF!,FALSE),1)&lt;&gt;"","Yes","No"),"No")</f>
        <v>No</v>
      </c>
      <c r="I7063" t="str">
        <f>IFERROR(IF(INDEX(#REF!,MATCH('Summary_working sheet'!$A7063&amp;'Summary_working sheet'!$B7063&amp;MID('Summary_working sheet'!$I$1,5,4),#REF!,FALSE),1)&lt;&gt;"","Yes","No"),"No")</f>
        <v>No</v>
      </c>
    </row>
    <row r="7064" spans="1:9" hidden="1" x14ac:dyDescent="0.2">
      <c r="A7064" s="54">
        <v>44348</v>
      </c>
      <c r="B7064" t="s">
        <v>2876</v>
      </c>
      <c r="C7064" t="s">
        <v>2877</v>
      </c>
      <c r="D7064" t="s">
        <v>94</v>
      </c>
      <c r="E7064" t="s">
        <v>833</v>
      </c>
      <c r="H7064" t="str">
        <f>IFERROR(IF(INDEX(#REF!,MATCH('Summary_working sheet'!$A7064&amp;'Summary_working sheet'!$B7064&amp;MID('Summary_working sheet'!$H$1,5,3),#REF!,FALSE),1)&lt;&gt;"","Yes","No"),"No")</f>
        <v>No</v>
      </c>
      <c r="I7064" t="str">
        <f>IFERROR(IF(INDEX(#REF!,MATCH('Summary_working sheet'!$A7064&amp;'Summary_working sheet'!$B7064&amp;MID('Summary_working sheet'!$I$1,5,4),#REF!,FALSE),1)&lt;&gt;"","Yes","No"),"No")</f>
        <v>No</v>
      </c>
    </row>
    <row r="7065" spans="1:9" x14ac:dyDescent="0.2">
      <c r="A7065" s="54">
        <v>44348</v>
      </c>
      <c r="B7065" t="s">
        <v>454</v>
      </c>
      <c r="C7065" t="s">
        <v>455</v>
      </c>
      <c r="D7065" t="s">
        <v>75</v>
      </c>
      <c r="E7065" t="s">
        <v>36</v>
      </c>
      <c r="H7065" t="str">
        <f>IFERROR(IF(INDEX(#REF!,MATCH('Summary_working sheet'!$A7065&amp;'Summary_working sheet'!$B7065&amp;MID('Summary_working sheet'!$H$1,5,3),#REF!,FALSE),1)&lt;&gt;"","Yes","No"),"No")</f>
        <v>No</v>
      </c>
      <c r="I7065" t="str">
        <f>IFERROR(IF(INDEX(#REF!,MATCH('Summary_working sheet'!$A7065&amp;'Summary_working sheet'!$B7065&amp;MID('Summary_working sheet'!$I$1,5,4),#REF!,FALSE),1)&lt;&gt;"","Yes","No"),"No")</f>
        <v>No</v>
      </c>
    </row>
    <row r="7066" spans="1:9" x14ac:dyDescent="0.2">
      <c r="A7066" s="54">
        <v>44348</v>
      </c>
      <c r="B7066" t="s">
        <v>456</v>
      </c>
      <c r="C7066" t="s">
        <v>457</v>
      </c>
      <c r="D7066" t="s">
        <v>118</v>
      </c>
      <c r="E7066" t="s">
        <v>36</v>
      </c>
      <c r="H7066" t="str">
        <f>IFERROR(IF(INDEX(#REF!,MATCH('Summary_working sheet'!$A7066&amp;'Summary_working sheet'!$B7066&amp;MID('Summary_working sheet'!$H$1,5,3),#REF!,FALSE),1)&lt;&gt;"","Yes","No"),"No")</f>
        <v>No</v>
      </c>
      <c r="I7066" t="str">
        <f>IFERROR(IF(INDEX(#REF!,MATCH('Summary_working sheet'!$A7066&amp;'Summary_working sheet'!$B7066&amp;MID('Summary_working sheet'!$I$1,5,4),#REF!,FALSE),1)&lt;&gt;"","Yes","No"),"No")</f>
        <v>No</v>
      </c>
    </row>
    <row r="7067" spans="1:9" hidden="1" x14ac:dyDescent="0.2">
      <c r="A7067" s="54">
        <v>44348</v>
      </c>
      <c r="B7067" t="s">
        <v>458</v>
      </c>
      <c r="C7067" t="s">
        <v>459</v>
      </c>
      <c r="D7067" t="s">
        <v>62</v>
      </c>
      <c r="E7067" t="s">
        <v>833</v>
      </c>
      <c r="H7067" t="str">
        <f>IFERROR(IF(INDEX(#REF!,MATCH('Summary_working sheet'!$A7067&amp;'Summary_working sheet'!$B7067&amp;MID('Summary_working sheet'!$H$1,5,3),#REF!,FALSE),1)&lt;&gt;"","Yes","No"),"No")</f>
        <v>No</v>
      </c>
      <c r="I7067" t="str">
        <f>IFERROR(IF(INDEX(#REF!,MATCH('Summary_working sheet'!$A7067&amp;'Summary_working sheet'!$B7067&amp;MID('Summary_working sheet'!$I$1,5,4),#REF!,FALSE),1)&lt;&gt;"","Yes","No"),"No")</f>
        <v>No</v>
      </c>
    </row>
    <row r="7068" spans="1:9" x14ac:dyDescent="0.2">
      <c r="A7068" s="54">
        <v>44348</v>
      </c>
      <c r="B7068" t="s">
        <v>460</v>
      </c>
      <c r="C7068" t="s">
        <v>461</v>
      </c>
      <c r="D7068" t="s">
        <v>94</v>
      </c>
      <c r="E7068" t="s">
        <v>36</v>
      </c>
      <c r="H7068" t="str">
        <f>IFERROR(IF(INDEX(#REF!,MATCH('Summary_working sheet'!$A7068&amp;'Summary_working sheet'!$B7068&amp;MID('Summary_working sheet'!$H$1,5,3),#REF!,FALSE),1)&lt;&gt;"","Yes","No"),"No")</f>
        <v>No</v>
      </c>
      <c r="I7068" t="str">
        <f>IFERROR(IF(INDEX(#REF!,MATCH('Summary_working sheet'!$A7068&amp;'Summary_working sheet'!$B7068&amp;MID('Summary_working sheet'!$I$1,5,4),#REF!,FALSE),1)&lt;&gt;"","Yes","No"),"No")</f>
        <v>No</v>
      </c>
    </row>
    <row r="7069" spans="1:9" hidden="1" x14ac:dyDescent="0.2">
      <c r="A7069" s="54">
        <v>44348</v>
      </c>
      <c r="B7069" t="s">
        <v>2878</v>
      </c>
      <c r="C7069" t="s">
        <v>2879</v>
      </c>
      <c r="D7069" t="s">
        <v>130</v>
      </c>
      <c r="E7069" t="s">
        <v>833</v>
      </c>
      <c r="H7069" t="str">
        <f>IFERROR(IF(INDEX(#REF!,MATCH('Summary_working sheet'!$A7069&amp;'Summary_working sheet'!$B7069&amp;MID('Summary_working sheet'!$H$1,5,3),#REF!,FALSE),1)&lt;&gt;"","Yes","No"),"No")</f>
        <v>No</v>
      </c>
      <c r="I7069" t="str">
        <f>IFERROR(IF(INDEX(#REF!,MATCH('Summary_working sheet'!$A7069&amp;'Summary_working sheet'!$B7069&amp;MID('Summary_working sheet'!$I$1,5,4),#REF!,FALSE),1)&lt;&gt;"","Yes","No"),"No")</f>
        <v>No</v>
      </c>
    </row>
    <row r="7070" spans="1:9" hidden="1" x14ac:dyDescent="0.2">
      <c r="A7070" s="54">
        <v>44348</v>
      </c>
      <c r="B7070" t="s">
        <v>2880</v>
      </c>
      <c r="C7070" t="s">
        <v>2881</v>
      </c>
      <c r="D7070" t="s">
        <v>94</v>
      </c>
      <c r="E7070" t="s">
        <v>833</v>
      </c>
      <c r="H7070" t="str">
        <f>IFERROR(IF(INDEX(#REF!,MATCH('Summary_working sheet'!$A7070&amp;'Summary_working sheet'!$B7070&amp;MID('Summary_working sheet'!$H$1,5,3),#REF!,FALSE),1)&lt;&gt;"","Yes","No"),"No")</f>
        <v>No</v>
      </c>
      <c r="I7070" t="str">
        <f>IFERROR(IF(INDEX(#REF!,MATCH('Summary_working sheet'!$A7070&amp;'Summary_working sheet'!$B7070&amp;MID('Summary_working sheet'!$I$1,5,4),#REF!,FALSE),1)&lt;&gt;"","Yes","No"),"No")</f>
        <v>No</v>
      </c>
    </row>
    <row r="7071" spans="1:9" x14ac:dyDescent="0.2">
      <c r="A7071" s="54">
        <v>44348</v>
      </c>
      <c r="B7071" t="s">
        <v>462</v>
      </c>
      <c r="C7071" t="s">
        <v>463</v>
      </c>
      <c r="D7071" t="s">
        <v>154</v>
      </c>
      <c r="E7071" t="s">
        <v>36</v>
      </c>
      <c r="H7071" t="str">
        <f>IFERROR(IF(INDEX(#REF!,MATCH('Summary_working sheet'!$A7071&amp;'Summary_working sheet'!$B7071&amp;MID('Summary_working sheet'!$H$1,5,3),#REF!,FALSE),1)&lt;&gt;"","Yes","No"),"No")</f>
        <v>No</v>
      </c>
      <c r="I7071" t="str">
        <f>IFERROR(IF(INDEX(#REF!,MATCH('Summary_working sheet'!$A7071&amp;'Summary_working sheet'!$B7071&amp;MID('Summary_working sheet'!$I$1,5,4),#REF!,FALSE),1)&lt;&gt;"","Yes","No"),"No")</f>
        <v>No</v>
      </c>
    </row>
    <row r="7072" spans="1:9" hidden="1" x14ac:dyDescent="0.2">
      <c r="A7072" s="54">
        <v>44348</v>
      </c>
      <c r="B7072" t="s">
        <v>2882</v>
      </c>
      <c r="C7072" t="s">
        <v>2883</v>
      </c>
      <c r="D7072" t="s">
        <v>118</v>
      </c>
      <c r="E7072" t="s">
        <v>833</v>
      </c>
      <c r="H7072" t="str">
        <f>IFERROR(IF(INDEX(#REF!,MATCH('Summary_working sheet'!$A7072&amp;'Summary_working sheet'!$B7072&amp;MID('Summary_working sheet'!$H$1,5,3),#REF!,FALSE),1)&lt;&gt;"","Yes","No"),"No")</f>
        <v>No</v>
      </c>
      <c r="I7072" t="str">
        <f>IFERROR(IF(INDEX(#REF!,MATCH('Summary_working sheet'!$A7072&amp;'Summary_working sheet'!$B7072&amp;MID('Summary_working sheet'!$I$1,5,4),#REF!,FALSE),1)&lt;&gt;"","Yes","No"),"No")</f>
        <v>No</v>
      </c>
    </row>
    <row r="7073" spans="1:9" x14ac:dyDescent="0.2">
      <c r="A7073" s="54">
        <v>44348</v>
      </c>
      <c r="B7073" t="s">
        <v>464</v>
      </c>
      <c r="C7073" t="s">
        <v>465</v>
      </c>
      <c r="D7073" t="s">
        <v>105</v>
      </c>
      <c r="E7073" t="s">
        <v>36</v>
      </c>
      <c r="H7073" t="str">
        <f>IFERROR(IF(INDEX(#REF!,MATCH('Summary_working sheet'!$A7073&amp;'Summary_working sheet'!$B7073&amp;MID('Summary_working sheet'!$H$1,5,3),#REF!,FALSE),1)&lt;&gt;"","Yes","No"),"No")</f>
        <v>No</v>
      </c>
      <c r="I7073" t="str">
        <f>IFERROR(IF(INDEX(#REF!,MATCH('Summary_working sheet'!$A7073&amp;'Summary_working sheet'!$B7073&amp;MID('Summary_working sheet'!$I$1,5,4),#REF!,FALSE),1)&lt;&gt;"","Yes","No"),"No")</f>
        <v>No</v>
      </c>
    </row>
    <row r="7074" spans="1:9" x14ac:dyDescent="0.2">
      <c r="A7074" s="54">
        <v>44348</v>
      </c>
      <c r="B7074" t="s">
        <v>466</v>
      </c>
      <c r="C7074" t="s">
        <v>467</v>
      </c>
      <c r="D7074" t="s">
        <v>130</v>
      </c>
      <c r="E7074" t="s">
        <v>36</v>
      </c>
      <c r="H7074" t="str">
        <f>IFERROR(IF(INDEX(#REF!,MATCH('Summary_working sheet'!$A7074&amp;'Summary_working sheet'!$B7074&amp;MID('Summary_working sheet'!$H$1,5,3),#REF!,FALSE),1)&lt;&gt;"","Yes","No"),"No")</f>
        <v>No</v>
      </c>
      <c r="I7074" t="str">
        <f>IFERROR(IF(INDEX(#REF!,MATCH('Summary_working sheet'!$A7074&amp;'Summary_working sheet'!$B7074&amp;MID('Summary_working sheet'!$I$1,5,4),#REF!,FALSE),1)&lt;&gt;"","Yes","No"),"No")</f>
        <v>No</v>
      </c>
    </row>
    <row r="7075" spans="1:9" hidden="1" x14ac:dyDescent="0.2">
      <c r="A7075" s="54">
        <v>44348</v>
      </c>
      <c r="B7075" t="s">
        <v>2884</v>
      </c>
      <c r="C7075" t="s">
        <v>2885</v>
      </c>
      <c r="D7075" t="s">
        <v>105</v>
      </c>
      <c r="E7075" t="s">
        <v>833</v>
      </c>
      <c r="H7075" t="str">
        <f>IFERROR(IF(INDEX(#REF!,MATCH('Summary_working sheet'!$A7075&amp;'Summary_working sheet'!$B7075&amp;MID('Summary_working sheet'!$H$1,5,3),#REF!,FALSE),1)&lt;&gt;"","Yes","No"),"No")</f>
        <v>No</v>
      </c>
      <c r="I7075" t="str">
        <f>IFERROR(IF(INDEX(#REF!,MATCH('Summary_working sheet'!$A7075&amp;'Summary_working sheet'!$B7075&amp;MID('Summary_working sheet'!$I$1,5,4),#REF!,FALSE),1)&lt;&gt;"","Yes","No"),"No")</f>
        <v>No</v>
      </c>
    </row>
    <row r="7076" spans="1:9" hidden="1" x14ac:dyDescent="0.2">
      <c r="A7076" s="54">
        <v>44348</v>
      </c>
      <c r="B7076" t="s">
        <v>2886</v>
      </c>
      <c r="C7076" t="s">
        <v>2887</v>
      </c>
      <c r="D7076" t="s">
        <v>75</v>
      </c>
      <c r="E7076" t="s">
        <v>833</v>
      </c>
      <c r="H7076" t="str">
        <f>IFERROR(IF(INDEX(#REF!,MATCH('Summary_working sheet'!$A7076&amp;'Summary_working sheet'!$B7076&amp;MID('Summary_working sheet'!$H$1,5,3),#REF!,FALSE),1)&lt;&gt;"","Yes","No"),"No")</f>
        <v>No</v>
      </c>
      <c r="I7076" t="str">
        <f>IFERROR(IF(INDEX(#REF!,MATCH('Summary_working sheet'!$A7076&amp;'Summary_working sheet'!$B7076&amp;MID('Summary_working sheet'!$I$1,5,4),#REF!,FALSE),1)&lt;&gt;"","Yes","No"),"No")</f>
        <v>No</v>
      </c>
    </row>
    <row r="7077" spans="1:9" hidden="1" x14ac:dyDescent="0.2">
      <c r="A7077" s="54">
        <v>44348</v>
      </c>
      <c r="B7077" t="s">
        <v>2888</v>
      </c>
      <c r="C7077" t="s">
        <v>2889</v>
      </c>
      <c r="D7077" t="s">
        <v>94</v>
      </c>
      <c r="E7077" t="s">
        <v>833</v>
      </c>
      <c r="H7077" t="str">
        <f>IFERROR(IF(INDEX(#REF!,MATCH('Summary_working sheet'!$A7077&amp;'Summary_working sheet'!$B7077&amp;MID('Summary_working sheet'!$H$1,5,3),#REF!,FALSE),1)&lt;&gt;"","Yes","No"),"No")</f>
        <v>No</v>
      </c>
      <c r="I7077" t="str">
        <f>IFERROR(IF(INDEX(#REF!,MATCH('Summary_working sheet'!$A7077&amp;'Summary_working sheet'!$B7077&amp;MID('Summary_working sheet'!$I$1,5,4),#REF!,FALSE),1)&lt;&gt;"","Yes","No"),"No")</f>
        <v>No</v>
      </c>
    </row>
    <row r="7078" spans="1:9" hidden="1" x14ac:dyDescent="0.2">
      <c r="A7078" s="54">
        <v>44348</v>
      </c>
      <c r="B7078" t="s">
        <v>2890</v>
      </c>
      <c r="C7078" t="s">
        <v>2891</v>
      </c>
      <c r="D7078" t="s">
        <v>62</v>
      </c>
      <c r="E7078" t="s">
        <v>833</v>
      </c>
      <c r="H7078" t="str">
        <f>IFERROR(IF(INDEX(#REF!,MATCH('Summary_working sheet'!$A7078&amp;'Summary_working sheet'!$B7078&amp;MID('Summary_working sheet'!$H$1,5,3),#REF!,FALSE),1)&lt;&gt;"","Yes","No"),"No")</f>
        <v>No</v>
      </c>
      <c r="I7078" t="str">
        <f>IFERROR(IF(INDEX(#REF!,MATCH('Summary_working sheet'!$A7078&amp;'Summary_working sheet'!$B7078&amp;MID('Summary_working sheet'!$I$1,5,4),#REF!,FALSE),1)&lt;&gt;"","Yes","No"),"No")</f>
        <v>No</v>
      </c>
    </row>
    <row r="7079" spans="1:9" hidden="1" x14ac:dyDescent="0.2">
      <c r="A7079" s="54">
        <v>44348</v>
      </c>
      <c r="B7079" t="s">
        <v>2892</v>
      </c>
      <c r="C7079" t="s">
        <v>2893</v>
      </c>
      <c r="D7079" t="s">
        <v>105</v>
      </c>
      <c r="E7079" t="s">
        <v>833</v>
      </c>
      <c r="H7079" t="str">
        <f>IFERROR(IF(INDEX(#REF!,MATCH('Summary_working sheet'!$A7079&amp;'Summary_working sheet'!$B7079&amp;MID('Summary_working sheet'!$H$1,5,3),#REF!,FALSE),1)&lt;&gt;"","Yes","No"),"No")</f>
        <v>No</v>
      </c>
      <c r="I7079" t="str">
        <f>IFERROR(IF(INDEX(#REF!,MATCH('Summary_working sheet'!$A7079&amp;'Summary_working sheet'!$B7079&amp;MID('Summary_working sheet'!$I$1,5,4),#REF!,FALSE),1)&lt;&gt;"","Yes","No"),"No")</f>
        <v>No</v>
      </c>
    </row>
    <row r="7080" spans="1:9" hidden="1" x14ac:dyDescent="0.2">
      <c r="A7080" s="54">
        <v>44348</v>
      </c>
      <c r="B7080" t="s">
        <v>2894</v>
      </c>
      <c r="C7080" t="s">
        <v>2895</v>
      </c>
      <c r="D7080" t="s">
        <v>62</v>
      </c>
      <c r="E7080" t="s">
        <v>833</v>
      </c>
      <c r="H7080" t="str">
        <f>IFERROR(IF(INDEX(#REF!,MATCH('Summary_working sheet'!$A7080&amp;'Summary_working sheet'!$B7080&amp;MID('Summary_working sheet'!$H$1,5,3),#REF!,FALSE),1)&lt;&gt;"","Yes","No"),"No")</f>
        <v>No</v>
      </c>
      <c r="I7080" t="str">
        <f>IFERROR(IF(INDEX(#REF!,MATCH('Summary_working sheet'!$A7080&amp;'Summary_working sheet'!$B7080&amp;MID('Summary_working sheet'!$I$1,5,4),#REF!,FALSE),1)&lt;&gt;"","Yes","No"),"No")</f>
        <v>No</v>
      </c>
    </row>
    <row r="7081" spans="1:9" hidden="1" x14ac:dyDescent="0.2">
      <c r="A7081" s="54">
        <v>44348</v>
      </c>
      <c r="B7081" t="s">
        <v>2896</v>
      </c>
      <c r="C7081" t="s">
        <v>2897</v>
      </c>
      <c r="D7081" t="s">
        <v>154</v>
      </c>
      <c r="E7081" t="s">
        <v>833</v>
      </c>
      <c r="H7081" t="str">
        <f>IFERROR(IF(INDEX(#REF!,MATCH('Summary_working sheet'!$A7081&amp;'Summary_working sheet'!$B7081&amp;MID('Summary_working sheet'!$H$1,5,3),#REF!,FALSE),1)&lt;&gt;"","Yes","No"),"No")</f>
        <v>No</v>
      </c>
      <c r="I7081" t="str">
        <f>IFERROR(IF(INDEX(#REF!,MATCH('Summary_working sheet'!$A7081&amp;'Summary_working sheet'!$B7081&amp;MID('Summary_working sheet'!$I$1,5,4),#REF!,FALSE),1)&lt;&gt;"","Yes","No"),"No")</f>
        <v>No</v>
      </c>
    </row>
    <row r="7082" spans="1:9" hidden="1" x14ac:dyDescent="0.2">
      <c r="A7082" s="54">
        <v>44348</v>
      </c>
      <c r="B7082" t="s">
        <v>2898</v>
      </c>
      <c r="C7082" t="s">
        <v>2899</v>
      </c>
      <c r="D7082" t="s">
        <v>75</v>
      </c>
      <c r="E7082" t="s">
        <v>833</v>
      </c>
      <c r="H7082" t="str">
        <f>IFERROR(IF(INDEX(#REF!,MATCH('Summary_working sheet'!$A7082&amp;'Summary_working sheet'!$B7082&amp;MID('Summary_working sheet'!$H$1,5,3),#REF!,FALSE),1)&lt;&gt;"","Yes","No"),"No")</f>
        <v>No</v>
      </c>
      <c r="I7082" t="str">
        <f>IFERROR(IF(INDEX(#REF!,MATCH('Summary_working sheet'!$A7082&amp;'Summary_working sheet'!$B7082&amp;MID('Summary_working sheet'!$I$1,5,4),#REF!,FALSE),1)&lt;&gt;"","Yes","No"),"No")</f>
        <v>No</v>
      </c>
    </row>
    <row r="7083" spans="1:9" hidden="1" x14ac:dyDescent="0.2">
      <c r="A7083" s="54">
        <v>44348</v>
      </c>
      <c r="B7083" t="s">
        <v>2900</v>
      </c>
      <c r="C7083" t="s">
        <v>2901</v>
      </c>
      <c r="D7083" t="s">
        <v>130</v>
      </c>
      <c r="E7083" t="s">
        <v>833</v>
      </c>
      <c r="H7083" t="str">
        <f>IFERROR(IF(INDEX(#REF!,MATCH('Summary_working sheet'!$A7083&amp;'Summary_working sheet'!$B7083&amp;MID('Summary_working sheet'!$H$1,5,3),#REF!,FALSE),1)&lt;&gt;"","Yes","No"),"No")</f>
        <v>No</v>
      </c>
      <c r="I7083" t="str">
        <f>IFERROR(IF(INDEX(#REF!,MATCH('Summary_working sheet'!$A7083&amp;'Summary_working sheet'!$B7083&amp;MID('Summary_working sheet'!$I$1,5,4),#REF!,FALSE),1)&lt;&gt;"","Yes","No"),"No")</f>
        <v>No</v>
      </c>
    </row>
    <row r="7084" spans="1:9" hidden="1" x14ac:dyDescent="0.2">
      <c r="A7084" s="54">
        <v>44348</v>
      </c>
      <c r="B7084" t="s">
        <v>2902</v>
      </c>
      <c r="C7084" t="s">
        <v>2903</v>
      </c>
      <c r="D7084" t="s">
        <v>75</v>
      </c>
      <c r="E7084" t="s">
        <v>833</v>
      </c>
      <c r="H7084" t="str">
        <f>IFERROR(IF(INDEX(#REF!,MATCH('Summary_working sheet'!$A7084&amp;'Summary_working sheet'!$B7084&amp;MID('Summary_working sheet'!$H$1,5,3),#REF!,FALSE),1)&lt;&gt;"","Yes","No"),"No")</f>
        <v>No</v>
      </c>
      <c r="I7084" t="str">
        <f>IFERROR(IF(INDEX(#REF!,MATCH('Summary_working sheet'!$A7084&amp;'Summary_working sheet'!$B7084&amp;MID('Summary_working sheet'!$I$1,5,4),#REF!,FALSE),1)&lt;&gt;"","Yes","No"),"No")</f>
        <v>No</v>
      </c>
    </row>
    <row r="7085" spans="1:9" hidden="1" x14ac:dyDescent="0.2">
      <c r="A7085" s="54">
        <v>44348</v>
      </c>
      <c r="B7085" t="s">
        <v>2904</v>
      </c>
      <c r="C7085" t="s">
        <v>2905</v>
      </c>
      <c r="D7085" t="s">
        <v>75</v>
      </c>
      <c r="E7085" t="s">
        <v>833</v>
      </c>
      <c r="H7085" t="str">
        <f>IFERROR(IF(INDEX(#REF!,MATCH('Summary_working sheet'!$A7085&amp;'Summary_working sheet'!$B7085&amp;MID('Summary_working sheet'!$H$1,5,3),#REF!,FALSE),1)&lt;&gt;"","Yes","No"),"No")</f>
        <v>No</v>
      </c>
      <c r="I7085" t="str">
        <f>IFERROR(IF(INDEX(#REF!,MATCH('Summary_working sheet'!$A7085&amp;'Summary_working sheet'!$B7085&amp;MID('Summary_working sheet'!$I$1,5,4),#REF!,FALSE),1)&lt;&gt;"","Yes","No"),"No")</f>
        <v>No</v>
      </c>
    </row>
    <row r="7086" spans="1:9" hidden="1" x14ac:dyDescent="0.2">
      <c r="A7086" s="54">
        <v>44348</v>
      </c>
      <c r="B7086" t="s">
        <v>2906</v>
      </c>
      <c r="C7086" t="s">
        <v>2907</v>
      </c>
      <c r="D7086" t="s">
        <v>118</v>
      </c>
      <c r="E7086" t="s">
        <v>833</v>
      </c>
      <c r="H7086" t="str">
        <f>IFERROR(IF(INDEX(#REF!,MATCH('Summary_working sheet'!$A7086&amp;'Summary_working sheet'!$B7086&amp;MID('Summary_working sheet'!$H$1,5,3),#REF!,FALSE),1)&lt;&gt;"","Yes","No"),"No")</f>
        <v>No</v>
      </c>
      <c r="I7086" t="str">
        <f>IFERROR(IF(INDEX(#REF!,MATCH('Summary_working sheet'!$A7086&amp;'Summary_working sheet'!$B7086&amp;MID('Summary_working sheet'!$I$1,5,4),#REF!,FALSE),1)&lt;&gt;"","Yes","No"),"No")</f>
        <v>No</v>
      </c>
    </row>
    <row r="7087" spans="1:9" hidden="1" x14ac:dyDescent="0.2">
      <c r="A7087" s="54">
        <v>44348</v>
      </c>
      <c r="B7087" t="s">
        <v>2908</v>
      </c>
      <c r="C7087" t="s">
        <v>2909</v>
      </c>
      <c r="D7087" t="s">
        <v>94</v>
      </c>
      <c r="E7087" t="s">
        <v>833</v>
      </c>
      <c r="H7087" t="str">
        <f>IFERROR(IF(INDEX(#REF!,MATCH('Summary_working sheet'!$A7087&amp;'Summary_working sheet'!$B7087&amp;MID('Summary_working sheet'!$H$1,5,3),#REF!,FALSE),1)&lt;&gt;"","Yes","No"),"No")</f>
        <v>No</v>
      </c>
      <c r="I7087" t="str">
        <f>IFERROR(IF(INDEX(#REF!,MATCH('Summary_working sheet'!$A7087&amp;'Summary_working sheet'!$B7087&amp;MID('Summary_working sheet'!$I$1,5,4),#REF!,FALSE),1)&lt;&gt;"","Yes","No"),"No")</f>
        <v>No</v>
      </c>
    </row>
    <row r="7088" spans="1:9" hidden="1" x14ac:dyDescent="0.2">
      <c r="A7088" s="54">
        <v>44348</v>
      </c>
      <c r="B7088" t="s">
        <v>2910</v>
      </c>
      <c r="C7088" t="s">
        <v>2911</v>
      </c>
      <c r="D7088" t="s">
        <v>118</v>
      </c>
      <c r="E7088" t="s">
        <v>833</v>
      </c>
      <c r="H7088" t="str">
        <f>IFERROR(IF(INDEX(#REF!,MATCH('Summary_working sheet'!$A7088&amp;'Summary_working sheet'!$B7088&amp;MID('Summary_working sheet'!$H$1,5,3),#REF!,FALSE),1)&lt;&gt;"","Yes","No"),"No")</f>
        <v>No</v>
      </c>
      <c r="I7088" t="str">
        <f>IFERROR(IF(INDEX(#REF!,MATCH('Summary_working sheet'!$A7088&amp;'Summary_working sheet'!$B7088&amp;MID('Summary_working sheet'!$I$1,5,4),#REF!,FALSE),1)&lt;&gt;"","Yes","No"),"No")</f>
        <v>No</v>
      </c>
    </row>
    <row r="7089" spans="1:9" hidden="1" x14ac:dyDescent="0.2">
      <c r="A7089" s="54">
        <v>44348</v>
      </c>
      <c r="B7089" t="s">
        <v>2912</v>
      </c>
      <c r="C7089" t="s">
        <v>2913</v>
      </c>
      <c r="D7089" t="s">
        <v>62</v>
      </c>
      <c r="E7089" t="s">
        <v>833</v>
      </c>
      <c r="H7089" t="str">
        <f>IFERROR(IF(INDEX(#REF!,MATCH('Summary_working sheet'!$A7089&amp;'Summary_working sheet'!$B7089&amp;MID('Summary_working sheet'!$H$1,5,3),#REF!,FALSE),1)&lt;&gt;"","Yes","No"),"No")</f>
        <v>No</v>
      </c>
      <c r="I7089" t="str">
        <f>IFERROR(IF(INDEX(#REF!,MATCH('Summary_working sheet'!$A7089&amp;'Summary_working sheet'!$B7089&amp;MID('Summary_working sheet'!$I$1,5,4),#REF!,FALSE),1)&lt;&gt;"","Yes","No"),"No")</f>
        <v>No</v>
      </c>
    </row>
    <row r="7090" spans="1:9" hidden="1" x14ac:dyDescent="0.2">
      <c r="A7090" s="54">
        <v>44348</v>
      </c>
      <c r="B7090" t="s">
        <v>2914</v>
      </c>
      <c r="C7090" t="s">
        <v>2915</v>
      </c>
      <c r="D7090" t="s">
        <v>154</v>
      </c>
      <c r="E7090" t="s">
        <v>833</v>
      </c>
      <c r="H7090" t="str">
        <f>IFERROR(IF(INDEX(#REF!,MATCH('Summary_working sheet'!$A7090&amp;'Summary_working sheet'!$B7090&amp;MID('Summary_working sheet'!$H$1,5,3),#REF!,FALSE),1)&lt;&gt;"","Yes","No"),"No")</f>
        <v>No</v>
      </c>
      <c r="I7090" t="str">
        <f>IFERROR(IF(INDEX(#REF!,MATCH('Summary_working sheet'!$A7090&amp;'Summary_working sheet'!$B7090&amp;MID('Summary_working sheet'!$I$1,5,4),#REF!,FALSE),1)&lt;&gt;"","Yes","No"),"No")</f>
        <v>No</v>
      </c>
    </row>
    <row r="7091" spans="1:9" hidden="1" x14ac:dyDescent="0.2">
      <c r="A7091" s="54">
        <v>44348</v>
      </c>
      <c r="B7091" t="s">
        <v>2916</v>
      </c>
      <c r="C7091" t="s">
        <v>2917</v>
      </c>
      <c r="D7091" t="s">
        <v>94</v>
      </c>
      <c r="E7091" t="s">
        <v>833</v>
      </c>
      <c r="H7091" t="str">
        <f>IFERROR(IF(INDEX(#REF!,MATCH('Summary_working sheet'!$A7091&amp;'Summary_working sheet'!$B7091&amp;MID('Summary_working sheet'!$H$1,5,3),#REF!,FALSE),1)&lt;&gt;"","Yes","No"),"No")</f>
        <v>No</v>
      </c>
      <c r="I7091" t="str">
        <f>IFERROR(IF(INDEX(#REF!,MATCH('Summary_working sheet'!$A7091&amp;'Summary_working sheet'!$B7091&amp;MID('Summary_working sheet'!$I$1,5,4),#REF!,FALSE),1)&lt;&gt;"","Yes","No"),"No")</f>
        <v>No</v>
      </c>
    </row>
    <row r="7092" spans="1:9" hidden="1" x14ac:dyDescent="0.2">
      <c r="A7092" s="54">
        <v>44348</v>
      </c>
      <c r="B7092" t="s">
        <v>2918</v>
      </c>
      <c r="C7092" t="s">
        <v>2919</v>
      </c>
      <c r="D7092" t="s">
        <v>118</v>
      </c>
      <c r="E7092" t="s">
        <v>833</v>
      </c>
      <c r="H7092" t="str">
        <f>IFERROR(IF(INDEX(#REF!,MATCH('Summary_working sheet'!$A7092&amp;'Summary_working sheet'!$B7092&amp;MID('Summary_working sheet'!$H$1,5,3),#REF!,FALSE),1)&lt;&gt;"","Yes","No"),"No")</f>
        <v>No</v>
      </c>
      <c r="I7092" t="str">
        <f>IFERROR(IF(INDEX(#REF!,MATCH('Summary_working sheet'!$A7092&amp;'Summary_working sheet'!$B7092&amp;MID('Summary_working sheet'!$I$1,5,4),#REF!,FALSE),1)&lt;&gt;"","Yes","No"),"No")</f>
        <v>No</v>
      </c>
    </row>
    <row r="7093" spans="1:9" hidden="1" x14ac:dyDescent="0.2">
      <c r="A7093" s="54">
        <v>44348</v>
      </c>
      <c r="B7093" t="s">
        <v>2920</v>
      </c>
      <c r="C7093" t="s">
        <v>2921</v>
      </c>
      <c r="D7093" t="s">
        <v>62</v>
      </c>
      <c r="E7093" t="s">
        <v>833</v>
      </c>
      <c r="H7093" t="str">
        <f>IFERROR(IF(INDEX(#REF!,MATCH('Summary_working sheet'!$A7093&amp;'Summary_working sheet'!$B7093&amp;MID('Summary_working sheet'!$H$1,5,3),#REF!,FALSE),1)&lt;&gt;"","Yes","No"),"No")</f>
        <v>No</v>
      </c>
      <c r="I7093" t="str">
        <f>IFERROR(IF(INDEX(#REF!,MATCH('Summary_working sheet'!$A7093&amp;'Summary_working sheet'!$B7093&amp;MID('Summary_working sheet'!$I$1,5,4),#REF!,FALSE),1)&lt;&gt;"","Yes","No"),"No")</f>
        <v>No</v>
      </c>
    </row>
    <row r="7094" spans="1:9" hidden="1" x14ac:dyDescent="0.2">
      <c r="A7094" s="54">
        <v>44348</v>
      </c>
      <c r="B7094" t="s">
        <v>2922</v>
      </c>
      <c r="C7094" t="s">
        <v>2923</v>
      </c>
      <c r="D7094" t="s">
        <v>154</v>
      </c>
      <c r="E7094" t="s">
        <v>833</v>
      </c>
      <c r="H7094" t="str">
        <f>IFERROR(IF(INDEX(#REF!,MATCH('Summary_working sheet'!$A7094&amp;'Summary_working sheet'!$B7094&amp;MID('Summary_working sheet'!$H$1,5,3),#REF!,FALSE),1)&lt;&gt;"","Yes","No"),"No")</f>
        <v>No</v>
      </c>
      <c r="I7094" t="str">
        <f>IFERROR(IF(INDEX(#REF!,MATCH('Summary_working sheet'!$A7094&amp;'Summary_working sheet'!$B7094&amp;MID('Summary_working sheet'!$I$1,5,4),#REF!,FALSE),1)&lt;&gt;"","Yes","No"),"No")</f>
        <v>No</v>
      </c>
    </row>
    <row r="7095" spans="1:9" hidden="1" x14ac:dyDescent="0.2">
      <c r="A7095" s="54">
        <v>44348</v>
      </c>
      <c r="B7095" t="s">
        <v>2924</v>
      </c>
      <c r="C7095" t="s">
        <v>2925</v>
      </c>
      <c r="D7095" t="s">
        <v>94</v>
      </c>
      <c r="E7095" t="s">
        <v>833</v>
      </c>
      <c r="H7095" t="str">
        <f>IFERROR(IF(INDEX(#REF!,MATCH('Summary_working sheet'!$A7095&amp;'Summary_working sheet'!$B7095&amp;MID('Summary_working sheet'!$H$1,5,3),#REF!,FALSE),1)&lt;&gt;"","Yes","No"),"No")</f>
        <v>No</v>
      </c>
      <c r="I7095" t="str">
        <f>IFERROR(IF(INDEX(#REF!,MATCH('Summary_working sheet'!$A7095&amp;'Summary_working sheet'!$B7095&amp;MID('Summary_working sheet'!$I$1,5,4),#REF!,FALSE),1)&lt;&gt;"","Yes","No"),"No")</f>
        <v>No</v>
      </c>
    </row>
    <row r="7096" spans="1:9" hidden="1" x14ac:dyDescent="0.2">
      <c r="A7096" s="54">
        <v>44348</v>
      </c>
      <c r="B7096" t="s">
        <v>2926</v>
      </c>
      <c r="C7096" t="s">
        <v>2927</v>
      </c>
      <c r="D7096" t="s">
        <v>94</v>
      </c>
      <c r="E7096" t="s">
        <v>833</v>
      </c>
      <c r="H7096" t="str">
        <f>IFERROR(IF(INDEX(#REF!,MATCH('Summary_working sheet'!$A7096&amp;'Summary_working sheet'!$B7096&amp;MID('Summary_working sheet'!$H$1,5,3),#REF!,FALSE),1)&lt;&gt;"","Yes","No"),"No")</f>
        <v>No</v>
      </c>
      <c r="I7096" t="str">
        <f>IFERROR(IF(INDEX(#REF!,MATCH('Summary_working sheet'!$A7096&amp;'Summary_working sheet'!$B7096&amp;MID('Summary_working sheet'!$I$1,5,4),#REF!,FALSE),1)&lt;&gt;"","Yes","No"),"No")</f>
        <v>No</v>
      </c>
    </row>
    <row r="7097" spans="1:9" x14ac:dyDescent="0.2">
      <c r="A7097" s="54">
        <v>44348</v>
      </c>
      <c r="B7097" t="s">
        <v>468</v>
      </c>
      <c r="C7097" t="s">
        <v>469</v>
      </c>
      <c r="D7097" t="s">
        <v>75</v>
      </c>
      <c r="E7097" t="s">
        <v>36</v>
      </c>
      <c r="H7097" t="str">
        <f>IFERROR(IF(INDEX(#REF!,MATCH('Summary_working sheet'!$A7097&amp;'Summary_working sheet'!$B7097&amp;MID('Summary_working sheet'!$H$1,5,3),#REF!,FALSE),1)&lt;&gt;"","Yes","No"),"No")</f>
        <v>No</v>
      </c>
      <c r="I7097" t="str">
        <f>IFERROR(IF(INDEX(#REF!,MATCH('Summary_working sheet'!$A7097&amp;'Summary_working sheet'!$B7097&amp;MID('Summary_working sheet'!$I$1,5,4),#REF!,FALSE),1)&lt;&gt;"","Yes","No"),"No")</f>
        <v>No</v>
      </c>
    </row>
    <row r="7098" spans="1:9" hidden="1" x14ac:dyDescent="0.2">
      <c r="A7098" s="54">
        <v>44348</v>
      </c>
      <c r="B7098" t="s">
        <v>2928</v>
      </c>
      <c r="C7098" t="s">
        <v>2929</v>
      </c>
      <c r="D7098" t="s">
        <v>154</v>
      </c>
      <c r="E7098" t="s">
        <v>833</v>
      </c>
      <c r="H7098" t="str">
        <f>IFERROR(IF(INDEX(#REF!,MATCH('Summary_working sheet'!$A7098&amp;'Summary_working sheet'!$B7098&amp;MID('Summary_working sheet'!$H$1,5,3),#REF!,FALSE),1)&lt;&gt;"","Yes","No"),"No")</f>
        <v>No</v>
      </c>
      <c r="I7098" t="str">
        <f>IFERROR(IF(INDEX(#REF!,MATCH('Summary_working sheet'!$A7098&amp;'Summary_working sheet'!$B7098&amp;MID('Summary_working sheet'!$I$1,5,4),#REF!,FALSE),1)&lt;&gt;"","Yes","No"),"No")</f>
        <v>No</v>
      </c>
    </row>
    <row r="7099" spans="1:9" hidden="1" x14ac:dyDescent="0.2">
      <c r="A7099" s="54">
        <v>44348</v>
      </c>
      <c r="B7099" t="s">
        <v>470</v>
      </c>
      <c r="C7099" t="s">
        <v>471</v>
      </c>
      <c r="D7099" t="s">
        <v>75</v>
      </c>
      <c r="H7099" t="str">
        <f>IFERROR(IF(INDEX(#REF!,MATCH('Summary_working sheet'!$A7099&amp;'Summary_working sheet'!$B7099&amp;MID('Summary_working sheet'!$H$1,5,3),#REF!,FALSE),1)&lt;&gt;"","Yes","No"),"No")</f>
        <v>No</v>
      </c>
      <c r="I7099" t="str">
        <f>IFERROR(IF(INDEX(#REF!,MATCH('Summary_working sheet'!$A7099&amp;'Summary_working sheet'!$B7099&amp;MID('Summary_working sheet'!$I$1,5,4),#REF!,FALSE),1)&lt;&gt;"","Yes","No"),"No")</f>
        <v>No</v>
      </c>
    </row>
    <row r="7100" spans="1:9" hidden="1" x14ac:dyDescent="0.2">
      <c r="A7100" s="54">
        <v>44348</v>
      </c>
      <c r="B7100" t="s">
        <v>2930</v>
      </c>
      <c r="C7100" t="s">
        <v>2931</v>
      </c>
      <c r="D7100" t="s">
        <v>94</v>
      </c>
      <c r="E7100" t="s">
        <v>833</v>
      </c>
      <c r="H7100" t="str">
        <f>IFERROR(IF(INDEX(#REF!,MATCH('Summary_working sheet'!$A7100&amp;'Summary_working sheet'!$B7100&amp;MID('Summary_working sheet'!$H$1,5,3),#REF!,FALSE),1)&lt;&gt;"","Yes","No"),"No")</f>
        <v>No</v>
      </c>
      <c r="I7100" t="str">
        <f>IFERROR(IF(INDEX(#REF!,MATCH('Summary_working sheet'!$A7100&amp;'Summary_working sheet'!$B7100&amp;MID('Summary_working sheet'!$I$1,5,4),#REF!,FALSE),1)&lt;&gt;"","Yes","No"),"No")</f>
        <v>No</v>
      </c>
    </row>
    <row r="7101" spans="1:9" hidden="1" x14ac:dyDescent="0.2">
      <c r="A7101" s="54">
        <v>44348</v>
      </c>
      <c r="B7101" t="s">
        <v>472</v>
      </c>
      <c r="C7101" t="s">
        <v>473</v>
      </c>
      <c r="D7101" t="s">
        <v>130</v>
      </c>
      <c r="H7101" t="str">
        <f>IFERROR(IF(INDEX(#REF!,MATCH('Summary_working sheet'!$A7101&amp;'Summary_working sheet'!$B7101&amp;MID('Summary_working sheet'!$H$1,5,3),#REF!,FALSE),1)&lt;&gt;"","Yes","No"),"No")</f>
        <v>No</v>
      </c>
      <c r="I7101" t="str">
        <f>IFERROR(IF(INDEX(#REF!,MATCH('Summary_working sheet'!$A7101&amp;'Summary_working sheet'!$B7101&amp;MID('Summary_working sheet'!$I$1,5,4),#REF!,FALSE),1)&lt;&gt;"","Yes","No"),"No")</f>
        <v>No</v>
      </c>
    </row>
    <row r="7102" spans="1:9" x14ac:dyDescent="0.2">
      <c r="A7102" s="54">
        <v>44348</v>
      </c>
      <c r="B7102" t="s">
        <v>474</v>
      </c>
      <c r="C7102" t="s">
        <v>475</v>
      </c>
      <c r="D7102" t="s">
        <v>75</v>
      </c>
      <c r="E7102" t="s">
        <v>36</v>
      </c>
      <c r="H7102" t="str">
        <f>IFERROR(IF(INDEX(#REF!,MATCH('Summary_working sheet'!$A7102&amp;'Summary_working sheet'!$B7102&amp;MID('Summary_working sheet'!$H$1,5,3),#REF!,FALSE),1)&lt;&gt;"","Yes","No"),"No")</f>
        <v>No</v>
      </c>
      <c r="I7102" t="str">
        <f>IFERROR(IF(INDEX(#REF!,MATCH('Summary_working sheet'!$A7102&amp;'Summary_working sheet'!$B7102&amp;MID('Summary_working sheet'!$I$1,5,4),#REF!,FALSE),1)&lt;&gt;"","Yes","No"),"No")</f>
        <v>No</v>
      </c>
    </row>
    <row r="7103" spans="1:9" hidden="1" x14ac:dyDescent="0.2">
      <c r="A7103" s="54">
        <v>44348</v>
      </c>
      <c r="B7103" t="s">
        <v>2932</v>
      </c>
      <c r="C7103" t="s">
        <v>2933</v>
      </c>
      <c r="D7103" t="s">
        <v>118</v>
      </c>
      <c r="E7103" t="s">
        <v>833</v>
      </c>
      <c r="H7103" t="str">
        <f>IFERROR(IF(INDEX(#REF!,MATCH('Summary_working sheet'!$A7103&amp;'Summary_working sheet'!$B7103&amp;MID('Summary_working sheet'!$H$1,5,3),#REF!,FALSE),1)&lt;&gt;"","Yes","No"),"No")</f>
        <v>No</v>
      </c>
      <c r="I7103" t="str">
        <f>IFERROR(IF(INDEX(#REF!,MATCH('Summary_working sheet'!$A7103&amp;'Summary_working sheet'!$B7103&amp;MID('Summary_working sheet'!$I$1,5,4),#REF!,FALSE),1)&lt;&gt;"","Yes","No"),"No")</f>
        <v>No</v>
      </c>
    </row>
    <row r="7104" spans="1:9" hidden="1" x14ac:dyDescent="0.2">
      <c r="A7104" s="54">
        <v>44348</v>
      </c>
      <c r="B7104" t="s">
        <v>476</v>
      </c>
      <c r="C7104" t="s">
        <v>477</v>
      </c>
      <c r="D7104" t="s">
        <v>154</v>
      </c>
      <c r="E7104" t="s">
        <v>833</v>
      </c>
      <c r="H7104" t="str">
        <f>IFERROR(IF(INDEX(#REF!,MATCH('Summary_working sheet'!$A7104&amp;'Summary_working sheet'!$B7104&amp;MID('Summary_working sheet'!$H$1,5,3),#REF!,FALSE),1)&lt;&gt;"","Yes","No"),"No")</f>
        <v>No</v>
      </c>
      <c r="I7104" t="str">
        <f>IFERROR(IF(INDEX(#REF!,MATCH('Summary_working sheet'!$A7104&amp;'Summary_working sheet'!$B7104&amp;MID('Summary_working sheet'!$I$1,5,4),#REF!,FALSE),1)&lt;&gt;"","Yes","No"),"No")</f>
        <v>No</v>
      </c>
    </row>
    <row r="7105" spans="1:9" hidden="1" x14ac:dyDescent="0.2">
      <c r="A7105" s="54">
        <v>44348</v>
      </c>
      <c r="B7105" t="s">
        <v>2934</v>
      </c>
      <c r="C7105" t="s">
        <v>2935</v>
      </c>
      <c r="D7105" t="s">
        <v>118</v>
      </c>
      <c r="E7105" t="s">
        <v>833</v>
      </c>
      <c r="H7105" t="str">
        <f>IFERROR(IF(INDEX(#REF!,MATCH('Summary_working sheet'!$A7105&amp;'Summary_working sheet'!$B7105&amp;MID('Summary_working sheet'!$H$1,5,3),#REF!,FALSE),1)&lt;&gt;"","Yes","No"),"No")</f>
        <v>No</v>
      </c>
      <c r="I7105" t="str">
        <f>IFERROR(IF(INDEX(#REF!,MATCH('Summary_working sheet'!$A7105&amp;'Summary_working sheet'!$B7105&amp;MID('Summary_working sheet'!$I$1,5,4),#REF!,FALSE),1)&lt;&gt;"","Yes","No"),"No")</f>
        <v>No</v>
      </c>
    </row>
    <row r="7106" spans="1:9" hidden="1" x14ac:dyDescent="0.2">
      <c r="A7106" s="54">
        <v>44348</v>
      </c>
      <c r="B7106" t="s">
        <v>2936</v>
      </c>
      <c r="C7106" t="s">
        <v>2937</v>
      </c>
      <c r="D7106" t="s">
        <v>75</v>
      </c>
      <c r="E7106" t="s">
        <v>833</v>
      </c>
      <c r="H7106" t="str">
        <f>IFERROR(IF(INDEX(#REF!,MATCH('Summary_working sheet'!$A7106&amp;'Summary_working sheet'!$B7106&amp;MID('Summary_working sheet'!$H$1,5,3),#REF!,FALSE),1)&lt;&gt;"","Yes","No"),"No")</f>
        <v>No</v>
      </c>
      <c r="I7106" t="str">
        <f>IFERROR(IF(INDEX(#REF!,MATCH('Summary_working sheet'!$A7106&amp;'Summary_working sheet'!$B7106&amp;MID('Summary_working sheet'!$I$1,5,4),#REF!,FALSE),1)&lt;&gt;"","Yes","No"),"No")</f>
        <v>No</v>
      </c>
    </row>
    <row r="7107" spans="1:9" hidden="1" x14ac:dyDescent="0.2">
      <c r="A7107" s="54">
        <v>44348</v>
      </c>
      <c r="B7107" t="s">
        <v>2938</v>
      </c>
      <c r="C7107" t="s">
        <v>2939</v>
      </c>
      <c r="D7107" t="s">
        <v>62</v>
      </c>
      <c r="E7107" t="s">
        <v>833</v>
      </c>
      <c r="H7107" t="str">
        <f>IFERROR(IF(INDEX(#REF!,MATCH('Summary_working sheet'!$A7107&amp;'Summary_working sheet'!$B7107&amp;MID('Summary_working sheet'!$H$1,5,3),#REF!,FALSE),1)&lt;&gt;"","Yes","No"),"No")</f>
        <v>No</v>
      </c>
      <c r="I7107" t="str">
        <f>IFERROR(IF(INDEX(#REF!,MATCH('Summary_working sheet'!$A7107&amp;'Summary_working sheet'!$B7107&amp;MID('Summary_working sheet'!$I$1,5,4),#REF!,FALSE),1)&lt;&gt;"","Yes","No"),"No")</f>
        <v>No</v>
      </c>
    </row>
    <row r="7108" spans="1:9" hidden="1" x14ac:dyDescent="0.2">
      <c r="A7108" s="54">
        <v>44348</v>
      </c>
      <c r="B7108" t="s">
        <v>2940</v>
      </c>
      <c r="C7108" t="s">
        <v>2941</v>
      </c>
      <c r="D7108" t="s">
        <v>118</v>
      </c>
      <c r="E7108" t="s">
        <v>833</v>
      </c>
      <c r="H7108" t="str">
        <f>IFERROR(IF(INDEX(#REF!,MATCH('Summary_working sheet'!$A7108&amp;'Summary_working sheet'!$B7108&amp;MID('Summary_working sheet'!$H$1,5,3),#REF!,FALSE),1)&lt;&gt;"","Yes","No"),"No")</f>
        <v>No</v>
      </c>
      <c r="I7108" t="str">
        <f>IFERROR(IF(INDEX(#REF!,MATCH('Summary_working sheet'!$A7108&amp;'Summary_working sheet'!$B7108&amp;MID('Summary_working sheet'!$I$1,5,4),#REF!,FALSE),1)&lt;&gt;"","Yes","No"),"No")</f>
        <v>No</v>
      </c>
    </row>
    <row r="7109" spans="1:9" hidden="1" x14ac:dyDescent="0.2">
      <c r="A7109" s="54">
        <v>44348</v>
      </c>
      <c r="B7109" t="s">
        <v>2942</v>
      </c>
      <c r="C7109" t="s">
        <v>2943</v>
      </c>
      <c r="D7109" t="s">
        <v>75</v>
      </c>
      <c r="E7109" t="s">
        <v>833</v>
      </c>
      <c r="H7109" t="str">
        <f>IFERROR(IF(INDEX(#REF!,MATCH('Summary_working sheet'!$A7109&amp;'Summary_working sheet'!$B7109&amp;MID('Summary_working sheet'!$H$1,5,3),#REF!,FALSE),1)&lt;&gt;"","Yes","No"),"No")</f>
        <v>No</v>
      </c>
      <c r="I7109" t="str">
        <f>IFERROR(IF(INDEX(#REF!,MATCH('Summary_working sheet'!$A7109&amp;'Summary_working sheet'!$B7109&amp;MID('Summary_working sheet'!$I$1,5,4),#REF!,FALSE),1)&lt;&gt;"","Yes","No"),"No")</f>
        <v>No</v>
      </c>
    </row>
    <row r="7110" spans="1:9" hidden="1" x14ac:dyDescent="0.2">
      <c r="A7110" s="54">
        <v>44348</v>
      </c>
      <c r="B7110" t="s">
        <v>2944</v>
      </c>
      <c r="C7110" t="s">
        <v>2945</v>
      </c>
      <c r="D7110" t="s">
        <v>94</v>
      </c>
      <c r="E7110" t="s">
        <v>833</v>
      </c>
      <c r="H7110" t="str">
        <f>IFERROR(IF(INDEX(#REF!,MATCH('Summary_working sheet'!$A7110&amp;'Summary_working sheet'!$B7110&amp;MID('Summary_working sheet'!$H$1,5,3),#REF!,FALSE),1)&lt;&gt;"","Yes","No"),"No")</f>
        <v>No</v>
      </c>
      <c r="I7110" t="str">
        <f>IFERROR(IF(INDEX(#REF!,MATCH('Summary_working sheet'!$A7110&amp;'Summary_working sheet'!$B7110&amp;MID('Summary_working sheet'!$I$1,5,4),#REF!,FALSE),1)&lt;&gt;"","Yes","No"),"No")</f>
        <v>No</v>
      </c>
    </row>
    <row r="7111" spans="1:9" hidden="1" x14ac:dyDescent="0.2">
      <c r="A7111" s="54">
        <v>44348</v>
      </c>
      <c r="B7111" t="s">
        <v>2946</v>
      </c>
      <c r="C7111" t="s">
        <v>2947</v>
      </c>
      <c r="D7111" t="s">
        <v>75</v>
      </c>
      <c r="E7111" t="s">
        <v>833</v>
      </c>
      <c r="H7111" t="str">
        <f>IFERROR(IF(INDEX(#REF!,MATCH('Summary_working sheet'!$A7111&amp;'Summary_working sheet'!$B7111&amp;MID('Summary_working sheet'!$H$1,5,3),#REF!,FALSE),1)&lt;&gt;"","Yes","No"),"No")</f>
        <v>No</v>
      </c>
      <c r="I7111" t="str">
        <f>IFERROR(IF(INDEX(#REF!,MATCH('Summary_working sheet'!$A7111&amp;'Summary_working sheet'!$B7111&amp;MID('Summary_working sheet'!$I$1,5,4),#REF!,FALSE),1)&lt;&gt;"","Yes","No"),"No")</f>
        <v>No</v>
      </c>
    </row>
    <row r="7112" spans="1:9" hidden="1" x14ac:dyDescent="0.2">
      <c r="A7112" s="54">
        <v>44348</v>
      </c>
      <c r="B7112" t="s">
        <v>2948</v>
      </c>
      <c r="C7112" t="s">
        <v>2949</v>
      </c>
      <c r="D7112" t="s">
        <v>75</v>
      </c>
      <c r="E7112" t="s">
        <v>833</v>
      </c>
      <c r="H7112" t="str">
        <f>IFERROR(IF(INDEX(#REF!,MATCH('Summary_working sheet'!$A7112&amp;'Summary_working sheet'!$B7112&amp;MID('Summary_working sheet'!$H$1,5,3),#REF!,FALSE),1)&lt;&gt;"","Yes","No"),"No")</f>
        <v>No</v>
      </c>
      <c r="I7112" t="str">
        <f>IFERROR(IF(INDEX(#REF!,MATCH('Summary_working sheet'!$A7112&amp;'Summary_working sheet'!$B7112&amp;MID('Summary_working sheet'!$I$1,5,4),#REF!,FALSE),1)&lt;&gt;"","Yes","No"),"No")</f>
        <v>No</v>
      </c>
    </row>
    <row r="7113" spans="1:9" hidden="1" x14ac:dyDescent="0.2">
      <c r="A7113" s="54">
        <v>44348</v>
      </c>
      <c r="B7113" t="s">
        <v>2950</v>
      </c>
      <c r="C7113" t="s">
        <v>2951</v>
      </c>
      <c r="D7113" t="s">
        <v>118</v>
      </c>
      <c r="E7113" t="s">
        <v>833</v>
      </c>
      <c r="H7113" t="str">
        <f>IFERROR(IF(INDEX(#REF!,MATCH('Summary_working sheet'!$A7113&amp;'Summary_working sheet'!$B7113&amp;MID('Summary_working sheet'!$H$1,5,3),#REF!,FALSE),1)&lt;&gt;"","Yes","No"),"No")</f>
        <v>No</v>
      </c>
      <c r="I7113" t="str">
        <f>IFERROR(IF(INDEX(#REF!,MATCH('Summary_working sheet'!$A7113&amp;'Summary_working sheet'!$B7113&amp;MID('Summary_working sheet'!$I$1,5,4),#REF!,FALSE),1)&lt;&gt;"","Yes","No"),"No")</f>
        <v>No</v>
      </c>
    </row>
    <row r="7114" spans="1:9" hidden="1" x14ac:dyDescent="0.2">
      <c r="A7114" s="54">
        <v>44348</v>
      </c>
      <c r="B7114" t="s">
        <v>2952</v>
      </c>
      <c r="C7114" t="s">
        <v>2953</v>
      </c>
      <c r="D7114" t="s">
        <v>75</v>
      </c>
      <c r="E7114" t="s">
        <v>833</v>
      </c>
      <c r="H7114" t="str">
        <f>IFERROR(IF(INDEX(#REF!,MATCH('Summary_working sheet'!$A7114&amp;'Summary_working sheet'!$B7114&amp;MID('Summary_working sheet'!$H$1,5,3),#REF!,FALSE),1)&lt;&gt;"","Yes","No"),"No")</f>
        <v>No</v>
      </c>
      <c r="I7114" t="str">
        <f>IFERROR(IF(INDEX(#REF!,MATCH('Summary_working sheet'!$A7114&amp;'Summary_working sheet'!$B7114&amp;MID('Summary_working sheet'!$I$1,5,4),#REF!,FALSE),1)&lt;&gt;"","Yes","No"),"No")</f>
        <v>No</v>
      </c>
    </row>
    <row r="7115" spans="1:9" hidden="1" x14ac:dyDescent="0.2">
      <c r="A7115" s="54">
        <v>44348</v>
      </c>
      <c r="B7115" t="s">
        <v>2954</v>
      </c>
      <c r="C7115" t="s">
        <v>2955</v>
      </c>
      <c r="D7115" t="s">
        <v>75</v>
      </c>
      <c r="E7115" t="s">
        <v>833</v>
      </c>
      <c r="H7115" t="str">
        <f>IFERROR(IF(INDEX(#REF!,MATCH('Summary_working sheet'!$A7115&amp;'Summary_working sheet'!$B7115&amp;MID('Summary_working sheet'!$H$1,5,3),#REF!,FALSE),1)&lt;&gt;"","Yes","No"),"No")</f>
        <v>No</v>
      </c>
      <c r="I7115" t="str">
        <f>IFERROR(IF(INDEX(#REF!,MATCH('Summary_working sheet'!$A7115&amp;'Summary_working sheet'!$B7115&amp;MID('Summary_working sheet'!$I$1,5,4),#REF!,FALSE),1)&lt;&gt;"","Yes","No"),"No")</f>
        <v>No</v>
      </c>
    </row>
    <row r="7116" spans="1:9" hidden="1" x14ac:dyDescent="0.2">
      <c r="A7116" s="54">
        <v>44348</v>
      </c>
      <c r="B7116" t="s">
        <v>2956</v>
      </c>
      <c r="C7116" t="s">
        <v>2957</v>
      </c>
      <c r="D7116" t="s">
        <v>118</v>
      </c>
      <c r="E7116" t="s">
        <v>833</v>
      </c>
      <c r="H7116" t="str">
        <f>IFERROR(IF(INDEX(#REF!,MATCH('Summary_working sheet'!$A7116&amp;'Summary_working sheet'!$B7116&amp;MID('Summary_working sheet'!$H$1,5,3),#REF!,FALSE),1)&lt;&gt;"","Yes","No"),"No")</f>
        <v>No</v>
      </c>
      <c r="I7116" t="str">
        <f>IFERROR(IF(INDEX(#REF!,MATCH('Summary_working sheet'!$A7116&amp;'Summary_working sheet'!$B7116&amp;MID('Summary_working sheet'!$I$1,5,4),#REF!,FALSE),1)&lt;&gt;"","Yes","No"),"No")</f>
        <v>No</v>
      </c>
    </row>
    <row r="7117" spans="1:9" hidden="1" x14ac:dyDescent="0.2">
      <c r="A7117" s="54">
        <v>44348</v>
      </c>
      <c r="B7117" t="s">
        <v>2958</v>
      </c>
      <c r="C7117" t="s">
        <v>2959</v>
      </c>
      <c r="D7117" t="s">
        <v>75</v>
      </c>
      <c r="E7117" t="s">
        <v>833</v>
      </c>
      <c r="H7117" t="str">
        <f>IFERROR(IF(INDEX(#REF!,MATCH('Summary_working sheet'!$A7117&amp;'Summary_working sheet'!$B7117&amp;MID('Summary_working sheet'!$H$1,5,3),#REF!,FALSE),1)&lt;&gt;"","Yes","No"),"No")</f>
        <v>No</v>
      </c>
      <c r="I7117" t="str">
        <f>IFERROR(IF(INDEX(#REF!,MATCH('Summary_working sheet'!$A7117&amp;'Summary_working sheet'!$B7117&amp;MID('Summary_working sheet'!$I$1,5,4),#REF!,FALSE),1)&lt;&gt;"","Yes","No"),"No")</f>
        <v>No</v>
      </c>
    </row>
    <row r="7118" spans="1:9" hidden="1" x14ac:dyDescent="0.2">
      <c r="A7118" s="54">
        <v>44348</v>
      </c>
      <c r="B7118" t="s">
        <v>2960</v>
      </c>
      <c r="C7118" t="s">
        <v>2961</v>
      </c>
      <c r="D7118" t="s">
        <v>75</v>
      </c>
      <c r="E7118" t="s">
        <v>833</v>
      </c>
      <c r="H7118" t="str">
        <f>IFERROR(IF(INDEX(#REF!,MATCH('Summary_working sheet'!$A7118&amp;'Summary_working sheet'!$B7118&amp;MID('Summary_working sheet'!$H$1,5,3),#REF!,FALSE),1)&lt;&gt;"","Yes","No"),"No")</f>
        <v>No</v>
      </c>
      <c r="I7118" t="str">
        <f>IFERROR(IF(INDEX(#REF!,MATCH('Summary_working sheet'!$A7118&amp;'Summary_working sheet'!$B7118&amp;MID('Summary_working sheet'!$I$1,5,4),#REF!,FALSE),1)&lt;&gt;"","Yes","No"),"No")</f>
        <v>No</v>
      </c>
    </row>
    <row r="7119" spans="1:9" hidden="1" x14ac:dyDescent="0.2">
      <c r="A7119" s="54">
        <v>44348</v>
      </c>
      <c r="B7119" t="s">
        <v>479</v>
      </c>
      <c r="C7119" t="s">
        <v>480</v>
      </c>
      <c r="D7119" t="s">
        <v>154</v>
      </c>
      <c r="E7119" t="s">
        <v>833</v>
      </c>
      <c r="H7119" t="str">
        <f>IFERROR(IF(INDEX(#REF!,MATCH('Summary_working sheet'!$A7119&amp;'Summary_working sheet'!$B7119&amp;MID('Summary_working sheet'!$H$1,5,3),#REF!,FALSE),1)&lt;&gt;"","Yes","No"),"No")</f>
        <v>No</v>
      </c>
      <c r="I7119" t="str">
        <f>IFERROR(IF(INDEX(#REF!,MATCH('Summary_working sheet'!$A7119&amp;'Summary_working sheet'!$B7119&amp;MID('Summary_working sheet'!$I$1,5,4),#REF!,FALSE),1)&lt;&gt;"","Yes","No"),"No")</f>
        <v>No</v>
      </c>
    </row>
    <row r="7120" spans="1:9" hidden="1" x14ac:dyDescent="0.2">
      <c r="A7120" s="54">
        <v>44348</v>
      </c>
      <c r="B7120" t="s">
        <v>2962</v>
      </c>
      <c r="C7120" t="s">
        <v>2963</v>
      </c>
      <c r="D7120" t="s">
        <v>75</v>
      </c>
      <c r="E7120" t="s">
        <v>833</v>
      </c>
      <c r="H7120" t="str">
        <f>IFERROR(IF(INDEX(#REF!,MATCH('Summary_working sheet'!$A7120&amp;'Summary_working sheet'!$B7120&amp;MID('Summary_working sheet'!$H$1,5,3),#REF!,FALSE),1)&lt;&gt;"","Yes","No"),"No")</f>
        <v>No</v>
      </c>
      <c r="I7120" t="str">
        <f>IFERROR(IF(INDEX(#REF!,MATCH('Summary_working sheet'!$A7120&amp;'Summary_working sheet'!$B7120&amp;MID('Summary_working sheet'!$I$1,5,4),#REF!,FALSE),1)&lt;&gt;"","Yes","No"),"No")</f>
        <v>No</v>
      </c>
    </row>
    <row r="7121" spans="1:9" hidden="1" x14ac:dyDescent="0.2">
      <c r="A7121" s="54">
        <v>44348</v>
      </c>
      <c r="B7121" t="s">
        <v>481</v>
      </c>
      <c r="C7121" t="s">
        <v>2964</v>
      </c>
      <c r="D7121" t="s">
        <v>130</v>
      </c>
      <c r="E7121" t="s">
        <v>833</v>
      </c>
      <c r="H7121" t="str">
        <f>IFERROR(IF(INDEX(#REF!,MATCH('Summary_working sheet'!$A7121&amp;'Summary_working sheet'!$B7121&amp;MID('Summary_working sheet'!$H$1,5,3),#REF!,FALSE),1)&lt;&gt;"","Yes","No"),"No")</f>
        <v>No</v>
      </c>
      <c r="I7121" t="str">
        <f>IFERROR(IF(INDEX(#REF!,MATCH('Summary_working sheet'!$A7121&amp;'Summary_working sheet'!$B7121&amp;MID('Summary_working sheet'!$I$1,5,4),#REF!,FALSE),1)&lt;&gt;"","Yes","No"),"No")</f>
        <v>No</v>
      </c>
    </row>
    <row r="7122" spans="1:9" hidden="1" x14ac:dyDescent="0.2">
      <c r="A7122" s="54">
        <v>44348</v>
      </c>
      <c r="B7122" t="s">
        <v>2965</v>
      </c>
      <c r="C7122" t="s">
        <v>2966</v>
      </c>
      <c r="D7122" t="s">
        <v>75</v>
      </c>
      <c r="E7122" t="s">
        <v>833</v>
      </c>
      <c r="H7122" t="str">
        <f>IFERROR(IF(INDEX(#REF!,MATCH('Summary_working sheet'!$A7122&amp;'Summary_working sheet'!$B7122&amp;MID('Summary_working sheet'!$H$1,5,3),#REF!,FALSE),1)&lt;&gt;"","Yes","No"),"No")</f>
        <v>No</v>
      </c>
      <c r="I7122" t="str">
        <f>IFERROR(IF(INDEX(#REF!,MATCH('Summary_working sheet'!$A7122&amp;'Summary_working sheet'!$B7122&amp;MID('Summary_working sheet'!$I$1,5,4),#REF!,FALSE),1)&lt;&gt;"","Yes","No"),"No")</f>
        <v>No</v>
      </c>
    </row>
    <row r="7123" spans="1:9" hidden="1" x14ac:dyDescent="0.2">
      <c r="A7123" s="54">
        <v>44348</v>
      </c>
      <c r="B7123" t="s">
        <v>2967</v>
      </c>
      <c r="C7123" t="s">
        <v>2968</v>
      </c>
      <c r="D7123" t="s">
        <v>75</v>
      </c>
      <c r="E7123" t="s">
        <v>833</v>
      </c>
      <c r="H7123" t="str">
        <f>IFERROR(IF(INDEX(#REF!,MATCH('Summary_working sheet'!$A7123&amp;'Summary_working sheet'!$B7123&amp;MID('Summary_working sheet'!$H$1,5,3),#REF!,FALSE),1)&lt;&gt;"","Yes","No"),"No")</f>
        <v>No</v>
      </c>
      <c r="I7123" t="str">
        <f>IFERROR(IF(INDEX(#REF!,MATCH('Summary_working sheet'!$A7123&amp;'Summary_working sheet'!$B7123&amp;MID('Summary_working sheet'!$I$1,5,4),#REF!,FALSE),1)&lt;&gt;"","Yes","No"),"No")</f>
        <v>No</v>
      </c>
    </row>
    <row r="7124" spans="1:9" hidden="1" x14ac:dyDescent="0.2">
      <c r="A7124" s="54">
        <v>44348</v>
      </c>
      <c r="B7124" t="s">
        <v>2969</v>
      </c>
      <c r="C7124" t="s">
        <v>2970</v>
      </c>
      <c r="D7124" t="s">
        <v>75</v>
      </c>
      <c r="E7124" t="s">
        <v>833</v>
      </c>
      <c r="H7124" t="str">
        <f>IFERROR(IF(INDEX(#REF!,MATCH('Summary_working sheet'!$A7124&amp;'Summary_working sheet'!$B7124&amp;MID('Summary_working sheet'!$H$1,5,3),#REF!,FALSE),1)&lt;&gt;"","Yes","No"),"No")</f>
        <v>No</v>
      </c>
      <c r="I7124" t="str">
        <f>IFERROR(IF(INDEX(#REF!,MATCH('Summary_working sheet'!$A7124&amp;'Summary_working sheet'!$B7124&amp;MID('Summary_working sheet'!$I$1,5,4),#REF!,FALSE),1)&lt;&gt;"","Yes","No"),"No")</f>
        <v>No</v>
      </c>
    </row>
    <row r="7125" spans="1:9" hidden="1" x14ac:dyDescent="0.2">
      <c r="A7125" s="54">
        <v>44348</v>
      </c>
      <c r="B7125" t="s">
        <v>483</v>
      </c>
      <c r="C7125" t="s">
        <v>484</v>
      </c>
      <c r="D7125" t="s">
        <v>75</v>
      </c>
      <c r="E7125" t="s">
        <v>833</v>
      </c>
      <c r="H7125" t="str">
        <f>IFERROR(IF(INDEX(#REF!,MATCH('Summary_working sheet'!$A7125&amp;'Summary_working sheet'!$B7125&amp;MID('Summary_working sheet'!$H$1,5,3),#REF!,FALSE),1)&lt;&gt;"","Yes","No"),"No")</f>
        <v>No</v>
      </c>
      <c r="I7125" t="str">
        <f>IFERROR(IF(INDEX(#REF!,MATCH('Summary_working sheet'!$A7125&amp;'Summary_working sheet'!$B7125&amp;MID('Summary_working sheet'!$I$1,5,4),#REF!,FALSE),1)&lt;&gt;"","Yes","No"),"No")</f>
        <v>No</v>
      </c>
    </row>
    <row r="7126" spans="1:9" hidden="1" x14ac:dyDescent="0.2">
      <c r="A7126" s="54">
        <v>44348</v>
      </c>
      <c r="B7126" t="s">
        <v>2971</v>
      </c>
      <c r="C7126" t="s">
        <v>486</v>
      </c>
      <c r="D7126" t="s">
        <v>130</v>
      </c>
      <c r="E7126" t="s">
        <v>833</v>
      </c>
      <c r="H7126" t="str">
        <f>IFERROR(IF(INDEX(#REF!,MATCH('Summary_working sheet'!$A7126&amp;'Summary_working sheet'!$B7126&amp;MID('Summary_working sheet'!$H$1,5,3),#REF!,FALSE),1)&lt;&gt;"","Yes","No"),"No")</f>
        <v>No</v>
      </c>
      <c r="I7126" t="str">
        <f>IFERROR(IF(INDEX(#REF!,MATCH('Summary_working sheet'!$A7126&amp;'Summary_working sheet'!$B7126&amp;MID('Summary_working sheet'!$I$1,5,4),#REF!,FALSE),1)&lt;&gt;"","Yes","No"),"No")</f>
        <v>No</v>
      </c>
    </row>
    <row r="7127" spans="1:9" hidden="1" x14ac:dyDescent="0.2">
      <c r="A7127" s="54">
        <v>44348</v>
      </c>
      <c r="B7127" t="s">
        <v>2972</v>
      </c>
      <c r="C7127" t="s">
        <v>2973</v>
      </c>
      <c r="D7127" t="s">
        <v>94</v>
      </c>
      <c r="E7127" t="s">
        <v>833</v>
      </c>
      <c r="H7127" t="str">
        <f>IFERROR(IF(INDEX(#REF!,MATCH('Summary_working sheet'!$A7127&amp;'Summary_working sheet'!$B7127&amp;MID('Summary_working sheet'!$H$1,5,3),#REF!,FALSE),1)&lt;&gt;"","Yes","No"),"No")</f>
        <v>No</v>
      </c>
      <c r="I7127" t="str">
        <f>IFERROR(IF(INDEX(#REF!,MATCH('Summary_working sheet'!$A7127&amp;'Summary_working sheet'!$B7127&amp;MID('Summary_working sheet'!$I$1,5,4),#REF!,FALSE),1)&lt;&gt;"","Yes","No"),"No")</f>
        <v>No</v>
      </c>
    </row>
    <row r="7128" spans="1:9" hidden="1" x14ac:dyDescent="0.2">
      <c r="A7128" s="54">
        <v>44348</v>
      </c>
      <c r="B7128" t="s">
        <v>2974</v>
      </c>
      <c r="C7128" t="s">
        <v>2975</v>
      </c>
      <c r="D7128" t="s">
        <v>62</v>
      </c>
      <c r="E7128" t="s">
        <v>833</v>
      </c>
      <c r="H7128" t="str">
        <f>IFERROR(IF(INDEX(#REF!,MATCH('Summary_working sheet'!$A7128&amp;'Summary_working sheet'!$B7128&amp;MID('Summary_working sheet'!$H$1,5,3),#REF!,FALSE),1)&lt;&gt;"","Yes","No"),"No")</f>
        <v>No</v>
      </c>
      <c r="I7128" t="str">
        <f>IFERROR(IF(INDEX(#REF!,MATCH('Summary_working sheet'!$A7128&amp;'Summary_working sheet'!$B7128&amp;MID('Summary_working sheet'!$I$1,5,4),#REF!,FALSE),1)&lt;&gt;"","Yes","No"),"No")</f>
        <v>No</v>
      </c>
    </row>
    <row r="7129" spans="1:9" hidden="1" x14ac:dyDescent="0.2">
      <c r="A7129" s="54">
        <v>44348</v>
      </c>
      <c r="B7129" t="s">
        <v>487</v>
      </c>
      <c r="C7129" t="s">
        <v>488</v>
      </c>
      <c r="D7129" t="s">
        <v>75</v>
      </c>
      <c r="E7129" t="s">
        <v>833</v>
      </c>
      <c r="H7129" t="str">
        <f>IFERROR(IF(INDEX(#REF!,MATCH('Summary_working sheet'!$A7129&amp;'Summary_working sheet'!$B7129&amp;MID('Summary_working sheet'!$H$1,5,3),#REF!,FALSE),1)&lt;&gt;"","Yes","No"),"No")</f>
        <v>No</v>
      </c>
      <c r="I7129" t="str">
        <f>IFERROR(IF(INDEX(#REF!,MATCH('Summary_working sheet'!$A7129&amp;'Summary_working sheet'!$B7129&amp;MID('Summary_working sheet'!$I$1,5,4),#REF!,FALSE),1)&lt;&gt;"","Yes","No"),"No")</f>
        <v>No</v>
      </c>
    </row>
    <row r="7130" spans="1:9" hidden="1" x14ac:dyDescent="0.2">
      <c r="A7130" s="54">
        <v>44348</v>
      </c>
      <c r="B7130" t="s">
        <v>489</v>
      </c>
      <c r="C7130" t="s">
        <v>490</v>
      </c>
      <c r="D7130" t="s">
        <v>94</v>
      </c>
      <c r="E7130" t="s">
        <v>833</v>
      </c>
      <c r="H7130" t="str">
        <f>IFERROR(IF(INDEX(#REF!,MATCH('Summary_working sheet'!$A7130&amp;'Summary_working sheet'!$B7130&amp;MID('Summary_working sheet'!$H$1,5,3),#REF!,FALSE),1)&lt;&gt;"","Yes","No"),"No")</f>
        <v>No</v>
      </c>
      <c r="I7130" t="str">
        <f>IFERROR(IF(INDEX(#REF!,MATCH('Summary_working sheet'!$A7130&amp;'Summary_working sheet'!$B7130&amp;MID('Summary_working sheet'!$I$1,5,4),#REF!,FALSE),1)&lt;&gt;"","Yes","No"),"No")</f>
        <v>No</v>
      </c>
    </row>
    <row r="7131" spans="1:9" hidden="1" x14ac:dyDescent="0.2">
      <c r="A7131" s="54">
        <v>44348</v>
      </c>
      <c r="B7131" t="s">
        <v>2976</v>
      </c>
      <c r="C7131" t="s">
        <v>2977</v>
      </c>
      <c r="D7131" t="s">
        <v>75</v>
      </c>
      <c r="E7131" t="s">
        <v>833</v>
      </c>
      <c r="H7131" t="str">
        <f>IFERROR(IF(INDEX(#REF!,MATCH('Summary_working sheet'!$A7131&amp;'Summary_working sheet'!$B7131&amp;MID('Summary_working sheet'!$H$1,5,3),#REF!,FALSE),1)&lt;&gt;"","Yes","No"),"No")</f>
        <v>No</v>
      </c>
      <c r="I7131" t="str">
        <f>IFERROR(IF(INDEX(#REF!,MATCH('Summary_working sheet'!$A7131&amp;'Summary_working sheet'!$B7131&amp;MID('Summary_working sheet'!$I$1,5,4),#REF!,FALSE),1)&lt;&gt;"","Yes","No"),"No")</f>
        <v>No</v>
      </c>
    </row>
    <row r="7132" spans="1:9" hidden="1" x14ac:dyDescent="0.2">
      <c r="A7132" s="54">
        <v>44348</v>
      </c>
      <c r="B7132" t="s">
        <v>2978</v>
      </c>
      <c r="C7132" t="s">
        <v>2977</v>
      </c>
      <c r="D7132" t="s">
        <v>75</v>
      </c>
      <c r="E7132" t="s">
        <v>833</v>
      </c>
      <c r="H7132" t="str">
        <f>IFERROR(IF(INDEX(#REF!,MATCH('Summary_working sheet'!$A7132&amp;'Summary_working sheet'!$B7132&amp;MID('Summary_working sheet'!$H$1,5,3),#REF!,FALSE),1)&lt;&gt;"","Yes","No"),"No")</f>
        <v>No</v>
      </c>
      <c r="I7132" t="str">
        <f>IFERROR(IF(INDEX(#REF!,MATCH('Summary_working sheet'!$A7132&amp;'Summary_working sheet'!$B7132&amp;MID('Summary_working sheet'!$I$1,5,4),#REF!,FALSE),1)&lt;&gt;"","Yes","No"),"No")</f>
        <v>No</v>
      </c>
    </row>
    <row r="7133" spans="1:9" hidden="1" x14ac:dyDescent="0.2">
      <c r="A7133" s="54">
        <v>44348</v>
      </c>
      <c r="B7133" t="s">
        <v>2979</v>
      </c>
      <c r="C7133" t="s">
        <v>2980</v>
      </c>
      <c r="D7133" t="s">
        <v>75</v>
      </c>
      <c r="E7133" t="s">
        <v>833</v>
      </c>
      <c r="H7133" t="str">
        <f>IFERROR(IF(INDEX(#REF!,MATCH('Summary_working sheet'!$A7133&amp;'Summary_working sheet'!$B7133&amp;MID('Summary_working sheet'!$H$1,5,3),#REF!,FALSE),1)&lt;&gt;"","Yes","No"),"No")</f>
        <v>No</v>
      </c>
      <c r="I7133" t="str">
        <f>IFERROR(IF(INDEX(#REF!,MATCH('Summary_working sheet'!$A7133&amp;'Summary_working sheet'!$B7133&amp;MID('Summary_working sheet'!$I$1,5,4),#REF!,FALSE),1)&lt;&gt;"","Yes","No"),"No")</f>
        <v>No</v>
      </c>
    </row>
    <row r="7134" spans="1:9" hidden="1" x14ac:dyDescent="0.2">
      <c r="A7134" s="54">
        <v>44348</v>
      </c>
      <c r="B7134" t="s">
        <v>2981</v>
      </c>
      <c r="C7134" t="s">
        <v>2980</v>
      </c>
      <c r="D7134" t="s">
        <v>75</v>
      </c>
      <c r="E7134" t="s">
        <v>833</v>
      </c>
      <c r="H7134" t="str">
        <f>IFERROR(IF(INDEX(#REF!,MATCH('Summary_working sheet'!$A7134&amp;'Summary_working sheet'!$B7134&amp;MID('Summary_working sheet'!$H$1,5,3),#REF!,FALSE),1)&lt;&gt;"","Yes","No"),"No")</f>
        <v>No</v>
      </c>
      <c r="I7134" t="str">
        <f>IFERROR(IF(INDEX(#REF!,MATCH('Summary_working sheet'!$A7134&amp;'Summary_working sheet'!$B7134&amp;MID('Summary_working sheet'!$I$1,5,4),#REF!,FALSE),1)&lt;&gt;"","Yes","No"),"No")</f>
        <v>No</v>
      </c>
    </row>
    <row r="7135" spans="1:9" hidden="1" x14ac:dyDescent="0.2">
      <c r="A7135" s="54">
        <v>44348</v>
      </c>
      <c r="B7135" t="s">
        <v>2982</v>
      </c>
      <c r="C7135" t="s">
        <v>2983</v>
      </c>
      <c r="D7135" t="s">
        <v>130</v>
      </c>
      <c r="E7135" t="s">
        <v>833</v>
      </c>
      <c r="H7135" t="str">
        <f>IFERROR(IF(INDEX(#REF!,MATCH('Summary_working sheet'!$A7135&amp;'Summary_working sheet'!$B7135&amp;MID('Summary_working sheet'!$H$1,5,3),#REF!,FALSE),1)&lt;&gt;"","Yes","No"),"No")</f>
        <v>No</v>
      </c>
      <c r="I7135" t="str">
        <f>IFERROR(IF(INDEX(#REF!,MATCH('Summary_working sheet'!$A7135&amp;'Summary_working sheet'!$B7135&amp;MID('Summary_working sheet'!$I$1,5,4),#REF!,FALSE),1)&lt;&gt;"","Yes","No"),"No")</f>
        <v>No</v>
      </c>
    </row>
    <row r="7136" spans="1:9" hidden="1" x14ac:dyDescent="0.2">
      <c r="A7136" s="54">
        <v>44348</v>
      </c>
      <c r="B7136" t="s">
        <v>2984</v>
      </c>
      <c r="C7136" t="s">
        <v>2985</v>
      </c>
      <c r="D7136" t="s">
        <v>130</v>
      </c>
      <c r="E7136" t="s">
        <v>833</v>
      </c>
      <c r="H7136" t="str">
        <f>IFERROR(IF(INDEX(#REF!,MATCH('Summary_working sheet'!$A7136&amp;'Summary_working sheet'!$B7136&amp;MID('Summary_working sheet'!$H$1,5,3),#REF!,FALSE),1)&lt;&gt;"","Yes","No"),"No")</f>
        <v>No</v>
      </c>
      <c r="I7136" t="str">
        <f>IFERROR(IF(INDEX(#REF!,MATCH('Summary_working sheet'!$A7136&amp;'Summary_working sheet'!$B7136&amp;MID('Summary_working sheet'!$I$1,5,4),#REF!,FALSE),1)&lt;&gt;"","Yes","No"),"No")</f>
        <v>No</v>
      </c>
    </row>
    <row r="7137" spans="1:9" hidden="1" x14ac:dyDescent="0.2">
      <c r="A7137" s="54">
        <v>44348</v>
      </c>
      <c r="B7137" t="s">
        <v>2986</v>
      </c>
      <c r="C7137" t="s">
        <v>2987</v>
      </c>
      <c r="D7137" t="s">
        <v>94</v>
      </c>
      <c r="E7137" t="s">
        <v>833</v>
      </c>
      <c r="H7137" t="str">
        <f>IFERROR(IF(INDEX(#REF!,MATCH('Summary_working sheet'!$A7137&amp;'Summary_working sheet'!$B7137&amp;MID('Summary_working sheet'!$H$1,5,3),#REF!,FALSE),1)&lt;&gt;"","Yes","No"),"No")</f>
        <v>No</v>
      </c>
      <c r="I7137" t="str">
        <f>IFERROR(IF(INDEX(#REF!,MATCH('Summary_working sheet'!$A7137&amp;'Summary_working sheet'!$B7137&amp;MID('Summary_working sheet'!$I$1,5,4),#REF!,FALSE),1)&lt;&gt;"","Yes","No"),"No")</f>
        <v>No</v>
      </c>
    </row>
    <row r="7138" spans="1:9" hidden="1" x14ac:dyDescent="0.2">
      <c r="A7138" s="54">
        <v>44348</v>
      </c>
      <c r="B7138" t="s">
        <v>2988</v>
      </c>
      <c r="C7138" t="s">
        <v>2989</v>
      </c>
      <c r="D7138" t="s">
        <v>75</v>
      </c>
      <c r="E7138" t="s">
        <v>833</v>
      </c>
      <c r="H7138" t="str">
        <f>IFERROR(IF(INDEX(#REF!,MATCH('Summary_working sheet'!$A7138&amp;'Summary_working sheet'!$B7138&amp;MID('Summary_working sheet'!$H$1,5,3),#REF!,FALSE),1)&lt;&gt;"","Yes","No"),"No")</f>
        <v>No</v>
      </c>
      <c r="I7138" t="str">
        <f>IFERROR(IF(INDEX(#REF!,MATCH('Summary_working sheet'!$A7138&amp;'Summary_working sheet'!$B7138&amp;MID('Summary_working sheet'!$I$1,5,4),#REF!,FALSE),1)&lt;&gt;"","Yes","No"),"No")</f>
        <v>No</v>
      </c>
    </row>
    <row r="7139" spans="1:9" hidden="1" x14ac:dyDescent="0.2">
      <c r="A7139" s="54">
        <v>44348</v>
      </c>
      <c r="B7139" t="s">
        <v>2990</v>
      </c>
      <c r="C7139" t="s">
        <v>2991</v>
      </c>
      <c r="D7139" t="s">
        <v>154</v>
      </c>
      <c r="E7139" t="s">
        <v>833</v>
      </c>
      <c r="H7139" t="str">
        <f>IFERROR(IF(INDEX(#REF!,MATCH('Summary_working sheet'!$A7139&amp;'Summary_working sheet'!$B7139&amp;MID('Summary_working sheet'!$H$1,5,3),#REF!,FALSE),1)&lt;&gt;"","Yes","No"),"No")</f>
        <v>No</v>
      </c>
      <c r="I7139" t="str">
        <f>IFERROR(IF(INDEX(#REF!,MATCH('Summary_working sheet'!$A7139&amp;'Summary_working sheet'!$B7139&amp;MID('Summary_working sheet'!$I$1,5,4),#REF!,FALSE),1)&lt;&gt;"","Yes","No"),"No")</f>
        <v>No</v>
      </c>
    </row>
    <row r="7140" spans="1:9" hidden="1" x14ac:dyDescent="0.2">
      <c r="A7140" s="54">
        <v>44348</v>
      </c>
      <c r="B7140" t="s">
        <v>2992</v>
      </c>
      <c r="C7140" t="s">
        <v>2993</v>
      </c>
      <c r="D7140" t="s">
        <v>75</v>
      </c>
      <c r="E7140" t="s">
        <v>833</v>
      </c>
      <c r="H7140" t="str">
        <f>IFERROR(IF(INDEX(#REF!,MATCH('Summary_working sheet'!$A7140&amp;'Summary_working sheet'!$B7140&amp;MID('Summary_working sheet'!$H$1,5,3),#REF!,FALSE),1)&lt;&gt;"","Yes","No"),"No")</f>
        <v>No</v>
      </c>
      <c r="I7140" t="str">
        <f>IFERROR(IF(INDEX(#REF!,MATCH('Summary_working sheet'!$A7140&amp;'Summary_working sheet'!$B7140&amp;MID('Summary_working sheet'!$I$1,5,4),#REF!,FALSE),1)&lt;&gt;"","Yes","No"),"No")</f>
        <v>No</v>
      </c>
    </row>
    <row r="7141" spans="1:9" hidden="1" x14ac:dyDescent="0.2">
      <c r="A7141" s="54">
        <v>44348</v>
      </c>
      <c r="B7141" t="s">
        <v>491</v>
      </c>
      <c r="C7141" t="s">
        <v>492</v>
      </c>
      <c r="D7141" t="s">
        <v>154</v>
      </c>
      <c r="E7141" t="s">
        <v>833</v>
      </c>
      <c r="H7141" t="str">
        <f>IFERROR(IF(INDEX(#REF!,MATCH('Summary_working sheet'!$A7141&amp;'Summary_working sheet'!$B7141&amp;MID('Summary_working sheet'!$H$1,5,3),#REF!,FALSE),1)&lt;&gt;"","Yes","No"),"No")</f>
        <v>No</v>
      </c>
      <c r="I7141" t="str">
        <f>IFERROR(IF(INDEX(#REF!,MATCH('Summary_working sheet'!$A7141&amp;'Summary_working sheet'!$B7141&amp;MID('Summary_working sheet'!$I$1,5,4),#REF!,FALSE),1)&lt;&gt;"","Yes","No"),"No")</f>
        <v>No</v>
      </c>
    </row>
    <row r="7142" spans="1:9" hidden="1" x14ac:dyDescent="0.2">
      <c r="A7142" s="54">
        <v>44348</v>
      </c>
      <c r="B7142" t="s">
        <v>2994</v>
      </c>
      <c r="C7142" t="s">
        <v>2995</v>
      </c>
      <c r="D7142" t="s">
        <v>62</v>
      </c>
      <c r="E7142" t="s">
        <v>833</v>
      </c>
      <c r="H7142" t="str">
        <f>IFERROR(IF(INDEX(#REF!,MATCH('Summary_working sheet'!$A7142&amp;'Summary_working sheet'!$B7142&amp;MID('Summary_working sheet'!$H$1,5,3),#REF!,FALSE),1)&lt;&gt;"","Yes","No"),"No")</f>
        <v>No</v>
      </c>
      <c r="I7142" t="str">
        <f>IFERROR(IF(INDEX(#REF!,MATCH('Summary_working sheet'!$A7142&amp;'Summary_working sheet'!$B7142&amp;MID('Summary_working sheet'!$I$1,5,4),#REF!,FALSE),1)&lt;&gt;"","Yes","No"),"No")</f>
        <v>No</v>
      </c>
    </row>
    <row r="7143" spans="1:9" hidden="1" x14ac:dyDescent="0.2">
      <c r="A7143" s="54">
        <v>44348</v>
      </c>
      <c r="B7143" t="s">
        <v>2996</v>
      </c>
      <c r="C7143" t="s">
        <v>2997</v>
      </c>
      <c r="D7143" t="s">
        <v>75</v>
      </c>
      <c r="E7143" t="s">
        <v>833</v>
      </c>
      <c r="H7143" t="str">
        <f>IFERROR(IF(INDEX(#REF!,MATCH('Summary_working sheet'!$A7143&amp;'Summary_working sheet'!$B7143&amp;MID('Summary_working sheet'!$H$1,5,3),#REF!,FALSE),1)&lt;&gt;"","Yes","No"),"No")</f>
        <v>No</v>
      </c>
      <c r="I7143" t="str">
        <f>IFERROR(IF(INDEX(#REF!,MATCH('Summary_working sheet'!$A7143&amp;'Summary_working sheet'!$B7143&amp;MID('Summary_working sheet'!$I$1,5,4),#REF!,FALSE),1)&lt;&gt;"","Yes","No"),"No")</f>
        <v>No</v>
      </c>
    </row>
    <row r="7144" spans="1:9" hidden="1" x14ac:dyDescent="0.2">
      <c r="A7144" s="54">
        <v>44348</v>
      </c>
      <c r="B7144" t="s">
        <v>493</v>
      </c>
      <c r="C7144" t="s">
        <v>494</v>
      </c>
      <c r="D7144" t="s">
        <v>118</v>
      </c>
      <c r="E7144" t="s">
        <v>837</v>
      </c>
      <c r="H7144" t="str">
        <f>IFERROR(IF(INDEX(#REF!,MATCH('Summary_working sheet'!$A7144&amp;'Summary_working sheet'!$B7144&amp;MID('Summary_working sheet'!$H$1,5,3),#REF!,FALSE),1)&lt;&gt;"","Yes","No"),"No")</f>
        <v>No</v>
      </c>
      <c r="I7144" t="str">
        <f>IFERROR(IF(INDEX(#REF!,MATCH('Summary_working sheet'!$A7144&amp;'Summary_working sheet'!$B7144&amp;MID('Summary_working sheet'!$I$1,5,4),#REF!,FALSE),1)&lt;&gt;"","Yes","No"),"No")</f>
        <v>No</v>
      </c>
    </row>
    <row r="7145" spans="1:9" hidden="1" x14ac:dyDescent="0.2">
      <c r="A7145" s="54">
        <v>44348</v>
      </c>
      <c r="B7145" t="s">
        <v>2998</v>
      </c>
      <c r="C7145" t="s">
        <v>2999</v>
      </c>
      <c r="D7145" t="s">
        <v>105</v>
      </c>
      <c r="E7145" t="s">
        <v>833</v>
      </c>
      <c r="H7145" t="str">
        <f>IFERROR(IF(INDEX(#REF!,MATCH('Summary_working sheet'!$A7145&amp;'Summary_working sheet'!$B7145&amp;MID('Summary_working sheet'!$H$1,5,3),#REF!,FALSE),1)&lt;&gt;"","Yes","No"),"No")</f>
        <v>No</v>
      </c>
      <c r="I7145" t="str">
        <f>IFERROR(IF(INDEX(#REF!,MATCH('Summary_working sheet'!$A7145&amp;'Summary_working sheet'!$B7145&amp;MID('Summary_working sheet'!$I$1,5,4),#REF!,FALSE),1)&lt;&gt;"","Yes","No"),"No")</f>
        <v>No</v>
      </c>
    </row>
    <row r="7146" spans="1:9" hidden="1" x14ac:dyDescent="0.2">
      <c r="A7146" s="54">
        <v>44348</v>
      </c>
      <c r="B7146" t="s">
        <v>3000</v>
      </c>
      <c r="C7146" t="s">
        <v>3001</v>
      </c>
      <c r="D7146" t="s">
        <v>118</v>
      </c>
      <c r="E7146" t="s">
        <v>833</v>
      </c>
      <c r="H7146" t="str">
        <f>IFERROR(IF(INDEX(#REF!,MATCH('Summary_working sheet'!$A7146&amp;'Summary_working sheet'!$B7146&amp;MID('Summary_working sheet'!$H$1,5,3),#REF!,FALSE),1)&lt;&gt;"","Yes","No"),"No")</f>
        <v>No</v>
      </c>
      <c r="I7146" t="str">
        <f>IFERROR(IF(INDEX(#REF!,MATCH('Summary_working sheet'!$A7146&amp;'Summary_working sheet'!$B7146&amp;MID('Summary_working sheet'!$I$1,5,4),#REF!,FALSE),1)&lt;&gt;"","Yes","No"),"No")</f>
        <v>No</v>
      </c>
    </row>
    <row r="7147" spans="1:9" hidden="1" x14ac:dyDescent="0.2">
      <c r="A7147" s="54">
        <v>44348</v>
      </c>
      <c r="B7147" t="s">
        <v>3002</v>
      </c>
      <c r="C7147" t="s">
        <v>3003</v>
      </c>
      <c r="D7147" t="s">
        <v>118</v>
      </c>
      <c r="E7147" t="s">
        <v>833</v>
      </c>
      <c r="H7147" t="str">
        <f>IFERROR(IF(INDEX(#REF!,MATCH('Summary_working sheet'!$A7147&amp;'Summary_working sheet'!$B7147&amp;MID('Summary_working sheet'!$H$1,5,3),#REF!,FALSE),1)&lt;&gt;"","Yes","No"),"No")</f>
        <v>No</v>
      </c>
      <c r="I7147" t="str">
        <f>IFERROR(IF(INDEX(#REF!,MATCH('Summary_working sheet'!$A7147&amp;'Summary_working sheet'!$B7147&amp;MID('Summary_working sheet'!$I$1,5,4),#REF!,FALSE),1)&lt;&gt;"","Yes","No"),"No")</f>
        <v>No</v>
      </c>
    </row>
    <row r="7148" spans="1:9" hidden="1" x14ac:dyDescent="0.2">
      <c r="A7148" s="54">
        <v>44348</v>
      </c>
      <c r="B7148" t="s">
        <v>3004</v>
      </c>
      <c r="C7148" t="s">
        <v>3005</v>
      </c>
      <c r="D7148" t="s">
        <v>154</v>
      </c>
      <c r="E7148" t="s">
        <v>833</v>
      </c>
      <c r="H7148" t="str">
        <f>IFERROR(IF(INDEX(#REF!,MATCH('Summary_working sheet'!$A7148&amp;'Summary_working sheet'!$B7148&amp;MID('Summary_working sheet'!$H$1,5,3),#REF!,FALSE),1)&lt;&gt;"","Yes","No"),"No")</f>
        <v>No</v>
      </c>
      <c r="I7148" t="str">
        <f>IFERROR(IF(INDEX(#REF!,MATCH('Summary_working sheet'!$A7148&amp;'Summary_working sheet'!$B7148&amp;MID('Summary_working sheet'!$I$1,5,4),#REF!,FALSE),1)&lt;&gt;"","Yes","No"),"No")</f>
        <v>No</v>
      </c>
    </row>
    <row r="7149" spans="1:9" hidden="1" x14ac:dyDescent="0.2">
      <c r="A7149" s="54">
        <v>44348</v>
      </c>
      <c r="B7149" t="s">
        <v>3006</v>
      </c>
      <c r="C7149" t="s">
        <v>3007</v>
      </c>
      <c r="D7149" t="s">
        <v>94</v>
      </c>
      <c r="E7149" t="s">
        <v>833</v>
      </c>
      <c r="H7149" t="str">
        <f>IFERROR(IF(INDEX(#REF!,MATCH('Summary_working sheet'!$A7149&amp;'Summary_working sheet'!$B7149&amp;MID('Summary_working sheet'!$H$1,5,3),#REF!,FALSE),1)&lt;&gt;"","Yes","No"),"No")</f>
        <v>No</v>
      </c>
      <c r="I7149" t="str">
        <f>IFERROR(IF(INDEX(#REF!,MATCH('Summary_working sheet'!$A7149&amp;'Summary_working sheet'!$B7149&amp;MID('Summary_working sheet'!$I$1,5,4),#REF!,FALSE),1)&lt;&gt;"","Yes","No"),"No")</f>
        <v>No</v>
      </c>
    </row>
    <row r="7150" spans="1:9" hidden="1" x14ac:dyDescent="0.2">
      <c r="A7150" s="54">
        <v>44348</v>
      </c>
      <c r="B7150" t="s">
        <v>3008</v>
      </c>
      <c r="C7150" t="s">
        <v>3009</v>
      </c>
      <c r="D7150" t="s">
        <v>105</v>
      </c>
      <c r="E7150" t="s">
        <v>833</v>
      </c>
      <c r="H7150" t="str">
        <f>IFERROR(IF(INDEX(#REF!,MATCH('Summary_working sheet'!$A7150&amp;'Summary_working sheet'!$B7150&amp;MID('Summary_working sheet'!$H$1,5,3),#REF!,FALSE),1)&lt;&gt;"","Yes","No"),"No")</f>
        <v>No</v>
      </c>
      <c r="I7150" t="str">
        <f>IFERROR(IF(INDEX(#REF!,MATCH('Summary_working sheet'!$A7150&amp;'Summary_working sheet'!$B7150&amp;MID('Summary_working sheet'!$I$1,5,4),#REF!,FALSE),1)&lt;&gt;"","Yes","No"),"No")</f>
        <v>No</v>
      </c>
    </row>
    <row r="7151" spans="1:9" hidden="1" x14ac:dyDescent="0.2">
      <c r="A7151" s="54">
        <v>44348</v>
      </c>
      <c r="B7151" t="s">
        <v>3010</v>
      </c>
      <c r="C7151" t="s">
        <v>3011</v>
      </c>
      <c r="D7151" t="s">
        <v>94</v>
      </c>
      <c r="E7151" t="s">
        <v>833</v>
      </c>
      <c r="H7151" t="str">
        <f>IFERROR(IF(INDEX(#REF!,MATCH('Summary_working sheet'!$A7151&amp;'Summary_working sheet'!$B7151&amp;MID('Summary_working sheet'!$H$1,5,3),#REF!,FALSE),1)&lt;&gt;"","Yes","No"),"No")</f>
        <v>No</v>
      </c>
      <c r="I7151" t="str">
        <f>IFERROR(IF(INDEX(#REF!,MATCH('Summary_working sheet'!$A7151&amp;'Summary_working sheet'!$B7151&amp;MID('Summary_working sheet'!$I$1,5,4),#REF!,FALSE),1)&lt;&gt;"","Yes","No"),"No")</f>
        <v>No</v>
      </c>
    </row>
    <row r="7152" spans="1:9" hidden="1" x14ac:dyDescent="0.2">
      <c r="A7152" s="54">
        <v>44348</v>
      </c>
      <c r="B7152" t="s">
        <v>3012</v>
      </c>
      <c r="C7152" t="s">
        <v>3013</v>
      </c>
      <c r="D7152" t="s">
        <v>94</v>
      </c>
      <c r="E7152" t="s">
        <v>833</v>
      </c>
      <c r="H7152" t="str">
        <f>IFERROR(IF(INDEX(#REF!,MATCH('Summary_working sheet'!$A7152&amp;'Summary_working sheet'!$B7152&amp;MID('Summary_working sheet'!$H$1,5,3),#REF!,FALSE),1)&lt;&gt;"","Yes","No"),"No")</f>
        <v>No</v>
      </c>
      <c r="I7152" t="str">
        <f>IFERROR(IF(INDEX(#REF!,MATCH('Summary_working sheet'!$A7152&amp;'Summary_working sheet'!$B7152&amp;MID('Summary_working sheet'!$I$1,5,4),#REF!,FALSE),1)&lt;&gt;"","Yes","No"),"No")</f>
        <v>No</v>
      </c>
    </row>
    <row r="7153" spans="1:9" hidden="1" x14ac:dyDescent="0.2">
      <c r="A7153" s="54">
        <v>44348</v>
      </c>
      <c r="B7153" t="s">
        <v>3014</v>
      </c>
      <c r="C7153" t="s">
        <v>3015</v>
      </c>
      <c r="D7153" t="s">
        <v>94</v>
      </c>
      <c r="E7153" t="s">
        <v>833</v>
      </c>
      <c r="H7153" t="str">
        <f>IFERROR(IF(INDEX(#REF!,MATCH('Summary_working sheet'!$A7153&amp;'Summary_working sheet'!$B7153&amp;MID('Summary_working sheet'!$H$1,5,3),#REF!,FALSE),1)&lt;&gt;"","Yes","No"),"No")</f>
        <v>No</v>
      </c>
      <c r="I7153" t="str">
        <f>IFERROR(IF(INDEX(#REF!,MATCH('Summary_working sheet'!$A7153&amp;'Summary_working sheet'!$B7153&amp;MID('Summary_working sheet'!$I$1,5,4),#REF!,FALSE),1)&lt;&gt;"","Yes","No"),"No")</f>
        <v>No</v>
      </c>
    </row>
    <row r="7154" spans="1:9" hidden="1" x14ac:dyDescent="0.2">
      <c r="A7154" s="54">
        <v>44348</v>
      </c>
      <c r="B7154" t="s">
        <v>3016</v>
      </c>
      <c r="C7154" t="s">
        <v>3017</v>
      </c>
      <c r="D7154" t="s">
        <v>105</v>
      </c>
      <c r="E7154" t="s">
        <v>833</v>
      </c>
      <c r="H7154" t="str">
        <f>IFERROR(IF(INDEX(#REF!,MATCH('Summary_working sheet'!$A7154&amp;'Summary_working sheet'!$B7154&amp;MID('Summary_working sheet'!$H$1,5,3),#REF!,FALSE),1)&lt;&gt;"","Yes","No"),"No")</f>
        <v>No</v>
      </c>
      <c r="I7154" t="str">
        <f>IFERROR(IF(INDEX(#REF!,MATCH('Summary_working sheet'!$A7154&amp;'Summary_working sheet'!$B7154&amp;MID('Summary_working sheet'!$I$1,5,4),#REF!,FALSE),1)&lt;&gt;"","Yes","No"),"No")</f>
        <v>No</v>
      </c>
    </row>
    <row r="7155" spans="1:9" x14ac:dyDescent="0.2">
      <c r="A7155" s="54">
        <v>44348</v>
      </c>
      <c r="B7155" t="s">
        <v>495</v>
      </c>
      <c r="C7155" t="s">
        <v>496</v>
      </c>
      <c r="D7155" t="s">
        <v>94</v>
      </c>
      <c r="E7155" t="s">
        <v>36</v>
      </c>
      <c r="H7155" t="str">
        <f>IFERROR(IF(INDEX(#REF!,MATCH('Summary_working sheet'!$A7155&amp;'Summary_working sheet'!$B7155&amp;MID('Summary_working sheet'!$H$1,5,3),#REF!,FALSE),1)&lt;&gt;"","Yes","No"),"No")</f>
        <v>No</v>
      </c>
      <c r="I7155" t="str">
        <f>IFERROR(IF(INDEX(#REF!,MATCH('Summary_working sheet'!$A7155&amp;'Summary_working sheet'!$B7155&amp;MID('Summary_working sheet'!$I$1,5,4),#REF!,FALSE),1)&lt;&gt;"","Yes","No"),"No")</f>
        <v>No</v>
      </c>
    </row>
    <row r="7156" spans="1:9" x14ac:dyDescent="0.2">
      <c r="A7156" s="54">
        <v>44348</v>
      </c>
      <c r="B7156" t="s">
        <v>497</v>
      </c>
      <c r="C7156" t="s">
        <v>498</v>
      </c>
      <c r="D7156" t="s">
        <v>62</v>
      </c>
      <c r="E7156" t="s">
        <v>36</v>
      </c>
      <c r="H7156" t="str">
        <f>IFERROR(IF(INDEX(#REF!,MATCH('Summary_working sheet'!$A7156&amp;'Summary_working sheet'!$B7156&amp;MID('Summary_working sheet'!$H$1,5,3),#REF!,FALSE),1)&lt;&gt;"","Yes","No"),"No")</f>
        <v>No</v>
      </c>
      <c r="I7156" t="str">
        <f>IFERROR(IF(INDEX(#REF!,MATCH('Summary_working sheet'!$A7156&amp;'Summary_working sheet'!$B7156&amp;MID('Summary_working sheet'!$I$1,5,4),#REF!,FALSE),1)&lt;&gt;"","Yes","No"),"No")</f>
        <v>No</v>
      </c>
    </row>
    <row r="7157" spans="1:9" hidden="1" x14ac:dyDescent="0.2">
      <c r="A7157" s="54">
        <v>44348</v>
      </c>
      <c r="B7157" t="s">
        <v>3018</v>
      </c>
      <c r="C7157" t="s">
        <v>3019</v>
      </c>
      <c r="D7157" t="s">
        <v>130</v>
      </c>
      <c r="E7157" t="s">
        <v>833</v>
      </c>
      <c r="H7157" t="str">
        <f>IFERROR(IF(INDEX(#REF!,MATCH('Summary_working sheet'!$A7157&amp;'Summary_working sheet'!$B7157&amp;MID('Summary_working sheet'!$H$1,5,3),#REF!,FALSE),1)&lt;&gt;"","Yes","No"),"No")</f>
        <v>No</v>
      </c>
      <c r="I7157" t="str">
        <f>IFERROR(IF(INDEX(#REF!,MATCH('Summary_working sheet'!$A7157&amp;'Summary_working sheet'!$B7157&amp;MID('Summary_working sheet'!$I$1,5,4),#REF!,FALSE),1)&lt;&gt;"","Yes","No"),"No")</f>
        <v>No</v>
      </c>
    </row>
    <row r="7158" spans="1:9" x14ac:dyDescent="0.2">
      <c r="A7158" s="54">
        <v>44348</v>
      </c>
      <c r="B7158" t="s">
        <v>499</v>
      </c>
      <c r="C7158" t="s">
        <v>3020</v>
      </c>
      <c r="D7158" t="s">
        <v>105</v>
      </c>
      <c r="E7158" t="s">
        <v>36</v>
      </c>
      <c r="H7158" t="str">
        <f>IFERROR(IF(INDEX(#REF!,MATCH('Summary_working sheet'!$A7158&amp;'Summary_working sheet'!$B7158&amp;MID('Summary_working sheet'!$H$1,5,3),#REF!,FALSE),1)&lt;&gt;"","Yes","No"),"No")</f>
        <v>No</v>
      </c>
      <c r="I7158" t="str">
        <f>IFERROR(IF(INDEX(#REF!,MATCH('Summary_working sheet'!$A7158&amp;'Summary_working sheet'!$B7158&amp;MID('Summary_working sheet'!$I$1,5,4),#REF!,FALSE),1)&lt;&gt;"","Yes","No"),"No")</f>
        <v>No</v>
      </c>
    </row>
    <row r="7159" spans="1:9" hidden="1" x14ac:dyDescent="0.2">
      <c r="A7159" s="54">
        <v>44348</v>
      </c>
      <c r="B7159" t="s">
        <v>3021</v>
      </c>
      <c r="C7159" t="s">
        <v>3022</v>
      </c>
      <c r="D7159" t="s">
        <v>105</v>
      </c>
      <c r="E7159" t="s">
        <v>833</v>
      </c>
      <c r="H7159" t="str">
        <f>IFERROR(IF(INDEX(#REF!,MATCH('Summary_working sheet'!$A7159&amp;'Summary_working sheet'!$B7159&amp;MID('Summary_working sheet'!$H$1,5,3),#REF!,FALSE),1)&lt;&gt;"","Yes","No"),"No")</f>
        <v>No</v>
      </c>
      <c r="I7159" t="str">
        <f>IFERROR(IF(INDEX(#REF!,MATCH('Summary_working sheet'!$A7159&amp;'Summary_working sheet'!$B7159&amp;MID('Summary_working sheet'!$I$1,5,4),#REF!,FALSE),1)&lt;&gt;"","Yes","No"),"No")</f>
        <v>No</v>
      </c>
    </row>
    <row r="7160" spans="1:9" hidden="1" x14ac:dyDescent="0.2">
      <c r="A7160" s="54">
        <v>44348</v>
      </c>
      <c r="B7160" t="s">
        <v>3023</v>
      </c>
      <c r="C7160" t="s">
        <v>3024</v>
      </c>
      <c r="D7160" t="s">
        <v>130</v>
      </c>
      <c r="E7160" t="s">
        <v>833</v>
      </c>
      <c r="H7160" t="str">
        <f>IFERROR(IF(INDEX(#REF!,MATCH('Summary_working sheet'!$A7160&amp;'Summary_working sheet'!$B7160&amp;MID('Summary_working sheet'!$H$1,5,3),#REF!,FALSE),1)&lt;&gt;"","Yes","No"),"No")</f>
        <v>No</v>
      </c>
      <c r="I7160" t="str">
        <f>IFERROR(IF(INDEX(#REF!,MATCH('Summary_working sheet'!$A7160&amp;'Summary_working sheet'!$B7160&amp;MID('Summary_working sheet'!$I$1,5,4),#REF!,FALSE),1)&lt;&gt;"","Yes","No"),"No")</f>
        <v>No</v>
      </c>
    </row>
    <row r="7161" spans="1:9" x14ac:dyDescent="0.2">
      <c r="A7161" s="54">
        <v>44348</v>
      </c>
      <c r="B7161" t="s">
        <v>502</v>
      </c>
      <c r="C7161" t="s">
        <v>503</v>
      </c>
      <c r="D7161" t="s">
        <v>75</v>
      </c>
      <c r="E7161" t="s">
        <v>36</v>
      </c>
      <c r="H7161" t="str">
        <f>IFERROR(IF(INDEX(#REF!,MATCH('Summary_working sheet'!$A7161&amp;'Summary_working sheet'!$B7161&amp;MID('Summary_working sheet'!$H$1,5,3),#REF!,FALSE),1)&lt;&gt;"","Yes","No"),"No")</f>
        <v>No</v>
      </c>
      <c r="I7161" t="str">
        <f>IFERROR(IF(INDEX(#REF!,MATCH('Summary_working sheet'!$A7161&amp;'Summary_working sheet'!$B7161&amp;MID('Summary_working sheet'!$I$1,5,4),#REF!,FALSE),1)&lt;&gt;"","Yes","No"),"No")</f>
        <v>No</v>
      </c>
    </row>
    <row r="7162" spans="1:9" x14ac:dyDescent="0.2">
      <c r="A7162" s="54">
        <v>44348</v>
      </c>
      <c r="B7162" t="s">
        <v>504</v>
      </c>
      <c r="C7162" t="s">
        <v>505</v>
      </c>
      <c r="D7162" t="s">
        <v>105</v>
      </c>
      <c r="E7162" t="s">
        <v>36</v>
      </c>
      <c r="H7162" t="str">
        <f>IFERROR(IF(INDEX(#REF!,MATCH('Summary_working sheet'!$A7162&amp;'Summary_working sheet'!$B7162&amp;MID('Summary_working sheet'!$H$1,5,3),#REF!,FALSE),1)&lt;&gt;"","Yes","No"),"No")</f>
        <v>No</v>
      </c>
      <c r="I7162" t="str">
        <f>IFERROR(IF(INDEX(#REF!,MATCH('Summary_working sheet'!$A7162&amp;'Summary_working sheet'!$B7162&amp;MID('Summary_working sheet'!$I$1,5,4),#REF!,FALSE),1)&lt;&gt;"","Yes","No"),"No")</f>
        <v>No</v>
      </c>
    </row>
    <row r="7163" spans="1:9" x14ac:dyDescent="0.2">
      <c r="A7163" s="54">
        <v>44348</v>
      </c>
      <c r="B7163" t="s">
        <v>506</v>
      </c>
      <c r="C7163" t="s">
        <v>507</v>
      </c>
      <c r="D7163" t="s">
        <v>75</v>
      </c>
      <c r="E7163" t="s">
        <v>36</v>
      </c>
      <c r="H7163" t="str">
        <f>IFERROR(IF(INDEX(#REF!,MATCH('Summary_working sheet'!$A7163&amp;'Summary_working sheet'!$B7163&amp;MID('Summary_working sheet'!$H$1,5,3),#REF!,FALSE),1)&lt;&gt;"","Yes","No"),"No")</f>
        <v>No</v>
      </c>
      <c r="I7163" t="str">
        <f>IFERROR(IF(INDEX(#REF!,MATCH('Summary_working sheet'!$A7163&amp;'Summary_working sheet'!$B7163&amp;MID('Summary_working sheet'!$I$1,5,4),#REF!,FALSE),1)&lt;&gt;"","Yes","No"),"No")</f>
        <v>No</v>
      </c>
    </row>
    <row r="7164" spans="1:9" hidden="1" x14ac:dyDescent="0.2">
      <c r="A7164" s="54">
        <v>44348</v>
      </c>
      <c r="B7164" t="s">
        <v>3025</v>
      </c>
      <c r="C7164" t="s">
        <v>3026</v>
      </c>
      <c r="D7164" t="s">
        <v>75</v>
      </c>
      <c r="E7164" t="s">
        <v>833</v>
      </c>
      <c r="H7164" t="str">
        <f>IFERROR(IF(INDEX(#REF!,MATCH('Summary_working sheet'!$A7164&amp;'Summary_working sheet'!$B7164&amp;MID('Summary_working sheet'!$H$1,5,3),#REF!,FALSE),1)&lt;&gt;"","Yes","No"),"No")</f>
        <v>No</v>
      </c>
      <c r="I7164" t="str">
        <f>IFERROR(IF(INDEX(#REF!,MATCH('Summary_working sheet'!$A7164&amp;'Summary_working sheet'!$B7164&amp;MID('Summary_working sheet'!$I$1,5,4),#REF!,FALSE),1)&lt;&gt;"","Yes","No"),"No")</f>
        <v>No</v>
      </c>
    </row>
    <row r="7165" spans="1:9" hidden="1" x14ac:dyDescent="0.2">
      <c r="A7165" s="54">
        <v>44348</v>
      </c>
      <c r="B7165" t="s">
        <v>3027</v>
      </c>
      <c r="C7165" t="s">
        <v>3028</v>
      </c>
      <c r="D7165" t="s">
        <v>75</v>
      </c>
      <c r="E7165" t="s">
        <v>833</v>
      </c>
      <c r="H7165" t="str">
        <f>IFERROR(IF(INDEX(#REF!,MATCH('Summary_working sheet'!$A7165&amp;'Summary_working sheet'!$B7165&amp;MID('Summary_working sheet'!$H$1,5,3),#REF!,FALSE),1)&lt;&gt;"","Yes","No"),"No")</f>
        <v>No</v>
      </c>
      <c r="I7165" t="str">
        <f>IFERROR(IF(INDEX(#REF!,MATCH('Summary_working sheet'!$A7165&amp;'Summary_working sheet'!$B7165&amp;MID('Summary_working sheet'!$I$1,5,4),#REF!,FALSE),1)&lt;&gt;"","Yes","No"),"No")</f>
        <v>No</v>
      </c>
    </row>
    <row r="7166" spans="1:9" x14ac:dyDescent="0.2">
      <c r="A7166" s="54">
        <v>44348</v>
      </c>
      <c r="B7166" t="s">
        <v>508</v>
      </c>
      <c r="C7166" t="s">
        <v>509</v>
      </c>
      <c r="D7166" t="s">
        <v>154</v>
      </c>
      <c r="E7166" t="s">
        <v>36</v>
      </c>
      <c r="H7166" t="str">
        <f>IFERROR(IF(INDEX(#REF!,MATCH('Summary_working sheet'!$A7166&amp;'Summary_working sheet'!$B7166&amp;MID('Summary_working sheet'!$H$1,5,3),#REF!,FALSE),1)&lt;&gt;"","Yes","No"),"No")</f>
        <v>No</v>
      </c>
      <c r="I7166" t="str">
        <f>IFERROR(IF(INDEX(#REF!,MATCH('Summary_working sheet'!$A7166&amp;'Summary_working sheet'!$B7166&amp;MID('Summary_working sheet'!$I$1,5,4),#REF!,FALSE),1)&lt;&gt;"","Yes","No"),"No")</f>
        <v>No</v>
      </c>
    </row>
    <row r="7167" spans="1:9" hidden="1" x14ac:dyDescent="0.2">
      <c r="A7167" s="54">
        <v>44348</v>
      </c>
      <c r="B7167" t="s">
        <v>510</v>
      </c>
      <c r="C7167" t="s">
        <v>3029</v>
      </c>
      <c r="D7167" t="s">
        <v>130</v>
      </c>
      <c r="E7167" t="s">
        <v>37</v>
      </c>
      <c r="H7167" t="str">
        <f>IFERROR(IF(INDEX(#REF!,MATCH('Summary_working sheet'!$A7167&amp;'Summary_working sheet'!$B7167&amp;MID('Summary_working sheet'!$H$1,5,3),#REF!,FALSE),1)&lt;&gt;"","Yes","No"),"No")</f>
        <v>No</v>
      </c>
      <c r="I7167" t="str">
        <f>IFERROR(IF(INDEX(#REF!,MATCH('Summary_working sheet'!$A7167&amp;'Summary_working sheet'!$B7167&amp;MID('Summary_working sheet'!$I$1,5,4),#REF!,FALSE),1)&lt;&gt;"","Yes","No"),"No")</f>
        <v>No</v>
      </c>
    </row>
    <row r="7168" spans="1:9" hidden="1" x14ac:dyDescent="0.2">
      <c r="A7168" s="54">
        <v>44348</v>
      </c>
      <c r="B7168" t="s">
        <v>512</v>
      </c>
      <c r="C7168" t="s">
        <v>513</v>
      </c>
      <c r="D7168" t="s">
        <v>154</v>
      </c>
      <c r="E7168" t="s">
        <v>837</v>
      </c>
      <c r="H7168" t="str">
        <f>IFERROR(IF(INDEX(#REF!,MATCH('Summary_working sheet'!$A7168&amp;'Summary_working sheet'!$B7168&amp;MID('Summary_working sheet'!$H$1,5,3),#REF!,FALSE),1)&lt;&gt;"","Yes","No"),"No")</f>
        <v>No</v>
      </c>
      <c r="I7168" t="str">
        <f>IFERROR(IF(INDEX(#REF!,MATCH('Summary_working sheet'!$A7168&amp;'Summary_working sheet'!$B7168&amp;MID('Summary_working sheet'!$I$1,5,4),#REF!,FALSE),1)&lt;&gt;"","Yes","No"),"No")</f>
        <v>No</v>
      </c>
    </row>
    <row r="7169" spans="1:9" hidden="1" x14ac:dyDescent="0.2">
      <c r="A7169" s="54">
        <v>44348</v>
      </c>
      <c r="B7169" t="s">
        <v>3030</v>
      </c>
      <c r="C7169" t="s">
        <v>3031</v>
      </c>
      <c r="D7169" t="s">
        <v>154</v>
      </c>
      <c r="E7169" t="s">
        <v>833</v>
      </c>
      <c r="H7169" t="str">
        <f>IFERROR(IF(INDEX(#REF!,MATCH('Summary_working sheet'!$A7169&amp;'Summary_working sheet'!$B7169&amp;MID('Summary_working sheet'!$H$1,5,3),#REF!,FALSE),1)&lt;&gt;"","Yes","No"),"No")</f>
        <v>No</v>
      </c>
      <c r="I7169" t="str">
        <f>IFERROR(IF(INDEX(#REF!,MATCH('Summary_working sheet'!$A7169&amp;'Summary_working sheet'!$B7169&amp;MID('Summary_working sheet'!$I$1,5,4),#REF!,FALSE),1)&lt;&gt;"","Yes","No"),"No")</f>
        <v>No</v>
      </c>
    </row>
    <row r="7170" spans="1:9" x14ac:dyDescent="0.2">
      <c r="A7170" s="54">
        <v>44348</v>
      </c>
      <c r="B7170" t="s">
        <v>514</v>
      </c>
      <c r="C7170" t="s">
        <v>515</v>
      </c>
      <c r="D7170" t="s">
        <v>118</v>
      </c>
      <c r="E7170" t="s">
        <v>36</v>
      </c>
      <c r="H7170" t="str">
        <f>IFERROR(IF(INDEX(#REF!,MATCH('Summary_working sheet'!$A7170&amp;'Summary_working sheet'!$B7170&amp;MID('Summary_working sheet'!$H$1,5,3),#REF!,FALSE),1)&lt;&gt;"","Yes","No"),"No")</f>
        <v>No</v>
      </c>
      <c r="I7170" t="str">
        <f>IFERROR(IF(INDEX(#REF!,MATCH('Summary_working sheet'!$A7170&amp;'Summary_working sheet'!$B7170&amp;MID('Summary_working sheet'!$I$1,5,4),#REF!,FALSE),1)&lt;&gt;"","Yes","No"),"No")</f>
        <v>No</v>
      </c>
    </row>
    <row r="7171" spans="1:9" hidden="1" x14ac:dyDescent="0.2">
      <c r="A7171" s="54">
        <v>44348</v>
      </c>
      <c r="B7171" t="s">
        <v>3032</v>
      </c>
      <c r="C7171" t="s">
        <v>3033</v>
      </c>
      <c r="D7171" t="s">
        <v>118</v>
      </c>
      <c r="E7171" t="s">
        <v>833</v>
      </c>
      <c r="H7171" t="str">
        <f>IFERROR(IF(INDEX(#REF!,MATCH('Summary_working sheet'!$A7171&amp;'Summary_working sheet'!$B7171&amp;MID('Summary_working sheet'!$H$1,5,3),#REF!,FALSE),1)&lt;&gt;"","Yes","No"),"No")</f>
        <v>No</v>
      </c>
      <c r="I7171" t="str">
        <f>IFERROR(IF(INDEX(#REF!,MATCH('Summary_working sheet'!$A7171&amp;'Summary_working sheet'!$B7171&amp;MID('Summary_working sheet'!$I$1,5,4),#REF!,FALSE),1)&lt;&gt;"","Yes","No"),"No")</f>
        <v>No</v>
      </c>
    </row>
    <row r="7172" spans="1:9" hidden="1" x14ac:dyDescent="0.2">
      <c r="A7172" s="54">
        <v>44348</v>
      </c>
      <c r="B7172" t="s">
        <v>516</v>
      </c>
      <c r="C7172" t="s">
        <v>517</v>
      </c>
      <c r="D7172" t="s">
        <v>154</v>
      </c>
      <c r="H7172" t="str">
        <f>IFERROR(IF(INDEX(#REF!,MATCH('Summary_working sheet'!$A7172&amp;'Summary_working sheet'!$B7172&amp;MID('Summary_working sheet'!$H$1,5,3),#REF!,FALSE),1)&lt;&gt;"","Yes","No"),"No")</f>
        <v>No</v>
      </c>
      <c r="I7172" t="str">
        <f>IFERROR(IF(INDEX(#REF!,MATCH('Summary_working sheet'!$A7172&amp;'Summary_working sheet'!$B7172&amp;MID('Summary_working sheet'!$I$1,5,4),#REF!,FALSE),1)&lt;&gt;"","Yes","No"),"No")</f>
        <v>No</v>
      </c>
    </row>
    <row r="7173" spans="1:9" hidden="1" x14ac:dyDescent="0.2">
      <c r="A7173" s="54">
        <v>44348</v>
      </c>
      <c r="B7173" t="s">
        <v>518</v>
      </c>
      <c r="C7173" t="s">
        <v>519</v>
      </c>
      <c r="D7173" t="s">
        <v>75</v>
      </c>
      <c r="E7173" t="s">
        <v>837</v>
      </c>
      <c r="H7173" t="str">
        <f>IFERROR(IF(INDEX(#REF!,MATCH('Summary_working sheet'!$A7173&amp;'Summary_working sheet'!$B7173&amp;MID('Summary_working sheet'!$H$1,5,3),#REF!,FALSE),1)&lt;&gt;"","Yes","No"),"No")</f>
        <v>No</v>
      </c>
      <c r="I7173" t="str">
        <f>IFERROR(IF(INDEX(#REF!,MATCH('Summary_working sheet'!$A7173&amp;'Summary_working sheet'!$B7173&amp;MID('Summary_working sheet'!$I$1,5,4),#REF!,FALSE),1)&lt;&gt;"","Yes","No"),"No")</f>
        <v>No</v>
      </c>
    </row>
    <row r="7174" spans="1:9" hidden="1" x14ac:dyDescent="0.2">
      <c r="A7174" s="54">
        <v>44348</v>
      </c>
      <c r="B7174" t="s">
        <v>3034</v>
      </c>
      <c r="C7174" t="s">
        <v>3035</v>
      </c>
      <c r="D7174" t="s">
        <v>62</v>
      </c>
      <c r="E7174" t="s">
        <v>833</v>
      </c>
      <c r="H7174" t="str">
        <f>IFERROR(IF(INDEX(#REF!,MATCH('Summary_working sheet'!$A7174&amp;'Summary_working sheet'!$B7174&amp;MID('Summary_working sheet'!$H$1,5,3),#REF!,FALSE),1)&lt;&gt;"","Yes","No"),"No")</f>
        <v>No</v>
      </c>
      <c r="I7174" t="str">
        <f>IFERROR(IF(INDEX(#REF!,MATCH('Summary_working sheet'!$A7174&amp;'Summary_working sheet'!$B7174&amp;MID('Summary_working sheet'!$I$1,5,4),#REF!,FALSE),1)&lt;&gt;"","Yes","No"),"No")</f>
        <v>No</v>
      </c>
    </row>
    <row r="7175" spans="1:9" x14ac:dyDescent="0.2">
      <c r="A7175" s="54">
        <v>44348</v>
      </c>
      <c r="B7175" t="s">
        <v>520</v>
      </c>
      <c r="C7175" t="s">
        <v>521</v>
      </c>
      <c r="D7175" t="s">
        <v>130</v>
      </c>
      <c r="E7175" t="s">
        <v>36</v>
      </c>
      <c r="H7175" t="str">
        <f>IFERROR(IF(INDEX(#REF!,MATCH('Summary_working sheet'!$A7175&amp;'Summary_working sheet'!$B7175&amp;MID('Summary_working sheet'!$H$1,5,3),#REF!,FALSE),1)&lt;&gt;"","Yes","No"),"No")</f>
        <v>No</v>
      </c>
      <c r="I7175" t="str">
        <f>IFERROR(IF(INDEX(#REF!,MATCH('Summary_working sheet'!$A7175&amp;'Summary_working sheet'!$B7175&amp;MID('Summary_working sheet'!$I$1,5,4),#REF!,FALSE),1)&lt;&gt;"","Yes","No"),"No")</f>
        <v>No</v>
      </c>
    </row>
    <row r="7176" spans="1:9" hidden="1" x14ac:dyDescent="0.2">
      <c r="A7176" s="54">
        <v>44348</v>
      </c>
      <c r="B7176" t="s">
        <v>522</v>
      </c>
      <c r="C7176" t="s">
        <v>3036</v>
      </c>
      <c r="D7176" t="s">
        <v>62</v>
      </c>
      <c r="E7176" t="s">
        <v>837</v>
      </c>
      <c r="H7176" t="str">
        <f>IFERROR(IF(INDEX(#REF!,MATCH('Summary_working sheet'!$A7176&amp;'Summary_working sheet'!$B7176&amp;MID('Summary_working sheet'!$H$1,5,3),#REF!,FALSE),1)&lt;&gt;"","Yes","No"),"No")</f>
        <v>No</v>
      </c>
      <c r="I7176" t="str">
        <f>IFERROR(IF(INDEX(#REF!,MATCH('Summary_working sheet'!$A7176&amp;'Summary_working sheet'!$B7176&amp;MID('Summary_working sheet'!$I$1,5,4),#REF!,FALSE),1)&lt;&gt;"","Yes","No"),"No")</f>
        <v>No</v>
      </c>
    </row>
    <row r="7177" spans="1:9" hidden="1" x14ac:dyDescent="0.2">
      <c r="A7177" s="54">
        <v>44348</v>
      </c>
      <c r="B7177" t="s">
        <v>3037</v>
      </c>
      <c r="C7177" t="s">
        <v>3038</v>
      </c>
      <c r="D7177" t="s">
        <v>118</v>
      </c>
      <c r="E7177" t="s">
        <v>833</v>
      </c>
      <c r="H7177" t="str">
        <f>IFERROR(IF(INDEX(#REF!,MATCH('Summary_working sheet'!$A7177&amp;'Summary_working sheet'!$B7177&amp;MID('Summary_working sheet'!$H$1,5,3),#REF!,FALSE),1)&lt;&gt;"","Yes","No"),"No")</f>
        <v>No</v>
      </c>
      <c r="I7177" t="str">
        <f>IFERROR(IF(INDEX(#REF!,MATCH('Summary_working sheet'!$A7177&amp;'Summary_working sheet'!$B7177&amp;MID('Summary_working sheet'!$I$1,5,4),#REF!,FALSE),1)&lt;&gt;"","Yes","No"),"No")</f>
        <v>No</v>
      </c>
    </row>
    <row r="7178" spans="1:9" x14ac:dyDescent="0.2">
      <c r="A7178" s="54">
        <v>44348</v>
      </c>
      <c r="B7178" t="s">
        <v>524</v>
      </c>
      <c r="C7178" t="s">
        <v>525</v>
      </c>
      <c r="D7178" t="s">
        <v>154</v>
      </c>
      <c r="E7178" t="s">
        <v>36</v>
      </c>
      <c r="H7178" t="str">
        <f>IFERROR(IF(INDEX(#REF!,MATCH('Summary_working sheet'!$A7178&amp;'Summary_working sheet'!$B7178&amp;MID('Summary_working sheet'!$H$1,5,3),#REF!,FALSE),1)&lt;&gt;"","Yes","No"),"No")</f>
        <v>No</v>
      </c>
      <c r="I7178" t="str">
        <f>IFERROR(IF(INDEX(#REF!,MATCH('Summary_working sheet'!$A7178&amp;'Summary_working sheet'!$B7178&amp;MID('Summary_working sheet'!$I$1,5,4),#REF!,FALSE),1)&lt;&gt;"","Yes","No"),"No")</f>
        <v>No</v>
      </c>
    </row>
    <row r="7179" spans="1:9" hidden="1" x14ac:dyDescent="0.2">
      <c r="A7179" s="54">
        <v>44348</v>
      </c>
      <c r="B7179" t="s">
        <v>3039</v>
      </c>
      <c r="C7179" t="s">
        <v>3040</v>
      </c>
      <c r="D7179" t="s">
        <v>154</v>
      </c>
      <c r="E7179" t="s">
        <v>833</v>
      </c>
      <c r="H7179" t="str">
        <f>IFERROR(IF(INDEX(#REF!,MATCH('Summary_working sheet'!$A7179&amp;'Summary_working sheet'!$B7179&amp;MID('Summary_working sheet'!$H$1,5,3),#REF!,FALSE),1)&lt;&gt;"","Yes","No"),"No")</f>
        <v>No</v>
      </c>
      <c r="I7179" t="str">
        <f>IFERROR(IF(INDEX(#REF!,MATCH('Summary_working sheet'!$A7179&amp;'Summary_working sheet'!$B7179&amp;MID('Summary_working sheet'!$I$1,5,4),#REF!,FALSE),1)&lt;&gt;"","Yes","No"),"No")</f>
        <v>No</v>
      </c>
    </row>
    <row r="7180" spans="1:9" hidden="1" x14ac:dyDescent="0.2">
      <c r="A7180" s="54">
        <v>44348</v>
      </c>
      <c r="B7180" t="s">
        <v>3041</v>
      </c>
      <c r="C7180" t="s">
        <v>3042</v>
      </c>
      <c r="D7180" t="s">
        <v>154</v>
      </c>
      <c r="E7180" t="s">
        <v>833</v>
      </c>
      <c r="H7180" t="str">
        <f>IFERROR(IF(INDEX(#REF!,MATCH('Summary_working sheet'!$A7180&amp;'Summary_working sheet'!$B7180&amp;MID('Summary_working sheet'!$H$1,5,3),#REF!,FALSE),1)&lt;&gt;"","Yes","No"),"No")</f>
        <v>No</v>
      </c>
      <c r="I7180" t="str">
        <f>IFERROR(IF(INDEX(#REF!,MATCH('Summary_working sheet'!$A7180&amp;'Summary_working sheet'!$B7180&amp;MID('Summary_working sheet'!$I$1,5,4),#REF!,FALSE),1)&lt;&gt;"","Yes","No"),"No")</f>
        <v>No</v>
      </c>
    </row>
    <row r="7181" spans="1:9" x14ac:dyDescent="0.2">
      <c r="A7181" s="54">
        <v>44348</v>
      </c>
      <c r="B7181" t="s">
        <v>528</v>
      </c>
      <c r="C7181" t="s">
        <v>529</v>
      </c>
      <c r="D7181" t="s">
        <v>154</v>
      </c>
      <c r="E7181" t="s">
        <v>36</v>
      </c>
      <c r="H7181" t="str">
        <f>IFERROR(IF(INDEX(#REF!,MATCH('Summary_working sheet'!$A7181&amp;'Summary_working sheet'!$B7181&amp;MID('Summary_working sheet'!$H$1,5,3),#REF!,FALSE),1)&lt;&gt;"","Yes","No"),"No")</f>
        <v>No</v>
      </c>
      <c r="I7181" t="str">
        <f>IFERROR(IF(INDEX(#REF!,MATCH('Summary_working sheet'!$A7181&amp;'Summary_working sheet'!$B7181&amp;MID('Summary_working sheet'!$I$1,5,4),#REF!,FALSE),1)&lt;&gt;"","Yes","No"),"No")</f>
        <v>No</v>
      </c>
    </row>
    <row r="7182" spans="1:9" hidden="1" x14ac:dyDescent="0.2">
      <c r="A7182" s="54">
        <v>44348</v>
      </c>
      <c r="B7182" t="s">
        <v>3043</v>
      </c>
      <c r="C7182" t="s">
        <v>3044</v>
      </c>
      <c r="D7182" t="s">
        <v>154</v>
      </c>
      <c r="E7182" t="s">
        <v>833</v>
      </c>
      <c r="H7182" t="str">
        <f>IFERROR(IF(INDEX(#REF!,MATCH('Summary_working sheet'!$A7182&amp;'Summary_working sheet'!$B7182&amp;MID('Summary_working sheet'!$H$1,5,3),#REF!,FALSE),1)&lt;&gt;"","Yes","No"),"No")</f>
        <v>No</v>
      </c>
      <c r="I7182" t="str">
        <f>IFERROR(IF(INDEX(#REF!,MATCH('Summary_working sheet'!$A7182&amp;'Summary_working sheet'!$B7182&amp;MID('Summary_working sheet'!$I$1,5,4),#REF!,FALSE),1)&lt;&gt;"","Yes","No"),"No")</f>
        <v>No</v>
      </c>
    </row>
    <row r="7183" spans="1:9" hidden="1" x14ac:dyDescent="0.2">
      <c r="A7183" s="54">
        <v>44348</v>
      </c>
      <c r="B7183" t="s">
        <v>3045</v>
      </c>
      <c r="C7183" t="s">
        <v>3046</v>
      </c>
      <c r="D7183" t="s">
        <v>75</v>
      </c>
      <c r="E7183" t="s">
        <v>833</v>
      </c>
      <c r="H7183" t="str">
        <f>IFERROR(IF(INDEX(#REF!,MATCH('Summary_working sheet'!$A7183&amp;'Summary_working sheet'!$B7183&amp;MID('Summary_working sheet'!$H$1,5,3),#REF!,FALSE),1)&lt;&gt;"","Yes","No"),"No")</f>
        <v>No</v>
      </c>
      <c r="I7183" t="str">
        <f>IFERROR(IF(INDEX(#REF!,MATCH('Summary_working sheet'!$A7183&amp;'Summary_working sheet'!$B7183&amp;MID('Summary_working sheet'!$I$1,5,4),#REF!,FALSE),1)&lt;&gt;"","Yes","No"),"No")</f>
        <v>No</v>
      </c>
    </row>
    <row r="7184" spans="1:9" hidden="1" x14ac:dyDescent="0.2">
      <c r="A7184" s="54">
        <v>44348</v>
      </c>
      <c r="B7184" t="s">
        <v>3047</v>
      </c>
      <c r="C7184" t="s">
        <v>3048</v>
      </c>
      <c r="D7184" t="s">
        <v>130</v>
      </c>
      <c r="E7184" t="s">
        <v>833</v>
      </c>
      <c r="H7184" t="str">
        <f>IFERROR(IF(INDEX(#REF!,MATCH('Summary_working sheet'!$A7184&amp;'Summary_working sheet'!$B7184&amp;MID('Summary_working sheet'!$H$1,5,3),#REF!,FALSE),1)&lt;&gt;"","Yes","No"),"No")</f>
        <v>No</v>
      </c>
      <c r="I7184" t="str">
        <f>IFERROR(IF(INDEX(#REF!,MATCH('Summary_working sheet'!$A7184&amp;'Summary_working sheet'!$B7184&amp;MID('Summary_working sheet'!$I$1,5,4),#REF!,FALSE),1)&lt;&gt;"","Yes","No"),"No")</f>
        <v>No</v>
      </c>
    </row>
    <row r="7185" spans="1:9" x14ac:dyDescent="0.2">
      <c r="A7185" s="54">
        <v>44348</v>
      </c>
      <c r="B7185" t="s">
        <v>530</v>
      </c>
      <c r="C7185" t="s">
        <v>531</v>
      </c>
      <c r="D7185" t="s">
        <v>105</v>
      </c>
      <c r="E7185" t="s">
        <v>36</v>
      </c>
      <c r="H7185" t="str">
        <f>IFERROR(IF(INDEX(#REF!,MATCH('Summary_working sheet'!$A7185&amp;'Summary_working sheet'!$B7185&amp;MID('Summary_working sheet'!$H$1,5,3),#REF!,FALSE),1)&lt;&gt;"","Yes","No"),"No")</f>
        <v>No</v>
      </c>
      <c r="I7185" t="str">
        <f>IFERROR(IF(INDEX(#REF!,MATCH('Summary_working sheet'!$A7185&amp;'Summary_working sheet'!$B7185&amp;MID('Summary_working sheet'!$I$1,5,4),#REF!,FALSE),1)&lt;&gt;"","Yes","No"),"No")</f>
        <v>No</v>
      </c>
    </row>
    <row r="7186" spans="1:9" x14ac:dyDescent="0.2">
      <c r="A7186" s="54">
        <v>44348</v>
      </c>
      <c r="B7186" t="s">
        <v>532</v>
      </c>
      <c r="C7186" t="s">
        <v>533</v>
      </c>
      <c r="D7186" t="s">
        <v>94</v>
      </c>
      <c r="E7186" t="s">
        <v>36</v>
      </c>
      <c r="H7186" t="str">
        <f>IFERROR(IF(INDEX(#REF!,MATCH('Summary_working sheet'!$A7186&amp;'Summary_working sheet'!$B7186&amp;MID('Summary_working sheet'!$H$1,5,3),#REF!,FALSE),1)&lt;&gt;"","Yes","No"),"No")</f>
        <v>No</v>
      </c>
      <c r="I7186" t="str">
        <f>IFERROR(IF(INDEX(#REF!,MATCH('Summary_working sheet'!$A7186&amp;'Summary_working sheet'!$B7186&amp;MID('Summary_working sheet'!$I$1,5,4),#REF!,FALSE),1)&lt;&gt;"","Yes","No"),"No")</f>
        <v>No</v>
      </c>
    </row>
    <row r="7187" spans="1:9" x14ac:dyDescent="0.2">
      <c r="A7187" s="54">
        <v>44348</v>
      </c>
      <c r="B7187" t="s">
        <v>534</v>
      </c>
      <c r="C7187" t="s">
        <v>535</v>
      </c>
      <c r="D7187" t="s">
        <v>94</v>
      </c>
      <c r="E7187" t="s">
        <v>36</v>
      </c>
      <c r="H7187" t="str">
        <f>IFERROR(IF(INDEX(#REF!,MATCH('Summary_working sheet'!$A7187&amp;'Summary_working sheet'!$B7187&amp;MID('Summary_working sheet'!$H$1,5,3),#REF!,FALSE),1)&lt;&gt;"","Yes","No"),"No")</f>
        <v>No</v>
      </c>
      <c r="I7187" t="str">
        <f>IFERROR(IF(INDEX(#REF!,MATCH('Summary_working sheet'!$A7187&amp;'Summary_working sheet'!$B7187&amp;MID('Summary_working sheet'!$I$1,5,4),#REF!,FALSE),1)&lt;&gt;"","Yes","No"),"No")</f>
        <v>No</v>
      </c>
    </row>
    <row r="7188" spans="1:9" hidden="1" x14ac:dyDescent="0.2">
      <c r="A7188" s="54">
        <v>44348</v>
      </c>
      <c r="B7188" t="s">
        <v>3049</v>
      </c>
      <c r="C7188" t="s">
        <v>1951</v>
      </c>
      <c r="D7188" t="s">
        <v>94</v>
      </c>
      <c r="E7188" t="s">
        <v>833</v>
      </c>
      <c r="H7188" t="str">
        <f>IFERROR(IF(INDEX(#REF!,MATCH('Summary_working sheet'!$A7188&amp;'Summary_working sheet'!$B7188&amp;MID('Summary_working sheet'!$H$1,5,3),#REF!,FALSE),1)&lt;&gt;"","Yes","No"),"No")</f>
        <v>No</v>
      </c>
      <c r="I7188" t="str">
        <f>IFERROR(IF(INDEX(#REF!,MATCH('Summary_working sheet'!$A7188&amp;'Summary_working sheet'!$B7188&amp;MID('Summary_working sheet'!$I$1,5,4),#REF!,FALSE),1)&lt;&gt;"","Yes","No"),"No")</f>
        <v>No</v>
      </c>
    </row>
    <row r="7189" spans="1:9" hidden="1" x14ac:dyDescent="0.2">
      <c r="A7189" s="54">
        <v>44348</v>
      </c>
      <c r="B7189" t="s">
        <v>542</v>
      </c>
      <c r="C7189" t="s">
        <v>543</v>
      </c>
      <c r="D7189" t="s">
        <v>94</v>
      </c>
      <c r="E7189" t="s">
        <v>833</v>
      </c>
      <c r="H7189" t="str">
        <f>IFERROR(IF(INDEX(#REF!,MATCH('Summary_working sheet'!$A7189&amp;'Summary_working sheet'!$B7189&amp;MID('Summary_working sheet'!$H$1,5,3),#REF!,FALSE),1)&lt;&gt;"","Yes","No"),"No")</f>
        <v>No</v>
      </c>
      <c r="I7189" t="str">
        <f>IFERROR(IF(INDEX(#REF!,MATCH('Summary_working sheet'!$A7189&amp;'Summary_working sheet'!$B7189&amp;MID('Summary_working sheet'!$I$1,5,4),#REF!,FALSE),1)&lt;&gt;"","Yes","No"),"No")</f>
        <v>No</v>
      </c>
    </row>
    <row r="7190" spans="1:9" x14ac:dyDescent="0.2">
      <c r="A7190" s="54">
        <v>44348</v>
      </c>
      <c r="B7190" t="s">
        <v>544</v>
      </c>
      <c r="C7190" t="s">
        <v>545</v>
      </c>
      <c r="D7190" t="s">
        <v>94</v>
      </c>
      <c r="E7190" t="s">
        <v>36</v>
      </c>
      <c r="H7190" t="str">
        <f>IFERROR(IF(INDEX(#REF!,MATCH('Summary_working sheet'!$A7190&amp;'Summary_working sheet'!$B7190&amp;MID('Summary_working sheet'!$H$1,5,3),#REF!,FALSE),1)&lt;&gt;"","Yes","No"),"No")</f>
        <v>No</v>
      </c>
      <c r="I7190" t="str">
        <f>IFERROR(IF(INDEX(#REF!,MATCH('Summary_working sheet'!$A7190&amp;'Summary_working sheet'!$B7190&amp;MID('Summary_working sheet'!$I$1,5,4),#REF!,FALSE),1)&lt;&gt;"","Yes","No"),"No")</f>
        <v>No</v>
      </c>
    </row>
    <row r="7191" spans="1:9" x14ac:dyDescent="0.2">
      <c r="A7191" s="54">
        <v>44348</v>
      </c>
      <c r="B7191" t="s">
        <v>546</v>
      </c>
      <c r="C7191" t="s">
        <v>547</v>
      </c>
      <c r="D7191" t="s">
        <v>94</v>
      </c>
      <c r="E7191" t="s">
        <v>36</v>
      </c>
      <c r="H7191" t="str">
        <f>IFERROR(IF(INDEX(#REF!,MATCH('Summary_working sheet'!$A7191&amp;'Summary_working sheet'!$B7191&amp;MID('Summary_working sheet'!$H$1,5,3),#REF!,FALSE),1)&lt;&gt;"","Yes","No"),"No")</f>
        <v>No</v>
      </c>
      <c r="I7191" t="str">
        <f>IFERROR(IF(INDEX(#REF!,MATCH('Summary_working sheet'!$A7191&amp;'Summary_working sheet'!$B7191&amp;MID('Summary_working sheet'!$I$1,5,4),#REF!,FALSE),1)&lt;&gt;"","Yes","No"),"No")</f>
        <v>No</v>
      </c>
    </row>
    <row r="7192" spans="1:9" x14ac:dyDescent="0.2">
      <c r="A7192" s="54">
        <v>44348</v>
      </c>
      <c r="B7192" t="s">
        <v>548</v>
      </c>
      <c r="C7192" t="s">
        <v>549</v>
      </c>
      <c r="D7192" t="s">
        <v>130</v>
      </c>
      <c r="E7192" t="s">
        <v>36</v>
      </c>
      <c r="H7192" t="str">
        <f>IFERROR(IF(INDEX(#REF!,MATCH('Summary_working sheet'!$A7192&amp;'Summary_working sheet'!$B7192&amp;MID('Summary_working sheet'!$H$1,5,3),#REF!,FALSE),1)&lt;&gt;"","Yes","No"),"No")</f>
        <v>No</v>
      </c>
      <c r="I7192" t="str">
        <f>IFERROR(IF(INDEX(#REF!,MATCH('Summary_working sheet'!$A7192&amp;'Summary_working sheet'!$B7192&amp;MID('Summary_working sheet'!$I$1,5,4),#REF!,FALSE),1)&lt;&gt;"","Yes","No"),"No")</f>
        <v>No</v>
      </c>
    </row>
    <row r="7193" spans="1:9" hidden="1" x14ac:dyDescent="0.2">
      <c r="A7193" s="54">
        <v>44348</v>
      </c>
      <c r="B7193" t="s">
        <v>3050</v>
      </c>
      <c r="C7193" t="s">
        <v>3051</v>
      </c>
      <c r="D7193" t="s">
        <v>118</v>
      </c>
      <c r="E7193" t="s">
        <v>833</v>
      </c>
      <c r="H7193" t="str">
        <f>IFERROR(IF(INDEX(#REF!,MATCH('Summary_working sheet'!$A7193&amp;'Summary_working sheet'!$B7193&amp;MID('Summary_working sheet'!$H$1,5,3),#REF!,FALSE),1)&lt;&gt;"","Yes","No"),"No")</f>
        <v>No</v>
      </c>
      <c r="I7193" t="str">
        <f>IFERROR(IF(INDEX(#REF!,MATCH('Summary_working sheet'!$A7193&amp;'Summary_working sheet'!$B7193&amp;MID('Summary_working sheet'!$I$1,5,4),#REF!,FALSE),1)&lt;&gt;"","Yes","No"),"No")</f>
        <v>No</v>
      </c>
    </row>
    <row r="7194" spans="1:9" x14ac:dyDescent="0.2">
      <c r="A7194" s="54">
        <v>44348</v>
      </c>
      <c r="B7194" t="s">
        <v>550</v>
      </c>
      <c r="C7194" t="s">
        <v>551</v>
      </c>
      <c r="D7194" t="s">
        <v>62</v>
      </c>
      <c r="E7194" t="s">
        <v>36</v>
      </c>
      <c r="H7194" t="str">
        <f>IFERROR(IF(INDEX(#REF!,MATCH('Summary_working sheet'!$A7194&amp;'Summary_working sheet'!$B7194&amp;MID('Summary_working sheet'!$H$1,5,3),#REF!,FALSE),1)&lt;&gt;"","Yes","No"),"No")</f>
        <v>No</v>
      </c>
      <c r="I7194" t="str">
        <f>IFERROR(IF(INDEX(#REF!,MATCH('Summary_working sheet'!$A7194&amp;'Summary_working sheet'!$B7194&amp;MID('Summary_working sheet'!$I$1,5,4),#REF!,FALSE),1)&lt;&gt;"","Yes","No"),"No")</f>
        <v>No</v>
      </c>
    </row>
    <row r="7195" spans="1:9" x14ac:dyDescent="0.2">
      <c r="A7195" s="54">
        <v>44348</v>
      </c>
      <c r="B7195" t="s">
        <v>552</v>
      </c>
      <c r="C7195" t="s">
        <v>553</v>
      </c>
      <c r="D7195" t="s">
        <v>62</v>
      </c>
      <c r="E7195" t="s">
        <v>36</v>
      </c>
      <c r="H7195" t="str">
        <f>IFERROR(IF(INDEX(#REF!,MATCH('Summary_working sheet'!$A7195&amp;'Summary_working sheet'!$B7195&amp;MID('Summary_working sheet'!$H$1,5,3),#REF!,FALSE),1)&lt;&gt;"","Yes","No"),"No")</f>
        <v>No</v>
      </c>
      <c r="I7195" t="str">
        <f>IFERROR(IF(INDEX(#REF!,MATCH('Summary_working sheet'!$A7195&amp;'Summary_working sheet'!$B7195&amp;MID('Summary_working sheet'!$I$1,5,4),#REF!,FALSE),1)&lt;&gt;"","Yes","No"),"No")</f>
        <v>No</v>
      </c>
    </row>
    <row r="7196" spans="1:9" x14ac:dyDescent="0.2">
      <c r="A7196" s="54">
        <v>44348</v>
      </c>
      <c r="B7196" t="s">
        <v>554</v>
      </c>
      <c r="C7196" t="s">
        <v>555</v>
      </c>
      <c r="D7196" t="s">
        <v>62</v>
      </c>
      <c r="E7196" t="s">
        <v>36</v>
      </c>
      <c r="H7196" t="str">
        <f>IFERROR(IF(INDEX(#REF!,MATCH('Summary_working sheet'!$A7196&amp;'Summary_working sheet'!$B7196&amp;MID('Summary_working sheet'!$H$1,5,3),#REF!,FALSE),1)&lt;&gt;"","Yes","No"),"No")</f>
        <v>No</v>
      </c>
      <c r="I7196" t="str">
        <f>IFERROR(IF(INDEX(#REF!,MATCH('Summary_working sheet'!$A7196&amp;'Summary_working sheet'!$B7196&amp;MID('Summary_working sheet'!$I$1,5,4),#REF!,FALSE),1)&lt;&gt;"","Yes","No"),"No")</f>
        <v>No</v>
      </c>
    </row>
    <row r="7197" spans="1:9" x14ac:dyDescent="0.2">
      <c r="A7197" s="54">
        <v>44348</v>
      </c>
      <c r="B7197" t="s">
        <v>556</v>
      </c>
      <c r="C7197" t="s">
        <v>557</v>
      </c>
      <c r="D7197" t="s">
        <v>62</v>
      </c>
      <c r="E7197" t="s">
        <v>36</v>
      </c>
      <c r="H7197" t="str">
        <f>IFERROR(IF(INDEX(#REF!,MATCH('Summary_working sheet'!$A7197&amp;'Summary_working sheet'!$B7197&amp;MID('Summary_working sheet'!$H$1,5,3),#REF!,FALSE),1)&lt;&gt;"","Yes","No"),"No")</f>
        <v>No</v>
      </c>
      <c r="I7197" t="str">
        <f>IFERROR(IF(INDEX(#REF!,MATCH('Summary_working sheet'!$A7197&amp;'Summary_working sheet'!$B7197&amp;MID('Summary_working sheet'!$I$1,5,4),#REF!,FALSE),1)&lt;&gt;"","Yes","No"),"No")</f>
        <v>No</v>
      </c>
    </row>
    <row r="7198" spans="1:9" hidden="1" x14ac:dyDescent="0.2">
      <c r="A7198" s="54">
        <v>44348</v>
      </c>
      <c r="B7198" t="s">
        <v>3052</v>
      </c>
      <c r="C7198" t="s">
        <v>3053</v>
      </c>
      <c r="D7198" t="s">
        <v>118</v>
      </c>
      <c r="E7198" t="s">
        <v>833</v>
      </c>
      <c r="H7198" t="str">
        <f>IFERROR(IF(INDEX(#REF!,MATCH('Summary_working sheet'!$A7198&amp;'Summary_working sheet'!$B7198&amp;MID('Summary_working sheet'!$H$1,5,3),#REF!,FALSE),1)&lt;&gt;"","Yes","No"),"No")</f>
        <v>No</v>
      </c>
      <c r="I7198" t="str">
        <f>IFERROR(IF(INDEX(#REF!,MATCH('Summary_working sheet'!$A7198&amp;'Summary_working sheet'!$B7198&amp;MID('Summary_working sheet'!$I$1,5,4),#REF!,FALSE),1)&lt;&gt;"","Yes","No"),"No")</f>
        <v>No</v>
      </c>
    </row>
    <row r="7199" spans="1:9" hidden="1" x14ac:dyDescent="0.2">
      <c r="A7199" s="54">
        <v>44348</v>
      </c>
      <c r="B7199" t="s">
        <v>3054</v>
      </c>
      <c r="C7199" t="s">
        <v>3055</v>
      </c>
      <c r="D7199" t="s">
        <v>130</v>
      </c>
      <c r="E7199" t="s">
        <v>833</v>
      </c>
      <c r="H7199" t="str">
        <f>IFERROR(IF(INDEX(#REF!,MATCH('Summary_working sheet'!$A7199&amp;'Summary_working sheet'!$B7199&amp;MID('Summary_working sheet'!$H$1,5,3),#REF!,FALSE),1)&lt;&gt;"","Yes","No"),"No")</f>
        <v>No</v>
      </c>
      <c r="I7199" t="str">
        <f>IFERROR(IF(INDEX(#REF!,MATCH('Summary_working sheet'!$A7199&amp;'Summary_working sheet'!$B7199&amp;MID('Summary_working sheet'!$I$1,5,4),#REF!,FALSE),1)&lt;&gt;"","Yes","No"),"No")</f>
        <v>No</v>
      </c>
    </row>
    <row r="7200" spans="1:9" hidden="1" x14ac:dyDescent="0.2">
      <c r="A7200" s="54">
        <v>44348</v>
      </c>
      <c r="B7200" t="s">
        <v>3056</v>
      </c>
      <c r="C7200" t="s">
        <v>3057</v>
      </c>
      <c r="D7200" t="s">
        <v>118</v>
      </c>
      <c r="E7200" t="s">
        <v>833</v>
      </c>
      <c r="H7200" t="str">
        <f>IFERROR(IF(INDEX(#REF!,MATCH('Summary_working sheet'!$A7200&amp;'Summary_working sheet'!$B7200&amp;MID('Summary_working sheet'!$H$1,5,3),#REF!,FALSE),1)&lt;&gt;"","Yes","No"),"No")</f>
        <v>No</v>
      </c>
      <c r="I7200" t="str">
        <f>IFERROR(IF(INDEX(#REF!,MATCH('Summary_working sheet'!$A7200&amp;'Summary_working sheet'!$B7200&amp;MID('Summary_working sheet'!$I$1,5,4),#REF!,FALSE),1)&lt;&gt;"","Yes","No"),"No")</f>
        <v>No</v>
      </c>
    </row>
    <row r="7201" spans="1:9" hidden="1" x14ac:dyDescent="0.2">
      <c r="A7201" s="54">
        <v>44348</v>
      </c>
      <c r="B7201" t="s">
        <v>3058</v>
      </c>
      <c r="C7201" t="s">
        <v>3059</v>
      </c>
      <c r="D7201" t="s">
        <v>118</v>
      </c>
      <c r="E7201" t="s">
        <v>833</v>
      </c>
      <c r="H7201" t="str">
        <f>IFERROR(IF(INDEX(#REF!,MATCH('Summary_working sheet'!$A7201&amp;'Summary_working sheet'!$B7201&amp;MID('Summary_working sheet'!$H$1,5,3),#REF!,FALSE),1)&lt;&gt;"","Yes","No"),"No")</f>
        <v>No</v>
      </c>
      <c r="I7201" t="str">
        <f>IFERROR(IF(INDEX(#REF!,MATCH('Summary_working sheet'!$A7201&amp;'Summary_working sheet'!$B7201&amp;MID('Summary_working sheet'!$I$1,5,4),#REF!,FALSE),1)&lt;&gt;"","Yes","No"),"No")</f>
        <v>No</v>
      </c>
    </row>
    <row r="7202" spans="1:9" hidden="1" x14ac:dyDescent="0.2">
      <c r="A7202" s="54">
        <v>44348</v>
      </c>
      <c r="B7202" t="s">
        <v>3060</v>
      </c>
      <c r="C7202" t="s">
        <v>3061</v>
      </c>
      <c r="D7202" t="s">
        <v>118</v>
      </c>
      <c r="E7202" t="s">
        <v>833</v>
      </c>
      <c r="H7202" t="str">
        <f>IFERROR(IF(INDEX(#REF!,MATCH('Summary_working sheet'!$A7202&amp;'Summary_working sheet'!$B7202&amp;MID('Summary_working sheet'!$H$1,5,3),#REF!,FALSE),1)&lt;&gt;"","Yes","No"),"No")</f>
        <v>No</v>
      </c>
      <c r="I7202" t="str">
        <f>IFERROR(IF(INDEX(#REF!,MATCH('Summary_working sheet'!$A7202&amp;'Summary_working sheet'!$B7202&amp;MID('Summary_working sheet'!$I$1,5,4),#REF!,FALSE),1)&lt;&gt;"","Yes","No"),"No")</f>
        <v>No</v>
      </c>
    </row>
    <row r="7203" spans="1:9" x14ac:dyDescent="0.2">
      <c r="A7203" s="54">
        <v>44348</v>
      </c>
      <c r="B7203" t="s">
        <v>558</v>
      </c>
      <c r="C7203" t="s">
        <v>559</v>
      </c>
      <c r="D7203" t="s">
        <v>118</v>
      </c>
      <c r="E7203" t="s">
        <v>36</v>
      </c>
      <c r="H7203" t="str">
        <f>IFERROR(IF(INDEX(#REF!,MATCH('Summary_working sheet'!$A7203&amp;'Summary_working sheet'!$B7203&amp;MID('Summary_working sheet'!$H$1,5,3),#REF!,FALSE),1)&lt;&gt;"","Yes","No"),"No")</f>
        <v>No</v>
      </c>
      <c r="I7203" t="str">
        <f>IFERROR(IF(INDEX(#REF!,MATCH('Summary_working sheet'!$A7203&amp;'Summary_working sheet'!$B7203&amp;MID('Summary_working sheet'!$I$1,5,4),#REF!,FALSE),1)&lt;&gt;"","Yes","No"),"No")</f>
        <v>No</v>
      </c>
    </row>
    <row r="7204" spans="1:9" x14ac:dyDescent="0.2">
      <c r="A7204" s="54">
        <v>44348</v>
      </c>
      <c r="B7204" t="s">
        <v>560</v>
      </c>
      <c r="C7204" t="s">
        <v>561</v>
      </c>
      <c r="D7204" t="s">
        <v>75</v>
      </c>
      <c r="E7204" t="s">
        <v>36</v>
      </c>
      <c r="H7204" t="str">
        <f>IFERROR(IF(INDEX(#REF!,MATCH('Summary_working sheet'!$A7204&amp;'Summary_working sheet'!$B7204&amp;MID('Summary_working sheet'!$H$1,5,3),#REF!,FALSE),1)&lt;&gt;"","Yes","No"),"No")</f>
        <v>No</v>
      </c>
      <c r="I7204" t="str">
        <f>IFERROR(IF(INDEX(#REF!,MATCH('Summary_working sheet'!$A7204&amp;'Summary_working sheet'!$B7204&amp;MID('Summary_working sheet'!$I$1,5,4),#REF!,FALSE),1)&lt;&gt;"","Yes","No"),"No")</f>
        <v>No</v>
      </c>
    </row>
    <row r="7205" spans="1:9" hidden="1" x14ac:dyDescent="0.2">
      <c r="A7205" s="54">
        <v>44348</v>
      </c>
      <c r="B7205" t="s">
        <v>3062</v>
      </c>
      <c r="C7205" t="s">
        <v>3063</v>
      </c>
      <c r="D7205" t="s">
        <v>118</v>
      </c>
      <c r="E7205" t="s">
        <v>833</v>
      </c>
      <c r="H7205" t="str">
        <f>IFERROR(IF(INDEX(#REF!,MATCH('Summary_working sheet'!$A7205&amp;'Summary_working sheet'!$B7205&amp;MID('Summary_working sheet'!$H$1,5,3),#REF!,FALSE),1)&lt;&gt;"","Yes","No"),"No")</f>
        <v>No</v>
      </c>
      <c r="I7205" t="str">
        <f>IFERROR(IF(INDEX(#REF!,MATCH('Summary_working sheet'!$A7205&amp;'Summary_working sheet'!$B7205&amp;MID('Summary_working sheet'!$I$1,5,4),#REF!,FALSE),1)&lt;&gt;"","Yes","No"),"No")</f>
        <v>No</v>
      </c>
    </row>
    <row r="7206" spans="1:9" x14ac:dyDescent="0.2">
      <c r="A7206" s="54">
        <v>44348</v>
      </c>
      <c r="B7206" t="s">
        <v>562</v>
      </c>
      <c r="C7206" t="s">
        <v>563</v>
      </c>
      <c r="D7206" t="s">
        <v>75</v>
      </c>
      <c r="E7206" t="s">
        <v>36</v>
      </c>
      <c r="H7206" t="str">
        <f>IFERROR(IF(INDEX(#REF!,MATCH('Summary_working sheet'!$A7206&amp;'Summary_working sheet'!$B7206&amp;MID('Summary_working sheet'!$H$1,5,3),#REF!,FALSE),1)&lt;&gt;"","Yes","No"),"No")</f>
        <v>No</v>
      </c>
      <c r="I7206" t="str">
        <f>IFERROR(IF(INDEX(#REF!,MATCH('Summary_working sheet'!$A7206&amp;'Summary_working sheet'!$B7206&amp;MID('Summary_working sheet'!$I$1,5,4),#REF!,FALSE),1)&lt;&gt;"","Yes","No"),"No")</f>
        <v>No</v>
      </c>
    </row>
    <row r="7207" spans="1:9" hidden="1" x14ac:dyDescent="0.2">
      <c r="A7207" s="54">
        <v>44348</v>
      </c>
      <c r="B7207" t="s">
        <v>3064</v>
      </c>
      <c r="C7207" t="s">
        <v>3065</v>
      </c>
      <c r="D7207" t="s">
        <v>75</v>
      </c>
      <c r="E7207" t="s">
        <v>833</v>
      </c>
      <c r="H7207" t="str">
        <f>IFERROR(IF(INDEX(#REF!,MATCH('Summary_working sheet'!$A7207&amp;'Summary_working sheet'!$B7207&amp;MID('Summary_working sheet'!$H$1,5,3),#REF!,FALSE),1)&lt;&gt;"","Yes","No"),"No")</f>
        <v>No</v>
      </c>
      <c r="I7207" t="str">
        <f>IFERROR(IF(INDEX(#REF!,MATCH('Summary_working sheet'!$A7207&amp;'Summary_working sheet'!$B7207&amp;MID('Summary_working sheet'!$I$1,5,4),#REF!,FALSE),1)&lt;&gt;"","Yes","No"),"No")</f>
        <v>No</v>
      </c>
    </row>
    <row r="7208" spans="1:9" hidden="1" x14ac:dyDescent="0.2">
      <c r="A7208" s="54">
        <v>44348</v>
      </c>
      <c r="B7208" t="s">
        <v>3066</v>
      </c>
      <c r="C7208" t="s">
        <v>3067</v>
      </c>
      <c r="D7208" t="s">
        <v>75</v>
      </c>
      <c r="E7208" t="s">
        <v>833</v>
      </c>
      <c r="H7208" t="str">
        <f>IFERROR(IF(INDEX(#REF!,MATCH('Summary_working sheet'!$A7208&amp;'Summary_working sheet'!$B7208&amp;MID('Summary_working sheet'!$H$1,5,3),#REF!,FALSE),1)&lt;&gt;"","Yes","No"),"No")</f>
        <v>No</v>
      </c>
      <c r="I7208" t="str">
        <f>IFERROR(IF(INDEX(#REF!,MATCH('Summary_working sheet'!$A7208&amp;'Summary_working sheet'!$B7208&amp;MID('Summary_working sheet'!$I$1,5,4),#REF!,FALSE),1)&lt;&gt;"","Yes","No"),"No")</f>
        <v>No</v>
      </c>
    </row>
    <row r="7209" spans="1:9" x14ac:dyDescent="0.2">
      <c r="A7209" s="54">
        <v>44348</v>
      </c>
      <c r="B7209" t="s">
        <v>564</v>
      </c>
      <c r="C7209" t="s">
        <v>565</v>
      </c>
      <c r="D7209" t="s">
        <v>130</v>
      </c>
      <c r="E7209" t="s">
        <v>36</v>
      </c>
      <c r="H7209" t="str">
        <f>IFERROR(IF(INDEX(#REF!,MATCH('Summary_working sheet'!$A7209&amp;'Summary_working sheet'!$B7209&amp;MID('Summary_working sheet'!$H$1,5,3),#REF!,FALSE),1)&lt;&gt;"","Yes","No"),"No")</f>
        <v>No</v>
      </c>
      <c r="I7209" t="str">
        <f>IFERROR(IF(INDEX(#REF!,MATCH('Summary_working sheet'!$A7209&amp;'Summary_working sheet'!$B7209&amp;MID('Summary_working sheet'!$I$1,5,4),#REF!,FALSE),1)&lt;&gt;"","Yes","No"),"No")</f>
        <v>No</v>
      </c>
    </row>
    <row r="7210" spans="1:9" hidden="1" x14ac:dyDescent="0.2">
      <c r="A7210" s="54">
        <v>44348</v>
      </c>
      <c r="B7210" t="s">
        <v>3068</v>
      </c>
      <c r="C7210" t="s">
        <v>3069</v>
      </c>
      <c r="D7210" t="s">
        <v>130</v>
      </c>
      <c r="H7210" t="str">
        <f>IFERROR(IF(INDEX(#REF!,MATCH('Summary_working sheet'!$A7210&amp;'Summary_working sheet'!$B7210&amp;MID('Summary_working sheet'!$H$1,5,3),#REF!,FALSE),1)&lt;&gt;"","Yes","No"),"No")</f>
        <v>No</v>
      </c>
      <c r="I7210" t="str">
        <f>IFERROR(IF(INDEX(#REF!,MATCH('Summary_working sheet'!$A7210&amp;'Summary_working sheet'!$B7210&amp;MID('Summary_working sheet'!$I$1,5,4),#REF!,FALSE),1)&lt;&gt;"","Yes","No"),"No")</f>
        <v>No</v>
      </c>
    </row>
    <row r="7211" spans="1:9" hidden="1" x14ac:dyDescent="0.2">
      <c r="A7211" s="54">
        <v>44348</v>
      </c>
      <c r="B7211" t="s">
        <v>566</v>
      </c>
      <c r="C7211" t="s">
        <v>567</v>
      </c>
      <c r="D7211" t="s">
        <v>94</v>
      </c>
      <c r="E7211" t="s">
        <v>833</v>
      </c>
      <c r="H7211" t="str">
        <f>IFERROR(IF(INDEX(#REF!,MATCH('Summary_working sheet'!$A7211&amp;'Summary_working sheet'!$B7211&amp;MID('Summary_working sheet'!$H$1,5,3),#REF!,FALSE),1)&lt;&gt;"","Yes","No"),"No")</f>
        <v>No</v>
      </c>
      <c r="I7211" t="str">
        <f>IFERROR(IF(INDEX(#REF!,MATCH('Summary_working sheet'!$A7211&amp;'Summary_working sheet'!$B7211&amp;MID('Summary_working sheet'!$I$1,5,4),#REF!,FALSE),1)&lt;&gt;"","Yes","No"),"No")</f>
        <v>No</v>
      </c>
    </row>
    <row r="7212" spans="1:9" hidden="1" x14ac:dyDescent="0.2">
      <c r="A7212" s="54">
        <v>44348</v>
      </c>
      <c r="B7212" t="s">
        <v>3070</v>
      </c>
      <c r="C7212" t="s">
        <v>3071</v>
      </c>
      <c r="D7212" t="s">
        <v>94</v>
      </c>
      <c r="E7212" t="s">
        <v>833</v>
      </c>
      <c r="H7212" t="str">
        <f>IFERROR(IF(INDEX(#REF!,MATCH('Summary_working sheet'!$A7212&amp;'Summary_working sheet'!$B7212&amp;MID('Summary_working sheet'!$H$1,5,3),#REF!,FALSE),1)&lt;&gt;"","Yes","No"),"No")</f>
        <v>No</v>
      </c>
      <c r="I7212" t="str">
        <f>IFERROR(IF(INDEX(#REF!,MATCH('Summary_working sheet'!$A7212&amp;'Summary_working sheet'!$B7212&amp;MID('Summary_working sheet'!$I$1,5,4),#REF!,FALSE),1)&lt;&gt;"","Yes","No"),"No")</f>
        <v>No</v>
      </c>
    </row>
    <row r="7213" spans="1:9" hidden="1" x14ac:dyDescent="0.2">
      <c r="A7213" s="54">
        <v>44348</v>
      </c>
      <c r="B7213" t="s">
        <v>3072</v>
      </c>
      <c r="C7213" t="s">
        <v>3073</v>
      </c>
      <c r="D7213" t="s">
        <v>94</v>
      </c>
      <c r="E7213" t="s">
        <v>833</v>
      </c>
      <c r="H7213" t="str">
        <f>IFERROR(IF(INDEX(#REF!,MATCH('Summary_working sheet'!$A7213&amp;'Summary_working sheet'!$B7213&amp;MID('Summary_working sheet'!$H$1,5,3),#REF!,FALSE),1)&lt;&gt;"","Yes","No"),"No")</f>
        <v>No</v>
      </c>
      <c r="I7213" t="str">
        <f>IFERROR(IF(INDEX(#REF!,MATCH('Summary_working sheet'!$A7213&amp;'Summary_working sheet'!$B7213&amp;MID('Summary_working sheet'!$I$1,5,4),#REF!,FALSE),1)&lt;&gt;"","Yes","No"),"No")</f>
        <v>No</v>
      </c>
    </row>
    <row r="7214" spans="1:9" hidden="1" x14ac:dyDescent="0.2">
      <c r="A7214" s="54">
        <v>44348</v>
      </c>
      <c r="B7214" t="s">
        <v>3074</v>
      </c>
      <c r="C7214" t="s">
        <v>3075</v>
      </c>
      <c r="D7214" t="s">
        <v>94</v>
      </c>
      <c r="E7214" t="s">
        <v>833</v>
      </c>
      <c r="H7214" t="str">
        <f>IFERROR(IF(INDEX(#REF!,MATCH('Summary_working sheet'!$A7214&amp;'Summary_working sheet'!$B7214&amp;MID('Summary_working sheet'!$H$1,5,3),#REF!,FALSE),1)&lt;&gt;"","Yes","No"),"No")</f>
        <v>No</v>
      </c>
      <c r="I7214" t="str">
        <f>IFERROR(IF(INDEX(#REF!,MATCH('Summary_working sheet'!$A7214&amp;'Summary_working sheet'!$B7214&amp;MID('Summary_working sheet'!$I$1,5,4),#REF!,FALSE),1)&lt;&gt;"","Yes","No"),"No")</f>
        <v>No</v>
      </c>
    </row>
    <row r="7215" spans="1:9" hidden="1" x14ac:dyDescent="0.2">
      <c r="A7215" s="54">
        <v>44348</v>
      </c>
      <c r="B7215" t="s">
        <v>3076</v>
      </c>
      <c r="C7215" t="s">
        <v>3077</v>
      </c>
      <c r="D7215" t="s">
        <v>154</v>
      </c>
      <c r="E7215" t="s">
        <v>833</v>
      </c>
      <c r="H7215" t="str">
        <f>IFERROR(IF(INDEX(#REF!,MATCH('Summary_working sheet'!$A7215&amp;'Summary_working sheet'!$B7215&amp;MID('Summary_working sheet'!$H$1,5,3),#REF!,FALSE),1)&lt;&gt;"","Yes","No"),"No")</f>
        <v>No</v>
      </c>
      <c r="I7215" t="str">
        <f>IFERROR(IF(INDEX(#REF!,MATCH('Summary_working sheet'!$A7215&amp;'Summary_working sheet'!$B7215&amp;MID('Summary_working sheet'!$I$1,5,4),#REF!,FALSE),1)&lt;&gt;"","Yes","No"),"No")</f>
        <v>No</v>
      </c>
    </row>
    <row r="7216" spans="1:9" hidden="1" x14ac:dyDescent="0.2">
      <c r="A7216" s="54">
        <v>44348</v>
      </c>
      <c r="B7216" t="s">
        <v>3078</v>
      </c>
      <c r="C7216" t="s">
        <v>3079</v>
      </c>
      <c r="D7216" t="s">
        <v>154</v>
      </c>
      <c r="E7216" t="s">
        <v>833</v>
      </c>
      <c r="H7216" t="str">
        <f>IFERROR(IF(INDEX(#REF!,MATCH('Summary_working sheet'!$A7216&amp;'Summary_working sheet'!$B7216&amp;MID('Summary_working sheet'!$H$1,5,3),#REF!,FALSE),1)&lt;&gt;"","Yes","No"),"No")</f>
        <v>No</v>
      </c>
      <c r="I7216" t="str">
        <f>IFERROR(IF(INDEX(#REF!,MATCH('Summary_working sheet'!$A7216&amp;'Summary_working sheet'!$B7216&amp;MID('Summary_working sheet'!$I$1,5,4),#REF!,FALSE),1)&lt;&gt;"","Yes","No"),"No")</f>
        <v>No</v>
      </c>
    </row>
    <row r="7217" spans="1:9" hidden="1" x14ac:dyDescent="0.2">
      <c r="A7217" s="54">
        <v>44348</v>
      </c>
      <c r="B7217" t="s">
        <v>3080</v>
      </c>
      <c r="C7217" t="s">
        <v>3081</v>
      </c>
      <c r="D7217" t="s">
        <v>62</v>
      </c>
      <c r="E7217" t="s">
        <v>833</v>
      </c>
      <c r="H7217" t="str">
        <f>IFERROR(IF(INDEX(#REF!,MATCH('Summary_working sheet'!$A7217&amp;'Summary_working sheet'!$B7217&amp;MID('Summary_working sheet'!$H$1,5,3),#REF!,FALSE),1)&lt;&gt;"","Yes","No"),"No")</f>
        <v>No</v>
      </c>
      <c r="I7217" t="str">
        <f>IFERROR(IF(INDEX(#REF!,MATCH('Summary_working sheet'!$A7217&amp;'Summary_working sheet'!$B7217&amp;MID('Summary_working sheet'!$I$1,5,4),#REF!,FALSE),1)&lt;&gt;"","Yes","No"),"No")</f>
        <v>No</v>
      </c>
    </row>
    <row r="7218" spans="1:9" x14ac:dyDescent="0.2">
      <c r="A7218" s="54">
        <v>44348</v>
      </c>
      <c r="B7218" t="s">
        <v>568</v>
      </c>
      <c r="C7218" t="s">
        <v>569</v>
      </c>
      <c r="D7218" t="s">
        <v>62</v>
      </c>
      <c r="E7218" t="s">
        <v>36</v>
      </c>
      <c r="H7218" t="str">
        <f>IFERROR(IF(INDEX(#REF!,MATCH('Summary_working sheet'!$A7218&amp;'Summary_working sheet'!$B7218&amp;MID('Summary_working sheet'!$H$1,5,3),#REF!,FALSE),1)&lt;&gt;"","Yes","No"),"No")</f>
        <v>No</v>
      </c>
      <c r="I7218" t="str">
        <f>IFERROR(IF(INDEX(#REF!,MATCH('Summary_working sheet'!$A7218&amp;'Summary_working sheet'!$B7218&amp;MID('Summary_working sheet'!$I$1,5,4),#REF!,FALSE),1)&lt;&gt;"","Yes","No"),"No")</f>
        <v>No</v>
      </c>
    </row>
    <row r="7219" spans="1:9" hidden="1" x14ac:dyDescent="0.2">
      <c r="A7219" s="54">
        <v>44348</v>
      </c>
      <c r="B7219" t="s">
        <v>3082</v>
      </c>
      <c r="C7219" t="s">
        <v>3083</v>
      </c>
      <c r="D7219" t="s">
        <v>105</v>
      </c>
      <c r="E7219" t="s">
        <v>833</v>
      </c>
      <c r="H7219" t="str">
        <f>IFERROR(IF(INDEX(#REF!,MATCH('Summary_working sheet'!$A7219&amp;'Summary_working sheet'!$B7219&amp;MID('Summary_working sheet'!$H$1,5,3),#REF!,FALSE),1)&lt;&gt;"","Yes","No"),"No")</f>
        <v>No</v>
      </c>
      <c r="I7219" t="str">
        <f>IFERROR(IF(INDEX(#REF!,MATCH('Summary_working sheet'!$A7219&amp;'Summary_working sheet'!$B7219&amp;MID('Summary_working sheet'!$I$1,5,4),#REF!,FALSE),1)&lt;&gt;"","Yes","No"),"No")</f>
        <v>No</v>
      </c>
    </row>
    <row r="7220" spans="1:9" hidden="1" x14ac:dyDescent="0.2">
      <c r="A7220" s="54">
        <v>44348</v>
      </c>
      <c r="B7220" t="s">
        <v>3084</v>
      </c>
      <c r="C7220" t="s">
        <v>163</v>
      </c>
      <c r="D7220" t="s">
        <v>62</v>
      </c>
      <c r="H7220" t="str">
        <f>IFERROR(IF(INDEX(#REF!,MATCH('Summary_working sheet'!$A7220&amp;'Summary_working sheet'!$B7220&amp;MID('Summary_working sheet'!$H$1,5,3),#REF!,FALSE),1)&lt;&gt;"","Yes","No"),"No")</f>
        <v>No</v>
      </c>
      <c r="I7220" t="str">
        <f>IFERROR(IF(INDEX(#REF!,MATCH('Summary_working sheet'!$A7220&amp;'Summary_working sheet'!$B7220&amp;MID('Summary_working sheet'!$I$1,5,4),#REF!,FALSE),1)&lt;&gt;"","Yes","No"),"No")</f>
        <v>No</v>
      </c>
    </row>
    <row r="7221" spans="1:9" hidden="1" x14ac:dyDescent="0.2">
      <c r="A7221" s="54">
        <v>44348</v>
      </c>
      <c r="B7221" t="s">
        <v>570</v>
      </c>
      <c r="C7221" t="s">
        <v>571</v>
      </c>
      <c r="D7221" t="s">
        <v>118</v>
      </c>
      <c r="E7221" t="s">
        <v>833</v>
      </c>
      <c r="H7221" t="str">
        <f>IFERROR(IF(INDEX(#REF!,MATCH('Summary_working sheet'!$A7221&amp;'Summary_working sheet'!$B7221&amp;MID('Summary_working sheet'!$H$1,5,3),#REF!,FALSE),1)&lt;&gt;"","Yes","No"),"No")</f>
        <v>No</v>
      </c>
      <c r="I7221" t="str">
        <f>IFERROR(IF(INDEX(#REF!,MATCH('Summary_working sheet'!$A7221&amp;'Summary_working sheet'!$B7221&amp;MID('Summary_working sheet'!$I$1,5,4),#REF!,FALSE),1)&lt;&gt;"","Yes","No"),"No")</f>
        <v>No</v>
      </c>
    </row>
    <row r="7222" spans="1:9" x14ac:dyDescent="0.2">
      <c r="A7222" s="54">
        <v>44348</v>
      </c>
      <c r="B7222" t="s">
        <v>572</v>
      </c>
      <c r="C7222" t="s">
        <v>573</v>
      </c>
      <c r="D7222" t="s">
        <v>118</v>
      </c>
      <c r="E7222" t="s">
        <v>36</v>
      </c>
      <c r="H7222" t="str">
        <f>IFERROR(IF(INDEX(#REF!,MATCH('Summary_working sheet'!$A7222&amp;'Summary_working sheet'!$B7222&amp;MID('Summary_working sheet'!$H$1,5,3),#REF!,FALSE),1)&lt;&gt;"","Yes","No"),"No")</f>
        <v>No</v>
      </c>
      <c r="I7222" t="str">
        <f>IFERROR(IF(INDEX(#REF!,MATCH('Summary_working sheet'!$A7222&amp;'Summary_working sheet'!$B7222&amp;MID('Summary_working sheet'!$I$1,5,4),#REF!,FALSE),1)&lt;&gt;"","Yes","No"),"No")</f>
        <v>No</v>
      </c>
    </row>
    <row r="7223" spans="1:9" hidden="1" x14ac:dyDescent="0.2">
      <c r="A7223" s="54">
        <v>44348</v>
      </c>
      <c r="B7223" t="s">
        <v>3085</v>
      </c>
      <c r="C7223" t="s">
        <v>3086</v>
      </c>
      <c r="D7223" t="s">
        <v>118</v>
      </c>
      <c r="E7223" t="s">
        <v>833</v>
      </c>
      <c r="H7223" t="str">
        <f>IFERROR(IF(INDEX(#REF!,MATCH('Summary_working sheet'!$A7223&amp;'Summary_working sheet'!$B7223&amp;MID('Summary_working sheet'!$H$1,5,3),#REF!,FALSE),1)&lt;&gt;"","Yes","No"),"No")</f>
        <v>No</v>
      </c>
      <c r="I7223" t="str">
        <f>IFERROR(IF(INDEX(#REF!,MATCH('Summary_working sheet'!$A7223&amp;'Summary_working sheet'!$B7223&amp;MID('Summary_working sheet'!$I$1,5,4),#REF!,FALSE),1)&lt;&gt;"","Yes","No"),"No")</f>
        <v>No</v>
      </c>
    </row>
    <row r="7224" spans="1:9" hidden="1" x14ac:dyDescent="0.2">
      <c r="A7224" s="54">
        <v>44348</v>
      </c>
      <c r="B7224" t="s">
        <v>3087</v>
      </c>
      <c r="C7224" t="s">
        <v>3088</v>
      </c>
      <c r="D7224" t="s">
        <v>118</v>
      </c>
      <c r="E7224" t="s">
        <v>833</v>
      </c>
      <c r="H7224" t="str">
        <f>IFERROR(IF(INDEX(#REF!,MATCH('Summary_working sheet'!$A7224&amp;'Summary_working sheet'!$B7224&amp;MID('Summary_working sheet'!$H$1,5,3),#REF!,FALSE),1)&lt;&gt;"","Yes","No"),"No")</f>
        <v>No</v>
      </c>
      <c r="I7224" t="str">
        <f>IFERROR(IF(INDEX(#REF!,MATCH('Summary_working sheet'!$A7224&amp;'Summary_working sheet'!$B7224&amp;MID('Summary_working sheet'!$I$1,5,4),#REF!,FALSE),1)&lt;&gt;"","Yes","No"),"No")</f>
        <v>No</v>
      </c>
    </row>
    <row r="7225" spans="1:9" x14ac:dyDescent="0.2">
      <c r="A7225" s="54">
        <v>44348</v>
      </c>
      <c r="B7225" t="s">
        <v>574</v>
      </c>
      <c r="C7225" t="s">
        <v>575</v>
      </c>
      <c r="D7225" t="s">
        <v>130</v>
      </c>
      <c r="E7225" t="s">
        <v>36</v>
      </c>
      <c r="H7225" t="str">
        <f>IFERROR(IF(INDEX(#REF!,MATCH('Summary_working sheet'!$A7225&amp;'Summary_working sheet'!$B7225&amp;MID('Summary_working sheet'!$H$1,5,3),#REF!,FALSE),1)&lt;&gt;"","Yes","No"),"No")</f>
        <v>No</v>
      </c>
      <c r="I7225" t="str">
        <f>IFERROR(IF(INDEX(#REF!,MATCH('Summary_working sheet'!$A7225&amp;'Summary_working sheet'!$B7225&amp;MID('Summary_working sheet'!$I$1,5,4),#REF!,FALSE),1)&lt;&gt;"","Yes","No"),"No")</f>
        <v>No</v>
      </c>
    </row>
    <row r="7226" spans="1:9" x14ac:dyDescent="0.2">
      <c r="A7226" s="54">
        <v>44348</v>
      </c>
      <c r="B7226" t="s">
        <v>576</v>
      </c>
      <c r="C7226" t="s">
        <v>3089</v>
      </c>
      <c r="D7226" t="s">
        <v>130</v>
      </c>
      <c r="E7226" t="s">
        <v>36</v>
      </c>
      <c r="H7226" t="str">
        <f>IFERROR(IF(INDEX(#REF!,MATCH('Summary_working sheet'!$A7226&amp;'Summary_working sheet'!$B7226&amp;MID('Summary_working sheet'!$H$1,5,3),#REF!,FALSE),1)&lt;&gt;"","Yes","No"),"No")</f>
        <v>No</v>
      </c>
      <c r="I7226" t="str">
        <f>IFERROR(IF(INDEX(#REF!,MATCH('Summary_working sheet'!$A7226&amp;'Summary_working sheet'!$B7226&amp;MID('Summary_working sheet'!$I$1,5,4),#REF!,FALSE),1)&lt;&gt;"","Yes","No"),"No")</f>
        <v>No</v>
      </c>
    </row>
    <row r="7227" spans="1:9" x14ac:dyDescent="0.2">
      <c r="A7227" s="54">
        <v>44348</v>
      </c>
      <c r="B7227" t="s">
        <v>578</v>
      </c>
      <c r="C7227" t="s">
        <v>579</v>
      </c>
      <c r="D7227" t="s">
        <v>105</v>
      </c>
      <c r="E7227" t="s">
        <v>36</v>
      </c>
      <c r="H7227" t="str">
        <f>IFERROR(IF(INDEX(#REF!,MATCH('Summary_working sheet'!$A7227&amp;'Summary_working sheet'!$B7227&amp;MID('Summary_working sheet'!$H$1,5,3),#REF!,FALSE),1)&lt;&gt;"","Yes","No"),"No")</f>
        <v>No</v>
      </c>
      <c r="I7227" t="str">
        <f>IFERROR(IF(INDEX(#REF!,MATCH('Summary_working sheet'!$A7227&amp;'Summary_working sheet'!$B7227&amp;MID('Summary_working sheet'!$I$1,5,4),#REF!,FALSE),1)&lt;&gt;"","Yes","No"),"No")</f>
        <v>No</v>
      </c>
    </row>
    <row r="7228" spans="1:9" hidden="1" x14ac:dyDescent="0.2">
      <c r="A7228" s="54">
        <v>44348</v>
      </c>
      <c r="B7228" t="s">
        <v>3090</v>
      </c>
      <c r="C7228" t="s">
        <v>3091</v>
      </c>
      <c r="D7228" t="s">
        <v>105</v>
      </c>
      <c r="E7228" t="s">
        <v>833</v>
      </c>
      <c r="H7228" t="str">
        <f>IFERROR(IF(INDEX(#REF!,MATCH('Summary_working sheet'!$A7228&amp;'Summary_working sheet'!$B7228&amp;MID('Summary_working sheet'!$H$1,5,3),#REF!,FALSE),1)&lt;&gt;"","Yes","No"),"No")</f>
        <v>No</v>
      </c>
      <c r="I7228" t="str">
        <f>IFERROR(IF(INDEX(#REF!,MATCH('Summary_working sheet'!$A7228&amp;'Summary_working sheet'!$B7228&amp;MID('Summary_working sheet'!$I$1,5,4),#REF!,FALSE),1)&lt;&gt;"","Yes","No"),"No")</f>
        <v>No</v>
      </c>
    </row>
    <row r="7229" spans="1:9" hidden="1" x14ac:dyDescent="0.2">
      <c r="A7229" s="54">
        <v>44348</v>
      </c>
      <c r="B7229" t="s">
        <v>3092</v>
      </c>
      <c r="C7229" t="s">
        <v>3093</v>
      </c>
      <c r="D7229" t="s">
        <v>105</v>
      </c>
      <c r="E7229" t="s">
        <v>833</v>
      </c>
      <c r="H7229" t="str">
        <f>IFERROR(IF(INDEX(#REF!,MATCH('Summary_working sheet'!$A7229&amp;'Summary_working sheet'!$B7229&amp;MID('Summary_working sheet'!$H$1,5,3),#REF!,FALSE),1)&lt;&gt;"","Yes","No"),"No")</f>
        <v>No</v>
      </c>
      <c r="I7229" t="str">
        <f>IFERROR(IF(INDEX(#REF!,MATCH('Summary_working sheet'!$A7229&amp;'Summary_working sheet'!$B7229&amp;MID('Summary_working sheet'!$I$1,5,4),#REF!,FALSE),1)&lt;&gt;"","Yes","No"),"No")</f>
        <v>No</v>
      </c>
    </row>
    <row r="7230" spans="1:9" hidden="1" x14ac:dyDescent="0.2">
      <c r="A7230" s="54">
        <v>44348</v>
      </c>
      <c r="B7230" t="s">
        <v>3094</v>
      </c>
      <c r="C7230" t="s">
        <v>3095</v>
      </c>
      <c r="D7230" t="s">
        <v>75</v>
      </c>
      <c r="E7230" t="s">
        <v>833</v>
      </c>
      <c r="H7230" t="str">
        <f>IFERROR(IF(INDEX(#REF!,MATCH('Summary_working sheet'!$A7230&amp;'Summary_working sheet'!$B7230&amp;MID('Summary_working sheet'!$H$1,5,3),#REF!,FALSE),1)&lt;&gt;"","Yes","No"),"No")</f>
        <v>No</v>
      </c>
      <c r="I7230" t="str">
        <f>IFERROR(IF(INDEX(#REF!,MATCH('Summary_working sheet'!$A7230&amp;'Summary_working sheet'!$B7230&amp;MID('Summary_working sheet'!$I$1,5,4),#REF!,FALSE),1)&lt;&gt;"","Yes","No"),"No")</f>
        <v>No</v>
      </c>
    </row>
    <row r="7231" spans="1:9" x14ac:dyDescent="0.2">
      <c r="A7231" s="54">
        <v>44348</v>
      </c>
      <c r="B7231" t="s">
        <v>580</v>
      </c>
      <c r="C7231" t="s">
        <v>581</v>
      </c>
      <c r="D7231" t="s">
        <v>62</v>
      </c>
      <c r="E7231" t="s">
        <v>36</v>
      </c>
      <c r="H7231" t="str">
        <f>IFERROR(IF(INDEX(#REF!,MATCH('Summary_working sheet'!$A7231&amp;'Summary_working sheet'!$B7231&amp;MID('Summary_working sheet'!$H$1,5,3),#REF!,FALSE),1)&lt;&gt;"","Yes","No"),"No")</f>
        <v>No</v>
      </c>
      <c r="I7231" t="str">
        <f>IFERROR(IF(INDEX(#REF!,MATCH('Summary_working sheet'!$A7231&amp;'Summary_working sheet'!$B7231&amp;MID('Summary_working sheet'!$I$1,5,4),#REF!,FALSE),1)&lt;&gt;"","Yes","No"),"No")</f>
        <v>No</v>
      </c>
    </row>
    <row r="7232" spans="1:9" hidden="1" x14ac:dyDescent="0.2">
      <c r="A7232" s="54">
        <v>44348</v>
      </c>
      <c r="B7232" t="s">
        <v>582</v>
      </c>
      <c r="C7232" t="s">
        <v>3096</v>
      </c>
      <c r="D7232" t="s">
        <v>75</v>
      </c>
      <c r="E7232" t="s">
        <v>833</v>
      </c>
      <c r="H7232" t="str">
        <f>IFERROR(IF(INDEX(#REF!,MATCH('Summary_working sheet'!$A7232&amp;'Summary_working sheet'!$B7232&amp;MID('Summary_working sheet'!$H$1,5,3),#REF!,FALSE),1)&lt;&gt;"","Yes","No"),"No")</f>
        <v>No</v>
      </c>
      <c r="I7232" t="str">
        <f>IFERROR(IF(INDEX(#REF!,MATCH('Summary_working sheet'!$A7232&amp;'Summary_working sheet'!$B7232&amp;MID('Summary_working sheet'!$I$1,5,4),#REF!,FALSE),1)&lt;&gt;"","Yes","No"),"No")</f>
        <v>No</v>
      </c>
    </row>
    <row r="7233" spans="1:9" hidden="1" x14ac:dyDescent="0.2">
      <c r="A7233" s="54">
        <v>44348</v>
      </c>
      <c r="B7233" t="s">
        <v>3097</v>
      </c>
      <c r="C7233" t="s">
        <v>3098</v>
      </c>
      <c r="D7233" t="s">
        <v>75</v>
      </c>
      <c r="E7233" t="s">
        <v>833</v>
      </c>
      <c r="H7233" t="str">
        <f>IFERROR(IF(INDEX(#REF!,MATCH('Summary_working sheet'!$A7233&amp;'Summary_working sheet'!$B7233&amp;MID('Summary_working sheet'!$H$1,5,3),#REF!,FALSE),1)&lt;&gt;"","Yes","No"),"No")</f>
        <v>No</v>
      </c>
      <c r="I7233" t="str">
        <f>IFERROR(IF(INDEX(#REF!,MATCH('Summary_working sheet'!$A7233&amp;'Summary_working sheet'!$B7233&amp;MID('Summary_working sheet'!$I$1,5,4),#REF!,FALSE),1)&lt;&gt;"","Yes","No"),"No")</f>
        <v>No</v>
      </c>
    </row>
    <row r="7234" spans="1:9" x14ac:dyDescent="0.2">
      <c r="A7234" s="54">
        <v>44348</v>
      </c>
      <c r="B7234" t="s">
        <v>584</v>
      </c>
      <c r="C7234" t="s">
        <v>3099</v>
      </c>
      <c r="D7234" t="s">
        <v>154</v>
      </c>
      <c r="E7234" t="s">
        <v>36</v>
      </c>
      <c r="H7234" t="str">
        <f>IFERROR(IF(INDEX(#REF!,MATCH('Summary_working sheet'!$A7234&amp;'Summary_working sheet'!$B7234&amp;MID('Summary_working sheet'!$H$1,5,3),#REF!,FALSE),1)&lt;&gt;"","Yes","No"),"No")</f>
        <v>No</v>
      </c>
      <c r="I7234" t="str">
        <f>IFERROR(IF(INDEX(#REF!,MATCH('Summary_working sheet'!$A7234&amp;'Summary_working sheet'!$B7234&amp;MID('Summary_working sheet'!$I$1,5,4),#REF!,FALSE),1)&lt;&gt;"","Yes","No"),"No")</f>
        <v>No</v>
      </c>
    </row>
    <row r="7235" spans="1:9" x14ac:dyDescent="0.2">
      <c r="A7235" s="54">
        <v>44348</v>
      </c>
      <c r="B7235" t="s">
        <v>586</v>
      </c>
      <c r="C7235" t="s">
        <v>587</v>
      </c>
      <c r="D7235" t="s">
        <v>154</v>
      </c>
      <c r="E7235" t="s">
        <v>36</v>
      </c>
      <c r="H7235" t="str">
        <f>IFERROR(IF(INDEX(#REF!,MATCH('Summary_working sheet'!$A7235&amp;'Summary_working sheet'!$B7235&amp;MID('Summary_working sheet'!$H$1,5,3),#REF!,FALSE),1)&lt;&gt;"","Yes","No"),"No")</f>
        <v>No</v>
      </c>
      <c r="I7235" t="str">
        <f>IFERROR(IF(INDEX(#REF!,MATCH('Summary_working sheet'!$A7235&amp;'Summary_working sheet'!$B7235&amp;MID('Summary_working sheet'!$I$1,5,4),#REF!,FALSE),1)&lt;&gt;"","Yes","No"),"No")</f>
        <v>No</v>
      </c>
    </row>
    <row r="7236" spans="1:9" x14ac:dyDescent="0.2">
      <c r="A7236" s="54">
        <v>44348</v>
      </c>
      <c r="B7236" t="s">
        <v>588</v>
      </c>
      <c r="C7236" t="s">
        <v>589</v>
      </c>
      <c r="D7236" t="s">
        <v>154</v>
      </c>
      <c r="E7236" t="s">
        <v>36</v>
      </c>
      <c r="H7236" t="str">
        <f>IFERROR(IF(INDEX(#REF!,MATCH('Summary_working sheet'!$A7236&amp;'Summary_working sheet'!$B7236&amp;MID('Summary_working sheet'!$H$1,5,3),#REF!,FALSE),1)&lt;&gt;"","Yes","No"),"No")</f>
        <v>No</v>
      </c>
      <c r="I7236" t="str">
        <f>IFERROR(IF(INDEX(#REF!,MATCH('Summary_working sheet'!$A7236&amp;'Summary_working sheet'!$B7236&amp;MID('Summary_working sheet'!$I$1,5,4),#REF!,FALSE),1)&lt;&gt;"","Yes","No"),"No")</f>
        <v>No</v>
      </c>
    </row>
    <row r="7237" spans="1:9" x14ac:dyDescent="0.2">
      <c r="A7237" s="54">
        <v>44348</v>
      </c>
      <c r="B7237" t="s">
        <v>590</v>
      </c>
      <c r="C7237" t="s">
        <v>591</v>
      </c>
      <c r="D7237" t="s">
        <v>154</v>
      </c>
      <c r="E7237" t="s">
        <v>36</v>
      </c>
      <c r="H7237" t="str">
        <f>IFERROR(IF(INDEX(#REF!,MATCH('Summary_working sheet'!$A7237&amp;'Summary_working sheet'!$B7237&amp;MID('Summary_working sheet'!$H$1,5,3),#REF!,FALSE),1)&lt;&gt;"","Yes","No"),"No")</f>
        <v>No</v>
      </c>
      <c r="I7237" t="str">
        <f>IFERROR(IF(INDEX(#REF!,MATCH('Summary_working sheet'!$A7237&amp;'Summary_working sheet'!$B7237&amp;MID('Summary_working sheet'!$I$1,5,4),#REF!,FALSE),1)&lt;&gt;"","Yes","No"),"No")</f>
        <v>No</v>
      </c>
    </row>
    <row r="7238" spans="1:9" x14ac:dyDescent="0.2">
      <c r="A7238" s="54">
        <v>44348</v>
      </c>
      <c r="B7238" t="s">
        <v>592</v>
      </c>
      <c r="C7238" t="s">
        <v>593</v>
      </c>
      <c r="D7238" t="s">
        <v>130</v>
      </c>
      <c r="E7238" t="s">
        <v>36</v>
      </c>
      <c r="H7238" t="str">
        <f>IFERROR(IF(INDEX(#REF!,MATCH('Summary_working sheet'!$A7238&amp;'Summary_working sheet'!$B7238&amp;MID('Summary_working sheet'!$H$1,5,3),#REF!,FALSE),1)&lt;&gt;"","Yes","No"),"No")</f>
        <v>No</v>
      </c>
      <c r="I7238" t="str">
        <f>IFERROR(IF(INDEX(#REF!,MATCH('Summary_working sheet'!$A7238&amp;'Summary_working sheet'!$B7238&amp;MID('Summary_working sheet'!$I$1,5,4),#REF!,FALSE),1)&lt;&gt;"","Yes","No"),"No")</f>
        <v>No</v>
      </c>
    </row>
    <row r="7239" spans="1:9" x14ac:dyDescent="0.2">
      <c r="A7239" s="54">
        <v>44348</v>
      </c>
      <c r="B7239" t="s">
        <v>594</v>
      </c>
      <c r="C7239" t="s">
        <v>595</v>
      </c>
      <c r="D7239" t="s">
        <v>105</v>
      </c>
      <c r="E7239" t="s">
        <v>36</v>
      </c>
      <c r="H7239" t="str">
        <f>IFERROR(IF(INDEX(#REF!,MATCH('Summary_working sheet'!$A7239&amp;'Summary_working sheet'!$B7239&amp;MID('Summary_working sheet'!$H$1,5,3),#REF!,FALSE),1)&lt;&gt;"","Yes","No"),"No")</f>
        <v>No</v>
      </c>
      <c r="I7239" t="str">
        <f>IFERROR(IF(INDEX(#REF!,MATCH('Summary_working sheet'!$A7239&amp;'Summary_working sheet'!$B7239&amp;MID('Summary_working sheet'!$I$1,5,4),#REF!,FALSE),1)&lt;&gt;"","Yes","No"),"No")</f>
        <v>No</v>
      </c>
    </row>
    <row r="7240" spans="1:9" hidden="1" x14ac:dyDescent="0.2">
      <c r="A7240" s="54">
        <v>44348</v>
      </c>
      <c r="B7240" t="s">
        <v>3100</v>
      </c>
      <c r="C7240" t="s">
        <v>3101</v>
      </c>
      <c r="D7240" t="s">
        <v>105</v>
      </c>
      <c r="E7240" t="s">
        <v>833</v>
      </c>
      <c r="H7240" t="str">
        <f>IFERROR(IF(INDEX(#REF!,MATCH('Summary_working sheet'!$A7240&amp;'Summary_working sheet'!$B7240&amp;MID('Summary_working sheet'!$H$1,5,3),#REF!,FALSE),1)&lt;&gt;"","Yes","No"),"No")</f>
        <v>No</v>
      </c>
      <c r="I7240" t="str">
        <f>IFERROR(IF(INDEX(#REF!,MATCH('Summary_working sheet'!$A7240&amp;'Summary_working sheet'!$B7240&amp;MID('Summary_working sheet'!$I$1,5,4),#REF!,FALSE),1)&lt;&gt;"","Yes","No"),"No")</f>
        <v>No</v>
      </c>
    </row>
    <row r="7241" spans="1:9" x14ac:dyDescent="0.2">
      <c r="A7241" s="54">
        <v>44348</v>
      </c>
      <c r="B7241" t="s">
        <v>596</v>
      </c>
      <c r="C7241" t="s">
        <v>597</v>
      </c>
      <c r="D7241" t="s">
        <v>62</v>
      </c>
      <c r="E7241" t="s">
        <v>36</v>
      </c>
      <c r="H7241" t="str">
        <f>IFERROR(IF(INDEX(#REF!,MATCH('Summary_working sheet'!$A7241&amp;'Summary_working sheet'!$B7241&amp;MID('Summary_working sheet'!$H$1,5,3),#REF!,FALSE),1)&lt;&gt;"","Yes","No"),"No")</f>
        <v>No</v>
      </c>
      <c r="I7241" t="str">
        <f>IFERROR(IF(INDEX(#REF!,MATCH('Summary_working sheet'!$A7241&amp;'Summary_working sheet'!$B7241&amp;MID('Summary_working sheet'!$I$1,5,4),#REF!,FALSE),1)&lt;&gt;"","Yes","No"),"No")</f>
        <v>No</v>
      </c>
    </row>
    <row r="7242" spans="1:9" x14ac:dyDescent="0.2">
      <c r="A7242" s="54">
        <v>44348</v>
      </c>
      <c r="B7242" t="s">
        <v>598</v>
      </c>
      <c r="C7242" t="s">
        <v>599</v>
      </c>
      <c r="D7242" t="s">
        <v>94</v>
      </c>
      <c r="E7242" t="s">
        <v>36</v>
      </c>
      <c r="H7242" t="str">
        <f>IFERROR(IF(INDEX(#REF!,MATCH('Summary_working sheet'!$A7242&amp;'Summary_working sheet'!$B7242&amp;MID('Summary_working sheet'!$H$1,5,3),#REF!,FALSE),1)&lt;&gt;"","Yes","No"),"No")</f>
        <v>No</v>
      </c>
      <c r="I7242" t="str">
        <f>IFERROR(IF(INDEX(#REF!,MATCH('Summary_working sheet'!$A7242&amp;'Summary_working sheet'!$B7242&amp;MID('Summary_working sheet'!$I$1,5,4),#REF!,FALSE),1)&lt;&gt;"","Yes","No"),"No")</f>
        <v>No</v>
      </c>
    </row>
    <row r="7243" spans="1:9" hidden="1" x14ac:dyDescent="0.2">
      <c r="A7243" s="54">
        <v>44348</v>
      </c>
      <c r="B7243" t="s">
        <v>600</v>
      </c>
      <c r="C7243" t="s">
        <v>601</v>
      </c>
      <c r="D7243" t="s">
        <v>94</v>
      </c>
      <c r="E7243" t="s">
        <v>833</v>
      </c>
      <c r="H7243" t="str">
        <f>IFERROR(IF(INDEX(#REF!,MATCH('Summary_working sheet'!$A7243&amp;'Summary_working sheet'!$B7243&amp;MID('Summary_working sheet'!$H$1,5,3),#REF!,FALSE),1)&lt;&gt;"","Yes","No"),"No")</f>
        <v>No</v>
      </c>
      <c r="I7243" t="str">
        <f>IFERROR(IF(INDEX(#REF!,MATCH('Summary_working sheet'!$A7243&amp;'Summary_working sheet'!$B7243&amp;MID('Summary_working sheet'!$I$1,5,4),#REF!,FALSE),1)&lt;&gt;"","Yes","No"),"No")</f>
        <v>No</v>
      </c>
    </row>
    <row r="7244" spans="1:9" hidden="1" x14ac:dyDescent="0.2">
      <c r="A7244" s="54">
        <v>44348</v>
      </c>
      <c r="B7244" t="s">
        <v>3102</v>
      </c>
      <c r="C7244" t="s">
        <v>3103</v>
      </c>
      <c r="D7244" t="s">
        <v>105</v>
      </c>
      <c r="E7244" t="s">
        <v>833</v>
      </c>
      <c r="H7244" t="str">
        <f>IFERROR(IF(INDEX(#REF!,MATCH('Summary_working sheet'!$A7244&amp;'Summary_working sheet'!$B7244&amp;MID('Summary_working sheet'!$H$1,5,3),#REF!,FALSE),1)&lt;&gt;"","Yes","No"),"No")</f>
        <v>No</v>
      </c>
      <c r="I7244" t="str">
        <f>IFERROR(IF(INDEX(#REF!,MATCH('Summary_working sheet'!$A7244&amp;'Summary_working sheet'!$B7244&amp;MID('Summary_working sheet'!$I$1,5,4),#REF!,FALSE),1)&lt;&gt;"","Yes","No"),"No")</f>
        <v>No</v>
      </c>
    </row>
    <row r="7245" spans="1:9" x14ac:dyDescent="0.2">
      <c r="A7245" s="54">
        <v>44348</v>
      </c>
      <c r="B7245" t="s">
        <v>602</v>
      </c>
      <c r="C7245" t="s">
        <v>603</v>
      </c>
      <c r="D7245" t="s">
        <v>130</v>
      </c>
      <c r="E7245" t="s">
        <v>36</v>
      </c>
      <c r="H7245" t="str">
        <f>IFERROR(IF(INDEX(#REF!,MATCH('Summary_working sheet'!$A7245&amp;'Summary_working sheet'!$B7245&amp;MID('Summary_working sheet'!$H$1,5,3),#REF!,FALSE),1)&lt;&gt;"","Yes","No"),"No")</f>
        <v>No</v>
      </c>
      <c r="I7245" t="str">
        <f>IFERROR(IF(INDEX(#REF!,MATCH('Summary_working sheet'!$A7245&amp;'Summary_working sheet'!$B7245&amp;MID('Summary_working sheet'!$I$1,5,4),#REF!,FALSE),1)&lt;&gt;"","Yes","No"),"No")</f>
        <v>No</v>
      </c>
    </row>
    <row r="7246" spans="1:9" hidden="1" x14ac:dyDescent="0.2">
      <c r="A7246" s="54">
        <v>44348</v>
      </c>
      <c r="B7246" t="s">
        <v>3104</v>
      </c>
      <c r="C7246" t="s">
        <v>3105</v>
      </c>
      <c r="D7246" t="s">
        <v>105</v>
      </c>
      <c r="E7246" t="s">
        <v>833</v>
      </c>
      <c r="H7246" t="str">
        <f>IFERROR(IF(INDEX(#REF!,MATCH('Summary_working sheet'!$A7246&amp;'Summary_working sheet'!$B7246&amp;MID('Summary_working sheet'!$H$1,5,3),#REF!,FALSE),1)&lt;&gt;"","Yes","No"),"No")</f>
        <v>No</v>
      </c>
      <c r="I7246" t="str">
        <f>IFERROR(IF(INDEX(#REF!,MATCH('Summary_working sheet'!$A7246&amp;'Summary_working sheet'!$B7246&amp;MID('Summary_working sheet'!$I$1,5,4),#REF!,FALSE),1)&lt;&gt;"","Yes","No"),"No")</f>
        <v>No</v>
      </c>
    </row>
    <row r="7247" spans="1:9" hidden="1" x14ac:dyDescent="0.2">
      <c r="A7247" s="54">
        <v>44348</v>
      </c>
      <c r="B7247" t="s">
        <v>604</v>
      </c>
      <c r="C7247" t="s">
        <v>605</v>
      </c>
      <c r="D7247" t="s">
        <v>105</v>
      </c>
      <c r="E7247" t="s">
        <v>833</v>
      </c>
      <c r="H7247" t="str">
        <f>IFERROR(IF(INDEX(#REF!,MATCH('Summary_working sheet'!$A7247&amp;'Summary_working sheet'!$B7247&amp;MID('Summary_working sheet'!$H$1,5,3),#REF!,FALSE),1)&lt;&gt;"","Yes","No"),"No")</f>
        <v>No</v>
      </c>
      <c r="I7247" t="str">
        <f>IFERROR(IF(INDEX(#REF!,MATCH('Summary_working sheet'!$A7247&amp;'Summary_working sheet'!$B7247&amp;MID('Summary_working sheet'!$I$1,5,4),#REF!,FALSE),1)&lt;&gt;"","Yes","No"),"No")</f>
        <v>No</v>
      </c>
    </row>
    <row r="7248" spans="1:9" hidden="1" x14ac:dyDescent="0.2">
      <c r="A7248" s="54">
        <v>44348</v>
      </c>
      <c r="B7248" t="s">
        <v>3106</v>
      </c>
      <c r="C7248" t="s">
        <v>3107</v>
      </c>
      <c r="D7248" t="s">
        <v>105</v>
      </c>
      <c r="E7248" t="s">
        <v>833</v>
      </c>
      <c r="H7248" t="str">
        <f>IFERROR(IF(INDEX(#REF!,MATCH('Summary_working sheet'!$A7248&amp;'Summary_working sheet'!$B7248&amp;MID('Summary_working sheet'!$H$1,5,3),#REF!,FALSE),1)&lt;&gt;"","Yes","No"),"No")</f>
        <v>No</v>
      </c>
      <c r="I7248" t="str">
        <f>IFERROR(IF(INDEX(#REF!,MATCH('Summary_working sheet'!$A7248&amp;'Summary_working sheet'!$B7248&amp;MID('Summary_working sheet'!$I$1,5,4),#REF!,FALSE),1)&lt;&gt;"","Yes","No"),"No")</f>
        <v>No</v>
      </c>
    </row>
    <row r="7249" spans="1:9" x14ac:dyDescent="0.2">
      <c r="A7249" s="54">
        <v>44348</v>
      </c>
      <c r="B7249" t="s">
        <v>606</v>
      </c>
      <c r="C7249" t="s">
        <v>607</v>
      </c>
      <c r="D7249" t="s">
        <v>154</v>
      </c>
      <c r="E7249" t="s">
        <v>36</v>
      </c>
      <c r="H7249" t="str">
        <f>IFERROR(IF(INDEX(#REF!,MATCH('Summary_working sheet'!$A7249&amp;'Summary_working sheet'!$B7249&amp;MID('Summary_working sheet'!$H$1,5,3),#REF!,FALSE),1)&lt;&gt;"","Yes","No"),"No")</f>
        <v>No</v>
      </c>
      <c r="I7249" t="str">
        <f>IFERROR(IF(INDEX(#REF!,MATCH('Summary_working sheet'!$A7249&amp;'Summary_working sheet'!$B7249&amp;MID('Summary_working sheet'!$I$1,5,4),#REF!,FALSE),1)&lt;&gt;"","Yes","No"),"No")</f>
        <v>No</v>
      </c>
    </row>
    <row r="7250" spans="1:9" x14ac:dyDescent="0.2">
      <c r="A7250" s="54">
        <v>44348</v>
      </c>
      <c r="B7250" t="s">
        <v>608</v>
      </c>
      <c r="C7250" t="s">
        <v>609</v>
      </c>
      <c r="D7250" t="s">
        <v>154</v>
      </c>
      <c r="E7250" t="s">
        <v>36</v>
      </c>
      <c r="H7250" t="str">
        <f>IFERROR(IF(INDEX(#REF!,MATCH('Summary_working sheet'!$A7250&amp;'Summary_working sheet'!$B7250&amp;MID('Summary_working sheet'!$H$1,5,3),#REF!,FALSE),1)&lt;&gt;"","Yes","No"),"No")</f>
        <v>No</v>
      </c>
      <c r="I7250" t="str">
        <f>IFERROR(IF(INDEX(#REF!,MATCH('Summary_working sheet'!$A7250&amp;'Summary_working sheet'!$B7250&amp;MID('Summary_working sheet'!$I$1,5,4),#REF!,FALSE),1)&lt;&gt;"","Yes","No"),"No")</f>
        <v>No</v>
      </c>
    </row>
    <row r="7251" spans="1:9" x14ac:dyDescent="0.2">
      <c r="A7251" s="54">
        <v>44348</v>
      </c>
      <c r="B7251" t="s">
        <v>610</v>
      </c>
      <c r="C7251" t="s">
        <v>611</v>
      </c>
      <c r="D7251" t="s">
        <v>105</v>
      </c>
      <c r="E7251" t="s">
        <v>36</v>
      </c>
      <c r="H7251" t="str">
        <f>IFERROR(IF(INDEX(#REF!,MATCH('Summary_working sheet'!$A7251&amp;'Summary_working sheet'!$B7251&amp;MID('Summary_working sheet'!$H$1,5,3),#REF!,FALSE),1)&lt;&gt;"","Yes","No"),"No")</f>
        <v>No</v>
      </c>
      <c r="I7251" t="str">
        <f>IFERROR(IF(INDEX(#REF!,MATCH('Summary_working sheet'!$A7251&amp;'Summary_working sheet'!$B7251&amp;MID('Summary_working sheet'!$I$1,5,4),#REF!,FALSE),1)&lt;&gt;"","Yes","No"),"No")</f>
        <v>No</v>
      </c>
    </row>
    <row r="7252" spans="1:9" x14ac:dyDescent="0.2">
      <c r="A7252" s="54">
        <v>44348</v>
      </c>
      <c r="B7252" t="s">
        <v>612</v>
      </c>
      <c r="C7252" t="s">
        <v>613</v>
      </c>
      <c r="D7252" t="s">
        <v>105</v>
      </c>
      <c r="E7252" t="s">
        <v>36</v>
      </c>
      <c r="H7252" t="str">
        <f>IFERROR(IF(INDEX(#REF!,MATCH('Summary_working sheet'!$A7252&amp;'Summary_working sheet'!$B7252&amp;MID('Summary_working sheet'!$H$1,5,3),#REF!,FALSE),1)&lt;&gt;"","Yes","No"),"No")</f>
        <v>No</v>
      </c>
      <c r="I7252" t="str">
        <f>IFERROR(IF(INDEX(#REF!,MATCH('Summary_working sheet'!$A7252&amp;'Summary_working sheet'!$B7252&amp;MID('Summary_working sheet'!$I$1,5,4),#REF!,FALSE),1)&lt;&gt;"","Yes","No"),"No")</f>
        <v>No</v>
      </c>
    </row>
    <row r="7253" spans="1:9" hidden="1" x14ac:dyDescent="0.2">
      <c r="A7253" s="54">
        <v>44348</v>
      </c>
      <c r="B7253" t="s">
        <v>3108</v>
      </c>
      <c r="C7253" t="s">
        <v>3109</v>
      </c>
      <c r="D7253" t="s">
        <v>105</v>
      </c>
      <c r="E7253" t="s">
        <v>833</v>
      </c>
      <c r="H7253" t="str">
        <f>IFERROR(IF(INDEX(#REF!,MATCH('Summary_working sheet'!$A7253&amp;'Summary_working sheet'!$B7253&amp;MID('Summary_working sheet'!$H$1,5,3),#REF!,FALSE),1)&lt;&gt;"","Yes","No"),"No")</f>
        <v>No</v>
      </c>
      <c r="I7253" t="str">
        <f>IFERROR(IF(INDEX(#REF!,MATCH('Summary_working sheet'!$A7253&amp;'Summary_working sheet'!$B7253&amp;MID('Summary_working sheet'!$I$1,5,4),#REF!,FALSE),1)&lt;&gt;"","Yes","No"),"No")</f>
        <v>No</v>
      </c>
    </row>
    <row r="7254" spans="1:9" hidden="1" x14ac:dyDescent="0.2">
      <c r="A7254" s="54">
        <v>44348</v>
      </c>
      <c r="B7254" t="s">
        <v>3110</v>
      </c>
      <c r="C7254" t="s">
        <v>3111</v>
      </c>
      <c r="D7254" t="s">
        <v>105</v>
      </c>
      <c r="E7254" t="s">
        <v>833</v>
      </c>
      <c r="H7254" t="str">
        <f>IFERROR(IF(INDEX(#REF!,MATCH('Summary_working sheet'!$A7254&amp;'Summary_working sheet'!$B7254&amp;MID('Summary_working sheet'!$H$1,5,3),#REF!,FALSE),1)&lt;&gt;"","Yes","No"),"No")</f>
        <v>No</v>
      </c>
      <c r="I7254" t="str">
        <f>IFERROR(IF(INDEX(#REF!,MATCH('Summary_working sheet'!$A7254&amp;'Summary_working sheet'!$B7254&amp;MID('Summary_working sheet'!$I$1,5,4),#REF!,FALSE),1)&lt;&gt;"","Yes","No"),"No")</f>
        <v>No</v>
      </c>
    </row>
    <row r="7255" spans="1:9" hidden="1" x14ac:dyDescent="0.2">
      <c r="A7255" s="54">
        <v>44348</v>
      </c>
      <c r="B7255" t="s">
        <v>3112</v>
      </c>
      <c r="C7255" t="s">
        <v>3113</v>
      </c>
      <c r="D7255" t="s">
        <v>118</v>
      </c>
      <c r="E7255" t="s">
        <v>833</v>
      </c>
      <c r="H7255" t="str">
        <f>IFERROR(IF(INDEX(#REF!,MATCH('Summary_working sheet'!$A7255&amp;'Summary_working sheet'!$B7255&amp;MID('Summary_working sheet'!$H$1,5,3),#REF!,FALSE),1)&lt;&gt;"","Yes","No"),"No")</f>
        <v>No</v>
      </c>
      <c r="I7255" t="str">
        <f>IFERROR(IF(INDEX(#REF!,MATCH('Summary_working sheet'!$A7255&amp;'Summary_working sheet'!$B7255&amp;MID('Summary_working sheet'!$I$1,5,4),#REF!,FALSE),1)&lt;&gt;"","Yes","No"),"No")</f>
        <v>No</v>
      </c>
    </row>
    <row r="7256" spans="1:9" hidden="1" x14ac:dyDescent="0.2">
      <c r="A7256" s="54">
        <v>44348</v>
      </c>
      <c r="B7256" t="s">
        <v>3114</v>
      </c>
      <c r="C7256" t="s">
        <v>3115</v>
      </c>
      <c r="D7256" t="s">
        <v>118</v>
      </c>
      <c r="E7256" t="s">
        <v>833</v>
      </c>
      <c r="H7256" t="str">
        <f>IFERROR(IF(INDEX(#REF!,MATCH('Summary_working sheet'!$A7256&amp;'Summary_working sheet'!$B7256&amp;MID('Summary_working sheet'!$H$1,5,3),#REF!,FALSE),1)&lt;&gt;"","Yes","No"),"No")</f>
        <v>No</v>
      </c>
      <c r="I7256" t="str">
        <f>IFERROR(IF(INDEX(#REF!,MATCH('Summary_working sheet'!$A7256&amp;'Summary_working sheet'!$B7256&amp;MID('Summary_working sheet'!$I$1,5,4),#REF!,FALSE),1)&lt;&gt;"","Yes","No"),"No")</f>
        <v>No</v>
      </c>
    </row>
    <row r="7257" spans="1:9" hidden="1" x14ac:dyDescent="0.2">
      <c r="A7257" s="54">
        <v>44348</v>
      </c>
      <c r="B7257" t="s">
        <v>614</v>
      </c>
      <c r="C7257" t="s">
        <v>3116</v>
      </c>
      <c r="D7257" t="s">
        <v>94</v>
      </c>
      <c r="E7257" t="s">
        <v>837</v>
      </c>
      <c r="H7257" t="str">
        <f>IFERROR(IF(INDEX(#REF!,MATCH('Summary_working sheet'!$A7257&amp;'Summary_working sheet'!$B7257&amp;MID('Summary_working sheet'!$H$1,5,3),#REF!,FALSE),1)&lt;&gt;"","Yes","No"),"No")</f>
        <v>No</v>
      </c>
      <c r="I7257" t="str">
        <f>IFERROR(IF(INDEX(#REF!,MATCH('Summary_working sheet'!$A7257&amp;'Summary_working sheet'!$B7257&amp;MID('Summary_working sheet'!$I$1,5,4),#REF!,FALSE),1)&lt;&gt;"","Yes","No"),"No")</f>
        <v>No</v>
      </c>
    </row>
    <row r="7258" spans="1:9" x14ac:dyDescent="0.2">
      <c r="A7258" s="54">
        <v>44348</v>
      </c>
      <c r="B7258" t="s">
        <v>616</v>
      </c>
      <c r="C7258" t="s">
        <v>617</v>
      </c>
      <c r="D7258" t="s">
        <v>94</v>
      </c>
      <c r="E7258" t="s">
        <v>36</v>
      </c>
      <c r="H7258" t="str">
        <f>IFERROR(IF(INDEX(#REF!,MATCH('Summary_working sheet'!$A7258&amp;'Summary_working sheet'!$B7258&amp;MID('Summary_working sheet'!$H$1,5,3),#REF!,FALSE),1)&lt;&gt;"","Yes","No"),"No")</f>
        <v>No</v>
      </c>
      <c r="I7258" t="str">
        <f>IFERROR(IF(INDEX(#REF!,MATCH('Summary_working sheet'!$A7258&amp;'Summary_working sheet'!$B7258&amp;MID('Summary_working sheet'!$I$1,5,4),#REF!,FALSE),1)&lt;&gt;"","Yes","No"),"No")</f>
        <v>No</v>
      </c>
    </row>
    <row r="7259" spans="1:9" x14ac:dyDescent="0.2">
      <c r="A7259" s="54">
        <v>44348</v>
      </c>
      <c r="B7259" t="s">
        <v>618</v>
      </c>
      <c r="C7259" t="s">
        <v>619</v>
      </c>
      <c r="D7259" t="s">
        <v>94</v>
      </c>
      <c r="E7259" t="s">
        <v>36</v>
      </c>
      <c r="H7259" t="str">
        <f>IFERROR(IF(INDEX(#REF!,MATCH('Summary_working sheet'!$A7259&amp;'Summary_working sheet'!$B7259&amp;MID('Summary_working sheet'!$H$1,5,3),#REF!,FALSE),1)&lt;&gt;"","Yes","No"),"No")</f>
        <v>No</v>
      </c>
      <c r="I7259" t="str">
        <f>IFERROR(IF(INDEX(#REF!,MATCH('Summary_working sheet'!$A7259&amp;'Summary_working sheet'!$B7259&amp;MID('Summary_working sheet'!$I$1,5,4),#REF!,FALSE),1)&lt;&gt;"","Yes","No"),"No")</f>
        <v>No</v>
      </c>
    </row>
    <row r="7260" spans="1:9" hidden="1" x14ac:dyDescent="0.2">
      <c r="A7260" s="54">
        <v>44348</v>
      </c>
      <c r="B7260" t="s">
        <v>3117</v>
      </c>
      <c r="C7260" t="s">
        <v>3118</v>
      </c>
      <c r="D7260" t="s">
        <v>118</v>
      </c>
      <c r="E7260" t="s">
        <v>833</v>
      </c>
      <c r="H7260" t="str">
        <f>IFERROR(IF(INDEX(#REF!,MATCH('Summary_working sheet'!$A7260&amp;'Summary_working sheet'!$B7260&amp;MID('Summary_working sheet'!$H$1,5,3),#REF!,FALSE),1)&lt;&gt;"","Yes","No"),"No")</f>
        <v>No</v>
      </c>
      <c r="I7260" t="str">
        <f>IFERROR(IF(INDEX(#REF!,MATCH('Summary_working sheet'!$A7260&amp;'Summary_working sheet'!$B7260&amp;MID('Summary_working sheet'!$I$1,5,4),#REF!,FALSE),1)&lt;&gt;"","Yes","No"),"No")</f>
        <v>No</v>
      </c>
    </row>
    <row r="7261" spans="1:9" hidden="1" x14ac:dyDescent="0.2">
      <c r="A7261" s="54">
        <v>44348</v>
      </c>
      <c r="B7261" t="s">
        <v>3119</v>
      </c>
      <c r="C7261" t="s">
        <v>3120</v>
      </c>
      <c r="D7261" t="s">
        <v>118</v>
      </c>
      <c r="E7261" t="s">
        <v>833</v>
      </c>
      <c r="H7261" t="str">
        <f>IFERROR(IF(INDEX(#REF!,MATCH('Summary_working sheet'!$A7261&amp;'Summary_working sheet'!$B7261&amp;MID('Summary_working sheet'!$H$1,5,3),#REF!,FALSE),1)&lt;&gt;"","Yes","No"),"No")</f>
        <v>No</v>
      </c>
      <c r="I7261" t="str">
        <f>IFERROR(IF(INDEX(#REF!,MATCH('Summary_working sheet'!$A7261&amp;'Summary_working sheet'!$B7261&amp;MID('Summary_working sheet'!$I$1,5,4),#REF!,FALSE),1)&lt;&gt;"","Yes","No"),"No")</f>
        <v>No</v>
      </c>
    </row>
    <row r="7262" spans="1:9" x14ac:dyDescent="0.2">
      <c r="A7262" s="54">
        <v>44348</v>
      </c>
      <c r="B7262" t="s">
        <v>620</v>
      </c>
      <c r="C7262" t="s">
        <v>621</v>
      </c>
      <c r="D7262" t="s">
        <v>130</v>
      </c>
      <c r="E7262" t="s">
        <v>36</v>
      </c>
      <c r="H7262" t="str">
        <f>IFERROR(IF(INDEX(#REF!,MATCH('Summary_working sheet'!$A7262&amp;'Summary_working sheet'!$B7262&amp;MID('Summary_working sheet'!$H$1,5,3),#REF!,FALSE),1)&lt;&gt;"","Yes","No"),"No")</f>
        <v>No</v>
      </c>
      <c r="I7262" t="str">
        <f>IFERROR(IF(INDEX(#REF!,MATCH('Summary_working sheet'!$A7262&amp;'Summary_working sheet'!$B7262&amp;MID('Summary_working sheet'!$I$1,5,4),#REF!,FALSE),1)&lt;&gt;"","Yes","No"),"No")</f>
        <v>No</v>
      </c>
    </row>
    <row r="7263" spans="1:9" hidden="1" x14ac:dyDescent="0.2">
      <c r="A7263" s="54">
        <v>44348</v>
      </c>
      <c r="B7263" t="s">
        <v>3121</v>
      </c>
      <c r="C7263" t="s">
        <v>3122</v>
      </c>
      <c r="D7263" t="s">
        <v>75</v>
      </c>
      <c r="E7263" t="s">
        <v>833</v>
      </c>
      <c r="H7263" t="str">
        <f>IFERROR(IF(INDEX(#REF!,MATCH('Summary_working sheet'!$A7263&amp;'Summary_working sheet'!$B7263&amp;MID('Summary_working sheet'!$H$1,5,3),#REF!,FALSE),1)&lt;&gt;"","Yes","No"),"No")</f>
        <v>No</v>
      </c>
      <c r="I7263" t="str">
        <f>IFERROR(IF(INDEX(#REF!,MATCH('Summary_working sheet'!$A7263&amp;'Summary_working sheet'!$B7263&amp;MID('Summary_working sheet'!$I$1,5,4),#REF!,FALSE),1)&lt;&gt;"","Yes","No"),"No")</f>
        <v>No</v>
      </c>
    </row>
    <row r="7264" spans="1:9" hidden="1" x14ac:dyDescent="0.2">
      <c r="A7264" s="54">
        <v>44348</v>
      </c>
      <c r="B7264" t="s">
        <v>3123</v>
      </c>
      <c r="C7264" t="s">
        <v>3124</v>
      </c>
      <c r="D7264" t="s">
        <v>75</v>
      </c>
      <c r="E7264" t="s">
        <v>833</v>
      </c>
      <c r="H7264" t="str">
        <f>IFERROR(IF(INDEX(#REF!,MATCH('Summary_working sheet'!$A7264&amp;'Summary_working sheet'!$B7264&amp;MID('Summary_working sheet'!$H$1,5,3),#REF!,FALSE),1)&lt;&gt;"","Yes","No"),"No")</f>
        <v>No</v>
      </c>
      <c r="I7264" t="str">
        <f>IFERROR(IF(INDEX(#REF!,MATCH('Summary_working sheet'!$A7264&amp;'Summary_working sheet'!$B7264&amp;MID('Summary_working sheet'!$I$1,5,4),#REF!,FALSE),1)&lt;&gt;"","Yes","No"),"No")</f>
        <v>No</v>
      </c>
    </row>
    <row r="7265" spans="1:9" x14ac:dyDescent="0.2">
      <c r="A7265" s="54">
        <v>44348</v>
      </c>
      <c r="B7265" t="s">
        <v>622</v>
      </c>
      <c r="C7265" t="s">
        <v>623</v>
      </c>
      <c r="D7265" t="s">
        <v>105</v>
      </c>
      <c r="E7265" t="s">
        <v>36</v>
      </c>
      <c r="H7265" t="str">
        <f>IFERROR(IF(INDEX(#REF!,MATCH('Summary_working sheet'!$A7265&amp;'Summary_working sheet'!$B7265&amp;MID('Summary_working sheet'!$H$1,5,3),#REF!,FALSE),1)&lt;&gt;"","Yes","No"),"No")</f>
        <v>No</v>
      </c>
      <c r="I7265" t="str">
        <f>IFERROR(IF(INDEX(#REF!,MATCH('Summary_working sheet'!$A7265&amp;'Summary_working sheet'!$B7265&amp;MID('Summary_working sheet'!$I$1,5,4),#REF!,FALSE),1)&lt;&gt;"","Yes","No"),"No")</f>
        <v>No</v>
      </c>
    </row>
    <row r="7266" spans="1:9" hidden="1" x14ac:dyDescent="0.2">
      <c r="A7266" s="54">
        <v>44348</v>
      </c>
      <c r="B7266" t="s">
        <v>3125</v>
      </c>
      <c r="C7266" t="s">
        <v>3126</v>
      </c>
      <c r="D7266" t="s">
        <v>105</v>
      </c>
      <c r="E7266" t="s">
        <v>833</v>
      </c>
      <c r="H7266" t="str">
        <f>IFERROR(IF(INDEX(#REF!,MATCH('Summary_working sheet'!$A7266&amp;'Summary_working sheet'!$B7266&amp;MID('Summary_working sheet'!$H$1,5,3),#REF!,FALSE),1)&lt;&gt;"","Yes","No"),"No")</f>
        <v>No</v>
      </c>
      <c r="I7266" t="str">
        <f>IFERROR(IF(INDEX(#REF!,MATCH('Summary_working sheet'!$A7266&amp;'Summary_working sheet'!$B7266&amp;MID('Summary_working sheet'!$I$1,5,4),#REF!,FALSE),1)&lt;&gt;"","Yes","No"),"No")</f>
        <v>No</v>
      </c>
    </row>
    <row r="7267" spans="1:9" hidden="1" x14ac:dyDescent="0.2">
      <c r="A7267" s="54">
        <v>44348</v>
      </c>
      <c r="B7267" t="s">
        <v>3127</v>
      </c>
      <c r="C7267" t="s">
        <v>3128</v>
      </c>
      <c r="D7267" t="s">
        <v>105</v>
      </c>
      <c r="E7267" t="s">
        <v>833</v>
      </c>
      <c r="H7267" t="str">
        <f>IFERROR(IF(INDEX(#REF!,MATCH('Summary_working sheet'!$A7267&amp;'Summary_working sheet'!$B7267&amp;MID('Summary_working sheet'!$H$1,5,3),#REF!,FALSE),1)&lt;&gt;"","Yes","No"),"No")</f>
        <v>No</v>
      </c>
      <c r="I7267" t="str">
        <f>IFERROR(IF(INDEX(#REF!,MATCH('Summary_working sheet'!$A7267&amp;'Summary_working sheet'!$B7267&amp;MID('Summary_working sheet'!$I$1,5,4),#REF!,FALSE),1)&lt;&gt;"","Yes","No"),"No")</f>
        <v>No</v>
      </c>
    </row>
    <row r="7268" spans="1:9" hidden="1" x14ac:dyDescent="0.2">
      <c r="A7268" s="54">
        <v>44348</v>
      </c>
      <c r="B7268" t="s">
        <v>3129</v>
      </c>
      <c r="C7268" t="s">
        <v>3130</v>
      </c>
      <c r="D7268" t="s">
        <v>154</v>
      </c>
      <c r="E7268" t="s">
        <v>833</v>
      </c>
      <c r="H7268" t="str">
        <f>IFERROR(IF(INDEX(#REF!,MATCH('Summary_working sheet'!$A7268&amp;'Summary_working sheet'!$B7268&amp;MID('Summary_working sheet'!$H$1,5,3),#REF!,FALSE),1)&lt;&gt;"","Yes","No"),"No")</f>
        <v>No</v>
      </c>
      <c r="I7268" t="str">
        <f>IFERROR(IF(INDEX(#REF!,MATCH('Summary_working sheet'!$A7268&amp;'Summary_working sheet'!$B7268&amp;MID('Summary_working sheet'!$I$1,5,4),#REF!,FALSE),1)&lt;&gt;"","Yes","No"),"No")</f>
        <v>No</v>
      </c>
    </row>
    <row r="7269" spans="1:9" x14ac:dyDescent="0.2">
      <c r="A7269" s="54">
        <v>44348</v>
      </c>
      <c r="B7269" t="s">
        <v>624</v>
      </c>
      <c r="C7269" t="s">
        <v>625</v>
      </c>
      <c r="D7269" t="s">
        <v>62</v>
      </c>
      <c r="E7269" t="s">
        <v>36</v>
      </c>
      <c r="H7269" t="str">
        <f>IFERROR(IF(INDEX(#REF!,MATCH('Summary_working sheet'!$A7269&amp;'Summary_working sheet'!$B7269&amp;MID('Summary_working sheet'!$H$1,5,3),#REF!,FALSE),1)&lt;&gt;"","Yes","No"),"No")</f>
        <v>No</v>
      </c>
      <c r="I7269" t="str">
        <f>IFERROR(IF(INDEX(#REF!,MATCH('Summary_working sheet'!$A7269&amp;'Summary_working sheet'!$B7269&amp;MID('Summary_working sheet'!$I$1,5,4),#REF!,FALSE),1)&lt;&gt;"","Yes","No"),"No")</f>
        <v>No</v>
      </c>
    </row>
    <row r="7270" spans="1:9" x14ac:dyDescent="0.2">
      <c r="A7270" s="54">
        <v>44348</v>
      </c>
      <c r="B7270" t="s">
        <v>626</v>
      </c>
      <c r="C7270" t="s">
        <v>627</v>
      </c>
      <c r="D7270" t="s">
        <v>75</v>
      </c>
      <c r="E7270" t="s">
        <v>36</v>
      </c>
      <c r="H7270" t="str">
        <f>IFERROR(IF(INDEX(#REF!,MATCH('Summary_working sheet'!$A7270&amp;'Summary_working sheet'!$B7270&amp;MID('Summary_working sheet'!$H$1,5,3),#REF!,FALSE),1)&lt;&gt;"","Yes","No"),"No")</f>
        <v>No</v>
      </c>
      <c r="I7270" t="str">
        <f>IFERROR(IF(INDEX(#REF!,MATCH('Summary_working sheet'!$A7270&amp;'Summary_working sheet'!$B7270&amp;MID('Summary_working sheet'!$I$1,5,4),#REF!,FALSE),1)&lt;&gt;"","Yes","No"),"No")</f>
        <v>No</v>
      </c>
    </row>
    <row r="7271" spans="1:9" x14ac:dyDescent="0.2">
      <c r="A7271" s="54">
        <v>44348</v>
      </c>
      <c r="B7271" t="s">
        <v>630</v>
      </c>
      <c r="C7271" t="s">
        <v>631</v>
      </c>
      <c r="D7271" t="s">
        <v>105</v>
      </c>
      <c r="E7271" t="s">
        <v>36</v>
      </c>
      <c r="H7271" t="str">
        <f>IFERROR(IF(INDEX(#REF!,MATCH('Summary_working sheet'!$A7271&amp;'Summary_working sheet'!$B7271&amp;MID('Summary_working sheet'!$H$1,5,3),#REF!,FALSE),1)&lt;&gt;"","Yes","No"),"No")</f>
        <v>No</v>
      </c>
      <c r="I7271" t="str">
        <f>IFERROR(IF(INDEX(#REF!,MATCH('Summary_working sheet'!$A7271&amp;'Summary_working sheet'!$B7271&amp;MID('Summary_working sheet'!$I$1,5,4),#REF!,FALSE),1)&lt;&gt;"","Yes","No"),"No")</f>
        <v>No</v>
      </c>
    </row>
    <row r="7272" spans="1:9" hidden="1" x14ac:dyDescent="0.2">
      <c r="A7272" s="54">
        <v>44348</v>
      </c>
      <c r="B7272" t="s">
        <v>3131</v>
      </c>
      <c r="C7272" t="s">
        <v>3132</v>
      </c>
      <c r="D7272" t="s">
        <v>62</v>
      </c>
      <c r="E7272" t="s">
        <v>833</v>
      </c>
      <c r="H7272" t="str">
        <f>IFERROR(IF(INDEX(#REF!,MATCH('Summary_working sheet'!$A7272&amp;'Summary_working sheet'!$B7272&amp;MID('Summary_working sheet'!$H$1,5,3),#REF!,FALSE),1)&lt;&gt;"","Yes","No"),"No")</f>
        <v>No</v>
      </c>
      <c r="I7272" t="str">
        <f>IFERROR(IF(INDEX(#REF!,MATCH('Summary_working sheet'!$A7272&amp;'Summary_working sheet'!$B7272&amp;MID('Summary_working sheet'!$I$1,5,4),#REF!,FALSE),1)&lt;&gt;"","Yes","No"),"No")</f>
        <v>No</v>
      </c>
    </row>
    <row r="7273" spans="1:9" x14ac:dyDescent="0.2">
      <c r="A7273" s="54">
        <v>44348</v>
      </c>
      <c r="B7273" t="s">
        <v>632</v>
      </c>
      <c r="C7273" t="s">
        <v>633</v>
      </c>
      <c r="D7273" t="s">
        <v>75</v>
      </c>
      <c r="E7273" t="s">
        <v>36</v>
      </c>
      <c r="H7273" t="str">
        <f>IFERROR(IF(INDEX(#REF!,MATCH('Summary_working sheet'!$A7273&amp;'Summary_working sheet'!$B7273&amp;MID('Summary_working sheet'!$H$1,5,3),#REF!,FALSE),1)&lt;&gt;"","Yes","No"),"No")</f>
        <v>No</v>
      </c>
      <c r="I7273" t="str">
        <f>IFERROR(IF(INDEX(#REF!,MATCH('Summary_working sheet'!$A7273&amp;'Summary_working sheet'!$B7273&amp;MID('Summary_working sheet'!$I$1,5,4),#REF!,FALSE),1)&lt;&gt;"","Yes","No"),"No")</f>
        <v>No</v>
      </c>
    </row>
    <row r="7274" spans="1:9" hidden="1" x14ac:dyDescent="0.2">
      <c r="A7274" s="54">
        <v>44348</v>
      </c>
      <c r="B7274" t="s">
        <v>3133</v>
      </c>
      <c r="C7274" t="s">
        <v>3134</v>
      </c>
      <c r="D7274" t="s">
        <v>75</v>
      </c>
      <c r="E7274" t="s">
        <v>833</v>
      </c>
      <c r="H7274" t="str">
        <f>IFERROR(IF(INDEX(#REF!,MATCH('Summary_working sheet'!$A7274&amp;'Summary_working sheet'!$B7274&amp;MID('Summary_working sheet'!$H$1,5,3),#REF!,FALSE),1)&lt;&gt;"","Yes","No"),"No")</f>
        <v>No</v>
      </c>
      <c r="I7274" t="str">
        <f>IFERROR(IF(INDEX(#REF!,MATCH('Summary_working sheet'!$A7274&amp;'Summary_working sheet'!$B7274&amp;MID('Summary_working sheet'!$I$1,5,4),#REF!,FALSE),1)&lt;&gt;"","Yes","No"),"No")</f>
        <v>No</v>
      </c>
    </row>
    <row r="7275" spans="1:9" x14ac:dyDescent="0.2">
      <c r="A7275" s="54">
        <v>44348</v>
      </c>
      <c r="B7275" t="s">
        <v>634</v>
      </c>
      <c r="C7275" t="s">
        <v>635</v>
      </c>
      <c r="D7275" t="s">
        <v>154</v>
      </c>
      <c r="E7275" t="s">
        <v>36</v>
      </c>
      <c r="H7275" t="str">
        <f>IFERROR(IF(INDEX(#REF!,MATCH('Summary_working sheet'!$A7275&amp;'Summary_working sheet'!$B7275&amp;MID('Summary_working sheet'!$H$1,5,3),#REF!,FALSE),1)&lt;&gt;"","Yes","No"),"No")</f>
        <v>No</v>
      </c>
      <c r="I7275" t="str">
        <f>IFERROR(IF(INDEX(#REF!,MATCH('Summary_working sheet'!$A7275&amp;'Summary_working sheet'!$B7275&amp;MID('Summary_working sheet'!$I$1,5,4),#REF!,FALSE),1)&lt;&gt;"","Yes","No"),"No")</f>
        <v>No</v>
      </c>
    </row>
    <row r="7276" spans="1:9" hidden="1" x14ac:dyDescent="0.2">
      <c r="A7276" s="54">
        <v>44348</v>
      </c>
      <c r="B7276" t="s">
        <v>3135</v>
      </c>
      <c r="C7276" t="s">
        <v>3136</v>
      </c>
      <c r="D7276" t="s">
        <v>154</v>
      </c>
      <c r="E7276" t="s">
        <v>833</v>
      </c>
      <c r="H7276" t="str">
        <f>IFERROR(IF(INDEX(#REF!,MATCH('Summary_working sheet'!$A7276&amp;'Summary_working sheet'!$B7276&amp;MID('Summary_working sheet'!$H$1,5,3),#REF!,FALSE),1)&lt;&gt;"","Yes","No"),"No")</f>
        <v>No</v>
      </c>
      <c r="I7276" t="str">
        <f>IFERROR(IF(INDEX(#REF!,MATCH('Summary_working sheet'!$A7276&amp;'Summary_working sheet'!$B7276&amp;MID('Summary_working sheet'!$I$1,5,4),#REF!,FALSE),1)&lt;&gt;"","Yes","No"),"No")</f>
        <v>No</v>
      </c>
    </row>
    <row r="7277" spans="1:9" hidden="1" x14ac:dyDescent="0.2">
      <c r="A7277" s="54">
        <v>44348</v>
      </c>
      <c r="B7277" t="s">
        <v>3137</v>
      </c>
      <c r="C7277" t="s">
        <v>3138</v>
      </c>
      <c r="D7277" t="s">
        <v>118</v>
      </c>
      <c r="E7277" t="s">
        <v>833</v>
      </c>
      <c r="H7277" t="str">
        <f>IFERROR(IF(INDEX(#REF!,MATCH('Summary_working sheet'!$A7277&amp;'Summary_working sheet'!$B7277&amp;MID('Summary_working sheet'!$H$1,5,3),#REF!,FALSE),1)&lt;&gt;"","Yes","No"),"No")</f>
        <v>No</v>
      </c>
      <c r="I7277" t="str">
        <f>IFERROR(IF(INDEX(#REF!,MATCH('Summary_working sheet'!$A7277&amp;'Summary_working sheet'!$B7277&amp;MID('Summary_working sheet'!$I$1,5,4),#REF!,FALSE),1)&lt;&gt;"","Yes","No"),"No")</f>
        <v>No</v>
      </c>
    </row>
    <row r="7278" spans="1:9" x14ac:dyDescent="0.2">
      <c r="A7278" s="54">
        <v>44348</v>
      </c>
      <c r="B7278" t="s">
        <v>636</v>
      </c>
      <c r="C7278" t="s">
        <v>637</v>
      </c>
      <c r="D7278" t="s">
        <v>154</v>
      </c>
      <c r="E7278" t="s">
        <v>36</v>
      </c>
      <c r="H7278" t="str">
        <f>IFERROR(IF(INDEX(#REF!,MATCH('Summary_working sheet'!$A7278&amp;'Summary_working sheet'!$B7278&amp;MID('Summary_working sheet'!$H$1,5,3),#REF!,FALSE),1)&lt;&gt;"","Yes","No"),"No")</f>
        <v>No</v>
      </c>
      <c r="I7278" t="str">
        <f>IFERROR(IF(INDEX(#REF!,MATCH('Summary_working sheet'!$A7278&amp;'Summary_working sheet'!$B7278&amp;MID('Summary_working sheet'!$I$1,5,4),#REF!,FALSE),1)&lt;&gt;"","Yes","No"),"No")</f>
        <v>No</v>
      </c>
    </row>
    <row r="7279" spans="1:9" x14ac:dyDescent="0.2">
      <c r="A7279" s="54">
        <v>44348</v>
      </c>
      <c r="B7279" t="s">
        <v>638</v>
      </c>
      <c r="C7279" t="s">
        <v>639</v>
      </c>
      <c r="D7279" t="s">
        <v>62</v>
      </c>
      <c r="E7279" t="s">
        <v>36</v>
      </c>
      <c r="H7279" t="str">
        <f>IFERROR(IF(INDEX(#REF!,MATCH('Summary_working sheet'!$A7279&amp;'Summary_working sheet'!$B7279&amp;MID('Summary_working sheet'!$H$1,5,3),#REF!,FALSE),1)&lt;&gt;"","Yes","No"),"No")</f>
        <v>No</v>
      </c>
      <c r="I7279" t="str">
        <f>IFERROR(IF(INDEX(#REF!,MATCH('Summary_working sheet'!$A7279&amp;'Summary_working sheet'!$B7279&amp;MID('Summary_working sheet'!$I$1,5,4),#REF!,FALSE),1)&lt;&gt;"","Yes","No"),"No")</f>
        <v>No</v>
      </c>
    </row>
    <row r="7280" spans="1:9" hidden="1" x14ac:dyDescent="0.2">
      <c r="A7280" s="54">
        <v>44348</v>
      </c>
      <c r="B7280" t="s">
        <v>640</v>
      </c>
      <c r="C7280" t="s">
        <v>641</v>
      </c>
      <c r="D7280" t="s">
        <v>62</v>
      </c>
      <c r="E7280" t="s">
        <v>833</v>
      </c>
      <c r="H7280" t="str">
        <f>IFERROR(IF(INDEX(#REF!,MATCH('Summary_working sheet'!$A7280&amp;'Summary_working sheet'!$B7280&amp;MID('Summary_working sheet'!$H$1,5,3),#REF!,FALSE),1)&lt;&gt;"","Yes","No"),"No")</f>
        <v>No</v>
      </c>
      <c r="I7280" t="str">
        <f>IFERROR(IF(INDEX(#REF!,MATCH('Summary_working sheet'!$A7280&amp;'Summary_working sheet'!$B7280&amp;MID('Summary_working sheet'!$I$1,5,4),#REF!,FALSE),1)&lt;&gt;"","Yes","No"),"No")</f>
        <v>No</v>
      </c>
    </row>
    <row r="7281" spans="1:9" x14ac:dyDescent="0.2">
      <c r="A7281" s="54">
        <v>44348</v>
      </c>
      <c r="B7281" t="s">
        <v>642</v>
      </c>
      <c r="C7281" t="s">
        <v>643</v>
      </c>
      <c r="D7281" t="s">
        <v>105</v>
      </c>
      <c r="E7281" t="s">
        <v>36</v>
      </c>
      <c r="H7281" t="str">
        <f>IFERROR(IF(INDEX(#REF!,MATCH('Summary_working sheet'!$A7281&amp;'Summary_working sheet'!$B7281&amp;MID('Summary_working sheet'!$H$1,5,3),#REF!,FALSE),1)&lt;&gt;"","Yes","No"),"No")</f>
        <v>No</v>
      </c>
      <c r="I7281" t="str">
        <f>IFERROR(IF(INDEX(#REF!,MATCH('Summary_working sheet'!$A7281&amp;'Summary_working sheet'!$B7281&amp;MID('Summary_working sheet'!$I$1,5,4),#REF!,FALSE),1)&lt;&gt;"","Yes","No"),"No")</f>
        <v>No</v>
      </c>
    </row>
    <row r="7282" spans="1:9" x14ac:dyDescent="0.2">
      <c r="A7282" s="54">
        <v>44348</v>
      </c>
      <c r="B7282" t="s">
        <v>644</v>
      </c>
      <c r="C7282" t="s">
        <v>645</v>
      </c>
      <c r="D7282" t="s">
        <v>94</v>
      </c>
      <c r="E7282" t="s">
        <v>36</v>
      </c>
      <c r="H7282" t="str">
        <f>IFERROR(IF(INDEX(#REF!,MATCH('Summary_working sheet'!$A7282&amp;'Summary_working sheet'!$B7282&amp;MID('Summary_working sheet'!$H$1,5,3),#REF!,FALSE),1)&lt;&gt;"","Yes","No"),"No")</f>
        <v>No</v>
      </c>
      <c r="I7282" t="str">
        <f>IFERROR(IF(INDEX(#REF!,MATCH('Summary_working sheet'!$A7282&amp;'Summary_working sheet'!$B7282&amp;MID('Summary_working sheet'!$I$1,5,4),#REF!,FALSE),1)&lt;&gt;"","Yes","No"),"No")</f>
        <v>No</v>
      </c>
    </row>
    <row r="7283" spans="1:9" x14ac:dyDescent="0.2">
      <c r="A7283" s="54">
        <v>44348</v>
      </c>
      <c r="B7283" t="s">
        <v>646</v>
      </c>
      <c r="C7283" t="s">
        <v>647</v>
      </c>
      <c r="D7283" t="s">
        <v>105</v>
      </c>
      <c r="E7283" t="s">
        <v>36</v>
      </c>
      <c r="H7283" t="str">
        <f>IFERROR(IF(INDEX(#REF!,MATCH('Summary_working sheet'!$A7283&amp;'Summary_working sheet'!$B7283&amp;MID('Summary_working sheet'!$H$1,5,3),#REF!,FALSE),1)&lt;&gt;"","Yes","No"),"No")</f>
        <v>No</v>
      </c>
      <c r="I7283" t="str">
        <f>IFERROR(IF(INDEX(#REF!,MATCH('Summary_working sheet'!$A7283&amp;'Summary_working sheet'!$B7283&amp;MID('Summary_working sheet'!$I$1,5,4),#REF!,FALSE),1)&lt;&gt;"","Yes","No"),"No")</f>
        <v>No</v>
      </c>
    </row>
    <row r="7284" spans="1:9" x14ac:dyDescent="0.2">
      <c r="A7284" s="54">
        <v>44348</v>
      </c>
      <c r="B7284" t="s">
        <v>648</v>
      </c>
      <c r="C7284" t="s">
        <v>649</v>
      </c>
      <c r="D7284" t="s">
        <v>154</v>
      </c>
      <c r="E7284" t="s">
        <v>36</v>
      </c>
      <c r="H7284" t="str">
        <f>IFERROR(IF(INDEX(#REF!,MATCH('Summary_working sheet'!$A7284&amp;'Summary_working sheet'!$B7284&amp;MID('Summary_working sheet'!$H$1,5,3),#REF!,FALSE),1)&lt;&gt;"","Yes","No"),"No")</f>
        <v>No</v>
      </c>
      <c r="I7284" t="str">
        <f>IFERROR(IF(INDEX(#REF!,MATCH('Summary_working sheet'!$A7284&amp;'Summary_working sheet'!$B7284&amp;MID('Summary_working sheet'!$I$1,5,4),#REF!,FALSE),1)&lt;&gt;"","Yes","No"),"No")</f>
        <v>No</v>
      </c>
    </row>
    <row r="7285" spans="1:9" hidden="1" x14ac:dyDescent="0.2">
      <c r="A7285" s="54">
        <v>44348</v>
      </c>
      <c r="B7285" t="s">
        <v>650</v>
      </c>
      <c r="C7285" t="s">
        <v>651</v>
      </c>
      <c r="D7285" t="s">
        <v>154</v>
      </c>
      <c r="E7285" t="s">
        <v>833</v>
      </c>
      <c r="H7285" t="str">
        <f>IFERROR(IF(INDEX(#REF!,MATCH('Summary_working sheet'!$A7285&amp;'Summary_working sheet'!$B7285&amp;MID('Summary_working sheet'!$H$1,5,3),#REF!,FALSE),1)&lt;&gt;"","Yes","No"),"No")</f>
        <v>No</v>
      </c>
      <c r="I7285" t="str">
        <f>IFERROR(IF(INDEX(#REF!,MATCH('Summary_working sheet'!$A7285&amp;'Summary_working sheet'!$B7285&amp;MID('Summary_working sheet'!$I$1,5,4),#REF!,FALSE),1)&lt;&gt;"","Yes","No"),"No")</f>
        <v>No</v>
      </c>
    </row>
    <row r="7286" spans="1:9" x14ac:dyDescent="0.2">
      <c r="A7286" s="54">
        <v>44348</v>
      </c>
      <c r="B7286" t="s">
        <v>652</v>
      </c>
      <c r="C7286" t="s">
        <v>653</v>
      </c>
      <c r="D7286" t="s">
        <v>118</v>
      </c>
      <c r="E7286" t="s">
        <v>36</v>
      </c>
      <c r="H7286" t="str">
        <f>IFERROR(IF(INDEX(#REF!,MATCH('Summary_working sheet'!$A7286&amp;'Summary_working sheet'!$B7286&amp;MID('Summary_working sheet'!$H$1,5,3),#REF!,FALSE),1)&lt;&gt;"","Yes","No"),"No")</f>
        <v>No</v>
      </c>
      <c r="I7286" t="str">
        <f>IFERROR(IF(INDEX(#REF!,MATCH('Summary_working sheet'!$A7286&amp;'Summary_working sheet'!$B7286&amp;MID('Summary_working sheet'!$I$1,5,4),#REF!,FALSE),1)&lt;&gt;"","Yes","No"),"No")</f>
        <v>No</v>
      </c>
    </row>
    <row r="7287" spans="1:9" hidden="1" x14ac:dyDescent="0.2">
      <c r="A7287" s="54">
        <v>44348</v>
      </c>
      <c r="B7287" t="s">
        <v>654</v>
      </c>
      <c r="C7287" t="s">
        <v>655</v>
      </c>
      <c r="D7287" t="s">
        <v>94</v>
      </c>
      <c r="E7287" t="s">
        <v>37</v>
      </c>
      <c r="H7287" t="str">
        <f>IFERROR(IF(INDEX(#REF!,MATCH('Summary_working sheet'!$A7287&amp;'Summary_working sheet'!$B7287&amp;MID('Summary_working sheet'!$H$1,5,3),#REF!,FALSE),1)&lt;&gt;"","Yes","No"),"No")</f>
        <v>No</v>
      </c>
      <c r="I7287" t="str">
        <f>IFERROR(IF(INDEX(#REF!,MATCH('Summary_working sheet'!$A7287&amp;'Summary_working sheet'!$B7287&amp;MID('Summary_working sheet'!$I$1,5,4),#REF!,FALSE),1)&lt;&gt;"","Yes","No"),"No")</f>
        <v>No</v>
      </c>
    </row>
    <row r="7288" spans="1:9" hidden="1" x14ac:dyDescent="0.2">
      <c r="A7288" s="54">
        <v>44348</v>
      </c>
      <c r="B7288" t="s">
        <v>3139</v>
      </c>
      <c r="C7288" t="s">
        <v>3140</v>
      </c>
      <c r="D7288" t="s">
        <v>94</v>
      </c>
      <c r="E7288" t="s">
        <v>833</v>
      </c>
      <c r="H7288" t="str">
        <f>IFERROR(IF(INDEX(#REF!,MATCH('Summary_working sheet'!$A7288&amp;'Summary_working sheet'!$B7288&amp;MID('Summary_working sheet'!$H$1,5,3),#REF!,FALSE),1)&lt;&gt;"","Yes","No"),"No")</f>
        <v>No</v>
      </c>
      <c r="I7288" t="str">
        <f>IFERROR(IF(INDEX(#REF!,MATCH('Summary_working sheet'!$A7288&amp;'Summary_working sheet'!$B7288&amp;MID('Summary_working sheet'!$I$1,5,4),#REF!,FALSE),1)&lt;&gt;"","Yes","No"),"No")</f>
        <v>No</v>
      </c>
    </row>
    <row r="7289" spans="1:9" x14ac:dyDescent="0.2">
      <c r="A7289" s="54">
        <v>44348</v>
      </c>
      <c r="B7289" t="s">
        <v>656</v>
      </c>
      <c r="C7289" t="s">
        <v>657</v>
      </c>
      <c r="D7289" t="s">
        <v>105</v>
      </c>
      <c r="E7289" t="s">
        <v>36</v>
      </c>
      <c r="H7289" t="str">
        <f>IFERROR(IF(INDEX(#REF!,MATCH('Summary_working sheet'!$A7289&amp;'Summary_working sheet'!$B7289&amp;MID('Summary_working sheet'!$H$1,5,3),#REF!,FALSE),1)&lt;&gt;"","Yes","No"),"No")</f>
        <v>No</v>
      </c>
      <c r="I7289" t="str">
        <f>IFERROR(IF(INDEX(#REF!,MATCH('Summary_working sheet'!$A7289&amp;'Summary_working sheet'!$B7289&amp;MID('Summary_working sheet'!$I$1,5,4),#REF!,FALSE),1)&lt;&gt;"","Yes","No"),"No")</f>
        <v>No</v>
      </c>
    </row>
    <row r="7290" spans="1:9" x14ac:dyDescent="0.2">
      <c r="A7290" s="54">
        <v>44348</v>
      </c>
      <c r="B7290" t="s">
        <v>658</v>
      </c>
      <c r="C7290" t="s">
        <v>659</v>
      </c>
      <c r="D7290" t="s">
        <v>62</v>
      </c>
      <c r="E7290" t="s">
        <v>36</v>
      </c>
      <c r="H7290" t="str">
        <f>IFERROR(IF(INDEX(#REF!,MATCH('Summary_working sheet'!$A7290&amp;'Summary_working sheet'!$B7290&amp;MID('Summary_working sheet'!$H$1,5,3),#REF!,FALSE),1)&lt;&gt;"","Yes","No"),"No")</f>
        <v>No</v>
      </c>
      <c r="I7290" t="str">
        <f>IFERROR(IF(INDEX(#REF!,MATCH('Summary_working sheet'!$A7290&amp;'Summary_working sheet'!$B7290&amp;MID('Summary_working sheet'!$I$1,5,4),#REF!,FALSE),1)&lt;&gt;"","Yes","No"),"No")</f>
        <v>No</v>
      </c>
    </row>
    <row r="7291" spans="1:9" hidden="1" x14ac:dyDescent="0.2">
      <c r="A7291" s="54">
        <v>44348</v>
      </c>
      <c r="B7291" t="s">
        <v>660</v>
      </c>
      <c r="C7291" t="s">
        <v>661</v>
      </c>
      <c r="D7291" t="s">
        <v>130</v>
      </c>
      <c r="E7291" t="s">
        <v>833</v>
      </c>
      <c r="H7291" t="str">
        <f>IFERROR(IF(INDEX(#REF!,MATCH('Summary_working sheet'!$A7291&amp;'Summary_working sheet'!$B7291&amp;MID('Summary_working sheet'!$H$1,5,3),#REF!,FALSE),1)&lt;&gt;"","Yes","No"),"No")</f>
        <v>No</v>
      </c>
      <c r="I7291" t="str">
        <f>IFERROR(IF(INDEX(#REF!,MATCH('Summary_working sheet'!$A7291&amp;'Summary_working sheet'!$B7291&amp;MID('Summary_working sheet'!$I$1,5,4),#REF!,FALSE),1)&lt;&gt;"","Yes","No"),"No")</f>
        <v>No</v>
      </c>
    </row>
    <row r="7292" spans="1:9" hidden="1" x14ac:dyDescent="0.2">
      <c r="A7292" s="54">
        <v>44348</v>
      </c>
      <c r="B7292" t="s">
        <v>3141</v>
      </c>
      <c r="C7292" t="s">
        <v>3142</v>
      </c>
      <c r="D7292" t="s">
        <v>130</v>
      </c>
      <c r="E7292" t="s">
        <v>833</v>
      </c>
      <c r="H7292" t="str">
        <f>IFERROR(IF(INDEX(#REF!,MATCH('Summary_working sheet'!$A7292&amp;'Summary_working sheet'!$B7292&amp;MID('Summary_working sheet'!$H$1,5,3),#REF!,FALSE),1)&lt;&gt;"","Yes","No"),"No")</f>
        <v>No</v>
      </c>
      <c r="I7292" t="str">
        <f>IFERROR(IF(INDEX(#REF!,MATCH('Summary_working sheet'!$A7292&amp;'Summary_working sheet'!$B7292&amp;MID('Summary_working sheet'!$I$1,5,4),#REF!,FALSE),1)&lt;&gt;"","Yes","No"),"No")</f>
        <v>No</v>
      </c>
    </row>
    <row r="7293" spans="1:9" x14ac:dyDescent="0.2">
      <c r="A7293" s="54">
        <v>44348</v>
      </c>
      <c r="B7293" t="s">
        <v>662</v>
      </c>
      <c r="C7293" t="s">
        <v>663</v>
      </c>
      <c r="D7293" t="s">
        <v>62</v>
      </c>
      <c r="E7293" t="s">
        <v>36</v>
      </c>
      <c r="H7293" t="str">
        <f>IFERROR(IF(INDEX(#REF!,MATCH('Summary_working sheet'!$A7293&amp;'Summary_working sheet'!$B7293&amp;MID('Summary_working sheet'!$H$1,5,3),#REF!,FALSE),1)&lt;&gt;"","Yes","No"),"No")</f>
        <v>No</v>
      </c>
      <c r="I7293" t="str">
        <f>IFERROR(IF(INDEX(#REF!,MATCH('Summary_working sheet'!$A7293&amp;'Summary_working sheet'!$B7293&amp;MID('Summary_working sheet'!$I$1,5,4),#REF!,FALSE),1)&lt;&gt;"","Yes","No"),"No")</f>
        <v>No</v>
      </c>
    </row>
    <row r="7294" spans="1:9" hidden="1" x14ac:dyDescent="0.2">
      <c r="A7294" s="54">
        <v>44348</v>
      </c>
      <c r="B7294" t="s">
        <v>664</v>
      </c>
      <c r="C7294" t="s">
        <v>665</v>
      </c>
      <c r="D7294" t="s">
        <v>105</v>
      </c>
      <c r="E7294" t="s">
        <v>833</v>
      </c>
      <c r="H7294" t="str">
        <f>IFERROR(IF(INDEX(#REF!,MATCH('Summary_working sheet'!$A7294&amp;'Summary_working sheet'!$B7294&amp;MID('Summary_working sheet'!$H$1,5,3),#REF!,FALSE),1)&lt;&gt;"","Yes","No"),"No")</f>
        <v>No</v>
      </c>
      <c r="I7294" t="str">
        <f>IFERROR(IF(INDEX(#REF!,MATCH('Summary_working sheet'!$A7294&amp;'Summary_working sheet'!$B7294&amp;MID('Summary_working sheet'!$I$1,5,4),#REF!,FALSE),1)&lt;&gt;"","Yes","No"),"No")</f>
        <v>No</v>
      </c>
    </row>
    <row r="7295" spans="1:9" hidden="1" x14ac:dyDescent="0.2">
      <c r="A7295" s="54">
        <v>44348</v>
      </c>
      <c r="B7295" t="s">
        <v>666</v>
      </c>
      <c r="C7295" t="s">
        <v>667</v>
      </c>
      <c r="D7295" t="s">
        <v>75</v>
      </c>
      <c r="E7295" t="s">
        <v>833</v>
      </c>
      <c r="H7295" t="str">
        <f>IFERROR(IF(INDEX(#REF!,MATCH('Summary_working sheet'!$A7295&amp;'Summary_working sheet'!$B7295&amp;MID('Summary_working sheet'!$H$1,5,3),#REF!,FALSE),1)&lt;&gt;"","Yes","No"),"No")</f>
        <v>No</v>
      </c>
      <c r="I7295" t="str">
        <f>IFERROR(IF(INDEX(#REF!,MATCH('Summary_working sheet'!$A7295&amp;'Summary_working sheet'!$B7295&amp;MID('Summary_working sheet'!$I$1,5,4),#REF!,FALSE),1)&lt;&gt;"","Yes","No"),"No")</f>
        <v>No</v>
      </c>
    </row>
    <row r="7296" spans="1:9" hidden="1" x14ac:dyDescent="0.2">
      <c r="A7296" s="54">
        <v>44348</v>
      </c>
      <c r="B7296" t="s">
        <v>3143</v>
      </c>
      <c r="C7296" t="s">
        <v>3144</v>
      </c>
      <c r="D7296" t="s">
        <v>75</v>
      </c>
      <c r="E7296" t="s">
        <v>833</v>
      </c>
      <c r="H7296" t="str">
        <f>IFERROR(IF(INDEX(#REF!,MATCH('Summary_working sheet'!$A7296&amp;'Summary_working sheet'!$B7296&amp;MID('Summary_working sheet'!$H$1,5,3),#REF!,FALSE),1)&lt;&gt;"","Yes","No"),"No")</f>
        <v>No</v>
      </c>
      <c r="I7296" t="str">
        <f>IFERROR(IF(INDEX(#REF!,MATCH('Summary_working sheet'!$A7296&amp;'Summary_working sheet'!$B7296&amp;MID('Summary_working sheet'!$I$1,5,4),#REF!,FALSE),1)&lt;&gt;"","Yes","No"),"No")</f>
        <v>No</v>
      </c>
    </row>
    <row r="7297" spans="1:9" hidden="1" x14ac:dyDescent="0.2">
      <c r="A7297" s="54">
        <v>44348</v>
      </c>
      <c r="B7297" t="s">
        <v>3145</v>
      </c>
      <c r="C7297" t="s">
        <v>3146</v>
      </c>
      <c r="D7297" t="s">
        <v>75</v>
      </c>
      <c r="E7297" t="s">
        <v>833</v>
      </c>
      <c r="H7297" t="str">
        <f>IFERROR(IF(INDEX(#REF!,MATCH('Summary_working sheet'!$A7297&amp;'Summary_working sheet'!$B7297&amp;MID('Summary_working sheet'!$H$1,5,3),#REF!,FALSE),1)&lt;&gt;"","Yes","No"),"No")</f>
        <v>No</v>
      </c>
      <c r="I7297" t="str">
        <f>IFERROR(IF(INDEX(#REF!,MATCH('Summary_working sheet'!$A7297&amp;'Summary_working sheet'!$B7297&amp;MID('Summary_working sheet'!$I$1,5,4),#REF!,FALSE),1)&lt;&gt;"","Yes","No"),"No")</f>
        <v>No</v>
      </c>
    </row>
    <row r="7298" spans="1:9" x14ac:dyDescent="0.2">
      <c r="A7298" s="54">
        <v>44348</v>
      </c>
      <c r="B7298" t="s">
        <v>668</v>
      </c>
      <c r="C7298" t="s">
        <v>3147</v>
      </c>
      <c r="D7298" t="s">
        <v>130</v>
      </c>
      <c r="E7298" t="s">
        <v>36</v>
      </c>
      <c r="H7298" t="str">
        <f>IFERROR(IF(INDEX(#REF!,MATCH('Summary_working sheet'!$A7298&amp;'Summary_working sheet'!$B7298&amp;MID('Summary_working sheet'!$H$1,5,3),#REF!,FALSE),1)&lt;&gt;"","Yes","No"),"No")</f>
        <v>No</v>
      </c>
      <c r="I7298" t="str">
        <f>IFERROR(IF(INDEX(#REF!,MATCH('Summary_working sheet'!$A7298&amp;'Summary_working sheet'!$B7298&amp;MID('Summary_working sheet'!$I$1,5,4),#REF!,FALSE),1)&lt;&gt;"","Yes","No"),"No")</f>
        <v>No</v>
      </c>
    </row>
    <row r="7299" spans="1:9" x14ac:dyDescent="0.2">
      <c r="A7299" s="54">
        <v>44348</v>
      </c>
      <c r="B7299" t="s">
        <v>670</v>
      </c>
      <c r="C7299" t="s">
        <v>671</v>
      </c>
      <c r="D7299" t="s">
        <v>62</v>
      </c>
      <c r="E7299" t="s">
        <v>36</v>
      </c>
      <c r="H7299" t="str">
        <f>IFERROR(IF(INDEX(#REF!,MATCH('Summary_working sheet'!$A7299&amp;'Summary_working sheet'!$B7299&amp;MID('Summary_working sheet'!$H$1,5,3),#REF!,FALSE),1)&lt;&gt;"","Yes","No"),"No")</f>
        <v>No</v>
      </c>
      <c r="I7299" t="str">
        <f>IFERROR(IF(INDEX(#REF!,MATCH('Summary_working sheet'!$A7299&amp;'Summary_working sheet'!$B7299&amp;MID('Summary_working sheet'!$I$1,5,4),#REF!,FALSE),1)&lt;&gt;"","Yes","No"),"No")</f>
        <v>No</v>
      </c>
    </row>
    <row r="7300" spans="1:9" hidden="1" x14ac:dyDescent="0.2">
      <c r="A7300" s="54">
        <v>44348</v>
      </c>
      <c r="B7300" t="s">
        <v>672</v>
      </c>
      <c r="C7300" t="s">
        <v>673</v>
      </c>
      <c r="D7300" t="s">
        <v>94</v>
      </c>
      <c r="E7300" t="s">
        <v>837</v>
      </c>
      <c r="H7300" t="str">
        <f>IFERROR(IF(INDEX(#REF!,MATCH('Summary_working sheet'!$A7300&amp;'Summary_working sheet'!$B7300&amp;MID('Summary_working sheet'!$H$1,5,3),#REF!,FALSE),1)&lt;&gt;"","Yes","No"),"No")</f>
        <v>No</v>
      </c>
      <c r="I7300" t="str">
        <f>IFERROR(IF(INDEX(#REF!,MATCH('Summary_working sheet'!$A7300&amp;'Summary_working sheet'!$B7300&amp;MID('Summary_working sheet'!$I$1,5,4),#REF!,FALSE),1)&lt;&gt;"","Yes","No"),"No")</f>
        <v>No</v>
      </c>
    </row>
    <row r="7301" spans="1:9" hidden="1" x14ac:dyDescent="0.2">
      <c r="A7301" s="54">
        <v>44348</v>
      </c>
      <c r="B7301" t="s">
        <v>3148</v>
      </c>
      <c r="C7301" t="s">
        <v>3149</v>
      </c>
      <c r="D7301" t="s">
        <v>154</v>
      </c>
      <c r="E7301" t="s">
        <v>833</v>
      </c>
      <c r="H7301" t="str">
        <f>IFERROR(IF(INDEX(#REF!,MATCH('Summary_working sheet'!$A7301&amp;'Summary_working sheet'!$B7301&amp;MID('Summary_working sheet'!$H$1,5,3),#REF!,FALSE),1)&lt;&gt;"","Yes","No"),"No")</f>
        <v>No</v>
      </c>
      <c r="I7301" t="str">
        <f>IFERROR(IF(INDEX(#REF!,MATCH('Summary_working sheet'!$A7301&amp;'Summary_working sheet'!$B7301&amp;MID('Summary_working sheet'!$I$1,5,4),#REF!,FALSE),1)&lt;&gt;"","Yes","No"),"No")</f>
        <v>No</v>
      </c>
    </row>
    <row r="7302" spans="1:9" x14ac:dyDescent="0.2">
      <c r="A7302" s="54">
        <v>44348</v>
      </c>
      <c r="B7302" t="s">
        <v>674</v>
      </c>
      <c r="C7302" t="s">
        <v>675</v>
      </c>
      <c r="D7302" t="s">
        <v>94</v>
      </c>
      <c r="E7302" t="s">
        <v>36</v>
      </c>
      <c r="H7302" t="str">
        <f>IFERROR(IF(INDEX(#REF!,MATCH('Summary_working sheet'!$A7302&amp;'Summary_working sheet'!$B7302&amp;MID('Summary_working sheet'!$H$1,5,3),#REF!,FALSE),1)&lt;&gt;"","Yes","No"),"No")</f>
        <v>No</v>
      </c>
      <c r="I7302" t="str">
        <f>IFERROR(IF(INDEX(#REF!,MATCH('Summary_working sheet'!$A7302&amp;'Summary_working sheet'!$B7302&amp;MID('Summary_working sheet'!$I$1,5,4),#REF!,FALSE),1)&lt;&gt;"","Yes","No"),"No")</f>
        <v>No</v>
      </c>
    </row>
    <row r="7303" spans="1:9" x14ac:dyDescent="0.2">
      <c r="A7303" s="54">
        <v>44348</v>
      </c>
      <c r="B7303" t="s">
        <v>676</v>
      </c>
      <c r="C7303" t="s">
        <v>677</v>
      </c>
      <c r="D7303" t="s">
        <v>154</v>
      </c>
      <c r="E7303" t="s">
        <v>36</v>
      </c>
      <c r="H7303" t="str">
        <f>IFERROR(IF(INDEX(#REF!,MATCH('Summary_working sheet'!$A7303&amp;'Summary_working sheet'!$B7303&amp;MID('Summary_working sheet'!$H$1,5,3),#REF!,FALSE),1)&lt;&gt;"","Yes","No"),"No")</f>
        <v>No</v>
      </c>
      <c r="I7303" t="str">
        <f>IFERROR(IF(INDEX(#REF!,MATCH('Summary_working sheet'!$A7303&amp;'Summary_working sheet'!$B7303&amp;MID('Summary_working sheet'!$I$1,5,4),#REF!,FALSE),1)&lt;&gt;"","Yes","No"),"No")</f>
        <v>No</v>
      </c>
    </row>
    <row r="7304" spans="1:9" x14ac:dyDescent="0.2">
      <c r="A7304" s="54">
        <v>44348</v>
      </c>
      <c r="B7304" t="s">
        <v>678</v>
      </c>
      <c r="C7304" t="s">
        <v>679</v>
      </c>
      <c r="D7304" t="s">
        <v>62</v>
      </c>
      <c r="E7304" t="s">
        <v>36</v>
      </c>
      <c r="H7304" t="str">
        <f>IFERROR(IF(INDEX(#REF!,MATCH('Summary_working sheet'!$A7304&amp;'Summary_working sheet'!$B7304&amp;MID('Summary_working sheet'!$H$1,5,3),#REF!,FALSE),1)&lt;&gt;"","Yes","No"),"No")</f>
        <v>No</v>
      </c>
      <c r="I7304" t="str">
        <f>IFERROR(IF(INDEX(#REF!,MATCH('Summary_working sheet'!$A7304&amp;'Summary_working sheet'!$B7304&amp;MID('Summary_working sheet'!$I$1,5,4),#REF!,FALSE),1)&lt;&gt;"","Yes","No"),"No")</f>
        <v>No</v>
      </c>
    </row>
    <row r="7305" spans="1:9" hidden="1" x14ac:dyDescent="0.2">
      <c r="A7305" s="54">
        <v>44348</v>
      </c>
      <c r="B7305" t="s">
        <v>680</v>
      </c>
      <c r="C7305" t="s">
        <v>3150</v>
      </c>
      <c r="D7305" t="s">
        <v>130</v>
      </c>
      <c r="E7305" t="s">
        <v>833</v>
      </c>
      <c r="H7305" t="str">
        <f>IFERROR(IF(INDEX(#REF!,MATCH('Summary_working sheet'!$A7305&amp;'Summary_working sheet'!$B7305&amp;MID('Summary_working sheet'!$H$1,5,3),#REF!,FALSE),1)&lt;&gt;"","Yes","No"),"No")</f>
        <v>No</v>
      </c>
      <c r="I7305" t="str">
        <f>IFERROR(IF(INDEX(#REF!,MATCH('Summary_working sheet'!$A7305&amp;'Summary_working sheet'!$B7305&amp;MID('Summary_working sheet'!$I$1,5,4),#REF!,FALSE),1)&lt;&gt;"","Yes","No"),"No")</f>
        <v>No</v>
      </c>
    </row>
    <row r="7306" spans="1:9" x14ac:dyDescent="0.2">
      <c r="A7306" s="54">
        <v>44348</v>
      </c>
      <c r="B7306" t="s">
        <v>682</v>
      </c>
      <c r="C7306" t="s">
        <v>683</v>
      </c>
      <c r="D7306" t="s">
        <v>154</v>
      </c>
      <c r="E7306" t="s">
        <v>36</v>
      </c>
      <c r="H7306" t="str">
        <f>IFERROR(IF(INDEX(#REF!,MATCH('Summary_working sheet'!$A7306&amp;'Summary_working sheet'!$B7306&amp;MID('Summary_working sheet'!$H$1,5,3),#REF!,FALSE),1)&lt;&gt;"","Yes","No"),"No")</f>
        <v>No</v>
      </c>
      <c r="I7306" t="str">
        <f>IFERROR(IF(INDEX(#REF!,MATCH('Summary_working sheet'!$A7306&amp;'Summary_working sheet'!$B7306&amp;MID('Summary_working sheet'!$I$1,5,4),#REF!,FALSE),1)&lt;&gt;"","Yes","No"),"No")</f>
        <v>No</v>
      </c>
    </row>
    <row r="7307" spans="1:9" hidden="1" x14ac:dyDescent="0.2">
      <c r="A7307" s="54">
        <v>44348</v>
      </c>
      <c r="B7307" t="s">
        <v>3151</v>
      </c>
      <c r="C7307" t="s">
        <v>3152</v>
      </c>
      <c r="D7307" t="s">
        <v>75</v>
      </c>
      <c r="E7307" t="s">
        <v>833</v>
      </c>
      <c r="H7307" t="str">
        <f>IFERROR(IF(INDEX(#REF!,MATCH('Summary_working sheet'!$A7307&amp;'Summary_working sheet'!$B7307&amp;MID('Summary_working sheet'!$H$1,5,3),#REF!,FALSE),1)&lt;&gt;"","Yes","No"),"No")</f>
        <v>No</v>
      </c>
      <c r="I7307" t="str">
        <f>IFERROR(IF(INDEX(#REF!,MATCH('Summary_working sheet'!$A7307&amp;'Summary_working sheet'!$B7307&amp;MID('Summary_working sheet'!$I$1,5,4),#REF!,FALSE),1)&lt;&gt;"","Yes","No"),"No")</f>
        <v>No</v>
      </c>
    </row>
    <row r="7308" spans="1:9" hidden="1" x14ac:dyDescent="0.2">
      <c r="A7308" s="54">
        <v>44348</v>
      </c>
      <c r="B7308" t="s">
        <v>3153</v>
      </c>
      <c r="C7308" t="s">
        <v>3154</v>
      </c>
      <c r="D7308" t="s">
        <v>154</v>
      </c>
      <c r="E7308" t="s">
        <v>833</v>
      </c>
      <c r="H7308" t="str">
        <f>IFERROR(IF(INDEX(#REF!,MATCH('Summary_working sheet'!$A7308&amp;'Summary_working sheet'!$B7308&amp;MID('Summary_working sheet'!$H$1,5,3),#REF!,FALSE),1)&lt;&gt;"","Yes","No"),"No")</f>
        <v>No</v>
      </c>
      <c r="I7308" t="str">
        <f>IFERROR(IF(INDEX(#REF!,MATCH('Summary_working sheet'!$A7308&amp;'Summary_working sheet'!$B7308&amp;MID('Summary_working sheet'!$I$1,5,4),#REF!,FALSE),1)&lt;&gt;"","Yes","No"),"No")</f>
        <v>No</v>
      </c>
    </row>
    <row r="7309" spans="1:9" hidden="1" x14ac:dyDescent="0.2">
      <c r="A7309" s="54">
        <v>44348</v>
      </c>
      <c r="B7309" t="s">
        <v>3155</v>
      </c>
      <c r="C7309" t="s">
        <v>3156</v>
      </c>
      <c r="D7309" t="s">
        <v>75</v>
      </c>
      <c r="E7309" t="s">
        <v>833</v>
      </c>
      <c r="H7309" t="str">
        <f>IFERROR(IF(INDEX(#REF!,MATCH('Summary_working sheet'!$A7309&amp;'Summary_working sheet'!$B7309&amp;MID('Summary_working sheet'!$H$1,5,3),#REF!,FALSE),1)&lt;&gt;"","Yes","No"),"No")</f>
        <v>No</v>
      </c>
      <c r="I7309" t="str">
        <f>IFERROR(IF(INDEX(#REF!,MATCH('Summary_working sheet'!$A7309&amp;'Summary_working sheet'!$B7309&amp;MID('Summary_working sheet'!$I$1,5,4),#REF!,FALSE),1)&lt;&gt;"","Yes","No"),"No")</f>
        <v>No</v>
      </c>
    </row>
    <row r="7310" spans="1:9" x14ac:dyDescent="0.2">
      <c r="A7310" s="54">
        <v>44348</v>
      </c>
      <c r="B7310" t="s">
        <v>684</v>
      </c>
      <c r="C7310" t="s">
        <v>685</v>
      </c>
      <c r="D7310" t="s">
        <v>62</v>
      </c>
      <c r="E7310" t="s">
        <v>36</v>
      </c>
      <c r="H7310" t="str">
        <f>IFERROR(IF(INDEX(#REF!,MATCH('Summary_working sheet'!$A7310&amp;'Summary_working sheet'!$B7310&amp;MID('Summary_working sheet'!$H$1,5,3),#REF!,FALSE),1)&lt;&gt;"","Yes","No"),"No")</f>
        <v>No</v>
      </c>
      <c r="I7310" t="str">
        <f>IFERROR(IF(INDEX(#REF!,MATCH('Summary_working sheet'!$A7310&amp;'Summary_working sheet'!$B7310&amp;MID('Summary_working sheet'!$I$1,5,4),#REF!,FALSE),1)&lt;&gt;"","Yes","No"),"No")</f>
        <v>No</v>
      </c>
    </row>
    <row r="7311" spans="1:9" x14ac:dyDescent="0.2">
      <c r="A7311" s="54">
        <v>44348</v>
      </c>
      <c r="B7311" t="s">
        <v>686</v>
      </c>
      <c r="C7311" t="s">
        <v>687</v>
      </c>
      <c r="D7311" t="s">
        <v>94</v>
      </c>
      <c r="E7311" t="s">
        <v>36</v>
      </c>
      <c r="H7311" t="str">
        <f>IFERROR(IF(INDEX(#REF!,MATCH('Summary_working sheet'!$A7311&amp;'Summary_working sheet'!$B7311&amp;MID('Summary_working sheet'!$H$1,5,3),#REF!,FALSE),1)&lt;&gt;"","Yes","No"),"No")</f>
        <v>No</v>
      </c>
      <c r="I7311" t="str">
        <f>IFERROR(IF(INDEX(#REF!,MATCH('Summary_working sheet'!$A7311&amp;'Summary_working sheet'!$B7311&amp;MID('Summary_working sheet'!$I$1,5,4),#REF!,FALSE),1)&lt;&gt;"","Yes","No"),"No")</f>
        <v>No</v>
      </c>
    </row>
    <row r="7312" spans="1:9" x14ac:dyDescent="0.2">
      <c r="A7312" s="54">
        <v>44348</v>
      </c>
      <c r="B7312" t="s">
        <v>688</v>
      </c>
      <c r="C7312" t="s">
        <v>689</v>
      </c>
      <c r="D7312" t="s">
        <v>75</v>
      </c>
      <c r="E7312" t="s">
        <v>36</v>
      </c>
      <c r="H7312" t="str">
        <f>IFERROR(IF(INDEX(#REF!,MATCH('Summary_working sheet'!$A7312&amp;'Summary_working sheet'!$B7312&amp;MID('Summary_working sheet'!$H$1,5,3),#REF!,FALSE),1)&lt;&gt;"","Yes","No"),"No")</f>
        <v>No</v>
      </c>
      <c r="I7312" t="str">
        <f>IFERROR(IF(INDEX(#REF!,MATCH('Summary_working sheet'!$A7312&amp;'Summary_working sheet'!$B7312&amp;MID('Summary_working sheet'!$I$1,5,4),#REF!,FALSE),1)&lt;&gt;"","Yes","No"),"No")</f>
        <v>No</v>
      </c>
    </row>
    <row r="7313" spans="1:9" x14ac:dyDescent="0.2">
      <c r="A7313" s="54">
        <v>44348</v>
      </c>
      <c r="B7313" t="s">
        <v>690</v>
      </c>
      <c r="C7313" t="s">
        <v>691</v>
      </c>
      <c r="D7313" t="s">
        <v>94</v>
      </c>
      <c r="E7313" t="s">
        <v>36</v>
      </c>
      <c r="H7313" t="str">
        <f>IFERROR(IF(INDEX(#REF!,MATCH('Summary_working sheet'!$A7313&amp;'Summary_working sheet'!$B7313&amp;MID('Summary_working sheet'!$H$1,5,3),#REF!,FALSE),1)&lt;&gt;"","Yes","No"),"No")</f>
        <v>No</v>
      </c>
      <c r="I7313" t="str">
        <f>IFERROR(IF(INDEX(#REF!,MATCH('Summary_working sheet'!$A7313&amp;'Summary_working sheet'!$B7313&amp;MID('Summary_working sheet'!$I$1,5,4),#REF!,FALSE),1)&lt;&gt;"","Yes","No"),"No")</f>
        <v>No</v>
      </c>
    </row>
    <row r="7314" spans="1:9" x14ac:dyDescent="0.2">
      <c r="A7314" s="54">
        <v>44348</v>
      </c>
      <c r="B7314" t="s">
        <v>692</v>
      </c>
      <c r="C7314" t="s">
        <v>693</v>
      </c>
      <c r="D7314" t="s">
        <v>94</v>
      </c>
      <c r="E7314" t="s">
        <v>36</v>
      </c>
      <c r="H7314" t="str">
        <f>IFERROR(IF(INDEX(#REF!,MATCH('Summary_working sheet'!$A7314&amp;'Summary_working sheet'!$B7314&amp;MID('Summary_working sheet'!$H$1,5,3),#REF!,FALSE),1)&lt;&gt;"","Yes","No"),"No")</f>
        <v>No</v>
      </c>
      <c r="I7314" t="str">
        <f>IFERROR(IF(INDEX(#REF!,MATCH('Summary_working sheet'!$A7314&amp;'Summary_working sheet'!$B7314&amp;MID('Summary_working sheet'!$I$1,5,4),#REF!,FALSE),1)&lt;&gt;"","Yes","No"),"No")</f>
        <v>No</v>
      </c>
    </row>
    <row r="7315" spans="1:9" hidden="1" x14ac:dyDescent="0.2">
      <c r="A7315" s="54">
        <v>44348</v>
      </c>
      <c r="B7315" t="s">
        <v>3157</v>
      </c>
      <c r="C7315" t="s">
        <v>3158</v>
      </c>
      <c r="D7315" t="s">
        <v>94</v>
      </c>
      <c r="E7315" t="s">
        <v>833</v>
      </c>
      <c r="H7315" t="str">
        <f>IFERROR(IF(INDEX(#REF!,MATCH('Summary_working sheet'!$A7315&amp;'Summary_working sheet'!$B7315&amp;MID('Summary_working sheet'!$H$1,5,3),#REF!,FALSE),1)&lt;&gt;"","Yes","No"),"No")</f>
        <v>No</v>
      </c>
      <c r="I7315" t="str">
        <f>IFERROR(IF(INDEX(#REF!,MATCH('Summary_working sheet'!$A7315&amp;'Summary_working sheet'!$B7315&amp;MID('Summary_working sheet'!$I$1,5,4),#REF!,FALSE),1)&lt;&gt;"","Yes","No"),"No")</f>
        <v>No</v>
      </c>
    </row>
    <row r="7316" spans="1:9" hidden="1" x14ac:dyDescent="0.2">
      <c r="A7316" s="54">
        <v>44348</v>
      </c>
      <c r="B7316" t="s">
        <v>3159</v>
      </c>
      <c r="C7316" t="s">
        <v>3160</v>
      </c>
      <c r="D7316" t="s">
        <v>94</v>
      </c>
      <c r="E7316" t="s">
        <v>833</v>
      </c>
      <c r="H7316" t="str">
        <f>IFERROR(IF(INDEX(#REF!,MATCH('Summary_working sheet'!$A7316&amp;'Summary_working sheet'!$B7316&amp;MID('Summary_working sheet'!$H$1,5,3),#REF!,FALSE),1)&lt;&gt;"","Yes","No"),"No")</f>
        <v>No</v>
      </c>
      <c r="I7316" t="str">
        <f>IFERROR(IF(INDEX(#REF!,MATCH('Summary_working sheet'!$A7316&amp;'Summary_working sheet'!$B7316&amp;MID('Summary_working sheet'!$I$1,5,4),#REF!,FALSE),1)&lt;&gt;"","Yes","No"),"No")</f>
        <v>No</v>
      </c>
    </row>
    <row r="7317" spans="1:9" hidden="1" x14ac:dyDescent="0.2">
      <c r="A7317" s="54">
        <v>44348</v>
      </c>
      <c r="B7317" t="s">
        <v>694</v>
      </c>
      <c r="C7317" t="s">
        <v>695</v>
      </c>
      <c r="D7317" t="s">
        <v>94</v>
      </c>
      <c r="E7317" t="s">
        <v>837</v>
      </c>
      <c r="H7317" t="str">
        <f>IFERROR(IF(INDEX(#REF!,MATCH('Summary_working sheet'!$A7317&amp;'Summary_working sheet'!$B7317&amp;MID('Summary_working sheet'!$H$1,5,3),#REF!,FALSE),1)&lt;&gt;"","Yes","No"),"No")</f>
        <v>No</v>
      </c>
      <c r="I7317" t="str">
        <f>IFERROR(IF(INDEX(#REF!,MATCH('Summary_working sheet'!$A7317&amp;'Summary_working sheet'!$B7317&amp;MID('Summary_working sheet'!$I$1,5,4),#REF!,FALSE),1)&lt;&gt;"","Yes","No"),"No")</f>
        <v>No</v>
      </c>
    </row>
    <row r="7318" spans="1:9" hidden="1" x14ac:dyDescent="0.2">
      <c r="A7318" s="54">
        <v>44348</v>
      </c>
      <c r="B7318" t="s">
        <v>3161</v>
      </c>
      <c r="C7318" t="s">
        <v>3162</v>
      </c>
      <c r="D7318" t="s">
        <v>62</v>
      </c>
      <c r="E7318" t="s">
        <v>833</v>
      </c>
      <c r="H7318" t="str">
        <f>IFERROR(IF(INDEX(#REF!,MATCH('Summary_working sheet'!$A7318&amp;'Summary_working sheet'!$B7318&amp;MID('Summary_working sheet'!$H$1,5,3),#REF!,FALSE),1)&lt;&gt;"","Yes","No"),"No")</f>
        <v>No</v>
      </c>
      <c r="I7318" t="str">
        <f>IFERROR(IF(INDEX(#REF!,MATCH('Summary_working sheet'!$A7318&amp;'Summary_working sheet'!$B7318&amp;MID('Summary_working sheet'!$I$1,5,4),#REF!,FALSE),1)&lt;&gt;"","Yes","No"),"No")</f>
        <v>No</v>
      </c>
    </row>
    <row r="7319" spans="1:9" x14ac:dyDescent="0.2">
      <c r="A7319" s="54">
        <v>44348</v>
      </c>
      <c r="B7319" t="s">
        <v>696</v>
      </c>
      <c r="C7319" t="s">
        <v>697</v>
      </c>
      <c r="D7319" t="s">
        <v>105</v>
      </c>
      <c r="E7319" t="s">
        <v>36</v>
      </c>
      <c r="H7319" t="str">
        <f>IFERROR(IF(INDEX(#REF!,MATCH('Summary_working sheet'!$A7319&amp;'Summary_working sheet'!$B7319&amp;MID('Summary_working sheet'!$H$1,5,3),#REF!,FALSE),1)&lt;&gt;"","Yes","No"),"No")</f>
        <v>No</v>
      </c>
      <c r="I7319" t="str">
        <f>IFERROR(IF(INDEX(#REF!,MATCH('Summary_working sheet'!$A7319&amp;'Summary_working sheet'!$B7319&amp;MID('Summary_working sheet'!$I$1,5,4),#REF!,FALSE),1)&lt;&gt;"","Yes","No"),"No")</f>
        <v>No</v>
      </c>
    </row>
    <row r="7320" spans="1:9" hidden="1" x14ac:dyDescent="0.2">
      <c r="A7320" s="54">
        <v>44348</v>
      </c>
      <c r="B7320" t="s">
        <v>3163</v>
      </c>
      <c r="C7320" t="s">
        <v>3164</v>
      </c>
      <c r="D7320" t="s">
        <v>105</v>
      </c>
      <c r="E7320" t="s">
        <v>833</v>
      </c>
      <c r="H7320" t="str">
        <f>IFERROR(IF(INDEX(#REF!,MATCH('Summary_working sheet'!$A7320&amp;'Summary_working sheet'!$B7320&amp;MID('Summary_working sheet'!$H$1,5,3),#REF!,FALSE),1)&lt;&gt;"","Yes","No"),"No")</f>
        <v>No</v>
      </c>
      <c r="I7320" t="str">
        <f>IFERROR(IF(INDEX(#REF!,MATCH('Summary_working sheet'!$A7320&amp;'Summary_working sheet'!$B7320&amp;MID('Summary_working sheet'!$I$1,5,4),#REF!,FALSE),1)&lt;&gt;"","Yes","No"),"No")</f>
        <v>No</v>
      </c>
    </row>
    <row r="7321" spans="1:9" hidden="1" x14ac:dyDescent="0.2">
      <c r="A7321" s="54">
        <v>44348</v>
      </c>
      <c r="B7321" t="s">
        <v>3165</v>
      </c>
      <c r="C7321" t="s">
        <v>3166</v>
      </c>
      <c r="D7321" t="s">
        <v>75</v>
      </c>
      <c r="E7321" t="s">
        <v>833</v>
      </c>
      <c r="H7321" t="str">
        <f>IFERROR(IF(INDEX(#REF!,MATCH('Summary_working sheet'!$A7321&amp;'Summary_working sheet'!$B7321&amp;MID('Summary_working sheet'!$H$1,5,3),#REF!,FALSE),1)&lt;&gt;"","Yes","No"),"No")</f>
        <v>No</v>
      </c>
      <c r="I7321" t="str">
        <f>IFERROR(IF(INDEX(#REF!,MATCH('Summary_working sheet'!$A7321&amp;'Summary_working sheet'!$B7321&amp;MID('Summary_working sheet'!$I$1,5,4),#REF!,FALSE),1)&lt;&gt;"","Yes","No"),"No")</f>
        <v>No</v>
      </c>
    </row>
    <row r="7322" spans="1:9" hidden="1" x14ac:dyDescent="0.2">
      <c r="A7322" s="54">
        <v>44348</v>
      </c>
      <c r="B7322" t="s">
        <v>3167</v>
      </c>
      <c r="C7322" t="s">
        <v>3168</v>
      </c>
      <c r="D7322" t="s">
        <v>118</v>
      </c>
      <c r="E7322" t="s">
        <v>833</v>
      </c>
      <c r="H7322" t="str">
        <f>IFERROR(IF(INDEX(#REF!,MATCH('Summary_working sheet'!$A7322&amp;'Summary_working sheet'!$B7322&amp;MID('Summary_working sheet'!$H$1,5,3),#REF!,FALSE),1)&lt;&gt;"","Yes","No"),"No")</f>
        <v>No</v>
      </c>
      <c r="I7322" t="str">
        <f>IFERROR(IF(INDEX(#REF!,MATCH('Summary_working sheet'!$A7322&amp;'Summary_working sheet'!$B7322&amp;MID('Summary_working sheet'!$I$1,5,4),#REF!,FALSE),1)&lt;&gt;"","Yes","No"),"No")</f>
        <v>No</v>
      </c>
    </row>
    <row r="7323" spans="1:9" hidden="1" x14ac:dyDescent="0.2">
      <c r="A7323" s="54">
        <v>44348</v>
      </c>
      <c r="B7323" t="s">
        <v>3169</v>
      </c>
      <c r="C7323" t="s">
        <v>3170</v>
      </c>
      <c r="D7323" t="s">
        <v>118</v>
      </c>
      <c r="E7323" t="s">
        <v>833</v>
      </c>
      <c r="H7323" t="str">
        <f>IFERROR(IF(INDEX(#REF!,MATCH('Summary_working sheet'!$A7323&amp;'Summary_working sheet'!$B7323&amp;MID('Summary_working sheet'!$H$1,5,3),#REF!,FALSE),1)&lt;&gt;"","Yes","No"),"No")</f>
        <v>No</v>
      </c>
      <c r="I7323" t="str">
        <f>IFERROR(IF(INDEX(#REF!,MATCH('Summary_working sheet'!$A7323&amp;'Summary_working sheet'!$B7323&amp;MID('Summary_working sheet'!$I$1,5,4),#REF!,FALSE),1)&lt;&gt;"","Yes","No"),"No")</f>
        <v>No</v>
      </c>
    </row>
    <row r="7324" spans="1:9" x14ac:dyDescent="0.2">
      <c r="A7324" s="54">
        <v>44348</v>
      </c>
      <c r="B7324" t="s">
        <v>698</v>
      </c>
      <c r="C7324" t="s">
        <v>699</v>
      </c>
      <c r="D7324" t="s">
        <v>94</v>
      </c>
      <c r="E7324" t="s">
        <v>36</v>
      </c>
      <c r="H7324" t="str">
        <f>IFERROR(IF(INDEX(#REF!,MATCH('Summary_working sheet'!$A7324&amp;'Summary_working sheet'!$B7324&amp;MID('Summary_working sheet'!$H$1,5,3),#REF!,FALSE),1)&lt;&gt;"","Yes","No"),"No")</f>
        <v>No</v>
      </c>
      <c r="I7324" t="str">
        <f>IFERROR(IF(INDEX(#REF!,MATCH('Summary_working sheet'!$A7324&amp;'Summary_working sheet'!$B7324&amp;MID('Summary_working sheet'!$I$1,5,4),#REF!,FALSE),1)&lt;&gt;"","Yes","No"),"No")</f>
        <v>No</v>
      </c>
    </row>
    <row r="7325" spans="1:9" x14ac:dyDescent="0.2">
      <c r="A7325" s="54">
        <v>44348</v>
      </c>
      <c r="B7325" t="s">
        <v>700</v>
      </c>
      <c r="C7325" t="s">
        <v>701</v>
      </c>
      <c r="D7325" t="s">
        <v>154</v>
      </c>
      <c r="E7325" t="s">
        <v>36</v>
      </c>
      <c r="H7325" t="str">
        <f>IFERROR(IF(INDEX(#REF!,MATCH('Summary_working sheet'!$A7325&amp;'Summary_working sheet'!$B7325&amp;MID('Summary_working sheet'!$H$1,5,3),#REF!,FALSE),1)&lt;&gt;"","Yes","No"),"No")</f>
        <v>No</v>
      </c>
      <c r="I7325" t="str">
        <f>IFERROR(IF(INDEX(#REF!,MATCH('Summary_working sheet'!$A7325&amp;'Summary_working sheet'!$B7325&amp;MID('Summary_working sheet'!$I$1,5,4),#REF!,FALSE),1)&lt;&gt;"","Yes","No"),"No")</f>
        <v>No</v>
      </c>
    </row>
    <row r="7326" spans="1:9" hidden="1" x14ac:dyDescent="0.2">
      <c r="A7326" s="54">
        <v>44348</v>
      </c>
      <c r="B7326" t="s">
        <v>3171</v>
      </c>
      <c r="C7326" t="s">
        <v>3172</v>
      </c>
      <c r="D7326" t="s">
        <v>154</v>
      </c>
      <c r="E7326" t="s">
        <v>833</v>
      </c>
      <c r="H7326" t="str">
        <f>IFERROR(IF(INDEX(#REF!,MATCH('Summary_working sheet'!$A7326&amp;'Summary_working sheet'!$B7326&amp;MID('Summary_working sheet'!$H$1,5,3),#REF!,FALSE),1)&lt;&gt;"","Yes","No"),"No")</f>
        <v>No</v>
      </c>
      <c r="I7326" t="str">
        <f>IFERROR(IF(INDEX(#REF!,MATCH('Summary_working sheet'!$A7326&amp;'Summary_working sheet'!$B7326&amp;MID('Summary_working sheet'!$I$1,5,4),#REF!,FALSE),1)&lt;&gt;"","Yes","No"),"No")</f>
        <v>No</v>
      </c>
    </row>
    <row r="7327" spans="1:9" hidden="1" x14ac:dyDescent="0.2">
      <c r="A7327" s="54">
        <v>44348</v>
      </c>
      <c r="B7327" t="s">
        <v>3173</v>
      </c>
      <c r="C7327" t="s">
        <v>3174</v>
      </c>
      <c r="D7327" t="s">
        <v>105</v>
      </c>
      <c r="E7327" t="s">
        <v>833</v>
      </c>
      <c r="H7327" t="str">
        <f>IFERROR(IF(INDEX(#REF!,MATCH('Summary_working sheet'!$A7327&amp;'Summary_working sheet'!$B7327&amp;MID('Summary_working sheet'!$H$1,5,3),#REF!,FALSE),1)&lt;&gt;"","Yes","No"),"No")</f>
        <v>No</v>
      </c>
      <c r="I7327" t="str">
        <f>IFERROR(IF(INDEX(#REF!,MATCH('Summary_working sheet'!$A7327&amp;'Summary_working sheet'!$B7327&amp;MID('Summary_working sheet'!$I$1,5,4),#REF!,FALSE),1)&lt;&gt;"","Yes","No"),"No")</f>
        <v>No</v>
      </c>
    </row>
    <row r="7328" spans="1:9" hidden="1" x14ac:dyDescent="0.2">
      <c r="A7328" s="54">
        <v>44348</v>
      </c>
      <c r="B7328" t="s">
        <v>3175</v>
      </c>
      <c r="C7328" t="s">
        <v>3176</v>
      </c>
      <c r="D7328" t="s">
        <v>118</v>
      </c>
      <c r="E7328" t="s">
        <v>833</v>
      </c>
      <c r="H7328" t="str">
        <f>IFERROR(IF(INDEX(#REF!,MATCH('Summary_working sheet'!$A7328&amp;'Summary_working sheet'!$B7328&amp;MID('Summary_working sheet'!$H$1,5,3),#REF!,FALSE),1)&lt;&gt;"","Yes","No"),"No")</f>
        <v>No</v>
      </c>
      <c r="I7328" t="str">
        <f>IFERROR(IF(INDEX(#REF!,MATCH('Summary_working sheet'!$A7328&amp;'Summary_working sheet'!$B7328&amp;MID('Summary_working sheet'!$I$1,5,4),#REF!,FALSE),1)&lt;&gt;"","Yes","No"),"No")</f>
        <v>No</v>
      </c>
    </row>
    <row r="7329" spans="1:9" hidden="1" x14ac:dyDescent="0.2">
      <c r="A7329" s="54">
        <v>44348</v>
      </c>
      <c r="B7329" t="s">
        <v>3177</v>
      </c>
      <c r="C7329" t="s">
        <v>3178</v>
      </c>
      <c r="D7329" t="s">
        <v>130</v>
      </c>
      <c r="E7329" t="s">
        <v>833</v>
      </c>
      <c r="H7329" t="str">
        <f>IFERROR(IF(INDEX(#REF!,MATCH('Summary_working sheet'!$A7329&amp;'Summary_working sheet'!$B7329&amp;MID('Summary_working sheet'!$H$1,5,3),#REF!,FALSE),1)&lt;&gt;"","Yes","No"),"No")</f>
        <v>No</v>
      </c>
      <c r="I7329" t="str">
        <f>IFERROR(IF(INDEX(#REF!,MATCH('Summary_working sheet'!$A7329&amp;'Summary_working sheet'!$B7329&amp;MID('Summary_working sheet'!$I$1,5,4),#REF!,FALSE),1)&lt;&gt;"","Yes","No"),"No")</f>
        <v>No</v>
      </c>
    </row>
    <row r="7330" spans="1:9" hidden="1" x14ac:dyDescent="0.2">
      <c r="A7330" s="54">
        <v>44348</v>
      </c>
      <c r="B7330" t="s">
        <v>3179</v>
      </c>
      <c r="C7330" t="s">
        <v>3180</v>
      </c>
      <c r="D7330" t="s">
        <v>94</v>
      </c>
      <c r="E7330" t="s">
        <v>833</v>
      </c>
      <c r="H7330" t="str">
        <f>IFERROR(IF(INDEX(#REF!,MATCH('Summary_working sheet'!$A7330&amp;'Summary_working sheet'!$B7330&amp;MID('Summary_working sheet'!$H$1,5,3),#REF!,FALSE),1)&lt;&gt;"","Yes","No"),"No")</f>
        <v>No</v>
      </c>
      <c r="I7330" t="str">
        <f>IFERROR(IF(INDEX(#REF!,MATCH('Summary_working sheet'!$A7330&amp;'Summary_working sheet'!$B7330&amp;MID('Summary_working sheet'!$I$1,5,4),#REF!,FALSE),1)&lt;&gt;"","Yes","No"),"No")</f>
        <v>No</v>
      </c>
    </row>
    <row r="7331" spans="1:9" x14ac:dyDescent="0.2">
      <c r="A7331" s="54">
        <v>44348</v>
      </c>
      <c r="B7331" t="s">
        <v>702</v>
      </c>
      <c r="C7331" t="s">
        <v>703</v>
      </c>
      <c r="D7331" t="s">
        <v>75</v>
      </c>
      <c r="E7331" t="s">
        <v>36</v>
      </c>
      <c r="H7331" t="str">
        <f>IFERROR(IF(INDEX(#REF!,MATCH('Summary_working sheet'!$A7331&amp;'Summary_working sheet'!$B7331&amp;MID('Summary_working sheet'!$H$1,5,3),#REF!,FALSE),1)&lt;&gt;"","Yes","No"),"No")</f>
        <v>No</v>
      </c>
      <c r="I7331" t="str">
        <f>IFERROR(IF(INDEX(#REF!,MATCH('Summary_working sheet'!$A7331&amp;'Summary_working sheet'!$B7331&amp;MID('Summary_working sheet'!$I$1,5,4),#REF!,FALSE),1)&lt;&gt;"","Yes","No"),"No")</f>
        <v>No</v>
      </c>
    </row>
    <row r="7332" spans="1:9" hidden="1" x14ac:dyDescent="0.2">
      <c r="A7332" s="54">
        <v>44348</v>
      </c>
      <c r="B7332" t="s">
        <v>3181</v>
      </c>
      <c r="C7332" t="s">
        <v>3182</v>
      </c>
      <c r="D7332" t="s">
        <v>75</v>
      </c>
      <c r="E7332" t="s">
        <v>833</v>
      </c>
      <c r="H7332" t="str">
        <f>IFERROR(IF(INDEX(#REF!,MATCH('Summary_working sheet'!$A7332&amp;'Summary_working sheet'!$B7332&amp;MID('Summary_working sheet'!$H$1,5,3),#REF!,FALSE),1)&lt;&gt;"","Yes","No"),"No")</f>
        <v>No</v>
      </c>
      <c r="I7332" t="str">
        <f>IFERROR(IF(INDEX(#REF!,MATCH('Summary_working sheet'!$A7332&amp;'Summary_working sheet'!$B7332&amp;MID('Summary_working sheet'!$I$1,5,4),#REF!,FALSE),1)&lt;&gt;"","Yes","No"),"No")</f>
        <v>No</v>
      </c>
    </row>
    <row r="7333" spans="1:9" hidden="1" x14ac:dyDescent="0.2">
      <c r="A7333" s="54">
        <v>44348</v>
      </c>
      <c r="B7333" t="s">
        <v>3183</v>
      </c>
      <c r="C7333" t="s">
        <v>3184</v>
      </c>
      <c r="D7333" t="s">
        <v>75</v>
      </c>
      <c r="E7333" t="s">
        <v>833</v>
      </c>
      <c r="H7333" t="str">
        <f>IFERROR(IF(INDEX(#REF!,MATCH('Summary_working sheet'!$A7333&amp;'Summary_working sheet'!$B7333&amp;MID('Summary_working sheet'!$H$1,5,3),#REF!,FALSE),1)&lt;&gt;"","Yes","No"),"No")</f>
        <v>No</v>
      </c>
      <c r="I7333" t="str">
        <f>IFERROR(IF(INDEX(#REF!,MATCH('Summary_working sheet'!$A7333&amp;'Summary_working sheet'!$B7333&amp;MID('Summary_working sheet'!$I$1,5,4),#REF!,FALSE),1)&lt;&gt;"","Yes","No"),"No")</f>
        <v>No</v>
      </c>
    </row>
    <row r="7334" spans="1:9" x14ac:dyDescent="0.2">
      <c r="A7334" s="54">
        <v>44348</v>
      </c>
      <c r="B7334" t="s">
        <v>704</v>
      </c>
      <c r="C7334" t="s">
        <v>705</v>
      </c>
      <c r="D7334" t="s">
        <v>62</v>
      </c>
      <c r="E7334" t="s">
        <v>36</v>
      </c>
      <c r="H7334" t="str">
        <f>IFERROR(IF(INDEX(#REF!,MATCH('Summary_working sheet'!$A7334&amp;'Summary_working sheet'!$B7334&amp;MID('Summary_working sheet'!$H$1,5,3),#REF!,FALSE),1)&lt;&gt;"","Yes","No"),"No")</f>
        <v>No</v>
      </c>
      <c r="I7334" t="str">
        <f>IFERROR(IF(INDEX(#REF!,MATCH('Summary_working sheet'!$A7334&amp;'Summary_working sheet'!$B7334&amp;MID('Summary_working sheet'!$I$1,5,4),#REF!,FALSE),1)&lt;&gt;"","Yes","No"),"No")</f>
        <v>No</v>
      </c>
    </row>
    <row r="7335" spans="1:9" hidden="1" x14ac:dyDescent="0.2">
      <c r="A7335" s="54">
        <v>44348</v>
      </c>
      <c r="B7335" t="s">
        <v>3185</v>
      </c>
      <c r="C7335" t="s">
        <v>3186</v>
      </c>
      <c r="D7335" t="s">
        <v>62</v>
      </c>
      <c r="E7335" t="s">
        <v>833</v>
      </c>
      <c r="H7335" t="str">
        <f>IFERROR(IF(INDEX(#REF!,MATCH('Summary_working sheet'!$A7335&amp;'Summary_working sheet'!$B7335&amp;MID('Summary_working sheet'!$H$1,5,3),#REF!,FALSE),1)&lt;&gt;"","Yes","No"),"No")</f>
        <v>No</v>
      </c>
      <c r="I7335" t="str">
        <f>IFERROR(IF(INDEX(#REF!,MATCH('Summary_working sheet'!$A7335&amp;'Summary_working sheet'!$B7335&amp;MID('Summary_working sheet'!$I$1,5,4),#REF!,FALSE),1)&lt;&gt;"","Yes","No"),"No")</f>
        <v>No</v>
      </c>
    </row>
    <row r="7336" spans="1:9" hidden="1" x14ac:dyDescent="0.2">
      <c r="A7336" s="54">
        <v>44348</v>
      </c>
      <c r="B7336" t="s">
        <v>3187</v>
      </c>
      <c r="C7336" t="s">
        <v>3188</v>
      </c>
      <c r="D7336" t="s">
        <v>105</v>
      </c>
      <c r="E7336" t="s">
        <v>833</v>
      </c>
      <c r="H7336" t="str">
        <f>IFERROR(IF(INDEX(#REF!,MATCH('Summary_working sheet'!$A7336&amp;'Summary_working sheet'!$B7336&amp;MID('Summary_working sheet'!$H$1,5,3),#REF!,FALSE),1)&lt;&gt;"","Yes","No"),"No")</f>
        <v>No</v>
      </c>
      <c r="I7336" t="str">
        <f>IFERROR(IF(INDEX(#REF!,MATCH('Summary_working sheet'!$A7336&amp;'Summary_working sheet'!$B7336&amp;MID('Summary_working sheet'!$I$1,5,4),#REF!,FALSE),1)&lt;&gt;"","Yes","No"),"No")</f>
        <v>No</v>
      </c>
    </row>
    <row r="7337" spans="1:9" hidden="1" x14ac:dyDescent="0.2">
      <c r="A7337" s="54">
        <v>44348</v>
      </c>
      <c r="B7337" t="s">
        <v>3189</v>
      </c>
      <c r="C7337" t="s">
        <v>3190</v>
      </c>
      <c r="D7337" t="s">
        <v>94</v>
      </c>
      <c r="E7337" t="s">
        <v>833</v>
      </c>
      <c r="H7337" t="str">
        <f>IFERROR(IF(INDEX(#REF!,MATCH('Summary_working sheet'!$A7337&amp;'Summary_working sheet'!$B7337&amp;MID('Summary_working sheet'!$H$1,5,3),#REF!,FALSE),1)&lt;&gt;"","Yes","No"),"No")</f>
        <v>No</v>
      </c>
      <c r="I7337" t="str">
        <f>IFERROR(IF(INDEX(#REF!,MATCH('Summary_working sheet'!$A7337&amp;'Summary_working sheet'!$B7337&amp;MID('Summary_working sheet'!$I$1,5,4),#REF!,FALSE),1)&lt;&gt;"","Yes","No"),"No")</f>
        <v>No</v>
      </c>
    </row>
    <row r="7338" spans="1:9" hidden="1" x14ac:dyDescent="0.2">
      <c r="A7338" s="54">
        <v>44348</v>
      </c>
      <c r="B7338" t="s">
        <v>3191</v>
      </c>
      <c r="C7338" t="s">
        <v>3192</v>
      </c>
      <c r="D7338" t="s">
        <v>62</v>
      </c>
      <c r="E7338" t="s">
        <v>833</v>
      </c>
      <c r="H7338" t="str">
        <f>IFERROR(IF(INDEX(#REF!,MATCH('Summary_working sheet'!$A7338&amp;'Summary_working sheet'!$B7338&amp;MID('Summary_working sheet'!$H$1,5,3),#REF!,FALSE),1)&lt;&gt;"","Yes","No"),"No")</f>
        <v>No</v>
      </c>
      <c r="I7338" t="str">
        <f>IFERROR(IF(INDEX(#REF!,MATCH('Summary_working sheet'!$A7338&amp;'Summary_working sheet'!$B7338&amp;MID('Summary_working sheet'!$I$1,5,4),#REF!,FALSE),1)&lt;&gt;"","Yes","No"),"No")</f>
        <v>No</v>
      </c>
    </row>
    <row r="7339" spans="1:9" x14ac:dyDescent="0.2">
      <c r="A7339" s="54">
        <v>44348</v>
      </c>
      <c r="B7339" t="s">
        <v>706</v>
      </c>
      <c r="C7339" t="s">
        <v>707</v>
      </c>
      <c r="D7339" t="s">
        <v>94</v>
      </c>
      <c r="E7339" t="s">
        <v>36</v>
      </c>
      <c r="H7339" t="str">
        <f>IFERROR(IF(INDEX(#REF!,MATCH('Summary_working sheet'!$A7339&amp;'Summary_working sheet'!$B7339&amp;MID('Summary_working sheet'!$H$1,5,3),#REF!,FALSE),1)&lt;&gt;"","Yes","No"),"No")</f>
        <v>No</v>
      </c>
      <c r="I7339" t="str">
        <f>IFERROR(IF(INDEX(#REF!,MATCH('Summary_working sheet'!$A7339&amp;'Summary_working sheet'!$B7339&amp;MID('Summary_working sheet'!$I$1,5,4),#REF!,FALSE),1)&lt;&gt;"","Yes","No"),"No")</f>
        <v>No</v>
      </c>
    </row>
    <row r="7340" spans="1:9" x14ac:dyDescent="0.2">
      <c r="A7340" s="54">
        <v>44348</v>
      </c>
      <c r="B7340" t="s">
        <v>708</v>
      </c>
      <c r="C7340" t="s">
        <v>709</v>
      </c>
      <c r="D7340" t="s">
        <v>75</v>
      </c>
      <c r="E7340" t="s">
        <v>36</v>
      </c>
      <c r="H7340" t="str">
        <f>IFERROR(IF(INDEX(#REF!,MATCH('Summary_working sheet'!$A7340&amp;'Summary_working sheet'!$B7340&amp;MID('Summary_working sheet'!$H$1,5,3),#REF!,FALSE),1)&lt;&gt;"","Yes","No"),"No")</f>
        <v>No</v>
      </c>
      <c r="I7340" t="str">
        <f>IFERROR(IF(INDEX(#REF!,MATCH('Summary_working sheet'!$A7340&amp;'Summary_working sheet'!$B7340&amp;MID('Summary_working sheet'!$I$1,5,4),#REF!,FALSE),1)&lt;&gt;"","Yes","No"),"No")</f>
        <v>No</v>
      </c>
    </row>
    <row r="7341" spans="1:9" x14ac:dyDescent="0.2">
      <c r="A7341" s="54">
        <v>44348</v>
      </c>
      <c r="B7341" t="s">
        <v>710</v>
      </c>
      <c r="C7341" t="s">
        <v>711</v>
      </c>
      <c r="D7341" t="s">
        <v>62</v>
      </c>
      <c r="E7341" t="s">
        <v>36</v>
      </c>
      <c r="H7341" t="str">
        <f>IFERROR(IF(INDEX(#REF!,MATCH('Summary_working sheet'!$A7341&amp;'Summary_working sheet'!$B7341&amp;MID('Summary_working sheet'!$H$1,5,3),#REF!,FALSE),1)&lt;&gt;"","Yes","No"),"No")</f>
        <v>No</v>
      </c>
      <c r="I7341" t="str">
        <f>IFERROR(IF(INDEX(#REF!,MATCH('Summary_working sheet'!$A7341&amp;'Summary_working sheet'!$B7341&amp;MID('Summary_working sheet'!$I$1,5,4),#REF!,FALSE),1)&lt;&gt;"","Yes","No"),"No")</f>
        <v>No</v>
      </c>
    </row>
    <row r="7342" spans="1:9" x14ac:dyDescent="0.2">
      <c r="A7342" s="54">
        <v>44348</v>
      </c>
      <c r="B7342" t="s">
        <v>712</v>
      </c>
      <c r="C7342" t="s">
        <v>713</v>
      </c>
      <c r="D7342" t="s">
        <v>62</v>
      </c>
      <c r="E7342" t="s">
        <v>36</v>
      </c>
      <c r="H7342" t="str">
        <f>IFERROR(IF(INDEX(#REF!,MATCH('Summary_working sheet'!$A7342&amp;'Summary_working sheet'!$B7342&amp;MID('Summary_working sheet'!$H$1,5,3),#REF!,FALSE),1)&lt;&gt;"","Yes","No"),"No")</f>
        <v>No</v>
      </c>
      <c r="I7342" t="str">
        <f>IFERROR(IF(INDEX(#REF!,MATCH('Summary_working sheet'!$A7342&amp;'Summary_working sheet'!$B7342&amp;MID('Summary_working sheet'!$I$1,5,4),#REF!,FALSE),1)&lt;&gt;"","Yes","No"),"No")</f>
        <v>No</v>
      </c>
    </row>
    <row r="7343" spans="1:9" x14ac:dyDescent="0.2">
      <c r="A7343" s="54">
        <v>44348</v>
      </c>
      <c r="B7343" t="s">
        <v>714</v>
      </c>
      <c r="C7343" t="s">
        <v>715</v>
      </c>
      <c r="D7343" t="s">
        <v>62</v>
      </c>
      <c r="E7343" t="s">
        <v>36</v>
      </c>
      <c r="H7343" t="str">
        <f>IFERROR(IF(INDEX(#REF!,MATCH('Summary_working sheet'!$A7343&amp;'Summary_working sheet'!$B7343&amp;MID('Summary_working sheet'!$H$1,5,3),#REF!,FALSE),1)&lt;&gt;"","Yes","No"),"No")</f>
        <v>No</v>
      </c>
      <c r="I7343" t="str">
        <f>IFERROR(IF(INDEX(#REF!,MATCH('Summary_working sheet'!$A7343&amp;'Summary_working sheet'!$B7343&amp;MID('Summary_working sheet'!$I$1,5,4),#REF!,FALSE),1)&lt;&gt;"","Yes","No"),"No")</f>
        <v>No</v>
      </c>
    </row>
    <row r="7344" spans="1:9" hidden="1" x14ac:dyDescent="0.2">
      <c r="A7344" s="54">
        <v>44348</v>
      </c>
      <c r="B7344" t="s">
        <v>3193</v>
      </c>
      <c r="C7344" t="s">
        <v>3194</v>
      </c>
      <c r="D7344" t="s">
        <v>75</v>
      </c>
      <c r="E7344" t="s">
        <v>833</v>
      </c>
      <c r="H7344" t="str">
        <f>IFERROR(IF(INDEX(#REF!,MATCH('Summary_working sheet'!$A7344&amp;'Summary_working sheet'!$B7344&amp;MID('Summary_working sheet'!$H$1,5,3),#REF!,FALSE),1)&lt;&gt;"","Yes","No"),"No")</f>
        <v>No</v>
      </c>
      <c r="I7344" t="str">
        <f>IFERROR(IF(INDEX(#REF!,MATCH('Summary_working sheet'!$A7344&amp;'Summary_working sheet'!$B7344&amp;MID('Summary_working sheet'!$I$1,5,4),#REF!,FALSE),1)&lt;&gt;"","Yes","No"),"No")</f>
        <v>No</v>
      </c>
    </row>
    <row r="7345" spans="1:9" x14ac:dyDescent="0.2">
      <c r="A7345" s="54">
        <v>44348</v>
      </c>
      <c r="B7345" t="s">
        <v>716</v>
      </c>
      <c r="C7345" t="s">
        <v>717</v>
      </c>
      <c r="D7345" t="s">
        <v>105</v>
      </c>
      <c r="E7345" t="s">
        <v>36</v>
      </c>
      <c r="H7345" t="str">
        <f>IFERROR(IF(INDEX(#REF!,MATCH('Summary_working sheet'!$A7345&amp;'Summary_working sheet'!$B7345&amp;MID('Summary_working sheet'!$H$1,5,3),#REF!,FALSE),1)&lt;&gt;"","Yes","No"),"No")</f>
        <v>No</v>
      </c>
      <c r="I7345" t="str">
        <f>IFERROR(IF(INDEX(#REF!,MATCH('Summary_working sheet'!$A7345&amp;'Summary_working sheet'!$B7345&amp;MID('Summary_working sheet'!$I$1,5,4),#REF!,FALSE),1)&lt;&gt;"","Yes","No"),"No")</f>
        <v>No</v>
      </c>
    </row>
    <row r="7346" spans="1:9" hidden="1" x14ac:dyDescent="0.2">
      <c r="A7346" s="54">
        <v>44348</v>
      </c>
      <c r="B7346" t="s">
        <v>3195</v>
      </c>
      <c r="C7346" t="s">
        <v>3196</v>
      </c>
      <c r="D7346" t="s">
        <v>105</v>
      </c>
      <c r="E7346" t="s">
        <v>833</v>
      </c>
      <c r="H7346" t="str">
        <f>IFERROR(IF(INDEX(#REF!,MATCH('Summary_working sheet'!$A7346&amp;'Summary_working sheet'!$B7346&amp;MID('Summary_working sheet'!$H$1,5,3),#REF!,FALSE),1)&lt;&gt;"","Yes","No"),"No")</f>
        <v>No</v>
      </c>
      <c r="I7346" t="str">
        <f>IFERROR(IF(INDEX(#REF!,MATCH('Summary_working sheet'!$A7346&amp;'Summary_working sheet'!$B7346&amp;MID('Summary_working sheet'!$I$1,5,4),#REF!,FALSE),1)&lt;&gt;"","Yes","No"),"No")</f>
        <v>No</v>
      </c>
    </row>
    <row r="7347" spans="1:9" x14ac:dyDescent="0.2">
      <c r="A7347" s="54">
        <v>44348</v>
      </c>
      <c r="B7347" t="s">
        <v>718</v>
      </c>
      <c r="C7347" t="s">
        <v>719</v>
      </c>
      <c r="D7347" t="s">
        <v>94</v>
      </c>
      <c r="E7347" t="s">
        <v>36</v>
      </c>
      <c r="H7347" t="str">
        <f>IFERROR(IF(INDEX(#REF!,MATCH('Summary_working sheet'!$A7347&amp;'Summary_working sheet'!$B7347&amp;MID('Summary_working sheet'!$H$1,5,3),#REF!,FALSE),1)&lt;&gt;"","Yes","No"),"No")</f>
        <v>No</v>
      </c>
      <c r="I7347" t="str">
        <f>IFERROR(IF(INDEX(#REF!,MATCH('Summary_working sheet'!$A7347&amp;'Summary_working sheet'!$B7347&amp;MID('Summary_working sheet'!$I$1,5,4),#REF!,FALSE),1)&lt;&gt;"","Yes","No"),"No")</f>
        <v>No</v>
      </c>
    </row>
    <row r="7348" spans="1:9" x14ac:dyDescent="0.2">
      <c r="A7348" s="54">
        <v>44348</v>
      </c>
      <c r="B7348" t="s">
        <v>720</v>
      </c>
      <c r="C7348" t="s">
        <v>721</v>
      </c>
      <c r="D7348" t="s">
        <v>105</v>
      </c>
      <c r="E7348" t="s">
        <v>36</v>
      </c>
      <c r="H7348" t="str">
        <f>IFERROR(IF(INDEX(#REF!,MATCH('Summary_working sheet'!$A7348&amp;'Summary_working sheet'!$B7348&amp;MID('Summary_working sheet'!$H$1,5,3),#REF!,FALSE),1)&lt;&gt;"","Yes","No"),"No")</f>
        <v>No</v>
      </c>
      <c r="I7348" t="str">
        <f>IFERROR(IF(INDEX(#REF!,MATCH('Summary_working sheet'!$A7348&amp;'Summary_working sheet'!$B7348&amp;MID('Summary_working sheet'!$I$1,5,4),#REF!,FALSE),1)&lt;&gt;"","Yes","No"),"No")</f>
        <v>No</v>
      </c>
    </row>
    <row r="7349" spans="1:9" hidden="1" x14ac:dyDescent="0.2">
      <c r="A7349" s="54">
        <v>44348</v>
      </c>
      <c r="B7349" t="s">
        <v>3197</v>
      </c>
      <c r="C7349" t="s">
        <v>3198</v>
      </c>
      <c r="D7349" t="s">
        <v>94</v>
      </c>
      <c r="E7349" t="s">
        <v>833</v>
      </c>
      <c r="H7349" t="str">
        <f>IFERROR(IF(INDEX(#REF!,MATCH('Summary_working sheet'!$A7349&amp;'Summary_working sheet'!$B7349&amp;MID('Summary_working sheet'!$H$1,5,3),#REF!,FALSE),1)&lt;&gt;"","Yes","No"),"No")</f>
        <v>No</v>
      </c>
      <c r="I7349" t="str">
        <f>IFERROR(IF(INDEX(#REF!,MATCH('Summary_working sheet'!$A7349&amp;'Summary_working sheet'!$B7349&amp;MID('Summary_working sheet'!$I$1,5,4),#REF!,FALSE),1)&lt;&gt;"","Yes","No"),"No")</f>
        <v>No</v>
      </c>
    </row>
    <row r="7350" spans="1:9" x14ac:dyDescent="0.2">
      <c r="A7350" s="54">
        <v>44348</v>
      </c>
      <c r="B7350" t="s">
        <v>722</v>
      </c>
      <c r="C7350" t="s">
        <v>723</v>
      </c>
      <c r="D7350" t="s">
        <v>62</v>
      </c>
      <c r="E7350" t="s">
        <v>36</v>
      </c>
      <c r="H7350" t="str">
        <f>IFERROR(IF(INDEX(#REF!,MATCH('Summary_working sheet'!$A7350&amp;'Summary_working sheet'!$B7350&amp;MID('Summary_working sheet'!$H$1,5,3),#REF!,FALSE),1)&lt;&gt;"","Yes","No"),"No")</f>
        <v>No</v>
      </c>
      <c r="I7350" t="str">
        <f>IFERROR(IF(INDEX(#REF!,MATCH('Summary_working sheet'!$A7350&amp;'Summary_working sheet'!$B7350&amp;MID('Summary_working sheet'!$I$1,5,4),#REF!,FALSE),1)&lt;&gt;"","Yes","No"),"No")</f>
        <v>No</v>
      </c>
    </row>
    <row r="7351" spans="1:9" x14ac:dyDescent="0.2">
      <c r="A7351" s="54">
        <v>44348</v>
      </c>
      <c r="B7351" t="s">
        <v>724</v>
      </c>
      <c r="C7351" t="s">
        <v>725</v>
      </c>
      <c r="D7351" t="s">
        <v>75</v>
      </c>
      <c r="E7351" t="s">
        <v>36</v>
      </c>
      <c r="H7351" t="str">
        <f>IFERROR(IF(INDEX(#REF!,MATCH('Summary_working sheet'!$A7351&amp;'Summary_working sheet'!$B7351&amp;MID('Summary_working sheet'!$H$1,5,3),#REF!,FALSE),1)&lt;&gt;"","Yes","No"),"No")</f>
        <v>No</v>
      </c>
      <c r="I7351" t="str">
        <f>IFERROR(IF(INDEX(#REF!,MATCH('Summary_working sheet'!$A7351&amp;'Summary_working sheet'!$B7351&amp;MID('Summary_working sheet'!$I$1,5,4),#REF!,FALSE),1)&lt;&gt;"","Yes","No"),"No")</f>
        <v>No</v>
      </c>
    </row>
    <row r="7352" spans="1:9" x14ac:dyDescent="0.2">
      <c r="A7352" s="54">
        <v>44348</v>
      </c>
      <c r="B7352" t="s">
        <v>726</v>
      </c>
      <c r="C7352" t="s">
        <v>727</v>
      </c>
      <c r="D7352" t="s">
        <v>94</v>
      </c>
      <c r="E7352" t="s">
        <v>36</v>
      </c>
      <c r="H7352" t="str">
        <f>IFERROR(IF(INDEX(#REF!,MATCH('Summary_working sheet'!$A7352&amp;'Summary_working sheet'!$B7352&amp;MID('Summary_working sheet'!$H$1,5,3),#REF!,FALSE),1)&lt;&gt;"","Yes","No"),"No")</f>
        <v>No</v>
      </c>
      <c r="I7352" t="str">
        <f>IFERROR(IF(INDEX(#REF!,MATCH('Summary_working sheet'!$A7352&amp;'Summary_working sheet'!$B7352&amp;MID('Summary_working sheet'!$I$1,5,4),#REF!,FALSE),1)&lt;&gt;"","Yes","No"),"No")</f>
        <v>No</v>
      </c>
    </row>
    <row r="7353" spans="1:9" hidden="1" x14ac:dyDescent="0.2">
      <c r="A7353" s="54">
        <v>44348</v>
      </c>
      <c r="B7353" t="s">
        <v>3199</v>
      </c>
      <c r="C7353" t="s">
        <v>3200</v>
      </c>
      <c r="D7353" t="s">
        <v>94</v>
      </c>
      <c r="E7353" t="s">
        <v>833</v>
      </c>
      <c r="H7353" t="str">
        <f>IFERROR(IF(INDEX(#REF!,MATCH('Summary_working sheet'!$A7353&amp;'Summary_working sheet'!$B7353&amp;MID('Summary_working sheet'!$H$1,5,3),#REF!,FALSE),1)&lt;&gt;"","Yes","No"),"No")</f>
        <v>No</v>
      </c>
      <c r="I7353" t="str">
        <f>IFERROR(IF(INDEX(#REF!,MATCH('Summary_working sheet'!$A7353&amp;'Summary_working sheet'!$B7353&amp;MID('Summary_working sheet'!$I$1,5,4),#REF!,FALSE),1)&lt;&gt;"","Yes","No"),"No")</f>
        <v>No</v>
      </c>
    </row>
    <row r="7354" spans="1:9" hidden="1" x14ac:dyDescent="0.2">
      <c r="A7354" s="54">
        <v>44348</v>
      </c>
      <c r="B7354" t="s">
        <v>3201</v>
      </c>
      <c r="C7354" t="s">
        <v>3202</v>
      </c>
      <c r="D7354" t="s">
        <v>105</v>
      </c>
      <c r="E7354" t="s">
        <v>833</v>
      </c>
      <c r="H7354" t="str">
        <f>IFERROR(IF(INDEX(#REF!,MATCH('Summary_working sheet'!$A7354&amp;'Summary_working sheet'!$B7354&amp;MID('Summary_working sheet'!$H$1,5,3),#REF!,FALSE),1)&lt;&gt;"","Yes","No"),"No")</f>
        <v>No</v>
      </c>
      <c r="I7354" t="str">
        <f>IFERROR(IF(INDEX(#REF!,MATCH('Summary_working sheet'!$A7354&amp;'Summary_working sheet'!$B7354&amp;MID('Summary_working sheet'!$I$1,5,4),#REF!,FALSE),1)&lt;&gt;"","Yes","No"),"No")</f>
        <v>No</v>
      </c>
    </row>
    <row r="7355" spans="1:9" hidden="1" x14ac:dyDescent="0.2">
      <c r="A7355" s="54">
        <v>44348</v>
      </c>
      <c r="B7355" t="s">
        <v>3203</v>
      </c>
      <c r="C7355" t="s">
        <v>3204</v>
      </c>
      <c r="D7355" t="s">
        <v>75</v>
      </c>
      <c r="E7355" t="s">
        <v>833</v>
      </c>
      <c r="H7355" t="str">
        <f>IFERROR(IF(INDEX(#REF!,MATCH('Summary_working sheet'!$A7355&amp;'Summary_working sheet'!$B7355&amp;MID('Summary_working sheet'!$H$1,5,3),#REF!,FALSE),1)&lt;&gt;"","Yes","No"),"No")</f>
        <v>No</v>
      </c>
      <c r="I7355" t="str">
        <f>IFERROR(IF(INDEX(#REF!,MATCH('Summary_working sheet'!$A7355&amp;'Summary_working sheet'!$B7355&amp;MID('Summary_working sheet'!$I$1,5,4),#REF!,FALSE),1)&lt;&gt;"","Yes","No"),"No")</f>
        <v>No</v>
      </c>
    </row>
    <row r="7356" spans="1:9" hidden="1" x14ac:dyDescent="0.2">
      <c r="A7356" s="54">
        <v>44348</v>
      </c>
      <c r="B7356" t="s">
        <v>3205</v>
      </c>
      <c r="C7356" t="s">
        <v>3206</v>
      </c>
      <c r="D7356" t="s">
        <v>75</v>
      </c>
      <c r="E7356" t="s">
        <v>833</v>
      </c>
      <c r="H7356" t="str">
        <f>IFERROR(IF(INDEX(#REF!,MATCH('Summary_working sheet'!$A7356&amp;'Summary_working sheet'!$B7356&amp;MID('Summary_working sheet'!$H$1,5,3),#REF!,FALSE),1)&lt;&gt;"","Yes","No"),"No")</f>
        <v>No</v>
      </c>
      <c r="I7356" t="str">
        <f>IFERROR(IF(INDEX(#REF!,MATCH('Summary_working sheet'!$A7356&amp;'Summary_working sheet'!$B7356&amp;MID('Summary_working sheet'!$I$1,5,4),#REF!,FALSE),1)&lt;&gt;"","Yes","No"),"No")</f>
        <v>No</v>
      </c>
    </row>
    <row r="7357" spans="1:9" x14ac:dyDescent="0.2">
      <c r="A7357" s="54">
        <v>44348</v>
      </c>
      <c r="B7357" t="s">
        <v>728</v>
      </c>
      <c r="C7357" t="s">
        <v>729</v>
      </c>
      <c r="D7357" t="s">
        <v>94</v>
      </c>
      <c r="E7357" t="s">
        <v>36</v>
      </c>
      <c r="H7357" t="str">
        <f>IFERROR(IF(INDEX(#REF!,MATCH('Summary_working sheet'!$A7357&amp;'Summary_working sheet'!$B7357&amp;MID('Summary_working sheet'!$H$1,5,3),#REF!,FALSE),1)&lt;&gt;"","Yes","No"),"No")</f>
        <v>No</v>
      </c>
      <c r="I7357" t="str">
        <f>IFERROR(IF(INDEX(#REF!,MATCH('Summary_working sheet'!$A7357&amp;'Summary_working sheet'!$B7357&amp;MID('Summary_working sheet'!$I$1,5,4),#REF!,FALSE),1)&lt;&gt;"","Yes","No"),"No")</f>
        <v>No</v>
      </c>
    </row>
    <row r="7358" spans="1:9" hidden="1" x14ac:dyDescent="0.2">
      <c r="A7358" s="54">
        <v>44348</v>
      </c>
      <c r="B7358" t="s">
        <v>3207</v>
      </c>
      <c r="C7358" t="s">
        <v>3208</v>
      </c>
      <c r="D7358" t="s">
        <v>94</v>
      </c>
      <c r="E7358" t="s">
        <v>833</v>
      </c>
      <c r="H7358" t="str">
        <f>IFERROR(IF(INDEX(#REF!,MATCH('Summary_working sheet'!$A7358&amp;'Summary_working sheet'!$B7358&amp;MID('Summary_working sheet'!$H$1,5,3),#REF!,FALSE),1)&lt;&gt;"","Yes","No"),"No")</f>
        <v>No</v>
      </c>
      <c r="I7358" t="str">
        <f>IFERROR(IF(INDEX(#REF!,MATCH('Summary_working sheet'!$A7358&amp;'Summary_working sheet'!$B7358&amp;MID('Summary_working sheet'!$I$1,5,4),#REF!,FALSE),1)&lt;&gt;"","Yes","No"),"No")</f>
        <v>No</v>
      </c>
    </row>
    <row r="7359" spans="1:9" x14ac:dyDescent="0.2">
      <c r="A7359" s="54">
        <v>44348</v>
      </c>
      <c r="B7359" t="s">
        <v>730</v>
      </c>
      <c r="C7359" t="s">
        <v>731</v>
      </c>
      <c r="D7359" t="s">
        <v>118</v>
      </c>
      <c r="E7359" t="s">
        <v>36</v>
      </c>
      <c r="H7359" t="str">
        <f>IFERROR(IF(INDEX(#REF!,MATCH('Summary_working sheet'!$A7359&amp;'Summary_working sheet'!$B7359&amp;MID('Summary_working sheet'!$H$1,5,3),#REF!,FALSE),1)&lt;&gt;"","Yes","No"),"No")</f>
        <v>No</v>
      </c>
      <c r="I7359" t="str">
        <f>IFERROR(IF(INDEX(#REF!,MATCH('Summary_working sheet'!$A7359&amp;'Summary_working sheet'!$B7359&amp;MID('Summary_working sheet'!$I$1,5,4),#REF!,FALSE),1)&lt;&gt;"","Yes","No"),"No")</f>
        <v>No</v>
      </c>
    </row>
    <row r="7360" spans="1:9" hidden="1" x14ac:dyDescent="0.2">
      <c r="A7360" s="54">
        <v>44348</v>
      </c>
      <c r="B7360" t="s">
        <v>3209</v>
      </c>
      <c r="C7360" t="s">
        <v>3210</v>
      </c>
      <c r="D7360" t="s">
        <v>118</v>
      </c>
      <c r="E7360" t="s">
        <v>833</v>
      </c>
      <c r="H7360" t="str">
        <f>IFERROR(IF(INDEX(#REF!,MATCH('Summary_working sheet'!$A7360&amp;'Summary_working sheet'!$B7360&amp;MID('Summary_working sheet'!$H$1,5,3),#REF!,FALSE),1)&lt;&gt;"","Yes","No"),"No")</f>
        <v>No</v>
      </c>
      <c r="I7360" t="str">
        <f>IFERROR(IF(INDEX(#REF!,MATCH('Summary_working sheet'!$A7360&amp;'Summary_working sheet'!$B7360&amp;MID('Summary_working sheet'!$I$1,5,4),#REF!,FALSE),1)&lt;&gt;"","Yes","No"),"No")</f>
        <v>No</v>
      </c>
    </row>
    <row r="7361" spans="1:9" hidden="1" x14ac:dyDescent="0.2">
      <c r="A7361" s="54">
        <v>44348</v>
      </c>
      <c r="B7361" t="s">
        <v>3211</v>
      </c>
      <c r="C7361" t="s">
        <v>3212</v>
      </c>
      <c r="D7361" t="s">
        <v>118</v>
      </c>
      <c r="E7361" t="s">
        <v>833</v>
      </c>
      <c r="H7361" t="str">
        <f>IFERROR(IF(INDEX(#REF!,MATCH('Summary_working sheet'!$A7361&amp;'Summary_working sheet'!$B7361&amp;MID('Summary_working sheet'!$H$1,5,3),#REF!,FALSE),1)&lt;&gt;"","Yes","No"),"No")</f>
        <v>No</v>
      </c>
      <c r="I7361" t="str">
        <f>IFERROR(IF(INDEX(#REF!,MATCH('Summary_working sheet'!$A7361&amp;'Summary_working sheet'!$B7361&amp;MID('Summary_working sheet'!$I$1,5,4),#REF!,FALSE),1)&lt;&gt;"","Yes","No"),"No")</f>
        <v>No</v>
      </c>
    </row>
    <row r="7362" spans="1:9" x14ac:dyDescent="0.2">
      <c r="A7362" s="54">
        <v>44348</v>
      </c>
      <c r="B7362" t="s">
        <v>732</v>
      </c>
      <c r="C7362" t="s">
        <v>733</v>
      </c>
      <c r="D7362" t="s">
        <v>118</v>
      </c>
      <c r="E7362" t="s">
        <v>36</v>
      </c>
      <c r="H7362" t="str">
        <f>IFERROR(IF(INDEX(#REF!,MATCH('Summary_working sheet'!$A7362&amp;'Summary_working sheet'!$B7362&amp;MID('Summary_working sheet'!$H$1,5,3),#REF!,FALSE),1)&lt;&gt;"","Yes","No"),"No")</f>
        <v>No</v>
      </c>
      <c r="I7362" t="str">
        <f>IFERROR(IF(INDEX(#REF!,MATCH('Summary_working sheet'!$A7362&amp;'Summary_working sheet'!$B7362&amp;MID('Summary_working sheet'!$I$1,5,4),#REF!,FALSE),1)&lt;&gt;"","Yes","No"),"No")</f>
        <v>No</v>
      </c>
    </row>
    <row r="7363" spans="1:9" x14ac:dyDescent="0.2">
      <c r="A7363" s="54">
        <v>44348</v>
      </c>
      <c r="B7363" t="s">
        <v>734</v>
      </c>
      <c r="C7363" t="s">
        <v>735</v>
      </c>
      <c r="D7363" t="s">
        <v>105</v>
      </c>
      <c r="E7363" t="s">
        <v>36</v>
      </c>
      <c r="H7363" t="str">
        <f>IFERROR(IF(INDEX(#REF!,MATCH('Summary_working sheet'!$A7363&amp;'Summary_working sheet'!$B7363&amp;MID('Summary_working sheet'!$H$1,5,3),#REF!,FALSE),1)&lt;&gt;"","Yes","No"),"No")</f>
        <v>No</v>
      </c>
      <c r="I7363" t="str">
        <f>IFERROR(IF(INDEX(#REF!,MATCH('Summary_working sheet'!$A7363&amp;'Summary_working sheet'!$B7363&amp;MID('Summary_working sheet'!$I$1,5,4),#REF!,FALSE),1)&lt;&gt;"","Yes","No"),"No")</f>
        <v>No</v>
      </c>
    </row>
    <row r="7364" spans="1:9" x14ac:dyDescent="0.2">
      <c r="A7364" s="54">
        <v>44348</v>
      </c>
      <c r="B7364" t="s">
        <v>736</v>
      </c>
      <c r="C7364" t="s">
        <v>737</v>
      </c>
      <c r="D7364" t="s">
        <v>62</v>
      </c>
      <c r="E7364" t="s">
        <v>36</v>
      </c>
      <c r="H7364" t="str">
        <f>IFERROR(IF(INDEX(#REF!,MATCH('Summary_working sheet'!$A7364&amp;'Summary_working sheet'!$B7364&amp;MID('Summary_working sheet'!$H$1,5,3),#REF!,FALSE),1)&lt;&gt;"","Yes","No"),"No")</f>
        <v>No</v>
      </c>
      <c r="I7364" t="str">
        <f>IFERROR(IF(INDEX(#REF!,MATCH('Summary_working sheet'!$A7364&amp;'Summary_working sheet'!$B7364&amp;MID('Summary_working sheet'!$I$1,5,4),#REF!,FALSE),1)&lt;&gt;"","Yes","No"),"No")</f>
        <v>No</v>
      </c>
    </row>
    <row r="7365" spans="1:9" hidden="1" x14ac:dyDescent="0.2">
      <c r="A7365" s="54">
        <v>44348</v>
      </c>
      <c r="B7365" t="s">
        <v>3213</v>
      </c>
      <c r="C7365" t="s">
        <v>3214</v>
      </c>
      <c r="D7365" t="s">
        <v>62</v>
      </c>
      <c r="E7365" t="s">
        <v>833</v>
      </c>
      <c r="H7365" t="str">
        <f>IFERROR(IF(INDEX(#REF!,MATCH('Summary_working sheet'!$A7365&amp;'Summary_working sheet'!$B7365&amp;MID('Summary_working sheet'!$H$1,5,3),#REF!,FALSE),1)&lt;&gt;"","Yes","No"),"No")</f>
        <v>No</v>
      </c>
      <c r="I7365" t="str">
        <f>IFERROR(IF(INDEX(#REF!,MATCH('Summary_working sheet'!$A7365&amp;'Summary_working sheet'!$B7365&amp;MID('Summary_working sheet'!$I$1,5,4),#REF!,FALSE),1)&lt;&gt;"","Yes","No"),"No")</f>
        <v>No</v>
      </c>
    </row>
    <row r="7366" spans="1:9" hidden="1" x14ac:dyDescent="0.2">
      <c r="A7366" s="54">
        <v>44348</v>
      </c>
      <c r="B7366" t="s">
        <v>3215</v>
      </c>
      <c r="C7366" t="s">
        <v>3216</v>
      </c>
      <c r="D7366" t="s">
        <v>62</v>
      </c>
      <c r="E7366" t="s">
        <v>833</v>
      </c>
      <c r="H7366" t="str">
        <f>IFERROR(IF(INDEX(#REF!,MATCH('Summary_working sheet'!$A7366&amp;'Summary_working sheet'!$B7366&amp;MID('Summary_working sheet'!$H$1,5,3),#REF!,FALSE),1)&lt;&gt;"","Yes","No"),"No")</f>
        <v>No</v>
      </c>
      <c r="I7366" t="str">
        <f>IFERROR(IF(INDEX(#REF!,MATCH('Summary_working sheet'!$A7366&amp;'Summary_working sheet'!$B7366&amp;MID('Summary_working sheet'!$I$1,5,4),#REF!,FALSE),1)&lt;&gt;"","Yes","No"),"No")</f>
        <v>No</v>
      </c>
    </row>
    <row r="7367" spans="1:9" x14ac:dyDescent="0.2">
      <c r="A7367" s="54">
        <v>44348</v>
      </c>
      <c r="B7367" t="s">
        <v>738</v>
      </c>
      <c r="C7367" t="s">
        <v>739</v>
      </c>
      <c r="D7367" t="s">
        <v>94</v>
      </c>
      <c r="E7367" t="s">
        <v>36</v>
      </c>
      <c r="H7367" t="str">
        <f>IFERROR(IF(INDEX(#REF!,MATCH('Summary_working sheet'!$A7367&amp;'Summary_working sheet'!$B7367&amp;MID('Summary_working sheet'!$H$1,5,3),#REF!,FALSE),1)&lt;&gt;"","Yes","No"),"No")</f>
        <v>No</v>
      </c>
      <c r="I7367" t="str">
        <f>IFERROR(IF(INDEX(#REF!,MATCH('Summary_working sheet'!$A7367&amp;'Summary_working sheet'!$B7367&amp;MID('Summary_working sheet'!$I$1,5,4),#REF!,FALSE),1)&lt;&gt;"","Yes","No"),"No")</f>
        <v>No</v>
      </c>
    </row>
    <row r="7368" spans="1:9" x14ac:dyDescent="0.2">
      <c r="A7368" s="54">
        <v>44348</v>
      </c>
      <c r="B7368" t="s">
        <v>740</v>
      </c>
      <c r="C7368" t="s">
        <v>741</v>
      </c>
      <c r="D7368" t="s">
        <v>105</v>
      </c>
      <c r="E7368" t="s">
        <v>36</v>
      </c>
      <c r="H7368" t="str">
        <f>IFERROR(IF(INDEX(#REF!,MATCH('Summary_working sheet'!$A7368&amp;'Summary_working sheet'!$B7368&amp;MID('Summary_working sheet'!$H$1,5,3),#REF!,FALSE),1)&lt;&gt;"","Yes","No"),"No")</f>
        <v>No</v>
      </c>
      <c r="I7368" t="str">
        <f>IFERROR(IF(INDEX(#REF!,MATCH('Summary_working sheet'!$A7368&amp;'Summary_working sheet'!$B7368&amp;MID('Summary_working sheet'!$I$1,5,4),#REF!,FALSE),1)&lt;&gt;"","Yes","No"),"No")</f>
        <v>No</v>
      </c>
    </row>
    <row r="7369" spans="1:9" x14ac:dyDescent="0.2">
      <c r="A7369" s="54">
        <v>44348</v>
      </c>
      <c r="B7369" t="s">
        <v>742</v>
      </c>
      <c r="C7369" t="s">
        <v>743</v>
      </c>
      <c r="D7369" t="s">
        <v>154</v>
      </c>
      <c r="E7369" t="s">
        <v>36</v>
      </c>
      <c r="H7369" t="str">
        <f>IFERROR(IF(INDEX(#REF!,MATCH('Summary_working sheet'!$A7369&amp;'Summary_working sheet'!$B7369&amp;MID('Summary_working sheet'!$H$1,5,3),#REF!,FALSE),1)&lt;&gt;"","Yes","No"),"No")</f>
        <v>No</v>
      </c>
      <c r="I7369" t="str">
        <f>IFERROR(IF(INDEX(#REF!,MATCH('Summary_working sheet'!$A7369&amp;'Summary_working sheet'!$B7369&amp;MID('Summary_working sheet'!$I$1,5,4),#REF!,FALSE),1)&lt;&gt;"","Yes","No"),"No")</f>
        <v>No</v>
      </c>
    </row>
    <row r="7370" spans="1:9" hidden="1" x14ac:dyDescent="0.2">
      <c r="A7370" s="54">
        <v>44348</v>
      </c>
      <c r="B7370" t="s">
        <v>3217</v>
      </c>
      <c r="C7370" t="s">
        <v>3218</v>
      </c>
      <c r="D7370" t="s">
        <v>118</v>
      </c>
      <c r="E7370" t="s">
        <v>833</v>
      </c>
      <c r="H7370" t="str">
        <f>IFERROR(IF(INDEX(#REF!,MATCH('Summary_working sheet'!$A7370&amp;'Summary_working sheet'!$B7370&amp;MID('Summary_working sheet'!$H$1,5,3),#REF!,FALSE),1)&lt;&gt;"","Yes","No"),"No")</f>
        <v>No</v>
      </c>
      <c r="I7370" t="str">
        <f>IFERROR(IF(INDEX(#REF!,MATCH('Summary_working sheet'!$A7370&amp;'Summary_working sheet'!$B7370&amp;MID('Summary_working sheet'!$I$1,5,4),#REF!,FALSE),1)&lt;&gt;"","Yes","No"),"No")</f>
        <v>No</v>
      </c>
    </row>
    <row r="7371" spans="1:9" x14ac:dyDescent="0.2">
      <c r="A7371" s="54">
        <v>44348</v>
      </c>
      <c r="B7371" t="s">
        <v>744</v>
      </c>
      <c r="C7371" t="s">
        <v>745</v>
      </c>
      <c r="D7371" t="s">
        <v>105</v>
      </c>
      <c r="E7371" t="s">
        <v>36</v>
      </c>
      <c r="H7371" t="str">
        <f>IFERROR(IF(INDEX(#REF!,MATCH('Summary_working sheet'!$A7371&amp;'Summary_working sheet'!$B7371&amp;MID('Summary_working sheet'!$H$1,5,3),#REF!,FALSE),1)&lt;&gt;"","Yes","No"),"No")</f>
        <v>No</v>
      </c>
      <c r="I7371" t="str">
        <f>IFERROR(IF(INDEX(#REF!,MATCH('Summary_working sheet'!$A7371&amp;'Summary_working sheet'!$B7371&amp;MID('Summary_working sheet'!$I$1,5,4),#REF!,FALSE),1)&lt;&gt;"","Yes","No"),"No")</f>
        <v>No</v>
      </c>
    </row>
    <row r="7372" spans="1:9" hidden="1" x14ac:dyDescent="0.2">
      <c r="A7372" s="54">
        <v>44348</v>
      </c>
      <c r="B7372" t="s">
        <v>3219</v>
      </c>
      <c r="C7372" t="s">
        <v>3220</v>
      </c>
      <c r="D7372" t="s">
        <v>105</v>
      </c>
      <c r="E7372" t="s">
        <v>833</v>
      </c>
      <c r="H7372" t="str">
        <f>IFERROR(IF(INDEX(#REF!,MATCH('Summary_working sheet'!$A7372&amp;'Summary_working sheet'!$B7372&amp;MID('Summary_working sheet'!$H$1,5,3),#REF!,FALSE),1)&lt;&gt;"","Yes","No"),"No")</f>
        <v>No</v>
      </c>
      <c r="I7372" t="str">
        <f>IFERROR(IF(INDEX(#REF!,MATCH('Summary_working sheet'!$A7372&amp;'Summary_working sheet'!$B7372&amp;MID('Summary_working sheet'!$I$1,5,4),#REF!,FALSE),1)&lt;&gt;"","Yes","No"),"No")</f>
        <v>No</v>
      </c>
    </row>
    <row r="7373" spans="1:9" hidden="1" x14ac:dyDescent="0.2">
      <c r="A7373" s="54">
        <v>44348</v>
      </c>
      <c r="B7373" t="s">
        <v>746</v>
      </c>
      <c r="C7373" t="s">
        <v>747</v>
      </c>
      <c r="D7373" t="s">
        <v>154</v>
      </c>
      <c r="E7373" t="s">
        <v>833</v>
      </c>
      <c r="H7373" t="str">
        <f>IFERROR(IF(INDEX(#REF!,MATCH('Summary_working sheet'!$A7373&amp;'Summary_working sheet'!$B7373&amp;MID('Summary_working sheet'!$H$1,5,3),#REF!,FALSE),1)&lt;&gt;"","Yes","No"),"No")</f>
        <v>No</v>
      </c>
      <c r="I7373" t="str">
        <f>IFERROR(IF(INDEX(#REF!,MATCH('Summary_working sheet'!$A7373&amp;'Summary_working sheet'!$B7373&amp;MID('Summary_working sheet'!$I$1,5,4),#REF!,FALSE),1)&lt;&gt;"","Yes","No"),"No")</f>
        <v>No</v>
      </c>
    </row>
    <row r="7374" spans="1:9" hidden="1" x14ac:dyDescent="0.2">
      <c r="A7374" s="54">
        <v>44348</v>
      </c>
      <c r="B7374" t="s">
        <v>748</v>
      </c>
      <c r="C7374" t="s">
        <v>749</v>
      </c>
      <c r="D7374" t="s">
        <v>105</v>
      </c>
      <c r="H7374" t="str">
        <f>IFERROR(IF(INDEX(#REF!,MATCH('Summary_working sheet'!$A7374&amp;'Summary_working sheet'!$B7374&amp;MID('Summary_working sheet'!$H$1,5,3),#REF!,FALSE),1)&lt;&gt;"","Yes","No"),"No")</f>
        <v>No</v>
      </c>
      <c r="I7374" t="str">
        <f>IFERROR(IF(INDEX(#REF!,MATCH('Summary_working sheet'!$A7374&amp;'Summary_working sheet'!$B7374&amp;MID('Summary_working sheet'!$I$1,5,4),#REF!,FALSE),1)&lt;&gt;"","Yes","No"),"No")</f>
        <v>No</v>
      </c>
    </row>
    <row r="7375" spans="1:9" hidden="1" x14ac:dyDescent="0.2">
      <c r="A7375" s="54">
        <v>44348</v>
      </c>
      <c r="B7375" t="s">
        <v>3221</v>
      </c>
      <c r="C7375" t="s">
        <v>3222</v>
      </c>
      <c r="D7375" t="s">
        <v>75</v>
      </c>
      <c r="E7375" t="s">
        <v>833</v>
      </c>
      <c r="H7375" t="str">
        <f>IFERROR(IF(INDEX(#REF!,MATCH('Summary_working sheet'!$A7375&amp;'Summary_working sheet'!$B7375&amp;MID('Summary_working sheet'!$H$1,5,3),#REF!,FALSE),1)&lt;&gt;"","Yes","No"),"No")</f>
        <v>No</v>
      </c>
      <c r="I7375" t="str">
        <f>IFERROR(IF(INDEX(#REF!,MATCH('Summary_working sheet'!$A7375&amp;'Summary_working sheet'!$B7375&amp;MID('Summary_working sheet'!$I$1,5,4),#REF!,FALSE),1)&lt;&gt;"","Yes","No"),"No")</f>
        <v>No</v>
      </c>
    </row>
    <row r="7376" spans="1:9" hidden="1" x14ac:dyDescent="0.2">
      <c r="A7376" s="54">
        <v>44348</v>
      </c>
      <c r="B7376" t="s">
        <v>3223</v>
      </c>
      <c r="C7376" t="s">
        <v>3224</v>
      </c>
      <c r="D7376" t="s">
        <v>75</v>
      </c>
      <c r="E7376" t="s">
        <v>833</v>
      </c>
      <c r="H7376" t="str">
        <f>IFERROR(IF(INDEX(#REF!,MATCH('Summary_working sheet'!$A7376&amp;'Summary_working sheet'!$B7376&amp;MID('Summary_working sheet'!$H$1,5,3),#REF!,FALSE),1)&lt;&gt;"","Yes","No"),"No")</f>
        <v>No</v>
      </c>
      <c r="I7376" t="str">
        <f>IFERROR(IF(INDEX(#REF!,MATCH('Summary_working sheet'!$A7376&amp;'Summary_working sheet'!$B7376&amp;MID('Summary_working sheet'!$I$1,5,4),#REF!,FALSE),1)&lt;&gt;"","Yes","No"),"No")</f>
        <v>No</v>
      </c>
    </row>
    <row r="7377" spans="1:9" x14ac:dyDescent="0.2">
      <c r="A7377" s="54">
        <v>44348</v>
      </c>
      <c r="B7377" t="s">
        <v>750</v>
      </c>
      <c r="C7377" t="s">
        <v>751</v>
      </c>
      <c r="D7377" t="s">
        <v>118</v>
      </c>
      <c r="E7377" t="s">
        <v>36</v>
      </c>
      <c r="H7377" t="str">
        <f>IFERROR(IF(INDEX(#REF!,MATCH('Summary_working sheet'!$A7377&amp;'Summary_working sheet'!$B7377&amp;MID('Summary_working sheet'!$H$1,5,3),#REF!,FALSE),1)&lt;&gt;"","Yes","No"),"No")</f>
        <v>No</v>
      </c>
      <c r="I7377" t="str">
        <f>IFERROR(IF(INDEX(#REF!,MATCH('Summary_working sheet'!$A7377&amp;'Summary_working sheet'!$B7377&amp;MID('Summary_working sheet'!$I$1,5,4),#REF!,FALSE),1)&lt;&gt;"","Yes","No"),"No")</f>
        <v>No</v>
      </c>
    </row>
    <row r="7378" spans="1:9" hidden="1" x14ac:dyDescent="0.2">
      <c r="A7378" s="54">
        <v>44348</v>
      </c>
      <c r="B7378" t="s">
        <v>3225</v>
      </c>
      <c r="C7378" t="s">
        <v>3226</v>
      </c>
      <c r="D7378" t="s">
        <v>118</v>
      </c>
      <c r="E7378" t="s">
        <v>833</v>
      </c>
      <c r="H7378" t="str">
        <f>IFERROR(IF(INDEX(#REF!,MATCH('Summary_working sheet'!$A7378&amp;'Summary_working sheet'!$B7378&amp;MID('Summary_working sheet'!$H$1,5,3),#REF!,FALSE),1)&lt;&gt;"","Yes","No"),"No")</f>
        <v>No</v>
      </c>
      <c r="I7378" t="str">
        <f>IFERROR(IF(INDEX(#REF!,MATCH('Summary_working sheet'!$A7378&amp;'Summary_working sheet'!$B7378&amp;MID('Summary_working sheet'!$I$1,5,4),#REF!,FALSE),1)&lt;&gt;"","Yes","No"),"No")</f>
        <v>No</v>
      </c>
    </row>
    <row r="7379" spans="1:9" hidden="1" x14ac:dyDescent="0.2">
      <c r="A7379" s="54">
        <v>44348</v>
      </c>
      <c r="B7379" t="s">
        <v>752</v>
      </c>
      <c r="C7379" t="s">
        <v>753</v>
      </c>
      <c r="D7379" t="s">
        <v>105</v>
      </c>
      <c r="E7379" t="s">
        <v>837</v>
      </c>
      <c r="H7379" t="str">
        <f>IFERROR(IF(INDEX(#REF!,MATCH('Summary_working sheet'!$A7379&amp;'Summary_working sheet'!$B7379&amp;MID('Summary_working sheet'!$H$1,5,3),#REF!,FALSE),1)&lt;&gt;"","Yes","No"),"No")</f>
        <v>No</v>
      </c>
      <c r="I7379" t="str">
        <f>IFERROR(IF(INDEX(#REF!,MATCH('Summary_working sheet'!$A7379&amp;'Summary_working sheet'!$B7379&amp;MID('Summary_working sheet'!$I$1,5,4),#REF!,FALSE),1)&lt;&gt;"","Yes","No"),"No")</f>
        <v>No</v>
      </c>
    </row>
    <row r="7380" spans="1:9" x14ac:dyDescent="0.2">
      <c r="A7380" s="54">
        <v>44348</v>
      </c>
      <c r="B7380" t="s">
        <v>754</v>
      </c>
      <c r="C7380" t="s">
        <v>755</v>
      </c>
      <c r="D7380" t="s">
        <v>154</v>
      </c>
      <c r="E7380" t="s">
        <v>36</v>
      </c>
      <c r="H7380" t="str">
        <f>IFERROR(IF(INDEX(#REF!,MATCH('Summary_working sheet'!$A7380&amp;'Summary_working sheet'!$B7380&amp;MID('Summary_working sheet'!$H$1,5,3),#REF!,FALSE),1)&lt;&gt;"","Yes","No"),"No")</f>
        <v>No</v>
      </c>
      <c r="I7380" t="str">
        <f>IFERROR(IF(INDEX(#REF!,MATCH('Summary_working sheet'!$A7380&amp;'Summary_working sheet'!$B7380&amp;MID('Summary_working sheet'!$I$1,5,4),#REF!,FALSE),1)&lt;&gt;"","Yes","No"),"No")</f>
        <v>No</v>
      </c>
    </row>
    <row r="7381" spans="1:9" x14ac:dyDescent="0.2">
      <c r="A7381" s="54">
        <v>44348</v>
      </c>
      <c r="B7381" t="s">
        <v>758</v>
      </c>
      <c r="C7381" t="s">
        <v>759</v>
      </c>
      <c r="D7381" t="s">
        <v>75</v>
      </c>
      <c r="E7381" t="s">
        <v>36</v>
      </c>
      <c r="H7381" t="str">
        <f>IFERROR(IF(INDEX(#REF!,MATCH('Summary_working sheet'!$A7381&amp;'Summary_working sheet'!$B7381&amp;MID('Summary_working sheet'!$H$1,5,3),#REF!,FALSE),1)&lt;&gt;"","Yes","No"),"No")</f>
        <v>No</v>
      </c>
      <c r="I7381" t="str">
        <f>IFERROR(IF(INDEX(#REF!,MATCH('Summary_working sheet'!$A7381&amp;'Summary_working sheet'!$B7381&amp;MID('Summary_working sheet'!$I$1,5,4),#REF!,FALSE),1)&lt;&gt;"","Yes","No"),"No")</f>
        <v>No</v>
      </c>
    </row>
    <row r="7382" spans="1:9" hidden="1" x14ac:dyDescent="0.2">
      <c r="A7382" s="54">
        <v>44348</v>
      </c>
      <c r="B7382" t="s">
        <v>3227</v>
      </c>
      <c r="C7382" t="s">
        <v>2138</v>
      </c>
      <c r="D7382" t="s">
        <v>118</v>
      </c>
      <c r="E7382" t="s">
        <v>833</v>
      </c>
      <c r="H7382" t="str">
        <f>IFERROR(IF(INDEX(#REF!,MATCH('Summary_working sheet'!$A7382&amp;'Summary_working sheet'!$B7382&amp;MID('Summary_working sheet'!$H$1,5,3),#REF!,FALSE),1)&lt;&gt;"","Yes","No"),"No")</f>
        <v>No</v>
      </c>
      <c r="I7382" t="str">
        <f>IFERROR(IF(INDEX(#REF!,MATCH('Summary_working sheet'!$A7382&amp;'Summary_working sheet'!$B7382&amp;MID('Summary_working sheet'!$I$1,5,4),#REF!,FALSE),1)&lt;&gt;"","Yes","No"),"No")</f>
        <v>No</v>
      </c>
    </row>
    <row r="7383" spans="1:9" hidden="1" x14ac:dyDescent="0.2">
      <c r="A7383" s="54">
        <v>44348</v>
      </c>
      <c r="B7383" t="s">
        <v>3228</v>
      </c>
      <c r="C7383" t="s">
        <v>3229</v>
      </c>
      <c r="D7383" t="s">
        <v>105</v>
      </c>
      <c r="E7383" t="s">
        <v>833</v>
      </c>
      <c r="H7383" t="str">
        <f>IFERROR(IF(INDEX(#REF!,MATCH('Summary_working sheet'!$A7383&amp;'Summary_working sheet'!$B7383&amp;MID('Summary_working sheet'!$H$1,5,3),#REF!,FALSE),1)&lt;&gt;"","Yes","No"),"No")</f>
        <v>No</v>
      </c>
      <c r="I7383" t="str">
        <f>IFERROR(IF(INDEX(#REF!,MATCH('Summary_working sheet'!$A7383&amp;'Summary_working sheet'!$B7383&amp;MID('Summary_working sheet'!$I$1,5,4),#REF!,FALSE),1)&lt;&gt;"","Yes","No"),"No")</f>
        <v>No</v>
      </c>
    </row>
    <row r="7384" spans="1:9" hidden="1" x14ac:dyDescent="0.2">
      <c r="A7384" s="54">
        <v>44348</v>
      </c>
      <c r="B7384" t="s">
        <v>3230</v>
      </c>
      <c r="C7384" t="s">
        <v>3231</v>
      </c>
      <c r="D7384" t="s">
        <v>105</v>
      </c>
      <c r="E7384" t="s">
        <v>833</v>
      </c>
      <c r="H7384" t="str">
        <f>IFERROR(IF(INDEX(#REF!,MATCH('Summary_working sheet'!$A7384&amp;'Summary_working sheet'!$B7384&amp;MID('Summary_working sheet'!$H$1,5,3),#REF!,FALSE),1)&lt;&gt;"","Yes","No"),"No")</f>
        <v>No</v>
      </c>
      <c r="I7384" t="str">
        <f>IFERROR(IF(INDEX(#REF!,MATCH('Summary_working sheet'!$A7384&amp;'Summary_working sheet'!$B7384&amp;MID('Summary_working sheet'!$I$1,5,4),#REF!,FALSE),1)&lt;&gt;"","Yes","No"),"No")</f>
        <v>No</v>
      </c>
    </row>
    <row r="7385" spans="1:9" hidden="1" x14ac:dyDescent="0.2">
      <c r="A7385" s="54">
        <v>44348</v>
      </c>
      <c r="B7385" t="s">
        <v>3232</v>
      </c>
      <c r="C7385" t="s">
        <v>3233</v>
      </c>
      <c r="D7385" t="s">
        <v>105</v>
      </c>
      <c r="E7385" t="s">
        <v>833</v>
      </c>
      <c r="H7385" t="str">
        <f>IFERROR(IF(INDEX(#REF!,MATCH('Summary_working sheet'!$A7385&amp;'Summary_working sheet'!$B7385&amp;MID('Summary_working sheet'!$H$1,5,3),#REF!,FALSE),1)&lt;&gt;"","Yes","No"),"No")</f>
        <v>No</v>
      </c>
      <c r="I7385" t="str">
        <f>IFERROR(IF(INDEX(#REF!,MATCH('Summary_working sheet'!$A7385&amp;'Summary_working sheet'!$B7385&amp;MID('Summary_working sheet'!$I$1,5,4),#REF!,FALSE),1)&lt;&gt;"","Yes","No"),"No")</f>
        <v>No</v>
      </c>
    </row>
    <row r="7386" spans="1:9" hidden="1" x14ac:dyDescent="0.2">
      <c r="A7386" s="54">
        <v>44348</v>
      </c>
      <c r="B7386" t="s">
        <v>3234</v>
      </c>
      <c r="C7386" t="s">
        <v>3235</v>
      </c>
      <c r="D7386" t="s">
        <v>94</v>
      </c>
      <c r="E7386" t="s">
        <v>833</v>
      </c>
      <c r="H7386" t="str">
        <f>IFERROR(IF(INDEX(#REF!,MATCH('Summary_working sheet'!$A7386&amp;'Summary_working sheet'!$B7386&amp;MID('Summary_working sheet'!$H$1,5,3),#REF!,FALSE),1)&lt;&gt;"","Yes","No"),"No")</f>
        <v>No</v>
      </c>
      <c r="I7386" t="str">
        <f>IFERROR(IF(INDEX(#REF!,MATCH('Summary_working sheet'!$A7386&amp;'Summary_working sheet'!$B7386&amp;MID('Summary_working sheet'!$I$1,5,4),#REF!,FALSE),1)&lt;&gt;"","Yes","No"),"No")</f>
        <v>No</v>
      </c>
    </row>
    <row r="7387" spans="1:9" x14ac:dyDescent="0.2">
      <c r="A7387" s="54">
        <v>44348</v>
      </c>
      <c r="B7387" t="s">
        <v>764</v>
      </c>
      <c r="C7387" t="s">
        <v>765</v>
      </c>
      <c r="D7387" t="s">
        <v>118</v>
      </c>
      <c r="E7387" t="s">
        <v>36</v>
      </c>
      <c r="H7387" t="str">
        <f>IFERROR(IF(INDEX(#REF!,MATCH('Summary_working sheet'!$A7387&amp;'Summary_working sheet'!$B7387&amp;MID('Summary_working sheet'!$H$1,5,3),#REF!,FALSE),1)&lt;&gt;"","Yes","No"),"No")</f>
        <v>No</v>
      </c>
      <c r="I7387" t="str">
        <f>IFERROR(IF(INDEX(#REF!,MATCH('Summary_working sheet'!$A7387&amp;'Summary_working sheet'!$B7387&amp;MID('Summary_working sheet'!$I$1,5,4),#REF!,FALSE),1)&lt;&gt;"","Yes","No"),"No")</f>
        <v>No</v>
      </c>
    </row>
    <row r="7388" spans="1:9" x14ac:dyDescent="0.2">
      <c r="A7388" s="54">
        <v>44348</v>
      </c>
      <c r="B7388" t="s">
        <v>768</v>
      </c>
      <c r="C7388" t="s">
        <v>769</v>
      </c>
      <c r="D7388" t="s">
        <v>62</v>
      </c>
      <c r="E7388" t="s">
        <v>36</v>
      </c>
      <c r="H7388" t="str">
        <f>IFERROR(IF(INDEX(#REF!,MATCH('Summary_working sheet'!$A7388&amp;'Summary_working sheet'!$B7388&amp;MID('Summary_working sheet'!$H$1,5,3),#REF!,FALSE),1)&lt;&gt;"","Yes","No"),"No")</f>
        <v>No</v>
      </c>
      <c r="I7388" t="str">
        <f>IFERROR(IF(INDEX(#REF!,MATCH('Summary_working sheet'!$A7388&amp;'Summary_working sheet'!$B7388&amp;MID('Summary_working sheet'!$I$1,5,4),#REF!,FALSE),1)&lt;&gt;"","Yes","No"),"No")</f>
        <v>No</v>
      </c>
    </row>
    <row r="7389" spans="1:9" hidden="1" x14ac:dyDescent="0.2">
      <c r="A7389" s="54">
        <v>44348</v>
      </c>
      <c r="B7389" t="s">
        <v>3236</v>
      </c>
      <c r="C7389" t="s">
        <v>3237</v>
      </c>
      <c r="D7389" t="s">
        <v>154</v>
      </c>
      <c r="E7389" t="s">
        <v>833</v>
      </c>
      <c r="H7389" t="str">
        <f>IFERROR(IF(INDEX(#REF!,MATCH('Summary_working sheet'!$A7389&amp;'Summary_working sheet'!$B7389&amp;MID('Summary_working sheet'!$H$1,5,3),#REF!,FALSE),1)&lt;&gt;"","Yes","No"),"No")</f>
        <v>No</v>
      </c>
      <c r="I7389" t="str">
        <f>IFERROR(IF(INDEX(#REF!,MATCH('Summary_working sheet'!$A7389&amp;'Summary_working sheet'!$B7389&amp;MID('Summary_working sheet'!$I$1,5,4),#REF!,FALSE),1)&lt;&gt;"","Yes","No"),"No")</f>
        <v>No</v>
      </c>
    </row>
    <row r="7390" spans="1:9" x14ac:dyDescent="0.2">
      <c r="A7390" s="54">
        <v>44348</v>
      </c>
      <c r="B7390" t="s">
        <v>770</v>
      </c>
      <c r="C7390" t="s">
        <v>771</v>
      </c>
      <c r="D7390" t="s">
        <v>62</v>
      </c>
      <c r="E7390" t="s">
        <v>36</v>
      </c>
      <c r="H7390" t="str">
        <f>IFERROR(IF(INDEX(#REF!,MATCH('Summary_working sheet'!$A7390&amp;'Summary_working sheet'!$B7390&amp;MID('Summary_working sheet'!$H$1,5,3),#REF!,FALSE),1)&lt;&gt;"","Yes","No"),"No")</f>
        <v>No</v>
      </c>
      <c r="I7390" t="str">
        <f>IFERROR(IF(INDEX(#REF!,MATCH('Summary_working sheet'!$A7390&amp;'Summary_working sheet'!$B7390&amp;MID('Summary_working sheet'!$I$1,5,4),#REF!,FALSE),1)&lt;&gt;"","Yes","No"),"No")</f>
        <v>No</v>
      </c>
    </row>
    <row r="7391" spans="1:9" x14ac:dyDescent="0.2">
      <c r="A7391" s="54">
        <v>44348</v>
      </c>
      <c r="B7391" t="s">
        <v>772</v>
      </c>
      <c r="C7391" t="s">
        <v>773</v>
      </c>
      <c r="D7391" t="s">
        <v>105</v>
      </c>
      <c r="E7391" t="s">
        <v>36</v>
      </c>
      <c r="H7391" t="str">
        <f>IFERROR(IF(INDEX(#REF!,MATCH('Summary_working sheet'!$A7391&amp;'Summary_working sheet'!$B7391&amp;MID('Summary_working sheet'!$H$1,5,3),#REF!,FALSE),1)&lt;&gt;"","Yes","No"),"No")</f>
        <v>No</v>
      </c>
      <c r="I7391" t="str">
        <f>IFERROR(IF(INDEX(#REF!,MATCH('Summary_working sheet'!$A7391&amp;'Summary_working sheet'!$B7391&amp;MID('Summary_working sheet'!$I$1,5,4),#REF!,FALSE),1)&lt;&gt;"","Yes","No"),"No")</f>
        <v>No</v>
      </c>
    </row>
    <row r="7392" spans="1:9" hidden="1" x14ac:dyDescent="0.2">
      <c r="A7392" s="54">
        <v>44348</v>
      </c>
      <c r="B7392" t="s">
        <v>3238</v>
      </c>
      <c r="C7392" t="s">
        <v>3239</v>
      </c>
      <c r="D7392" t="s">
        <v>118</v>
      </c>
      <c r="E7392" t="s">
        <v>833</v>
      </c>
      <c r="H7392" t="str">
        <f>IFERROR(IF(INDEX(#REF!,MATCH('Summary_working sheet'!$A7392&amp;'Summary_working sheet'!$B7392&amp;MID('Summary_working sheet'!$H$1,5,3),#REF!,FALSE),1)&lt;&gt;"","Yes","No"),"No")</f>
        <v>No</v>
      </c>
      <c r="I7392" t="str">
        <f>IFERROR(IF(INDEX(#REF!,MATCH('Summary_working sheet'!$A7392&amp;'Summary_working sheet'!$B7392&amp;MID('Summary_working sheet'!$I$1,5,4),#REF!,FALSE),1)&lt;&gt;"","Yes","No"),"No")</f>
        <v>No</v>
      </c>
    </row>
    <row r="7393" spans="1:9" hidden="1" x14ac:dyDescent="0.2">
      <c r="A7393" s="54">
        <v>44348</v>
      </c>
      <c r="B7393" t="s">
        <v>3240</v>
      </c>
      <c r="C7393" t="s">
        <v>3241</v>
      </c>
      <c r="D7393" t="s">
        <v>154</v>
      </c>
      <c r="E7393" t="s">
        <v>833</v>
      </c>
      <c r="H7393" t="str">
        <f>IFERROR(IF(INDEX(#REF!,MATCH('Summary_working sheet'!$A7393&amp;'Summary_working sheet'!$B7393&amp;MID('Summary_working sheet'!$H$1,5,3),#REF!,FALSE),1)&lt;&gt;"","Yes","No"),"No")</f>
        <v>No</v>
      </c>
      <c r="I7393" t="str">
        <f>IFERROR(IF(INDEX(#REF!,MATCH('Summary_working sheet'!$A7393&amp;'Summary_working sheet'!$B7393&amp;MID('Summary_working sheet'!$I$1,5,4),#REF!,FALSE),1)&lt;&gt;"","Yes","No"),"No")</f>
        <v>No</v>
      </c>
    </row>
    <row r="7394" spans="1:9" hidden="1" x14ac:dyDescent="0.2">
      <c r="A7394" s="54">
        <v>44348</v>
      </c>
      <c r="B7394" t="s">
        <v>3242</v>
      </c>
      <c r="C7394" t="s">
        <v>3243</v>
      </c>
      <c r="D7394" t="s">
        <v>154</v>
      </c>
      <c r="E7394" t="s">
        <v>833</v>
      </c>
      <c r="H7394" t="str">
        <f>IFERROR(IF(INDEX(#REF!,MATCH('Summary_working sheet'!$A7394&amp;'Summary_working sheet'!$B7394&amp;MID('Summary_working sheet'!$H$1,5,3),#REF!,FALSE),1)&lt;&gt;"","Yes","No"),"No")</f>
        <v>No</v>
      </c>
      <c r="I7394" t="str">
        <f>IFERROR(IF(INDEX(#REF!,MATCH('Summary_working sheet'!$A7394&amp;'Summary_working sheet'!$B7394&amp;MID('Summary_working sheet'!$I$1,5,4),#REF!,FALSE),1)&lt;&gt;"","Yes","No"),"No")</f>
        <v>No</v>
      </c>
    </row>
    <row r="7395" spans="1:9" hidden="1" x14ac:dyDescent="0.2">
      <c r="A7395" s="54">
        <v>44348</v>
      </c>
      <c r="B7395" t="s">
        <v>3244</v>
      </c>
      <c r="C7395" t="s">
        <v>3245</v>
      </c>
      <c r="D7395" t="s">
        <v>118</v>
      </c>
      <c r="E7395" t="s">
        <v>833</v>
      </c>
      <c r="H7395" t="str">
        <f>IFERROR(IF(INDEX(#REF!,MATCH('Summary_working sheet'!$A7395&amp;'Summary_working sheet'!$B7395&amp;MID('Summary_working sheet'!$H$1,5,3),#REF!,FALSE),1)&lt;&gt;"","Yes","No"),"No")</f>
        <v>No</v>
      </c>
      <c r="I7395" t="str">
        <f>IFERROR(IF(INDEX(#REF!,MATCH('Summary_working sheet'!$A7395&amp;'Summary_working sheet'!$B7395&amp;MID('Summary_working sheet'!$I$1,5,4),#REF!,FALSE),1)&lt;&gt;"","Yes","No"),"No")</f>
        <v>No</v>
      </c>
    </row>
    <row r="7396" spans="1:9" hidden="1" x14ac:dyDescent="0.2">
      <c r="A7396" s="54">
        <v>44348</v>
      </c>
      <c r="B7396" t="s">
        <v>3246</v>
      </c>
      <c r="C7396" t="s">
        <v>896</v>
      </c>
      <c r="D7396" t="s">
        <v>154</v>
      </c>
      <c r="E7396" t="s">
        <v>833</v>
      </c>
      <c r="H7396" t="str">
        <f>IFERROR(IF(INDEX(#REF!,MATCH('Summary_working sheet'!$A7396&amp;'Summary_working sheet'!$B7396&amp;MID('Summary_working sheet'!$H$1,5,3),#REF!,FALSE),1)&lt;&gt;"","Yes","No"),"No")</f>
        <v>No</v>
      </c>
      <c r="I7396" t="str">
        <f>IFERROR(IF(INDEX(#REF!,MATCH('Summary_working sheet'!$A7396&amp;'Summary_working sheet'!$B7396&amp;MID('Summary_working sheet'!$I$1,5,4),#REF!,FALSE),1)&lt;&gt;"","Yes","No"),"No")</f>
        <v>No</v>
      </c>
    </row>
    <row r="7397" spans="1:9" hidden="1" x14ac:dyDescent="0.2">
      <c r="A7397" s="54">
        <v>44348</v>
      </c>
      <c r="B7397" t="s">
        <v>774</v>
      </c>
      <c r="C7397" t="s">
        <v>3247</v>
      </c>
      <c r="D7397" t="s">
        <v>154</v>
      </c>
      <c r="E7397" t="s">
        <v>833</v>
      </c>
      <c r="H7397" t="str">
        <f>IFERROR(IF(INDEX(#REF!,MATCH('Summary_working sheet'!$A7397&amp;'Summary_working sheet'!$B7397&amp;MID('Summary_working sheet'!$H$1,5,3),#REF!,FALSE),1)&lt;&gt;"","Yes","No"),"No")</f>
        <v>No</v>
      </c>
      <c r="I7397" t="str">
        <f>IFERROR(IF(INDEX(#REF!,MATCH('Summary_working sheet'!$A7397&amp;'Summary_working sheet'!$B7397&amp;MID('Summary_working sheet'!$I$1,5,4),#REF!,FALSE),1)&lt;&gt;"","Yes","No"),"No")</f>
        <v>No</v>
      </c>
    </row>
    <row r="7398" spans="1:9" hidden="1" x14ac:dyDescent="0.2">
      <c r="A7398" s="54">
        <v>44348</v>
      </c>
      <c r="B7398" t="s">
        <v>3248</v>
      </c>
      <c r="C7398" t="s">
        <v>3249</v>
      </c>
      <c r="D7398" t="s">
        <v>94</v>
      </c>
      <c r="E7398" t="s">
        <v>833</v>
      </c>
      <c r="H7398" t="str">
        <f>IFERROR(IF(INDEX(#REF!,MATCH('Summary_working sheet'!$A7398&amp;'Summary_working sheet'!$B7398&amp;MID('Summary_working sheet'!$H$1,5,3),#REF!,FALSE),1)&lt;&gt;"","Yes","No"),"No")</f>
        <v>No</v>
      </c>
      <c r="I7398" t="str">
        <f>IFERROR(IF(INDEX(#REF!,MATCH('Summary_working sheet'!$A7398&amp;'Summary_working sheet'!$B7398&amp;MID('Summary_working sheet'!$I$1,5,4),#REF!,FALSE),1)&lt;&gt;"","Yes","No"),"No")</f>
        <v>No</v>
      </c>
    </row>
    <row r="7399" spans="1:9" hidden="1" x14ac:dyDescent="0.2">
      <c r="A7399" s="54">
        <v>44348</v>
      </c>
      <c r="B7399" t="s">
        <v>3250</v>
      </c>
      <c r="C7399" t="s">
        <v>3251</v>
      </c>
      <c r="D7399" t="s">
        <v>75</v>
      </c>
      <c r="E7399" t="s">
        <v>833</v>
      </c>
      <c r="H7399" t="str">
        <f>IFERROR(IF(INDEX(#REF!,MATCH('Summary_working sheet'!$A7399&amp;'Summary_working sheet'!$B7399&amp;MID('Summary_working sheet'!$H$1,5,3),#REF!,FALSE),1)&lt;&gt;"","Yes","No"),"No")</f>
        <v>No</v>
      </c>
      <c r="I7399" t="str">
        <f>IFERROR(IF(INDEX(#REF!,MATCH('Summary_working sheet'!$A7399&amp;'Summary_working sheet'!$B7399&amp;MID('Summary_working sheet'!$I$1,5,4),#REF!,FALSE),1)&lt;&gt;"","Yes","No"),"No")</f>
        <v>No</v>
      </c>
    </row>
    <row r="7400" spans="1:9" hidden="1" x14ac:dyDescent="0.2">
      <c r="A7400" s="54">
        <v>44348</v>
      </c>
      <c r="B7400" t="s">
        <v>3252</v>
      </c>
      <c r="C7400" t="s">
        <v>3253</v>
      </c>
      <c r="D7400" t="s">
        <v>62</v>
      </c>
      <c r="E7400" t="s">
        <v>833</v>
      </c>
      <c r="H7400" t="str">
        <f>IFERROR(IF(INDEX(#REF!,MATCH('Summary_working sheet'!$A7400&amp;'Summary_working sheet'!$B7400&amp;MID('Summary_working sheet'!$H$1,5,3),#REF!,FALSE),1)&lt;&gt;"","Yes","No"),"No")</f>
        <v>No</v>
      </c>
      <c r="I7400" t="str">
        <f>IFERROR(IF(INDEX(#REF!,MATCH('Summary_working sheet'!$A7400&amp;'Summary_working sheet'!$B7400&amp;MID('Summary_working sheet'!$I$1,5,4),#REF!,FALSE),1)&lt;&gt;"","Yes","No"),"No")</f>
        <v>No</v>
      </c>
    </row>
    <row r="7401" spans="1:9" hidden="1" x14ac:dyDescent="0.2">
      <c r="A7401" s="54">
        <v>44348</v>
      </c>
      <c r="B7401" t="s">
        <v>3254</v>
      </c>
      <c r="C7401" t="s">
        <v>3255</v>
      </c>
      <c r="D7401" t="s">
        <v>118</v>
      </c>
      <c r="E7401" t="s">
        <v>833</v>
      </c>
      <c r="H7401" t="str">
        <f>IFERROR(IF(INDEX(#REF!,MATCH('Summary_working sheet'!$A7401&amp;'Summary_working sheet'!$B7401&amp;MID('Summary_working sheet'!$H$1,5,3),#REF!,FALSE),1)&lt;&gt;"","Yes","No"),"No")</f>
        <v>No</v>
      </c>
      <c r="I7401" t="str">
        <f>IFERROR(IF(INDEX(#REF!,MATCH('Summary_working sheet'!$A7401&amp;'Summary_working sheet'!$B7401&amp;MID('Summary_working sheet'!$I$1,5,4),#REF!,FALSE),1)&lt;&gt;"","Yes","No"),"No")</f>
        <v>No</v>
      </c>
    </row>
    <row r="7402" spans="1:9" hidden="1" x14ac:dyDescent="0.2">
      <c r="A7402" s="54">
        <v>44348</v>
      </c>
      <c r="B7402" t="s">
        <v>3256</v>
      </c>
      <c r="C7402" t="s">
        <v>3257</v>
      </c>
      <c r="D7402" t="s">
        <v>118</v>
      </c>
      <c r="E7402" t="s">
        <v>833</v>
      </c>
      <c r="H7402" t="str">
        <f>IFERROR(IF(INDEX(#REF!,MATCH('Summary_working sheet'!$A7402&amp;'Summary_working sheet'!$B7402&amp;MID('Summary_working sheet'!$H$1,5,3),#REF!,FALSE),1)&lt;&gt;"","Yes","No"),"No")</f>
        <v>No</v>
      </c>
      <c r="I7402" t="str">
        <f>IFERROR(IF(INDEX(#REF!,MATCH('Summary_working sheet'!$A7402&amp;'Summary_working sheet'!$B7402&amp;MID('Summary_working sheet'!$I$1,5,4),#REF!,FALSE),1)&lt;&gt;"","Yes","No"),"No")</f>
        <v>No</v>
      </c>
    </row>
    <row r="7403" spans="1:9" hidden="1" x14ac:dyDescent="0.2">
      <c r="A7403" s="54">
        <v>44348</v>
      </c>
      <c r="B7403" t="s">
        <v>3258</v>
      </c>
      <c r="C7403" t="s">
        <v>3259</v>
      </c>
      <c r="D7403" t="s">
        <v>118</v>
      </c>
      <c r="E7403" t="s">
        <v>833</v>
      </c>
      <c r="H7403" t="str">
        <f>IFERROR(IF(INDEX(#REF!,MATCH('Summary_working sheet'!$A7403&amp;'Summary_working sheet'!$B7403&amp;MID('Summary_working sheet'!$H$1,5,3),#REF!,FALSE),1)&lt;&gt;"","Yes","No"),"No")</f>
        <v>No</v>
      </c>
      <c r="I7403" t="str">
        <f>IFERROR(IF(INDEX(#REF!,MATCH('Summary_working sheet'!$A7403&amp;'Summary_working sheet'!$B7403&amp;MID('Summary_working sheet'!$I$1,5,4),#REF!,FALSE),1)&lt;&gt;"","Yes","No"),"No")</f>
        <v>No</v>
      </c>
    </row>
    <row r="7404" spans="1:9" hidden="1" x14ac:dyDescent="0.2">
      <c r="A7404" s="54">
        <v>44348</v>
      </c>
      <c r="B7404" t="s">
        <v>3260</v>
      </c>
      <c r="C7404" t="s">
        <v>3261</v>
      </c>
      <c r="D7404" t="s">
        <v>118</v>
      </c>
      <c r="E7404" t="s">
        <v>833</v>
      </c>
      <c r="H7404" t="str">
        <f>IFERROR(IF(INDEX(#REF!,MATCH('Summary_working sheet'!$A7404&amp;'Summary_working sheet'!$B7404&amp;MID('Summary_working sheet'!$H$1,5,3),#REF!,FALSE),1)&lt;&gt;"","Yes","No"),"No")</f>
        <v>No</v>
      </c>
      <c r="I7404" t="str">
        <f>IFERROR(IF(INDEX(#REF!,MATCH('Summary_working sheet'!$A7404&amp;'Summary_working sheet'!$B7404&amp;MID('Summary_working sheet'!$I$1,5,4),#REF!,FALSE),1)&lt;&gt;"","Yes","No"),"No")</f>
        <v>No</v>
      </c>
    </row>
    <row r="7405" spans="1:9" hidden="1" x14ac:dyDescent="0.2">
      <c r="A7405" s="54">
        <v>44348</v>
      </c>
      <c r="B7405" t="s">
        <v>3262</v>
      </c>
      <c r="C7405" t="s">
        <v>3263</v>
      </c>
      <c r="D7405" t="s">
        <v>118</v>
      </c>
      <c r="E7405" t="s">
        <v>833</v>
      </c>
      <c r="H7405" t="str">
        <f>IFERROR(IF(INDEX(#REF!,MATCH('Summary_working sheet'!$A7405&amp;'Summary_working sheet'!$B7405&amp;MID('Summary_working sheet'!$H$1,5,3),#REF!,FALSE),1)&lt;&gt;"","Yes","No"),"No")</f>
        <v>No</v>
      </c>
      <c r="I7405" t="str">
        <f>IFERROR(IF(INDEX(#REF!,MATCH('Summary_working sheet'!$A7405&amp;'Summary_working sheet'!$B7405&amp;MID('Summary_working sheet'!$I$1,5,4),#REF!,FALSE),1)&lt;&gt;"","Yes","No"),"No")</f>
        <v>No</v>
      </c>
    </row>
    <row r="7406" spans="1:9" hidden="1" x14ac:dyDescent="0.2">
      <c r="A7406" s="54">
        <v>44348</v>
      </c>
      <c r="B7406" t="s">
        <v>3264</v>
      </c>
      <c r="C7406" t="s">
        <v>3265</v>
      </c>
      <c r="D7406" t="s">
        <v>130</v>
      </c>
      <c r="E7406" t="s">
        <v>833</v>
      </c>
      <c r="H7406" t="str">
        <f>IFERROR(IF(INDEX(#REF!,MATCH('Summary_working sheet'!$A7406&amp;'Summary_working sheet'!$B7406&amp;MID('Summary_working sheet'!$H$1,5,3),#REF!,FALSE),1)&lt;&gt;"","Yes","No"),"No")</f>
        <v>No</v>
      </c>
      <c r="I7406" t="str">
        <f>IFERROR(IF(INDEX(#REF!,MATCH('Summary_working sheet'!$A7406&amp;'Summary_working sheet'!$B7406&amp;MID('Summary_working sheet'!$I$1,5,4),#REF!,FALSE),1)&lt;&gt;"","Yes","No"),"No")</f>
        <v>No</v>
      </c>
    </row>
    <row r="7407" spans="1:9" hidden="1" x14ac:dyDescent="0.2">
      <c r="A7407" s="54">
        <v>44348</v>
      </c>
      <c r="B7407" t="s">
        <v>3266</v>
      </c>
      <c r="C7407" t="s">
        <v>3267</v>
      </c>
      <c r="D7407" t="s">
        <v>130</v>
      </c>
      <c r="E7407" t="s">
        <v>833</v>
      </c>
      <c r="H7407" t="str">
        <f>IFERROR(IF(INDEX(#REF!,MATCH('Summary_working sheet'!$A7407&amp;'Summary_working sheet'!$B7407&amp;MID('Summary_working sheet'!$H$1,5,3),#REF!,FALSE),1)&lt;&gt;"","Yes","No"),"No")</f>
        <v>No</v>
      </c>
      <c r="I7407" t="str">
        <f>IFERROR(IF(INDEX(#REF!,MATCH('Summary_working sheet'!$A7407&amp;'Summary_working sheet'!$B7407&amp;MID('Summary_working sheet'!$I$1,5,4),#REF!,FALSE),1)&lt;&gt;"","Yes","No"),"No")</f>
        <v>No</v>
      </c>
    </row>
    <row r="7408" spans="1:9" hidden="1" x14ac:dyDescent="0.2">
      <c r="A7408" s="54">
        <v>44348</v>
      </c>
      <c r="B7408" t="s">
        <v>3268</v>
      </c>
      <c r="C7408" t="s">
        <v>3269</v>
      </c>
      <c r="D7408" t="s">
        <v>130</v>
      </c>
      <c r="E7408" t="s">
        <v>833</v>
      </c>
      <c r="H7408" t="str">
        <f>IFERROR(IF(INDEX(#REF!,MATCH('Summary_working sheet'!$A7408&amp;'Summary_working sheet'!$B7408&amp;MID('Summary_working sheet'!$H$1,5,3),#REF!,FALSE),1)&lt;&gt;"","Yes","No"),"No")</f>
        <v>No</v>
      </c>
      <c r="I7408" t="str">
        <f>IFERROR(IF(INDEX(#REF!,MATCH('Summary_working sheet'!$A7408&amp;'Summary_working sheet'!$B7408&amp;MID('Summary_working sheet'!$I$1,5,4),#REF!,FALSE),1)&lt;&gt;"","Yes","No"),"No")</f>
        <v>No</v>
      </c>
    </row>
    <row r="7409" spans="1:9" hidden="1" x14ac:dyDescent="0.2">
      <c r="A7409" s="54">
        <v>44348</v>
      </c>
      <c r="B7409" t="s">
        <v>3270</v>
      </c>
      <c r="C7409" t="s">
        <v>3271</v>
      </c>
      <c r="D7409" t="s">
        <v>130</v>
      </c>
      <c r="E7409" t="s">
        <v>833</v>
      </c>
      <c r="H7409" t="str">
        <f>IFERROR(IF(INDEX(#REF!,MATCH('Summary_working sheet'!$A7409&amp;'Summary_working sheet'!$B7409&amp;MID('Summary_working sheet'!$H$1,5,3),#REF!,FALSE),1)&lt;&gt;"","Yes","No"),"No")</f>
        <v>No</v>
      </c>
      <c r="I7409" t="str">
        <f>IFERROR(IF(INDEX(#REF!,MATCH('Summary_working sheet'!$A7409&amp;'Summary_working sheet'!$B7409&amp;MID('Summary_working sheet'!$I$1,5,4),#REF!,FALSE),1)&lt;&gt;"","Yes","No"),"No")</f>
        <v>No</v>
      </c>
    </row>
    <row r="7410" spans="1:9" hidden="1" x14ac:dyDescent="0.2">
      <c r="A7410" s="54">
        <v>44348</v>
      </c>
      <c r="B7410" t="s">
        <v>3272</v>
      </c>
      <c r="C7410" t="s">
        <v>3273</v>
      </c>
      <c r="D7410" t="s">
        <v>130</v>
      </c>
      <c r="E7410" t="s">
        <v>833</v>
      </c>
      <c r="H7410" t="str">
        <f>IFERROR(IF(INDEX(#REF!,MATCH('Summary_working sheet'!$A7410&amp;'Summary_working sheet'!$B7410&amp;MID('Summary_working sheet'!$H$1,5,3),#REF!,FALSE),1)&lt;&gt;"","Yes","No"),"No")</f>
        <v>No</v>
      </c>
      <c r="I7410" t="str">
        <f>IFERROR(IF(INDEX(#REF!,MATCH('Summary_working sheet'!$A7410&amp;'Summary_working sheet'!$B7410&amp;MID('Summary_working sheet'!$I$1,5,4),#REF!,FALSE),1)&lt;&gt;"","Yes","No"),"No")</f>
        <v>No</v>
      </c>
    </row>
    <row r="7411" spans="1:9" hidden="1" x14ac:dyDescent="0.2">
      <c r="A7411" s="54">
        <v>44348</v>
      </c>
      <c r="B7411" t="s">
        <v>3274</v>
      </c>
      <c r="C7411" t="s">
        <v>3275</v>
      </c>
      <c r="D7411" t="s">
        <v>130</v>
      </c>
      <c r="E7411" t="s">
        <v>833</v>
      </c>
      <c r="H7411" t="str">
        <f>IFERROR(IF(INDEX(#REF!,MATCH('Summary_working sheet'!$A7411&amp;'Summary_working sheet'!$B7411&amp;MID('Summary_working sheet'!$H$1,5,3),#REF!,FALSE),1)&lt;&gt;"","Yes","No"),"No")</f>
        <v>No</v>
      </c>
      <c r="I7411" t="str">
        <f>IFERROR(IF(INDEX(#REF!,MATCH('Summary_working sheet'!$A7411&amp;'Summary_working sheet'!$B7411&amp;MID('Summary_working sheet'!$I$1,5,4),#REF!,FALSE),1)&lt;&gt;"","Yes","No"),"No")</f>
        <v>No</v>
      </c>
    </row>
    <row r="7412" spans="1:9" hidden="1" x14ac:dyDescent="0.2">
      <c r="A7412" s="54">
        <v>44348</v>
      </c>
      <c r="B7412" t="s">
        <v>3276</v>
      </c>
      <c r="C7412" t="s">
        <v>3277</v>
      </c>
      <c r="D7412" t="s">
        <v>130</v>
      </c>
      <c r="E7412" t="s">
        <v>833</v>
      </c>
      <c r="H7412" t="str">
        <f>IFERROR(IF(INDEX(#REF!,MATCH('Summary_working sheet'!$A7412&amp;'Summary_working sheet'!$B7412&amp;MID('Summary_working sheet'!$H$1,5,3),#REF!,FALSE),1)&lt;&gt;"","Yes","No"),"No")</f>
        <v>No</v>
      </c>
      <c r="I7412" t="str">
        <f>IFERROR(IF(INDEX(#REF!,MATCH('Summary_working sheet'!$A7412&amp;'Summary_working sheet'!$B7412&amp;MID('Summary_working sheet'!$I$1,5,4),#REF!,FALSE),1)&lt;&gt;"","Yes","No"),"No")</f>
        <v>No</v>
      </c>
    </row>
    <row r="7413" spans="1:9" hidden="1" x14ac:dyDescent="0.2">
      <c r="A7413" s="54">
        <v>44348</v>
      </c>
      <c r="B7413" t="s">
        <v>3278</v>
      </c>
      <c r="C7413" t="s">
        <v>3279</v>
      </c>
      <c r="D7413" t="s">
        <v>130</v>
      </c>
      <c r="E7413" t="s">
        <v>833</v>
      </c>
      <c r="H7413" t="str">
        <f>IFERROR(IF(INDEX(#REF!,MATCH('Summary_working sheet'!$A7413&amp;'Summary_working sheet'!$B7413&amp;MID('Summary_working sheet'!$H$1,5,3),#REF!,FALSE),1)&lt;&gt;"","Yes","No"),"No")</f>
        <v>No</v>
      </c>
      <c r="I7413" t="str">
        <f>IFERROR(IF(INDEX(#REF!,MATCH('Summary_working sheet'!$A7413&amp;'Summary_working sheet'!$B7413&amp;MID('Summary_working sheet'!$I$1,5,4),#REF!,FALSE),1)&lt;&gt;"","Yes","No"),"No")</f>
        <v>No</v>
      </c>
    </row>
    <row r="7414" spans="1:9" hidden="1" x14ac:dyDescent="0.2">
      <c r="A7414" s="54">
        <v>44348</v>
      </c>
      <c r="B7414" t="s">
        <v>3280</v>
      </c>
      <c r="C7414" t="s">
        <v>3281</v>
      </c>
      <c r="D7414" t="s">
        <v>130</v>
      </c>
      <c r="E7414" t="s">
        <v>833</v>
      </c>
      <c r="H7414" t="str">
        <f>IFERROR(IF(INDEX(#REF!,MATCH('Summary_working sheet'!$A7414&amp;'Summary_working sheet'!$B7414&amp;MID('Summary_working sheet'!$H$1,5,3),#REF!,FALSE),1)&lt;&gt;"","Yes","No"),"No")</f>
        <v>No</v>
      </c>
      <c r="I7414" t="str">
        <f>IFERROR(IF(INDEX(#REF!,MATCH('Summary_working sheet'!$A7414&amp;'Summary_working sheet'!$B7414&amp;MID('Summary_working sheet'!$I$1,5,4),#REF!,FALSE),1)&lt;&gt;"","Yes","No"),"No")</f>
        <v>No</v>
      </c>
    </row>
    <row r="7415" spans="1:9" hidden="1" x14ac:dyDescent="0.2">
      <c r="A7415" s="54">
        <v>44348</v>
      </c>
      <c r="B7415" t="s">
        <v>3282</v>
      </c>
      <c r="C7415" t="s">
        <v>3283</v>
      </c>
      <c r="D7415" t="s">
        <v>130</v>
      </c>
      <c r="E7415" t="s">
        <v>833</v>
      </c>
      <c r="H7415" t="str">
        <f>IFERROR(IF(INDEX(#REF!,MATCH('Summary_working sheet'!$A7415&amp;'Summary_working sheet'!$B7415&amp;MID('Summary_working sheet'!$H$1,5,3),#REF!,FALSE),1)&lt;&gt;"","Yes","No"),"No")</f>
        <v>No</v>
      </c>
      <c r="I7415" t="str">
        <f>IFERROR(IF(INDEX(#REF!,MATCH('Summary_working sheet'!$A7415&amp;'Summary_working sheet'!$B7415&amp;MID('Summary_working sheet'!$I$1,5,4),#REF!,FALSE),1)&lt;&gt;"","Yes","No"),"No")</f>
        <v>No</v>
      </c>
    </row>
    <row r="7416" spans="1:9" hidden="1" x14ac:dyDescent="0.2">
      <c r="A7416" s="54">
        <v>44348</v>
      </c>
      <c r="B7416" t="s">
        <v>3284</v>
      </c>
      <c r="C7416" t="s">
        <v>3285</v>
      </c>
      <c r="D7416" t="s">
        <v>130</v>
      </c>
      <c r="E7416" t="s">
        <v>833</v>
      </c>
      <c r="H7416" t="str">
        <f>IFERROR(IF(INDEX(#REF!,MATCH('Summary_working sheet'!$A7416&amp;'Summary_working sheet'!$B7416&amp;MID('Summary_working sheet'!$H$1,5,3),#REF!,FALSE),1)&lt;&gt;"","Yes","No"),"No")</f>
        <v>No</v>
      </c>
      <c r="I7416" t="str">
        <f>IFERROR(IF(INDEX(#REF!,MATCH('Summary_working sheet'!$A7416&amp;'Summary_working sheet'!$B7416&amp;MID('Summary_working sheet'!$I$1,5,4),#REF!,FALSE),1)&lt;&gt;"","Yes","No"),"No")</f>
        <v>No</v>
      </c>
    </row>
    <row r="7417" spans="1:9" hidden="1" x14ac:dyDescent="0.2">
      <c r="A7417" s="54">
        <v>44348</v>
      </c>
      <c r="B7417" t="s">
        <v>3286</v>
      </c>
      <c r="C7417" t="s">
        <v>3287</v>
      </c>
      <c r="D7417" t="s">
        <v>130</v>
      </c>
      <c r="E7417" t="s">
        <v>833</v>
      </c>
      <c r="H7417" t="str">
        <f>IFERROR(IF(INDEX(#REF!,MATCH('Summary_working sheet'!$A7417&amp;'Summary_working sheet'!$B7417&amp;MID('Summary_working sheet'!$H$1,5,3),#REF!,FALSE),1)&lt;&gt;"","Yes","No"),"No")</f>
        <v>No</v>
      </c>
      <c r="I7417" t="str">
        <f>IFERROR(IF(INDEX(#REF!,MATCH('Summary_working sheet'!$A7417&amp;'Summary_working sheet'!$B7417&amp;MID('Summary_working sheet'!$I$1,5,4),#REF!,FALSE),1)&lt;&gt;"","Yes","No"),"No")</f>
        <v>No</v>
      </c>
    </row>
    <row r="7418" spans="1:9" hidden="1" x14ac:dyDescent="0.2">
      <c r="A7418" s="54">
        <v>44348</v>
      </c>
      <c r="B7418" t="s">
        <v>3288</v>
      </c>
      <c r="C7418" t="s">
        <v>3289</v>
      </c>
      <c r="D7418" t="s">
        <v>130</v>
      </c>
      <c r="E7418" t="s">
        <v>833</v>
      </c>
      <c r="H7418" t="str">
        <f>IFERROR(IF(INDEX(#REF!,MATCH('Summary_working sheet'!$A7418&amp;'Summary_working sheet'!$B7418&amp;MID('Summary_working sheet'!$H$1,5,3),#REF!,FALSE),1)&lt;&gt;"","Yes","No"),"No")</f>
        <v>No</v>
      </c>
      <c r="I7418" t="str">
        <f>IFERROR(IF(INDEX(#REF!,MATCH('Summary_working sheet'!$A7418&amp;'Summary_working sheet'!$B7418&amp;MID('Summary_working sheet'!$I$1,5,4),#REF!,FALSE),1)&lt;&gt;"","Yes","No"),"No")</f>
        <v>No</v>
      </c>
    </row>
    <row r="7419" spans="1:9" hidden="1" x14ac:dyDescent="0.2">
      <c r="A7419" s="54">
        <v>44348</v>
      </c>
      <c r="B7419" t="s">
        <v>3290</v>
      </c>
      <c r="C7419" t="s">
        <v>3291</v>
      </c>
      <c r="D7419" t="s">
        <v>130</v>
      </c>
      <c r="E7419" t="s">
        <v>833</v>
      </c>
      <c r="H7419" t="str">
        <f>IFERROR(IF(INDEX(#REF!,MATCH('Summary_working sheet'!$A7419&amp;'Summary_working sheet'!$B7419&amp;MID('Summary_working sheet'!$H$1,5,3),#REF!,FALSE),1)&lt;&gt;"","Yes","No"),"No")</f>
        <v>No</v>
      </c>
      <c r="I7419" t="str">
        <f>IFERROR(IF(INDEX(#REF!,MATCH('Summary_working sheet'!$A7419&amp;'Summary_working sheet'!$B7419&amp;MID('Summary_working sheet'!$I$1,5,4),#REF!,FALSE),1)&lt;&gt;"","Yes","No"),"No")</f>
        <v>No</v>
      </c>
    </row>
    <row r="7420" spans="1:9" hidden="1" x14ac:dyDescent="0.2">
      <c r="A7420" s="54">
        <v>44348</v>
      </c>
      <c r="B7420" t="s">
        <v>3292</v>
      </c>
      <c r="C7420" t="s">
        <v>3293</v>
      </c>
      <c r="D7420" t="s">
        <v>130</v>
      </c>
      <c r="E7420" t="s">
        <v>833</v>
      </c>
      <c r="H7420" t="str">
        <f>IFERROR(IF(INDEX(#REF!,MATCH('Summary_working sheet'!$A7420&amp;'Summary_working sheet'!$B7420&amp;MID('Summary_working sheet'!$H$1,5,3),#REF!,FALSE),1)&lt;&gt;"","Yes","No"),"No")</f>
        <v>No</v>
      </c>
      <c r="I7420" t="str">
        <f>IFERROR(IF(INDEX(#REF!,MATCH('Summary_working sheet'!$A7420&amp;'Summary_working sheet'!$B7420&amp;MID('Summary_working sheet'!$I$1,5,4),#REF!,FALSE),1)&lt;&gt;"","Yes","No"),"No")</f>
        <v>No</v>
      </c>
    </row>
    <row r="7421" spans="1:9" hidden="1" x14ac:dyDescent="0.2">
      <c r="A7421" s="54">
        <v>44348</v>
      </c>
      <c r="B7421" t="s">
        <v>3294</v>
      </c>
      <c r="C7421" t="s">
        <v>3295</v>
      </c>
      <c r="D7421" t="s">
        <v>130</v>
      </c>
      <c r="E7421" t="s">
        <v>833</v>
      </c>
      <c r="H7421" t="str">
        <f>IFERROR(IF(INDEX(#REF!,MATCH('Summary_working sheet'!$A7421&amp;'Summary_working sheet'!$B7421&amp;MID('Summary_working sheet'!$H$1,5,3),#REF!,FALSE),1)&lt;&gt;"","Yes","No"),"No")</f>
        <v>No</v>
      </c>
      <c r="I7421" t="str">
        <f>IFERROR(IF(INDEX(#REF!,MATCH('Summary_working sheet'!$A7421&amp;'Summary_working sheet'!$B7421&amp;MID('Summary_working sheet'!$I$1,5,4),#REF!,FALSE),1)&lt;&gt;"","Yes","No"),"No")</f>
        <v>No</v>
      </c>
    </row>
    <row r="7422" spans="1:9" hidden="1" x14ac:dyDescent="0.2">
      <c r="A7422" s="54">
        <v>44348</v>
      </c>
      <c r="B7422" t="s">
        <v>3296</v>
      </c>
      <c r="C7422" t="s">
        <v>3297</v>
      </c>
      <c r="D7422" t="s">
        <v>130</v>
      </c>
      <c r="E7422" t="s">
        <v>833</v>
      </c>
      <c r="H7422" t="str">
        <f>IFERROR(IF(INDEX(#REF!,MATCH('Summary_working sheet'!$A7422&amp;'Summary_working sheet'!$B7422&amp;MID('Summary_working sheet'!$H$1,5,3),#REF!,FALSE),1)&lt;&gt;"","Yes","No"),"No")</f>
        <v>No</v>
      </c>
      <c r="I7422" t="str">
        <f>IFERROR(IF(INDEX(#REF!,MATCH('Summary_working sheet'!$A7422&amp;'Summary_working sheet'!$B7422&amp;MID('Summary_working sheet'!$I$1,5,4),#REF!,FALSE),1)&lt;&gt;"","Yes","No"),"No")</f>
        <v>No</v>
      </c>
    </row>
    <row r="7423" spans="1:9" hidden="1" x14ac:dyDescent="0.2">
      <c r="A7423" s="54">
        <v>44348</v>
      </c>
      <c r="B7423" t="s">
        <v>3298</v>
      </c>
      <c r="C7423" t="s">
        <v>3299</v>
      </c>
      <c r="D7423" t="s">
        <v>130</v>
      </c>
      <c r="E7423" t="s">
        <v>833</v>
      </c>
      <c r="H7423" t="str">
        <f>IFERROR(IF(INDEX(#REF!,MATCH('Summary_working sheet'!$A7423&amp;'Summary_working sheet'!$B7423&amp;MID('Summary_working sheet'!$H$1,5,3),#REF!,FALSE),1)&lt;&gt;"","Yes","No"),"No")</f>
        <v>No</v>
      </c>
      <c r="I7423" t="str">
        <f>IFERROR(IF(INDEX(#REF!,MATCH('Summary_working sheet'!$A7423&amp;'Summary_working sheet'!$B7423&amp;MID('Summary_working sheet'!$I$1,5,4),#REF!,FALSE),1)&lt;&gt;"","Yes","No"),"No")</f>
        <v>No</v>
      </c>
    </row>
    <row r="7424" spans="1:9" hidden="1" x14ac:dyDescent="0.2">
      <c r="A7424" s="54">
        <v>44348</v>
      </c>
      <c r="B7424" t="s">
        <v>3300</v>
      </c>
      <c r="C7424" t="s">
        <v>3301</v>
      </c>
      <c r="D7424" t="s">
        <v>130</v>
      </c>
      <c r="E7424" t="s">
        <v>833</v>
      </c>
      <c r="H7424" t="str">
        <f>IFERROR(IF(INDEX(#REF!,MATCH('Summary_working sheet'!$A7424&amp;'Summary_working sheet'!$B7424&amp;MID('Summary_working sheet'!$H$1,5,3),#REF!,FALSE),1)&lt;&gt;"","Yes","No"),"No")</f>
        <v>No</v>
      </c>
      <c r="I7424" t="str">
        <f>IFERROR(IF(INDEX(#REF!,MATCH('Summary_working sheet'!$A7424&amp;'Summary_working sheet'!$B7424&amp;MID('Summary_working sheet'!$I$1,5,4),#REF!,FALSE),1)&lt;&gt;"","Yes","No"),"No")</f>
        <v>No</v>
      </c>
    </row>
    <row r="7425" spans="1:9" hidden="1" x14ac:dyDescent="0.2">
      <c r="A7425" s="54">
        <v>44348</v>
      </c>
      <c r="B7425" t="s">
        <v>3302</v>
      </c>
      <c r="C7425" t="s">
        <v>3303</v>
      </c>
      <c r="D7425" t="s">
        <v>130</v>
      </c>
      <c r="E7425" t="s">
        <v>833</v>
      </c>
      <c r="H7425" t="str">
        <f>IFERROR(IF(INDEX(#REF!,MATCH('Summary_working sheet'!$A7425&amp;'Summary_working sheet'!$B7425&amp;MID('Summary_working sheet'!$H$1,5,3),#REF!,FALSE),1)&lt;&gt;"","Yes","No"),"No")</f>
        <v>No</v>
      </c>
      <c r="I7425" t="str">
        <f>IFERROR(IF(INDEX(#REF!,MATCH('Summary_working sheet'!$A7425&amp;'Summary_working sheet'!$B7425&amp;MID('Summary_working sheet'!$I$1,5,4),#REF!,FALSE),1)&lt;&gt;"","Yes","No"),"No")</f>
        <v>No</v>
      </c>
    </row>
    <row r="7426" spans="1:9" hidden="1" x14ac:dyDescent="0.2">
      <c r="A7426" s="54">
        <v>44348</v>
      </c>
      <c r="B7426" t="s">
        <v>3304</v>
      </c>
      <c r="C7426" t="s">
        <v>3305</v>
      </c>
      <c r="D7426" t="s">
        <v>130</v>
      </c>
      <c r="E7426" t="s">
        <v>833</v>
      </c>
      <c r="H7426" t="str">
        <f>IFERROR(IF(INDEX(#REF!,MATCH('Summary_working sheet'!$A7426&amp;'Summary_working sheet'!$B7426&amp;MID('Summary_working sheet'!$H$1,5,3),#REF!,FALSE),1)&lt;&gt;"","Yes","No"),"No")</f>
        <v>No</v>
      </c>
      <c r="I7426" t="str">
        <f>IFERROR(IF(INDEX(#REF!,MATCH('Summary_working sheet'!$A7426&amp;'Summary_working sheet'!$B7426&amp;MID('Summary_working sheet'!$I$1,5,4),#REF!,FALSE),1)&lt;&gt;"","Yes","No"),"No")</f>
        <v>No</v>
      </c>
    </row>
    <row r="7427" spans="1:9" hidden="1" x14ac:dyDescent="0.2">
      <c r="A7427" s="54">
        <v>44348</v>
      </c>
      <c r="B7427" t="s">
        <v>3306</v>
      </c>
      <c r="C7427" t="s">
        <v>3307</v>
      </c>
      <c r="D7427" t="s">
        <v>130</v>
      </c>
      <c r="E7427" t="s">
        <v>833</v>
      </c>
      <c r="H7427" t="str">
        <f>IFERROR(IF(INDEX(#REF!,MATCH('Summary_working sheet'!$A7427&amp;'Summary_working sheet'!$B7427&amp;MID('Summary_working sheet'!$H$1,5,3),#REF!,FALSE),1)&lt;&gt;"","Yes","No"),"No")</f>
        <v>No</v>
      </c>
      <c r="I7427" t="str">
        <f>IFERROR(IF(INDEX(#REF!,MATCH('Summary_working sheet'!$A7427&amp;'Summary_working sheet'!$B7427&amp;MID('Summary_working sheet'!$I$1,5,4),#REF!,FALSE),1)&lt;&gt;"","Yes","No"),"No")</f>
        <v>No</v>
      </c>
    </row>
    <row r="7428" spans="1:9" hidden="1" x14ac:dyDescent="0.2">
      <c r="A7428" s="54">
        <v>44348</v>
      </c>
      <c r="B7428" t="s">
        <v>3308</v>
      </c>
      <c r="C7428" t="s">
        <v>3309</v>
      </c>
      <c r="D7428" t="s">
        <v>130</v>
      </c>
      <c r="E7428" t="s">
        <v>833</v>
      </c>
      <c r="H7428" t="str">
        <f>IFERROR(IF(INDEX(#REF!,MATCH('Summary_working sheet'!$A7428&amp;'Summary_working sheet'!$B7428&amp;MID('Summary_working sheet'!$H$1,5,3),#REF!,FALSE),1)&lt;&gt;"","Yes","No"),"No")</f>
        <v>No</v>
      </c>
      <c r="I7428" t="str">
        <f>IFERROR(IF(INDEX(#REF!,MATCH('Summary_working sheet'!$A7428&amp;'Summary_working sheet'!$B7428&amp;MID('Summary_working sheet'!$I$1,5,4),#REF!,FALSE),1)&lt;&gt;"","Yes","No"),"No")</f>
        <v>No</v>
      </c>
    </row>
    <row r="7429" spans="1:9" hidden="1" x14ac:dyDescent="0.2">
      <c r="A7429" s="54">
        <v>44348</v>
      </c>
      <c r="B7429" t="s">
        <v>3310</v>
      </c>
      <c r="C7429" t="s">
        <v>3311</v>
      </c>
      <c r="D7429" t="s">
        <v>130</v>
      </c>
      <c r="E7429" t="s">
        <v>833</v>
      </c>
      <c r="H7429" t="str">
        <f>IFERROR(IF(INDEX(#REF!,MATCH('Summary_working sheet'!$A7429&amp;'Summary_working sheet'!$B7429&amp;MID('Summary_working sheet'!$H$1,5,3),#REF!,FALSE),1)&lt;&gt;"","Yes","No"),"No")</f>
        <v>No</v>
      </c>
      <c r="I7429" t="str">
        <f>IFERROR(IF(INDEX(#REF!,MATCH('Summary_working sheet'!$A7429&amp;'Summary_working sheet'!$B7429&amp;MID('Summary_working sheet'!$I$1,5,4),#REF!,FALSE),1)&lt;&gt;"","Yes","No"),"No")</f>
        <v>No</v>
      </c>
    </row>
    <row r="7430" spans="1:9" hidden="1" x14ac:dyDescent="0.2">
      <c r="A7430" s="54">
        <v>44348</v>
      </c>
      <c r="B7430" t="s">
        <v>3312</v>
      </c>
      <c r="C7430" t="s">
        <v>3313</v>
      </c>
      <c r="D7430" t="s">
        <v>130</v>
      </c>
      <c r="E7430" t="s">
        <v>833</v>
      </c>
      <c r="H7430" t="str">
        <f>IFERROR(IF(INDEX(#REF!,MATCH('Summary_working sheet'!$A7430&amp;'Summary_working sheet'!$B7430&amp;MID('Summary_working sheet'!$H$1,5,3),#REF!,FALSE),1)&lt;&gt;"","Yes","No"),"No")</f>
        <v>No</v>
      </c>
      <c r="I7430" t="str">
        <f>IFERROR(IF(INDEX(#REF!,MATCH('Summary_working sheet'!$A7430&amp;'Summary_working sheet'!$B7430&amp;MID('Summary_working sheet'!$I$1,5,4),#REF!,FALSE),1)&lt;&gt;"","Yes","No"),"No")</f>
        <v>No</v>
      </c>
    </row>
    <row r="7431" spans="1:9" hidden="1" x14ac:dyDescent="0.2">
      <c r="A7431" s="54">
        <v>44348</v>
      </c>
      <c r="B7431" t="s">
        <v>3314</v>
      </c>
      <c r="C7431" t="s">
        <v>3315</v>
      </c>
      <c r="D7431" t="s">
        <v>130</v>
      </c>
      <c r="E7431" t="s">
        <v>833</v>
      </c>
      <c r="H7431" t="str">
        <f>IFERROR(IF(INDEX(#REF!,MATCH('Summary_working sheet'!$A7431&amp;'Summary_working sheet'!$B7431&amp;MID('Summary_working sheet'!$H$1,5,3),#REF!,FALSE),1)&lt;&gt;"","Yes","No"),"No")</f>
        <v>No</v>
      </c>
      <c r="I7431" t="str">
        <f>IFERROR(IF(INDEX(#REF!,MATCH('Summary_working sheet'!$A7431&amp;'Summary_working sheet'!$B7431&amp;MID('Summary_working sheet'!$I$1,5,4),#REF!,FALSE),1)&lt;&gt;"","Yes","No"),"No")</f>
        <v>No</v>
      </c>
    </row>
    <row r="7432" spans="1:9" hidden="1" x14ac:dyDescent="0.2">
      <c r="A7432" s="54">
        <v>44348</v>
      </c>
      <c r="B7432" t="s">
        <v>3316</v>
      </c>
      <c r="C7432" t="s">
        <v>3317</v>
      </c>
      <c r="D7432" t="s">
        <v>105</v>
      </c>
      <c r="E7432" t="s">
        <v>833</v>
      </c>
      <c r="H7432" t="str">
        <f>IFERROR(IF(INDEX(#REF!,MATCH('Summary_working sheet'!$A7432&amp;'Summary_working sheet'!$B7432&amp;MID('Summary_working sheet'!$H$1,5,3),#REF!,FALSE),1)&lt;&gt;"","Yes","No"),"No")</f>
        <v>No</v>
      </c>
      <c r="I7432" t="str">
        <f>IFERROR(IF(INDEX(#REF!,MATCH('Summary_working sheet'!$A7432&amp;'Summary_working sheet'!$B7432&amp;MID('Summary_working sheet'!$I$1,5,4),#REF!,FALSE),1)&lt;&gt;"","Yes","No"),"No")</f>
        <v>No</v>
      </c>
    </row>
    <row r="7433" spans="1:9" hidden="1" x14ac:dyDescent="0.2">
      <c r="A7433" s="54">
        <v>44348</v>
      </c>
      <c r="B7433" t="s">
        <v>3318</v>
      </c>
      <c r="C7433" t="s">
        <v>3319</v>
      </c>
      <c r="D7433" t="s">
        <v>105</v>
      </c>
      <c r="E7433" t="s">
        <v>833</v>
      </c>
      <c r="H7433" t="str">
        <f>IFERROR(IF(INDEX(#REF!,MATCH('Summary_working sheet'!$A7433&amp;'Summary_working sheet'!$B7433&amp;MID('Summary_working sheet'!$H$1,5,3),#REF!,FALSE),1)&lt;&gt;"","Yes","No"),"No")</f>
        <v>No</v>
      </c>
      <c r="I7433" t="str">
        <f>IFERROR(IF(INDEX(#REF!,MATCH('Summary_working sheet'!$A7433&amp;'Summary_working sheet'!$B7433&amp;MID('Summary_working sheet'!$I$1,5,4),#REF!,FALSE),1)&lt;&gt;"","Yes","No"),"No")</f>
        <v>No</v>
      </c>
    </row>
    <row r="7434" spans="1:9" hidden="1" x14ac:dyDescent="0.2">
      <c r="A7434" s="54">
        <v>44348</v>
      </c>
      <c r="B7434" t="s">
        <v>3320</v>
      </c>
      <c r="C7434" t="s">
        <v>3321</v>
      </c>
      <c r="D7434" t="s">
        <v>105</v>
      </c>
      <c r="E7434" t="s">
        <v>833</v>
      </c>
      <c r="H7434" t="str">
        <f>IFERROR(IF(INDEX(#REF!,MATCH('Summary_working sheet'!$A7434&amp;'Summary_working sheet'!$B7434&amp;MID('Summary_working sheet'!$H$1,5,3),#REF!,FALSE),1)&lt;&gt;"","Yes","No"),"No")</f>
        <v>No</v>
      </c>
      <c r="I7434" t="str">
        <f>IFERROR(IF(INDEX(#REF!,MATCH('Summary_working sheet'!$A7434&amp;'Summary_working sheet'!$B7434&amp;MID('Summary_working sheet'!$I$1,5,4),#REF!,FALSE),1)&lt;&gt;"","Yes","No"),"No")</f>
        <v>No</v>
      </c>
    </row>
    <row r="7435" spans="1:9" hidden="1" x14ac:dyDescent="0.2">
      <c r="A7435" s="54">
        <v>44348</v>
      </c>
      <c r="B7435" t="s">
        <v>3322</v>
      </c>
      <c r="C7435" t="s">
        <v>3323</v>
      </c>
      <c r="D7435" t="s">
        <v>105</v>
      </c>
      <c r="E7435" t="s">
        <v>833</v>
      </c>
      <c r="H7435" t="str">
        <f>IFERROR(IF(INDEX(#REF!,MATCH('Summary_working sheet'!$A7435&amp;'Summary_working sheet'!$B7435&amp;MID('Summary_working sheet'!$H$1,5,3),#REF!,FALSE),1)&lt;&gt;"","Yes","No"),"No")</f>
        <v>No</v>
      </c>
      <c r="I7435" t="str">
        <f>IFERROR(IF(INDEX(#REF!,MATCH('Summary_working sheet'!$A7435&amp;'Summary_working sheet'!$B7435&amp;MID('Summary_working sheet'!$I$1,5,4),#REF!,FALSE),1)&lt;&gt;"","Yes","No"),"No")</f>
        <v>No</v>
      </c>
    </row>
    <row r="7436" spans="1:9" hidden="1" x14ac:dyDescent="0.2">
      <c r="A7436" s="54">
        <v>44348</v>
      </c>
      <c r="B7436" t="s">
        <v>3324</v>
      </c>
      <c r="C7436" t="s">
        <v>3325</v>
      </c>
      <c r="D7436" t="s">
        <v>105</v>
      </c>
      <c r="E7436" t="s">
        <v>833</v>
      </c>
      <c r="H7436" t="str">
        <f>IFERROR(IF(INDEX(#REF!,MATCH('Summary_working sheet'!$A7436&amp;'Summary_working sheet'!$B7436&amp;MID('Summary_working sheet'!$H$1,5,3),#REF!,FALSE),1)&lt;&gt;"","Yes","No"),"No")</f>
        <v>No</v>
      </c>
      <c r="I7436" t="str">
        <f>IFERROR(IF(INDEX(#REF!,MATCH('Summary_working sheet'!$A7436&amp;'Summary_working sheet'!$B7436&amp;MID('Summary_working sheet'!$I$1,5,4),#REF!,FALSE),1)&lt;&gt;"","Yes","No"),"No")</f>
        <v>No</v>
      </c>
    </row>
    <row r="7437" spans="1:9" hidden="1" x14ac:dyDescent="0.2">
      <c r="A7437" s="54">
        <v>44348</v>
      </c>
      <c r="B7437" t="s">
        <v>3326</v>
      </c>
      <c r="C7437" t="s">
        <v>3327</v>
      </c>
      <c r="D7437" t="s">
        <v>105</v>
      </c>
      <c r="E7437" t="s">
        <v>833</v>
      </c>
      <c r="H7437" t="str">
        <f>IFERROR(IF(INDEX(#REF!,MATCH('Summary_working sheet'!$A7437&amp;'Summary_working sheet'!$B7437&amp;MID('Summary_working sheet'!$H$1,5,3),#REF!,FALSE),1)&lt;&gt;"","Yes","No"),"No")</f>
        <v>No</v>
      </c>
      <c r="I7437" t="str">
        <f>IFERROR(IF(INDEX(#REF!,MATCH('Summary_working sheet'!$A7437&amp;'Summary_working sheet'!$B7437&amp;MID('Summary_working sheet'!$I$1,5,4),#REF!,FALSE),1)&lt;&gt;"","Yes","No"),"No")</f>
        <v>No</v>
      </c>
    </row>
    <row r="7438" spans="1:9" hidden="1" x14ac:dyDescent="0.2">
      <c r="A7438" s="54">
        <v>44348</v>
      </c>
      <c r="B7438" t="s">
        <v>3328</v>
      </c>
      <c r="C7438" t="s">
        <v>3329</v>
      </c>
      <c r="D7438" t="s">
        <v>94</v>
      </c>
      <c r="E7438" t="s">
        <v>833</v>
      </c>
      <c r="H7438" t="str">
        <f>IFERROR(IF(INDEX(#REF!,MATCH('Summary_working sheet'!$A7438&amp;'Summary_working sheet'!$B7438&amp;MID('Summary_working sheet'!$H$1,5,3),#REF!,FALSE),1)&lt;&gt;"","Yes","No"),"No")</f>
        <v>No</v>
      </c>
      <c r="I7438" t="str">
        <f>IFERROR(IF(INDEX(#REF!,MATCH('Summary_working sheet'!$A7438&amp;'Summary_working sheet'!$B7438&amp;MID('Summary_working sheet'!$I$1,5,4),#REF!,FALSE),1)&lt;&gt;"","Yes","No"),"No")</f>
        <v>No</v>
      </c>
    </row>
    <row r="7439" spans="1:9" hidden="1" x14ac:dyDescent="0.2">
      <c r="A7439" s="54">
        <v>44348</v>
      </c>
      <c r="B7439" t="s">
        <v>3330</v>
      </c>
      <c r="C7439" t="s">
        <v>3331</v>
      </c>
      <c r="D7439" t="s">
        <v>94</v>
      </c>
      <c r="E7439" t="s">
        <v>833</v>
      </c>
      <c r="H7439" t="str">
        <f>IFERROR(IF(INDEX(#REF!,MATCH('Summary_working sheet'!$A7439&amp;'Summary_working sheet'!$B7439&amp;MID('Summary_working sheet'!$H$1,5,3),#REF!,FALSE),1)&lt;&gt;"","Yes","No"),"No")</f>
        <v>No</v>
      </c>
      <c r="I7439" t="str">
        <f>IFERROR(IF(INDEX(#REF!,MATCH('Summary_working sheet'!$A7439&amp;'Summary_working sheet'!$B7439&amp;MID('Summary_working sheet'!$I$1,5,4),#REF!,FALSE),1)&lt;&gt;"","Yes","No"),"No")</f>
        <v>No</v>
      </c>
    </row>
    <row r="7440" spans="1:9" hidden="1" x14ac:dyDescent="0.2">
      <c r="A7440" s="54">
        <v>44348</v>
      </c>
      <c r="B7440" t="s">
        <v>3332</v>
      </c>
      <c r="C7440" t="s">
        <v>3333</v>
      </c>
      <c r="D7440" t="s">
        <v>154</v>
      </c>
      <c r="E7440" t="s">
        <v>833</v>
      </c>
      <c r="H7440" t="str">
        <f>IFERROR(IF(INDEX(#REF!,MATCH('Summary_working sheet'!$A7440&amp;'Summary_working sheet'!$B7440&amp;MID('Summary_working sheet'!$H$1,5,3),#REF!,FALSE),1)&lt;&gt;"","Yes","No"),"No")</f>
        <v>No</v>
      </c>
      <c r="I7440" t="str">
        <f>IFERROR(IF(INDEX(#REF!,MATCH('Summary_working sheet'!$A7440&amp;'Summary_working sheet'!$B7440&amp;MID('Summary_working sheet'!$I$1,5,4),#REF!,FALSE),1)&lt;&gt;"","Yes","No"),"No")</f>
        <v>No</v>
      </c>
    </row>
    <row r="7441" spans="1:9" hidden="1" x14ac:dyDescent="0.2">
      <c r="A7441" s="54">
        <v>44348</v>
      </c>
      <c r="B7441" t="s">
        <v>3334</v>
      </c>
      <c r="C7441" t="s">
        <v>3335</v>
      </c>
      <c r="D7441" t="s">
        <v>154</v>
      </c>
      <c r="E7441" t="s">
        <v>833</v>
      </c>
      <c r="H7441" t="str">
        <f>IFERROR(IF(INDEX(#REF!,MATCH('Summary_working sheet'!$A7441&amp;'Summary_working sheet'!$B7441&amp;MID('Summary_working sheet'!$H$1,5,3),#REF!,FALSE),1)&lt;&gt;"","Yes","No"),"No")</f>
        <v>No</v>
      </c>
      <c r="I7441" t="str">
        <f>IFERROR(IF(INDEX(#REF!,MATCH('Summary_working sheet'!$A7441&amp;'Summary_working sheet'!$B7441&amp;MID('Summary_working sheet'!$I$1,5,4),#REF!,FALSE),1)&lt;&gt;"","Yes","No"),"No")</f>
        <v>No</v>
      </c>
    </row>
    <row r="7442" spans="1:9" hidden="1" x14ac:dyDescent="0.2">
      <c r="A7442" s="54">
        <v>44348</v>
      </c>
      <c r="B7442" t="s">
        <v>778</v>
      </c>
      <c r="C7442" t="s">
        <v>779</v>
      </c>
      <c r="D7442" t="s">
        <v>94</v>
      </c>
      <c r="H7442" t="str">
        <f>IFERROR(IF(INDEX(#REF!,MATCH('Summary_working sheet'!$A7442&amp;'Summary_working sheet'!$B7442&amp;MID('Summary_working sheet'!$H$1,5,3),#REF!,FALSE),1)&lt;&gt;"","Yes","No"),"No")</f>
        <v>No</v>
      </c>
      <c r="I7442" t="str">
        <f>IFERROR(IF(INDEX(#REF!,MATCH('Summary_working sheet'!$A7442&amp;'Summary_working sheet'!$B7442&amp;MID('Summary_working sheet'!$I$1,5,4),#REF!,FALSE),1)&lt;&gt;"","Yes","No"),"No")</f>
        <v>No</v>
      </c>
    </row>
    <row r="7443" spans="1:9" hidden="1" x14ac:dyDescent="0.2">
      <c r="A7443" s="54">
        <v>44348</v>
      </c>
      <c r="B7443" t="s">
        <v>3336</v>
      </c>
      <c r="C7443" t="s">
        <v>3337</v>
      </c>
      <c r="D7443" t="s">
        <v>118</v>
      </c>
      <c r="E7443" t="s">
        <v>833</v>
      </c>
      <c r="H7443" t="str">
        <f>IFERROR(IF(INDEX(#REF!,MATCH('Summary_working sheet'!$A7443&amp;'Summary_working sheet'!$B7443&amp;MID('Summary_working sheet'!$H$1,5,3),#REF!,FALSE),1)&lt;&gt;"","Yes","No"),"No")</f>
        <v>No</v>
      </c>
      <c r="I7443" t="str">
        <f>IFERROR(IF(INDEX(#REF!,MATCH('Summary_working sheet'!$A7443&amp;'Summary_working sheet'!$B7443&amp;MID('Summary_working sheet'!$I$1,5,4),#REF!,FALSE),1)&lt;&gt;"","Yes","No"),"No")</f>
        <v>No</v>
      </c>
    </row>
    <row r="7444" spans="1:9" hidden="1" x14ac:dyDescent="0.2">
      <c r="A7444" s="54">
        <v>44348</v>
      </c>
      <c r="B7444" t="s">
        <v>3338</v>
      </c>
      <c r="C7444" t="s">
        <v>3339</v>
      </c>
      <c r="D7444" t="s">
        <v>94</v>
      </c>
      <c r="E7444" t="s">
        <v>833</v>
      </c>
      <c r="H7444" t="str">
        <f>IFERROR(IF(INDEX(#REF!,MATCH('Summary_working sheet'!$A7444&amp;'Summary_working sheet'!$B7444&amp;MID('Summary_working sheet'!$H$1,5,3),#REF!,FALSE),1)&lt;&gt;"","Yes","No"),"No")</f>
        <v>No</v>
      </c>
      <c r="I7444" t="str">
        <f>IFERROR(IF(INDEX(#REF!,MATCH('Summary_working sheet'!$A7444&amp;'Summary_working sheet'!$B7444&amp;MID('Summary_working sheet'!$I$1,5,4),#REF!,FALSE),1)&lt;&gt;"","Yes","No"),"No")</f>
        <v>No</v>
      </c>
    </row>
    <row r="7445" spans="1:9" hidden="1" x14ac:dyDescent="0.2">
      <c r="A7445" s="54">
        <v>44348</v>
      </c>
      <c r="B7445" t="s">
        <v>3340</v>
      </c>
      <c r="C7445" t="s">
        <v>3341</v>
      </c>
      <c r="D7445" t="s">
        <v>118</v>
      </c>
      <c r="E7445" t="s">
        <v>833</v>
      </c>
      <c r="H7445" t="str">
        <f>IFERROR(IF(INDEX(#REF!,MATCH('Summary_working sheet'!$A7445&amp;'Summary_working sheet'!$B7445&amp;MID('Summary_working sheet'!$H$1,5,3),#REF!,FALSE),1)&lt;&gt;"","Yes","No"),"No")</f>
        <v>No</v>
      </c>
      <c r="I7445" t="str">
        <f>IFERROR(IF(INDEX(#REF!,MATCH('Summary_working sheet'!$A7445&amp;'Summary_working sheet'!$B7445&amp;MID('Summary_working sheet'!$I$1,5,4),#REF!,FALSE),1)&lt;&gt;"","Yes","No"),"No")</f>
        <v>No</v>
      </c>
    </row>
    <row r="7446" spans="1:9" hidden="1" x14ac:dyDescent="0.2">
      <c r="A7446" s="54">
        <v>44348</v>
      </c>
      <c r="B7446" t="s">
        <v>3342</v>
      </c>
      <c r="C7446" t="s">
        <v>3343</v>
      </c>
      <c r="D7446" t="s">
        <v>118</v>
      </c>
      <c r="E7446" t="s">
        <v>833</v>
      </c>
      <c r="H7446" t="str">
        <f>IFERROR(IF(INDEX(#REF!,MATCH('Summary_working sheet'!$A7446&amp;'Summary_working sheet'!$B7446&amp;MID('Summary_working sheet'!$H$1,5,3),#REF!,FALSE),1)&lt;&gt;"","Yes","No"),"No")</f>
        <v>No</v>
      </c>
      <c r="I7446" t="str">
        <f>IFERROR(IF(INDEX(#REF!,MATCH('Summary_working sheet'!$A7446&amp;'Summary_working sheet'!$B7446&amp;MID('Summary_working sheet'!$I$1,5,4),#REF!,FALSE),1)&lt;&gt;"","Yes","No"),"No")</f>
        <v>No</v>
      </c>
    </row>
    <row r="7447" spans="1:9" hidden="1" x14ac:dyDescent="0.2">
      <c r="A7447" s="54">
        <v>44348</v>
      </c>
      <c r="B7447" t="s">
        <v>3344</v>
      </c>
      <c r="C7447" t="s">
        <v>3345</v>
      </c>
      <c r="D7447" t="s">
        <v>118</v>
      </c>
      <c r="E7447" t="s">
        <v>833</v>
      </c>
      <c r="H7447" t="str">
        <f>IFERROR(IF(INDEX(#REF!,MATCH('Summary_working sheet'!$A7447&amp;'Summary_working sheet'!$B7447&amp;MID('Summary_working sheet'!$H$1,5,3),#REF!,FALSE),1)&lt;&gt;"","Yes","No"),"No")</f>
        <v>No</v>
      </c>
      <c r="I7447" t="str">
        <f>IFERROR(IF(INDEX(#REF!,MATCH('Summary_working sheet'!$A7447&amp;'Summary_working sheet'!$B7447&amp;MID('Summary_working sheet'!$I$1,5,4),#REF!,FALSE),1)&lt;&gt;"","Yes","No"),"No")</f>
        <v>No</v>
      </c>
    </row>
    <row r="7448" spans="1:9" hidden="1" x14ac:dyDescent="0.2">
      <c r="A7448" s="54">
        <v>44348</v>
      </c>
      <c r="B7448" t="s">
        <v>3346</v>
      </c>
      <c r="C7448" t="s">
        <v>3347</v>
      </c>
      <c r="D7448" t="s">
        <v>118</v>
      </c>
      <c r="E7448" t="s">
        <v>833</v>
      </c>
      <c r="H7448" t="str">
        <f>IFERROR(IF(INDEX(#REF!,MATCH('Summary_working sheet'!$A7448&amp;'Summary_working sheet'!$B7448&amp;MID('Summary_working sheet'!$H$1,5,3),#REF!,FALSE),1)&lt;&gt;"","Yes","No"),"No")</f>
        <v>No</v>
      </c>
      <c r="I7448" t="str">
        <f>IFERROR(IF(INDEX(#REF!,MATCH('Summary_working sheet'!$A7448&amp;'Summary_working sheet'!$B7448&amp;MID('Summary_working sheet'!$I$1,5,4),#REF!,FALSE),1)&lt;&gt;"","Yes","No"),"No")</f>
        <v>No</v>
      </c>
    </row>
    <row r="7449" spans="1:9" hidden="1" x14ac:dyDescent="0.2">
      <c r="A7449" s="54">
        <v>44348</v>
      </c>
      <c r="B7449" t="s">
        <v>3348</v>
      </c>
      <c r="C7449" t="s">
        <v>3349</v>
      </c>
      <c r="D7449" t="s">
        <v>118</v>
      </c>
      <c r="E7449" t="s">
        <v>833</v>
      </c>
      <c r="H7449" t="str">
        <f>IFERROR(IF(INDEX(#REF!,MATCH('Summary_working sheet'!$A7449&amp;'Summary_working sheet'!$B7449&amp;MID('Summary_working sheet'!$H$1,5,3),#REF!,FALSE),1)&lt;&gt;"","Yes","No"),"No")</f>
        <v>No</v>
      </c>
      <c r="I7449" t="str">
        <f>IFERROR(IF(INDEX(#REF!,MATCH('Summary_working sheet'!$A7449&amp;'Summary_working sheet'!$B7449&amp;MID('Summary_working sheet'!$I$1,5,4),#REF!,FALSE),1)&lt;&gt;"","Yes","No"),"No")</f>
        <v>No</v>
      </c>
    </row>
    <row r="7450" spans="1:9" hidden="1" x14ac:dyDescent="0.2">
      <c r="A7450" s="54">
        <v>44348</v>
      </c>
      <c r="B7450" t="s">
        <v>3350</v>
      </c>
      <c r="C7450" t="s">
        <v>3351</v>
      </c>
      <c r="D7450" t="s">
        <v>118</v>
      </c>
      <c r="E7450" t="s">
        <v>833</v>
      </c>
      <c r="H7450" t="str">
        <f>IFERROR(IF(INDEX(#REF!,MATCH('Summary_working sheet'!$A7450&amp;'Summary_working sheet'!$B7450&amp;MID('Summary_working sheet'!$H$1,5,3),#REF!,FALSE),1)&lt;&gt;"","Yes","No"),"No")</f>
        <v>No</v>
      </c>
      <c r="I7450" t="str">
        <f>IFERROR(IF(INDEX(#REF!,MATCH('Summary_working sheet'!$A7450&amp;'Summary_working sheet'!$B7450&amp;MID('Summary_working sheet'!$I$1,5,4),#REF!,FALSE),1)&lt;&gt;"","Yes","No"),"No")</f>
        <v>No</v>
      </c>
    </row>
    <row r="7451" spans="1:9" hidden="1" x14ac:dyDescent="0.2">
      <c r="A7451" s="54">
        <v>44348</v>
      </c>
      <c r="B7451" t="s">
        <v>3352</v>
      </c>
      <c r="C7451" t="s">
        <v>3353</v>
      </c>
      <c r="D7451" t="s">
        <v>75</v>
      </c>
      <c r="E7451" t="s">
        <v>833</v>
      </c>
      <c r="H7451" t="str">
        <f>IFERROR(IF(INDEX(#REF!,MATCH('Summary_working sheet'!$A7451&amp;'Summary_working sheet'!$B7451&amp;MID('Summary_working sheet'!$H$1,5,3),#REF!,FALSE),1)&lt;&gt;"","Yes","No"),"No")</f>
        <v>No</v>
      </c>
      <c r="I7451" t="str">
        <f>IFERROR(IF(INDEX(#REF!,MATCH('Summary_working sheet'!$A7451&amp;'Summary_working sheet'!$B7451&amp;MID('Summary_working sheet'!$I$1,5,4),#REF!,FALSE),1)&lt;&gt;"","Yes","No"),"No")</f>
        <v>No</v>
      </c>
    </row>
    <row r="7452" spans="1:9" hidden="1" x14ac:dyDescent="0.2">
      <c r="A7452" s="54">
        <v>44348</v>
      </c>
      <c r="B7452" t="s">
        <v>3354</v>
      </c>
      <c r="C7452" t="s">
        <v>3355</v>
      </c>
      <c r="D7452" t="s">
        <v>75</v>
      </c>
      <c r="E7452" t="s">
        <v>833</v>
      </c>
      <c r="H7452" t="str">
        <f>IFERROR(IF(INDEX(#REF!,MATCH('Summary_working sheet'!$A7452&amp;'Summary_working sheet'!$B7452&amp;MID('Summary_working sheet'!$H$1,5,3),#REF!,FALSE),1)&lt;&gt;"","Yes","No"),"No")</f>
        <v>No</v>
      </c>
      <c r="I7452" t="str">
        <f>IFERROR(IF(INDEX(#REF!,MATCH('Summary_working sheet'!$A7452&amp;'Summary_working sheet'!$B7452&amp;MID('Summary_working sheet'!$I$1,5,4),#REF!,FALSE),1)&lt;&gt;"","Yes","No"),"No")</f>
        <v>No</v>
      </c>
    </row>
    <row r="7453" spans="1:9" hidden="1" x14ac:dyDescent="0.2">
      <c r="A7453" s="54">
        <v>44348</v>
      </c>
      <c r="B7453" t="s">
        <v>3356</v>
      </c>
      <c r="C7453" t="s">
        <v>3357</v>
      </c>
      <c r="D7453" t="s">
        <v>75</v>
      </c>
      <c r="E7453" t="s">
        <v>833</v>
      </c>
      <c r="H7453" t="str">
        <f>IFERROR(IF(INDEX(#REF!,MATCH('Summary_working sheet'!$A7453&amp;'Summary_working sheet'!$B7453&amp;MID('Summary_working sheet'!$H$1,5,3),#REF!,FALSE),1)&lt;&gt;"","Yes","No"),"No")</f>
        <v>No</v>
      </c>
      <c r="I7453" t="str">
        <f>IFERROR(IF(INDEX(#REF!,MATCH('Summary_working sheet'!$A7453&amp;'Summary_working sheet'!$B7453&amp;MID('Summary_working sheet'!$I$1,5,4),#REF!,FALSE),1)&lt;&gt;"","Yes","No"),"No")</f>
        <v>No</v>
      </c>
    </row>
    <row r="7454" spans="1:9" hidden="1" x14ac:dyDescent="0.2">
      <c r="A7454" s="54">
        <v>44348</v>
      </c>
      <c r="B7454" t="s">
        <v>3358</v>
      </c>
      <c r="C7454" t="s">
        <v>3359</v>
      </c>
      <c r="D7454" t="s">
        <v>118</v>
      </c>
      <c r="E7454" t="s">
        <v>833</v>
      </c>
      <c r="H7454" t="str">
        <f>IFERROR(IF(INDEX(#REF!,MATCH('Summary_working sheet'!$A7454&amp;'Summary_working sheet'!$B7454&amp;MID('Summary_working sheet'!$H$1,5,3),#REF!,FALSE),1)&lt;&gt;"","Yes","No"),"No")</f>
        <v>No</v>
      </c>
      <c r="I7454" t="str">
        <f>IFERROR(IF(INDEX(#REF!,MATCH('Summary_working sheet'!$A7454&amp;'Summary_working sheet'!$B7454&amp;MID('Summary_working sheet'!$I$1,5,4),#REF!,FALSE),1)&lt;&gt;"","Yes","No"),"No")</f>
        <v>No</v>
      </c>
    </row>
    <row r="7455" spans="1:9" hidden="1" x14ac:dyDescent="0.2">
      <c r="A7455" s="54">
        <v>44348</v>
      </c>
      <c r="B7455" t="s">
        <v>3360</v>
      </c>
      <c r="C7455" t="s">
        <v>3361</v>
      </c>
      <c r="D7455" t="s">
        <v>118</v>
      </c>
      <c r="E7455" t="s">
        <v>833</v>
      </c>
      <c r="H7455" t="str">
        <f>IFERROR(IF(INDEX(#REF!,MATCH('Summary_working sheet'!$A7455&amp;'Summary_working sheet'!$B7455&amp;MID('Summary_working sheet'!$H$1,5,3),#REF!,FALSE),1)&lt;&gt;"","Yes","No"),"No")</f>
        <v>No</v>
      </c>
      <c r="I7455" t="str">
        <f>IFERROR(IF(INDEX(#REF!,MATCH('Summary_working sheet'!$A7455&amp;'Summary_working sheet'!$B7455&amp;MID('Summary_working sheet'!$I$1,5,4),#REF!,FALSE),1)&lt;&gt;"","Yes","No"),"No")</f>
        <v>No</v>
      </c>
    </row>
    <row r="7456" spans="1:9" hidden="1" x14ac:dyDescent="0.2">
      <c r="A7456" s="54">
        <v>44348</v>
      </c>
      <c r="B7456" t="s">
        <v>3362</v>
      </c>
      <c r="C7456" t="s">
        <v>3363</v>
      </c>
      <c r="D7456" t="s">
        <v>105</v>
      </c>
      <c r="E7456" t="s">
        <v>833</v>
      </c>
      <c r="H7456" t="str">
        <f>IFERROR(IF(INDEX(#REF!,MATCH('Summary_working sheet'!$A7456&amp;'Summary_working sheet'!$B7456&amp;MID('Summary_working sheet'!$H$1,5,3),#REF!,FALSE),1)&lt;&gt;"","Yes","No"),"No")</f>
        <v>No</v>
      </c>
      <c r="I7456" t="str">
        <f>IFERROR(IF(INDEX(#REF!,MATCH('Summary_working sheet'!$A7456&amp;'Summary_working sheet'!$B7456&amp;MID('Summary_working sheet'!$I$1,5,4),#REF!,FALSE),1)&lt;&gt;"","Yes","No"),"No")</f>
        <v>No</v>
      </c>
    </row>
    <row r="7457" spans="1:9" hidden="1" x14ac:dyDescent="0.2">
      <c r="A7457" s="54">
        <v>44348</v>
      </c>
      <c r="B7457" t="s">
        <v>3364</v>
      </c>
      <c r="C7457" t="s">
        <v>3365</v>
      </c>
      <c r="D7457" t="s">
        <v>105</v>
      </c>
      <c r="E7457" t="s">
        <v>833</v>
      </c>
      <c r="H7457" t="str">
        <f>IFERROR(IF(INDEX(#REF!,MATCH('Summary_working sheet'!$A7457&amp;'Summary_working sheet'!$B7457&amp;MID('Summary_working sheet'!$H$1,5,3),#REF!,FALSE),1)&lt;&gt;"","Yes","No"),"No")</f>
        <v>No</v>
      </c>
      <c r="I7457" t="str">
        <f>IFERROR(IF(INDEX(#REF!,MATCH('Summary_working sheet'!$A7457&amp;'Summary_working sheet'!$B7457&amp;MID('Summary_working sheet'!$I$1,5,4),#REF!,FALSE),1)&lt;&gt;"","Yes","No"),"No")</f>
        <v>No</v>
      </c>
    </row>
    <row r="7458" spans="1:9" hidden="1" x14ac:dyDescent="0.2">
      <c r="A7458" s="54">
        <v>44348</v>
      </c>
      <c r="B7458" t="s">
        <v>3366</v>
      </c>
      <c r="C7458" t="s">
        <v>3367</v>
      </c>
      <c r="D7458" t="s">
        <v>130</v>
      </c>
      <c r="E7458" t="s">
        <v>833</v>
      </c>
      <c r="H7458" t="str">
        <f>IFERROR(IF(INDEX(#REF!,MATCH('Summary_working sheet'!$A7458&amp;'Summary_working sheet'!$B7458&amp;MID('Summary_working sheet'!$H$1,5,3),#REF!,FALSE),1)&lt;&gt;"","Yes","No"),"No")</f>
        <v>No</v>
      </c>
      <c r="I7458" t="str">
        <f>IFERROR(IF(INDEX(#REF!,MATCH('Summary_working sheet'!$A7458&amp;'Summary_working sheet'!$B7458&amp;MID('Summary_working sheet'!$I$1,5,4),#REF!,FALSE),1)&lt;&gt;"","Yes","No"),"No")</f>
        <v>No</v>
      </c>
    </row>
    <row r="7459" spans="1:9" hidden="1" x14ac:dyDescent="0.2">
      <c r="A7459" s="54">
        <v>44348</v>
      </c>
      <c r="B7459" t="s">
        <v>3368</v>
      </c>
      <c r="C7459" t="s">
        <v>3369</v>
      </c>
      <c r="D7459" t="s">
        <v>130</v>
      </c>
      <c r="E7459" t="s">
        <v>833</v>
      </c>
      <c r="H7459" t="str">
        <f>IFERROR(IF(INDEX(#REF!,MATCH('Summary_working sheet'!$A7459&amp;'Summary_working sheet'!$B7459&amp;MID('Summary_working sheet'!$H$1,5,3),#REF!,FALSE),1)&lt;&gt;"","Yes","No"),"No")</f>
        <v>No</v>
      </c>
      <c r="I7459" t="str">
        <f>IFERROR(IF(INDEX(#REF!,MATCH('Summary_working sheet'!$A7459&amp;'Summary_working sheet'!$B7459&amp;MID('Summary_working sheet'!$I$1,5,4),#REF!,FALSE),1)&lt;&gt;"","Yes","No"),"No")</f>
        <v>No</v>
      </c>
    </row>
    <row r="7460" spans="1:9" hidden="1" x14ac:dyDescent="0.2">
      <c r="A7460" s="54">
        <v>44348</v>
      </c>
      <c r="B7460" t="s">
        <v>3370</v>
      </c>
      <c r="C7460" t="s">
        <v>3371</v>
      </c>
      <c r="D7460" t="s">
        <v>130</v>
      </c>
      <c r="E7460" t="s">
        <v>833</v>
      </c>
      <c r="H7460" t="str">
        <f>IFERROR(IF(INDEX(#REF!,MATCH('Summary_working sheet'!$A7460&amp;'Summary_working sheet'!$B7460&amp;MID('Summary_working sheet'!$H$1,5,3),#REF!,FALSE),1)&lt;&gt;"","Yes","No"),"No")</f>
        <v>No</v>
      </c>
      <c r="I7460" t="str">
        <f>IFERROR(IF(INDEX(#REF!,MATCH('Summary_working sheet'!$A7460&amp;'Summary_working sheet'!$B7460&amp;MID('Summary_working sheet'!$I$1,5,4),#REF!,FALSE),1)&lt;&gt;"","Yes","No"),"No")</f>
        <v>No</v>
      </c>
    </row>
    <row r="7461" spans="1:9" hidden="1" x14ac:dyDescent="0.2">
      <c r="A7461" s="54">
        <v>44348</v>
      </c>
      <c r="B7461" t="s">
        <v>3372</v>
      </c>
      <c r="C7461" t="s">
        <v>3373</v>
      </c>
      <c r="D7461" t="s">
        <v>130</v>
      </c>
      <c r="E7461" t="s">
        <v>833</v>
      </c>
      <c r="H7461" t="str">
        <f>IFERROR(IF(INDEX(#REF!,MATCH('Summary_working sheet'!$A7461&amp;'Summary_working sheet'!$B7461&amp;MID('Summary_working sheet'!$H$1,5,3),#REF!,FALSE),1)&lt;&gt;"","Yes","No"),"No")</f>
        <v>No</v>
      </c>
      <c r="I7461" t="str">
        <f>IFERROR(IF(INDEX(#REF!,MATCH('Summary_working sheet'!$A7461&amp;'Summary_working sheet'!$B7461&amp;MID('Summary_working sheet'!$I$1,5,4),#REF!,FALSE),1)&lt;&gt;"","Yes","No"),"No")</f>
        <v>No</v>
      </c>
    </row>
    <row r="7462" spans="1:9" hidden="1" x14ac:dyDescent="0.2">
      <c r="A7462" s="54">
        <v>44348</v>
      </c>
      <c r="B7462" t="s">
        <v>3374</v>
      </c>
      <c r="C7462" t="s">
        <v>3375</v>
      </c>
      <c r="D7462" t="s">
        <v>130</v>
      </c>
      <c r="E7462" t="s">
        <v>833</v>
      </c>
      <c r="H7462" t="str">
        <f>IFERROR(IF(INDEX(#REF!,MATCH('Summary_working sheet'!$A7462&amp;'Summary_working sheet'!$B7462&amp;MID('Summary_working sheet'!$H$1,5,3),#REF!,FALSE),1)&lt;&gt;"","Yes","No"),"No")</f>
        <v>No</v>
      </c>
      <c r="I7462" t="str">
        <f>IFERROR(IF(INDEX(#REF!,MATCH('Summary_working sheet'!$A7462&amp;'Summary_working sheet'!$B7462&amp;MID('Summary_working sheet'!$I$1,5,4),#REF!,FALSE),1)&lt;&gt;"","Yes","No"),"No")</f>
        <v>No</v>
      </c>
    </row>
    <row r="7463" spans="1:9" hidden="1" x14ac:dyDescent="0.2">
      <c r="A7463" s="54">
        <v>44348</v>
      </c>
      <c r="B7463" t="s">
        <v>3376</v>
      </c>
      <c r="C7463" t="s">
        <v>3377</v>
      </c>
      <c r="D7463" t="s">
        <v>130</v>
      </c>
      <c r="E7463" t="s">
        <v>833</v>
      </c>
      <c r="H7463" t="str">
        <f>IFERROR(IF(INDEX(#REF!,MATCH('Summary_working sheet'!$A7463&amp;'Summary_working sheet'!$B7463&amp;MID('Summary_working sheet'!$H$1,5,3),#REF!,FALSE),1)&lt;&gt;"","Yes","No"),"No")</f>
        <v>No</v>
      </c>
      <c r="I7463" t="str">
        <f>IFERROR(IF(INDEX(#REF!,MATCH('Summary_working sheet'!$A7463&amp;'Summary_working sheet'!$B7463&amp;MID('Summary_working sheet'!$I$1,5,4),#REF!,FALSE),1)&lt;&gt;"","Yes","No"),"No")</f>
        <v>No</v>
      </c>
    </row>
    <row r="7464" spans="1:9" hidden="1" x14ac:dyDescent="0.2">
      <c r="A7464" s="54">
        <v>44348</v>
      </c>
      <c r="B7464" t="s">
        <v>3378</v>
      </c>
      <c r="C7464" t="s">
        <v>3379</v>
      </c>
      <c r="D7464" t="s">
        <v>130</v>
      </c>
      <c r="E7464" t="s">
        <v>833</v>
      </c>
      <c r="H7464" t="str">
        <f>IFERROR(IF(INDEX(#REF!,MATCH('Summary_working sheet'!$A7464&amp;'Summary_working sheet'!$B7464&amp;MID('Summary_working sheet'!$H$1,5,3),#REF!,FALSE),1)&lt;&gt;"","Yes","No"),"No")</f>
        <v>No</v>
      </c>
      <c r="I7464" t="str">
        <f>IFERROR(IF(INDEX(#REF!,MATCH('Summary_working sheet'!$A7464&amp;'Summary_working sheet'!$B7464&amp;MID('Summary_working sheet'!$I$1,5,4),#REF!,FALSE),1)&lt;&gt;"","Yes","No"),"No")</f>
        <v>No</v>
      </c>
    </row>
    <row r="7465" spans="1:9" hidden="1" x14ac:dyDescent="0.2">
      <c r="A7465" s="54">
        <v>44348</v>
      </c>
      <c r="B7465" t="s">
        <v>3380</v>
      </c>
      <c r="C7465" t="s">
        <v>3381</v>
      </c>
      <c r="D7465" t="s">
        <v>130</v>
      </c>
      <c r="E7465" t="s">
        <v>833</v>
      </c>
      <c r="H7465" t="str">
        <f>IFERROR(IF(INDEX(#REF!,MATCH('Summary_working sheet'!$A7465&amp;'Summary_working sheet'!$B7465&amp;MID('Summary_working sheet'!$H$1,5,3),#REF!,FALSE),1)&lt;&gt;"","Yes","No"),"No")</f>
        <v>No</v>
      </c>
      <c r="I7465" t="str">
        <f>IFERROR(IF(INDEX(#REF!,MATCH('Summary_working sheet'!$A7465&amp;'Summary_working sheet'!$B7465&amp;MID('Summary_working sheet'!$I$1,5,4),#REF!,FALSE),1)&lt;&gt;"","Yes","No"),"No")</f>
        <v>No</v>
      </c>
    </row>
    <row r="7466" spans="1:9" hidden="1" x14ac:dyDescent="0.2">
      <c r="A7466" s="54">
        <v>44348</v>
      </c>
      <c r="B7466" t="s">
        <v>3382</v>
      </c>
      <c r="C7466" t="s">
        <v>3383</v>
      </c>
      <c r="D7466" t="s">
        <v>130</v>
      </c>
      <c r="E7466" t="s">
        <v>833</v>
      </c>
      <c r="H7466" t="str">
        <f>IFERROR(IF(INDEX(#REF!,MATCH('Summary_working sheet'!$A7466&amp;'Summary_working sheet'!$B7466&amp;MID('Summary_working sheet'!$H$1,5,3),#REF!,FALSE),1)&lt;&gt;"","Yes","No"),"No")</f>
        <v>No</v>
      </c>
      <c r="I7466" t="str">
        <f>IFERROR(IF(INDEX(#REF!,MATCH('Summary_working sheet'!$A7466&amp;'Summary_working sheet'!$B7466&amp;MID('Summary_working sheet'!$I$1,5,4),#REF!,FALSE),1)&lt;&gt;"","Yes","No"),"No")</f>
        <v>No</v>
      </c>
    </row>
    <row r="7467" spans="1:9" hidden="1" x14ac:dyDescent="0.2">
      <c r="A7467" s="54">
        <v>44348</v>
      </c>
      <c r="B7467" t="s">
        <v>3384</v>
      </c>
      <c r="C7467" t="s">
        <v>3385</v>
      </c>
      <c r="D7467" t="s">
        <v>130</v>
      </c>
      <c r="E7467" t="s">
        <v>833</v>
      </c>
      <c r="H7467" t="str">
        <f>IFERROR(IF(INDEX(#REF!,MATCH('Summary_working sheet'!$A7467&amp;'Summary_working sheet'!$B7467&amp;MID('Summary_working sheet'!$H$1,5,3),#REF!,FALSE),1)&lt;&gt;"","Yes","No"),"No")</f>
        <v>No</v>
      </c>
      <c r="I7467" t="str">
        <f>IFERROR(IF(INDEX(#REF!,MATCH('Summary_working sheet'!$A7467&amp;'Summary_working sheet'!$B7467&amp;MID('Summary_working sheet'!$I$1,5,4),#REF!,FALSE),1)&lt;&gt;"","Yes","No"),"No")</f>
        <v>No</v>
      </c>
    </row>
    <row r="7468" spans="1:9" hidden="1" x14ac:dyDescent="0.2">
      <c r="A7468" s="54">
        <v>44348</v>
      </c>
      <c r="B7468" t="s">
        <v>3386</v>
      </c>
      <c r="C7468" t="s">
        <v>3387</v>
      </c>
      <c r="D7468" t="s">
        <v>130</v>
      </c>
      <c r="E7468" t="s">
        <v>833</v>
      </c>
      <c r="H7468" t="str">
        <f>IFERROR(IF(INDEX(#REF!,MATCH('Summary_working sheet'!$A7468&amp;'Summary_working sheet'!$B7468&amp;MID('Summary_working sheet'!$H$1,5,3),#REF!,FALSE),1)&lt;&gt;"","Yes","No"),"No")</f>
        <v>No</v>
      </c>
      <c r="I7468" t="str">
        <f>IFERROR(IF(INDEX(#REF!,MATCH('Summary_working sheet'!$A7468&amp;'Summary_working sheet'!$B7468&amp;MID('Summary_working sheet'!$I$1,5,4),#REF!,FALSE),1)&lt;&gt;"","Yes","No"),"No")</f>
        <v>No</v>
      </c>
    </row>
    <row r="7469" spans="1:9" hidden="1" x14ac:dyDescent="0.2">
      <c r="A7469" s="54">
        <v>44348</v>
      </c>
      <c r="B7469" t="s">
        <v>3388</v>
      </c>
      <c r="C7469" t="s">
        <v>3389</v>
      </c>
      <c r="D7469" t="s">
        <v>130</v>
      </c>
      <c r="E7469" t="s">
        <v>833</v>
      </c>
      <c r="H7469" t="str">
        <f>IFERROR(IF(INDEX(#REF!,MATCH('Summary_working sheet'!$A7469&amp;'Summary_working sheet'!$B7469&amp;MID('Summary_working sheet'!$H$1,5,3),#REF!,FALSE),1)&lt;&gt;"","Yes","No"),"No")</f>
        <v>No</v>
      </c>
      <c r="I7469" t="str">
        <f>IFERROR(IF(INDEX(#REF!,MATCH('Summary_working sheet'!$A7469&amp;'Summary_working sheet'!$B7469&amp;MID('Summary_working sheet'!$I$1,5,4),#REF!,FALSE),1)&lt;&gt;"","Yes","No"),"No")</f>
        <v>No</v>
      </c>
    </row>
    <row r="7470" spans="1:9" hidden="1" x14ac:dyDescent="0.2">
      <c r="A7470" s="54">
        <v>44348</v>
      </c>
      <c r="B7470" t="s">
        <v>3390</v>
      </c>
      <c r="C7470" t="s">
        <v>3391</v>
      </c>
      <c r="D7470" t="s">
        <v>130</v>
      </c>
      <c r="E7470" t="s">
        <v>833</v>
      </c>
      <c r="H7470" t="str">
        <f>IFERROR(IF(INDEX(#REF!,MATCH('Summary_working sheet'!$A7470&amp;'Summary_working sheet'!$B7470&amp;MID('Summary_working sheet'!$H$1,5,3),#REF!,FALSE),1)&lt;&gt;"","Yes","No"),"No")</f>
        <v>No</v>
      </c>
      <c r="I7470" t="str">
        <f>IFERROR(IF(INDEX(#REF!,MATCH('Summary_working sheet'!$A7470&amp;'Summary_working sheet'!$B7470&amp;MID('Summary_working sheet'!$I$1,5,4),#REF!,FALSE),1)&lt;&gt;"","Yes","No"),"No")</f>
        <v>No</v>
      </c>
    </row>
    <row r="7471" spans="1:9" hidden="1" x14ac:dyDescent="0.2">
      <c r="A7471" s="54">
        <v>44348</v>
      </c>
      <c r="B7471" t="s">
        <v>3392</v>
      </c>
      <c r="C7471" t="s">
        <v>3393</v>
      </c>
      <c r="D7471" t="s">
        <v>130</v>
      </c>
      <c r="E7471" t="s">
        <v>833</v>
      </c>
      <c r="H7471" t="str">
        <f>IFERROR(IF(INDEX(#REF!,MATCH('Summary_working sheet'!$A7471&amp;'Summary_working sheet'!$B7471&amp;MID('Summary_working sheet'!$H$1,5,3),#REF!,FALSE),1)&lt;&gt;"","Yes","No"),"No")</f>
        <v>No</v>
      </c>
      <c r="I7471" t="str">
        <f>IFERROR(IF(INDEX(#REF!,MATCH('Summary_working sheet'!$A7471&amp;'Summary_working sheet'!$B7471&amp;MID('Summary_working sheet'!$I$1,5,4),#REF!,FALSE),1)&lt;&gt;"","Yes","No"),"No")</f>
        <v>No</v>
      </c>
    </row>
    <row r="7472" spans="1:9" hidden="1" x14ac:dyDescent="0.2">
      <c r="A7472" s="54">
        <v>44348</v>
      </c>
      <c r="B7472" t="s">
        <v>3394</v>
      </c>
      <c r="C7472" t="s">
        <v>3395</v>
      </c>
      <c r="D7472" t="s">
        <v>130</v>
      </c>
      <c r="E7472" t="s">
        <v>833</v>
      </c>
      <c r="H7472" t="str">
        <f>IFERROR(IF(INDEX(#REF!,MATCH('Summary_working sheet'!$A7472&amp;'Summary_working sheet'!$B7472&amp;MID('Summary_working sheet'!$H$1,5,3),#REF!,FALSE),1)&lt;&gt;"","Yes","No"),"No")</f>
        <v>No</v>
      </c>
      <c r="I7472" t="str">
        <f>IFERROR(IF(INDEX(#REF!,MATCH('Summary_working sheet'!$A7472&amp;'Summary_working sheet'!$B7472&amp;MID('Summary_working sheet'!$I$1,5,4),#REF!,FALSE),1)&lt;&gt;"","Yes","No"),"No")</f>
        <v>No</v>
      </c>
    </row>
    <row r="7473" spans="1:9" hidden="1" x14ac:dyDescent="0.2">
      <c r="A7473" s="54">
        <v>44348</v>
      </c>
      <c r="B7473" t="s">
        <v>3396</v>
      </c>
      <c r="C7473" t="s">
        <v>3397</v>
      </c>
      <c r="D7473" t="s">
        <v>130</v>
      </c>
      <c r="E7473" t="s">
        <v>833</v>
      </c>
      <c r="H7473" t="str">
        <f>IFERROR(IF(INDEX(#REF!,MATCH('Summary_working sheet'!$A7473&amp;'Summary_working sheet'!$B7473&amp;MID('Summary_working sheet'!$H$1,5,3),#REF!,FALSE),1)&lt;&gt;"","Yes","No"),"No")</f>
        <v>No</v>
      </c>
      <c r="I7473" t="str">
        <f>IFERROR(IF(INDEX(#REF!,MATCH('Summary_working sheet'!$A7473&amp;'Summary_working sheet'!$B7473&amp;MID('Summary_working sheet'!$I$1,5,4),#REF!,FALSE),1)&lt;&gt;"","Yes","No"),"No")</f>
        <v>No</v>
      </c>
    </row>
    <row r="7474" spans="1:9" hidden="1" x14ac:dyDescent="0.2">
      <c r="A7474" s="54">
        <v>44348</v>
      </c>
      <c r="B7474" t="s">
        <v>3398</v>
      </c>
      <c r="C7474" t="s">
        <v>3399</v>
      </c>
      <c r="D7474" t="s">
        <v>130</v>
      </c>
      <c r="E7474" t="s">
        <v>833</v>
      </c>
      <c r="H7474" t="str">
        <f>IFERROR(IF(INDEX(#REF!,MATCH('Summary_working sheet'!$A7474&amp;'Summary_working sheet'!$B7474&amp;MID('Summary_working sheet'!$H$1,5,3),#REF!,FALSE),1)&lt;&gt;"","Yes","No"),"No")</f>
        <v>No</v>
      </c>
      <c r="I7474" t="str">
        <f>IFERROR(IF(INDEX(#REF!,MATCH('Summary_working sheet'!$A7474&amp;'Summary_working sheet'!$B7474&amp;MID('Summary_working sheet'!$I$1,5,4),#REF!,FALSE),1)&lt;&gt;"","Yes","No"),"No")</f>
        <v>No</v>
      </c>
    </row>
    <row r="7475" spans="1:9" hidden="1" x14ac:dyDescent="0.2">
      <c r="A7475" s="54">
        <v>44348</v>
      </c>
      <c r="B7475" t="s">
        <v>3400</v>
      </c>
      <c r="C7475" t="s">
        <v>3401</v>
      </c>
      <c r="D7475" t="s">
        <v>130</v>
      </c>
      <c r="E7475" t="s">
        <v>833</v>
      </c>
      <c r="H7475" t="str">
        <f>IFERROR(IF(INDEX(#REF!,MATCH('Summary_working sheet'!$A7475&amp;'Summary_working sheet'!$B7475&amp;MID('Summary_working sheet'!$H$1,5,3),#REF!,FALSE),1)&lt;&gt;"","Yes","No"),"No")</f>
        <v>No</v>
      </c>
      <c r="I7475" t="str">
        <f>IFERROR(IF(INDEX(#REF!,MATCH('Summary_working sheet'!$A7475&amp;'Summary_working sheet'!$B7475&amp;MID('Summary_working sheet'!$I$1,5,4),#REF!,FALSE),1)&lt;&gt;"","Yes","No"),"No")</f>
        <v>No</v>
      </c>
    </row>
    <row r="7476" spans="1:9" hidden="1" x14ac:dyDescent="0.2">
      <c r="A7476" s="54">
        <v>44348</v>
      </c>
      <c r="B7476" t="s">
        <v>3402</v>
      </c>
      <c r="C7476" t="s">
        <v>3403</v>
      </c>
      <c r="D7476" t="s">
        <v>130</v>
      </c>
      <c r="E7476" t="s">
        <v>833</v>
      </c>
      <c r="H7476" t="str">
        <f>IFERROR(IF(INDEX(#REF!,MATCH('Summary_working sheet'!$A7476&amp;'Summary_working sheet'!$B7476&amp;MID('Summary_working sheet'!$H$1,5,3),#REF!,FALSE),1)&lt;&gt;"","Yes","No"),"No")</f>
        <v>No</v>
      </c>
      <c r="I7476" t="str">
        <f>IFERROR(IF(INDEX(#REF!,MATCH('Summary_working sheet'!$A7476&amp;'Summary_working sheet'!$B7476&amp;MID('Summary_working sheet'!$I$1,5,4),#REF!,FALSE),1)&lt;&gt;"","Yes","No"),"No")</f>
        <v>No</v>
      </c>
    </row>
    <row r="7477" spans="1:9" hidden="1" x14ac:dyDescent="0.2">
      <c r="A7477" s="54">
        <v>44348</v>
      </c>
      <c r="B7477" t="s">
        <v>3404</v>
      </c>
      <c r="C7477" t="s">
        <v>3405</v>
      </c>
      <c r="D7477" t="s">
        <v>130</v>
      </c>
      <c r="E7477" t="s">
        <v>833</v>
      </c>
      <c r="H7477" t="str">
        <f>IFERROR(IF(INDEX(#REF!,MATCH('Summary_working sheet'!$A7477&amp;'Summary_working sheet'!$B7477&amp;MID('Summary_working sheet'!$H$1,5,3),#REF!,FALSE),1)&lt;&gt;"","Yes","No"),"No")</f>
        <v>No</v>
      </c>
      <c r="I7477" t="str">
        <f>IFERROR(IF(INDEX(#REF!,MATCH('Summary_working sheet'!$A7477&amp;'Summary_working sheet'!$B7477&amp;MID('Summary_working sheet'!$I$1,5,4),#REF!,FALSE),1)&lt;&gt;"","Yes","No"),"No")</f>
        <v>No</v>
      </c>
    </row>
    <row r="7478" spans="1:9" hidden="1" x14ac:dyDescent="0.2">
      <c r="A7478" s="54">
        <v>44348</v>
      </c>
      <c r="B7478" t="s">
        <v>3406</v>
      </c>
      <c r="C7478" t="s">
        <v>3407</v>
      </c>
      <c r="D7478" t="s">
        <v>130</v>
      </c>
      <c r="E7478" t="s">
        <v>833</v>
      </c>
      <c r="H7478" t="str">
        <f>IFERROR(IF(INDEX(#REF!,MATCH('Summary_working sheet'!$A7478&amp;'Summary_working sheet'!$B7478&amp;MID('Summary_working sheet'!$H$1,5,3),#REF!,FALSE),1)&lt;&gt;"","Yes","No"),"No")</f>
        <v>No</v>
      </c>
      <c r="I7478" t="str">
        <f>IFERROR(IF(INDEX(#REF!,MATCH('Summary_working sheet'!$A7478&amp;'Summary_working sheet'!$B7478&amp;MID('Summary_working sheet'!$I$1,5,4),#REF!,FALSE),1)&lt;&gt;"","Yes","No"),"No")</f>
        <v>No</v>
      </c>
    </row>
    <row r="7479" spans="1:9" hidden="1" x14ac:dyDescent="0.2">
      <c r="A7479" s="54">
        <v>44348</v>
      </c>
      <c r="B7479" t="s">
        <v>3408</v>
      </c>
      <c r="C7479" t="s">
        <v>3409</v>
      </c>
      <c r="D7479" t="s">
        <v>130</v>
      </c>
      <c r="E7479" t="s">
        <v>833</v>
      </c>
      <c r="H7479" t="str">
        <f>IFERROR(IF(INDEX(#REF!,MATCH('Summary_working sheet'!$A7479&amp;'Summary_working sheet'!$B7479&amp;MID('Summary_working sheet'!$H$1,5,3),#REF!,FALSE),1)&lt;&gt;"","Yes","No"),"No")</f>
        <v>No</v>
      </c>
      <c r="I7479" t="str">
        <f>IFERROR(IF(INDEX(#REF!,MATCH('Summary_working sheet'!$A7479&amp;'Summary_working sheet'!$B7479&amp;MID('Summary_working sheet'!$I$1,5,4),#REF!,FALSE),1)&lt;&gt;"","Yes","No"),"No")</f>
        <v>No</v>
      </c>
    </row>
    <row r="7480" spans="1:9" hidden="1" x14ac:dyDescent="0.2">
      <c r="A7480" s="54">
        <v>44348</v>
      </c>
      <c r="B7480" t="s">
        <v>3410</v>
      </c>
      <c r="C7480" t="s">
        <v>3411</v>
      </c>
      <c r="D7480" t="s">
        <v>130</v>
      </c>
      <c r="E7480" t="s">
        <v>833</v>
      </c>
      <c r="H7480" t="str">
        <f>IFERROR(IF(INDEX(#REF!,MATCH('Summary_working sheet'!$A7480&amp;'Summary_working sheet'!$B7480&amp;MID('Summary_working sheet'!$H$1,5,3),#REF!,FALSE),1)&lt;&gt;"","Yes","No"),"No")</f>
        <v>No</v>
      </c>
      <c r="I7480" t="str">
        <f>IFERROR(IF(INDEX(#REF!,MATCH('Summary_working sheet'!$A7480&amp;'Summary_working sheet'!$B7480&amp;MID('Summary_working sheet'!$I$1,5,4),#REF!,FALSE),1)&lt;&gt;"","Yes","No"),"No")</f>
        <v>No</v>
      </c>
    </row>
    <row r="7481" spans="1:9" hidden="1" x14ac:dyDescent="0.2">
      <c r="A7481" s="54">
        <v>44348</v>
      </c>
      <c r="B7481" t="s">
        <v>3412</v>
      </c>
      <c r="C7481" t="s">
        <v>3413</v>
      </c>
      <c r="D7481" t="s">
        <v>130</v>
      </c>
      <c r="E7481" t="s">
        <v>833</v>
      </c>
      <c r="H7481" t="str">
        <f>IFERROR(IF(INDEX(#REF!,MATCH('Summary_working sheet'!$A7481&amp;'Summary_working sheet'!$B7481&amp;MID('Summary_working sheet'!$H$1,5,3),#REF!,FALSE),1)&lt;&gt;"","Yes","No"),"No")</f>
        <v>No</v>
      </c>
      <c r="I7481" t="str">
        <f>IFERROR(IF(INDEX(#REF!,MATCH('Summary_working sheet'!$A7481&amp;'Summary_working sheet'!$B7481&amp;MID('Summary_working sheet'!$I$1,5,4),#REF!,FALSE),1)&lt;&gt;"","Yes","No"),"No")</f>
        <v>No</v>
      </c>
    </row>
    <row r="7482" spans="1:9" hidden="1" x14ac:dyDescent="0.2">
      <c r="A7482" s="54">
        <v>44348</v>
      </c>
      <c r="B7482" t="s">
        <v>3414</v>
      </c>
      <c r="C7482" t="s">
        <v>3415</v>
      </c>
      <c r="D7482" t="s">
        <v>130</v>
      </c>
      <c r="E7482" t="s">
        <v>833</v>
      </c>
      <c r="H7482" t="str">
        <f>IFERROR(IF(INDEX(#REF!,MATCH('Summary_working sheet'!$A7482&amp;'Summary_working sheet'!$B7482&amp;MID('Summary_working sheet'!$H$1,5,3),#REF!,FALSE),1)&lt;&gt;"","Yes","No"),"No")</f>
        <v>No</v>
      </c>
      <c r="I7482" t="str">
        <f>IFERROR(IF(INDEX(#REF!,MATCH('Summary_working sheet'!$A7482&amp;'Summary_working sheet'!$B7482&amp;MID('Summary_working sheet'!$I$1,5,4),#REF!,FALSE),1)&lt;&gt;"","Yes","No"),"No")</f>
        <v>No</v>
      </c>
    </row>
    <row r="7483" spans="1:9" hidden="1" x14ac:dyDescent="0.2">
      <c r="A7483" s="54">
        <v>44348</v>
      </c>
      <c r="B7483" t="s">
        <v>3416</v>
      </c>
      <c r="C7483" t="s">
        <v>3417</v>
      </c>
      <c r="D7483" t="s">
        <v>130</v>
      </c>
      <c r="E7483" t="s">
        <v>833</v>
      </c>
      <c r="H7483" t="str">
        <f>IFERROR(IF(INDEX(#REF!,MATCH('Summary_working sheet'!$A7483&amp;'Summary_working sheet'!$B7483&amp;MID('Summary_working sheet'!$H$1,5,3),#REF!,FALSE),1)&lt;&gt;"","Yes","No"),"No")</f>
        <v>No</v>
      </c>
      <c r="I7483" t="str">
        <f>IFERROR(IF(INDEX(#REF!,MATCH('Summary_working sheet'!$A7483&amp;'Summary_working sheet'!$B7483&amp;MID('Summary_working sheet'!$I$1,5,4),#REF!,FALSE),1)&lt;&gt;"","Yes","No"),"No")</f>
        <v>No</v>
      </c>
    </row>
    <row r="7484" spans="1:9" hidden="1" x14ac:dyDescent="0.2">
      <c r="A7484" s="54">
        <v>44348</v>
      </c>
      <c r="B7484" t="s">
        <v>3418</v>
      </c>
      <c r="C7484" t="s">
        <v>3419</v>
      </c>
      <c r="D7484" t="s">
        <v>130</v>
      </c>
      <c r="E7484" t="s">
        <v>833</v>
      </c>
      <c r="H7484" t="str">
        <f>IFERROR(IF(INDEX(#REF!,MATCH('Summary_working sheet'!$A7484&amp;'Summary_working sheet'!$B7484&amp;MID('Summary_working sheet'!$H$1,5,3),#REF!,FALSE),1)&lt;&gt;"","Yes","No"),"No")</f>
        <v>No</v>
      </c>
      <c r="I7484" t="str">
        <f>IFERROR(IF(INDEX(#REF!,MATCH('Summary_working sheet'!$A7484&amp;'Summary_working sheet'!$B7484&amp;MID('Summary_working sheet'!$I$1,5,4),#REF!,FALSE),1)&lt;&gt;"","Yes","No"),"No")</f>
        <v>No</v>
      </c>
    </row>
    <row r="7485" spans="1:9" hidden="1" x14ac:dyDescent="0.2">
      <c r="A7485" s="54">
        <v>44348</v>
      </c>
      <c r="B7485" t="s">
        <v>3420</v>
      </c>
      <c r="C7485" t="s">
        <v>3421</v>
      </c>
      <c r="D7485" t="s">
        <v>130</v>
      </c>
      <c r="E7485" t="s">
        <v>833</v>
      </c>
      <c r="H7485" t="str">
        <f>IFERROR(IF(INDEX(#REF!,MATCH('Summary_working sheet'!$A7485&amp;'Summary_working sheet'!$B7485&amp;MID('Summary_working sheet'!$H$1,5,3),#REF!,FALSE),1)&lt;&gt;"","Yes","No"),"No")</f>
        <v>No</v>
      </c>
      <c r="I7485" t="str">
        <f>IFERROR(IF(INDEX(#REF!,MATCH('Summary_working sheet'!$A7485&amp;'Summary_working sheet'!$B7485&amp;MID('Summary_working sheet'!$I$1,5,4),#REF!,FALSE),1)&lt;&gt;"","Yes","No"),"No")</f>
        <v>No</v>
      </c>
    </row>
    <row r="7486" spans="1:9" hidden="1" x14ac:dyDescent="0.2">
      <c r="A7486" s="54">
        <v>44348</v>
      </c>
      <c r="B7486" t="s">
        <v>3422</v>
      </c>
      <c r="C7486" t="s">
        <v>3423</v>
      </c>
      <c r="D7486" t="s">
        <v>130</v>
      </c>
      <c r="E7486" t="s">
        <v>833</v>
      </c>
      <c r="H7486" t="str">
        <f>IFERROR(IF(INDEX(#REF!,MATCH('Summary_working sheet'!$A7486&amp;'Summary_working sheet'!$B7486&amp;MID('Summary_working sheet'!$H$1,5,3),#REF!,FALSE),1)&lt;&gt;"","Yes","No"),"No")</f>
        <v>No</v>
      </c>
      <c r="I7486" t="str">
        <f>IFERROR(IF(INDEX(#REF!,MATCH('Summary_working sheet'!$A7486&amp;'Summary_working sheet'!$B7486&amp;MID('Summary_working sheet'!$I$1,5,4),#REF!,FALSE),1)&lt;&gt;"","Yes","No"),"No")</f>
        <v>No</v>
      </c>
    </row>
    <row r="7487" spans="1:9" hidden="1" x14ac:dyDescent="0.2">
      <c r="A7487" s="54">
        <v>44348</v>
      </c>
      <c r="B7487" t="s">
        <v>3424</v>
      </c>
      <c r="C7487" t="s">
        <v>3425</v>
      </c>
      <c r="D7487" t="s">
        <v>130</v>
      </c>
      <c r="E7487" t="s">
        <v>833</v>
      </c>
      <c r="H7487" t="str">
        <f>IFERROR(IF(INDEX(#REF!,MATCH('Summary_working sheet'!$A7487&amp;'Summary_working sheet'!$B7487&amp;MID('Summary_working sheet'!$H$1,5,3),#REF!,FALSE),1)&lt;&gt;"","Yes","No"),"No")</f>
        <v>No</v>
      </c>
      <c r="I7487" t="str">
        <f>IFERROR(IF(INDEX(#REF!,MATCH('Summary_working sheet'!$A7487&amp;'Summary_working sheet'!$B7487&amp;MID('Summary_working sheet'!$I$1,5,4),#REF!,FALSE),1)&lt;&gt;"","Yes","No"),"No")</f>
        <v>No</v>
      </c>
    </row>
    <row r="7488" spans="1:9" hidden="1" x14ac:dyDescent="0.2">
      <c r="A7488" s="54">
        <v>44348</v>
      </c>
      <c r="B7488" t="s">
        <v>3426</v>
      </c>
      <c r="C7488" t="s">
        <v>3427</v>
      </c>
      <c r="D7488" t="s">
        <v>130</v>
      </c>
      <c r="E7488" t="s">
        <v>833</v>
      </c>
      <c r="H7488" t="str">
        <f>IFERROR(IF(INDEX(#REF!,MATCH('Summary_working sheet'!$A7488&amp;'Summary_working sheet'!$B7488&amp;MID('Summary_working sheet'!$H$1,5,3),#REF!,FALSE),1)&lt;&gt;"","Yes","No"),"No")</f>
        <v>No</v>
      </c>
      <c r="I7488" t="str">
        <f>IFERROR(IF(INDEX(#REF!,MATCH('Summary_working sheet'!$A7488&amp;'Summary_working sheet'!$B7488&amp;MID('Summary_working sheet'!$I$1,5,4),#REF!,FALSE),1)&lt;&gt;"","Yes","No"),"No")</f>
        <v>No</v>
      </c>
    </row>
    <row r="7489" spans="1:9" hidden="1" x14ac:dyDescent="0.2">
      <c r="A7489" s="54">
        <v>44348</v>
      </c>
      <c r="B7489" t="s">
        <v>3428</v>
      </c>
      <c r="C7489" t="s">
        <v>3429</v>
      </c>
      <c r="D7489" t="s">
        <v>130</v>
      </c>
      <c r="E7489" t="s">
        <v>833</v>
      </c>
      <c r="H7489" t="str">
        <f>IFERROR(IF(INDEX(#REF!,MATCH('Summary_working sheet'!$A7489&amp;'Summary_working sheet'!$B7489&amp;MID('Summary_working sheet'!$H$1,5,3),#REF!,FALSE),1)&lt;&gt;"","Yes","No"),"No")</f>
        <v>No</v>
      </c>
      <c r="I7489" t="str">
        <f>IFERROR(IF(INDEX(#REF!,MATCH('Summary_working sheet'!$A7489&amp;'Summary_working sheet'!$B7489&amp;MID('Summary_working sheet'!$I$1,5,4),#REF!,FALSE),1)&lt;&gt;"","Yes","No"),"No")</f>
        <v>No</v>
      </c>
    </row>
    <row r="7490" spans="1:9" hidden="1" x14ac:dyDescent="0.2">
      <c r="A7490" s="54">
        <v>44348</v>
      </c>
      <c r="B7490" t="s">
        <v>3430</v>
      </c>
      <c r="C7490" t="s">
        <v>3431</v>
      </c>
      <c r="D7490" t="s">
        <v>130</v>
      </c>
      <c r="E7490" t="s">
        <v>833</v>
      </c>
      <c r="H7490" t="str">
        <f>IFERROR(IF(INDEX(#REF!,MATCH('Summary_working sheet'!$A7490&amp;'Summary_working sheet'!$B7490&amp;MID('Summary_working sheet'!$H$1,5,3),#REF!,FALSE),1)&lt;&gt;"","Yes","No"),"No")</f>
        <v>No</v>
      </c>
      <c r="I7490" t="str">
        <f>IFERROR(IF(INDEX(#REF!,MATCH('Summary_working sheet'!$A7490&amp;'Summary_working sheet'!$B7490&amp;MID('Summary_working sheet'!$I$1,5,4),#REF!,FALSE),1)&lt;&gt;"","Yes","No"),"No")</f>
        <v>No</v>
      </c>
    </row>
    <row r="7491" spans="1:9" hidden="1" x14ac:dyDescent="0.2">
      <c r="A7491" s="54">
        <v>44348</v>
      </c>
      <c r="B7491" t="s">
        <v>3432</v>
      </c>
      <c r="C7491" t="s">
        <v>3433</v>
      </c>
      <c r="D7491" t="s">
        <v>130</v>
      </c>
      <c r="E7491" t="s">
        <v>833</v>
      </c>
      <c r="H7491" t="str">
        <f>IFERROR(IF(INDEX(#REF!,MATCH('Summary_working sheet'!$A7491&amp;'Summary_working sheet'!$B7491&amp;MID('Summary_working sheet'!$H$1,5,3),#REF!,FALSE),1)&lt;&gt;"","Yes","No"),"No")</f>
        <v>No</v>
      </c>
      <c r="I7491" t="str">
        <f>IFERROR(IF(INDEX(#REF!,MATCH('Summary_working sheet'!$A7491&amp;'Summary_working sheet'!$B7491&amp;MID('Summary_working sheet'!$I$1,5,4),#REF!,FALSE),1)&lt;&gt;"","Yes","No"),"No")</f>
        <v>No</v>
      </c>
    </row>
    <row r="7492" spans="1:9" hidden="1" x14ac:dyDescent="0.2">
      <c r="A7492" s="54">
        <v>44348</v>
      </c>
      <c r="B7492" t="s">
        <v>3434</v>
      </c>
      <c r="C7492" t="s">
        <v>3435</v>
      </c>
      <c r="D7492" t="s">
        <v>130</v>
      </c>
      <c r="E7492" t="s">
        <v>833</v>
      </c>
      <c r="H7492" t="str">
        <f>IFERROR(IF(INDEX(#REF!,MATCH('Summary_working sheet'!$A7492&amp;'Summary_working sheet'!$B7492&amp;MID('Summary_working sheet'!$H$1,5,3),#REF!,FALSE),1)&lt;&gt;"","Yes","No"),"No")</f>
        <v>No</v>
      </c>
      <c r="I7492" t="str">
        <f>IFERROR(IF(INDEX(#REF!,MATCH('Summary_working sheet'!$A7492&amp;'Summary_working sheet'!$B7492&amp;MID('Summary_working sheet'!$I$1,5,4),#REF!,FALSE),1)&lt;&gt;"","Yes","No"),"No")</f>
        <v>No</v>
      </c>
    </row>
    <row r="7493" spans="1:9" hidden="1" x14ac:dyDescent="0.2">
      <c r="A7493" s="54">
        <v>44348</v>
      </c>
      <c r="B7493" t="s">
        <v>3436</v>
      </c>
      <c r="C7493" t="s">
        <v>3437</v>
      </c>
      <c r="D7493" t="s">
        <v>130</v>
      </c>
      <c r="E7493" t="s">
        <v>833</v>
      </c>
      <c r="H7493" t="str">
        <f>IFERROR(IF(INDEX(#REF!,MATCH('Summary_working sheet'!$A7493&amp;'Summary_working sheet'!$B7493&amp;MID('Summary_working sheet'!$H$1,5,3),#REF!,FALSE),1)&lt;&gt;"","Yes","No"),"No")</f>
        <v>No</v>
      </c>
      <c r="I7493" t="str">
        <f>IFERROR(IF(INDEX(#REF!,MATCH('Summary_working sheet'!$A7493&amp;'Summary_working sheet'!$B7493&amp;MID('Summary_working sheet'!$I$1,5,4),#REF!,FALSE),1)&lt;&gt;"","Yes","No"),"No")</f>
        <v>No</v>
      </c>
    </row>
    <row r="7494" spans="1:9" hidden="1" x14ac:dyDescent="0.2">
      <c r="A7494" s="54">
        <v>44348</v>
      </c>
      <c r="B7494" t="s">
        <v>3438</v>
      </c>
      <c r="C7494" t="s">
        <v>3439</v>
      </c>
      <c r="D7494" t="s">
        <v>130</v>
      </c>
      <c r="E7494" t="s">
        <v>833</v>
      </c>
      <c r="H7494" t="str">
        <f>IFERROR(IF(INDEX(#REF!,MATCH('Summary_working sheet'!$A7494&amp;'Summary_working sheet'!$B7494&amp;MID('Summary_working sheet'!$H$1,5,3),#REF!,FALSE),1)&lt;&gt;"","Yes","No"),"No")</f>
        <v>No</v>
      </c>
      <c r="I7494" t="str">
        <f>IFERROR(IF(INDEX(#REF!,MATCH('Summary_working sheet'!$A7494&amp;'Summary_working sheet'!$B7494&amp;MID('Summary_working sheet'!$I$1,5,4),#REF!,FALSE),1)&lt;&gt;"","Yes","No"),"No")</f>
        <v>No</v>
      </c>
    </row>
    <row r="7495" spans="1:9" hidden="1" x14ac:dyDescent="0.2">
      <c r="A7495" s="54">
        <v>44348</v>
      </c>
      <c r="B7495" t="s">
        <v>3440</v>
      </c>
      <c r="C7495" t="s">
        <v>3441</v>
      </c>
      <c r="D7495" t="s">
        <v>130</v>
      </c>
      <c r="E7495" t="s">
        <v>833</v>
      </c>
      <c r="H7495" t="str">
        <f>IFERROR(IF(INDEX(#REF!,MATCH('Summary_working sheet'!$A7495&amp;'Summary_working sheet'!$B7495&amp;MID('Summary_working sheet'!$H$1,5,3),#REF!,FALSE),1)&lt;&gt;"","Yes","No"),"No")</f>
        <v>No</v>
      </c>
      <c r="I7495" t="str">
        <f>IFERROR(IF(INDEX(#REF!,MATCH('Summary_working sheet'!$A7495&amp;'Summary_working sheet'!$B7495&amp;MID('Summary_working sheet'!$I$1,5,4),#REF!,FALSE),1)&lt;&gt;"","Yes","No"),"No")</f>
        <v>No</v>
      </c>
    </row>
    <row r="7496" spans="1:9" hidden="1" x14ac:dyDescent="0.2">
      <c r="A7496" s="54">
        <v>44348</v>
      </c>
      <c r="B7496" t="s">
        <v>3442</v>
      </c>
      <c r="C7496" t="s">
        <v>3443</v>
      </c>
      <c r="D7496" t="s">
        <v>105</v>
      </c>
      <c r="E7496" t="s">
        <v>833</v>
      </c>
      <c r="H7496" t="str">
        <f>IFERROR(IF(INDEX(#REF!,MATCH('Summary_working sheet'!$A7496&amp;'Summary_working sheet'!$B7496&amp;MID('Summary_working sheet'!$H$1,5,3),#REF!,FALSE),1)&lt;&gt;"","Yes","No"),"No")</f>
        <v>No</v>
      </c>
      <c r="I7496" t="str">
        <f>IFERROR(IF(INDEX(#REF!,MATCH('Summary_working sheet'!$A7496&amp;'Summary_working sheet'!$B7496&amp;MID('Summary_working sheet'!$I$1,5,4),#REF!,FALSE),1)&lt;&gt;"","Yes","No"),"No")</f>
        <v>No</v>
      </c>
    </row>
    <row r="7497" spans="1:9" hidden="1" x14ac:dyDescent="0.2">
      <c r="A7497" s="54">
        <v>44348</v>
      </c>
      <c r="B7497" t="s">
        <v>3444</v>
      </c>
      <c r="C7497" t="s">
        <v>3445</v>
      </c>
      <c r="D7497" t="s">
        <v>105</v>
      </c>
      <c r="E7497" t="s">
        <v>833</v>
      </c>
      <c r="H7497" t="str">
        <f>IFERROR(IF(INDEX(#REF!,MATCH('Summary_working sheet'!$A7497&amp;'Summary_working sheet'!$B7497&amp;MID('Summary_working sheet'!$H$1,5,3),#REF!,FALSE),1)&lt;&gt;"","Yes","No"),"No")</f>
        <v>No</v>
      </c>
      <c r="I7497" t="str">
        <f>IFERROR(IF(INDEX(#REF!,MATCH('Summary_working sheet'!$A7497&amp;'Summary_working sheet'!$B7497&amp;MID('Summary_working sheet'!$I$1,5,4),#REF!,FALSE),1)&lt;&gt;"","Yes","No"),"No")</f>
        <v>No</v>
      </c>
    </row>
    <row r="7498" spans="1:9" hidden="1" x14ac:dyDescent="0.2">
      <c r="A7498" s="54">
        <v>44348</v>
      </c>
      <c r="B7498" t="s">
        <v>3446</v>
      </c>
      <c r="C7498" t="s">
        <v>3447</v>
      </c>
      <c r="D7498" t="s">
        <v>105</v>
      </c>
      <c r="E7498" t="s">
        <v>833</v>
      </c>
      <c r="H7498" t="str">
        <f>IFERROR(IF(INDEX(#REF!,MATCH('Summary_working sheet'!$A7498&amp;'Summary_working sheet'!$B7498&amp;MID('Summary_working sheet'!$H$1,5,3),#REF!,FALSE),1)&lt;&gt;"","Yes","No"),"No")</f>
        <v>No</v>
      </c>
      <c r="I7498" t="str">
        <f>IFERROR(IF(INDEX(#REF!,MATCH('Summary_working sheet'!$A7498&amp;'Summary_working sheet'!$B7498&amp;MID('Summary_working sheet'!$I$1,5,4),#REF!,FALSE),1)&lt;&gt;"","Yes","No"),"No")</f>
        <v>No</v>
      </c>
    </row>
    <row r="7499" spans="1:9" hidden="1" x14ac:dyDescent="0.2">
      <c r="A7499" s="54">
        <v>44348</v>
      </c>
      <c r="B7499" t="s">
        <v>3448</v>
      </c>
      <c r="C7499" t="s">
        <v>3449</v>
      </c>
      <c r="D7499" t="s">
        <v>105</v>
      </c>
      <c r="E7499" t="s">
        <v>833</v>
      </c>
      <c r="H7499" t="str">
        <f>IFERROR(IF(INDEX(#REF!,MATCH('Summary_working sheet'!$A7499&amp;'Summary_working sheet'!$B7499&amp;MID('Summary_working sheet'!$H$1,5,3),#REF!,FALSE),1)&lt;&gt;"","Yes","No"),"No")</f>
        <v>No</v>
      </c>
      <c r="I7499" t="str">
        <f>IFERROR(IF(INDEX(#REF!,MATCH('Summary_working sheet'!$A7499&amp;'Summary_working sheet'!$B7499&amp;MID('Summary_working sheet'!$I$1,5,4),#REF!,FALSE),1)&lt;&gt;"","Yes","No"),"No")</f>
        <v>No</v>
      </c>
    </row>
    <row r="7500" spans="1:9" hidden="1" x14ac:dyDescent="0.2">
      <c r="A7500" s="54">
        <v>44348</v>
      </c>
      <c r="B7500" t="s">
        <v>3450</v>
      </c>
      <c r="C7500" t="s">
        <v>3451</v>
      </c>
      <c r="D7500" t="s">
        <v>105</v>
      </c>
      <c r="E7500" t="s">
        <v>833</v>
      </c>
      <c r="H7500" t="str">
        <f>IFERROR(IF(INDEX(#REF!,MATCH('Summary_working sheet'!$A7500&amp;'Summary_working sheet'!$B7500&amp;MID('Summary_working sheet'!$H$1,5,3),#REF!,FALSE),1)&lt;&gt;"","Yes","No"),"No")</f>
        <v>No</v>
      </c>
      <c r="I7500" t="str">
        <f>IFERROR(IF(INDEX(#REF!,MATCH('Summary_working sheet'!$A7500&amp;'Summary_working sheet'!$B7500&amp;MID('Summary_working sheet'!$I$1,5,4),#REF!,FALSE),1)&lt;&gt;"","Yes","No"),"No")</f>
        <v>No</v>
      </c>
    </row>
    <row r="7501" spans="1:9" hidden="1" x14ac:dyDescent="0.2">
      <c r="A7501" s="54">
        <v>44348</v>
      </c>
      <c r="B7501" t="s">
        <v>3452</v>
      </c>
      <c r="C7501" t="s">
        <v>3453</v>
      </c>
      <c r="D7501" t="s">
        <v>105</v>
      </c>
      <c r="E7501" t="s">
        <v>833</v>
      </c>
      <c r="H7501" t="str">
        <f>IFERROR(IF(INDEX(#REF!,MATCH('Summary_working sheet'!$A7501&amp;'Summary_working sheet'!$B7501&amp;MID('Summary_working sheet'!$H$1,5,3),#REF!,FALSE),1)&lt;&gt;"","Yes","No"),"No")</f>
        <v>No</v>
      </c>
      <c r="I7501" t="str">
        <f>IFERROR(IF(INDEX(#REF!,MATCH('Summary_working sheet'!$A7501&amp;'Summary_working sheet'!$B7501&amp;MID('Summary_working sheet'!$I$1,5,4),#REF!,FALSE),1)&lt;&gt;"","Yes","No"),"No")</f>
        <v>No</v>
      </c>
    </row>
    <row r="7502" spans="1:9" hidden="1" x14ac:dyDescent="0.2">
      <c r="A7502" s="54">
        <v>44348</v>
      </c>
      <c r="B7502" t="s">
        <v>3454</v>
      </c>
      <c r="C7502" t="s">
        <v>3455</v>
      </c>
      <c r="D7502" t="s">
        <v>105</v>
      </c>
      <c r="E7502" t="s">
        <v>833</v>
      </c>
      <c r="H7502" t="str">
        <f>IFERROR(IF(INDEX(#REF!,MATCH('Summary_working sheet'!$A7502&amp;'Summary_working sheet'!$B7502&amp;MID('Summary_working sheet'!$H$1,5,3),#REF!,FALSE),1)&lt;&gt;"","Yes","No"),"No")</f>
        <v>No</v>
      </c>
      <c r="I7502" t="str">
        <f>IFERROR(IF(INDEX(#REF!,MATCH('Summary_working sheet'!$A7502&amp;'Summary_working sheet'!$B7502&amp;MID('Summary_working sheet'!$I$1,5,4),#REF!,FALSE),1)&lt;&gt;"","Yes","No"),"No")</f>
        <v>No</v>
      </c>
    </row>
    <row r="7503" spans="1:9" hidden="1" x14ac:dyDescent="0.2">
      <c r="A7503" s="54">
        <v>44348</v>
      </c>
      <c r="B7503" t="s">
        <v>3456</v>
      </c>
      <c r="C7503" t="s">
        <v>3457</v>
      </c>
      <c r="D7503" t="s">
        <v>105</v>
      </c>
      <c r="E7503" t="s">
        <v>833</v>
      </c>
      <c r="H7503" t="str">
        <f>IFERROR(IF(INDEX(#REF!,MATCH('Summary_working sheet'!$A7503&amp;'Summary_working sheet'!$B7503&amp;MID('Summary_working sheet'!$H$1,5,3),#REF!,FALSE),1)&lt;&gt;"","Yes","No"),"No")</f>
        <v>No</v>
      </c>
      <c r="I7503" t="str">
        <f>IFERROR(IF(INDEX(#REF!,MATCH('Summary_working sheet'!$A7503&amp;'Summary_working sheet'!$B7503&amp;MID('Summary_working sheet'!$I$1,5,4),#REF!,FALSE),1)&lt;&gt;"","Yes","No"),"No")</f>
        <v>No</v>
      </c>
    </row>
    <row r="7504" spans="1:9" hidden="1" x14ac:dyDescent="0.2">
      <c r="A7504" s="54">
        <v>44348</v>
      </c>
      <c r="B7504" t="s">
        <v>3458</v>
      </c>
      <c r="C7504" t="s">
        <v>3459</v>
      </c>
      <c r="D7504" t="s">
        <v>105</v>
      </c>
      <c r="E7504" t="s">
        <v>833</v>
      </c>
      <c r="H7504" t="str">
        <f>IFERROR(IF(INDEX(#REF!,MATCH('Summary_working sheet'!$A7504&amp;'Summary_working sheet'!$B7504&amp;MID('Summary_working sheet'!$H$1,5,3),#REF!,FALSE),1)&lt;&gt;"","Yes","No"),"No")</f>
        <v>No</v>
      </c>
      <c r="I7504" t="str">
        <f>IFERROR(IF(INDEX(#REF!,MATCH('Summary_working sheet'!$A7504&amp;'Summary_working sheet'!$B7504&amp;MID('Summary_working sheet'!$I$1,5,4),#REF!,FALSE),1)&lt;&gt;"","Yes","No"),"No")</f>
        <v>No</v>
      </c>
    </row>
    <row r="7505" spans="1:9" hidden="1" x14ac:dyDescent="0.2">
      <c r="A7505" s="54">
        <v>44348</v>
      </c>
      <c r="B7505" t="s">
        <v>3460</v>
      </c>
      <c r="C7505" t="s">
        <v>3461</v>
      </c>
      <c r="D7505" t="s">
        <v>94</v>
      </c>
      <c r="E7505" t="s">
        <v>833</v>
      </c>
      <c r="H7505" t="str">
        <f>IFERROR(IF(INDEX(#REF!,MATCH('Summary_working sheet'!$A7505&amp;'Summary_working sheet'!$B7505&amp;MID('Summary_working sheet'!$H$1,5,3),#REF!,FALSE),1)&lt;&gt;"","Yes","No"),"No")</f>
        <v>No</v>
      </c>
      <c r="I7505" t="str">
        <f>IFERROR(IF(INDEX(#REF!,MATCH('Summary_working sheet'!$A7505&amp;'Summary_working sheet'!$B7505&amp;MID('Summary_working sheet'!$I$1,5,4),#REF!,FALSE),1)&lt;&gt;"","Yes","No"),"No")</f>
        <v>No</v>
      </c>
    </row>
    <row r="7506" spans="1:9" hidden="1" x14ac:dyDescent="0.2">
      <c r="A7506" s="54">
        <v>44348</v>
      </c>
      <c r="B7506" t="s">
        <v>3462</v>
      </c>
      <c r="C7506" t="s">
        <v>3463</v>
      </c>
      <c r="D7506" t="s">
        <v>94</v>
      </c>
      <c r="E7506" t="s">
        <v>833</v>
      </c>
      <c r="H7506" t="str">
        <f>IFERROR(IF(INDEX(#REF!,MATCH('Summary_working sheet'!$A7506&amp;'Summary_working sheet'!$B7506&amp;MID('Summary_working sheet'!$H$1,5,3),#REF!,FALSE),1)&lt;&gt;"","Yes","No"),"No")</f>
        <v>No</v>
      </c>
      <c r="I7506" t="str">
        <f>IFERROR(IF(INDEX(#REF!,MATCH('Summary_working sheet'!$A7506&amp;'Summary_working sheet'!$B7506&amp;MID('Summary_working sheet'!$I$1,5,4),#REF!,FALSE),1)&lt;&gt;"","Yes","No"),"No")</f>
        <v>No</v>
      </c>
    </row>
    <row r="7507" spans="1:9" hidden="1" x14ac:dyDescent="0.2">
      <c r="A7507" s="54">
        <v>44348</v>
      </c>
      <c r="B7507" t="s">
        <v>3464</v>
      </c>
      <c r="C7507" t="s">
        <v>3465</v>
      </c>
      <c r="D7507" t="s">
        <v>94</v>
      </c>
      <c r="E7507" t="s">
        <v>833</v>
      </c>
      <c r="H7507" t="str">
        <f>IFERROR(IF(INDEX(#REF!,MATCH('Summary_working sheet'!$A7507&amp;'Summary_working sheet'!$B7507&amp;MID('Summary_working sheet'!$H$1,5,3),#REF!,FALSE),1)&lt;&gt;"","Yes","No"),"No")</f>
        <v>No</v>
      </c>
      <c r="I7507" t="str">
        <f>IFERROR(IF(INDEX(#REF!,MATCH('Summary_working sheet'!$A7507&amp;'Summary_working sheet'!$B7507&amp;MID('Summary_working sheet'!$I$1,5,4),#REF!,FALSE),1)&lt;&gt;"","Yes","No"),"No")</f>
        <v>No</v>
      </c>
    </row>
    <row r="7508" spans="1:9" hidden="1" x14ac:dyDescent="0.2">
      <c r="A7508" s="54">
        <v>44348</v>
      </c>
      <c r="B7508" t="s">
        <v>3466</v>
      </c>
      <c r="C7508" t="s">
        <v>3467</v>
      </c>
      <c r="D7508" t="s">
        <v>94</v>
      </c>
      <c r="E7508" t="s">
        <v>833</v>
      </c>
      <c r="H7508" t="str">
        <f>IFERROR(IF(INDEX(#REF!,MATCH('Summary_working sheet'!$A7508&amp;'Summary_working sheet'!$B7508&amp;MID('Summary_working sheet'!$H$1,5,3),#REF!,FALSE),1)&lt;&gt;"","Yes","No"),"No")</f>
        <v>No</v>
      </c>
      <c r="I7508" t="str">
        <f>IFERROR(IF(INDEX(#REF!,MATCH('Summary_working sheet'!$A7508&amp;'Summary_working sheet'!$B7508&amp;MID('Summary_working sheet'!$I$1,5,4),#REF!,FALSE),1)&lt;&gt;"","Yes","No"),"No")</f>
        <v>No</v>
      </c>
    </row>
    <row r="7509" spans="1:9" hidden="1" x14ac:dyDescent="0.2">
      <c r="A7509" s="54">
        <v>44348</v>
      </c>
      <c r="B7509" t="s">
        <v>3468</v>
      </c>
      <c r="C7509" t="s">
        <v>3469</v>
      </c>
      <c r="D7509" t="s">
        <v>130</v>
      </c>
      <c r="E7509" t="s">
        <v>833</v>
      </c>
      <c r="H7509" t="str">
        <f>IFERROR(IF(INDEX(#REF!,MATCH('Summary_working sheet'!$A7509&amp;'Summary_working sheet'!$B7509&amp;MID('Summary_working sheet'!$H$1,5,3),#REF!,FALSE),1)&lt;&gt;"","Yes","No"),"No")</f>
        <v>No</v>
      </c>
      <c r="I7509" t="str">
        <f>IFERROR(IF(INDEX(#REF!,MATCH('Summary_working sheet'!$A7509&amp;'Summary_working sheet'!$B7509&amp;MID('Summary_working sheet'!$I$1,5,4),#REF!,FALSE),1)&lt;&gt;"","Yes","No"),"No")</f>
        <v>No</v>
      </c>
    </row>
    <row r="7510" spans="1:9" hidden="1" x14ac:dyDescent="0.2">
      <c r="A7510" s="54">
        <v>44348</v>
      </c>
      <c r="B7510" t="s">
        <v>3470</v>
      </c>
      <c r="C7510" t="s">
        <v>3471</v>
      </c>
      <c r="D7510" t="s">
        <v>130</v>
      </c>
      <c r="E7510" t="s">
        <v>833</v>
      </c>
      <c r="H7510" t="str">
        <f>IFERROR(IF(INDEX(#REF!,MATCH('Summary_working sheet'!$A7510&amp;'Summary_working sheet'!$B7510&amp;MID('Summary_working sheet'!$H$1,5,3),#REF!,FALSE),1)&lt;&gt;"","Yes","No"),"No")</f>
        <v>No</v>
      </c>
      <c r="I7510" t="str">
        <f>IFERROR(IF(INDEX(#REF!,MATCH('Summary_working sheet'!$A7510&amp;'Summary_working sheet'!$B7510&amp;MID('Summary_working sheet'!$I$1,5,4),#REF!,FALSE),1)&lt;&gt;"","Yes","No"),"No")</f>
        <v>No</v>
      </c>
    </row>
    <row r="7511" spans="1:9" hidden="1" x14ac:dyDescent="0.2">
      <c r="A7511" s="54">
        <v>44348</v>
      </c>
      <c r="B7511" t="s">
        <v>3472</v>
      </c>
      <c r="C7511" t="s">
        <v>3473</v>
      </c>
      <c r="D7511" t="s">
        <v>130</v>
      </c>
      <c r="E7511" t="s">
        <v>833</v>
      </c>
      <c r="H7511" t="str">
        <f>IFERROR(IF(INDEX(#REF!,MATCH('Summary_working sheet'!$A7511&amp;'Summary_working sheet'!$B7511&amp;MID('Summary_working sheet'!$H$1,5,3),#REF!,FALSE),1)&lt;&gt;"","Yes","No"),"No")</f>
        <v>No</v>
      </c>
      <c r="I7511" t="str">
        <f>IFERROR(IF(INDEX(#REF!,MATCH('Summary_working sheet'!$A7511&amp;'Summary_working sheet'!$B7511&amp;MID('Summary_working sheet'!$I$1,5,4),#REF!,FALSE),1)&lt;&gt;"","Yes","No"),"No")</f>
        <v>No</v>
      </c>
    </row>
    <row r="7512" spans="1:9" hidden="1" x14ac:dyDescent="0.2">
      <c r="A7512" s="54">
        <v>44348</v>
      </c>
      <c r="B7512" t="s">
        <v>3474</v>
      </c>
      <c r="C7512" t="s">
        <v>3475</v>
      </c>
      <c r="D7512" t="s">
        <v>130</v>
      </c>
      <c r="E7512" t="s">
        <v>833</v>
      </c>
      <c r="H7512" t="str">
        <f>IFERROR(IF(INDEX(#REF!,MATCH('Summary_working sheet'!$A7512&amp;'Summary_working sheet'!$B7512&amp;MID('Summary_working sheet'!$H$1,5,3),#REF!,FALSE),1)&lt;&gt;"","Yes","No"),"No")</f>
        <v>No</v>
      </c>
      <c r="I7512" t="str">
        <f>IFERROR(IF(INDEX(#REF!,MATCH('Summary_working sheet'!$A7512&amp;'Summary_working sheet'!$B7512&amp;MID('Summary_working sheet'!$I$1,5,4),#REF!,FALSE),1)&lt;&gt;"","Yes","No"),"No")</f>
        <v>No</v>
      </c>
    </row>
    <row r="7513" spans="1:9" hidden="1" x14ac:dyDescent="0.2">
      <c r="A7513" s="54">
        <v>44348</v>
      </c>
      <c r="B7513" t="s">
        <v>3476</v>
      </c>
      <c r="C7513" t="s">
        <v>3477</v>
      </c>
      <c r="D7513" t="s">
        <v>130</v>
      </c>
      <c r="E7513" t="s">
        <v>833</v>
      </c>
      <c r="H7513" t="str">
        <f>IFERROR(IF(INDEX(#REF!,MATCH('Summary_working sheet'!$A7513&amp;'Summary_working sheet'!$B7513&amp;MID('Summary_working sheet'!$H$1,5,3),#REF!,FALSE),1)&lt;&gt;"","Yes","No"),"No")</f>
        <v>No</v>
      </c>
      <c r="I7513" t="str">
        <f>IFERROR(IF(INDEX(#REF!,MATCH('Summary_working sheet'!$A7513&amp;'Summary_working sheet'!$B7513&amp;MID('Summary_working sheet'!$I$1,5,4),#REF!,FALSE),1)&lt;&gt;"","Yes","No"),"No")</f>
        <v>No</v>
      </c>
    </row>
    <row r="7514" spans="1:9" hidden="1" x14ac:dyDescent="0.2">
      <c r="A7514" s="54">
        <v>44348</v>
      </c>
      <c r="B7514" t="s">
        <v>3478</v>
      </c>
      <c r="C7514" t="s">
        <v>3479</v>
      </c>
      <c r="D7514" t="s">
        <v>118</v>
      </c>
      <c r="E7514" t="s">
        <v>833</v>
      </c>
      <c r="H7514" t="str">
        <f>IFERROR(IF(INDEX(#REF!,MATCH('Summary_working sheet'!$A7514&amp;'Summary_working sheet'!$B7514&amp;MID('Summary_working sheet'!$H$1,5,3),#REF!,FALSE),1)&lt;&gt;"","Yes","No"),"No")</f>
        <v>No</v>
      </c>
      <c r="I7514" t="str">
        <f>IFERROR(IF(INDEX(#REF!,MATCH('Summary_working sheet'!$A7514&amp;'Summary_working sheet'!$B7514&amp;MID('Summary_working sheet'!$I$1,5,4),#REF!,FALSE),1)&lt;&gt;"","Yes","No"),"No")</f>
        <v>No</v>
      </c>
    </row>
    <row r="7515" spans="1:9" hidden="1" x14ac:dyDescent="0.2">
      <c r="A7515" s="54">
        <v>44348</v>
      </c>
      <c r="B7515" t="s">
        <v>3480</v>
      </c>
      <c r="C7515" t="s">
        <v>3481</v>
      </c>
      <c r="D7515" t="s">
        <v>130</v>
      </c>
      <c r="E7515" t="s">
        <v>833</v>
      </c>
      <c r="H7515" t="str">
        <f>IFERROR(IF(INDEX(#REF!,MATCH('Summary_working sheet'!$A7515&amp;'Summary_working sheet'!$B7515&amp;MID('Summary_working sheet'!$H$1,5,3),#REF!,FALSE),1)&lt;&gt;"","Yes","No"),"No")</f>
        <v>No</v>
      </c>
      <c r="I7515" t="str">
        <f>IFERROR(IF(INDEX(#REF!,MATCH('Summary_working sheet'!$A7515&amp;'Summary_working sheet'!$B7515&amp;MID('Summary_working sheet'!$I$1,5,4),#REF!,FALSE),1)&lt;&gt;"","Yes","No"),"No")</f>
        <v>No</v>
      </c>
    </row>
    <row r="7516" spans="1:9" hidden="1" x14ac:dyDescent="0.2">
      <c r="A7516" s="54">
        <v>44348</v>
      </c>
      <c r="B7516" t="s">
        <v>3482</v>
      </c>
      <c r="C7516" t="s">
        <v>3483</v>
      </c>
      <c r="D7516" t="s">
        <v>130</v>
      </c>
      <c r="E7516" t="s">
        <v>833</v>
      </c>
      <c r="H7516" t="str">
        <f>IFERROR(IF(INDEX(#REF!,MATCH('Summary_working sheet'!$A7516&amp;'Summary_working sheet'!$B7516&amp;MID('Summary_working sheet'!$H$1,5,3),#REF!,FALSE),1)&lt;&gt;"","Yes","No"),"No")</f>
        <v>No</v>
      </c>
      <c r="I7516" t="str">
        <f>IFERROR(IF(INDEX(#REF!,MATCH('Summary_working sheet'!$A7516&amp;'Summary_working sheet'!$B7516&amp;MID('Summary_working sheet'!$I$1,5,4),#REF!,FALSE),1)&lt;&gt;"","Yes","No"),"No")</f>
        <v>No</v>
      </c>
    </row>
    <row r="7517" spans="1:9" hidden="1" x14ac:dyDescent="0.2">
      <c r="A7517" s="54">
        <v>44348</v>
      </c>
      <c r="B7517" t="s">
        <v>3484</v>
      </c>
      <c r="C7517" t="s">
        <v>3485</v>
      </c>
      <c r="D7517" t="s">
        <v>130</v>
      </c>
      <c r="E7517" t="s">
        <v>833</v>
      </c>
      <c r="H7517" t="str">
        <f>IFERROR(IF(INDEX(#REF!,MATCH('Summary_working sheet'!$A7517&amp;'Summary_working sheet'!$B7517&amp;MID('Summary_working sheet'!$H$1,5,3),#REF!,FALSE),1)&lt;&gt;"","Yes","No"),"No")</f>
        <v>No</v>
      </c>
      <c r="I7517" t="str">
        <f>IFERROR(IF(INDEX(#REF!,MATCH('Summary_working sheet'!$A7517&amp;'Summary_working sheet'!$B7517&amp;MID('Summary_working sheet'!$I$1,5,4),#REF!,FALSE),1)&lt;&gt;"","Yes","No"),"No")</f>
        <v>No</v>
      </c>
    </row>
    <row r="7518" spans="1:9" hidden="1" x14ac:dyDescent="0.2">
      <c r="A7518" s="54">
        <v>44348</v>
      </c>
      <c r="B7518" t="s">
        <v>3486</v>
      </c>
      <c r="C7518" t="s">
        <v>3487</v>
      </c>
      <c r="D7518" t="s">
        <v>130</v>
      </c>
      <c r="E7518" t="s">
        <v>833</v>
      </c>
      <c r="H7518" t="str">
        <f>IFERROR(IF(INDEX(#REF!,MATCH('Summary_working sheet'!$A7518&amp;'Summary_working sheet'!$B7518&amp;MID('Summary_working sheet'!$H$1,5,3),#REF!,FALSE),1)&lt;&gt;"","Yes","No"),"No")</f>
        <v>No</v>
      </c>
      <c r="I7518" t="str">
        <f>IFERROR(IF(INDEX(#REF!,MATCH('Summary_working sheet'!$A7518&amp;'Summary_working sheet'!$B7518&amp;MID('Summary_working sheet'!$I$1,5,4),#REF!,FALSE),1)&lt;&gt;"","Yes","No"),"No")</f>
        <v>No</v>
      </c>
    </row>
    <row r="7519" spans="1:9" hidden="1" x14ac:dyDescent="0.2">
      <c r="A7519" s="54">
        <v>44348</v>
      </c>
      <c r="B7519" t="s">
        <v>3488</v>
      </c>
      <c r="C7519" t="s">
        <v>3489</v>
      </c>
      <c r="D7519" t="s">
        <v>118</v>
      </c>
      <c r="E7519" t="s">
        <v>833</v>
      </c>
      <c r="H7519" t="str">
        <f>IFERROR(IF(INDEX(#REF!,MATCH('Summary_working sheet'!$A7519&amp;'Summary_working sheet'!$B7519&amp;MID('Summary_working sheet'!$H$1,5,3),#REF!,FALSE),1)&lt;&gt;"","Yes","No"),"No")</f>
        <v>No</v>
      </c>
      <c r="I7519" t="str">
        <f>IFERROR(IF(INDEX(#REF!,MATCH('Summary_working sheet'!$A7519&amp;'Summary_working sheet'!$B7519&amp;MID('Summary_working sheet'!$I$1,5,4),#REF!,FALSE),1)&lt;&gt;"","Yes","No"),"No")</f>
        <v>No</v>
      </c>
    </row>
    <row r="7520" spans="1:9" hidden="1" x14ac:dyDescent="0.2">
      <c r="A7520" s="54">
        <v>44348</v>
      </c>
      <c r="B7520" t="s">
        <v>3490</v>
      </c>
      <c r="C7520" t="s">
        <v>3491</v>
      </c>
      <c r="D7520" t="s">
        <v>130</v>
      </c>
      <c r="E7520" t="s">
        <v>833</v>
      </c>
      <c r="H7520" t="str">
        <f>IFERROR(IF(INDEX(#REF!,MATCH('Summary_working sheet'!$A7520&amp;'Summary_working sheet'!$B7520&amp;MID('Summary_working sheet'!$H$1,5,3),#REF!,FALSE),1)&lt;&gt;"","Yes","No"),"No")</f>
        <v>No</v>
      </c>
      <c r="I7520" t="str">
        <f>IFERROR(IF(INDEX(#REF!,MATCH('Summary_working sheet'!$A7520&amp;'Summary_working sheet'!$B7520&amp;MID('Summary_working sheet'!$I$1,5,4),#REF!,FALSE),1)&lt;&gt;"","Yes","No"),"No")</f>
        <v>No</v>
      </c>
    </row>
    <row r="7521" spans="1:9" hidden="1" x14ac:dyDescent="0.2">
      <c r="A7521" s="54">
        <v>44348</v>
      </c>
      <c r="B7521" t="s">
        <v>3492</v>
      </c>
      <c r="C7521" t="s">
        <v>3493</v>
      </c>
      <c r="D7521" t="s">
        <v>130</v>
      </c>
      <c r="E7521" t="s">
        <v>833</v>
      </c>
      <c r="H7521" t="str">
        <f>IFERROR(IF(INDEX(#REF!,MATCH('Summary_working sheet'!$A7521&amp;'Summary_working sheet'!$B7521&amp;MID('Summary_working sheet'!$H$1,5,3),#REF!,FALSE),1)&lt;&gt;"","Yes","No"),"No")</f>
        <v>No</v>
      </c>
      <c r="I7521" t="str">
        <f>IFERROR(IF(INDEX(#REF!,MATCH('Summary_working sheet'!$A7521&amp;'Summary_working sheet'!$B7521&amp;MID('Summary_working sheet'!$I$1,5,4),#REF!,FALSE),1)&lt;&gt;"","Yes","No"),"No")</f>
        <v>No</v>
      </c>
    </row>
    <row r="7522" spans="1:9" hidden="1" x14ac:dyDescent="0.2">
      <c r="A7522" s="54">
        <v>44348</v>
      </c>
      <c r="B7522" t="s">
        <v>3494</v>
      </c>
      <c r="C7522" t="s">
        <v>3495</v>
      </c>
      <c r="D7522" t="s">
        <v>105</v>
      </c>
      <c r="E7522" t="s">
        <v>833</v>
      </c>
      <c r="H7522" t="str">
        <f>IFERROR(IF(INDEX(#REF!,MATCH('Summary_working sheet'!$A7522&amp;'Summary_working sheet'!$B7522&amp;MID('Summary_working sheet'!$H$1,5,3),#REF!,FALSE),1)&lt;&gt;"","Yes","No"),"No")</f>
        <v>No</v>
      </c>
      <c r="I7522" t="str">
        <f>IFERROR(IF(INDEX(#REF!,MATCH('Summary_working sheet'!$A7522&amp;'Summary_working sheet'!$B7522&amp;MID('Summary_working sheet'!$I$1,5,4),#REF!,FALSE),1)&lt;&gt;"","Yes","No"),"No")</f>
        <v>No</v>
      </c>
    </row>
    <row r="7523" spans="1:9" hidden="1" x14ac:dyDescent="0.2">
      <c r="A7523" s="54">
        <v>44348</v>
      </c>
      <c r="B7523" t="s">
        <v>3496</v>
      </c>
      <c r="C7523" t="s">
        <v>3497</v>
      </c>
      <c r="D7523" t="s">
        <v>130</v>
      </c>
      <c r="E7523" t="s">
        <v>833</v>
      </c>
      <c r="H7523" t="str">
        <f>IFERROR(IF(INDEX(#REF!,MATCH('Summary_working sheet'!$A7523&amp;'Summary_working sheet'!$B7523&amp;MID('Summary_working sheet'!$H$1,5,3),#REF!,FALSE),1)&lt;&gt;"","Yes","No"),"No")</f>
        <v>No</v>
      </c>
      <c r="I7523" t="str">
        <f>IFERROR(IF(INDEX(#REF!,MATCH('Summary_working sheet'!$A7523&amp;'Summary_working sheet'!$B7523&amp;MID('Summary_working sheet'!$I$1,5,4),#REF!,FALSE),1)&lt;&gt;"","Yes","No"),"No")</f>
        <v>No</v>
      </c>
    </row>
    <row r="7524" spans="1:9" hidden="1" x14ac:dyDescent="0.2">
      <c r="A7524" s="54">
        <v>44348</v>
      </c>
      <c r="B7524" t="s">
        <v>3498</v>
      </c>
      <c r="C7524" t="s">
        <v>3499</v>
      </c>
      <c r="D7524" t="s">
        <v>105</v>
      </c>
      <c r="E7524" t="s">
        <v>833</v>
      </c>
      <c r="H7524" t="str">
        <f>IFERROR(IF(INDEX(#REF!,MATCH('Summary_working sheet'!$A7524&amp;'Summary_working sheet'!$B7524&amp;MID('Summary_working sheet'!$H$1,5,3),#REF!,FALSE),1)&lt;&gt;"","Yes","No"),"No")</f>
        <v>No</v>
      </c>
      <c r="I7524" t="str">
        <f>IFERROR(IF(INDEX(#REF!,MATCH('Summary_working sheet'!$A7524&amp;'Summary_working sheet'!$B7524&amp;MID('Summary_working sheet'!$I$1,5,4),#REF!,FALSE),1)&lt;&gt;"","Yes","No"),"No")</f>
        <v>No</v>
      </c>
    </row>
    <row r="7525" spans="1:9" hidden="1" x14ac:dyDescent="0.2">
      <c r="A7525" s="54">
        <v>44348</v>
      </c>
      <c r="B7525" t="s">
        <v>3500</v>
      </c>
      <c r="C7525" t="s">
        <v>3501</v>
      </c>
      <c r="D7525" t="s">
        <v>105</v>
      </c>
      <c r="E7525" t="s">
        <v>833</v>
      </c>
      <c r="H7525" t="str">
        <f>IFERROR(IF(INDEX(#REF!,MATCH('Summary_working sheet'!$A7525&amp;'Summary_working sheet'!$B7525&amp;MID('Summary_working sheet'!$H$1,5,3),#REF!,FALSE),1)&lt;&gt;"","Yes","No"),"No")</f>
        <v>No</v>
      </c>
      <c r="I7525" t="str">
        <f>IFERROR(IF(INDEX(#REF!,MATCH('Summary_working sheet'!$A7525&amp;'Summary_working sheet'!$B7525&amp;MID('Summary_working sheet'!$I$1,5,4),#REF!,FALSE),1)&lt;&gt;"","Yes","No"),"No")</f>
        <v>No</v>
      </c>
    </row>
    <row r="7526" spans="1:9" hidden="1" x14ac:dyDescent="0.2">
      <c r="A7526" s="54">
        <v>44348</v>
      </c>
      <c r="B7526" t="s">
        <v>780</v>
      </c>
      <c r="C7526" t="s">
        <v>781</v>
      </c>
      <c r="D7526" t="s">
        <v>118</v>
      </c>
      <c r="E7526" t="s">
        <v>833</v>
      </c>
      <c r="H7526" t="str">
        <f>IFERROR(IF(INDEX(#REF!,MATCH('Summary_working sheet'!$A7526&amp;'Summary_working sheet'!$B7526&amp;MID('Summary_working sheet'!$H$1,5,3),#REF!,FALSE),1)&lt;&gt;"","Yes","No"),"No")</f>
        <v>No</v>
      </c>
      <c r="I7526" t="str">
        <f>IFERROR(IF(INDEX(#REF!,MATCH('Summary_working sheet'!$A7526&amp;'Summary_working sheet'!$B7526&amp;MID('Summary_working sheet'!$I$1,5,4),#REF!,FALSE),1)&lt;&gt;"","Yes","No"),"No")</f>
        <v>No</v>
      </c>
    </row>
    <row r="7527" spans="1:9" hidden="1" x14ac:dyDescent="0.2">
      <c r="A7527" s="54">
        <v>44348</v>
      </c>
      <c r="B7527" t="s">
        <v>3502</v>
      </c>
      <c r="C7527" t="s">
        <v>3503</v>
      </c>
      <c r="D7527" t="s">
        <v>94</v>
      </c>
      <c r="E7527" t="s">
        <v>833</v>
      </c>
      <c r="H7527" t="str">
        <f>IFERROR(IF(INDEX(#REF!,MATCH('Summary_working sheet'!$A7527&amp;'Summary_working sheet'!$B7527&amp;MID('Summary_working sheet'!$H$1,5,3),#REF!,FALSE),1)&lt;&gt;"","Yes","No"),"No")</f>
        <v>No</v>
      </c>
      <c r="I7527" t="str">
        <f>IFERROR(IF(INDEX(#REF!,MATCH('Summary_working sheet'!$A7527&amp;'Summary_working sheet'!$B7527&amp;MID('Summary_working sheet'!$I$1,5,4),#REF!,FALSE),1)&lt;&gt;"","Yes","No"),"No")</f>
        <v>No</v>
      </c>
    </row>
    <row r="7528" spans="1:9" hidden="1" x14ac:dyDescent="0.2">
      <c r="A7528" s="54">
        <v>44348</v>
      </c>
      <c r="B7528" t="s">
        <v>3504</v>
      </c>
      <c r="C7528" t="s">
        <v>3505</v>
      </c>
      <c r="D7528" t="s">
        <v>130</v>
      </c>
      <c r="E7528" t="s">
        <v>833</v>
      </c>
      <c r="H7528" t="str">
        <f>IFERROR(IF(INDEX(#REF!,MATCH('Summary_working sheet'!$A7528&amp;'Summary_working sheet'!$B7528&amp;MID('Summary_working sheet'!$H$1,5,3),#REF!,FALSE),1)&lt;&gt;"","Yes","No"),"No")</f>
        <v>No</v>
      </c>
      <c r="I7528" t="str">
        <f>IFERROR(IF(INDEX(#REF!,MATCH('Summary_working sheet'!$A7528&amp;'Summary_working sheet'!$B7528&amp;MID('Summary_working sheet'!$I$1,5,4),#REF!,FALSE),1)&lt;&gt;"","Yes","No"),"No")</f>
        <v>No</v>
      </c>
    </row>
    <row r="7529" spans="1:9" hidden="1" x14ac:dyDescent="0.2">
      <c r="A7529" s="54">
        <v>44348</v>
      </c>
      <c r="B7529" t="s">
        <v>3506</v>
      </c>
      <c r="C7529" t="s">
        <v>3507</v>
      </c>
      <c r="D7529" t="s">
        <v>130</v>
      </c>
      <c r="E7529" t="s">
        <v>833</v>
      </c>
      <c r="H7529" t="str">
        <f>IFERROR(IF(INDEX(#REF!,MATCH('Summary_working sheet'!$A7529&amp;'Summary_working sheet'!$B7529&amp;MID('Summary_working sheet'!$H$1,5,3),#REF!,FALSE),1)&lt;&gt;"","Yes","No"),"No")</f>
        <v>No</v>
      </c>
      <c r="I7529" t="str">
        <f>IFERROR(IF(INDEX(#REF!,MATCH('Summary_working sheet'!$A7529&amp;'Summary_working sheet'!$B7529&amp;MID('Summary_working sheet'!$I$1,5,4),#REF!,FALSE),1)&lt;&gt;"","Yes","No"),"No")</f>
        <v>No</v>
      </c>
    </row>
    <row r="7530" spans="1:9" hidden="1" x14ac:dyDescent="0.2">
      <c r="A7530" s="54">
        <v>44348</v>
      </c>
      <c r="B7530" t="s">
        <v>3508</v>
      </c>
      <c r="C7530" t="s">
        <v>3509</v>
      </c>
      <c r="D7530" t="s">
        <v>130</v>
      </c>
      <c r="E7530" t="s">
        <v>833</v>
      </c>
      <c r="H7530" t="str">
        <f>IFERROR(IF(INDEX(#REF!,MATCH('Summary_working sheet'!$A7530&amp;'Summary_working sheet'!$B7530&amp;MID('Summary_working sheet'!$H$1,5,3),#REF!,FALSE),1)&lt;&gt;"","Yes","No"),"No")</f>
        <v>No</v>
      </c>
      <c r="I7530" t="str">
        <f>IFERROR(IF(INDEX(#REF!,MATCH('Summary_working sheet'!$A7530&amp;'Summary_working sheet'!$B7530&amp;MID('Summary_working sheet'!$I$1,5,4),#REF!,FALSE),1)&lt;&gt;"","Yes","No"),"No")</f>
        <v>No</v>
      </c>
    </row>
    <row r="7531" spans="1:9" hidden="1" x14ac:dyDescent="0.2">
      <c r="A7531" s="54">
        <v>44348</v>
      </c>
      <c r="B7531" t="s">
        <v>3510</v>
      </c>
      <c r="C7531" t="s">
        <v>3511</v>
      </c>
      <c r="D7531" t="s">
        <v>130</v>
      </c>
      <c r="E7531" t="s">
        <v>833</v>
      </c>
      <c r="H7531" t="str">
        <f>IFERROR(IF(INDEX(#REF!,MATCH('Summary_working sheet'!$A7531&amp;'Summary_working sheet'!$B7531&amp;MID('Summary_working sheet'!$H$1,5,3),#REF!,FALSE),1)&lt;&gt;"","Yes","No"),"No")</f>
        <v>No</v>
      </c>
      <c r="I7531" t="str">
        <f>IFERROR(IF(INDEX(#REF!,MATCH('Summary_working sheet'!$A7531&amp;'Summary_working sheet'!$B7531&amp;MID('Summary_working sheet'!$I$1,5,4),#REF!,FALSE),1)&lt;&gt;"","Yes","No"),"No")</f>
        <v>No</v>
      </c>
    </row>
    <row r="7532" spans="1:9" hidden="1" x14ac:dyDescent="0.2">
      <c r="A7532" s="54">
        <v>44348</v>
      </c>
      <c r="B7532" t="s">
        <v>3512</v>
      </c>
      <c r="C7532" t="s">
        <v>3513</v>
      </c>
      <c r="D7532" t="s">
        <v>105</v>
      </c>
      <c r="E7532" t="s">
        <v>833</v>
      </c>
      <c r="H7532" t="str">
        <f>IFERROR(IF(INDEX(#REF!,MATCH('Summary_working sheet'!$A7532&amp;'Summary_working sheet'!$B7532&amp;MID('Summary_working sheet'!$H$1,5,3),#REF!,FALSE),1)&lt;&gt;"","Yes","No"),"No")</f>
        <v>No</v>
      </c>
      <c r="I7532" t="str">
        <f>IFERROR(IF(INDEX(#REF!,MATCH('Summary_working sheet'!$A7532&amp;'Summary_working sheet'!$B7532&amp;MID('Summary_working sheet'!$I$1,5,4),#REF!,FALSE),1)&lt;&gt;"","Yes","No"),"No")</f>
        <v>No</v>
      </c>
    </row>
    <row r="7533" spans="1:9" hidden="1" x14ac:dyDescent="0.2">
      <c r="A7533" s="54">
        <v>44348</v>
      </c>
      <c r="B7533" t="s">
        <v>3514</v>
      </c>
      <c r="C7533" t="s">
        <v>3515</v>
      </c>
      <c r="D7533" t="s">
        <v>94</v>
      </c>
      <c r="E7533" t="s">
        <v>833</v>
      </c>
      <c r="H7533" t="str">
        <f>IFERROR(IF(INDEX(#REF!,MATCH('Summary_working sheet'!$A7533&amp;'Summary_working sheet'!$B7533&amp;MID('Summary_working sheet'!$H$1,5,3),#REF!,FALSE),1)&lt;&gt;"","Yes","No"),"No")</f>
        <v>No</v>
      </c>
      <c r="I7533" t="str">
        <f>IFERROR(IF(INDEX(#REF!,MATCH('Summary_working sheet'!$A7533&amp;'Summary_working sheet'!$B7533&amp;MID('Summary_working sheet'!$I$1,5,4),#REF!,FALSE),1)&lt;&gt;"","Yes","No"),"No")</f>
        <v>No</v>
      </c>
    </row>
    <row r="7534" spans="1:9" hidden="1" x14ac:dyDescent="0.2">
      <c r="A7534" s="54">
        <v>44348</v>
      </c>
      <c r="B7534" t="s">
        <v>3516</v>
      </c>
      <c r="C7534" t="s">
        <v>3517</v>
      </c>
      <c r="D7534" t="s">
        <v>130</v>
      </c>
      <c r="E7534" t="s">
        <v>833</v>
      </c>
      <c r="H7534" t="str">
        <f>IFERROR(IF(INDEX(#REF!,MATCH('Summary_working sheet'!$A7534&amp;'Summary_working sheet'!$B7534&amp;MID('Summary_working sheet'!$H$1,5,3),#REF!,FALSE),1)&lt;&gt;"","Yes","No"),"No")</f>
        <v>No</v>
      </c>
      <c r="I7534" t="str">
        <f>IFERROR(IF(INDEX(#REF!,MATCH('Summary_working sheet'!$A7534&amp;'Summary_working sheet'!$B7534&amp;MID('Summary_working sheet'!$I$1,5,4),#REF!,FALSE),1)&lt;&gt;"","Yes","No"),"No")</f>
        <v>No</v>
      </c>
    </row>
    <row r="7535" spans="1:9" hidden="1" x14ac:dyDescent="0.2">
      <c r="A7535" s="54">
        <v>44348</v>
      </c>
      <c r="B7535" t="s">
        <v>3518</v>
      </c>
      <c r="C7535" t="s">
        <v>3519</v>
      </c>
      <c r="D7535" t="s">
        <v>118</v>
      </c>
      <c r="E7535" t="s">
        <v>833</v>
      </c>
      <c r="H7535" t="str">
        <f>IFERROR(IF(INDEX(#REF!,MATCH('Summary_working sheet'!$A7535&amp;'Summary_working sheet'!$B7535&amp;MID('Summary_working sheet'!$H$1,5,3),#REF!,FALSE),1)&lt;&gt;"","Yes","No"),"No")</f>
        <v>No</v>
      </c>
      <c r="I7535" t="str">
        <f>IFERROR(IF(INDEX(#REF!,MATCH('Summary_working sheet'!$A7535&amp;'Summary_working sheet'!$B7535&amp;MID('Summary_working sheet'!$I$1,5,4),#REF!,FALSE),1)&lt;&gt;"","Yes","No"),"No")</f>
        <v>No</v>
      </c>
    </row>
    <row r="7536" spans="1:9" hidden="1" x14ac:dyDescent="0.2">
      <c r="A7536" s="54">
        <v>44348</v>
      </c>
      <c r="B7536" t="s">
        <v>3520</v>
      </c>
      <c r="C7536" t="s">
        <v>3521</v>
      </c>
      <c r="D7536" t="s">
        <v>130</v>
      </c>
      <c r="E7536" t="s">
        <v>833</v>
      </c>
      <c r="H7536" t="str">
        <f>IFERROR(IF(INDEX(#REF!,MATCH('Summary_working sheet'!$A7536&amp;'Summary_working sheet'!$B7536&amp;MID('Summary_working sheet'!$H$1,5,3),#REF!,FALSE),1)&lt;&gt;"","Yes","No"),"No")</f>
        <v>No</v>
      </c>
      <c r="I7536" t="str">
        <f>IFERROR(IF(INDEX(#REF!,MATCH('Summary_working sheet'!$A7536&amp;'Summary_working sheet'!$B7536&amp;MID('Summary_working sheet'!$I$1,5,4),#REF!,FALSE),1)&lt;&gt;"","Yes","No"),"No")</f>
        <v>No</v>
      </c>
    </row>
    <row r="7537" spans="1:9" hidden="1" x14ac:dyDescent="0.2">
      <c r="A7537" s="54">
        <v>44348</v>
      </c>
      <c r="B7537" t="s">
        <v>3522</v>
      </c>
      <c r="C7537" t="s">
        <v>3523</v>
      </c>
      <c r="D7537" t="s">
        <v>105</v>
      </c>
      <c r="E7537" t="s">
        <v>833</v>
      </c>
      <c r="H7537" t="str">
        <f>IFERROR(IF(INDEX(#REF!,MATCH('Summary_working sheet'!$A7537&amp;'Summary_working sheet'!$B7537&amp;MID('Summary_working sheet'!$H$1,5,3),#REF!,FALSE),1)&lt;&gt;"","Yes","No"),"No")</f>
        <v>No</v>
      </c>
      <c r="I7537" t="str">
        <f>IFERROR(IF(INDEX(#REF!,MATCH('Summary_working sheet'!$A7537&amp;'Summary_working sheet'!$B7537&amp;MID('Summary_working sheet'!$I$1,5,4),#REF!,FALSE),1)&lt;&gt;"","Yes","No"),"No")</f>
        <v>No</v>
      </c>
    </row>
    <row r="7538" spans="1:9" hidden="1" x14ac:dyDescent="0.2">
      <c r="A7538" s="54">
        <v>44348</v>
      </c>
      <c r="B7538" t="s">
        <v>3524</v>
      </c>
      <c r="C7538" t="s">
        <v>3525</v>
      </c>
      <c r="D7538" t="s">
        <v>130</v>
      </c>
      <c r="E7538" t="s">
        <v>833</v>
      </c>
      <c r="H7538" t="str">
        <f>IFERROR(IF(INDEX(#REF!,MATCH('Summary_working sheet'!$A7538&amp;'Summary_working sheet'!$B7538&amp;MID('Summary_working sheet'!$H$1,5,3),#REF!,FALSE),1)&lt;&gt;"","Yes","No"),"No")</f>
        <v>No</v>
      </c>
      <c r="I7538" t="str">
        <f>IFERROR(IF(INDEX(#REF!,MATCH('Summary_working sheet'!$A7538&amp;'Summary_working sheet'!$B7538&amp;MID('Summary_working sheet'!$I$1,5,4),#REF!,FALSE),1)&lt;&gt;"","Yes","No"),"No")</f>
        <v>No</v>
      </c>
    </row>
    <row r="7539" spans="1:9" hidden="1" x14ac:dyDescent="0.2">
      <c r="A7539" s="54">
        <v>44348</v>
      </c>
      <c r="B7539" t="s">
        <v>3526</v>
      </c>
      <c r="C7539" t="s">
        <v>3527</v>
      </c>
      <c r="D7539" t="s">
        <v>62</v>
      </c>
      <c r="E7539" t="s">
        <v>833</v>
      </c>
      <c r="H7539" t="str">
        <f>IFERROR(IF(INDEX(#REF!,MATCH('Summary_working sheet'!$A7539&amp;'Summary_working sheet'!$B7539&amp;MID('Summary_working sheet'!$H$1,5,3),#REF!,FALSE),1)&lt;&gt;"","Yes","No"),"No")</f>
        <v>No</v>
      </c>
      <c r="I7539" t="str">
        <f>IFERROR(IF(INDEX(#REF!,MATCH('Summary_working sheet'!$A7539&amp;'Summary_working sheet'!$B7539&amp;MID('Summary_working sheet'!$I$1,5,4),#REF!,FALSE),1)&lt;&gt;"","Yes","No"),"No")</f>
        <v>No</v>
      </c>
    </row>
    <row r="7540" spans="1:9" hidden="1" x14ac:dyDescent="0.2">
      <c r="A7540" s="54">
        <v>44348</v>
      </c>
      <c r="B7540" t="s">
        <v>3528</v>
      </c>
      <c r="C7540" t="s">
        <v>3529</v>
      </c>
      <c r="D7540" t="s">
        <v>130</v>
      </c>
      <c r="E7540" t="s">
        <v>833</v>
      </c>
      <c r="H7540" t="str">
        <f>IFERROR(IF(INDEX(#REF!,MATCH('Summary_working sheet'!$A7540&amp;'Summary_working sheet'!$B7540&amp;MID('Summary_working sheet'!$H$1,5,3),#REF!,FALSE),1)&lt;&gt;"","Yes","No"),"No")</f>
        <v>No</v>
      </c>
      <c r="I7540" t="str">
        <f>IFERROR(IF(INDEX(#REF!,MATCH('Summary_working sheet'!$A7540&amp;'Summary_working sheet'!$B7540&amp;MID('Summary_working sheet'!$I$1,5,4),#REF!,FALSE),1)&lt;&gt;"","Yes","No"),"No")</f>
        <v>No</v>
      </c>
    </row>
    <row r="7541" spans="1:9" hidden="1" x14ac:dyDescent="0.2">
      <c r="A7541" s="54">
        <v>44348</v>
      </c>
      <c r="B7541" t="s">
        <v>3530</v>
      </c>
      <c r="C7541" t="s">
        <v>3531</v>
      </c>
      <c r="D7541" t="s">
        <v>130</v>
      </c>
      <c r="E7541" t="s">
        <v>833</v>
      </c>
      <c r="H7541" t="str">
        <f>IFERROR(IF(INDEX(#REF!,MATCH('Summary_working sheet'!$A7541&amp;'Summary_working sheet'!$B7541&amp;MID('Summary_working sheet'!$H$1,5,3),#REF!,FALSE),1)&lt;&gt;"","Yes","No"),"No")</f>
        <v>No</v>
      </c>
      <c r="I7541" t="str">
        <f>IFERROR(IF(INDEX(#REF!,MATCH('Summary_working sheet'!$A7541&amp;'Summary_working sheet'!$B7541&amp;MID('Summary_working sheet'!$I$1,5,4),#REF!,FALSE),1)&lt;&gt;"","Yes","No"),"No")</f>
        <v>No</v>
      </c>
    </row>
    <row r="7542" spans="1:9" hidden="1" x14ac:dyDescent="0.2">
      <c r="A7542" s="54">
        <v>44348</v>
      </c>
      <c r="B7542" t="s">
        <v>3532</v>
      </c>
      <c r="C7542" t="s">
        <v>3533</v>
      </c>
      <c r="D7542" t="s">
        <v>130</v>
      </c>
      <c r="E7542" t="s">
        <v>833</v>
      </c>
      <c r="H7542" t="str">
        <f>IFERROR(IF(INDEX(#REF!,MATCH('Summary_working sheet'!$A7542&amp;'Summary_working sheet'!$B7542&amp;MID('Summary_working sheet'!$H$1,5,3),#REF!,FALSE),1)&lt;&gt;"","Yes","No"),"No")</f>
        <v>No</v>
      </c>
      <c r="I7542" t="str">
        <f>IFERROR(IF(INDEX(#REF!,MATCH('Summary_working sheet'!$A7542&amp;'Summary_working sheet'!$B7542&amp;MID('Summary_working sheet'!$I$1,5,4),#REF!,FALSE),1)&lt;&gt;"","Yes","No"),"No")</f>
        <v>No</v>
      </c>
    </row>
    <row r="7543" spans="1:9" hidden="1" x14ac:dyDescent="0.2">
      <c r="A7543" s="54">
        <v>44348</v>
      </c>
      <c r="B7543" t="s">
        <v>3534</v>
      </c>
      <c r="C7543" t="s">
        <v>3535</v>
      </c>
      <c r="D7543" t="s">
        <v>130</v>
      </c>
      <c r="E7543" t="s">
        <v>833</v>
      </c>
      <c r="H7543" t="str">
        <f>IFERROR(IF(INDEX(#REF!,MATCH('Summary_working sheet'!$A7543&amp;'Summary_working sheet'!$B7543&amp;MID('Summary_working sheet'!$H$1,5,3),#REF!,FALSE),1)&lt;&gt;"","Yes","No"),"No")</f>
        <v>No</v>
      </c>
      <c r="I7543" t="str">
        <f>IFERROR(IF(INDEX(#REF!,MATCH('Summary_working sheet'!$A7543&amp;'Summary_working sheet'!$B7543&amp;MID('Summary_working sheet'!$I$1,5,4),#REF!,FALSE),1)&lt;&gt;"","Yes","No"),"No")</f>
        <v>No</v>
      </c>
    </row>
    <row r="7544" spans="1:9" hidden="1" x14ac:dyDescent="0.2">
      <c r="A7544" s="54">
        <v>44348</v>
      </c>
      <c r="B7544" t="s">
        <v>3536</v>
      </c>
      <c r="C7544" t="s">
        <v>3537</v>
      </c>
      <c r="D7544" t="s">
        <v>130</v>
      </c>
      <c r="E7544" t="s">
        <v>833</v>
      </c>
      <c r="H7544" t="str">
        <f>IFERROR(IF(INDEX(#REF!,MATCH('Summary_working sheet'!$A7544&amp;'Summary_working sheet'!$B7544&amp;MID('Summary_working sheet'!$H$1,5,3),#REF!,FALSE),1)&lt;&gt;"","Yes","No"),"No")</f>
        <v>No</v>
      </c>
      <c r="I7544" t="str">
        <f>IFERROR(IF(INDEX(#REF!,MATCH('Summary_working sheet'!$A7544&amp;'Summary_working sheet'!$B7544&amp;MID('Summary_working sheet'!$I$1,5,4),#REF!,FALSE),1)&lt;&gt;"","Yes","No"),"No")</f>
        <v>No</v>
      </c>
    </row>
    <row r="7545" spans="1:9" hidden="1" x14ac:dyDescent="0.2">
      <c r="A7545" s="54">
        <v>44348</v>
      </c>
      <c r="B7545" t="s">
        <v>3538</v>
      </c>
      <c r="C7545" t="s">
        <v>3539</v>
      </c>
      <c r="D7545" t="s">
        <v>130</v>
      </c>
      <c r="E7545" t="s">
        <v>833</v>
      </c>
      <c r="H7545" t="str">
        <f>IFERROR(IF(INDEX(#REF!,MATCH('Summary_working sheet'!$A7545&amp;'Summary_working sheet'!$B7545&amp;MID('Summary_working sheet'!$H$1,5,3),#REF!,FALSE),1)&lt;&gt;"","Yes","No"),"No")</f>
        <v>No</v>
      </c>
      <c r="I7545" t="str">
        <f>IFERROR(IF(INDEX(#REF!,MATCH('Summary_working sheet'!$A7545&amp;'Summary_working sheet'!$B7545&amp;MID('Summary_working sheet'!$I$1,5,4),#REF!,FALSE),1)&lt;&gt;"","Yes","No"),"No")</f>
        <v>No</v>
      </c>
    </row>
    <row r="7546" spans="1:9" hidden="1" x14ac:dyDescent="0.2">
      <c r="A7546" s="54">
        <v>44348</v>
      </c>
      <c r="B7546" t="s">
        <v>3540</v>
      </c>
      <c r="C7546" t="s">
        <v>3541</v>
      </c>
      <c r="D7546" t="s">
        <v>130</v>
      </c>
      <c r="E7546" t="s">
        <v>833</v>
      </c>
      <c r="H7546" t="str">
        <f>IFERROR(IF(INDEX(#REF!,MATCH('Summary_working sheet'!$A7546&amp;'Summary_working sheet'!$B7546&amp;MID('Summary_working sheet'!$H$1,5,3),#REF!,FALSE),1)&lt;&gt;"","Yes","No"),"No")</f>
        <v>No</v>
      </c>
      <c r="I7546" t="str">
        <f>IFERROR(IF(INDEX(#REF!,MATCH('Summary_working sheet'!$A7546&amp;'Summary_working sheet'!$B7546&amp;MID('Summary_working sheet'!$I$1,5,4),#REF!,FALSE),1)&lt;&gt;"","Yes","No"),"No")</f>
        <v>No</v>
      </c>
    </row>
    <row r="7547" spans="1:9" hidden="1" x14ac:dyDescent="0.2">
      <c r="A7547" s="54">
        <v>44348</v>
      </c>
      <c r="B7547" t="s">
        <v>3542</v>
      </c>
      <c r="C7547" t="s">
        <v>3543</v>
      </c>
      <c r="D7547" t="s">
        <v>118</v>
      </c>
      <c r="E7547" t="s">
        <v>833</v>
      </c>
      <c r="H7547" t="str">
        <f>IFERROR(IF(INDEX(#REF!,MATCH('Summary_working sheet'!$A7547&amp;'Summary_working sheet'!$B7547&amp;MID('Summary_working sheet'!$H$1,5,3),#REF!,FALSE),1)&lt;&gt;"","Yes","No"),"No")</f>
        <v>No</v>
      </c>
      <c r="I7547" t="str">
        <f>IFERROR(IF(INDEX(#REF!,MATCH('Summary_working sheet'!$A7547&amp;'Summary_working sheet'!$B7547&amp;MID('Summary_working sheet'!$I$1,5,4),#REF!,FALSE),1)&lt;&gt;"","Yes","No"),"No")</f>
        <v>No</v>
      </c>
    </row>
    <row r="7548" spans="1:9" hidden="1" x14ac:dyDescent="0.2">
      <c r="A7548" s="54">
        <v>44348</v>
      </c>
      <c r="B7548" t="s">
        <v>3544</v>
      </c>
      <c r="C7548" t="s">
        <v>3545</v>
      </c>
      <c r="D7548" t="s">
        <v>130</v>
      </c>
      <c r="E7548" t="s">
        <v>833</v>
      </c>
      <c r="H7548" t="str">
        <f>IFERROR(IF(INDEX(#REF!,MATCH('Summary_working sheet'!$A7548&amp;'Summary_working sheet'!$B7548&amp;MID('Summary_working sheet'!$H$1,5,3),#REF!,FALSE),1)&lt;&gt;"","Yes","No"),"No")</f>
        <v>No</v>
      </c>
      <c r="I7548" t="str">
        <f>IFERROR(IF(INDEX(#REF!,MATCH('Summary_working sheet'!$A7548&amp;'Summary_working sheet'!$B7548&amp;MID('Summary_working sheet'!$I$1,5,4),#REF!,FALSE),1)&lt;&gt;"","Yes","No"),"No")</f>
        <v>No</v>
      </c>
    </row>
    <row r="7549" spans="1:9" hidden="1" x14ac:dyDescent="0.2">
      <c r="A7549" s="54">
        <v>44348</v>
      </c>
      <c r="B7549" t="s">
        <v>3546</v>
      </c>
      <c r="C7549" t="s">
        <v>3547</v>
      </c>
      <c r="D7549" t="s">
        <v>130</v>
      </c>
      <c r="E7549" t="s">
        <v>833</v>
      </c>
      <c r="H7549" t="str">
        <f>IFERROR(IF(INDEX(#REF!,MATCH('Summary_working sheet'!$A7549&amp;'Summary_working sheet'!$B7549&amp;MID('Summary_working sheet'!$H$1,5,3),#REF!,FALSE),1)&lt;&gt;"","Yes","No"),"No")</f>
        <v>No</v>
      </c>
      <c r="I7549" t="str">
        <f>IFERROR(IF(INDEX(#REF!,MATCH('Summary_working sheet'!$A7549&amp;'Summary_working sheet'!$B7549&amp;MID('Summary_working sheet'!$I$1,5,4),#REF!,FALSE),1)&lt;&gt;"","Yes","No"),"No")</f>
        <v>No</v>
      </c>
    </row>
    <row r="7550" spans="1:9" hidden="1" x14ac:dyDescent="0.2">
      <c r="A7550" s="54">
        <v>44348</v>
      </c>
      <c r="B7550" t="s">
        <v>3548</v>
      </c>
      <c r="C7550" t="s">
        <v>3549</v>
      </c>
      <c r="D7550" t="s">
        <v>130</v>
      </c>
      <c r="E7550" t="s">
        <v>833</v>
      </c>
      <c r="H7550" t="str">
        <f>IFERROR(IF(INDEX(#REF!,MATCH('Summary_working sheet'!$A7550&amp;'Summary_working sheet'!$B7550&amp;MID('Summary_working sheet'!$H$1,5,3),#REF!,FALSE),1)&lt;&gt;"","Yes","No"),"No")</f>
        <v>No</v>
      </c>
      <c r="I7550" t="str">
        <f>IFERROR(IF(INDEX(#REF!,MATCH('Summary_working sheet'!$A7550&amp;'Summary_working sheet'!$B7550&amp;MID('Summary_working sheet'!$I$1,5,4),#REF!,FALSE),1)&lt;&gt;"","Yes","No"),"No")</f>
        <v>No</v>
      </c>
    </row>
    <row r="7551" spans="1:9" hidden="1" x14ac:dyDescent="0.2">
      <c r="A7551" s="54">
        <v>44348</v>
      </c>
      <c r="B7551" t="s">
        <v>3550</v>
      </c>
      <c r="C7551" t="s">
        <v>3551</v>
      </c>
      <c r="D7551" t="s">
        <v>130</v>
      </c>
      <c r="E7551" t="s">
        <v>833</v>
      </c>
      <c r="H7551" t="str">
        <f>IFERROR(IF(INDEX(#REF!,MATCH('Summary_working sheet'!$A7551&amp;'Summary_working sheet'!$B7551&amp;MID('Summary_working sheet'!$H$1,5,3),#REF!,FALSE),1)&lt;&gt;"","Yes","No"),"No")</f>
        <v>No</v>
      </c>
      <c r="I7551" t="str">
        <f>IFERROR(IF(INDEX(#REF!,MATCH('Summary_working sheet'!$A7551&amp;'Summary_working sheet'!$B7551&amp;MID('Summary_working sheet'!$I$1,5,4),#REF!,FALSE),1)&lt;&gt;"","Yes","No"),"No")</f>
        <v>No</v>
      </c>
    </row>
    <row r="7552" spans="1:9" hidden="1" x14ac:dyDescent="0.2">
      <c r="A7552" s="54">
        <v>44348</v>
      </c>
      <c r="B7552" t="s">
        <v>3552</v>
      </c>
      <c r="C7552" t="s">
        <v>3553</v>
      </c>
      <c r="D7552" t="s">
        <v>130</v>
      </c>
      <c r="E7552" t="s">
        <v>833</v>
      </c>
      <c r="H7552" t="str">
        <f>IFERROR(IF(INDEX(#REF!,MATCH('Summary_working sheet'!$A7552&amp;'Summary_working sheet'!$B7552&amp;MID('Summary_working sheet'!$H$1,5,3),#REF!,FALSE),1)&lt;&gt;"","Yes","No"),"No")</f>
        <v>No</v>
      </c>
      <c r="I7552" t="str">
        <f>IFERROR(IF(INDEX(#REF!,MATCH('Summary_working sheet'!$A7552&amp;'Summary_working sheet'!$B7552&amp;MID('Summary_working sheet'!$I$1,5,4),#REF!,FALSE),1)&lt;&gt;"","Yes","No"),"No")</f>
        <v>No</v>
      </c>
    </row>
    <row r="7553" spans="1:9" hidden="1" x14ac:dyDescent="0.2">
      <c r="A7553" s="54">
        <v>44348</v>
      </c>
      <c r="B7553" t="s">
        <v>3554</v>
      </c>
      <c r="C7553" t="s">
        <v>3555</v>
      </c>
      <c r="D7553" t="s">
        <v>130</v>
      </c>
      <c r="E7553" t="s">
        <v>833</v>
      </c>
      <c r="H7553" t="str">
        <f>IFERROR(IF(INDEX(#REF!,MATCH('Summary_working sheet'!$A7553&amp;'Summary_working sheet'!$B7553&amp;MID('Summary_working sheet'!$H$1,5,3),#REF!,FALSE),1)&lt;&gt;"","Yes","No"),"No")</f>
        <v>No</v>
      </c>
      <c r="I7553" t="str">
        <f>IFERROR(IF(INDEX(#REF!,MATCH('Summary_working sheet'!$A7553&amp;'Summary_working sheet'!$B7553&amp;MID('Summary_working sheet'!$I$1,5,4),#REF!,FALSE),1)&lt;&gt;"","Yes","No"),"No")</f>
        <v>No</v>
      </c>
    </row>
    <row r="7554" spans="1:9" hidden="1" x14ac:dyDescent="0.2">
      <c r="A7554" s="54">
        <v>44348</v>
      </c>
      <c r="B7554" t="s">
        <v>3556</v>
      </c>
      <c r="C7554" t="s">
        <v>3557</v>
      </c>
      <c r="D7554" t="s">
        <v>130</v>
      </c>
      <c r="E7554" t="s">
        <v>833</v>
      </c>
      <c r="H7554" t="str">
        <f>IFERROR(IF(INDEX(#REF!,MATCH('Summary_working sheet'!$A7554&amp;'Summary_working sheet'!$B7554&amp;MID('Summary_working sheet'!$H$1,5,3),#REF!,FALSE),1)&lt;&gt;"","Yes","No"),"No")</f>
        <v>No</v>
      </c>
      <c r="I7554" t="str">
        <f>IFERROR(IF(INDEX(#REF!,MATCH('Summary_working sheet'!$A7554&amp;'Summary_working sheet'!$B7554&amp;MID('Summary_working sheet'!$I$1,5,4),#REF!,FALSE),1)&lt;&gt;"","Yes","No"),"No")</f>
        <v>No</v>
      </c>
    </row>
    <row r="7555" spans="1:9" hidden="1" x14ac:dyDescent="0.2">
      <c r="A7555" s="54">
        <v>44348</v>
      </c>
      <c r="B7555" t="s">
        <v>3558</v>
      </c>
      <c r="C7555" t="s">
        <v>3559</v>
      </c>
      <c r="D7555" t="s">
        <v>130</v>
      </c>
      <c r="E7555" t="s">
        <v>833</v>
      </c>
      <c r="H7555" t="str">
        <f>IFERROR(IF(INDEX(#REF!,MATCH('Summary_working sheet'!$A7555&amp;'Summary_working sheet'!$B7555&amp;MID('Summary_working sheet'!$H$1,5,3),#REF!,FALSE),1)&lt;&gt;"","Yes","No"),"No")</f>
        <v>No</v>
      </c>
      <c r="I7555" t="str">
        <f>IFERROR(IF(INDEX(#REF!,MATCH('Summary_working sheet'!$A7555&amp;'Summary_working sheet'!$B7555&amp;MID('Summary_working sheet'!$I$1,5,4),#REF!,FALSE),1)&lt;&gt;"","Yes","No"),"No")</f>
        <v>No</v>
      </c>
    </row>
    <row r="7556" spans="1:9" hidden="1" x14ac:dyDescent="0.2">
      <c r="A7556" s="54">
        <v>44348</v>
      </c>
      <c r="B7556" t="s">
        <v>3560</v>
      </c>
      <c r="C7556" t="s">
        <v>3561</v>
      </c>
      <c r="D7556" t="s">
        <v>105</v>
      </c>
      <c r="E7556" t="s">
        <v>833</v>
      </c>
      <c r="H7556" t="str">
        <f>IFERROR(IF(INDEX(#REF!,MATCH('Summary_working sheet'!$A7556&amp;'Summary_working sheet'!$B7556&amp;MID('Summary_working sheet'!$H$1,5,3),#REF!,FALSE),1)&lt;&gt;"","Yes","No"),"No")</f>
        <v>No</v>
      </c>
      <c r="I7556" t="str">
        <f>IFERROR(IF(INDEX(#REF!,MATCH('Summary_working sheet'!$A7556&amp;'Summary_working sheet'!$B7556&amp;MID('Summary_working sheet'!$I$1,5,4),#REF!,FALSE),1)&lt;&gt;"","Yes","No"),"No")</f>
        <v>No</v>
      </c>
    </row>
    <row r="7557" spans="1:9" hidden="1" x14ac:dyDescent="0.2">
      <c r="A7557" s="54">
        <v>44348</v>
      </c>
      <c r="B7557" t="s">
        <v>3562</v>
      </c>
      <c r="C7557" t="s">
        <v>3563</v>
      </c>
      <c r="D7557" t="s">
        <v>130</v>
      </c>
      <c r="E7557" t="s">
        <v>833</v>
      </c>
      <c r="H7557" t="str">
        <f>IFERROR(IF(INDEX(#REF!,MATCH('Summary_working sheet'!$A7557&amp;'Summary_working sheet'!$B7557&amp;MID('Summary_working sheet'!$H$1,5,3),#REF!,FALSE),1)&lt;&gt;"","Yes","No"),"No")</f>
        <v>No</v>
      </c>
      <c r="I7557" t="str">
        <f>IFERROR(IF(INDEX(#REF!,MATCH('Summary_working sheet'!$A7557&amp;'Summary_working sheet'!$B7557&amp;MID('Summary_working sheet'!$I$1,5,4),#REF!,FALSE),1)&lt;&gt;"","Yes","No"),"No")</f>
        <v>No</v>
      </c>
    </row>
    <row r="7558" spans="1:9" hidden="1" x14ac:dyDescent="0.2">
      <c r="A7558" s="54">
        <v>44348</v>
      </c>
      <c r="B7558" t="s">
        <v>782</v>
      </c>
      <c r="C7558" t="s">
        <v>783</v>
      </c>
      <c r="D7558" t="s">
        <v>154</v>
      </c>
      <c r="E7558" t="s">
        <v>833</v>
      </c>
      <c r="H7558" t="str">
        <f>IFERROR(IF(INDEX(#REF!,MATCH('Summary_working sheet'!$A7558&amp;'Summary_working sheet'!$B7558&amp;MID('Summary_working sheet'!$H$1,5,3),#REF!,FALSE),1)&lt;&gt;"","Yes","No"),"No")</f>
        <v>No</v>
      </c>
      <c r="I7558" t="str">
        <f>IFERROR(IF(INDEX(#REF!,MATCH('Summary_working sheet'!$A7558&amp;'Summary_working sheet'!$B7558&amp;MID('Summary_working sheet'!$I$1,5,4),#REF!,FALSE),1)&lt;&gt;"","Yes","No"),"No")</f>
        <v>No</v>
      </c>
    </row>
    <row r="7559" spans="1:9" hidden="1" x14ac:dyDescent="0.2">
      <c r="A7559" s="54">
        <v>44348</v>
      </c>
      <c r="B7559" t="s">
        <v>3564</v>
      </c>
      <c r="C7559" t="s">
        <v>3565</v>
      </c>
      <c r="D7559" t="s">
        <v>130</v>
      </c>
      <c r="E7559" t="s">
        <v>833</v>
      </c>
      <c r="H7559" t="str">
        <f>IFERROR(IF(INDEX(#REF!,MATCH('Summary_working sheet'!$A7559&amp;'Summary_working sheet'!$B7559&amp;MID('Summary_working sheet'!$H$1,5,3),#REF!,FALSE),1)&lt;&gt;"","Yes","No"),"No")</f>
        <v>No</v>
      </c>
      <c r="I7559" t="str">
        <f>IFERROR(IF(INDEX(#REF!,MATCH('Summary_working sheet'!$A7559&amp;'Summary_working sheet'!$B7559&amp;MID('Summary_working sheet'!$I$1,5,4),#REF!,FALSE),1)&lt;&gt;"","Yes","No"),"No")</f>
        <v>No</v>
      </c>
    </row>
    <row r="7560" spans="1:9" hidden="1" x14ac:dyDescent="0.2">
      <c r="A7560" s="54">
        <v>44348</v>
      </c>
      <c r="B7560" t="s">
        <v>3566</v>
      </c>
      <c r="C7560" t="s">
        <v>3567</v>
      </c>
      <c r="D7560" t="s">
        <v>105</v>
      </c>
      <c r="E7560" t="s">
        <v>833</v>
      </c>
      <c r="H7560" t="str">
        <f>IFERROR(IF(INDEX(#REF!,MATCH('Summary_working sheet'!$A7560&amp;'Summary_working sheet'!$B7560&amp;MID('Summary_working sheet'!$H$1,5,3),#REF!,FALSE),1)&lt;&gt;"","Yes","No"),"No")</f>
        <v>No</v>
      </c>
      <c r="I7560" t="str">
        <f>IFERROR(IF(INDEX(#REF!,MATCH('Summary_working sheet'!$A7560&amp;'Summary_working sheet'!$B7560&amp;MID('Summary_working sheet'!$I$1,5,4),#REF!,FALSE),1)&lt;&gt;"","Yes","No"),"No")</f>
        <v>No</v>
      </c>
    </row>
    <row r="7561" spans="1:9" hidden="1" x14ac:dyDescent="0.2">
      <c r="A7561" s="54">
        <v>44348</v>
      </c>
      <c r="B7561" t="s">
        <v>3568</v>
      </c>
      <c r="C7561" t="s">
        <v>3569</v>
      </c>
      <c r="D7561" t="s">
        <v>105</v>
      </c>
      <c r="E7561" t="s">
        <v>833</v>
      </c>
      <c r="H7561" t="str">
        <f>IFERROR(IF(INDEX(#REF!,MATCH('Summary_working sheet'!$A7561&amp;'Summary_working sheet'!$B7561&amp;MID('Summary_working sheet'!$H$1,5,3),#REF!,FALSE),1)&lt;&gt;"","Yes","No"),"No")</f>
        <v>No</v>
      </c>
      <c r="I7561" t="str">
        <f>IFERROR(IF(INDEX(#REF!,MATCH('Summary_working sheet'!$A7561&amp;'Summary_working sheet'!$B7561&amp;MID('Summary_working sheet'!$I$1,5,4),#REF!,FALSE),1)&lt;&gt;"","Yes","No"),"No")</f>
        <v>No</v>
      </c>
    </row>
    <row r="7562" spans="1:9" hidden="1" x14ac:dyDescent="0.2">
      <c r="A7562" s="54">
        <v>44348</v>
      </c>
      <c r="B7562" t="s">
        <v>3570</v>
      </c>
      <c r="C7562" t="s">
        <v>3571</v>
      </c>
      <c r="D7562" t="s">
        <v>130</v>
      </c>
      <c r="E7562" t="s">
        <v>833</v>
      </c>
      <c r="H7562" t="str">
        <f>IFERROR(IF(INDEX(#REF!,MATCH('Summary_working sheet'!$A7562&amp;'Summary_working sheet'!$B7562&amp;MID('Summary_working sheet'!$H$1,5,3),#REF!,FALSE),1)&lt;&gt;"","Yes","No"),"No")</f>
        <v>No</v>
      </c>
      <c r="I7562" t="str">
        <f>IFERROR(IF(INDEX(#REF!,MATCH('Summary_working sheet'!$A7562&amp;'Summary_working sheet'!$B7562&amp;MID('Summary_working sheet'!$I$1,5,4),#REF!,FALSE),1)&lt;&gt;"","Yes","No"),"No")</f>
        <v>No</v>
      </c>
    </row>
    <row r="7563" spans="1:9" hidden="1" x14ac:dyDescent="0.2">
      <c r="A7563" s="54">
        <v>44348</v>
      </c>
      <c r="B7563" t="s">
        <v>3572</v>
      </c>
      <c r="C7563" t="s">
        <v>3573</v>
      </c>
      <c r="D7563" t="s">
        <v>130</v>
      </c>
      <c r="E7563" t="s">
        <v>833</v>
      </c>
      <c r="H7563" t="str">
        <f>IFERROR(IF(INDEX(#REF!,MATCH('Summary_working sheet'!$A7563&amp;'Summary_working sheet'!$B7563&amp;MID('Summary_working sheet'!$H$1,5,3),#REF!,FALSE),1)&lt;&gt;"","Yes","No"),"No")</f>
        <v>No</v>
      </c>
      <c r="I7563" t="str">
        <f>IFERROR(IF(INDEX(#REF!,MATCH('Summary_working sheet'!$A7563&amp;'Summary_working sheet'!$B7563&amp;MID('Summary_working sheet'!$I$1,5,4),#REF!,FALSE),1)&lt;&gt;"","Yes","No"),"No")</f>
        <v>No</v>
      </c>
    </row>
    <row r="7564" spans="1:9" hidden="1" x14ac:dyDescent="0.2">
      <c r="A7564" s="54">
        <v>44348</v>
      </c>
      <c r="B7564" t="s">
        <v>3574</v>
      </c>
      <c r="C7564" t="s">
        <v>3575</v>
      </c>
      <c r="D7564" t="s">
        <v>62</v>
      </c>
      <c r="E7564" t="s">
        <v>833</v>
      </c>
      <c r="H7564" t="str">
        <f>IFERROR(IF(INDEX(#REF!,MATCH('Summary_working sheet'!$A7564&amp;'Summary_working sheet'!$B7564&amp;MID('Summary_working sheet'!$H$1,5,3),#REF!,FALSE),1)&lt;&gt;"","Yes","No"),"No")</f>
        <v>No</v>
      </c>
      <c r="I7564" t="str">
        <f>IFERROR(IF(INDEX(#REF!,MATCH('Summary_working sheet'!$A7564&amp;'Summary_working sheet'!$B7564&amp;MID('Summary_working sheet'!$I$1,5,4),#REF!,FALSE),1)&lt;&gt;"","Yes","No"),"No")</f>
        <v>No</v>
      </c>
    </row>
    <row r="7565" spans="1:9" hidden="1" x14ac:dyDescent="0.2">
      <c r="A7565" s="54">
        <v>44348</v>
      </c>
      <c r="B7565" t="s">
        <v>3576</v>
      </c>
      <c r="C7565" t="s">
        <v>3577</v>
      </c>
      <c r="D7565" t="s">
        <v>130</v>
      </c>
      <c r="E7565" t="s">
        <v>833</v>
      </c>
      <c r="H7565" t="str">
        <f>IFERROR(IF(INDEX(#REF!,MATCH('Summary_working sheet'!$A7565&amp;'Summary_working sheet'!$B7565&amp;MID('Summary_working sheet'!$H$1,5,3),#REF!,FALSE),1)&lt;&gt;"","Yes","No"),"No")</f>
        <v>No</v>
      </c>
      <c r="I7565" t="str">
        <f>IFERROR(IF(INDEX(#REF!,MATCH('Summary_working sheet'!$A7565&amp;'Summary_working sheet'!$B7565&amp;MID('Summary_working sheet'!$I$1,5,4),#REF!,FALSE),1)&lt;&gt;"","Yes","No"),"No")</f>
        <v>No</v>
      </c>
    </row>
    <row r="7566" spans="1:9" hidden="1" x14ac:dyDescent="0.2">
      <c r="A7566" s="54">
        <v>44348</v>
      </c>
      <c r="B7566" t="s">
        <v>3578</v>
      </c>
      <c r="C7566" t="s">
        <v>3579</v>
      </c>
      <c r="D7566" t="s">
        <v>105</v>
      </c>
      <c r="E7566" t="s">
        <v>833</v>
      </c>
      <c r="H7566" t="str">
        <f>IFERROR(IF(INDEX(#REF!,MATCH('Summary_working sheet'!$A7566&amp;'Summary_working sheet'!$B7566&amp;MID('Summary_working sheet'!$H$1,5,3),#REF!,FALSE),1)&lt;&gt;"","Yes","No"),"No")</f>
        <v>No</v>
      </c>
      <c r="I7566" t="str">
        <f>IFERROR(IF(INDEX(#REF!,MATCH('Summary_working sheet'!$A7566&amp;'Summary_working sheet'!$B7566&amp;MID('Summary_working sheet'!$I$1,5,4),#REF!,FALSE),1)&lt;&gt;"","Yes","No"),"No")</f>
        <v>No</v>
      </c>
    </row>
    <row r="7567" spans="1:9" hidden="1" x14ac:dyDescent="0.2">
      <c r="A7567" s="54">
        <v>44348</v>
      </c>
      <c r="B7567" t="s">
        <v>3580</v>
      </c>
      <c r="C7567" t="s">
        <v>3581</v>
      </c>
      <c r="D7567" t="s">
        <v>105</v>
      </c>
      <c r="E7567" t="s">
        <v>833</v>
      </c>
      <c r="H7567" t="str">
        <f>IFERROR(IF(INDEX(#REF!,MATCH('Summary_working sheet'!$A7567&amp;'Summary_working sheet'!$B7567&amp;MID('Summary_working sheet'!$H$1,5,3),#REF!,FALSE),1)&lt;&gt;"","Yes","No"),"No")</f>
        <v>No</v>
      </c>
      <c r="I7567" t="str">
        <f>IFERROR(IF(INDEX(#REF!,MATCH('Summary_working sheet'!$A7567&amp;'Summary_working sheet'!$B7567&amp;MID('Summary_working sheet'!$I$1,5,4),#REF!,FALSE),1)&lt;&gt;"","Yes","No"),"No")</f>
        <v>No</v>
      </c>
    </row>
    <row r="7568" spans="1:9" hidden="1" x14ac:dyDescent="0.2">
      <c r="A7568" s="54">
        <v>44348</v>
      </c>
      <c r="B7568" t="s">
        <v>3582</v>
      </c>
      <c r="C7568" t="s">
        <v>3583</v>
      </c>
      <c r="D7568" t="s">
        <v>130</v>
      </c>
      <c r="E7568" t="s">
        <v>833</v>
      </c>
      <c r="H7568" t="str">
        <f>IFERROR(IF(INDEX(#REF!,MATCH('Summary_working sheet'!$A7568&amp;'Summary_working sheet'!$B7568&amp;MID('Summary_working sheet'!$H$1,5,3),#REF!,FALSE),1)&lt;&gt;"","Yes","No"),"No")</f>
        <v>No</v>
      </c>
      <c r="I7568" t="str">
        <f>IFERROR(IF(INDEX(#REF!,MATCH('Summary_working sheet'!$A7568&amp;'Summary_working sheet'!$B7568&amp;MID('Summary_working sheet'!$I$1,5,4),#REF!,FALSE),1)&lt;&gt;"","Yes","No"),"No")</f>
        <v>No</v>
      </c>
    </row>
    <row r="7569" spans="1:9" hidden="1" x14ac:dyDescent="0.2">
      <c r="A7569" s="54">
        <v>44348</v>
      </c>
      <c r="B7569" t="s">
        <v>3584</v>
      </c>
      <c r="C7569" t="s">
        <v>3585</v>
      </c>
      <c r="D7569" t="s">
        <v>118</v>
      </c>
      <c r="E7569" t="s">
        <v>833</v>
      </c>
      <c r="H7569" t="str">
        <f>IFERROR(IF(INDEX(#REF!,MATCH('Summary_working sheet'!$A7569&amp;'Summary_working sheet'!$B7569&amp;MID('Summary_working sheet'!$H$1,5,3),#REF!,FALSE),1)&lt;&gt;"","Yes","No"),"No")</f>
        <v>No</v>
      </c>
      <c r="I7569" t="str">
        <f>IFERROR(IF(INDEX(#REF!,MATCH('Summary_working sheet'!$A7569&amp;'Summary_working sheet'!$B7569&amp;MID('Summary_working sheet'!$I$1,5,4),#REF!,FALSE),1)&lt;&gt;"","Yes","No"),"No")</f>
        <v>No</v>
      </c>
    </row>
    <row r="7570" spans="1:9" hidden="1" x14ac:dyDescent="0.2">
      <c r="A7570" s="54">
        <v>44348</v>
      </c>
      <c r="B7570" t="s">
        <v>3586</v>
      </c>
      <c r="C7570" t="s">
        <v>3587</v>
      </c>
      <c r="D7570" t="s">
        <v>105</v>
      </c>
      <c r="E7570" t="s">
        <v>833</v>
      </c>
      <c r="H7570" t="str">
        <f>IFERROR(IF(INDEX(#REF!,MATCH('Summary_working sheet'!$A7570&amp;'Summary_working sheet'!$B7570&amp;MID('Summary_working sheet'!$H$1,5,3),#REF!,FALSE),1)&lt;&gt;"","Yes","No"),"No")</f>
        <v>No</v>
      </c>
      <c r="I7570" t="str">
        <f>IFERROR(IF(INDEX(#REF!,MATCH('Summary_working sheet'!$A7570&amp;'Summary_working sheet'!$B7570&amp;MID('Summary_working sheet'!$I$1,5,4),#REF!,FALSE),1)&lt;&gt;"","Yes","No"),"No")</f>
        <v>No</v>
      </c>
    </row>
    <row r="7571" spans="1:9" hidden="1" x14ac:dyDescent="0.2">
      <c r="A7571" s="54">
        <v>44348</v>
      </c>
      <c r="B7571" t="s">
        <v>3588</v>
      </c>
      <c r="C7571" t="s">
        <v>3589</v>
      </c>
      <c r="D7571" t="s">
        <v>130</v>
      </c>
      <c r="E7571" t="s">
        <v>833</v>
      </c>
      <c r="H7571" t="str">
        <f>IFERROR(IF(INDEX(#REF!,MATCH('Summary_working sheet'!$A7571&amp;'Summary_working sheet'!$B7571&amp;MID('Summary_working sheet'!$H$1,5,3),#REF!,FALSE),1)&lt;&gt;"","Yes","No"),"No")</f>
        <v>No</v>
      </c>
      <c r="I7571" t="str">
        <f>IFERROR(IF(INDEX(#REF!,MATCH('Summary_working sheet'!$A7571&amp;'Summary_working sheet'!$B7571&amp;MID('Summary_working sheet'!$I$1,5,4),#REF!,FALSE),1)&lt;&gt;"","Yes","No"),"No")</f>
        <v>No</v>
      </c>
    </row>
    <row r="7572" spans="1:9" hidden="1" x14ac:dyDescent="0.2">
      <c r="A7572" s="54">
        <v>44348</v>
      </c>
      <c r="B7572" t="s">
        <v>3590</v>
      </c>
      <c r="C7572" t="s">
        <v>3591</v>
      </c>
      <c r="D7572" t="s">
        <v>105</v>
      </c>
      <c r="E7572" t="s">
        <v>833</v>
      </c>
      <c r="H7572" t="str">
        <f>IFERROR(IF(INDEX(#REF!,MATCH('Summary_working sheet'!$A7572&amp;'Summary_working sheet'!$B7572&amp;MID('Summary_working sheet'!$H$1,5,3),#REF!,FALSE),1)&lt;&gt;"","Yes","No"),"No")</f>
        <v>No</v>
      </c>
      <c r="I7572" t="str">
        <f>IFERROR(IF(INDEX(#REF!,MATCH('Summary_working sheet'!$A7572&amp;'Summary_working sheet'!$B7572&amp;MID('Summary_working sheet'!$I$1,5,4),#REF!,FALSE),1)&lt;&gt;"","Yes","No"),"No")</f>
        <v>No</v>
      </c>
    </row>
    <row r="7573" spans="1:9" hidden="1" x14ac:dyDescent="0.2">
      <c r="A7573" s="54">
        <v>44348</v>
      </c>
      <c r="B7573" t="s">
        <v>3592</v>
      </c>
      <c r="C7573" t="s">
        <v>3593</v>
      </c>
      <c r="D7573" t="s">
        <v>130</v>
      </c>
      <c r="E7573" t="s">
        <v>833</v>
      </c>
      <c r="H7573" t="str">
        <f>IFERROR(IF(INDEX(#REF!,MATCH('Summary_working sheet'!$A7573&amp;'Summary_working sheet'!$B7573&amp;MID('Summary_working sheet'!$H$1,5,3),#REF!,FALSE),1)&lt;&gt;"","Yes","No"),"No")</f>
        <v>No</v>
      </c>
      <c r="I7573" t="str">
        <f>IFERROR(IF(INDEX(#REF!,MATCH('Summary_working sheet'!$A7573&amp;'Summary_working sheet'!$B7573&amp;MID('Summary_working sheet'!$I$1,5,4),#REF!,FALSE),1)&lt;&gt;"","Yes","No"),"No")</f>
        <v>No</v>
      </c>
    </row>
    <row r="7574" spans="1:9" hidden="1" x14ac:dyDescent="0.2">
      <c r="A7574" s="54">
        <v>44348</v>
      </c>
      <c r="B7574" t="s">
        <v>3594</v>
      </c>
      <c r="C7574" t="s">
        <v>3595</v>
      </c>
      <c r="D7574" t="s">
        <v>62</v>
      </c>
      <c r="E7574" t="s">
        <v>833</v>
      </c>
      <c r="H7574" t="str">
        <f>IFERROR(IF(INDEX(#REF!,MATCH('Summary_working sheet'!$A7574&amp;'Summary_working sheet'!$B7574&amp;MID('Summary_working sheet'!$H$1,5,3),#REF!,FALSE),1)&lt;&gt;"","Yes","No"),"No")</f>
        <v>No</v>
      </c>
      <c r="I7574" t="str">
        <f>IFERROR(IF(INDEX(#REF!,MATCH('Summary_working sheet'!$A7574&amp;'Summary_working sheet'!$B7574&amp;MID('Summary_working sheet'!$I$1,5,4),#REF!,FALSE),1)&lt;&gt;"","Yes","No"),"No")</f>
        <v>No</v>
      </c>
    </row>
    <row r="7575" spans="1:9" hidden="1" x14ac:dyDescent="0.2">
      <c r="A7575" s="54">
        <v>44348</v>
      </c>
      <c r="B7575" t="s">
        <v>3596</v>
      </c>
      <c r="C7575" t="s">
        <v>3597</v>
      </c>
      <c r="D7575" t="s">
        <v>94</v>
      </c>
      <c r="E7575" t="s">
        <v>833</v>
      </c>
      <c r="H7575" t="str">
        <f>IFERROR(IF(INDEX(#REF!,MATCH('Summary_working sheet'!$A7575&amp;'Summary_working sheet'!$B7575&amp;MID('Summary_working sheet'!$H$1,5,3),#REF!,FALSE),1)&lt;&gt;"","Yes","No"),"No")</f>
        <v>No</v>
      </c>
      <c r="I7575" t="str">
        <f>IFERROR(IF(INDEX(#REF!,MATCH('Summary_working sheet'!$A7575&amp;'Summary_working sheet'!$B7575&amp;MID('Summary_working sheet'!$I$1,5,4),#REF!,FALSE),1)&lt;&gt;"","Yes","No"),"No")</f>
        <v>No</v>
      </c>
    </row>
    <row r="7576" spans="1:9" hidden="1" x14ac:dyDescent="0.2">
      <c r="A7576" s="54">
        <v>44348</v>
      </c>
      <c r="B7576" t="s">
        <v>3598</v>
      </c>
      <c r="C7576" t="s">
        <v>3599</v>
      </c>
      <c r="D7576" t="s">
        <v>75</v>
      </c>
      <c r="E7576" t="s">
        <v>833</v>
      </c>
      <c r="H7576" t="str">
        <f>IFERROR(IF(INDEX(#REF!,MATCH('Summary_working sheet'!$A7576&amp;'Summary_working sheet'!$B7576&amp;MID('Summary_working sheet'!$H$1,5,3),#REF!,FALSE),1)&lt;&gt;"","Yes","No"),"No")</f>
        <v>No</v>
      </c>
      <c r="I7576" t="str">
        <f>IFERROR(IF(INDEX(#REF!,MATCH('Summary_working sheet'!$A7576&amp;'Summary_working sheet'!$B7576&amp;MID('Summary_working sheet'!$I$1,5,4),#REF!,FALSE),1)&lt;&gt;"","Yes","No"),"No")</f>
        <v>No</v>
      </c>
    </row>
    <row r="7577" spans="1:9" hidden="1" x14ac:dyDescent="0.2">
      <c r="A7577" s="54">
        <v>44348</v>
      </c>
      <c r="B7577" t="s">
        <v>3600</v>
      </c>
      <c r="C7577" t="s">
        <v>3601</v>
      </c>
      <c r="D7577" t="s">
        <v>130</v>
      </c>
      <c r="E7577" t="s">
        <v>833</v>
      </c>
      <c r="H7577" t="str">
        <f>IFERROR(IF(INDEX(#REF!,MATCH('Summary_working sheet'!$A7577&amp;'Summary_working sheet'!$B7577&amp;MID('Summary_working sheet'!$H$1,5,3),#REF!,FALSE),1)&lt;&gt;"","Yes","No"),"No")</f>
        <v>No</v>
      </c>
      <c r="I7577" t="str">
        <f>IFERROR(IF(INDEX(#REF!,MATCH('Summary_working sheet'!$A7577&amp;'Summary_working sheet'!$B7577&amp;MID('Summary_working sheet'!$I$1,5,4),#REF!,FALSE),1)&lt;&gt;"","Yes","No"),"No")</f>
        <v>No</v>
      </c>
    </row>
    <row r="7578" spans="1:9" hidden="1" x14ac:dyDescent="0.2">
      <c r="A7578" s="54">
        <v>44348</v>
      </c>
      <c r="B7578" t="s">
        <v>3602</v>
      </c>
      <c r="C7578" t="s">
        <v>3603</v>
      </c>
      <c r="D7578" t="s">
        <v>105</v>
      </c>
      <c r="E7578" t="s">
        <v>833</v>
      </c>
      <c r="H7578" t="str">
        <f>IFERROR(IF(INDEX(#REF!,MATCH('Summary_working sheet'!$A7578&amp;'Summary_working sheet'!$B7578&amp;MID('Summary_working sheet'!$H$1,5,3),#REF!,FALSE),1)&lt;&gt;"","Yes","No"),"No")</f>
        <v>No</v>
      </c>
      <c r="I7578" t="str">
        <f>IFERROR(IF(INDEX(#REF!,MATCH('Summary_working sheet'!$A7578&amp;'Summary_working sheet'!$B7578&amp;MID('Summary_working sheet'!$I$1,5,4),#REF!,FALSE),1)&lt;&gt;"","Yes","No"),"No")</f>
        <v>No</v>
      </c>
    </row>
    <row r="7579" spans="1:9" hidden="1" x14ac:dyDescent="0.2">
      <c r="A7579" s="54">
        <v>44348</v>
      </c>
      <c r="B7579" t="s">
        <v>3604</v>
      </c>
      <c r="C7579" t="s">
        <v>3605</v>
      </c>
      <c r="D7579" t="s">
        <v>130</v>
      </c>
      <c r="E7579" t="s">
        <v>833</v>
      </c>
      <c r="H7579" t="str">
        <f>IFERROR(IF(INDEX(#REF!,MATCH('Summary_working sheet'!$A7579&amp;'Summary_working sheet'!$B7579&amp;MID('Summary_working sheet'!$H$1,5,3),#REF!,FALSE),1)&lt;&gt;"","Yes","No"),"No")</f>
        <v>No</v>
      </c>
      <c r="I7579" t="str">
        <f>IFERROR(IF(INDEX(#REF!,MATCH('Summary_working sheet'!$A7579&amp;'Summary_working sheet'!$B7579&amp;MID('Summary_working sheet'!$I$1,5,4),#REF!,FALSE),1)&lt;&gt;"","Yes","No"),"No")</f>
        <v>No</v>
      </c>
    </row>
    <row r="7580" spans="1:9" hidden="1" x14ac:dyDescent="0.2">
      <c r="A7580" s="54">
        <v>44348</v>
      </c>
      <c r="B7580" t="s">
        <v>3606</v>
      </c>
      <c r="C7580" t="s">
        <v>3607</v>
      </c>
      <c r="D7580" t="s">
        <v>130</v>
      </c>
      <c r="E7580" t="s">
        <v>833</v>
      </c>
      <c r="H7580" t="str">
        <f>IFERROR(IF(INDEX(#REF!,MATCH('Summary_working sheet'!$A7580&amp;'Summary_working sheet'!$B7580&amp;MID('Summary_working sheet'!$H$1,5,3),#REF!,FALSE),1)&lt;&gt;"","Yes","No"),"No")</f>
        <v>No</v>
      </c>
      <c r="I7580" t="str">
        <f>IFERROR(IF(INDEX(#REF!,MATCH('Summary_working sheet'!$A7580&amp;'Summary_working sheet'!$B7580&amp;MID('Summary_working sheet'!$I$1,5,4),#REF!,FALSE),1)&lt;&gt;"","Yes","No"),"No")</f>
        <v>No</v>
      </c>
    </row>
    <row r="7581" spans="1:9" hidden="1" x14ac:dyDescent="0.2">
      <c r="A7581" s="54">
        <v>44348</v>
      </c>
      <c r="B7581" t="s">
        <v>3608</v>
      </c>
      <c r="C7581" t="s">
        <v>3609</v>
      </c>
      <c r="D7581" t="s">
        <v>130</v>
      </c>
      <c r="E7581" t="s">
        <v>833</v>
      </c>
      <c r="H7581" t="str">
        <f>IFERROR(IF(INDEX(#REF!,MATCH('Summary_working sheet'!$A7581&amp;'Summary_working sheet'!$B7581&amp;MID('Summary_working sheet'!$H$1,5,3),#REF!,FALSE),1)&lt;&gt;"","Yes","No"),"No")</f>
        <v>No</v>
      </c>
      <c r="I7581" t="str">
        <f>IFERROR(IF(INDEX(#REF!,MATCH('Summary_working sheet'!$A7581&amp;'Summary_working sheet'!$B7581&amp;MID('Summary_working sheet'!$I$1,5,4),#REF!,FALSE),1)&lt;&gt;"","Yes","No"),"No")</f>
        <v>No</v>
      </c>
    </row>
    <row r="7582" spans="1:9" hidden="1" x14ac:dyDescent="0.2">
      <c r="A7582" s="54">
        <v>44348</v>
      </c>
      <c r="B7582" t="s">
        <v>3610</v>
      </c>
      <c r="C7582" t="s">
        <v>3611</v>
      </c>
      <c r="D7582" t="s">
        <v>130</v>
      </c>
      <c r="E7582" t="s">
        <v>833</v>
      </c>
      <c r="H7582" t="str">
        <f>IFERROR(IF(INDEX(#REF!,MATCH('Summary_working sheet'!$A7582&amp;'Summary_working sheet'!$B7582&amp;MID('Summary_working sheet'!$H$1,5,3),#REF!,FALSE),1)&lt;&gt;"","Yes","No"),"No")</f>
        <v>No</v>
      </c>
      <c r="I7582" t="str">
        <f>IFERROR(IF(INDEX(#REF!,MATCH('Summary_working sheet'!$A7582&amp;'Summary_working sheet'!$B7582&amp;MID('Summary_working sheet'!$I$1,5,4),#REF!,FALSE),1)&lt;&gt;"","Yes","No"),"No")</f>
        <v>No</v>
      </c>
    </row>
    <row r="7583" spans="1:9" hidden="1" x14ac:dyDescent="0.2">
      <c r="A7583" s="54">
        <v>44348</v>
      </c>
      <c r="B7583" t="s">
        <v>3612</v>
      </c>
      <c r="C7583" t="s">
        <v>3613</v>
      </c>
      <c r="D7583" t="s">
        <v>130</v>
      </c>
      <c r="E7583" t="s">
        <v>833</v>
      </c>
      <c r="H7583" t="str">
        <f>IFERROR(IF(INDEX(#REF!,MATCH('Summary_working sheet'!$A7583&amp;'Summary_working sheet'!$B7583&amp;MID('Summary_working sheet'!$H$1,5,3),#REF!,FALSE),1)&lt;&gt;"","Yes","No"),"No")</f>
        <v>No</v>
      </c>
      <c r="I7583" t="str">
        <f>IFERROR(IF(INDEX(#REF!,MATCH('Summary_working sheet'!$A7583&amp;'Summary_working sheet'!$B7583&amp;MID('Summary_working sheet'!$I$1,5,4),#REF!,FALSE),1)&lt;&gt;"","Yes","No"),"No")</f>
        <v>No</v>
      </c>
    </row>
    <row r="7584" spans="1:9" hidden="1" x14ac:dyDescent="0.2">
      <c r="A7584" s="54">
        <v>44348</v>
      </c>
      <c r="B7584" t="s">
        <v>3614</v>
      </c>
      <c r="C7584" t="s">
        <v>3615</v>
      </c>
      <c r="D7584" t="s">
        <v>130</v>
      </c>
      <c r="E7584" t="s">
        <v>833</v>
      </c>
      <c r="H7584" t="str">
        <f>IFERROR(IF(INDEX(#REF!,MATCH('Summary_working sheet'!$A7584&amp;'Summary_working sheet'!$B7584&amp;MID('Summary_working sheet'!$H$1,5,3),#REF!,FALSE),1)&lt;&gt;"","Yes","No"),"No")</f>
        <v>No</v>
      </c>
      <c r="I7584" t="str">
        <f>IFERROR(IF(INDEX(#REF!,MATCH('Summary_working sheet'!$A7584&amp;'Summary_working sheet'!$B7584&amp;MID('Summary_working sheet'!$I$1,5,4),#REF!,FALSE),1)&lt;&gt;"","Yes","No"),"No")</f>
        <v>No</v>
      </c>
    </row>
    <row r="7585" spans="1:9" hidden="1" x14ac:dyDescent="0.2">
      <c r="A7585" s="54">
        <v>44348</v>
      </c>
      <c r="B7585" t="s">
        <v>3616</v>
      </c>
      <c r="C7585" t="s">
        <v>3617</v>
      </c>
      <c r="D7585" t="s">
        <v>105</v>
      </c>
      <c r="E7585" t="s">
        <v>833</v>
      </c>
      <c r="H7585" t="str">
        <f>IFERROR(IF(INDEX(#REF!,MATCH('Summary_working sheet'!$A7585&amp;'Summary_working sheet'!$B7585&amp;MID('Summary_working sheet'!$H$1,5,3),#REF!,FALSE),1)&lt;&gt;"","Yes","No"),"No")</f>
        <v>No</v>
      </c>
      <c r="I7585" t="str">
        <f>IFERROR(IF(INDEX(#REF!,MATCH('Summary_working sheet'!$A7585&amp;'Summary_working sheet'!$B7585&amp;MID('Summary_working sheet'!$I$1,5,4),#REF!,FALSE),1)&lt;&gt;"","Yes","No"),"No")</f>
        <v>No</v>
      </c>
    </row>
    <row r="7586" spans="1:9" hidden="1" x14ac:dyDescent="0.2">
      <c r="A7586" s="54">
        <v>44348</v>
      </c>
      <c r="B7586" t="s">
        <v>3618</v>
      </c>
      <c r="C7586" t="s">
        <v>3619</v>
      </c>
      <c r="D7586" t="s">
        <v>130</v>
      </c>
      <c r="E7586" t="s">
        <v>833</v>
      </c>
      <c r="H7586" t="str">
        <f>IFERROR(IF(INDEX(#REF!,MATCH('Summary_working sheet'!$A7586&amp;'Summary_working sheet'!$B7586&amp;MID('Summary_working sheet'!$H$1,5,3),#REF!,FALSE),1)&lt;&gt;"","Yes","No"),"No")</f>
        <v>No</v>
      </c>
      <c r="I7586" t="str">
        <f>IFERROR(IF(INDEX(#REF!,MATCH('Summary_working sheet'!$A7586&amp;'Summary_working sheet'!$B7586&amp;MID('Summary_working sheet'!$I$1,5,4),#REF!,FALSE),1)&lt;&gt;"","Yes","No"),"No")</f>
        <v>No</v>
      </c>
    </row>
    <row r="7587" spans="1:9" hidden="1" x14ac:dyDescent="0.2">
      <c r="A7587" s="54">
        <v>44348</v>
      </c>
      <c r="B7587" t="s">
        <v>3620</v>
      </c>
      <c r="C7587" t="s">
        <v>3621</v>
      </c>
      <c r="D7587" t="s">
        <v>130</v>
      </c>
      <c r="E7587" t="s">
        <v>833</v>
      </c>
      <c r="H7587" t="str">
        <f>IFERROR(IF(INDEX(#REF!,MATCH('Summary_working sheet'!$A7587&amp;'Summary_working sheet'!$B7587&amp;MID('Summary_working sheet'!$H$1,5,3),#REF!,FALSE),1)&lt;&gt;"","Yes","No"),"No")</f>
        <v>No</v>
      </c>
      <c r="I7587" t="str">
        <f>IFERROR(IF(INDEX(#REF!,MATCH('Summary_working sheet'!$A7587&amp;'Summary_working sheet'!$B7587&amp;MID('Summary_working sheet'!$I$1,5,4),#REF!,FALSE),1)&lt;&gt;"","Yes","No"),"No")</f>
        <v>No</v>
      </c>
    </row>
    <row r="7588" spans="1:9" hidden="1" x14ac:dyDescent="0.2">
      <c r="A7588" s="54">
        <v>44348</v>
      </c>
      <c r="B7588" t="s">
        <v>3622</v>
      </c>
      <c r="C7588" t="s">
        <v>3623</v>
      </c>
      <c r="D7588" t="s">
        <v>130</v>
      </c>
      <c r="E7588" t="s">
        <v>833</v>
      </c>
      <c r="H7588" t="str">
        <f>IFERROR(IF(INDEX(#REF!,MATCH('Summary_working sheet'!$A7588&amp;'Summary_working sheet'!$B7588&amp;MID('Summary_working sheet'!$H$1,5,3),#REF!,FALSE),1)&lt;&gt;"","Yes","No"),"No")</f>
        <v>No</v>
      </c>
      <c r="I7588" t="str">
        <f>IFERROR(IF(INDEX(#REF!,MATCH('Summary_working sheet'!$A7588&amp;'Summary_working sheet'!$B7588&amp;MID('Summary_working sheet'!$I$1,5,4),#REF!,FALSE),1)&lt;&gt;"","Yes","No"),"No")</f>
        <v>No</v>
      </c>
    </row>
    <row r="7589" spans="1:9" hidden="1" x14ac:dyDescent="0.2">
      <c r="A7589" s="54">
        <v>44348</v>
      </c>
      <c r="B7589" t="s">
        <v>3624</v>
      </c>
      <c r="C7589" t="s">
        <v>3625</v>
      </c>
      <c r="D7589" t="s">
        <v>130</v>
      </c>
      <c r="E7589" t="s">
        <v>833</v>
      </c>
      <c r="H7589" t="str">
        <f>IFERROR(IF(INDEX(#REF!,MATCH('Summary_working sheet'!$A7589&amp;'Summary_working sheet'!$B7589&amp;MID('Summary_working sheet'!$H$1,5,3),#REF!,FALSE),1)&lt;&gt;"","Yes","No"),"No")</f>
        <v>No</v>
      </c>
      <c r="I7589" t="str">
        <f>IFERROR(IF(INDEX(#REF!,MATCH('Summary_working sheet'!$A7589&amp;'Summary_working sheet'!$B7589&amp;MID('Summary_working sheet'!$I$1,5,4),#REF!,FALSE),1)&lt;&gt;"","Yes","No"),"No")</f>
        <v>No</v>
      </c>
    </row>
    <row r="7590" spans="1:9" hidden="1" x14ac:dyDescent="0.2">
      <c r="A7590" s="54">
        <v>44348</v>
      </c>
      <c r="B7590" t="s">
        <v>3626</v>
      </c>
      <c r="C7590" t="s">
        <v>3627</v>
      </c>
      <c r="D7590" t="s">
        <v>130</v>
      </c>
      <c r="E7590" t="s">
        <v>833</v>
      </c>
      <c r="H7590" t="str">
        <f>IFERROR(IF(INDEX(#REF!,MATCH('Summary_working sheet'!$A7590&amp;'Summary_working sheet'!$B7590&amp;MID('Summary_working sheet'!$H$1,5,3),#REF!,FALSE),1)&lt;&gt;"","Yes","No"),"No")</f>
        <v>No</v>
      </c>
      <c r="I7590" t="str">
        <f>IFERROR(IF(INDEX(#REF!,MATCH('Summary_working sheet'!$A7590&amp;'Summary_working sheet'!$B7590&amp;MID('Summary_working sheet'!$I$1,5,4),#REF!,FALSE),1)&lt;&gt;"","Yes","No"),"No")</f>
        <v>No</v>
      </c>
    </row>
    <row r="7591" spans="1:9" hidden="1" x14ac:dyDescent="0.2">
      <c r="A7591" s="54">
        <v>44348</v>
      </c>
      <c r="B7591" t="s">
        <v>3628</v>
      </c>
      <c r="C7591" t="s">
        <v>3629</v>
      </c>
      <c r="D7591" t="s">
        <v>130</v>
      </c>
      <c r="E7591" t="s">
        <v>833</v>
      </c>
      <c r="H7591" t="str">
        <f>IFERROR(IF(INDEX(#REF!,MATCH('Summary_working sheet'!$A7591&amp;'Summary_working sheet'!$B7591&amp;MID('Summary_working sheet'!$H$1,5,3),#REF!,FALSE),1)&lt;&gt;"","Yes","No"),"No")</f>
        <v>No</v>
      </c>
      <c r="I7591" t="str">
        <f>IFERROR(IF(INDEX(#REF!,MATCH('Summary_working sheet'!$A7591&amp;'Summary_working sheet'!$B7591&amp;MID('Summary_working sheet'!$I$1,5,4),#REF!,FALSE),1)&lt;&gt;"","Yes","No"),"No")</f>
        <v>No</v>
      </c>
    </row>
    <row r="7592" spans="1:9" hidden="1" x14ac:dyDescent="0.2">
      <c r="A7592" s="54">
        <v>44348</v>
      </c>
      <c r="B7592" t="s">
        <v>3630</v>
      </c>
      <c r="C7592" t="s">
        <v>3631</v>
      </c>
      <c r="D7592" t="s">
        <v>130</v>
      </c>
      <c r="E7592" t="s">
        <v>833</v>
      </c>
      <c r="H7592" t="str">
        <f>IFERROR(IF(INDEX(#REF!,MATCH('Summary_working sheet'!$A7592&amp;'Summary_working sheet'!$B7592&amp;MID('Summary_working sheet'!$H$1,5,3),#REF!,FALSE),1)&lt;&gt;"","Yes","No"),"No")</f>
        <v>No</v>
      </c>
      <c r="I7592" t="str">
        <f>IFERROR(IF(INDEX(#REF!,MATCH('Summary_working sheet'!$A7592&amp;'Summary_working sheet'!$B7592&amp;MID('Summary_working sheet'!$I$1,5,4),#REF!,FALSE),1)&lt;&gt;"","Yes","No"),"No")</f>
        <v>No</v>
      </c>
    </row>
    <row r="7593" spans="1:9" hidden="1" x14ac:dyDescent="0.2">
      <c r="A7593" s="54">
        <v>44348</v>
      </c>
      <c r="B7593" t="s">
        <v>3632</v>
      </c>
      <c r="C7593" t="s">
        <v>3633</v>
      </c>
      <c r="D7593" t="s">
        <v>130</v>
      </c>
      <c r="E7593" t="s">
        <v>833</v>
      </c>
      <c r="H7593" t="str">
        <f>IFERROR(IF(INDEX(#REF!,MATCH('Summary_working sheet'!$A7593&amp;'Summary_working sheet'!$B7593&amp;MID('Summary_working sheet'!$H$1,5,3),#REF!,FALSE),1)&lt;&gt;"","Yes","No"),"No")</f>
        <v>No</v>
      </c>
      <c r="I7593" t="str">
        <f>IFERROR(IF(INDEX(#REF!,MATCH('Summary_working sheet'!$A7593&amp;'Summary_working sheet'!$B7593&amp;MID('Summary_working sheet'!$I$1,5,4),#REF!,FALSE),1)&lt;&gt;"","Yes","No"),"No")</f>
        <v>No</v>
      </c>
    </row>
    <row r="7594" spans="1:9" hidden="1" x14ac:dyDescent="0.2">
      <c r="A7594" s="54">
        <v>44348</v>
      </c>
      <c r="B7594" t="s">
        <v>3634</v>
      </c>
      <c r="C7594" t="s">
        <v>3635</v>
      </c>
      <c r="D7594" t="s">
        <v>130</v>
      </c>
      <c r="E7594" t="s">
        <v>833</v>
      </c>
      <c r="H7594" t="str">
        <f>IFERROR(IF(INDEX(#REF!,MATCH('Summary_working sheet'!$A7594&amp;'Summary_working sheet'!$B7594&amp;MID('Summary_working sheet'!$H$1,5,3),#REF!,FALSE),1)&lt;&gt;"","Yes","No"),"No")</f>
        <v>No</v>
      </c>
      <c r="I7594" t="str">
        <f>IFERROR(IF(INDEX(#REF!,MATCH('Summary_working sheet'!$A7594&amp;'Summary_working sheet'!$B7594&amp;MID('Summary_working sheet'!$I$1,5,4),#REF!,FALSE),1)&lt;&gt;"","Yes","No"),"No")</f>
        <v>No</v>
      </c>
    </row>
    <row r="7595" spans="1:9" hidden="1" x14ac:dyDescent="0.2">
      <c r="A7595" s="54">
        <v>44348</v>
      </c>
      <c r="B7595" t="s">
        <v>3636</v>
      </c>
      <c r="C7595" t="s">
        <v>3637</v>
      </c>
      <c r="D7595" t="s">
        <v>130</v>
      </c>
      <c r="E7595" t="s">
        <v>833</v>
      </c>
      <c r="H7595" t="str">
        <f>IFERROR(IF(INDEX(#REF!,MATCH('Summary_working sheet'!$A7595&amp;'Summary_working sheet'!$B7595&amp;MID('Summary_working sheet'!$H$1,5,3),#REF!,FALSE),1)&lt;&gt;"","Yes","No"),"No")</f>
        <v>No</v>
      </c>
      <c r="I7595" t="str">
        <f>IFERROR(IF(INDEX(#REF!,MATCH('Summary_working sheet'!$A7595&amp;'Summary_working sheet'!$B7595&amp;MID('Summary_working sheet'!$I$1,5,4),#REF!,FALSE),1)&lt;&gt;"","Yes","No"),"No")</f>
        <v>No</v>
      </c>
    </row>
    <row r="7596" spans="1:9" hidden="1" x14ac:dyDescent="0.2">
      <c r="A7596" s="54">
        <v>44348</v>
      </c>
      <c r="B7596" t="s">
        <v>3638</v>
      </c>
      <c r="C7596" t="s">
        <v>3639</v>
      </c>
      <c r="D7596" t="s">
        <v>105</v>
      </c>
      <c r="E7596" t="s">
        <v>833</v>
      </c>
      <c r="H7596" t="str">
        <f>IFERROR(IF(INDEX(#REF!,MATCH('Summary_working sheet'!$A7596&amp;'Summary_working sheet'!$B7596&amp;MID('Summary_working sheet'!$H$1,5,3),#REF!,FALSE),1)&lt;&gt;"","Yes","No"),"No")</f>
        <v>No</v>
      </c>
      <c r="I7596" t="str">
        <f>IFERROR(IF(INDEX(#REF!,MATCH('Summary_working sheet'!$A7596&amp;'Summary_working sheet'!$B7596&amp;MID('Summary_working sheet'!$I$1,5,4),#REF!,FALSE),1)&lt;&gt;"","Yes","No"),"No")</f>
        <v>No</v>
      </c>
    </row>
    <row r="7597" spans="1:9" hidden="1" x14ac:dyDescent="0.2">
      <c r="A7597" s="54">
        <v>44348</v>
      </c>
      <c r="B7597" t="s">
        <v>3640</v>
      </c>
      <c r="C7597" t="s">
        <v>3641</v>
      </c>
      <c r="D7597" t="s">
        <v>105</v>
      </c>
      <c r="E7597" t="s">
        <v>833</v>
      </c>
      <c r="H7597" t="str">
        <f>IFERROR(IF(INDEX(#REF!,MATCH('Summary_working sheet'!$A7597&amp;'Summary_working sheet'!$B7597&amp;MID('Summary_working sheet'!$H$1,5,3),#REF!,FALSE),1)&lt;&gt;"","Yes","No"),"No")</f>
        <v>No</v>
      </c>
      <c r="I7597" t="str">
        <f>IFERROR(IF(INDEX(#REF!,MATCH('Summary_working sheet'!$A7597&amp;'Summary_working sheet'!$B7597&amp;MID('Summary_working sheet'!$I$1,5,4),#REF!,FALSE),1)&lt;&gt;"","Yes","No"),"No")</f>
        <v>No</v>
      </c>
    </row>
    <row r="7598" spans="1:9" hidden="1" x14ac:dyDescent="0.2">
      <c r="A7598" s="54">
        <v>44348</v>
      </c>
      <c r="B7598" t="s">
        <v>3642</v>
      </c>
      <c r="C7598" t="s">
        <v>3643</v>
      </c>
      <c r="D7598" t="s">
        <v>62</v>
      </c>
      <c r="E7598" t="s">
        <v>833</v>
      </c>
      <c r="H7598" t="str">
        <f>IFERROR(IF(INDEX(#REF!,MATCH('Summary_working sheet'!$A7598&amp;'Summary_working sheet'!$B7598&amp;MID('Summary_working sheet'!$H$1,5,3),#REF!,FALSE),1)&lt;&gt;"","Yes","No"),"No")</f>
        <v>No</v>
      </c>
      <c r="I7598" t="str">
        <f>IFERROR(IF(INDEX(#REF!,MATCH('Summary_working sheet'!$A7598&amp;'Summary_working sheet'!$B7598&amp;MID('Summary_working sheet'!$I$1,5,4),#REF!,FALSE),1)&lt;&gt;"","Yes","No"),"No")</f>
        <v>No</v>
      </c>
    </row>
    <row r="7599" spans="1:9" hidden="1" x14ac:dyDescent="0.2">
      <c r="A7599" s="54">
        <v>44348</v>
      </c>
      <c r="B7599" t="s">
        <v>3644</v>
      </c>
      <c r="C7599" t="s">
        <v>3645</v>
      </c>
      <c r="D7599" t="s">
        <v>105</v>
      </c>
      <c r="E7599" t="s">
        <v>833</v>
      </c>
      <c r="H7599" t="str">
        <f>IFERROR(IF(INDEX(#REF!,MATCH('Summary_working sheet'!$A7599&amp;'Summary_working sheet'!$B7599&amp;MID('Summary_working sheet'!$H$1,5,3),#REF!,FALSE),1)&lt;&gt;"","Yes","No"),"No")</f>
        <v>No</v>
      </c>
      <c r="I7599" t="str">
        <f>IFERROR(IF(INDEX(#REF!,MATCH('Summary_working sheet'!$A7599&amp;'Summary_working sheet'!$B7599&amp;MID('Summary_working sheet'!$I$1,5,4),#REF!,FALSE),1)&lt;&gt;"","Yes","No"),"No")</f>
        <v>No</v>
      </c>
    </row>
    <row r="7600" spans="1:9" hidden="1" x14ac:dyDescent="0.2">
      <c r="A7600" s="54">
        <v>44348</v>
      </c>
      <c r="B7600" t="s">
        <v>3646</v>
      </c>
      <c r="C7600" t="s">
        <v>3647</v>
      </c>
      <c r="D7600" t="s">
        <v>105</v>
      </c>
      <c r="E7600" t="s">
        <v>833</v>
      </c>
      <c r="H7600" t="str">
        <f>IFERROR(IF(INDEX(#REF!,MATCH('Summary_working sheet'!$A7600&amp;'Summary_working sheet'!$B7600&amp;MID('Summary_working sheet'!$H$1,5,3),#REF!,FALSE),1)&lt;&gt;"","Yes","No"),"No")</f>
        <v>No</v>
      </c>
      <c r="I7600" t="str">
        <f>IFERROR(IF(INDEX(#REF!,MATCH('Summary_working sheet'!$A7600&amp;'Summary_working sheet'!$B7600&amp;MID('Summary_working sheet'!$I$1,5,4),#REF!,FALSE),1)&lt;&gt;"","Yes","No"),"No")</f>
        <v>No</v>
      </c>
    </row>
    <row r="7601" spans="1:9" hidden="1" x14ac:dyDescent="0.2">
      <c r="A7601" s="54">
        <v>44348</v>
      </c>
      <c r="B7601" t="s">
        <v>3648</v>
      </c>
      <c r="C7601" t="s">
        <v>3649</v>
      </c>
      <c r="D7601" t="s">
        <v>105</v>
      </c>
      <c r="E7601" t="s">
        <v>833</v>
      </c>
      <c r="H7601" t="str">
        <f>IFERROR(IF(INDEX(#REF!,MATCH('Summary_working sheet'!$A7601&amp;'Summary_working sheet'!$B7601&amp;MID('Summary_working sheet'!$H$1,5,3),#REF!,FALSE),1)&lt;&gt;"","Yes","No"),"No")</f>
        <v>No</v>
      </c>
      <c r="I7601" t="str">
        <f>IFERROR(IF(INDEX(#REF!,MATCH('Summary_working sheet'!$A7601&amp;'Summary_working sheet'!$B7601&amp;MID('Summary_working sheet'!$I$1,5,4),#REF!,FALSE),1)&lt;&gt;"","Yes","No"),"No")</f>
        <v>No</v>
      </c>
    </row>
    <row r="7602" spans="1:9" hidden="1" x14ac:dyDescent="0.2">
      <c r="A7602" s="54">
        <v>44348</v>
      </c>
      <c r="B7602" t="s">
        <v>3650</v>
      </c>
      <c r="C7602" t="s">
        <v>3651</v>
      </c>
      <c r="D7602" t="s">
        <v>62</v>
      </c>
      <c r="E7602" t="s">
        <v>833</v>
      </c>
      <c r="H7602" t="str">
        <f>IFERROR(IF(INDEX(#REF!,MATCH('Summary_working sheet'!$A7602&amp;'Summary_working sheet'!$B7602&amp;MID('Summary_working sheet'!$H$1,5,3),#REF!,FALSE),1)&lt;&gt;"","Yes","No"),"No")</f>
        <v>No</v>
      </c>
      <c r="I7602" t="str">
        <f>IFERROR(IF(INDEX(#REF!,MATCH('Summary_working sheet'!$A7602&amp;'Summary_working sheet'!$B7602&amp;MID('Summary_working sheet'!$I$1,5,4),#REF!,FALSE),1)&lt;&gt;"","Yes","No"),"No")</f>
        <v>No</v>
      </c>
    </row>
    <row r="7603" spans="1:9" hidden="1" x14ac:dyDescent="0.2">
      <c r="A7603" s="54">
        <v>44348</v>
      </c>
      <c r="B7603" t="s">
        <v>3652</v>
      </c>
      <c r="C7603" t="s">
        <v>3653</v>
      </c>
      <c r="D7603" t="s">
        <v>118</v>
      </c>
      <c r="E7603" t="s">
        <v>833</v>
      </c>
      <c r="H7603" t="str">
        <f>IFERROR(IF(INDEX(#REF!,MATCH('Summary_working sheet'!$A7603&amp;'Summary_working sheet'!$B7603&amp;MID('Summary_working sheet'!$H$1,5,3),#REF!,FALSE),1)&lt;&gt;"","Yes","No"),"No")</f>
        <v>No</v>
      </c>
      <c r="I7603" t="str">
        <f>IFERROR(IF(INDEX(#REF!,MATCH('Summary_working sheet'!$A7603&amp;'Summary_working sheet'!$B7603&amp;MID('Summary_working sheet'!$I$1,5,4),#REF!,FALSE),1)&lt;&gt;"","Yes","No"),"No")</f>
        <v>No</v>
      </c>
    </row>
    <row r="7604" spans="1:9" hidden="1" x14ac:dyDescent="0.2">
      <c r="A7604" s="54">
        <v>44348</v>
      </c>
      <c r="B7604" t="s">
        <v>3654</v>
      </c>
      <c r="C7604" t="s">
        <v>3655</v>
      </c>
      <c r="D7604" t="s">
        <v>94</v>
      </c>
      <c r="E7604" t="s">
        <v>833</v>
      </c>
      <c r="H7604" t="str">
        <f>IFERROR(IF(INDEX(#REF!,MATCH('Summary_working sheet'!$A7604&amp;'Summary_working sheet'!$B7604&amp;MID('Summary_working sheet'!$H$1,5,3),#REF!,FALSE),1)&lt;&gt;"","Yes","No"),"No")</f>
        <v>No</v>
      </c>
      <c r="I7604" t="str">
        <f>IFERROR(IF(INDEX(#REF!,MATCH('Summary_working sheet'!$A7604&amp;'Summary_working sheet'!$B7604&amp;MID('Summary_working sheet'!$I$1,5,4),#REF!,FALSE),1)&lt;&gt;"","Yes","No"),"No")</f>
        <v>No</v>
      </c>
    </row>
    <row r="7605" spans="1:9" hidden="1" x14ac:dyDescent="0.2">
      <c r="A7605" s="54">
        <v>44348</v>
      </c>
      <c r="B7605" t="s">
        <v>3656</v>
      </c>
      <c r="C7605" t="s">
        <v>3657</v>
      </c>
      <c r="D7605" t="s">
        <v>118</v>
      </c>
      <c r="E7605" t="s">
        <v>833</v>
      </c>
      <c r="H7605" t="str">
        <f>IFERROR(IF(INDEX(#REF!,MATCH('Summary_working sheet'!$A7605&amp;'Summary_working sheet'!$B7605&amp;MID('Summary_working sheet'!$H$1,5,3),#REF!,FALSE),1)&lt;&gt;"","Yes","No"),"No")</f>
        <v>No</v>
      </c>
      <c r="I7605" t="str">
        <f>IFERROR(IF(INDEX(#REF!,MATCH('Summary_working sheet'!$A7605&amp;'Summary_working sheet'!$B7605&amp;MID('Summary_working sheet'!$I$1,5,4),#REF!,FALSE),1)&lt;&gt;"","Yes","No"),"No")</f>
        <v>No</v>
      </c>
    </row>
    <row r="7606" spans="1:9" hidden="1" x14ac:dyDescent="0.2">
      <c r="A7606" s="54">
        <v>44348</v>
      </c>
      <c r="B7606" t="s">
        <v>3658</v>
      </c>
      <c r="C7606" t="s">
        <v>3659</v>
      </c>
      <c r="D7606" t="s">
        <v>62</v>
      </c>
      <c r="E7606" t="s">
        <v>833</v>
      </c>
      <c r="H7606" t="str">
        <f>IFERROR(IF(INDEX(#REF!,MATCH('Summary_working sheet'!$A7606&amp;'Summary_working sheet'!$B7606&amp;MID('Summary_working sheet'!$H$1,5,3),#REF!,FALSE),1)&lt;&gt;"","Yes","No"),"No")</f>
        <v>No</v>
      </c>
      <c r="I7606" t="str">
        <f>IFERROR(IF(INDEX(#REF!,MATCH('Summary_working sheet'!$A7606&amp;'Summary_working sheet'!$B7606&amp;MID('Summary_working sheet'!$I$1,5,4),#REF!,FALSE),1)&lt;&gt;"","Yes","No"),"No")</f>
        <v>No</v>
      </c>
    </row>
    <row r="7607" spans="1:9" hidden="1" x14ac:dyDescent="0.2">
      <c r="A7607" s="54">
        <v>44348</v>
      </c>
      <c r="B7607" t="s">
        <v>3660</v>
      </c>
      <c r="C7607" t="s">
        <v>3661</v>
      </c>
      <c r="D7607" t="s">
        <v>75</v>
      </c>
      <c r="E7607" t="s">
        <v>833</v>
      </c>
      <c r="H7607" t="str">
        <f>IFERROR(IF(INDEX(#REF!,MATCH('Summary_working sheet'!$A7607&amp;'Summary_working sheet'!$B7607&amp;MID('Summary_working sheet'!$H$1,5,3),#REF!,FALSE),1)&lt;&gt;"","Yes","No"),"No")</f>
        <v>No</v>
      </c>
      <c r="I7607" t="str">
        <f>IFERROR(IF(INDEX(#REF!,MATCH('Summary_working sheet'!$A7607&amp;'Summary_working sheet'!$B7607&amp;MID('Summary_working sheet'!$I$1,5,4),#REF!,FALSE),1)&lt;&gt;"","Yes","No"),"No")</f>
        <v>No</v>
      </c>
    </row>
    <row r="7608" spans="1:9" hidden="1" x14ac:dyDescent="0.2">
      <c r="A7608" s="54">
        <v>44348</v>
      </c>
      <c r="B7608" t="s">
        <v>786</v>
      </c>
      <c r="C7608" t="s">
        <v>3662</v>
      </c>
      <c r="D7608" t="s">
        <v>75</v>
      </c>
      <c r="E7608" t="s">
        <v>833</v>
      </c>
      <c r="H7608" t="str">
        <f>IFERROR(IF(INDEX(#REF!,MATCH('Summary_working sheet'!$A7608&amp;'Summary_working sheet'!$B7608&amp;MID('Summary_working sheet'!$H$1,5,3),#REF!,FALSE),1)&lt;&gt;"","Yes","No"),"No")</f>
        <v>No</v>
      </c>
      <c r="I7608" t="str">
        <f>IFERROR(IF(INDEX(#REF!,MATCH('Summary_working sheet'!$A7608&amp;'Summary_working sheet'!$B7608&amp;MID('Summary_working sheet'!$I$1,5,4),#REF!,FALSE),1)&lt;&gt;"","Yes","No"),"No")</f>
        <v>No</v>
      </c>
    </row>
    <row r="7609" spans="1:9" hidden="1" x14ac:dyDescent="0.2">
      <c r="A7609" s="54">
        <v>44348</v>
      </c>
      <c r="B7609" t="s">
        <v>3663</v>
      </c>
      <c r="C7609" t="s">
        <v>3664</v>
      </c>
      <c r="D7609" t="s">
        <v>105</v>
      </c>
      <c r="E7609" t="s">
        <v>833</v>
      </c>
      <c r="H7609" t="str">
        <f>IFERROR(IF(INDEX(#REF!,MATCH('Summary_working sheet'!$A7609&amp;'Summary_working sheet'!$B7609&amp;MID('Summary_working sheet'!$H$1,5,3),#REF!,FALSE),1)&lt;&gt;"","Yes","No"),"No")</f>
        <v>No</v>
      </c>
      <c r="I7609" t="str">
        <f>IFERROR(IF(INDEX(#REF!,MATCH('Summary_working sheet'!$A7609&amp;'Summary_working sheet'!$B7609&amp;MID('Summary_working sheet'!$I$1,5,4),#REF!,FALSE),1)&lt;&gt;"","Yes","No"),"No")</f>
        <v>No</v>
      </c>
    </row>
    <row r="7610" spans="1:9" hidden="1" x14ac:dyDescent="0.2">
      <c r="A7610" s="54">
        <v>44348</v>
      </c>
      <c r="B7610" t="s">
        <v>3665</v>
      </c>
      <c r="C7610" t="s">
        <v>3666</v>
      </c>
      <c r="D7610" t="s">
        <v>118</v>
      </c>
      <c r="E7610" t="s">
        <v>833</v>
      </c>
      <c r="H7610" t="str">
        <f>IFERROR(IF(INDEX(#REF!,MATCH('Summary_working sheet'!$A7610&amp;'Summary_working sheet'!$B7610&amp;MID('Summary_working sheet'!$H$1,5,3),#REF!,FALSE),1)&lt;&gt;"","Yes","No"),"No")</f>
        <v>No</v>
      </c>
      <c r="I7610" t="str">
        <f>IFERROR(IF(INDEX(#REF!,MATCH('Summary_working sheet'!$A7610&amp;'Summary_working sheet'!$B7610&amp;MID('Summary_working sheet'!$I$1,5,4),#REF!,FALSE),1)&lt;&gt;"","Yes","No"),"No")</f>
        <v>No</v>
      </c>
    </row>
    <row r="7611" spans="1:9" hidden="1" x14ac:dyDescent="0.2">
      <c r="A7611" s="54">
        <v>44348</v>
      </c>
      <c r="B7611" t="s">
        <v>3667</v>
      </c>
      <c r="C7611" t="s">
        <v>3668</v>
      </c>
      <c r="D7611" t="s">
        <v>118</v>
      </c>
      <c r="E7611" t="s">
        <v>833</v>
      </c>
      <c r="H7611" t="str">
        <f>IFERROR(IF(INDEX(#REF!,MATCH('Summary_working sheet'!$A7611&amp;'Summary_working sheet'!$B7611&amp;MID('Summary_working sheet'!$H$1,5,3),#REF!,FALSE),1)&lt;&gt;"","Yes","No"),"No")</f>
        <v>No</v>
      </c>
      <c r="I7611" t="str">
        <f>IFERROR(IF(INDEX(#REF!,MATCH('Summary_working sheet'!$A7611&amp;'Summary_working sheet'!$B7611&amp;MID('Summary_working sheet'!$I$1,5,4),#REF!,FALSE),1)&lt;&gt;"","Yes","No"),"No")</f>
        <v>No</v>
      </c>
    </row>
    <row r="7612" spans="1:9" hidden="1" x14ac:dyDescent="0.2">
      <c r="A7612" s="54">
        <v>44348</v>
      </c>
      <c r="B7612" t="s">
        <v>788</v>
      </c>
      <c r="C7612" t="s">
        <v>789</v>
      </c>
      <c r="D7612" t="s">
        <v>105</v>
      </c>
      <c r="H7612" t="str">
        <f>IFERROR(IF(INDEX(#REF!,MATCH('Summary_working sheet'!$A7612&amp;'Summary_working sheet'!$B7612&amp;MID('Summary_working sheet'!$H$1,5,3),#REF!,FALSE),1)&lt;&gt;"","Yes","No"),"No")</f>
        <v>No</v>
      </c>
      <c r="I7612" t="str">
        <f>IFERROR(IF(INDEX(#REF!,MATCH('Summary_working sheet'!$A7612&amp;'Summary_working sheet'!$B7612&amp;MID('Summary_working sheet'!$I$1,5,4),#REF!,FALSE),1)&lt;&gt;"","Yes","No"),"No")</f>
        <v>No</v>
      </c>
    </row>
    <row r="7613" spans="1:9" hidden="1" x14ac:dyDescent="0.2">
      <c r="A7613" s="54">
        <v>44348</v>
      </c>
      <c r="B7613" t="s">
        <v>790</v>
      </c>
      <c r="C7613" t="s">
        <v>791</v>
      </c>
      <c r="D7613" t="s">
        <v>62</v>
      </c>
      <c r="H7613" t="str">
        <f>IFERROR(IF(INDEX(#REF!,MATCH('Summary_working sheet'!$A7613&amp;'Summary_working sheet'!$B7613&amp;MID('Summary_working sheet'!$H$1,5,3),#REF!,FALSE),1)&lt;&gt;"","Yes","No"),"No")</f>
        <v>No</v>
      </c>
      <c r="I7613" t="str">
        <f>IFERROR(IF(INDEX(#REF!,MATCH('Summary_working sheet'!$A7613&amp;'Summary_working sheet'!$B7613&amp;MID('Summary_working sheet'!$I$1,5,4),#REF!,FALSE),1)&lt;&gt;"","Yes","No"),"No")</f>
        <v>No</v>
      </c>
    </row>
    <row r="7614" spans="1:9" hidden="1" x14ac:dyDescent="0.2">
      <c r="A7614" s="54">
        <v>44348</v>
      </c>
      <c r="B7614" t="s">
        <v>792</v>
      </c>
      <c r="C7614" t="s">
        <v>3669</v>
      </c>
      <c r="D7614" t="s">
        <v>94</v>
      </c>
      <c r="E7614" t="s">
        <v>837</v>
      </c>
      <c r="H7614" t="str">
        <f>IFERROR(IF(INDEX(#REF!,MATCH('Summary_working sheet'!$A7614&amp;'Summary_working sheet'!$B7614&amp;MID('Summary_working sheet'!$H$1,5,3),#REF!,FALSE),1)&lt;&gt;"","Yes","No"),"No")</f>
        <v>No</v>
      </c>
      <c r="I7614" t="str">
        <f>IFERROR(IF(INDEX(#REF!,MATCH('Summary_working sheet'!$A7614&amp;'Summary_working sheet'!$B7614&amp;MID('Summary_working sheet'!$I$1,5,4),#REF!,FALSE),1)&lt;&gt;"","Yes","No"),"No")</f>
        <v>No</v>
      </c>
    </row>
    <row r="7615" spans="1:9" hidden="1" x14ac:dyDescent="0.2">
      <c r="A7615" s="54">
        <v>44348</v>
      </c>
      <c r="B7615" t="s">
        <v>3670</v>
      </c>
      <c r="C7615" t="s">
        <v>3671</v>
      </c>
      <c r="D7615" t="s">
        <v>75</v>
      </c>
      <c r="E7615" t="s">
        <v>833</v>
      </c>
      <c r="H7615" t="str">
        <f>IFERROR(IF(INDEX(#REF!,MATCH('Summary_working sheet'!$A7615&amp;'Summary_working sheet'!$B7615&amp;MID('Summary_working sheet'!$H$1,5,3),#REF!,FALSE),1)&lt;&gt;"","Yes","No"),"No")</f>
        <v>No</v>
      </c>
      <c r="I7615" t="str">
        <f>IFERROR(IF(INDEX(#REF!,MATCH('Summary_working sheet'!$A7615&amp;'Summary_working sheet'!$B7615&amp;MID('Summary_working sheet'!$I$1,5,4),#REF!,FALSE),1)&lt;&gt;"","Yes","No"),"No")</f>
        <v>No</v>
      </c>
    </row>
    <row r="7616" spans="1:9" hidden="1" x14ac:dyDescent="0.2">
      <c r="A7616" s="54">
        <v>44348</v>
      </c>
      <c r="B7616" t="s">
        <v>3672</v>
      </c>
      <c r="C7616" t="s">
        <v>3673</v>
      </c>
      <c r="D7616" t="s">
        <v>75</v>
      </c>
      <c r="E7616" t="s">
        <v>833</v>
      </c>
      <c r="H7616" t="str">
        <f>IFERROR(IF(INDEX(#REF!,MATCH('Summary_working sheet'!$A7616&amp;'Summary_working sheet'!$B7616&amp;MID('Summary_working sheet'!$H$1,5,3),#REF!,FALSE),1)&lt;&gt;"","Yes","No"),"No")</f>
        <v>No</v>
      </c>
      <c r="I7616" t="str">
        <f>IFERROR(IF(INDEX(#REF!,MATCH('Summary_working sheet'!$A7616&amp;'Summary_working sheet'!$B7616&amp;MID('Summary_working sheet'!$I$1,5,4),#REF!,FALSE),1)&lt;&gt;"","Yes","No"),"No")</f>
        <v>No</v>
      </c>
    </row>
    <row r="7617" spans="1:9" hidden="1" x14ac:dyDescent="0.2">
      <c r="A7617" s="54">
        <v>44348</v>
      </c>
      <c r="B7617" t="s">
        <v>3674</v>
      </c>
      <c r="C7617" t="s">
        <v>3675</v>
      </c>
      <c r="D7617" t="s">
        <v>105</v>
      </c>
      <c r="E7617" t="s">
        <v>833</v>
      </c>
      <c r="H7617" t="str">
        <f>IFERROR(IF(INDEX(#REF!,MATCH('Summary_working sheet'!$A7617&amp;'Summary_working sheet'!$B7617&amp;MID('Summary_working sheet'!$H$1,5,3),#REF!,FALSE),1)&lt;&gt;"","Yes","No"),"No")</f>
        <v>No</v>
      </c>
      <c r="I7617" t="str">
        <f>IFERROR(IF(INDEX(#REF!,MATCH('Summary_working sheet'!$A7617&amp;'Summary_working sheet'!$B7617&amp;MID('Summary_working sheet'!$I$1,5,4),#REF!,FALSE),1)&lt;&gt;"","Yes","No"),"No")</f>
        <v>No</v>
      </c>
    </row>
    <row r="7618" spans="1:9" hidden="1" x14ac:dyDescent="0.2">
      <c r="A7618" s="54">
        <v>44348</v>
      </c>
      <c r="B7618" t="s">
        <v>3676</v>
      </c>
      <c r="C7618" t="s">
        <v>3677</v>
      </c>
      <c r="D7618" t="s">
        <v>105</v>
      </c>
      <c r="E7618" t="s">
        <v>833</v>
      </c>
      <c r="H7618" t="str">
        <f>IFERROR(IF(INDEX(#REF!,MATCH('Summary_working sheet'!$A7618&amp;'Summary_working sheet'!$B7618&amp;MID('Summary_working sheet'!$H$1,5,3),#REF!,FALSE),1)&lt;&gt;"","Yes","No"),"No")</f>
        <v>No</v>
      </c>
      <c r="I7618" t="str">
        <f>IFERROR(IF(INDEX(#REF!,MATCH('Summary_working sheet'!$A7618&amp;'Summary_working sheet'!$B7618&amp;MID('Summary_working sheet'!$I$1,5,4),#REF!,FALSE),1)&lt;&gt;"","Yes","No"),"No")</f>
        <v>No</v>
      </c>
    </row>
    <row r="7619" spans="1:9" hidden="1" x14ac:dyDescent="0.2">
      <c r="A7619" s="54">
        <v>44348</v>
      </c>
      <c r="B7619" t="s">
        <v>3678</v>
      </c>
      <c r="C7619" t="s">
        <v>3679</v>
      </c>
      <c r="D7619" t="s">
        <v>62</v>
      </c>
      <c r="E7619" t="s">
        <v>833</v>
      </c>
      <c r="H7619" t="str">
        <f>IFERROR(IF(INDEX(#REF!,MATCH('Summary_working sheet'!$A7619&amp;'Summary_working sheet'!$B7619&amp;MID('Summary_working sheet'!$H$1,5,3),#REF!,FALSE),1)&lt;&gt;"","Yes","No"),"No")</f>
        <v>No</v>
      </c>
      <c r="I7619" t="str">
        <f>IFERROR(IF(INDEX(#REF!,MATCH('Summary_working sheet'!$A7619&amp;'Summary_working sheet'!$B7619&amp;MID('Summary_working sheet'!$I$1,5,4),#REF!,FALSE),1)&lt;&gt;"","Yes","No"),"No")</f>
        <v>No</v>
      </c>
    </row>
    <row r="7620" spans="1:9" hidden="1" x14ac:dyDescent="0.2">
      <c r="A7620" s="54">
        <v>44348</v>
      </c>
      <c r="B7620" t="s">
        <v>3680</v>
      </c>
      <c r="C7620" t="s">
        <v>3681</v>
      </c>
      <c r="D7620" t="s">
        <v>105</v>
      </c>
      <c r="E7620" t="s">
        <v>833</v>
      </c>
      <c r="H7620" t="str">
        <f>IFERROR(IF(INDEX(#REF!,MATCH('Summary_working sheet'!$A7620&amp;'Summary_working sheet'!$B7620&amp;MID('Summary_working sheet'!$H$1,5,3),#REF!,FALSE),1)&lt;&gt;"","Yes","No"),"No")</f>
        <v>No</v>
      </c>
      <c r="I7620" t="str">
        <f>IFERROR(IF(INDEX(#REF!,MATCH('Summary_working sheet'!$A7620&amp;'Summary_working sheet'!$B7620&amp;MID('Summary_working sheet'!$I$1,5,4),#REF!,FALSE),1)&lt;&gt;"","Yes","No"),"No")</f>
        <v>No</v>
      </c>
    </row>
    <row r="7621" spans="1:9" hidden="1" x14ac:dyDescent="0.2">
      <c r="A7621" s="54">
        <v>44348</v>
      </c>
      <c r="B7621" t="s">
        <v>3682</v>
      </c>
      <c r="C7621" t="s">
        <v>3683</v>
      </c>
      <c r="D7621" t="s">
        <v>105</v>
      </c>
      <c r="E7621" t="s">
        <v>833</v>
      </c>
      <c r="H7621" t="str">
        <f>IFERROR(IF(INDEX(#REF!,MATCH('Summary_working sheet'!$A7621&amp;'Summary_working sheet'!$B7621&amp;MID('Summary_working sheet'!$H$1,5,3),#REF!,FALSE),1)&lt;&gt;"","Yes","No"),"No")</f>
        <v>No</v>
      </c>
      <c r="I7621" t="str">
        <f>IFERROR(IF(INDEX(#REF!,MATCH('Summary_working sheet'!$A7621&amp;'Summary_working sheet'!$B7621&amp;MID('Summary_working sheet'!$I$1,5,4),#REF!,FALSE),1)&lt;&gt;"","Yes","No"),"No")</f>
        <v>No</v>
      </c>
    </row>
    <row r="7622" spans="1:9" hidden="1" x14ac:dyDescent="0.2">
      <c r="A7622" s="54">
        <v>44348</v>
      </c>
      <c r="B7622" t="s">
        <v>794</v>
      </c>
      <c r="C7622" t="s">
        <v>795</v>
      </c>
      <c r="D7622" t="s">
        <v>75</v>
      </c>
      <c r="E7622" t="s">
        <v>833</v>
      </c>
      <c r="H7622" t="str">
        <f>IFERROR(IF(INDEX(#REF!,MATCH('Summary_working sheet'!$A7622&amp;'Summary_working sheet'!$B7622&amp;MID('Summary_working sheet'!$H$1,5,3),#REF!,FALSE),1)&lt;&gt;"","Yes","No"),"No")</f>
        <v>No</v>
      </c>
      <c r="I7622" t="str">
        <f>IFERROR(IF(INDEX(#REF!,MATCH('Summary_working sheet'!$A7622&amp;'Summary_working sheet'!$B7622&amp;MID('Summary_working sheet'!$I$1,5,4),#REF!,FALSE),1)&lt;&gt;"","Yes","No"),"No")</f>
        <v>No</v>
      </c>
    </row>
    <row r="7623" spans="1:9" hidden="1" x14ac:dyDescent="0.2">
      <c r="A7623" s="54">
        <v>44348</v>
      </c>
      <c r="B7623" t="s">
        <v>796</v>
      </c>
      <c r="C7623" t="s">
        <v>797</v>
      </c>
      <c r="D7623" t="s">
        <v>75</v>
      </c>
      <c r="H7623" t="str">
        <f>IFERROR(IF(INDEX(#REF!,MATCH('Summary_working sheet'!$A7623&amp;'Summary_working sheet'!$B7623&amp;MID('Summary_working sheet'!$H$1,5,3),#REF!,FALSE),1)&lt;&gt;"","Yes","No"),"No")</f>
        <v>No</v>
      </c>
      <c r="I7623" t="str">
        <f>IFERROR(IF(INDEX(#REF!,MATCH('Summary_working sheet'!$A7623&amp;'Summary_working sheet'!$B7623&amp;MID('Summary_working sheet'!$I$1,5,4),#REF!,FALSE),1)&lt;&gt;"","Yes","No"),"No")</f>
        <v>No</v>
      </c>
    </row>
    <row r="7624" spans="1:9" hidden="1" x14ac:dyDescent="0.2">
      <c r="A7624" s="54">
        <v>44348</v>
      </c>
      <c r="B7624" t="s">
        <v>3684</v>
      </c>
      <c r="C7624" t="s">
        <v>3685</v>
      </c>
      <c r="D7624" t="s">
        <v>105</v>
      </c>
      <c r="E7624" t="s">
        <v>833</v>
      </c>
      <c r="H7624" t="str">
        <f>IFERROR(IF(INDEX(#REF!,MATCH('Summary_working sheet'!$A7624&amp;'Summary_working sheet'!$B7624&amp;MID('Summary_working sheet'!$H$1,5,3),#REF!,FALSE),1)&lt;&gt;"","Yes","No"),"No")</f>
        <v>No</v>
      </c>
      <c r="I7624" t="str">
        <f>IFERROR(IF(INDEX(#REF!,MATCH('Summary_working sheet'!$A7624&amp;'Summary_working sheet'!$B7624&amp;MID('Summary_working sheet'!$I$1,5,4),#REF!,FALSE),1)&lt;&gt;"","Yes","No"),"No")</f>
        <v>No</v>
      </c>
    </row>
    <row r="7625" spans="1:9" hidden="1" x14ac:dyDescent="0.2">
      <c r="A7625" s="54">
        <v>44348</v>
      </c>
      <c r="B7625" t="s">
        <v>3686</v>
      </c>
      <c r="C7625" t="s">
        <v>3687</v>
      </c>
      <c r="D7625" t="s">
        <v>75</v>
      </c>
      <c r="E7625" t="s">
        <v>833</v>
      </c>
      <c r="H7625" t="str">
        <f>IFERROR(IF(INDEX(#REF!,MATCH('Summary_working sheet'!$A7625&amp;'Summary_working sheet'!$B7625&amp;MID('Summary_working sheet'!$H$1,5,3),#REF!,FALSE),1)&lt;&gt;"","Yes","No"),"No")</f>
        <v>No</v>
      </c>
      <c r="I7625" t="str">
        <f>IFERROR(IF(INDEX(#REF!,MATCH('Summary_working sheet'!$A7625&amp;'Summary_working sheet'!$B7625&amp;MID('Summary_working sheet'!$I$1,5,4),#REF!,FALSE),1)&lt;&gt;"","Yes","No"),"No")</f>
        <v>No</v>
      </c>
    </row>
    <row r="7626" spans="1:9" hidden="1" x14ac:dyDescent="0.2">
      <c r="A7626" s="54">
        <v>44348</v>
      </c>
      <c r="B7626" t="s">
        <v>3688</v>
      </c>
      <c r="C7626" t="s">
        <v>3689</v>
      </c>
      <c r="D7626" t="s">
        <v>105</v>
      </c>
      <c r="E7626" t="s">
        <v>833</v>
      </c>
      <c r="H7626" t="str">
        <f>IFERROR(IF(INDEX(#REF!,MATCH('Summary_working sheet'!$A7626&amp;'Summary_working sheet'!$B7626&amp;MID('Summary_working sheet'!$H$1,5,3),#REF!,FALSE),1)&lt;&gt;"","Yes","No"),"No")</f>
        <v>No</v>
      </c>
      <c r="I7626" t="str">
        <f>IFERROR(IF(INDEX(#REF!,MATCH('Summary_working sheet'!$A7626&amp;'Summary_working sheet'!$B7626&amp;MID('Summary_working sheet'!$I$1,5,4),#REF!,FALSE),1)&lt;&gt;"","Yes","No"),"No")</f>
        <v>No</v>
      </c>
    </row>
    <row r="7627" spans="1:9" hidden="1" x14ac:dyDescent="0.2">
      <c r="A7627" s="54">
        <v>44348</v>
      </c>
      <c r="B7627" t="s">
        <v>3690</v>
      </c>
      <c r="C7627" t="s">
        <v>3691</v>
      </c>
      <c r="D7627" t="s">
        <v>105</v>
      </c>
      <c r="E7627" t="s">
        <v>833</v>
      </c>
      <c r="H7627" t="str">
        <f>IFERROR(IF(INDEX(#REF!,MATCH('Summary_working sheet'!$A7627&amp;'Summary_working sheet'!$B7627&amp;MID('Summary_working sheet'!$H$1,5,3),#REF!,FALSE),1)&lt;&gt;"","Yes","No"),"No")</f>
        <v>No</v>
      </c>
      <c r="I7627" t="str">
        <f>IFERROR(IF(INDEX(#REF!,MATCH('Summary_working sheet'!$A7627&amp;'Summary_working sheet'!$B7627&amp;MID('Summary_working sheet'!$I$1,5,4),#REF!,FALSE),1)&lt;&gt;"","Yes","No"),"No")</f>
        <v>No</v>
      </c>
    </row>
    <row r="7628" spans="1:9" hidden="1" x14ac:dyDescent="0.2">
      <c r="A7628" s="54">
        <v>44348</v>
      </c>
      <c r="B7628" t="s">
        <v>3692</v>
      </c>
      <c r="C7628" t="s">
        <v>3693</v>
      </c>
      <c r="D7628" t="s">
        <v>94</v>
      </c>
      <c r="E7628" t="s">
        <v>833</v>
      </c>
      <c r="H7628" t="str">
        <f>IFERROR(IF(INDEX(#REF!,MATCH('Summary_working sheet'!$A7628&amp;'Summary_working sheet'!$B7628&amp;MID('Summary_working sheet'!$H$1,5,3),#REF!,FALSE),1)&lt;&gt;"","Yes","No"),"No")</f>
        <v>No</v>
      </c>
      <c r="I7628" t="str">
        <f>IFERROR(IF(INDEX(#REF!,MATCH('Summary_working sheet'!$A7628&amp;'Summary_working sheet'!$B7628&amp;MID('Summary_working sheet'!$I$1,5,4),#REF!,FALSE),1)&lt;&gt;"","Yes","No"),"No")</f>
        <v>No</v>
      </c>
    </row>
    <row r="7629" spans="1:9" hidden="1" x14ac:dyDescent="0.2">
      <c r="A7629" s="54">
        <v>44348</v>
      </c>
      <c r="B7629" t="s">
        <v>3694</v>
      </c>
      <c r="C7629" t="s">
        <v>3695</v>
      </c>
      <c r="D7629" t="s">
        <v>118</v>
      </c>
      <c r="E7629" t="s">
        <v>833</v>
      </c>
      <c r="H7629" t="str">
        <f>IFERROR(IF(INDEX(#REF!,MATCH('Summary_working sheet'!$A7629&amp;'Summary_working sheet'!$B7629&amp;MID('Summary_working sheet'!$H$1,5,3),#REF!,FALSE),1)&lt;&gt;"","Yes","No"),"No")</f>
        <v>No</v>
      </c>
      <c r="I7629" t="str">
        <f>IFERROR(IF(INDEX(#REF!,MATCH('Summary_working sheet'!$A7629&amp;'Summary_working sheet'!$B7629&amp;MID('Summary_working sheet'!$I$1,5,4),#REF!,FALSE),1)&lt;&gt;"","Yes","No"),"No")</f>
        <v>No</v>
      </c>
    </row>
    <row r="7630" spans="1:9" hidden="1" x14ac:dyDescent="0.2">
      <c r="A7630" s="54">
        <v>44348</v>
      </c>
      <c r="B7630" t="s">
        <v>3696</v>
      </c>
      <c r="C7630" t="s">
        <v>3697</v>
      </c>
      <c r="D7630" t="s">
        <v>105</v>
      </c>
      <c r="E7630" t="s">
        <v>833</v>
      </c>
      <c r="H7630" t="str">
        <f>IFERROR(IF(INDEX(#REF!,MATCH('Summary_working sheet'!$A7630&amp;'Summary_working sheet'!$B7630&amp;MID('Summary_working sheet'!$H$1,5,3),#REF!,FALSE),1)&lt;&gt;"","Yes","No"),"No")</f>
        <v>No</v>
      </c>
      <c r="I7630" t="str">
        <f>IFERROR(IF(INDEX(#REF!,MATCH('Summary_working sheet'!$A7630&amp;'Summary_working sheet'!$B7630&amp;MID('Summary_working sheet'!$I$1,5,4),#REF!,FALSE),1)&lt;&gt;"","Yes","No"),"No")</f>
        <v>No</v>
      </c>
    </row>
    <row r="7631" spans="1:9" hidden="1" x14ac:dyDescent="0.2">
      <c r="A7631" s="54">
        <v>44348</v>
      </c>
      <c r="B7631" t="s">
        <v>798</v>
      </c>
      <c r="C7631" t="s">
        <v>3698</v>
      </c>
      <c r="D7631" t="s">
        <v>118</v>
      </c>
      <c r="E7631" t="s">
        <v>837</v>
      </c>
      <c r="H7631" t="str">
        <f>IFERROR(IF(INDEX(#REF!,MATCH('Summary_working sheet'!$A7631&amp;'Summary_working sheet'!$B7631&amp;MID('Summary_working sheet'!$H$1,5,3),#REF!,FALSE),1)&lt;&gt;"","Yes","No"),"No")</f>
        <v>No</v>
      </c>
      <c r="I7631" t="str">
        <f>IFERROR(IF(INDEX(#REF!,MATCH('Summary_working sheet'!$A7631&amp;'Summary_working sheet'!$B7631&amp;MID('Summary_working sheet'!$I$1,5,4),#REF!,FALSE),1)&lt;&gt;"","Yes","No"),"No")</f>
        <v>No</v>
      </c>
    </row>
    <row r="7632" spans="1:9" hidden="1" x14ac:dyDescent="0.2">
      <c r="A7632" s="54">
        <v>44348</v>
      </c>
      <c r="B7632" t="s">
        <v>3699</v>
      </c>
      <c r="C7632" t="s">
        <v>3700</v>
      </c>
      <c r="D7632" t="s">
        <v>130</v>
      </c>
      <c r="E7632" t="s">
        <v>833</v>
      </c>
      <c r="H7632" t="str">
        <f>IFERROR(IF(INDEX(#REF!,MATCH('Summary_working sheet'!$A7632&amp;'Summary_working sheet'!$B7632&amp;MID('Summary_working sheet'!$H$1,5,3),#REF!,FALSE),1)&lt;&gt;"","Yes","No"),"No")</f>
        <v>No</v>
      </c>
      <c r="I7632" t="str">
        <f>IFERROR(IF(INDEX(#REF!,MATCH('Summary_working sheet'!$A7632&amp;'Summary_working sheet'!$B7632&amp;MID('Summary_working sheet'!$I$1,5,4),#REF!,FALSE),1)&lt;&gt;"","Yes","No"),"No")</f>
        <v>No</v>
      </c>
    </row>
    <row r="7633" spans="1:9" hidden="1" x14ac:dyDescent="0.2">
      <c r="A7633" s="54">
        <v>44348</v>
      </c>
      <c r="B7633" t="s">
        <v>3701</v>
      </c>
      <c r="C7633" t="s">
        <v>3702</v>
      </c>
      <c r="D7633" t="s">
        <v>105</v>
      </c>
      <c r="E7633" t="s">
        <v>833</v>
      </c>
      <c r="H7633" t="str">
        <f>IFERROR(IF(INDEX(#REF!,MATCH('Summary_working sheet'!$A7633&amp;'Summary_working sheet'!$B7633&amp;MID('Summary_working sheet'!$H$1,5,3),#REF!,FALSE),1)&lt;&gt;"","Yes","No"),"No")</f>
        <v>No</v>
      </c>
      <c r="I7633" t="str">
        <f>IFERROR(IF(INDEX(#REF!,MATCH('Summary_working sheet'!$A7633&amp;'Summary_working sheet'!$B7633&amp;MID('Summary_working sheet'!$I$1,5,4),#REF!,FALSE),1)&lt;&gt;"","Yes","No"),"No")</f>
        <v>No</v>
      </c>
    </row>
    <row r="7634" spans="1:9" hidden="1" x14ac:dyDescent="0.2">
      <c r="A7634" s="54">
        <v>44348</v>
      </c>
      <c r="B7634" t="s">
        <v>3703</v>
      </c>
      <c r="C7634" t="s">
        <v>3704</v>
      </c>
      <c r="D7634" t="s">
        <v>75</v>
      </c>
      <c r="E7634" t="s">
        <v>833</v>
      </c>
      <c r="H7634" t="str">
        <f>IFERROR(IF(INDEX(#REF!,MATCH('Summary_working sheet'!$A7634&amp;'Summary_working sheet'!$B7634&amp;MID('Summary_working sheet'!$H$1,5,3),#REF!,FALSE),1)&lt;&gt;"","Yes","No"),"No")</f>
        <v>No</v>
      </c>
      <c r="I7634" t="str">
        <f>IFERROR(IF(INDEX(#REF!,MATCH('Summary_working sheet'!$A7634&amp;'Summary_working sheet'!$B7634&amp;MID('Summary_working sheet'!$I$1,5,4),#REF!,FALSE),1)&lt;&gt;"","Yes","No"),"No")</f>
        <v>No</v>
      </c>
    </row>
    <row r="7635" spans="1:9" hidden="1" x14ac:dyDescent="0.2">
      <c r="A7635" s="54">
        <v>44348</v>
      </c>
      <c r="B7635" t="s">
        <v>800</v>
      </c>
      <c r="C7635" t="s">
        <v>801</v>
      </c>
      <c r="D7635" t="s">
        <v>94</v>
      </c>
      <c r="H7635" t="str">
        <f>IFERROR(IF(INDEX(#REF!,MATCH('Summary_working sheet'!$A7635&amp;'Summary_working sheet'!$B7635&amp;MID('Summary_working sheet'!$H$1,5,3),#REF!,FALSE),1)&lt;&gt;"","Yes","No"),"No")</f>
        <v>No</v>
      </c>
      <c r="I7635" t="str">
        <f>IFERROR(IF(INDEX(#REF!,MATCH('Summary_working sheet'!$A7635&amp;'Summary_working sheet'!$B7635&amp;MID('Summary_working sheet'!$I$1,5,4),#REF!,FALSE),1)&lt;&gt;"","Yes","No"),"No")</f>
        <v>No</v>
      </c>
    </row>
    <row r="7636" spans="1:9" hidden="1" x14ac:dyDescent="0.2">
      <c r="A7636" s="54">
        <v>44348</v>
      </c>
      <c r="B7636" t="s">
        <v>3705</v>
      </c>
      <c r="C7636" t="s">
        <v>3706</v>
      </c>
      <c r="D7636" t="s">
        <v>118</v>
      </c>
      <c r="E7636" t="s">
        <v>833</v>
      </c>
      <c r="H7636" t="str">
        <f>IFERROR(IF(INDEX(#REF!,MATCH('Summary_working sheet'!$A7636&amp;'Summary_working sheet'!$B7636&amp;MID('Summary_working sheet'!$H$1,5,3),#REF!,FALSE),1)&lt;&gt;"","Yes","No"),"No")</f>
        <v>No</v>
      </c>
      <c r="I7636" t="str">
        <f>IFERROR(IF(INDEX(#REF!,MATCH('Summary_working sheet'!$A7636&amp;'Summary_working sheet'!$B7636&amp;MID('Summary_working sheet'!$I$1,5,4),#REF!,FALSE),1)&lt;&gt;"","Yes","No"),"No")</f>
        <v>No</v>
      </c>
    </row>
    <row r="7637" spans="1:9" hidden="1" x14ac:dyDescent="0.2">
      <c r="A7637" s="54">
        <v>44348</v>
      </c>
      <c r="B7637" t="s">
        <v>3707</v>
      </c>
      <c r="C7637" t="s">
        <v>3708</v>
      </c>
      <c r="D7637" t="s">
        <v>154</v>
      </c>
      <c r="E7637" t="s">
        <v>833</v>
      </c>
      <c r="H7637" t="str">
        <f>IFERROR(IF(INDEX(#REF!,MATCH('Summary_working sheet'!$A7637&amp;'Summary_working sheet'!$B7637&amp;MID('Summary_working sheet'!$H$1,5,3),#REF!,FALSE),1)&lt;&gt;"","Yes","No"),"No")</f>
        <v>No</v>
      </c>
      <c r="I7637" t="str">
        <f>IFERROR(IF(INDEX(#REF!,MATCH('Summary_working sheet'!$A7637&amp;'Summary_working sheet'!$B7637&amp;MID('Summary_working sheet'!$I$1,5,4),#REF!,FALSE),1)&lt;&gt;"","Yes","No"),"No")</f>
        <v>No</v>
      </c>
    </row>
    <row r="7638" spans="1:9" hidden="1" x14ac:dyDescent="0.2">
      <c r="A7638" s="54">
        <v>44348</v>
      </c>
      <c r="B7638" t="s">
        <v>3709</v>
      </c>
      <c r="C7638" t="s">
        <v>3710</v>
      </c>
      <c r="D7638" t="s">
        <v>105</v>
      </c>
      <c r="E7638" t="s">
        <v>833</v>
      </c>
      <c r="H7638" t="str">
        <f>IFERROR(IF(INDEX(#REF!,MATCH('Summary_working sheet'!$A7638&amp;'Summary_working sheet'!$B7638&amp;MID('Summary_working sheet'!$H$1,5,3),#REF!,FALSE),1)&lt;&gt;"","Yes","No"),"No")</f>
        <v>No</v>
      </c>
      <c r="I7638" t="str">
        <f>IFERROR(IF(INDEX(#REF!,MATCH('Summary_working sheet'!$A7638&amp;'Summary_working sheet'!$B7638&amp;MID('Summary_working sheet'!$I$1,5,4),#REF!,FALSE),1)&lt;&gt;"","Yes","No"),"No")</f>
        <v>No</v>
      </c>
    </row>
    <row r="7639" spans="1:9" hidden="1" x14ac:dyDescent="0.2">
      <c r="A7639" s="54">
        <v>44348</v>
      </c>
      <c r="B7639" t="s">
        <v>3711</v>
      </c>
      <c r="C7639" t="s">
        <v>3712</v>
      </c>
      <c r="D7639" t="s">
        <v>130</v>
      </c>
      <c r="E7639" t="s">
        <v>833</v>
      </c>
      <c r="H7639" t="str">
        <f>IFERROR(IF(INDEX(#REF!,MATCH('Summary_working sheet'!$A7639&amp;'Summary_working sheet'!$B7639&amp;MID('Summary_working sheet'!$H$1,5,3),#REF!,FALSE),1)&lt;&gt;"","Yes","No"),"No")</f>
        <v>No</v>
      </c>
      <c r="I7639" t="str">
        <f>IFERROR(IF(INDEX(#REF!,MATCH('Summary_working sheet'!$A7639&amp;'Summary_working sheet'!$B7639&amp;MID('Summary_working sheet'!$I$1,5,4),#REF!,FALSE),1)&lt;&gt;"","Yes","No"),"No")</f>
        <v>No</v>
      </c>
    </row>
    <row r="7640" spans="1:9" hidden="1" x14ac:dyDescent="0.2">
      <c r="A7640" s="54">
        <v>44348</v>
      </c>
      <c r="B7640" t="s">
        <v>3713</v>
      </c>
      <c r="C7640" t="s">
        <v>3714</v>
      </c>
      <c r="D7640" t="s">
        <v>130</v>
      </c>
      <c r="E7640" t="s">
        <v>833</v>
      </c>
      <c r="H7640" t="str">
        <f>IFERROR(IF(INDEX(#REF!,MATCH('Summary_working sheet'!$A7640&amp;'Summary_working sheet'!$B7640&amp;MID('Summary_working sheet'!$H$1,5,3),#REF!,FALSE),1)&lt;&gt;"","Yes","No"),"No")</f>
        <v>No</v>
      </c>
      <c r="I7640" t="str">
        <f>IFERROR(IF(INDEX(#REF!,MATCH('Summary_working sheet'!$A7640&amp;'Summary_working sheet'!$B7640&amp;MID('Summary_working sheet'!$I$1,5,4),#REF!,FALSE),1)&lt;&gt;"","Yes","No"),"No")</f>
        <v>No</v>
      </c>
    </row>
    <row r="7641" spans="1:9" hidden="1" x14ac:dyDescent="0.2">
      <c r="A7641" s="54">
        <v>44348</v>
      </c>
      <c r="B7641" t="s">
        <v>3715</v>
      </c>
      <c r="C7641" t="s">
        <v>3716</v>
      </c>
      <c r="D7641" t="s">
        <v>62</v>
      </c>
      <c r="E7641" t="s">
        <v>833</v>
      </c>
      <c r="H7641" t="str">
        <f>IFERROR(IF(INDEX(#REF!,MATCH('Summary_working sheet'!$A7641&amp;'Summary_working sheet'!$B7641&amp;MID('Summary_working sheet'!$H$1,5,3),#REF!,FALSE),1)&lt;&gt;"","Yes","No"),"No")</f>
        <v>No</v>
      </c>
      <c r="I7641" t="str">
        <f>IFERROR(IF(INDEX(#REF!,MATCH('Summary_working sheet'!$A7641&amp;'Summary_working sheet'!$B7641&amp;MID('Summary_working sheet'!$I$1,5,4),#REF!,FALSE),1)&lt;&gt;"","Yes","No"),"No")</f>
        <v>No</v>
      </c>
    </row>
    <row r="7642" spans="1:9" hidden="1" x14ac:dyDescent="0.2">
      <c r="A7642" s="54">
        <v>44348</v>
      </c>
      <c r="B7642" t="s">
        <v>3717</v>
      </c>
      <c r="C7642" t="s">
        <v>3718</v>
      </c>
      <c r="D7642" t="s">
        <v>118</v>
      </c>
      <c r="E7642" t="s">
        <v>833</v>
      </c>
      <c r="H7642" t="str">
        <f>IFERROR(IF(INDEX(#REF!,MATCH('Summary_working sheet'!$A7642&amp;'Summary_working sheet'!$B7642&amp;MID('Summary_working sheet'!$H$1,5,3),#REF!,FALSE),1)&lt;&gt;"","Yes","No"),"No")</f>
        <v>No</v>
      </c>
      <c r="I7642" t="str">
        <f>IFERROR(IF(INDEX(#REF!,MATCH('Summary_working sheet'!$A7642&amp;'Summary_working sheet'!$B7642&amp;MID('Summary_working sheet'!$I$1,5,4),#REF!,FALSE),1)&lt;&gt;"","Yes","No"),"No")</f>
        <v>No</v>
      </c>
    </row>
    <row r="7643" spans="1:9" hidden="1" x14ac:dyDescent="0.2">
      <c r="A7643" s="54">
        <v>44348</v>
      </c>
      <c r="B7643" t="s">
        <v>3719</v>
      </c>
      <c r="C7643" t="s">
        <v>3720</v>
      </c>
      <c r="D7643" t="s">
        <v>130</v>
      </c>
      <c r="E7643" t="s">
        <v>833</v>
      </c>
      <c r="H7643" t="str">
        <f>IFERROR(IF(INDEX(#REF!,MATCH('Summary_working sheet'!$A7643&amp;'Summary_working sheet'!$B7643&amp;MID('Summary_working sheet'!$H$1,5,3),#REF!,FALSE),1)&lt;&gt;"","Yes","No"),"No")</f>
        <v>No</v>
      </c>
      <c r="I7643" t="str">
        <f>IFERROR(IF(INDEX(#REF!,MATCH('Summary_working sheet'!$A7643&amp;'Summary_working sheet'!$B7643&amp;MID('Summary_working sheet'!$I$1,5,4),#REF!,FALSE),1)&lt;&gt;"","Yes","No"),"No")</f>
        <v>No</v>
      </c>
    </row>
    <row r="7644" spans="1:9" hidden="1" x14ac:dyDescent="0.2">
      <c r="A7644" s="54">
        <v>44348</v>
      </c>
      <c r="B7644" t="s">
        <v>3721</v>
      </c>
      <c r="C7644" t="s">
        <v>3722</v>
      </c>
      <c r="D7644" t="s">
        <v>130</v>
      </c>
      <c r="E7644" t="s">
        <v>833</v>
      </c>
      <c r="H7644" t="str">
        <f>IFERROR(IF(INDEX(#REF!,MATCH('Summary_working sheet'!$A7644&amp;'Summary_working sheet'!$B7644&amp;MID('Summary_working sheet'!$H$1,5,3),#REF!,FALSE),1)&lt;&gt;"","Yes","No"),"No")</f>
        <v>No</v>
      </c>
      <c r="I7644" t="str">
        <f>IFERROR(IF(INDEX(#REF!,MATCH('Summary_working sheet'!$A7644&amp;'Summary_working sheet'!$B7644&amp;MID('Summary_working sheet'!$I$1,5,4),#REF!,FALSE),1)&lt;&gt;"","Yes","No"),"No")</f>
        <v>No</v>
      </c>
    </row>
    <row r="7645" spans="1:9" hidden="1" x14ac:dyDescent="0.2">
      <c r="A7645" s="54">
        <v>44348</v>
      </c>
      <c r="B7645" t="s">
        <v>784</v>
      </c>
      <c r="C7645" t="s">
        <v>785</v>
      </c>
      <c r="D7645" t="s">
        <v>62</v>
      </c>
      <c r="E7645" t="s">
        <v>833</v>
      </c>
      <c r="H7645" t="str">
        <f>IFERROR(IF(INDEX(#REF!,MATCH('Summary_working sheet'!$A7645&amp;'Summary_working sheet'!$B7645&amp;MID('Summary_working sheet'!$H$1,5,3),#REF!,FALSE),1)&lt;&gt;"","Yes","No"),"No")</f>
        <v>No</v>
      </c>
      <c r="I7645" t="str">
        <f>IFERROR(IF(INDEX(#REF!,MATCH('Summary_working sheet'!$A7645&amp;'Summary_working sheet'!$B7645&amp;MID('Summary_working sheet'!$I$1,5,4),#REF!,FALSE),1)&lt;&gt;"","Yes","No"),"No")</f>
        <v>No</v>
      </c>
    </row>
    <row r="7646" spans="1:9" hidden="1" x14ac:dyDescent="0.2">
      <c r="A7646" s="54">
        <v>44348</v>
      </c>
      <c r="B7646" t="s">
        <v>3723</v>
      </c>
      <c r="C7646" t="s">
        <v>3724</v>
      </c>
      <c r="D7646" t="s">
        <v>105</v>
      </c>
      <c r="E7646" t="s">
        <v>833</v>
      </c>
      <c r="H7646" t="str">
        <f>IFERROR(IF(INDEX(#REF!,MATCH('Summary_working sheet'!$A7646&amp;'Summary_working sheet'!$B7646&amp;MID('Summary_working sheet'!$H$1,5,3),#REF!,FALSE),1)&lt;&gt;"","Yes","No"),"No")</f>
        <v>No</v>
      </c>
      <c r="I7646" t="str">
        <f>IFERROR(IF(INDEX(#REF!,MATCH('Summary_working sheet'!$A7646&amp;'Summary_working sheet'!$B7646&amp;MID('Summary_working sheet'!$I$1,5,4),#REF!,FALSE),1)&lt;&gt;"","Yes","No"),"No")</f>
        <v>No</v>
      </c>
    </row>
    <row r="7647" spans="1:9" hidden="1" x14ac:dyDescent="0.2">
      <c r="A7647" s="54">
        <v>44348</v>
      </c>
      <c r="B7647" t="s">
        <v>3725</v>
      </c>
      <c r="C7647" t="s">
        <v>3726</v>
      </c>
      <c r="D7647" t="s">
        <v>105</v>
      </c>
      <c r="E7647" t="s">
        <v>833</v>
      </c>
      <c r="H7647" t="str">
        <f>IFERROR(IF(INDEX(#REF!,MATCH('Summary_working sheet'!$A7647&amp;'Summary_working sheet'!$B7647&amp;MID('Summary_working sheet'!$H$1,5,3),#REF!,FALSE),1)&lt;&gt;"","Yes","No"),"No")</f>
        <v>No</v>
      </c>
      <c r="I7647" t="str">
        <f>IFERROR(IF(INDEX(#REF!,MATCH('Summary_working sheet'!$A7647&amp;'Summary_working sheet'!$B7647&amp;MID('Summary_working sheet'!$I$1,5,4),#REF!,FALSE),1)&lt;&gt;"","Yes","No"),"No")</f>
        <v>No</v>
      </c>
    </row>
    <row r="7648" spans="1:9" hidden="1" x14ac:dyDescent="0.2">
      <c r="A7648" s="54">
        <v>44348</v>
      </c>
      <c r="B7648" t="s">
        <v>3727</v>
      </c>
      <c r="C7648" t="s">
        <v>3728</v>
      </c>
      <c r="D7648" t="s">
        <v>130</v>
      </c>
      <c r="E7648" t="s">
        <v>833</v>
      </c>
      <c r="H7648" t="str">
        <f>IFERROR(IF(INDEX(#REF!,MATCH('Summary_working sheet'!$A7648&amp;'Summary_working sheet'!$B7648&amp;MID('Summary_working sheet'!$H$1,5,3),#REF!,FALSE),1)&lt;&gt;"","Yes","No"),"No")</f>
        <v>No</v>
      </c>
      <c r="I7648" t="str">
        <f>IFERROR(IF(INDEX(#REF!,MATCH('Summary_working sheet'!$A7648&amp;'Summary_working sheet'!$B7648&amp;MID('Summary_working sheet'!$I$1,5,4),#REF!,FALSE),1)&lt;&gt;"","Yes","No"),"No")</f>
        <v>No</v>
      </c>
    </row>
    <row r="7649" spans="1:9" hidden="1" x14ac:dyDescent="0.2">
      <c r="A7649" s="54">
        <v>44348</v>
      </c>
      <c r="B7649" t="s">
        <v>3729</v>
      </c>
      <c r="C7649" t="s">
        <v>3730</v>
      </c>
      <c r="D7649" t="s">
        <v>130</v>
      </c>
      <c r="E7649" t="s">
        <v>833</v>
      </c>
      <c r="H7649" t="str">
        <f>IFERROR(IF(INDEX(#REF!,MATCH('Summary_working sheet'!$A7649&amp;'Summary_working sheet'!$B7649&amp;MID('Summary_working sheet'!$H$1,5,3),#REF!,FALSE),1)&lt;&gt;"","Yes","No"),"No")</f>
        <v>No</v>
      </c>
      <c r="I7649" t="str">
        <f>IFERROR(IF(INDEX(#REF!,MATCH('Summary_working sheet'!$A7649&amp;'Summary_working sheet'!$B7649&amp;MID('Summary_working sheet'!$I$1,5,4),#REF!,FALSE),1)&lt;&gt;"","Yes","No"),"No")</f>
        <v>No</v>
      </c>
    </row>
    <row r="7650" spans="1:9" hidden="1" x14ac:dyDescent="0.2">
      <c r="A7650" s="54">
        <v>44348</v>
      </c>
      <c r="B7650" t="s">
        <v>3731</v>
      </c>
      <c r="C7650" t="s">
        <v>3732</v>
      </c>
      <c r="D7650" t="s">
        <v>130</v>
      </c>
      <c r="E7650" t="s">
        <v>833</v>
      </c>
      <c r="H7650" t="str">
        <f>IFERROR(IF(INDEX(#REF!,MATCH('Summary_working sheet'!$A7650&amp;'Summary_working sheet'!$B7650&amp;MID('Summary_working sheet'!$H$1,5,3),#REF!,FALSE),1)&lt;&gt;"","Yes","No"),"No")</f>
        <v>No</v>
      </c>
      <c r="I7650" t="str">
        <f>IFERROR(IF(INDEX(#REF!,MATCH('Summary_working sheet'!$A7650&amp;'Summary_working sheet'!$B7650&amp;MID('Summary_working sheet'!$I$1,5,4),#REF!,FALSE),1)&lt;&gt;"","Yes","No"),"No")</f>
        <v>No</v>
      </c>
    </row>
    <row r="7651" spans="1:9" hidden="1" x14ac:dyDescent="0.2">
      <c r="A7651" s="54">
        <v>44348</v>
      </c>
      <c r="B7651" t="s">
        <v>3733</v>
      </c>
      <c r="C7651" t="s">
        <v>3734</v>
      </c>
      <c r="D7651" t="s">
        <v>75</v>
      </c>
      <c r="E7651" t="s">
        <v>833</v>
      </c>
      <c r="H7651" t="str">
        <f>IFERROR(IF(INDEX(#REF!,MATCH('Summary_working sheet'!$A7651&amp;'Summary_working sheet'!$B7651&amp;MID('Summary_working sheet'!$H$1,5,3),#REF!,FALSE),1)&lt;&gt;"","Yes","No"),"No")</f>
        <v>No</v>
      </c>
      <c r="I7651" t="str">
        <f>IFERROR(IF(INDEX(#REF!,MATCH('Summary_working sheet'!$A7651&amp;'Summary_working sheet'!$B7651&amp;MID('Summary_working sheet'!$I$1,5,4),#REF!,FALSE),1)&lt;&gt;"","Yes","No"),"No")</f>
        <v>No</v>
      </c>
    </row>
    <row r="7652" spans="1:9" hidden="1" x14ac:dyDescent="0.2">
      <c r="A7652" s="54">
        <v>44348</v>
      </c>
      <c r="B7652" t="s">
        <v>3735</v>
      </c>
      <c r="C7652" t="s">
        <v>3736</v>
      </c>
      <c r="D7652" t="s">
        <v>105</v>
      </c>
      <c r="E7652" t="s">
        <v>833</v>
      </c>
      <c r="H7652" t="str">
        <f>IFERROR(IF(INDEX(#REF!,MATCH('Summary_working sheet'!$A7652&amp;'Summary_working sheet'!$B7652&amp;MID('Summary_working sheet'!$H$1,5,3),#REF!,FALSE),1)&lt;&gt;"","Yes","No"),"No")</f>
        <v>No</v>
      </c>
      <c r="I7652" t="str">
        <f>IFERROR(IF(INDEX(#REF!,MATCH('Summary_working sheet'!$A7652&amp;'Summary_working sheet'!$B7652&amp;MID('Summary_working sheet'!$I$1,5,4),#REF!,FALSE),1)&lt;&gt;"","Yes","No"),"No")</f>
        <v>No</v>
      </c>
    </row>
    <row r="7653" spans="1:9" hidden="1" x14ac:dyDescent="0.2">
      <c r="A7653" s="54">
        <v>44348</v>
      </c>
      <c r="B7653" t="s">
        <v>3737</v>
      </c>
      <c r="C7653" t="s">
        <v>3738</v>
      </c>
      <c r="D7653" t="s">
        <v>94</v>
      </c>
      <c r="E7653" t="s">
        <v>833</v>
      </c>
      <c r="H7653" t="str">
        <f>IFERROR(IF(INDEX(#REF!,MATCH('Summary_working sheet'!$A7653&amp;'Summary_working sheet'!$B7653&amp;MID('Summary_working sheet'!$H$1,5,3),#REF!,FALSE),1)&lt;&gt;"","Yes","No"),"No")</f>
        <v>No</v>
      </c>
      <c r="I7653" t="str">
        <f>IFERROR(IF(INDEX(#REF!,MATCH('Summary_working sheet'!$A7653&amp;'Summary_working sheet'!$B7653&amp;MID('Summary_working sheet'!$I$1,5,4),#REF!,FALSE),1)&lt;&gt;"","Yes","No"),"No")</f>
        <v>No</v>
      </c>
    </row>
    <row r="7654" spans="1:9" hidden="1" x14ac:dyDescent="0.2">
      <c r="A7654" s="54">
        <v>44348</v>
      </c>
      <c r="B7654" t="s">
        <v>3739</v>
      </c>
      <c r="C7654" t="s">
        <v>3740</v>
      </c>
      <c r="D7654" t="s">
        <v>105</v>
      </c>
      <c r="E7654" t="s">
        <v>833</v>
      </c>
      <c r="H7654" t="str">
        <f>IFERROR(IF(INDEX(#REF!,MATCH('Summary_working sheet'!$A7654&amp;'Summary_working sheet'!$B7654&amp;MID('Summary_working sheet'!$H$1,5,3),#REF!,FALSE),1)&lt;&gt;"","Yes","No"),"No")</f>
        <v>No</v>
      </c>
      <c r="I7654" t="str">
        <f>IFERROR(IF(INDEX(#REF!,MATCH('Summary_working sheet'!$A7654&amp;'Summary_working sheet'!$B7654&amp;MID('Summary_working sheet'!$I$1,5,4),#REF!,FALSE),1)&lt;&gt;"","Yes","No"),"No")</f>
        <v>No</v>
      </c>
    </row>
    <row r="7655" spans="1:9" hidden="1" x14ac:dyDescent="0.2">
      <c r="A7655" s="54">
        <v>44348</v>
      </c>
      <c r="B7655" t="s">
        <v>3741</v>
      </c>
      <c r="C7655" t="s">
        <v>3742</v>
      </c>
      <c r="D7655" t="s">
        <v>105</v>
      </c>
      <c r="E7655" t="s">
        <v>833</v>
      </c>
      <c r="H7655" t="str">
        <f>IFERROR(IF(INDEX(#REF!,MATCH('Summary_working sheet'!$A7655&amp;'Summary_working sheet'!$B7655&amp;MID('Summary_working sheet'!$H$1,5,3),#REF!,FALSE),1)&lt;&gt;"","Yes","No"),"No")</f>
        <v>No</v>
      </c>
      <c r="I7655" t="str">
        <f>IFERROR(IF(INDEX(#REF!,MATCH('Summary_working sheet'!$A7655&amp;'Summary_working sheet'!$B7655&amp;MID('Summary_working sheet'!$I$1,5,4),#REF!,FALSE),1)&lt;&gt;"","Yes","No"),"No")</f>
        <v>No</v>
      </c>
    </row>
    <row r="7656" spans="1:9" hidden="1" x14ac:dyDescent="0.2">
      <c r="A7656" s="54">
        <v>44348</v>
      </c>
      <c r="B7656" t="s">
        <v>3743</v>
      </c>
      <c r="C7656" t="s">
        <v>3744</v>
      </c>
      <c r="D7656" t="s">
        <v>118</v>
      </c>
      <c r="E7656" t="s">
        <v>833</v>
      </c>
      <c r="H7656" t="str">
        <f>IFERROR(IF(INDEX(#REF!,MATCH('Summary_working sheet'!$A7656&amp;'Summary_working sheet'!$B7656&amp;MID('Summary_working sheet'!$H$1,5,3),#REF!,FALSE),1)&lt;&gt;"","Yes","No"),"No")</f>
        <v>No</v>
      </c>
      <c r="I7656" t="str">
        <f>IFERROR(IF(INDEX(#REF!,MATCH('Summary_working sheet'!$A7656&amp;'Summary_working sheet'!$B7656&amp;MID('Summary_working sheet'!$I$1,5,4),#REF!,FALSE),1)&lt;&gt;"","Yes","No"),"No")</f>
        <v>No</v>
      </c>
    </row>
    <row r="7657" spans="1:9" hidden="1" x14ac:dyDescent="0.2">
      <c r="A7657" s="54">
        <v>44348</v>
      </c>
      <c r="B7657" t="s">
        <v>3745</v>
      </c>
      <c r="C7657" t="s">
        <v>3746</v>
      </c>
      <c r="D7657" t="s">
        <v>118</v>
      </c>
      <c r="E7657" t="s">
        <v>833</v>
      </c>
      <c r="H7657" t="str">
        <f>IFERROR(IF(INDEX(#REF!,MATCH('Summary_working sheet'!$A7657&amp;'Summary_working sheet'!$B7657&amp;MID('Summary_working sheet'!$H$1,5,3),#REF!,FALSE),1)&lt;&gt;"","Yes","No"),"No")</f>
        <v>No</v>
      </c>
      <c r="I7657" t="str">
        <f>IFERROR(IF(INDEX(#REF!,MATCH('Summary_working sheet'!$A7657&amp;'Summary_working sheet'!$B7657&amp;MID('Summary_working sheet'!$I$1,5,4),#REF!,FALSE),1)&lt;&gt;"","Yes","No"),"No")</f>
        <v>No</v>
      </c>
    </row>
    <row r="7658" spans="1:9" hidden="1" x14ac:dyDescent="0.2">
      <c r="A7658" s="54">
        <v>44348</v>
      </c>
      <c r="B7658" t="s">
        <v>3747</v>
      </c>
      <c r="C7658" t="s">
        <v>3748</v>
      </c>
      <c r="D7658" t="s">
        <v>130</v>
      </c>
      <c r="E7658" t="s">
        <v>833</v>
      </c>
      <c r="H7658" t="str">
        <f>IFERROR(IF(INDEX(#REF!,MATCH('Summary_working sheet'!$A7658&amp;'Summary_working sheet'!$B7658&amp;MID('Summary_working sheet'!$H$1,5,3),#REF!,FALSE),1)&lt;&gt;"","Yes","No"),"No")</f>
        <v>No</v>
      </c>
      <c r="I7658" t="str">
        <f>IFERROR(IF(INDEX(#REF!,MATCH('Summary_working sheet'!$A7658&amp;'Summary_working sheet'!$B7658&amp;MID('Summary_working sheet'!$I$1,5,4),#REF!,FALSE),1)&lt;&gt;"","Yes","No"),"No")</f>
        <v>No</v>
      </c>
    </row>
    <row r="7659" spans="1:9" hidden="1" x14ac:dyDescent="0.2">
      <c r="A7659" s="54">
        <v>44348</v>
      </c>
      <c r="B7659" t="s">
        <v>3749</v>
      </c>
      <c r="C7659" t="s">
        <v>3750</v>
      </c>
      <c r="D7659" t="s">
        <v>130</v>
      </c>
      <c r="E7659" t="s">
        <v>833</v>
      </c>
      <c r="H7659" t="str">
        <f>IFERROR(IF(INDEX(#REF!,MATCH('Summary_working sheet'!$A7659&amp;'Summary_working sheet'!$B7659&amp;MID('Summary_working sheet'!$H$1,5,3),#REF!,FALSE),1)&lt;&gt;"","Yes","No"),"No")</f>
        <v>No</v>
      </c>
      <c r="I7659" t="str">
        <f>IFERROR(IF(INDEX(#REF!,MATCH('Summary_working sheet'!$A7659&amp;'Summary_working sheet'!$B7659&amp;MID('Summary_working sheet'!$I$1,5,4),#REF!,FALSE),1)&lt;&gt;"","Yes","No"),"No")</f>
        <v>No</v>
      </c>
    </row>
    <row r="7660" spans="1:9" hidden="1" x14ac:dyDescent="0.2">
      <c r="A7660" s="54">
        <v>44348</v>
      </c>
      <c r="B7660" t="s">
        <v>3751</v>
      </c>
      <c r="C7660" t="s">
        <v>3752</v>
      </c>
      <c r="D7660" t="s">
        <v>130</v>
      </c>
      <c r="E7660" t="s">
        <v>833</v>
      </c>
      <c r="H7660" t="str">
        <f>IFERROR(IF(INDEX(#REF!,MATCH('Summary_working sheet'!$A7660&amp;'Summary_working sheet'!$B7660&amp;MID('Summary_working sheet'!$H$1,5,3),#REF!,FALSE),1)&lt;&gt;"","Yes","No"),"No")</f>
        <v>No</v>
      </c>
      <c r="I7660" t="str">
        <f>IFERROR(IF(INDEX(#REF!,MATCH('Summary_working sheet'!$A7660&amp;'Summary_working sheet'!$B7660&amp;MID('Summary_working sheet'!$I$1,5,4),#REF!,FALSE),1)&lt;&gt;"","Yes","No"),"No")</f>
        <v>No</v>
      </c>
    </row>
    <row r="7661" spans="1:9" hidden="1" x14ac:dyDescent="0.2">
      <c r="A7661" s="54">
        <v>44348</v>
      </c>
      <c r="B7661" t="s">
        <v>3753</v>
      </c>
      <c r="C7661" t="s">
        <v>3754</v>
      </c>
      <c r="D7661" t="s">
        <v>75</v>
      </c>
      <c r="E7661" t="s">
        <v>833</v>
      </c>
      <c r="H7661" t="str">
        <f>IFERROR(IF(INDEX(#REF!,MATCH('Summary_working sheet'!$A7661&amp;'Summary_working sheet'!$B7661&amp;MID('Summary_working sheet'!$H$1,5,3),#REF!,FALSE),1)&lt;&gt;"","Yes","No"),"No")</f>
        <v>No</v>
      </c>
      <c r="I7661" t="str">
        <f>IFERROR(IF(INDEX(#REF!,MATCH('Summary_working sheet'!$A7661&amp;'Summary_working sheet'!$B7661&amp;MID('Summary_working sheet'!$I$1,5,4),#REF!,FALSE),1)&lt;&gt;"","Yes","No"),"No")</f>
        <v>No</v>
      </c>
    </row>
    <row r="7662" spans="1:9" hidden="1" x14ac:dyDescent="0.2">
      <c r="A7662" s="54">
        <v>44348</v>
      </c>
      <c r="B7662" t="s">
        <v>3755</v>
      </c>
      <c r="C7662" t="s">
        <v>3756</v>
      </c>
      <c r="D7662" t="s">
        <v>105</v>
      </c>
      <c r="E7662" t="s">
        <v>833</v>
      </c>
      <c r="H7662" t="str">
        <f>IFERROR(IF(INDEX(#REF!,MATCH('Summary_working sheet'!$A7662&amp;'Summary_working sheet'!$B7662&amp;MID('Summary_working sheet'!$H$1,5,3),#REF!,FALSE),1)&lt;&gt;"","Yes","No"),"No")</f>
        <v>No</v>
      </c>
      <c r="I7662" t="str">
        <f>IFERROR(IF(INDEX(#REF!,MATCH('Summary_working sheet'!$A7662&amp;'Summary_working sheet'!$B7662&amp;MID('Summary_working sheet'!$I$1,5,4),#REF!,FALSE),1)&lt;&gt;"","Yes","No"),"No")</f>
        <v>No</v>
      </c>
    </row>
    <row r="7663" spans="1:9" hidden="1" x14ac:dyDescent="0.2">
      <c r="A7663" s="54">
        <v>44348</v>
      </c>
      <c r="B7663" t="s">
        <v>3757</v>
      </c>
      <c r="C7663" t="s">
        <v>3758</v>
      </c>
      <c r="D7663" t="s">
        <v>62</v>
      </c>
      <c r="E7663" t="s">
        <v>833</v>
      </c>
      <c r="H7663" t="str">
        <f>IFERROR(IF(INDEX(#REF!,MATCH('Summary_working sheet'!$A7663&amp;'Summary_working sheet'!$B7663&amp;MID('Summary_working sheet'!$H$1,5,3),#REF!,FALSE),1)&lt;&gt;"","Yes","No"),"No")</f>
        <v>No</v>
      </c>
      <c r="I7663" t="str">
        <f>IFERROR(IF(INDEX(#REF!,MATCH('Summary_working sheet'!$A7663&amp;'Summary_working sheet'!$B7663&amp;MID('Summary_working sheet'!$I$1,5,4),#REF!,FALSE),1)&lt;&gt;"","Yes","No"),"No")</f>
        <v>No</v>
      </c>
    </row>
    <row r="7664" spans="1:9" hidden="1" x14ac:dyDescent="0.2">
      <c r="A7664" s="54">
        <v>44348</v>
      </c>
      <c r="B7664" t="s">
        <v>3759</v>
      </c>
      <c r="C7664" t="s">
        <v>3760</v>
      </c>
      <c r="D7664" t="s">
        <v>94</v>
      </c>
      <c r="E7664" t="s">
        <v>833</v>
      </c>
      <c r="H7664" t="str">
        <f>IFERROR(IF(INDEX(#REF!,MATCH('Summary_working sheet'!$A7664&amp;'Summary_working sheet'!$B7664&amp;MID('Summary_working sheet'!$H$1,5,3),#REF!,FALSE),1)&lt;&gt;"","Yes","No"),"No")</f>
        <v>No</v>
      </c>
      <c r="I7664" t="str">
        <f>IFERROR(IF(INDEX(#REF!,MATCH('Summary_working sheet'!$A7664&amp;'Summary_working sheet'!$B7664&amp;MID('Summary_working sheet'!$I$1,5,4),#REF!,FALSE),1)&lt;&gt;"","Yes","No"),"No")</f>
        <v>No</v>
      </c>
    </row>
    <row r="7665" spans="1:9" hidden="1" x14ac:dyDescent="0.2">
      <c r="A7665" s="54">
        <v>44348</v>
      </c>
      <c r="B7665" t="s">
        <v>3761</v>
      </c>
      <c r="C7665" t="s">
        <v>3762</v>
      </c>
      <c r="D7665" t="s">
        <v>105</v>
      </c>
      <c r="E7665" t="s">
        <v>833</v>
      </c>
      <c r="H7665" t="str">
        <f>IFERROR(IF(INDEX(#REF!,MATCH('Summary_working sheet'!$A7665&amp;'Summary_working sheet'!$B7665&amp;MID('Summary_working sheet'!$H$1,5,3),#REF!,FALSE),1)&lt;&gt;"","Yes","No"),"No")</f>
        <v>No</v>
      </c>
      <c r="I7665" t="str">
        <f>IFERROR(IF(INDEX(#REF!,MATCH('Summary_working sheet'!$A7665&amp;'Summary_working sheet'!$B7665&amp;MID('Summary_working sheet'!$I$1,5,4),#REF!,FALSE),1)&lt;&gt;"","Yes","No"),"No")</f>
        <v>No</v>
      </c>
    </row>
    <row r="7666" spans="1:9" hidden="1" x14ac:dyDescent="0.2">
      <c r="A7666" s="54">
        <v>44348</v>
      </c>
      <c r="B7666" t="s">
        <v>3763</v>
      </c>
      <c r="C7666" t="s">
        <v>3764</v>
      </c>
      <c r="D7666" t="s">
        <v>75</v>
      </c>
      <c r="E7666" t="s">
        <v>833</v>
      </c>
      <c r="H7666" t="str">
        <f>IFERROR(IF(INDEX(#REF!,MATCH('Summary_working sheet'!$A7666&amp;'Summary_working sheet'!$B7666&amp;MID('Summary_working sheet'!$H$1,5,3),#REF!,FALSE),1)&lt;&gt;"","Yes","No"),"No")</f>
        <v>No</v>
      </c>
      <c r="I7666" t="str">
        <f>IFERROR(IF(INDEX(#REF!,MATCH('Summary_working sheet'!$A7666&amp;'Summary_working sheet'!$B7666&amp;MID('Summary_working sheet'!$I$1,5,4),#REF!,FALSE),1)&lt;&gt;"","Yes","No"),"No")</f>
        <v>No</v>
      </c>
    </row>
    <row r="7667" spans="1:9" hidden="1" x14ac:dyDescent="0.2">
      <c r="A7667" s="54">
        <v>44348</v>
      </c>
      <c r="B7667" t="s">
        <v>3765</v>
      </c>
      <c r="C7667" t="s">
        <v>3766</v>
      </c>
      <c r="D7667" t="s">
        <v>75</v>
      </c>
      <c r="E7667" t="s">
        <v>833</v>
      </c>
      <c r="H7667" t="str">
        <f>IFERROR(IF(INDEX(#REF!,MATCH('Summary_working sheet'!$A7667&amp;'Summary_working sheet'!$B7667&amp;MID('Summary_working sheet'!$H$1,5,3),#REF!,FALSE),1)&lt;&gt;"","Yes","No"),"No")</f>
        <v>No</v>
      </c>
      <c r="I7667" t="str">
        <f>IFERROR(IF(INDEX(#REF!,MATCH('Summary_working sheet'!$A7667&amp;'Summary_working sheet'!$B7667&amp;MID('Summary_working sheet'!$I$1,5,4),#REF!,FALSE),1)&lt;&gt;"","Yes","No"),"No")</f>
        <v>No</v>
      </c>
    </row>
    <row r="7668" spans="1:9" hidden="1" x14ac:dyDescent="0.2">
      <c r="A7668" s="54">
        <v>44348</v>
      </c>
      <c r="B7668" t="s">
        <v>804</v>
      </c>
      <c r="C7668" t="s">
        <v>805</v>
      </c>
      <c r="D7668" t="s">
        <v>118</v>
      </c>
      <c r="H7668" t="str">
        <f>IFERROR(IF(INDEX(#REF!,MATCH('Summary_working sheet'!$A7668&amp;'Summary_working sheet'!$B7668&amp;MID('Summary_working sheet'!$H$1,5,3),#REF!,FALSE),1)&lt;&gt;"","Yes","No"),"No")</f>
        <v>No</v>
      </c>
      <c r="I7668" t="str">
        <f>IFERROR(IF(INDEX(#REF!,MATCH('Summary_working sheet'!$A7668&amp;'Summary_working sheet'!$B7668&amp;MID('Summary_working sheet'!$I$1,5,4),#REF!,FALSE),1)&lt;&gt;"","Yes","No"),"No")</f>
        <v>No</v>
      </c>
    </row>
    <row r="7669" spans="1:9" hidden="1" x14ac:dyDescent="0.2">
      <c r="A7669" s="54">
        <v>44348</v>
      </c>
      <c r="B7669" t="s">
        <v>3767</v>
      </c>
      <c r="C7669" t="s">
        <v>3768</v>
      </c>
      <c r="D7669" t="s">
        <v>62</v>
      </c>
      <c r="E7669" t="s">
        <v>833</v>
      </c>
      <c r="H7669" t="str">
        <f>IFERROR(IF(INDEX(#REF!,MATCH('Summary_working sheet'!$A7669&amp;'Summary_working sheet'!$B7669&amp;MID('Summary_working sheet'!$H$1,5,3),#REF!,FALSE),1)&lt;&gt;"","Yes","No"),"No")</f>
        <v>No</v>
      </c>
      <c r="I7669" t="str">
        <f>IFERROR(IF(INDEX(#REF!,MATCH('Summary_working sheet'!$A7669&amp;'Summary_working sheet'!$B7669&amp;MID('Summary_working sheet'!$I$1,5,4),#REF!,FALSE),1)&lt;&gt;"","Yes","No"),"No")</f>
        <v>No</v>
      </c>
    </row>
    <row r="7670" spans="1:9" hidden="1" x14ac:dyDescent="0.2">
      <c r="A7670" s="54">
        <v>44348</v>
      </c>
      <c r="B7670" t="s">
        <v>3769</v>
      </c>
      <c r="C7670" t="s">
        <v>3770</v>
      </c>
      <c r="D7670" t="s">
        <v>105</v>
      </c>
      <c r="E7670" t="s">
        <v>833</v>
      </c>
      <c r="H7670" t="str">
        <f>IFERROR(IF(INDEX(#REF!,MATCH('Summary_working sheet'!$A7670&amp;'Summary_working sheet'!$B7670&amp;MID('Summary_working sheet'!$H$1,5,3),#REF!,FALSE),1)&lt;&gt;"","Yes","No"),"No")</f>
        <v>No</v>
      </c>
      <c r="I7670" t="str">
        <f>IFERROR(IF(INDEX(#REF!,MATCH('Summary_working sheet'!$A7670&amp;'Summary_working sheet'!$B7670&amp;MID('Summary_working sheet'!$I$1,5,4),#REF!,FALSE),1)&lt;&gt;"","Yes","No"),"No")</f>
        <v>No</v>
      </c>
    </row>
    <row r="7671" spans="1:9" hidden="1" x14ac:dyDescent="0.2">
      <c r="A7671" s="54">
        <v>44348</v>
      </c>
      <c r="B7671" t="s">
        <v>3771</v>
      </c>
      <c r="C7671" t="s">
        <v>3772</v>
      </c>
      <c r="D7671" t="s">
        <v>118</v>
      </c>
      <c r="E7671" t="s">
        <v>833</v>
      </c>
      <c r="H7671" t="str">
        <f>IFERROR(IF(INDEX(#REF!,MATCH('Summary_working sheet'!$A7671&amp;'Summary_working sheet'!$B7671&amp;MID('Summary_working sheet'!$H$1,5,3),#REF!,FALSE),1)&lt;&gt;"","Yes","No"),"No")</f>
        <v>No</v>
      </c>
      <c r="I7671" t="str">
        <f>IFERROR(IF(INDEX(#REF!,MATCH('Summary_working sheet'!$A7671&amp;'Summary_working sheet'!$B7671&amp;MID('Summary_working sheet'!$I$1,5,4),#REF!,FALSE),1)&lt;&gt;"","Yes","No"),"No")</f>
        <v>No</v>
      </c>
    </row>
    <row r="7672" spans="1:9" hidden="1" x14ac:dyDescent="0.2">
      <c r="A7672" s="54">
        <v>44348</v>
      </c>
      <c r="B7672" t="s">
        <v>3773</v>
      </c>
      <c r="C7672" t="s">
        <v>3774</v>
      </c>
      <c r="D7672" t="s">
        <v>130</v>
      </c>
      <c r="E7672" t="s">
        <v>833</v>
      </c>
      <c r="H7672" t="str">
        <f>IFERROR(IF(INDEX(#REF!,MATCH('Summary_working sheet'!$A7672&amp;'Summary_working sheet'!$B7672&amp;MID('Summary_working sheet'!$H$1,5,3),#REF!,FALSE),1)&lt;&gt;"","Yes","No"),"No")</f>
        <v>No</v>
      </c>
      <c r="I7672" t="str">
        <f>IFERROR(IF(INDEX(#REF!,MATCH('Summary_working sheet'!$A7672&amp;'Summary_working sheet'!$B7672&amp;MID('Summary_working sheet'!$I$1,5,4),#REF!,FALSE),1)&lt;&gt;"","Yes","No"),"No")</f>
        <v>No</v>
      </c>
    </row>
    <row r="7673" spans="1:9" hidden="1" x14ac:dyDescent="0.2">
      <c r="A7673" s="54">
        <v>44348</v>
      </c>
      <c r="B7673" t="s">
        <v>806</v>
      </c>
      <c r="C7673" t="s">
        <v>3775</v>
      </c>
      <c r="D7673" t="s">
        <v>94</v>
      </c>
      <c r="E7673" t="s">
        <v>837</v>
      </c>
      <c r="H7673" t="str">
        <f>IFERROR(IF(INDEX(#REF!,MATCH('Summary_working sheet'!$A7673&amp;'Summary_working sheet'!$B7673&amp;MID('Summary_working sheet'!$H$1,5,3),#REF!,FALSE),1)&lt;&gt;"","Yes","No"),"No")</f>
        <v>No</v>
      </c>
      <c r="I7673" t="str">
        <f>IFERROR(IF(INDEX(#REF!,MATCH('Summary_working sheet'!$A7673&amp;'Summary_working sheet'!$B7673&amp;MID('Summary_working sheet'!$I$1,5,4),#REF!,FALSE),1)&lt;&gt;"","Yes","No"),"No")</f>
        <v>No</v>
      </c>
    </row>
    <row r="7674" spans="1:9" hidden="1" x14ac:dyDescent="0.2">
      <c r="A7674" s="54">
        <v>44348</v>
      </c>
      <c r="B7674" t="s">
        <v>3776</v>
      </c>
      <c r="C7674" t="s">
        <v>3777</v>
      </c>
      <c r="D7674" t="s">
        <v>130</v>
      </c>
      <c r="E7674" t="s">
        <v>833</v>
      </c>
      <c r="H7674" t="str">
        <f>IFERROR(IF(INDEX(#REF!,MATCH('Summary_working sheet'!$A7674&amp;'Summary_working sheet'!$B7674&amp;MID('Summary_working sheet'!$H$1,5,3),#REF!,FALSE),1)&lt;&gt;"","Yes","No"),"No")</f>
        <v>No</v>
      </c>
      <c r="I7674" t="str">
        <f>IFERROR(IF(INDEX(#REF!,MATCH('Summary_working sheet'!$A7674&amp;'Summary_working sheet'!$B7674&amp;MID('Summary_working sheet'!$I$1,5,4),#REF!,FALSE),1)&lt;&gt;"","Yes","No"),"No")</f>
        <v>No</v>
      </c>
    </row>
    <row r="7675" spans="1:9" hidden="1" x14ac:dyDescent="0.2">
      <c r="A7675" s="54">
        <v>44348</v>
      </c>
      <c r="B7675" t="s">
        <v>3778</v>
      </c>
      <c r="C7675" t="s">
        <v>3779</v>
      </c>
      <c r="D7675" t="s">
        <v>118</v>
      </c>
      <c r="E7675" t="s">
        <v>833</v>
      </c>
      <c r="H7675" t="str">
        <f>IFERROR(IF(INDEX(#REF!,MATCH('Summary_working sheet'!$A7675&amp;'Summary_working sheet'!$B7675&amp;MID('Summary_working sheet'!$H$1,5,3),#REF!,FALSE),1)&lt;&gt;"","Yes","No"),"No")</f>
        <v>No</v>
      </c>
      <c r="I7675" t="str">
        <f>IFERROR(IF(INDEX(#REF!,MATCH('Summary_working sheet'!$A7675&amp;'Summary_working sheet'!$B7675&amp;MID('Summary_working sheet'!$I$1,5,4),#REF!,FALSE),1)&lt;&gt;"","Yes","No"),"No")</f>
        <v>No</v>
      </c>
    </row>
    <row r="7676" spans="1:9" hidden="1" x14ac:dyDescent="0.2">
      <c r="A7676" s="54">
        <v>44348</v>
      </c>
      <c r="B7676" t="s">
        <v>3780</v>
      </c>
      <c r="C7676" t="s">
        <v>3781</v>
      </c>
      <c r="D7676" t="s">
        <v>75</v>
      </c>
      <c r="E7676" t="s">
        <v>833</v>
      </c>
      <c r="H7676" t="str">
        <f>IFERROR(IF(INDEX(#REF!,MATCH('Summary_working sheet'!$A7676&amp;'Summary_working sheet'!$B7676&amp;MID('Summary_working sheet'!$H$1,5,3),#REF!,FALSE),1)&lt;&gt;"","Yes","No"),"No")</f>
        <v>No</v>
      </c>
      <c r="I7676" t="str">
        <f>IFERROR(IF(INDEX(#REF!,MATCH('Summary_working sheet'!$A7676&amp;'Summary_working sheet'!$B7676&amp;MID('Summary_working sheet'!$I$1,5,4),#REF!,FALSE),1)&lt;&gt;"","Yes","No"),"No")</f>
        <v>No</v>
      </c>
    </row>
    <row r="7677" spans="1:9" hidden="1" x14ac:dyDescent="0.2">
      <c r="A7677" s="54">
        <v>44348</v>
      </c>
      <c r="B7677" t="s">
        <v>3782</v>
      </c>
      <c r="C7677" t="s">
        <v>3783</v>
      </c>
      <c r="D7677" t="s">
        <v>118</v>
      </c>
      <c r="E7677" t="s">
        <v>833</v>
      </c>
      <c r="H7677" t="str">
        <f>IFERROR(IF(INDEX(#REF!,MATCH('Summary_working sheet'!$A7677&amp;'Summary_working sheet'!$B7677&amp;MID('Summary_working sheet'!$H$1,5,3),#REF!,FALSE),1)&lt;&gt;"","Yes","No"),"No")</f>
        <v>No</v>
      </c>
      <c r="I7677" t="str">
        <f>IFERROR(IF(INDEX(#REF!,MATCH('Summary_working sheet'!$A7677&amp;'Summary_working sheet'!$B7677&amp;MID('Summary_working sheet'!$I$1,5,4),#REF!,FALSE),1)&lt;&gt;"","Yes","No"),"No")</f>
        <v>No</v>
      </c>
    </row>
    <row r="7678" spans="1:9" hidden="1" x14ac:dyDescent="0.2">
      <c r="A7678" s="54">
        <v>44348</v>
      </c>
      <c r="B7678" t="s">
        <v>3784</v>
      </c>
      <c r="C7678" t="s">
        <v>3785</v>
      </c>
      <c r="D7678" t="s">
        <v>118</v>
      </c>
      <c r="E7678" t="s">
        <v>833</v>
      </c>
      <c r="H7678" t="str">
        <f>IFERROR(IF(INDEX(#REF!,MATCH('Summary_working sheet'!$A7678&amp;'Summary_working sheet'!$B7678&amp;MID('Summary_working sheet'!$H$1,5,3),#REF!,FALSE),1)&lt;&gt;"","Yes","No"),"No")</f>
        <v>No</v>
      </c>
      <c r="I7678" t="str">
        <f>IFERROR(IF(INDEX(#REF!,MATCH('Summary_working sheet'!$A7678&amp;'Summary_working sheet'!$B7678&amp;MID('Summary_working sheet'!$I$1,5,4),#REF!,FALSE),1)&lt;&gt;"","Yes","No"),"No")</f>
        <v>No</v>
      </c>
    </row>
    <row r="7679" spans="1:9" hidden="1" x14ac:dyDescent="0.2">
      <c r="A7679" s="54">
        <v>44348</v>
      </c>
      <c r="B7679" t="s">
        <v>3786</v>
      </c>
      <c r="C7679" t="s">
        <v>3787</v>
      </c>
      <c r="D7679" t="s">
        <v>75</v>
      </c>
      <c r="E7679" t="s">
        <v>833</v>
      </c>
      <c r="H7679" t="str">
        <f>IFERROR(IF(INDEX(#REF!,MATCH('Summary_working sheet'!$A7679&amp;'Summary_working sheet'!$B7679&amp;MID('Summary_working sheet'!$H$1,5,3),#REF!,FALSE),1)&lt;&gt;"","Yes","No"),"No")</f>
        <v>No</v>
      </c>
      <c r="I7679" t="str">
        <f>IFERROR(IF(INDEX(#REF!,MATCH('Summary_working sheet'!$A7679&amp;'Summary_working sheet'!$B7679&amp;MID('Summary_working sheet'!$I$1,5,4),#REF!,FALSE),1)&lt;&gt;"","Yes","No"),"No")</f>
        <v>No</v>
      </c>
    </row>
    <row r="7680" spans="1:9" hidden="1" x14ac:dyDescent="0.2">
      <c r="A7680" s="54">
        <v>44348</v>
      </c>
      <c r="B7680" t="s">
        <v>3788</v>
      </c>
      <c r="C7680" t="s">
        <v>3789</v>
      </c>
      <c r="D7680" t="s">
        <v>94</v>
      </c>
      <c r="E7680" t="s">
        <v>833</v>
      </c>
      <c r="H7680" t="str">
        <f>IFERROR(IF(INDEX(#REF!,MATCH('Summary_working sheet'!$A7680&amp;'Summary_working sheet'!$B7680&amp;MID('Summary_working sheet'!$H$1,5,3),#REF!,FALSE),1)&lt;&gt;"","Yes","No"),"No")</f>
        <v>No</v>
      </c>
      <c r="I7680" t="str">
        <f>IFERROR(IF(INDEX(#REF!,MATCH('Summary_working sheet'!$A7680&amp;'Summary_working sheet'!$B7680&amp;MID('Summary_working sheet'!$I$1,5,4),#REF!,FALSE),1)&lt;&gt;"","Yes","No"),"No")</f>
        <v>No</v>
      </c>
    </row>
    <row r="7681" spans="1:9" hidden="1" x14ac:dyDescent="0.2">
      <c r="A7681" s="54">
        <v>44348</v>
      </c>
      <c r="B7681" t="s">
        <v>151</v>
      </c>
      <c r="C7681" t="s">
        <v>152</v>
      </c>
      <c r="D7681" t="s">
        <v>154</v>
      </c>
      <c r="E7681" t="s">
        <v>833</v>
      </c>
      <c r="H7681" t="str">
        <f>IFERROR(IF(INDEX(#REF!,MATCH('Summary_working sheet'!$A7681&amp;'Summary_working sheet'!$B7681&amp;MID('Summary_working sheet'!$H$1,5,3),#REF!,FALSE),1)&lt;&gt;"","Yes","No"),"No")</f>
        <v>No</v>
      </c>
      <c r="I7681" t="str">
        <f>IFERROR(IF(INDEX(#REF!,MATCH('Summary_working sheet'!$A7681&amp;'Summary_working sheet'!$B7681&amp;MID('Summary_working sheet'!$I$1,5,4),#REF!,FALSE),1)&lt;&gt;"","Yes","No"),"No")</f>
        <v>No</v>
      </c>
    </row>
    <row r="7682" spans="1:9" hidden="1" x14ac:dyDescent="0.2">
      <c r="A7682" s="54">
        <v>44348</v>
      </c>
      <c r="B7682" t="s">
        <v>3790</v>
      </c>
      <c r="C7682" t="s">
        <v>3791</v>
      </c>
      <c r="D7682" t="s">
        <v>94</v>
      </c>
      <c r="E7682" t="s">
        <v>833</v>
      </c>
      <c r="H7682" t="str">
        <f>IFERROR(IF(INDEX(#REF!,MATCH('Summary_working sheet'!$A7682&amp;'Summary_working sheet'!$B7682&amp;MID('Summary_working sheet'!$H$1,5,3),#REF!,FALSE),1)&lt;&gt;"","Yes","No"),"No")</f>
        <v>No</v>
      </c>
      <c r="I7682" t="str">
        <f>IFERROR(IF(INDEX(#REF!,MATCH('Summary_working sheet'!$A7682&amp;'Summary_working sheet'!$B7682&amp;MID('Summary_working sheet'!$I$1,5,4),#REF!,FALSE),1)&lt;&gt;"","Yes","No"),"No")</f>
        <v>No</v>
      </c>
    </row>
    <row r="7683" spans="1:9" hidden="1" x14ac:dyDescent="0.2">
      <c r="A7683" s="54">
        <v>44348</v>
      </c>
      <c r="B7683" t="s">
        <v>3792</v>
      </c>
      <c r="C7683" t="s">
        <v>3793</v>
      </c>
      <c r="D7683" t="s">
        <v>105</v>
      </c>
      <c r="E7683" t="s">
        <v>833</v>
      </c>
      <c r="H7683" t="str">
        <f>IFERROR(IF(INDEX(#REF!,MATCH('Summary_working sheet'!$A7683&amp;'Summary_working sheet'!$B7683&amp;MID('Summary_working sheet'!$H$1,5,3),#REF!,FALSE),1)&lt;&gt;"","Yes","No"),"No")</f>
        <v>No</v>
      </c>
      <c r="I7683" t="str">
        <f>IFERROR(IF(INDEX(#REF!,MATCH('Summary_working sheet'!$A7683&amp;'Summary_working sheet'!$B7683&amp;MID('Summary_working sheet'!$I$1,5,4),#REF!,FALSE),1)&lt;&gt;"","Yes","No"),"No")</f>
        <v>No</v>
      </c>
    </row>
    <row r="7684" spans="1:9" hidden="1" x14ac:dyDescent="0.2">
      <c r="A7684" s="54">
        <v>44348</v>
      </c>
      <c r="B7684" t="s">
        <v>3794</v>
      </c>
      <c r="C7684" t="s">
        <v>3795</v>
      </c>
      <c r="D7684" t="s">
        <v>62</v>
      </c>
      <c r="E7684" t="s">
        <v>833</v>
      </c>
      <c r="H7684" t="str">
        <f>IFERROR(IF(INDEX(#REF!,MATCH('Summary_working sheet'!$A7684&amp;'Summary_working sheet'!$B7684&amp;MID('Summary_working sheet'!$H$1,5,3),#REF!,FALSE),1)&lt;&gt;"","Yes","No"),"No")</f>
        <v>No</v>
      </c>
      <c r="I7684" t="str">
        <f>IFERROR(IF(INDEX(#REF!,MATCH('Summary_working sheet'!$A7684&amp;'Summary_working sheet'!$B7684&amp;MID('Summary_working sheet'!$I$1,5,4),#REF!,FALSE),1)&lt;&gt;"","Yes","No"),"No")</f>
        <v>No</v>
      </c>
    </row>
    <row r="7685" spans="1:9" hidden="1" x14ac:dyDescent="0.2">
      <c r="A7685" s="54">
        <v>44348</v>
      </c>
      <c r="B7685" t="s">
        <v>3796</v>
      </c>
      <c r="C7685" t="s">
        <v>3797</v>
      </c>
      <c r="D7685" t="s">
        <v>118</v>
      </c>
      <c r="E7685" t="s">
        <v>833</v>
      </c>
      <c r="H7685" t="str">
        <f>IFERROR(IF(INDEX(#REF!,MATCH('Summary_working sheet'!$A7685&amp;'Summary_working sheet'!$B7685&amp;MID('Summary_working sheet'!$H$1,5,3),#REF!,FALSE),1)&lt;&gt;"","Yes","No"),"No")</f>
        <v>No</v>
      </c>
      <c r="I7685" t="str">
        <f>IFERROR(IF(INDEX(#REF!,MATCH('Summary_working sheet'!$A7685&amp;'Summary_working sheet'!$B7685&amp;MID('Summary_working sheet'!$I$1,5,4),#REF!,FALSE),1)&lt;&gt;"","Yes","No"),"No")</f>
        <v>No</v>
      </c>
    </row>
    <row r="7686" spans="1:9" hidden="1" x14ac:dyDescent="0.2">
      <c r="A7686" s="54">
        <v>44348</v>
      </c>
      <c r="B7686" t="s">
        <v>3798</v>
      </c>
      <c r="C7686" t="s">
        <v>3799</v>
      </c>
      <c r="D7686" t="s">
        <v>118</v>
      </c>
      <c r="E7686" t="s">
        <v>833</v>
      </c>
      <c r="H7686" t="str">
        <f>IFERROR(IF(INDEX(#REF!,MATCH('Summary_working sheet'!$A7686&amp;'Summary_working sheet'!$B7686&amp;MID('Summary_working sheet'!$H$1,5,3),#REF!,FALSE),1)&lt;&gt;"","Yes","No"),"No")</f>
        <v>No</v>
      </c>
      <c r="I7686" t="str">
        <f>IFERROR(IF(INDEX(#REF!,MATCH('Summary_working sheet'!$A7686&amp;'Summary_working sheet'!$B7686&amp;MID('Summary_working sheet'!$I$1,5,4),#REF!,FALSE),1)&lt;&gt;"","Yes","No"),"No")</f>
        <v>No</v>
      </c>
    </row>
    <row r="7687" spans="1:9" hidden="1" x14ac:dyDescent="0.2">
      <c r="A7687" s="54">
        <v>44348</v>
      </c>
      <c r="B7687" t="s">
        <v>3800</v>
      </c>
      <c r="C7687" t="s">
        <v>3024</v>
      </c>
      <c r="D7687" t="s">
        <v>105</v>
      </c>
      <c r="E7687" t="s">
        <v>833</v>
      </c>
      <c r="H7687" t="str">
        <f>IFERROR(IF(INDEX(#REF!,MATCH('Summary_working sheet'!$A7687&amp;'Summary_working sheet'!$B7687&amp;MID('Summary_working sheet'!$H$1,5,3),#REF!,FALSE),1)&lt;&gt;"","Yes","No"),"No")</f>
        <v>No</v>
      </c>
      <c r="I7687" t="str">
        <f>IFERROR(IF(INDEX(#REF!,MATCH('Summary_working sheet'!$A7687&amp;'Summary_working sheet'!$B7687&amp;MID('Summary_working sheet'!$I$1,5,4),#REF!,FALSE),1)&lt;&gt;"","Yes","No"),"No")</f>
        <v>No</v>
      </c>
    </row>
    <row r="7688" spans="1:9" hidden="1" x14ac:dyDescent="0.2">
      <c r="A7688" s="54">
        <v>44348</v>
      </c>
      <c r="B7688" t="s">
        <v>3801</v>
      </c>
      <c r="C7688" t="s">
        <v>3802</v>
      </c>
      <c r="D7688" t="s">
        <v>105</v>
      </c>
      <c r="E7688" t="s">
        <v>833</v>
      </c>
      <c r="H7688" t="str">
        <f>IFERROR(IF(INDEX(#REF!,MATCH('Summary_working sheet'!$A7688&amp;'Summary_working sheet'!$B7688&amp;MID('Summary_working sheet'!$H$1,5,3),#REF!,FALSE),1)&lt;&gt;"","Yes","No"),"No")</f>
        <v>No</v>
      </c>
      <c r="I7688" t="str">
        <f>IFERROR(IF(INDEX(#REF!,MATCH('Summary_working sheet'!$A7688&amp;'Summary_working sheet'!$B7688&amp;MID('Summary_working sheet'!$I$1,5,4),#REF!,FALSE),1)&lt;&gt;"","Yes","No"),"No")</f>
        <v>No</v>
      </c>
    </row>
    <row r="7689" spans="1:9" hidden="1" x14ac:dyDescent="0.2">
      <c r="A7689" s="54">
        <v>44348</v>
      </c>
      <c r="B7689" t="s">
        <v>3803</v>
      </c>
      <c r="C7689" t="s">
        <v>3804</v>
      </c>
      <c r="D7689" t="s">
        <v>118</v>
      </c>
      <c r="E7689" t="s">
        <v>833</v>
      </c>
      <c r="H7689" t="str">
        <f>IFERROR(IF(INDEX(#REF!,MATCH('Summary_working sheet'!$A7689&amp;'Summary_working sheet'!$B7689&amp;MID('Summary_working sheet'!$H$1,5,3),#REF!,FALSE),1)&lt;&gt;"","Yes","No"),"No")</f>
        <v>No</v>
      </c>
      <c r="I7689" t="str">
        <f>IFERROR(IF(INDEX(#REF!,MATCH('Summary_working sheet'!$A7689&amp;'Summary_working sheet'!$B7689&amp;MID('Summary_working sheet'!$I$1,5,4),#REF!,FALSE),1)&lt;&gt;"","Yes","No"),"No")</f>
        <v>No</v>
      </c>
    </row>
    <row r="7690" spans="1:9" hidden="1" x14ac:dyDescent="0.2">
      <c r="A7690" s="54">
        <v>44348</v>
      </c>
      <c r="B7690" t="s">
        <v>3805</v>
      </c>
      <c r="C7690" t="s">
        <v>3806</v>
      </c>
      <c r="D7690" t="s">
        <v>62</v>
      </c>
      <c r="E7690" t="s">
        <v>833</v>
      </c>
      <c r="H7690" t="str">
        <f>IFERROR(IF(INDEX(#REF!,MATCH('Summary_working sheet'!$A7690&amp;'Summary_working sheet'!$B7690&amp;MID('Summary_working sheet'!$H$1,5,3),#REF!,FALSE),1)&lt;&gt;"","Yes","No"),"No")</f>
        <v>No</v>
      </c>
      <c r="I7690" t="str">
        <f>IFERROR(IF(INDEX(#REF!,MATCH('Summary_working sheet'!$A7690&amp;'Summary_working sheet'!$B7690&amp;MID('Summary_working sheet'!$I$1,5,4),#REF!,FALSE),1)&lt;&gt;"","Yes","No"),"No")</f>
        <v>No</v>
      </c>
    </row>
    <row r="7691" spans="1:9" hidden="1" x14ac:dyDescent="0.2">
      <c r="A7691" s="54">
        <v>44348</v>
      </c>
      <c r="B7691" t="s">
        <v>3807</v>
      </c>
      <c r="C7691" t="s">
        <v>3808</v>
      </c>
      <c r="D7691" t="s">
        <v>62</v>
      </c>
      <c r="E7691" t="s">
        <v>833</v>
      </c>
      <c r="H7691" t="str">
        <f>IFERROR(IF(INDEX(#REF!,MATCH('Summary_working sheet'!$A7691&amp;'Summary_working sheet'!$B7691&amp;MID('Summary_working sheet'!$H$1,5,3),#REF!,FALSE),1)&lt;&gt;"","Yes","No"),"No")</f>
        <v>No</v>
      </c>
      <c r="I7691" t="str">
        <f>IFERROR(IF(INDEX(#REF!,MATCH('Summary_working sheet'!$A7691&amp;'Summary_working sheet'!$B7691&amp;MID('Summary_working sheet'!$I$1,5,4),#REF!,FALSE),1)&lt;&gt;"","Yes","No"),"No")</f>
        <v>No</v>
      </c>
    </row>
    <row r="7692" spans="1:9" hidden="1" x14ac:dyDescent="0.2">
      <c r="A7692" s="54">
        <v>44348</v>
      </c>
      <c r="B7692" t="s">
        <v>3809</v>
      </c>
      <c r="C7692" t="s">
        <v>3810</v>
      </c>
      <c r="D7692" t="s">
        <v>118</v>
      </c>
      <c r="E7692" t="s">
        <v>833</v>
      </c>
      <c r="H7692" t="str">
        <f>IFERROR(IF(INDEX(#REF!,MATCH('Summary_working sheet'!$A7692&amp;'Summary_working sheet'!$B7692&amp;MID('Summary_working sheet'!$H$1,5,3),#REF!,FALSE),1)&lt;&gt;"","Yes","No"),"No")</f>
        <v>No</v>
      </c>
      <c r="I7692" t="str">
        <f>IFERROR(IF(INDEX(#REF!,MATCH('Summary_working sheet'!$A7692&amp;'Summary_working sheet'!$B7692&amp;MID('Summary_working sheet'!$I$1,5,4),#REF!,FALSE),1)&lt;&gt;"","Yes","No"),"No")</f>
        <v>No</v>
      </c>
    </row>
    <row r="7693" spans="1:9" hidden="1" x14ac:dyDescent="0.2">
      <c r="A7693" s="54">
        <v>44348</v>
      </c>
      <c r="B7693" t="s">
        <v>3811</v>
      </c>
      <c r="C7693" t="s">
        <v>1016</v>
      </c>
      <c r="D7693" t="s">
        <v>105</v>
      </c>
      <c r="E7693" t="s">
        <v>833</v>
      </c>
      <c r="H7693" t="str">
        <f>IFERROR(IF(INDEX(#REF!,MATCH('Summary_working sheet'!$A7693&amp;'Summary_working sheet'!$B7693&amp;MID('Summary_working sheet'!$H$1,5,3),#REF!,FALSE),1)&lt;&gt;"","Yes","No"),"No")</f>
        <v>No</v>
      </c>
      <c r="I7693" t="str">
        <f>IFERROR(IF(INDEX(#REF!,MATCH('Summary_working sheet'!$A7693&amp;'Summary_working sheet'!$B7693&amp;MID('Summary_working sheet'!$I$1,5,4),#REF!,FALSE),1)&lt;&gt;"","Yes","No"),"No")</f>
        <v>No</v>
      </c>
    </row>
    <row r="7694" spans="1:9" hidden="1" x14ac:dyDescent="0.2">
      <c r="A7694" s="54">
        <v>44348</v>
      </c>
      <c r="B7694" t="s">
        <v>3812</v>
      </c>
      <c r="C7694" t="s">
        <v>3813</v>
      </c>
      <c r="D7694" t="s">
        <v>62</v>
      </c>
      <c r="E7694" t="s">
        <v>833</v>
      </c>
      <c r="H7694" t="str">
        <f>IFERROR(IF(INDEX(#REF!,MATCH('Summary_working sheet'!$A7694&amp;'Summary_working sheet'!$B7694&amp;MID('Summary_working sheet'!$H$1,5,3),#REF!,FALSE),1)&lt;&gt;"","Yes","No"),"No")</f>
        <v>No</v>
      </c>
      <c r="I7694" t="str">
        <f>IFERROR(IF(INDEX(#REF!,MATCH('Summary_working sheet'!$A7694&amp;'Summary_working sheet'!$B7694&amp;MID('Summary_working sheet'!$I$1,5,4),#REF!,FALSE),1)&lt;&gt;"","Yes","No"),"No")</f>
        <v>No</v>
      </c>
    </row>
    <row r="7695" spans="1:9" hidden="1" x14ac:dyDescent="0.2">
      <c r="A7695" s="54">
        <v>44348</v>
      </c>
      <c r="B7695" t="s">
        <v>3814</v>
      </c>
      <c r="C7695" t="s">
        <v>3815</v>
      </c>
      <c r="D7695" t="s">
        <v>75</v>
      </c>
      <c r="E7695" t="s">
        <v>833</v>
      </c>
      <c r="H7695" t="str">
        <f>IFERROR(IF(INDEX(#REF!,MATCH('Summary_working sheet'!$A7695&amp;'Summary_working sheet'!$B7695&amp;MID('Summary_working sheet'!$H$1,5,3),#REF!,FALSE),1)&lt;&gt;"","Yes","No"),"No")</f>
        <v>No</v>
      </c>
      <c r="I7695" t="str">
        <f>IFERROR(IF(INDEX(#REF!,MATCH('Summary_working sheet'!$A7695&amp;'Summary_working sheet'!$B7695&amp;MID('Summary_working sheet'!$I$1,5,4),#REF!,FALSE),1)&lt;&gt;"","Yes","No"),"No")</f>
        <v>No</v>
      </c>
    </row>
    <row r="7696" spans="1:9" hidden="1" x14ac:dyDescent="0.2">
      <c r="A7696" s="54">
        <v>44348</v>
      </c>
      <c r="B7696" t="s">
        <v>3816</v>
      </c>
      <c r="C7696" t="s">
        <v>3817</v>
      </c>
      <c r="D7696" t="s">
        <v>105</v>
      </c>
      <c r="E7696" t="s">
        <v>833</v>
      </c>
      <c r="H7696" t="str">
        <f>IFERROR(IF(INDEX(#REF!,MATCH('Summary_working sheet'!$A7696&amp;'Summary_working sheet'!$B7696&amp;MID('Summary_working sheet'!$H$1,5,3),#REF!,FALSE),1)&lt;&gt;"","Yes","No"),"No")</f>
        <v>No</v>
      </c>
      <c r="I7696" t="str">
        <f>IFERROR(IF(INDEX(#REF!,MATCH('Summary_working sheet'!$A7696&amp;'Summary_working sheet'!$B7696&amp;MID('Summary_working sheet'!$I$1,5,4),#REF!,FALSE),1)&lt;&gt;"","Yes","No"),"No")</f>
        <v>No</v>
      </c>
    </row>
    <row r="7697" spans="1:9" hidden="1" x14ac:dyDescent="0.2">
      <c r="A7697" s="54">
        <v>44348</v>
      </c>
      <c r="B7697" t="s">
        <v>3818</v>
      </c>
      <c r="C7697" t="s">
        <v>3819</v>
      </c>
      <c r="D7697" t="s">
        <v>75</v>
      </c>
      <c r="E7697" t="s">
        <v>833</v>
      </c>
      <c r="H7697" t="str">
        <f>IFERROR(IF(INDEX(#REF!,MATCH('Summary_working sheet'!$A7697&amp;'Summary_working sheet'!$B7697&amp;MID('Summary_working sheet'!$H$1,5,3),#REF!,FALSE),1)&lt;&gt;"","Yes","No"),"No")</f>
        <v>No</v>
      </c>
      <c r="I7697" t="str">
        <f>IFERROR(IF(INDEX(#REF!,MATCH('Summary_working sheet'!$A7697&amp;'Summary_working sheet'!$B7697&amp;MID('Summary_working sheet'!$I$1,5,4),#REF!,FALSE),1)&lt;&gt;"","Yes","No"),"No")</f>
        <v>No</v>
      </c>
    </row>
    <row r="7698" spans="1:9" hidden="1" x14ac:dyDescent="0.2">
      <c r="A7698" s="54">
        <v>44348</v>
      </c>
      <c r="B7698" t="s">
        <v>3820</v>
      </c>
      <c r="C7698" t="s">
        <v>3821</v>
      </c>
      <c r="D7698" t="s">
        <v>62</v>
      </c>
      <c r="E7698" t="s">
        <v>833</v>
      </c>
      <c r="H7698" t="str">
        <f>IFERROR(IF(INDEX(#REF!,MATCH('Summary_working sheet'!$A7698&amp;'Summary_working sheet'!$B7698&amp;MID('Summary_working sheet'!$H$1,5,3),#REF!,FALSE),1)&lt;&gt;"","Yes","No"),"No")</f>
        <v>No</v>
      </c>
      <c r="I7698" t="str">
        <f>IFERROR(IF(INDEX(#REF!,MATCH('Summary_working sheet'!$A7698&amp;'Summary_working sheet'!$B7698&amp;MID('Summary_working sheet'!$I$1,5,4),#REF!,FALSE),1)&lt;&gt;"","Yes","No"),"No")</f>
        <v>No</v>
      </c>
    </row>
    <row r="7699" spans="1:9" hidden="1" x14ac:dyDescent="0.2">
      <c r="A7699" s="54">
        <v>44348</v>
      </c>
      <c r="B7699" t="s">
        <v>3822</v>
      </c>
      <c r="C7699" t="s">
        <v>3823</v>
      </c>
      <c r="D7699" t="s">
        <v>105</v>
      </c>
      <c r="E7699" t="s">
        <v>833</v>
      </c>
      <c r="H7699" t="str">
        <f>IFERROR(IF(INDEX(#REF!,MATCH('Summary_working sheet'!$A7699&amp;'Summary_working sheet'!$B7699&amp;MID('Summary_working sheet'!$H$1,5,3),#REF!,FALSE),1)&lt;&gt;"","Yes","No"),"No")</f>
        <v>No</v>
      </c>
      <c r="I7699" t="str">
        <f>IFERROR(IF(INDEX(#REF!,MATCH('Summary_working sheet'!$A7699&amp;'Summary_working sheet'!$B7699&amp;MID('Summary_working sheet'!$I$1,5,4),#REF!,FALSE),1)&lt;&gt;"","Yes","No"),"No")</f>
        <v>No</v>
      </c>
    </row>
    <row r="7700" spans="1:9" hidden="1" x14ac:dyDescent="0.2">
      <c r="A7700" s="54">
        <v>44348</v>
      </c>
      <c r="B7700" t="s">
        <v>3824</v>
      </c>
      <c r="C7700" t="s">
        <v>1499</v>
      </c>
      <c r="D7700" t="s">
        <v>94</v>
      </c>
      <c r="E7700" t="s">
        <v>833</v>
      </c>
      <c r="H7700" t="str">
        <f>IFERROR(IF(INDEX(#REF!,MATCH('Summary_working sheet'!$A7700&amp;'Summary_working sheet'!$B7700&amp;MID('Summary_working sheet'!$H$1,5,3),#REF!,FALSE),1)&lt;&gt;"","Yes","No"),"No")</f>
        <v>No</v>
      </c>
      <c r="I7700" t="str">
        <f>IFERROR(IF(INDEX(#REF!,MATCH('Summary_working sheet'!$A7700&amp;'Summary_working sheet'!$B7700&amp;MID('Summary_working sheet'!$I$1,5,4),#REF!,FALSE),1)&lt;&gt;"","Yes","No"),"No")</f>
        <v>No</v>
      </c>
    </row>
    <row r="7701" spans="1:9" hidden="1" x14ac:dyDescent="0.2">
      <c r="A7701" s="54">
        <v>44348</v>
      </c>
      <c r="B7701" t="s">
        <v>808</v>
      </c>
      <c r="C7701" t="s">
        <v>809</v>
      </c>
      <c r="D7701" t="s">
        <v>62</v>
      </c>
      <c r="E7701" t="s">
        <v>833</v>
      </c>
      <c r="H7701" t="str">
        <f>IFERROR(IF(INDEX(#REF!,MATCH('Summary_working sheet'!$A7701&amp;'Summary_working sheet'!$B7701&amp;MID('Summary_working sheet'!$H$1,5,3),#REF!,FALSE),1)&lt;&gt;"","Yes","No"),"No")</f>
        <v>No</v>
      </c>
      <c r="I7701" t="str">
        <f>IFERROR(IF(INDEX(#REF!,MATCH('Summary_working sheet'!$A7701&amp;'Summary_working sheet'!$B7701&amp;MID('Summary_working sheet'!$I$1,5,4),#REF!,FALSE),1)&lt;&gt;"","Yes","No"),"No")</f>
        <v>No</v>
      </c>
    </row>
    <row r="7702" spans="1:9" hidden="1" x14ac:dyDescent="0.2">
      <c r="A7702" s="54">
        <v>44348</v>
      </c>
      <c r="B7702" t="s">
        <v>3825</v>
      </c>
      <c r="C7702" t="s">
        <v>1037</v>
      </c>
      <c r="D7702" t="s">
        <v>118</v>
      </c>
      <c r="E7702" t="s">
        <v>833</v>
      </c>
      <c r="H7702" t="str">
        <f>IFERROR(IF(INDEX(#REF!,MATCH('Summary_working sheet'!$A7702&amp;'Summary_working sheet'!$B7702&amp;MID('Summary_working sheet'!$H$1,5,3),#REF!,FALSE),1)&lt;&gt;"","Yes","No"),"No")</f>
        <v>No</v>
      </c>
      <c r="I7702" t="str">
        <f>IFERROR(IF(INDEX(#REF!,MATCH('Summary_working sheet'!$A7702&amp;'Summary_working sheet'!$B7702&amp;MID('Summary_working sheet'!$I$1,5,4),#REF!,FALSE),1)&lt;&gt;"","Yes","No"),"No")</f>
        <v>No</v>
      </c>
    </row>
    <row r="7703" spans="1:9" hidden="1" x14ac:dyDescent="0.2">
      <c r="A7703" s="54">
        <v>44348</v>
      </c>
      <c r="B7703" t="s">
        <v>3826</v>
      </c>
      <c r="C7703" t="s">
        <v>3827</v>
      </c>
      <c r="D7703" t="s">
        <v>154</v>
      </c>
      <c r="E7703" t="s">
        <v>833</v>
      </c>
      <c r="H7703" t="str">
        <f>IFERROR(IF(INDEX(#REF!,MATCH('Summary_working sheet'!$A7703&amp;'Summary_working sheet'!$B7703&amp;MID('Summary_working sheet'!$H$1,5,3),#REF!,FALSE),1)&lt;&gt;"","Yes","No"),"No")</f>
        <v>No</v>
      </c>
      <c r="I7703" t="str">
        <f>IFERROR(IF(INDEX(#REF!,MATCH('Summary_working sheet'!$A7703&amp;'Summary_working sheet'!$B7703&amp;MID('Summary_working sheet'!$I$1,5,4),#REF!,FALSE),1)&lt;&gt;"","Yes","No"),"No")</f>
        <v>No</v>
      </c>
    </row>
    <row r="7704" spans="1:9" hidden="1" x14ac:dyDescent="0.2">
      <c r="A7704" s="54">
        <v>44348</v>
      </c>
      <c r="B7704" t="s">
        <v>3828</v>
      </c>
      <c r="C7704" t="s">
        <v>3829</v>
      </c>
      <c r="D7704" t="s">
        <v>154</v>
      </c>
      <c r="E7704" t="s">
        <v>833</v>
      </c>
      <c r="H7704" t="str">
        <f>IFERROR(IF(INDEX(#REF!,MATCH('Summary_working sheet'!$A7704&amp;'Summary_working sheet'!$B7704&amp;MID('Summary_working sheet'!$H$1,5,3),#REF!,FALSE),1)&lt;&gt;"","Yes","No"),"No")</f>
        <v>No</v>
      </c>
      <c r="I7704" t="str">
        <f>IFERROR(IF(INDEX(#REF!,MATCH('Summary_working sheet'!$A7704&amp;'Summary_working sheet'!$B7704&amp;MID('Summary_working sheet'!$I$1,5,4),#REF!,FALSE),1)&lt;&gt;"","Yes","No"),"No")</f>
        <v>No</v>
      </c>
    </row>
    <row r="7705" spans="1:9" hidden="1" x14ac:dyDescent="0.2">
      <c r="A7705" s="54">
        <v>44348</v>
      </c>
      <c r="B7705" t="s">
        <v>3830</v>
      </c>
      <c r="C7705" t="s">
        <v>3831</v>
      </c>
      <c r="D7705" t="s">
        <v>118</v>
      </c>
      <c r="E7705" t="s">
        <v>833</v>
      </c>
      <c r="H7705" t="str">
        <f>IFERROR(IF(INDEX(#REF!,MATCH('Summary_working sheet'!$A7705&amp;'Summary_working sheet'!$B7705&amp;MID('Summary_working sheet'!$H$1,5,3),#REF!,FALSE),1)&lt;&gt;"","Yes","No"),"No")</f>
        <v>No</v>
      </c>
      <c r="I7705" t="str">
        <f>IFERROR(IF(INDEX(#REF!,MATCH('Summary_working sheet'!$A7705&amp;'Summary_working sheet'!$B7705&amp;MID('Summary_working sheet'!$I$1,5,4),#REF!,FALSE),1)&lt;&gt;"","Yes","No"),"No")</f>
        <v>No</v>
      </c>
    </row>
    <row r="7706" spans="1:9" hidden="1" x14ac:dyDescent="0.2">
      <c r="A7706" s="54">
        <v>44348</v>
      </c>
      <c r="B7706" t="s">
        <v>3832</v>
      </c>
      <c r="C7706" t="s">
        <v>3833</v>
      </c>
      <c r="D7706" t="s">
        <v>154</v>
      </c>
      <c r="E7706" t="s">
        <v>833</v>
      </c>
      <c r="H7706" t="str">
        <f>IFERROR(IF(INDEX(#REF!,MATCH('Summary_working sheet'!$A7706&amp;'Summary_working sheet'!$B7706&amp;MID('Summary_working sheet'!$H$1,5,3),#REF!,FALSE),1)&lt;&gt;"","Yes","No"),"No")</f>
        <v>No</v>
      </c>
      <c r="I7706" t="str">
        <f>IFERROR(IF(INDEX(#REF!,MATCH('Summary_working sheet'!$A7706&amp;'Summary_working sheet'!$B7706&amp;MID('Summary_working sheet'!$I$1,5,4),#REF!,FALSE),1)&lt;&gt;"","Yes","No"),"No")</f>
        <v>No</v>
      </c>
    </row>
    <row r="7707" spans="1:9" hidden="1" x14ac:dyDescent="0.2">
      <c r="A7707" s="54">
        <v>44348</v>
      </c>
      <c r="B7707" t="s">
        <v>3834</v>
      </c>
      <c r="C7707" t="s">
        <v>353</v>
      </c>
      <c r="D7707" t="s">
        <v>154</v>
      </c>
      <c r="E7707" t="s">
        <v>833</v>
      </c>
      <c r="H7707" t="str">
        <f>IFERROR(IF(INDEX(#REF!,MATCH('Summary_working sheet'!$A7707&amp;'Summary_working sheet'!$B7707&amp;MID('Summary_working sheet'!$H$1,5,3),#REF!,FALSE),1)&lt;&gt;"","Yes","No"),"No")</f>
        <v>No</v>
      </c>
      <c r="I7707" t="str">
        <f>IFERROR(IF(INDEX(#REF!,MATCH('Summary_working sheet'!$A7707&amp;'Summary_working sheet'!$B7707&amp;MID('Summary_working sheet'!$I$1,5,4),#REF!,FALSE),1)&lt;&gt;"","Yes","No"),"No")</f>
        <v>No</v>
      </c>
    </row>
    <row r="7708" spans="1:9" hidden="1" x14ac:dyDescent="0.2">
      <c r="A7708" s="54">
        <v>44348</v>
      </c>
      <c r="B7708" t="s">
        <v>3835</v>
      </c>
      <c r="C7708" t="s">
        <v>3836</v>
      </c>
      <c r="D7708" t="s">
        <v>154</v>
      </c>
      <c r="E7708" t="s">
        <v>833</v>
      </c>
      <c r="H7708" t="str">
        <f>IFERROR(IF(INDEX(#REF!,MATCH('Summary_working sheet'!$A7708&amp;'Summary_working sheet'!$B7708&amp;MID('Summary_working sheet'!$H$1,5,3),#REF!,FALSE),1)&lt;&gt;"","Yes","No"),"No")</f>
        <v>No</v>
      </c>
      <c r="I7708" t="str">
        <f>IFERROR(IF(INDEX(#REF!,MATCH('Summary_working sheet'!$A7708&amp;'Summary_working sheet'!$B7708&amp;MID('Summary_working sheet'!$I$1,5,4),#REF!,FALSE),1)&lt;&gt;"","Yes","No"),"No")</f>
        <v>No</v>
      </c>
    </row>
    <row r="7709" spans="1:9" hidden="1" x14ac:dyDescent="0.2">
      <c r="A7709" s="54">
        <v>44348</v>
      </c>
      <c r="B7709" t="s">
        <v>3837</v>
      </c>
      <c r="C7709" t="s">
        <v>3838</v>
      </c>
      <c r="D7709" t="s">
        <v>75</v>
      </c>
      <c r="E7709" t="s">
        <v>833</v>
      </c>
      <c r="H7709" t="str">
        <f>IFERROR(IF(INDEX(#REF!,MATCH('Summary_working sheet'!$A7709&amp;'Summary_working sheet'!$B7709&amp;MID('Summary_working sheet'!$H$1,5,3),#REF!,FALSE),1)&lt;&gt;"","Yes","No"),"No")</f>
        <v>No</v>
      </c>
      <c r="I7709" t="str">
        <f>IFERROR(IF(INDEX(#REF!,MATCH('Summary_working sheet'!$A7709&amp;'Summary_working sheet'!$B7709&amp;MID('Summary_working sheet'!$I$1,5,4),#REF!,FALSE),1)&lt;&gt;"","Yes","No"),"No")</f>
        <v>No</v>
      </c>
    </row>
    <row r="7710" spans="1:9" hidden="1" x14ac:dyDescent="0.2">
      <c r="A7710" s="54">
        <v>44348</v>
      </c>
      <c r="B7710" t="s">
        <v>3839</v>
      </c>
      <c r="C7710" t="s">
        <v>3840</v>
      </c>
      <c r="D7710" t="s">
        <v>94</v>
      </c>
      <c r="E7710" t="s">
        <v>833</v>
      </c>
      <c r="H7710" t="str">
        <f>IFERROR(IF(INDEX(#REF!,MATCH('Summary_working sheet'!$A7710&amp;'Summary_working sheet'!$B7710&amp;MID('Summary_working sheet'!$H$1,5,3),#REF!,FALSE),1)&lt;&gt;"","Yes","No"),"No")</f>
        <v>No</v>
      </c>
      <c r="I7710" t="str">
        <f>IFERROR(IF(INDEX(#REF!,MATCH('Summary_working sheet'!$A7710&amp;'Summary_working sheet'!$B7710&amp;MID('Summary_working sheet'!$I$1,5,4),#REF!,FALSE),1)&lt;&gt;"","Yes","No"),"No")</f>
        <v>No</v>
      </c>
    </row>
    <row r="7711" spans="1:9" hidden="1" x14ac:dyDescent="0.2">
      <c r="A7711" s="54">
        <v>44348</v>
      </c>
      <c r="B7711" t="s">
        <v>3841</v>
      </c>
      <c r="C7711" t="s">
        <v>989</v>
      </c>
      <c r="D7711" t="s">
        <v>62</v>
      </c>
      <c r="E7711" t="s">
        <v>833</v>
      </c>
      <c r="H7711" t="str">
        <f>IFERROR(IF(INDEX(#REF!,MATCH('Summary_working sheet'!$A7711&amp;'Summary_working sheet'!$B7711&amp;MID('Summary_working sheet'!$H$1,5,3),#REF!,FALSE),1)&lt;&gt;"","Yes","No"),"No")</f>
        <v>No</v>
      </c>
      <c r="I7711" t="str">
        <f>IFERROR(IF(INDEX(#REF!,MATCH('Summary_working sheet'!$A7711&amp;'Summary_working sheet'!$B7711&amp;MID('Summary_working sheet'!$I$1,5,4),#REF!,FALSE),1)&lt;&gt;"","Yes","No"),"No")</f>
        <v>No</v>
      </c>
    </row>
    <row r="7712" spans="1:9" hidden="1" x14ac:dyDescent="0.2">
      <c r="A7712" s="54">
        <v>44348</v>
      </c>
      <c r="B7712" t="s">
        <v>3842</v>
      </c>
      <c r="C7712" t="s">
        <v>3843</v>
      </c>
      <c r="D7712" t="s">
        <v>75</v>
      </c>
      <c r="E7712" t="s">
        <v>833</v>
      </c>
      <c r="H7712" t="str">
        <f>IFERROR(IF(INDEX(#REF!,MATCH('Summary_working sheet'!$A7712&amp;'Summary_working sheet'!$B7712&amp;MID('Summary_working sheet'!$H$1,5,3),#REF!,FALSE),1)&lt;&gt;"","Yes","No"),"No")</f>
        <v>No</v>
      </c>
      <c r="I7712" t="str">
        <f>IFERROR(IF(INDEX(#REF!,MATCH('Summary_working sheet'!$A7712&amp;'Summary_working sheet'!$B7712&amp;MID('Summary_working sheet'!$I$1,5,4),#REF!,FALSE),1)&lt;&gt;"","Yes","No"),"No")</f>
        <v>No</v>
      </c>
    </row>
    <row r="7713" spans="1:9" hidden="1" x14ac:dyDescent="0.2">
      <c r="A7713" s="54">
        <v>44348</v>
      </c>
      <c r="B7713" t="s">
        <v>810</v>
      </c>
      <c r="C7713" t="s">
        <v>811</v>
      </c>
      <c r="D7713" t="s">
        <v>118</v>
      </c>
      <c r="E7713" t="s">
        <v>833</v>
      </c>
      <c r="H7713" t="str">
        <f>IFERROR(IF(INDEX(#REF!,MATCH('Summary_working sheet'!$A7713&amp;'Summary_working sheet'!$B7713&amp;MID('Summary_working sheet'!$H$1,5,3),#REF!,FALSE),1)&lt;&gt;"","Yes","No"),"No")</f>
        <v>No</v>
      </c>
      <c r="I7713" t="str">
        <f>IFERROR(IF(INDEX(#REF!,MATCH('Summary_working sheet'!$A7713&amp;'Summary_working sheet'!$B7713&amp;MID('Summary_working sheet'!$I$1,5,4),#REF!,FALSE),1)&lt;&gt;"","Yes","No"),"No")</f>
        <v>No</v>
      </c>
    </row>
    <row r="7714" spans="1:9" hidden="1" x14ac:dyDescent="0.2">
      <c r="A7714" s="54">
        <v>44348</v>
      </c>
      <c r="B7714" t="s">
        <v>3844</v>
      </c>
      <c r="C7714" t="s">
        <v>3845</v>
      </c>
      <c r="D7714" t="s">
        <v>94</v>
      </c>
      <c r="E7714" t="s">
        <v>833</v>
      </c>
      <c r="H7714" t="str">
        <f>IFERROR(IF(INDEX(#REF!,MATCH('Summary_working sheet'!$A7714&amp;'Summary_working sheet'!$B7714&amp;MID('Summary_working sheet'!$H$1,5,3),#REF!,FALSE),1)&lt;&gt;"","Yes","No"),"No")</f>
        <v>No</v>
      </c>
      <c r="I7714" t="str">
        <f>IFERROR(IF(INDEX(#REF!,MATCH('Summary_working sheet'!$A7714&amp;'Summary_working sheet'!$B7714&amp;MID('Summary_working sheet'!$I$1,5,4),#REF!,FALSE),1)&lt;&gt;"","Yes","No"),"No")</f>
        <v>No</v>
      </c>
    </row>
    <row r="7715" spans="1:9" hidden="1" x14ac:dyDescent="0.2">
      <c r="A7715" s="54">
        <v>44348</v>
      </c>
      <c r="B7715" t="s">
        <v>3846</v>
      </c>
      <c r="C7715" t="s">
        <v>2337</v>
      </c>
      <c r="D7715" t="s">
        <v>154</v>
      </c>
      <c r="E7715" t="s">
        <v>833</v>
      </c>
      <c r="H7715" t="str">
        <f>IFERROR(IF(INDEX(#REF!,MATCH('Summary_working sheet'!$A7715&amp;'Summary_working sheet'!$B7715&amp;MID('Summary_working sheet'!$H$1,5,3),#REF!,FALSE),1)&lt;&gt;"","Yes","No"),"No")</f>
        <v>No</v>
      </c>
      <c r="I7715" t="str">
        <f>IFERROR(IF(INDEX(#REF!,MATCH('Summary_working sheet'!$A7715&amp;'Summary_working sheet'!$B7715&amp;MID('Summary_working sheet'!$I$1,5,4),#REF!,FALSE),1)&lt;&gt;"","Yes","No"),"No")</f>
        <v>No</v>
      </c>
    </row>
    <row r="7716" spans="1:9" hidden="1" x14ac:dyDescent="0.2">
      <c r="A7716" s="54">
        <v>44348</v>
      </c>
      <c r="B7716" t="s">
        <v>812</v>
      </c>
      <c r="C7716" t="s">
        <v>813</v>
      </c>
      <c r="D7716" t="s">
        <v>75</v>
      </c>
      <c r="H7716" t="str">
        <f>IFERROR(IF(INDEX(#REF!,MATCH('Summary_working sheet'!$A7716&amp;'Summary_working sheet'!$B7716&amp;MID('Summary_working sheet'!$H$1,5,3),#REF!,FALSE),1)&lt;&gt;"","Yes","No"),"No")</f>
        <v>No</v>
      </c>
      <c r="I7716" t="str">
        <f>IFERROR(IF(INDEX(#REF!,MATCH('Summary_working sheet'!$A7716&amp;'Summary_working sheet'!$B7716&amp;MID('Summary_working sheet'!$I$1,5,4),#REF!,FALSE),1)&lt;&gt;"","Yes","No"),"No")</f>
        <v>No</v>
      </c>
    </row>
    <row r="7717" spans="1:9" hidden="1" x14ac:dyDescent="0.2">
      <c r="A7717" s="54">
        <v>44348</v>
      </c>
      <c r="B7717" t="s">
        <v>814</v>
      </c>
      <c r="C7717" t="s">
        <v>815</v>
      </c>
      <c r="D7717" t="s">
        <v>105</v>
      </c>
      <c r="H7717" t="str">
        <f>IFERROR(IF(INDEX(#REF!,MATCH('Summary_working sheet'!$A7717&amp;'Summary_working sheet'!$B7717&amp;MID('Summary_working sheet'!$H$1,5,3),#REF!,FALSE),1)&lt;&gt;"","Yes","No"),"No")</f>
        <v>No</v>
      </c>
      <c r="I7717" t="str">
        <f>IFERROR(IF(INDEX(#REF!,MATCH('Summary_working sheet'!$A7717&amp;'Summary_working sheet'!$B7717&amp;MID('Summary_working sheet'!$I$1,5,4),#REF!,FALSE),1)&lt;&gt;"","Yes","No"),"No")</f>
        <v>No</v>
      </c>
    </row>
    <row r="7718" spans="1:9" hidden="1" x14ac:dyDescent="0.2">
      <c r="A7718" s="54">
        <v>44348</v>
      </c>
      <c r="B7718" t="s">
        <v>3847</v>
      </c>
      <c r="C7718" t="s">
        <v>1864</v>
      </c>
      <c r="D7718" t="s">
        <v>94</v>
      </c>
      <c r="E7718" t="s">
        <v>833</v>
      </c>
      <c r="H7718" t="str">
        <f>IFERROR(IF(INDEX(#REF!,MATCH('Summary_working sheet'!$A7718&amp;'Summary_working sheet'!$B7718&amp;MID('Summary_working sheet'!$H$1,5,3),#REF!,FALSE),1)&lt;&gt;"","Yes","No"),"No")</f>
        <v>No</v>
      </c>
      <c r="I7718" t="str">
        <f>IFERROR(IF(INDEX(#REF!,MATCH('Summary_working sheet'!$A7718&amp;'Summary_working sheet'!$B7718&amp;MID('Summary_working sheet'!$I$1,5,4),#REF!,FALSE),1)&lt;&gt;"","Yes","No"),"No")</f>
        <v>No</v>
      </c>
    </row>
    <row r="7719" spans="1:9" hidden="1" x14ac:dyDescent="0.2">
      <c r="A7719" s="54">
        <v>44348</v>
      </c>
      <c r="B7719" t="s">
        <v>3848</v>
      </c>
      <c r="C7719" t="s">
        <v>3849</v>
      </c>
      <c r="D7719" t="s">
        <v>154</v>
      </c>
      <c r="E7719" t="s">
        <v>833</v>
      </c>
      <c r="H7719" t="str">
        <f>IFERROR(IF(INDEX(#REF!,MATCH('Summary_working sheet'!$A7719&amp;'Summary_working sheet'!$B7719&amp;MID('Summary_working sheet'!$H$1,5,3),#REF!,FALSE),1)&lt;&gt;"","Yes","No"),"No")</f>
        <v>No</v>
      </c>
      <c r="I7719" t="str">
        <f>IFERROR(IF(INDEX(#REF!,MATCH('Summary_working sheet'!$A7719&amp;'Summary_working sheet'!$B7719&amp;MID('Summary_working sheet'!$I$1,5,4),#REF!,FALSE),1)&lt;&gt;"","Yes","No"),"No")</f>
        <v>No</v>
      </c>
    </row>
    <row r="7720" spans="1:9" hidden="1" x14ac:dyDescent="0.2">
      <c r="A7720" s="54">
        <v>44348</v>
      </c>
      <c r="B7720" t="s">
        <v>3850</v>
      </c>
      <c r="C7720" t="s">
        <v>3851</v>
      </c>
      <c r="D7720" t="s">
        <v>154</v>
      </c>
      <c r="E7720" t="s">
        <v>833</v>
      </c>
      <c r="H7720" t="str">
        <f>IFERROR(IF(INDEX(#REF!,MATCH('Summary_working sheet'!$A7720&amp;'Summary_working sheet'!$B7720&amp;MID('Summary_working sheet'!$H$1,5,3),#REF!,FALSE),1)&lt;&gt;"","Yes","No"),"No")</f>
        <v>No</v>
      </c>
      <c r="I7720" t="str">
        <f>IFERROR(IF(INDEX(#REF!,MATCH('Summary_working sheet'!$A7720&amp;'Summary_working sheet'!$B7720&amp;MID('Summary_working sheet'!$I$1,5,4),#REF!,FALSE),1)&lt;&gt;"","Yes","No"),"No")</f>
        <v>No</v>
      </c>
    </row>
    <row r="7721" spans="1:9" hidden="1" x14ac:dyDescent="0.2">
      <c r="A7721" s="54">
        <v>44348</v>
      </c>
      <c r="B7721" t="s">
        <v>816</v>
      </c>
      <c r="C7721" t="s">
        <v>817</v>
      </c>
      <c r="D7721" t="s">
        <v>105</v>
      </c>
      <c r="E7721" t="s">
        <v>833</v>
      </c>
      <c r="H7721" t="str">
        <f>IFERROR(IF(INDEX(#REF!,MATCH('Summary_working sheet'!$A7721&amp;'Summary_working sheet'!$B7721&amp;MID('Summary_working sheet'!$H$1,5,3),#REF!,FALSE),1)&lt;&gt;"","Yes","No"),"No")</f>
        <v>No</v>
      </c>
      <c r="I7721" t="str">
        <f>IFERROR(IF(INDEX(#REF!,MATCH('Summary_working sheet'!$A7721&amp;'Summary_working sheet'!$B7721&amp;MID('Summary_working sheet'!$I$1,5,4),#REF!,FALSE),1)&lt;&gt;"","Yes","No"),"No")</f>
        <v>No</v>
      </c>
    </row>
    <row r="7722" spans="1:9" hidden="1" x14ac:dyDescent="0.2">
      <c r="A7722" s="54">
        <v>44348</v>
      </c>
      <c r="B7722" t="s">
        <v>217</v>
      </c>
      <c r="C7722" t="s">
        <v>218</v>
      </c>
      <c r="D7722" t="s">
        <v>75</v>
      </c>
      <c r="E7722" t="s">
        <v>833</v>
      </c>
      <c r="H7722" t="str">
        <f>IFERROR(IF(INDEX(#REF!,MATCH('Summary_working sheet'!$A7722&amp;'Summary_working sheet'!$B7722&amp;MID('Summary_working sheet'!$H$1,5,3),#REF!,FALSE),1)&lt;&gt;"","Yes","No"),"No")</f>
        <v>No</v>
      </c>
      <c r="I7722" t="str">
        <f>IFERROR(IF(INDEX(#REF!,MATCH('Summary_working sheet'!$A7722&amp;'Summary_working sheet'!$B7722&amp;MID('Summary_working sheet'!$I$1,5,4),#REF!,FALSE),1)&lt;&gt;"","Yes","No"),"No")</f>
        <v>No</v>
      </c>
    </row>
    <row r="7723" spans="1:9" hidden="1" x14ac:dyDescent="0.2">
      <c r="A7723" s="54">
        <v>44348</v>
      </c>
      <c r="B7723" t="s">
        <v>350</v>
      </c>
      <c r="C7723" t="s">
        <v>351</v>
      </c>
      <c r="D7723" t="s">
        <v>154</v>
      </c>
      <c r="E7723" t="s">
        <v>833</v>
      </c>
      <c r="H7723" t="str">
        <f>IFERROR(IF(INDEX(#REF!,MATCH('Summary_working sheet'!$A7723&amp;'Summary_working sheet'!$B7723&amp;MID('Summary_working sheet'!$H$1,5,3),#REF!,FALSE),1)&lt;&gt;"","Yes","No"),"No")</f>
        <v>No</v>
      </c>
      <c r="I7723" t="str">
        <f>IFERROR(IF(INDEX(#REF!,MATCH('Summary_working sheet'!$A7723&amp;'Summary_working sheet'!$B7723&amp;MID('Summary_working sheet'!$I$1,5,4),#REF!,FALSE),1)&lt;&gt;"","Yes","No"),"No")</f>
        <v>No</v>
      </c>
    </row>
    <row r="7724" spans="1:9" hidden="1" x14ac:dyDescent="0.2">
      <c r="A7724" s="54">
        <v>44348</v>
      </c>
      <c r="B7724" t="s">
        <v>628</v>
      </c>
      <c r="C7724" t="s">
        <v>629</v>
      </c>
      <c r="D7724" t="s">
        <v>75</v>
      </c>
      <c r="E7724" t="s">
        <v>833</v>
      </c>
      <c r="H7724" t="str">
        <f>IFERROR(IF(INDEX(#REF!,MATCH('Summary_working sheet'!$A7724&amp;'Summary_working sheet'!$B7724&amp;MID('Summary_working sheet'!$H$1,5,3),#REF!,FALSE),1)&lt;&gt;"","Yes","No"),"No")</f>
        <v>No</v>
      </c>
      <c r="I7724" t="str">
        <f>IFERROR(IF(INDEX(#REF!,MATCH('Summary_working sheet'!$A7724&amp;'Summary_working sheet'!$B7724&amp;MID('Summary_working sheet'!$I$1,5,4),#REF!,FALSE),1)&lt;&gt;"","Yes","No"),"No")</f>
        <v>No</v>
      </c>
    </row>
    <row r="7725" spans="1:9" hidden="1" x14ac:dyDescent="0.2">
      <c r="A7725" s="54">
        <v>44348</v>
      </c>
      <c r="B7725" t="s">
        <v>290</v>
      </c>
      <c r="C7725" t="s">
        <v>291</v>
      </c>
      <c r="D7725" t="s">
        <v>62</v>
      </c>
      <c r="E7725" t="s">
        <v>833</v>
      </c>
      <c r="H7725" t="str">
        <f>IFERROR(IF(INDEX(#REF!,MATCH('Summary_working sheet'!$A7725&amp;'Summary_working sheet'!$B7725&amp;MID('Summary_working sheet'!$H$1,5,3),#REF!,FALSE),1)&lt;&gt;"","Yes","No"),"No")</f>
        <v>No</v>
      </c>
      <c r="I7725" t="str">
        <f>IFERROR(IF(INDEX(#REF!,MATCH('Summary_working sheet'!$A7725&amp;'Summary_working sheet'!$B7725&amp;MID('Summary_working sheet'!$I$1,5,4),#REF!,FALSE),1)&lt;&gt;"","Yes","No"),"No")</f>
        <v>No</v>
      </c>
    </row>
    <row r="7726" spans="1:9" hidden="1" x14ac:dyDescent="0.2">
      <c r="A7726" s="54">
        <v>44348</v>
      </c>
      <c r="B7726" t="s">
        <v>3852</v>
      </c>
      <c r="C7726" t="s">
        <v>3853</v>
      </c>
      <c r="D7726" t="s">
        <v>62</v>
      </c>
      <c r="E7726" t="s">
        <v>833</v>
      </c>
      <c r="H7726" t="str">
        <f>IFERROR(IF(INDEX(#REF!,MATCH('Summary_working sheet'!$A7726&amp;'Summary_working sheet'!$B7726&amp;MID('Summary_working sheet'!$H$1,5,3),#REF!,FALSE),1)&lt;&gt;"","Yes","No"),"No")</f>
        <v>No</v>
      </c>
      <c r="I7726" t="str">
        <f>IFERROR(IF(INDEX(#REF!,MATCH('Summary_working sheet'!$A7726&amp;'Summary_working sheet'!$B7726&amp;MID('Summary_working sheet'!$I$1,5,4),#REF!,FALSE),1)&lt;&gt;"","Yes","No"),"No")</f>
        <v>No</v>
      </c>
    </row>
    <row r="7727" spans="1:9" hidden="1" x14ac:dyDescent="0.2">
      <c r="A7727" s="54">
        <v>44348</v>
      </c>
      <c r="B7727" t="s">
        <v>294</v>
      </c>
      <c r="C7727" t="s">
        <v>295</v>
      </c>
      <c r="D7727" t="s">
        <v>130</v>
      </c>
      <c r="E7727" t="s">
        <v>833</v>
      </c>
      <c r="H7727" t="str">
        <f>IFERROR(IF(INDEX(#REF!,MATCH('Summary_working sheet'!$A7727&amp;'Summary_working sheet'!$B7727&amp;MID('Summary_working sheet'!$H$1,5,3),#REF!,FALSE),1)&lt;&gt;"","Yes","No"),"No")</f>
        <v>No</v>
      </c>
      <c r="I7727" t="str">
        <f>IFERROR(IF(INDEX(#REF!,MATCH('Summary_working sheet'!$A7727&amp;'Summary_working sheet'!$B7727&amp;MID('Summary_working sheet'!$I$1,5,4),#REF!,FALSE),1)&lt;&gt;"","Yes","No"),"No")</f>
        <v>No</v>
      </c>
    </row>
    <row r="7728" spans="1:9" hidden="1" x14ac:dyDescent="0.2">
      <c r="A7728" s="54">
        <v>44348</v>
      </c>
      <c r="B7728" t="s">
        <v>760</v>
      </c>
      <c r="C7728" t="s">
        <v>761</v>
      </c>
      <c r="D7728" t="s">
        <v>62</v>
      </c>
      <c r="E7728" t="s">
        <v>833</v>
      </c>
      <c r="H7728" t="str">
        <f>IFERROR(IF(INDEX(#REF!,MATCH('Summary_working sheet'!$A7728&amp;'Summary_working sheet'!$B7728&amp;MID('Summary_working sheet'!$H$1,5,3),#REF!,FALSE),1)&lt;&gt;"","Yes","No"),"No")</f>
        <v>No</v>
      </c>
      <c r="I7728" t="str">
        <f>IFERROR(IF(INDEX(#REF!,MATCH('Summary_working sheet'!$A7728&amp;'Summary_working sheet'!$B7728&amp;MID('Summary_working sheet'!$I$1,5,4),#REF!,FALSE),1)&lt;&gt;"","Yes","No"),"No")</f>
        <v>No</v>
      </c>
    </row>
    <row r="7729" spans="1:9" hidden="1" x14ac:dyDescent="0.2">
      <c r="A7729" s="54">
        <v>44348</v>
      </c>
      <c r="B7729" t="s">
        <v>78</v>
      </c>
      <c r="C7729" t="s">
        <v>79</v>
      </c>
      <c r="D7729" t="s">
        <v>62</v>
      </c>
      <c r="E7729" t="s">
        <v>833</v>
      </c>
      <c r="H7729" t="str">
        <f>IFERROR(IF(INDEX(#REF!,MATCH('Summary_working sheet'!$A7729&amp;'Summary_working sheet'!$B7729&amp;MID('Summary_working sheet'!$H$1,5,3),#REF!,FALSE),1)&lt;&gt;"","Yes","No"),"No")</f>
        <v>No</v>
      </c>
      <c r="I7729" t="str">
        <f>IFERROR(IF(INDEX(#REF!,MATCH('Summary_working sheet'!$A7729&amp;'Summary_working sheet'!$B7729&amp;MID('Summary_working sheet'!$I$1,5,4),#REF!,FALSE),1)&lt;&gt;"","Yes","No"),"No")</f>
        <v>No</v>
      </c>
    </row>
    <row r="7730" spans="1:9" hidden="1" x14ac:dyDescent="0.2">
      <c r="A7730" s="54">
        <v>44348</v>
      </c>
      <c r="B7730" t="s">
        <v>756</v>
      </c>
      <c r="C7730" t="s">
        <v>757</v>
      </c>
      <c r="D7730" t="s">
        <v>154</v>
      </c>
      <c r="E7730" t="s">
        <v>833</v>
      </c>
      <c r="H7730" t="str">
        <f>IFERROR(IF(INDEX(#REF!,MATCH('Summary_working sheet'!$A7730&amp;'Summary_working sheet'!$B7730&amp;MID('Summary_working sheet'!$H$1,5,3),#REF!,FALSE),1)&lt;&gt;"","Yes","No"),"No")</f>
        <v>No</v>
      </c>
      <c r="I7730" t="str">
        <f>IFERROR(IF(INDEX(#REF!,MATCH('Summary_working sheet'!$A7730&amp;'Summary_working sheet'!$B7730&amp;MID('Summary_working sheet'!$I$1,5,4),#REF!,FALSE),1)&lt;&gt;"","Yes","No"),"No")</f>
        <v>No</v>
      </c>
    </row>
    <row r="7731" spans="1:9" hidden="1" x14ac:dyDescent="0.2">
      <c r="A7731" s="54">
        <v>44348</v>
      </c>
      <c r="B7731" t="s">
        <v>762</v>
      </c>
      <c r="C7731" t="s">
        <v>763</v>
      </c>
      <c r="D7731" t="s">
        <v>105</v>
      </c>
      <c r="E7731" t="s">
        <v>833</v>
      </c>
      <c r="H7731" t="str">
        <f>IFERROR(IF(INDEX(#REF!,MATCH('Summary_working sheet'!$A7731&amp;'Summary_working sheet'!$B7731&amp;MID('Summary_working sheet'!$H$1,5,3),#REF!,FALSE),1)&lt;&gt;"","Yes","No"),"No")</f>
        <v>No</v>
      </c>
      <c r="I7731" t="str">
        <f>IFERROR(IF(INDEX(#REF!,MATCH('Summary_working sheet'!$A7731&amp;'Summary_working sheet'!$B7731&amp;MID('Summary_working sheet'!$I$1,5,4),#REF!,FALSE),1)&lt;&gt;"","Yes","No"),"No")</f>
        <v>No</v>
      </c>
    </row>
    <row r="7732" spans="1:9" hidden="1" x14ac:dyDescent="0.2">
      <c r="A7732" s="54">
        <v>44348</v>
      </c>
      <c r="B7732" t="s">
        <v>256</v>
      </c>
      <c r="C7732" t="s">
        <v>257</v>
      </c>
      <c r="D7732" t="s">
        <v>154</v>
      </c>
      <c r="E7732" t="s">
        <v>833</v>
      </c>
      <c r="H7732" t="str">
        <f>IFERROR(IF(INDEX(#REF!,MATCH('Summary_working sheet'!$A7732&amp;'Summary_working sheet'!$B7732&amp;MID('Summary_working sheet'!$H$1,5,3),#REF!,FALSE),1)&lt;&gt;"","Yes","No"),"No")</f>
        <v>No</v>
      </c>
      <c r="I7732" t="str">
        <f>IFERROR(IF(INDEX(#REF!,MATCH('Summary_working sheet'!$A7732&amp;'Summary_working sheet'!$B7732&amp;MID('Summary_working sheet'!$I$1,5,4),#REF!,FALSE),1)&lt;&gt;"","Yes","No"),"No")</f>
        <v>No</v>
      </c>
    </row>
    <row r="7733" spans="1:9" hidden="1" x14ac:dyDescent="0.2">
      <c r="A7733" s="54">
        <v>44348</v>
      </c>
      <c r="B7733" t="s">
        <v>526</v>
      </c>
      <c r="C7733" t="s">
        <v>527</v>
      </c>
      <c r="D7733" t="s">
        <v>154</v>
      </c>
      <c r="E7733" t="s">
        <v>833</v>
      </c>
      <c r="H7733" t="str">
        <f>IFERROR(IF(INDEX(#REF!,MATCH('Summary_working sheet'!$A7733&amp;'Summary_working sheet'!$B7733&amp;MID('Summary_working sheet'!$H$1,5,3),#REF!,FALSE),1)&lt;&gt;"","Yes","No"),"No")</f>
        <v>No</v>
      </c>
      <c r="I7733" t="str">
        <f>IFERROR(IF(INDEX(#REF!,MATCH('Summary_working sheet'!$A7733&amp;'Summary_working sheet'!$B7733&amp;MID('Summary_working sheet'!$I$1,5,4),#REF!,FALSE),1)&lt;&gt;"","Yes","No"),"No")</f>
        <v>No</v>
      </c>
    </row>
    <row r="7734" spans="1:9" hidden="1" x14ac:dyDescent="0.2">
      <c r="A7734" s="54">
        <v>44348</v>
      </c>
      <c r="B7734" t="s">
        <v>802</v>
      </c>
      <c r="C7734" t="s">
        <v>803</v>
      </c>
      <c r="D7734" t="s">
        <v>94</v>
      </c>
      <c r="E7734" t="s">
        <v>833</v>
      </c>
      <c r="H7734" t="str">
        <f>IFERROR(IF(INDEX(#REF!,MATCH('Summary_working sheet'!$A7734&amp;'Summary_working sheet'!$B7734&amp;MID('Summary_working sheet'!$H$1,5,3),#REF!,FALSE),1)&lt;&gt;"","Yes","No"),"No")</f>
        <v>No</v>
      </c>
      <c r="I7734" t="str">
        <f>IFERROR(IF(INDEX(#REF!,MATCH('Summary_working sheet'!$A7734&amp;'Summary_working sheet'!$B7734&amp;MID('Summary_working sheet'!$I$1,5,4),#REF!,FALSE),1)&lt;&gt;"","Yes","No"),"No")</f>
        <v>No</v>
      </c>
    </row>
    <row r="7735" spans="1:9" hidden="1" x14ac:dyDescent="0.2">
      <c r="A7735" s="54">
        <v>44348</v>
      </c>
      <c r="B7735" t="s">
        <v>766</v>
      </c>
      <c r="C7735" t="s">
        <v>767</v>
      </c>
      <c r="D7735" t="s">
        <v>94</v>
      </c>
      <c r="E7735" t="s">
        <v>833</v>
      </c>
      <c r="H7735" t="str">
        <f>IFERROR(IF(INDEX(#REF!,MATCH('Summary_working sheet'!$A7735&amp;'Summary_working sheet'!$B7735&amp;MID('Summary_working sheet'!$H$1,5,3),#REF!,FALSE),1)&lt;&gt;"","Yes","No"),"No")</f>
        <v>No</v>
      </c>
      <c r="I7735" t="str">
        <f>IFERROR(IF(INDEX(#REF!,MATCH('Summary_working sheet'!$A7735&amp;'Summary_working sheet'!$B7735&amp;MID('Summary_working sheet'!$I$1,5,4),#REF!,FALSE),1)&lt;&gt;"","Yes","No"),"No")</f>
        <v>No</v>
      </c>
    </row>
    <row r="7736" spans="1:9" hidden="1" x14ac:dyDescent="0.2">
      <c r="A7736" s="54">
        <v>44348</v>
      </c>
      <c r="B7736" t="s">
        <v>368</v>
      </c>
      <c r="C7736" t="s">
        <v>369</v>
      </c>
      <c r="D7736" t="s">
        <v>130</v>
      </c>
      <c r="E7736" t="s">
        <v>833</v>
      </c>
      <c r="H7736" t="str">
        <f>IFERROR(IF(INDEX(#REF!,MATCH('Summary_working sheet'!$A7736&amp;'Summary_working sheet'!$B7736&amp;MID('Summary_working sheet'!$H$1,5,3),#REF!,FALSE),1)&lt;&gt;"","Yes","No"),"No")</f>
        <v>No</v>
      </c>
      <c r="I7736" t="str">
        <f>IFERROR(IF(INDEX(#REF!,MATCH('Summary_working sheet'!$A7736&amp;'Summary_working sheet'!$B7736&amp;MID('Summary_working sheet'!$I$1,5,4),#REF!,FALSE),1)&lt;&gt;"","Yes","No"),"No")</f>
        <v>No</v>
      </c>
    </row>
    <row r="7737" spans="1:9" hidden="1" x14ac:dyDescent="0.2">
      <c r="A7737" s="54">
        <v>44348</v>
      </c>
      <c r="B7737" t="s">
        <v>366</v>
      </c>
      <c r="C7737" t="s">
        <v>367</v>
      </c>
      <c r="D7737" t="s">
        <v>118</v>
      </c>
      <c r="E7737" t="s">
        <v>833</v>
      </c>
      <c r="H7737" t="str">
        <f>IFERROR(IF(INDEX(#REF!,MATCH('Summary_working sheet'!$A7737&amp;'Summary_working sheet'!$B7737&amp;MID('Summary_working sheet'!$H$1,5,3),#REF!,FALSE),1)&lt;&gt;"","Yes","No"),"No")</f>
        <v>No</v>
      </c>
      <c r="I7737" t="str">
        <f>IFERROR(IF(INDEX(#REF!,MATCH('Summary_working sheet'!$A7737&amp;'Summary_working sheet'!$B7737&amp;MID('Summary_working sheet'!$I$1,5,4),#REF!,FALSE),1)&lt;&gt;"","Yes","No"),"No")</f>
        <v>No</v>
      </c>
    </row>
    <row r="7738" spans="1:9" hidden="1" x14ac:dyDescent="0.2">
      <c r="A7738" s="54">
        <v>44348</v>
      </c>
      <c r="B7738" t="s">
        <v>277</v>
      </c>
      <c r="C7738" t="s">
        <v>278</v>
      </c>
      <c r="D7738" t="s">
        <v>105</v>
      </c>
      <c r="E7738" t="s">
        <v>833</v>
      </c>
      <c r="H7738" t="str">
        <f>IFERROR(IF(INDEX(#REF!,MATCH('Summary_working sheet'!$A7738&amp;'Summary_working sheet'!$B7738&amp;MID('Summary_working sheet'!$H$1,5,3),#REF!,FALSE),1)&lt;&gt;"","Yes","No"),"No")</f>
        <v>No</v>
      </c>
      <c r="I7738" t="str">
        <f>IFERROR(IF(INDEX(#REF!,MATCH('Summary_working sheet'!$A7738&amp;'Summary_working sheet'!$B7738&amp;MID('Summary_working sheet'!$I$1,5,4),#REF!,FALSE),1)&lt;&gt;"","Yes","No"),"No")</f>
        <v>No</v>
      </c>
    </row>
    <row r="7739" spans="1:9" hidden="1" x14ac:dyDescent="0.2">
      <c r="A7739" s="54">
        <v>44348</v>
      </c>
      <c r="B7739" t="s">
        <v>4001</v>
      </c>
      <c r="C7739" t="s">
        <v>4003</v>
      </c>
      <c r="D7739" t="s">
        <v>154</v>
      </c>
      <c r="H7739" t="str">
        <f>IFERROR(IF(INDEX(#REF!,MATCH('Summary_working sheet'!$A7739&amp;'Summary_working sheet'!$B7739&amp;MID('Summary_working sheet'!$H$1,5,3),#REF!,FALSE),1)&lt;&gt;"","Yes","No"),"No")</f>
        <v>No</v>
      </c>
      <c r="I7739" t="str">
        <f>IFERROR(IF(INDEX(#REF!,MATCH('Summary_working sheet'!$A7739&amp;'Summary_working sheet'!$B7739&amp;MID('Summary_working sheet'!$I$1,5,4),#REF!,FALSE),1)&lt;&gt;"","Yes","No"),"No")</f>
        <v>No</v>
      </c>
    </row>
    <row r="7740" spans="1:9" hidden="1" x14ac:dyDescent="0.2">
      <c r="A7740" s="54">
        <v>44348</v>
      </c>
      <c r="B7740" t="s">
        <v>4002</v>
      </c>
      <c r="C7740" t="s">
        <v>297</v>
      </c>
      <c r="D7740" t="s">
        <v>75</v>
      </c>
      <c r="H7740" t="str">
        <f>IFERROR(IF(INDEX(#REF!,MATCH('Summary_working sheet'!$A7740&amp;'Summary_working sheet'!$B7740&amp;MID('Summary_working sheet'!$H$1,5,3),#REF!,FALSE),1)&lt;&gt;"","Yes","No"),"No")</f>
        <v>No</v>
      </c>
      <c r="I7740" t="str">
        <f>IFERROR(IF(INDEX(#REF!,MATCH('Summary_working sheet'!$A7740&amp;'Summary_working sheet'!$B7740&amp;MID('Summary_working sheet'!$I$1,5,4),#REF!,FALSE),1)&lt;&gt;"","Yes","No"),"No")</f>
        <v>No</v>
      </c>
    </row>
    <row r="7741" spans="1:9" hidden="1" x14ac:dyDescent="0.2">
      <c r="A7741" s="54">
        <v>44348</v>
      </c>
      <c r="B7741" t="s">
        <v>296</v>
      </c>
      <c r="C7741" t="s">
        <v>297</v>
      </c>
      <c r="D7741" t="s">
        <v>154</v>
      </c>
      <c r="H7741" t="str">
        <f>IFERROR(IF(INDEX(#REF!,MATCH('Summary_working sheet'!$A7741&amp;'Summary_working sheet'!$B7741&amp;MID('Summary_working sheet'!$H$1,5,3),#REF!,FALSE),1)&lt;&gt;"","Yes","No"),"No")</f>
        <v>No</v>
      </c>
      <c r="I7741" t="str">
        <f>IFERROR(IF(INDEX(#REF!,MATCH('Summary_working sheet'!$A7741&amp;'Summary_working sheet'!$B7741&amp;MID('Summary_working sheet'!$I$1,5,4),#REF!,FALSE),1)&lt;&gt;"","Yes","No"),"No")</f>
        <v>No</v>
      </c>
    </row>
    <row r="7742" spans="1:9" hidden="1" x14ac:dyDescent="0.2">
      <c r="A7742" s="54">
        <v>44348</v>
      </c>
      <c r="B7742" t="s">
        <v>381</v>
      </c>
      <c r="C7742" t="s">
        <v>382</v>
      </c>
      <c r="D7742" t="s">
        <v>75</v>
      </c>
      <c r="H7742" t="str">
        <f>IFERROR(IF(INDEX(#REF!,MATCH('Summary_working sheet'!$A7742&amp;'Summary_working sheet'!$B7742&amp;MID('Summary_working sheet'!$H$1,5,3),#REF!,FALSE),1)&lt;&gt;"","Yes","No"),"No")</f>
        <v>No</v>
      </c>
      <c r="I7742" t="str">
        <f>IFERROR(IF(INDEX(#REF!,MATCH('Summary_working sheet'!$A7742&amp;'Summary_working sheet'!$B7742&amp;MID('Summary_working sheet'!$I$1,5,4),#REF!,FALSE),1)&lt;&gt;"","Yes","No"),"No")</f>
        <v>No</v>
      </c>
    </row>
    <row r="7743" spans="1:9" hidden="1" x14ac:dyDescent="0.2">
      <c r="A7743" s="54">
        <v>44348</v>
      </c>
      <c r="B7743" t="s">
        <v>397</v>
      </c>
      <c r="C7743" t="s">
        <v>398</v>
      </c>
      <c r="D7743" t="s">
        <v>62</v>
      </c>
      <c r="H7743" t="str">
        <f>IFERROR(IF(INDEX(#REF!,MATCH('Summary_working sheet'!$A7743&amp;'Summary_working sheet'!$B7743&amp;MID('Summary_working sheet'!$H$1,5,3),#REF!,FALSE),1)&lt;&gt;"","Yes","No"),"No")</f>
        <v>No</v>
      </c>
      <c r="I7743" t="str">
        <f>IFERROR(IF(INDEX(#REF!,MATCH('Summary_working sheet'!$A7743&amp;'Summary_working sheet'!$B7743&amp;MID('Summary_working sheet'!$I$1,5,4),#REF!,FALSE),1)&lt;&gt;"","Yes","No"),"No")</f>
        <v>No</v>
      </c>
    </row>
    <row r="7744" spans="1:9" hidden="1" x14ac:dyDescent="0.2">
      <c r="A7744" s="54">
        <v>44348</v>
      </c>
      <c r="B7744" t="s">
        <v>485</v>
      </c>
      <c r="C7744" t="s">
        <v>486</v>
      </c>
      <c r="D7744" t="s">
        <v>130</v>
      </c>
      <c r="H7744" t="str">
        <f>IFERROR(IF(INDEX(#REF!,MATCH('Summary_working sheet'!$A7744&amp;'Summary_working sheet'!$B7744&amp;MID('Summary_working sheet'!$H$1,5,3),#REF!,FALSE),1)&lt;&gt;"","Yes","No"),"No")</f>
        <v>No</v>
      </c>
      <c r="I7744" t="str">
        <f>IFERROR(IF(INDEX(#REF!,MATCH('Summary_working sheet'!$A7744&amp;'Summary_working sheet'!$B7744&amp;MID('Summary_working sheet'!$I$1,5,4),#REF!,FALSE),1)&lt;&gt;"","Yes","No"),"No")</f>
        <v>No</v>
      </c>
    </row>
    <row r="7745" spans="1:9" hidden="1" x14ac:dyDescent="0.2">
      <c r="A7745" s="54">
        <v>44348</v>
      </c>
      <c r="B7745" t="s">
        <v>818</v>
      </c>
      <c r="C7745" t="s">
        <v>819</v>
      </c>
      <c r="D7745" t="s">
        <v>154</v>
      </c>
      <c r="E7745" t="s">
        <v>833</v>
      </c>
      <c r="H7745" t="str">
        <f>IFERROR(IF(INDEX(#REF!,MATCH('Summary_working sheet'!$A7745&amp;'Summary_working sheet'!$B7745&amp;MID('Summary_working sheet'!$H$1,5,3),#REF!,FALSE),1)&lt;&gt;"","Yes","No"),"No")</f>
        <v>No</v>
      </c>
      <c r="I7745" t="str">
        <f>IFERROR(IF(INDEX(#REF!,MATCH('Summary_working sheet'!$A7745&amp;'Summary_working sheet'!$B7745&amp;MID('Summary_working sheet'!$I$1,5,4),#REF!,FALSE),1)&lt;&gt;"","Yes","No"),"No")</f>
        <v>No</v>
      </c>
    </row>
    <row r="7746" spans="1:9" hidden="1" x14ac:dyDescent="0.2">
      <c r="A7746" s="54">
        <v>44348</v>
      </c>
      <c r="B7746" t="s">
        <v>4014</v>
      </c>
      <c r="C7746" t="s">
        <v>4015</v>
      </c>
      <c r="D7746" t="s">
        <v>62</v>
      </c>
      <c r="E7746" t="s">
        <v>833</v>
      </c>
      <c r="H7746" t="str">
        <f>IFERROR(IF(INDEX(#REF!,MATCH('Summary_working sheet'!$A7746&amp;'Summary_working sheet'!$B7746&amp;MID('Summary_working sheet'!$H$1,5,3),#REF!,FALSE),1)&lt;&gt;"","Yes","No"),"No")</f>
        <v>No</v>
      </c>
      <c r="I7746" t="str">
        <f>IFERROR(IF(INDEX(#REF!,MATCH('Summary_working sheet'!$A7746&amp;'Summary_working sheet'!$B7746&amp;MID('Summary_working sheet'!$I$1,5,4),#REF!,FALSE),1)&lt;&gt;"","Yes","No"),"No")</f>
        <v>No</v>
      </c>
    </row>
    <row r="7747" spans="1:9" hidden="1" x14ac:dyDescent="0.2">
      <c r="A7747" s="54">
        <v>44348</v>
      </c>
      <c r="B7747" t="s">
        <v>4016</v>
      </c>
      <c r="C7747" t="s">
        <v>4017</v>
      </c>
      <c r="D7747" t="s">
        <v>105</v>
      </c>
      <c r="E7747" t="s">
        <v>833</v>
      </c>
      <c r="H7747" t="str">
        <f>IFERROR(IF(INDEX(#REF!,MATCH('Summary_working sheet'!$A7747&amp;'Summary_working sheet'!$B7747&amp;MID('Summary_working sheet'!$H$1,5,3),#REF!,FALSE),1)&lt;&gt;"","Yes","No"),"No")</f>
        <v>No</v>
      </c>
      <c r="I7747" t="str">
        <f>IFERROR(IF(INDEX(#REF!,MATCH('Summary_working sheet'!$A7747&amp;'Summary_working sheet'!$B7747&amp;MID('Summary_working sheet'!$I$1,5,4),#REF!,FALSE),1)&lt;&gt;"","Yes","No"),"No")</f>
        <v>No</v>
      </c>
    </row>
    <row r="7748" spans="1:9" hidden="1" x14ac:dyDescent="0.2">
      <c r="A7748" s="54">
        <v>44348</v>
      </c>
      <c r="B7748" t="s">
        <v>4004</v>
      </c>
      <c r="C7748" t="s">
        <v>4006</v>
      </c>
      <c r="D7748" t="s">
        <v>118</v>
      </c>
      <c r="E7748" t="s">
        <v>833</v>
      </c>
      <c r="H7748" t="str">
        <f>IFERROR(IF(INDEX(#REF!,MATCH('Summary_working sheet'!$A7748&amp;'Summary_working sheet'!$B7748&amp;MID('Summary_working sheet'!$H$1,5,3),#REF!,FALSE),1)&lt;&gt;"","Yes","No"),"No")</f>
        <v>No</v>
      </c>
      <c r="I7748" t="str">
        <f>IFERROR(IF(INDEX(#REF!,MATCH('Summary_working sheet'!$A7748&amp;'Summary_working sheet'!$B7748&amp;MID('Summary_working sheet'!$I$1,5,4),#REF!,FALSE),1)&lt;&gt;"","Yes","No"),"No")</f>
        <v>No</v>
      </c>
    </row>
    <row r="7749" spans="1:9" hidden="1" x14ac:dyDescent="0.2">
      <c r="A7749" s="54">
        <v>44348</v>
      </c>
      <c r="B7749" t="s">
        <v>4005</v>
      </c>
      <c r="C7749" t="s">
        <v>4007</v>
      </c>
      <c r="D7749" t="s">
        <v>118</v>
      </c>
      <c r="E7749" t="s">
        <v>833</v>
      </c>
      <c r="H7749" t="str">
        <f>IFERROR(IF(INDEX(#REF!,MATCH('Summary_working sheet'!$A7749&amp;'Summary_working sheet'!$B7749&amp;MID('Summary_working sheet'!$H$1,5,3),#REF!,FALSE),1)&lt;&gt;"","Yes","No"),"No")</f>
        <v>No</v>
      </c>
      <c r="I7749" t="str">
        <f>IFERROR(IF(INDEX(#REF!,MATCH('Summary_working sheet'!$A7749&amp;'Summary_working sheet'!$B7749&amp;MID('Summary_working sheet'!$I$1,5,4),#REF!,FALSE),1)&lt;&gt;"","Yes","No"),"No")</f>
        <v>No</v>
      </c>
    </row>
    <row r="7750" spans="1:9" hidden="1" x14ac:dyDescent="0.2">
      <c r="A7750" s="54">
        <v>44378</v>
      </c>
      <c r="B7750">
        <v>104</v>
      </c>
      <c r="C7750" t="s">
        <v>60</v>
      </c>
      <c r="D7750" t="s">
        <v>62</v>
      </c>
      <c r="H7750" t="str">
        <f>IFERROR(IF(INDEX(#REF!,MATCH('Summary_working sheet'!$A7750&amp;'Summary_working sheet'!$B7750&amp;MID('Summary_working sheet'!$H$1,5,3),#REF!,FALSE),1)&lt;&gt;"","Yes","No"),"No")</f>
        <v>No</v>
      </c>
      <c r="I7750" t="str">
        <f>IFERROR(IF(INDEX(#REF!,MATCH('Summary_working sheet'!$A7750&amp;'Summary_working sheet'!$B7750&amp;MID('Summary_working sheet'!$I$1,5,4),#REF!,FALSE),1)&lt;&gt;"","Yes","No"),"No")</f>
        <v>No</v>
      </c>
    </row>
    <row r="7751" spans="1:9" x14ac:dyDescent="0.2">
      <c r="A7751" s="54">
        <v>44378</v>
      </c>
      <c r="B7751">
        <v>108</v>
      </c>
      <c r="C7751" t="s">
        <v>64</v>
      </c>
      <c r="D7751" t="s">
        <v>62</v>
      </c>
      <c r="E7751" t="s">
        <v>36</v>
      </c>
      <c r="H7751" t="str">
        <f>IFERROR(IF(INDEX(#REF!,MATCH('Summary_working sheet'!$A7751&amp;'Summary_working sheet'!$B7751&amp;MID('Summary_working sheet'!$H$1,5,3),#REF!,FALSE),1)&lt;&gt;"","Yes","No"),"No")</f>
        <v>No</v>
      </c>
      <c r="I7751" t="str">
        <f>IFERROR(IF(INDEX(#REF!,MATCH('Summary_working sheet'!$A7751&amp;'Summary_working sheet'!$B7751&amp;MID('Summary_working sheet'!$I$1,5,4),#REF!,FALSE),1)&lt;&gt;"","Yes","No"),"No")</f>
        <v>No</v>
      </c>
    </row>
    <row r="7752" spans="1:9" hidden="1" x14ac:dyDescent="0.2">
      <c r="A7752" s="54">
        <v>44378</v>
      </c>
      <c r="B7752">
        <v>109</v>
      </c>
      <c r="C7752" t="s">
        <v>834</v>
      </c>
      <c r="D7752" t="s">
        <v>62</v>
      </c>
      <c r="E7752" t="s">
        <v>833</v>
      </c>
      <c r="H7752" t="str">
        <f>IFERROR(IF(INDEX(#REF!,MATCH('Summary_working sheet'!$A7752&amp;'Summary_working sheet'!$B7752&amp;MID('Summary_working sheet'!$H$1,5,3),#REF!,FALSE),1)&lt;&gt;"","Yes","No"),"No")</f>
        <v>No</v>
      </c>
      <c r="I7752" t="str">
        <f>IFERROR(IF(INDEX(#REF!,MATCH('Summary_working sheet'!$A7752&amp;'Summary_working sheet'!$B7752&amp;MID('Summary_working sheet'!$I$1,5,4),#REF!,FALSE),1)&lt;&gt;"","Yes","No"),"No")</f>
        <v>No</v>
      </c>
    </row>
    <row r="7753" spans="1:9" hidden="1" x14ac:dyDescent="0.2">
      <c r="A7753" s="54">
        <v>44378</v>
      </c>
      <c r="B7753">
        <v>110</v>
      </c>
      <c r="C7753" t="s">
        <v>66</v>
      </c>
      <c r="D7753" t="s">
        <v>62</v>
      </c>
      <c r="E7753" t="s">
        <v>833</v>
      </c>
      <c r="H7753" t="str">
        <f>IFERROR(IF(INDEX(#REF!,MATCH('Summary_working sheet'!$A7753&amp;'Summary_working sheet'!$B7753&amp;MID('Summary_working sheet'!$H$1,5,3),#REF!,FALSE),1)&lt;&gt;"","Yes","No"),"No")</f>
        <v>No</v>
      </c>
      <c r="I7753" t="str">
        <f>IFERROR(IF(INDEX(#REF!,MATCH('Summary_working sheet'!$A7753&amp;'Summary_working sheet'!$B7753&amp;MID('Summary_working sheet'!$I$1,5,4),#REF!,FALSE),1)&lt;&gt;"","Yes","No"),"No")</f>
        <v>No</v>
      </c>
    </row>
    <row r="7754" spans="1:9" hidden="1" x14ac:dyDescent="0.2">
      <c r="A7754" s="54">
        <v>44378</v>
      </c>
      <c r="B7754">
        <v>111</v>
      </c>
      <c r="C7754" t="s">
        <v>67</v>
      </c>
      <c r="D7754" t="s">
        <v>62</v>
      </c>
      <c r="H7754" t="str">
        <f>IFERROR(IF(INDEX(#REF!,MATCH('Summary_working sheet'!$A7754&amp;'Summary_working sheet'!$B7754&amp;MID('Summary_working sheet'!$H$1,5,3),#REF!,FALSE),1)&lt;&gt;"","Yes","No"),"No")</f>
        <v>No</v>
      </c>
      <c r="I7754" t="str">
        <f>IFERROR(IF(INDEX(#REF!,MATCH('Summary_working sheet'!$A7754&amp;'Summary_working sheet'!$B7754&amp;MID('Summary_working sheet'!$I$1,5,4),#REF!,FALSE),1)&lt;&gt;"","Yes","No"),"No")</f>
        <v>No</v>
      </c>
    </row>
    <row r="7755" spans="1:9" hidden="1" x14ac:dyDescent="0.2">
      <c r="A7755" s="54">
        <v>44378</v>
      </c>
      <c r="B7755">
        <v>112</v>
      </c>
      <c r="C7755" t="s">
        <v>840</v>
      </c>
      <c r="D7755" t="s">
        <v>62</v>
      </c>
      <c r="E7755" t="s">
        <v>833</v>
      </c>
      <c r="H7755" t="str">
        <f>IFERROR(IF(INDEX(#REF!,MATCH('Summary_working sheet'!$A7755&amp;'Summary_working sheet'!$B7755&amp;MID('Summary_working sheet'!$H$1,5,3),#REF!,FALSE),1)&lt;&gt;"","Yes","No"),"No")</f>
        <v>No</v>
      </c>
      <c r="I7755" t="str">
        <f>IFERROR(IF(INDEX(#REF!,MATCH('Summary_working sheet'!$A7755&amp;'Summary_working sheet'!$B7755&amp;MID('Summary_working sheet'!$I$1,5,4),#REF!,FALSE),1)&lt;&gt;"","Yes","No"),"No")</f>
        <v>No</v>
      </c>
    </row>
    <row r="7756" spans="1:9" x14ac:dyDescent="0.2">
      <c r="A7756" s="54">
        <v>44378</v>
      </c>
      <c r="B7756">
        <v>113</v>
      </c>
      <c r="C7756" t="s">
        <v>841</v>
      </c>
      <c r="D7756" t="s">
        <v>62</v>
      </c>
      <c r="E7756" t="s">
        <v>36</v>
      </c>
      <c r="H7756" t="str">
        <f>IFERROR(IF(INDEX(#REF!,MATCH('Summary_working sheet'!$A7756&amp;'Summary_working sheet'!$B7756&amp;MID('Summary_working sheet'!$H$1,5,3),#REF!,FALSE),1)&lt;&gt;"","Yes","No"),"No")</f>
        <v>No</v>
      </c>
      <c r="I7756" t="str">
        <f>IFERROR(IF(INDEX(#REF!,MATCH('Summary_working sheet'!$A7756&amp;'Summary_working sheet'!$B7756&amp;MID('Summary_working sheet'!$I$1,5,4),#REF!,FALSE),1)&lt;&gt;"","Yes","No"),"No")</f>
        <v>No</v>
      </c>
    </row>
    <row r="7757" spans="1:9" hidden="1" x14ac:dyDescent="0.2">
      <c r="A7757" s="54">
        <v>44378</v>
      </c>
      <c r="B7757">
        <v>114</v>
      </c>
      <c r="C7757" t="s">
        <v>842</v>
      </c>
      <c r="D7757" t="s">
        <v>62</v>
      </c>
      <c r="E7757" t="s">
        <v>833</v>
      </c>
      <c r="H7757" t="str">
        <f>IFERROR(IF(INDEX(#REF!,MATCH('Summary_working sheet'!$A7757&amp;'Summary_working sheet'!$B7757&amp;MID('Summary_working sheet'!$H$1,5,3),#REF!,FALSE),1)&lt;&gt;"","Yes","No"),"No")</f>
        <v>No</v>
      </c>
      <c r="I7757" t="str">
        <f>IFERROR(IF(INDEX(#REF!,MATCH('Summary_working sheet'!$A7757&amp;'Summary_working sheet'!$B7757&amp;MID('Summary_working sheet'!$I$1,5,4),#REF!,FALSE),1)&lt;&gt;"","Yes","No"),"No")</f>
        <v>No</v>
      </c>
    </row>
    <row r="7758" spans="1:9" hidden="1" x14ac:dyDescent="0.2">
      <c r="A7758" s="54">
        <v>44378</v>
      </c>
      <c r="B7758">
        <v>116</v>
      </c>
      <c r="C7758" t="s">
        <v>844</v>
      </c>
      <c r="D7758" t="s">
        <v>62</v>
      </c>
      <c r="H7758" t="str">
        <f>IFERROR(IF(INDEX(#REF!,MATCH('Summary_working sheet'!$A7758&amp;'Summary_working sheet'!$B7758&amp;MID('Summary_working sheet'!$H$1,5,3),#REF!,FALSE),1)&lt;&gt;"","Yes","No"),"No")</f>
        <v>No</v>
      </c>
      <c r="I7758" t="str">
        <f>IFERROR(IF(INDEX(#REF!,MATCH('Summary_working sheet'!$A7758&amp;'Summary_working sheet'!$B7758&amp;MID('Summary_working sheet'!$I$1,5,4),#REF!,FALSE),1)&lt;&gt;"","Yes","No"),"No")</f>
        <v>No</v>
      </c>
    </row>
    <row r="7759" spans="1:9" hidden="1" x14ac:dyDescent="0.2">
      <c r="A7759" s="54">
        <v>44378</v>
      </c>
      <c r="B7759">
        <v>117</v>
      </c>
      <c r="C7759" t="s">
        <v>72</v>
      </c>
      <c r="D7759" t="s">
        <v>62</v>
      </c>
      <c r="H7759" t="str">
        <f>IFERROR(IF(INDEX(#REF!,MATCH('Summary_working sheet'!$A7759&amp;'Summary_working sheet'!$B7759&amp;MID('Summary_working sheet'!$H$1,5,3),#REF!,FALSE),1)&lt;&gt;"","Yes","No"),"No")</f>
        <v>No</v>
      </c>
      <c r="I7759" t="str">
        <f>IFERROR(IF(INDEX(#REF!,MATCH('Summary_working sheet'!$A7759&amp;'Summary_working sheet'!$B7759&amp;MID('Summary_working sheet'!$I$1,5,4),#REF!,FALSE),1)&lt;&gt;"","Yes","No"),"No")</f>
        <v>No</v>
      </c>
    </row>
    <row r="7760" spans="1:9" hidden="1" x14ac:dyDescent="0.2">
      <c r="A7760" s="54">
        <v>44378</v>
      </c>
      <c r="B7760">
        <v>165</v>
      </c>
      <c r="C7760" t="s">
        <v>845</v>
      </c>
      <c r="D7760" t="s">
        <v>62</v>
      </c>
      <c r="H7760" t="str">
        <f>IFERROR(IF(INDEX(#REF!,MATCH('Summary_working sheet'!$A7760&amp;'Summary_working sheet'!$B7760&amp;MID('Summary_working sheet'!$H$1,5,3),#REF!,FALSE),1)&lt;&gt;"","Yes","No"),"No")</f>
        <v>No</v>
      </c>
      <c r="I7760" t="str">
        <f>IFERROR(IF(INDEX(#REF!,MATCH('Summary_working sheet'!$A7760&amp;'Summary_working sheet'!$B7760&amp;MID('Summary_working sheet'!$I$1,5,4),#REF!,FALSE),1)&lt;&gt;"","Yes","No"),"No")</f>
        <v>No</v>
      </c>
    </row>
    <row r="7761" spans="1:9" hidden="1" x14ac:dyDescent="0.2">
      <c r="A7761" s="54">
        <v>44378</v>
      </c>
      <c r="B7761">
        <v>168</v>
      </c>
      <c r="C7761" t="s">
        <v>846</v>
      </c>
      <c r="D7761" t="s">
        <v>75</v>
      </c>
      <c r="H7761" t="str">
        <f>IFERROR(IF(INDEX(#REF!,MATCH('Summary_working sheet'!$A7761&amp;'Summary_working sheet'!$B7761&amp;MID('Summary_working sheet'!$H$1,5,3),#REF!,FALSE),1)&lt;&gt;"","Yes","No"),"No")</f>
        <v>No</v>
      </c>
      <c r="I7761" t="str">
        <f>IFERROR(IF(INDEX(#REF!,MATCH('Summary_working sheet'!$A7761&amp;'Summary_working sheet'!$B7761&amp;MID('Summary_working sheet'!$I$1,5,4),#REF!,FALSE),1)&lt;&gt;"","Yes","No"),"No")</f>
        <v>No</v>
      </c>
    </row>
    <row r="7762" spans="1:9" hidden="1" x14ac:dyDescent="0.2">
      <c r="A7762" s="54">
        <v>44378</v>
      </c>
      <c r="B7762">
        <v>171</v>
      </c>
      <c r="C7762" t="s">
        <v>847</v>
      </c>
      <c r="D7762" t="s">
        <v>105</v>
      </c>
      <c r="H7762" t="str">
        <f>IFERROR(IF(INDEX(#REF!,MATCH('Summary_working sheet'!$A7762&amp;'Summary_working sheet'!$B7762&amp;MID('Summary_working sheet'!$H$1,5,3),#REF!,FALSE),1)&lt;&gt;"","Yes","No"),"No")</f>
        <v>No</v>
      </c>
      <c r="I7762" t="str">
        <f>IFERROR(IF(INDEX(#REF!,MATCH('Summary_working sheet'!$A7762&amp;'Summary_working sheet'!$B7762&amp;MID('Summary_working sheet'!$I$1,5,4),#REF!,FALSE),1)&lt;&gt;"","Yes","No"),"No")</f>
        <v>No</v>
      </c>
    </row>
    <row r="7763" spans="1:9" hidden="1" x14ac:dyDescent="0.2">
      <c r="A7763" s="54">
        <v>44378</v>
      </c>
      <c r="B7763">
        <v>185</v>
      </c>
      <c r="C7763" t="s">
        <v>848</v>
      </c>
      <c r="D7763" t="s">
        <v>118</v>
      </c>
      <c r="E7763" t="s">
        <v>833</v>
      </c>
      <c r="H7763" t="str">
        <f>IFERROR(IF(INDEX(#REF!,MATCH('Summary_working sheet'!$A7763&amp;'Summary_working sheet'!$B7763&amp;MID('Summary_working sheet'!$H$1,5,3),#REF!,FALSE),1)&lt;&gt;"","Yes","No"),"No")</f>
        <v>No</v>
      </c>
      <c r="I7763" t="str">
        <f>IFERROR(IF(INDEX(#REF!,MATCH('Summary_working sheet'!$A7763&amp;'Summary_working sheet'!$B7763&amp;MID('Summary_working sheet'!$I$1,5,4),#REF!,FALSE),1)&lt;&gt;"","Yes","No"),"No")</f>
        <v>No</v>
      </c>
    </row>
    <row r="7764" spans="1:9" hidden="1" x14ac:dyDescent="0.2">
      <c r="A7764" s="54">
        <v>44378</v>
      </c>
      <c r="B7764">
        <v>198</v>
      </c>
      <c r="C7764" t="s">
        <v>849</v>
      </c>
      <c r="D7764" t="s">
        <v>75</v>
      </c>
      <c r="H7764" t="str">
        <f>IFERROR(IF(INDEX(#REF!,MATCH('Summary_working sheet'!$A7764&amp;'Summary_working sheet'!$B7764&amp;MID('Summary_working sheet'!$H$1,5,3),#REF!,FALSE),1)&lt;&gt;"","Yes","No"),"No")</f>
        <v>No</v>
      </c>
      <c r="I7764" t="str">
        <f>IFERROR(IF(INDEX(#REF!,MATCH('Summary_working sheet'!$A7764&amp;'Summary_working sheet'!$B7764&amp;MID('Summary_working sheet'!$I$1,5,4),#REF!,FALSE),1)&lt;&gt;"","Yes","No"),"No")</f>
        <v>No</v>
      </c>
    </row>
    <row r="7765" spans="1:9" x14ac:dyDescent="0.2">
      <c r="A7765" s="54">
        <v>44378</v>
      </c>
      <c r="B7765">
        <v>204</v>
      </c>
      <c r="C7765" t="s">
        <v>76</v>
      </c>
      <c r="D7765" t="s">
        <v>62</v>
      </c>
      <c r="E7765" t="s">
        <v>36</v>
      </c>
      <c r="H7765" t="str">
        <f>IFERROR(IF(INDEX(#REF!,MATCH('Summary_working sheet'!$A7765&amp;'Summary_working sheet'!$B7765&amp;MID('Summary_working sheet'!$H$1,5,3),#REF!,FALSE),1)&lt;&gt;"","Yes","No"),"No")</f>
        <v>No</v>
      </c>
      <c r="I7765" t="str">
        <f>IFERROR(IF(INDEX(#REF!,MATCH('Summary_working sheet'!$A7765&amp;'Summary_working sheet'!$B7765&amp;MID('Summary_working sheet'!$I$1,5,4),#REF!,FALSE),1)&lt;&gt;"","Yes","No"),"No")</f>
        <v>No</v>
      </c>
    </row>
    <row r="7766" spans="1:9" hidden="1" x14ac:dyDescent="0.2">
      <c r="A7766" s="54">
        <v>44378</v>
      </c>
      <c r="B7766">
        <v>206</v>
      </c>
      <c r="C7766" t="s">
        <v>80</v>
      </c>
      <c r="D7766" t="s">
        <v>62</v>
      </c>
      <c r="E7766" t="s">
        <v>833</v>
      </c>
      <c r="H7766" t="str">
        <f>IFERROR(IF(INDEX(#REF!,MATCH('Summary_working sheet'!$A7766&amp;'Summary_working sheet'!$B7766&amp;MID('Summary_working sheet'!$H$1,5,3),#REF!,FALSE),1)&lt;&gt;"","Yes","No"),"No")</f>
        <v>No</v>
      </c>
      <c r="I7766" t="str">
        <f>IFERROR(IF(INDEX(#REF!,MATCH('Summary_working sheet'!$A7766&amp;'Summary_working sheet'!$B7766&amp;MID('Summary_working sheet'!$I$1,5,4),#REF!,FALSE),1)&lt;&gt;"","Yes","No"),"No")</f>
        <v>No</v>
      </c>
    </row>
    <row r="7767" spans="1:9" hidden="1" x14ac:dyDescent="0.2">
      <c r="A7767" s="54">
        <v>44378</v>
      </c>
      <c r="B7767">
        <v>210</v>
      </c>
      <c r="C7767" t="s">
        <v>851</v>
      </c>
      <c r="D7767" t="s">
        <v>62</v>
      </c>
      <c r="E7767" t="s">
        <v>833</v>
      </c>
      <c r="H7767" t="str">
        <f>IFERROR(IF(INDEX(#REF!,MATCH('Summary_working sheet'!$A7767&amp;'Summary_working sheet'!$B7767&amp;MID('Summary_working sheet'!$H$1,5,3),#REF!,FALSE),1)&lt;&gt;"","Yes","No"),"No")</f>
        <v>No</v>
      </c>
      <c r="I7767" t="str">
        <f>IFERROR(IF(INDEX(#REF!,MATCH('Summary_working sheet'!$A7767&amp;'Summary_working sheet'!$B7767&amp;MID('Summary_working sheet'!$I$1,5,4),#REF!,FALSE),1)&lt;&gt;"","Yes","No"),"No")</f>
        <v>No</v>
      </c>
    </row>
    <row r="7768" spans="1:9" x14ac:dyDescent="0.2">
      <c r="A7768" s="54">
        <v>44378</v>
      </c>
      <c r="B7768">
        <v>211</v>
      </c>
      <c r="C7768" t="s">
        <v>852</v>
      </c>
      <c r="D7768" t="s">
        <v>62</v>
      </c>
      <c r="E7768" t="s">
        <v>36</v>
      </c>
      <c r="H7768" t="str">
        <f>IFERROR(IF(INDEX(#REF!,MATCH('Summary_working sheet'!$A7768&amp;'Summary_working sheet'!$B7768&amp;MID('Summary_working sheet'!$H$1,5,3),#REF!,FALSE),1)&lt;&gt;"","Yes","No"),"No")</f>
        <v>No</v>
      </c>
      <c r="I7768" t="str">
        <f>IFERROR(IF(INDEX(#REF!,MATCH('Summary_working sheet'!$A7768&amp;'Summary_working sheet'!$B7768&amp;MID('Summary_working sheet'!$I$1,5,4),#REF!,FALSE),1)&lt;&gt;"","Yes","No"),"No")</f>
        <v>No</v>
      </c>
    </row>
    <row r="7769" spans="1:9" hidden="1" x14ac:dyDescent="0.2">
      <c r="A7769" s="54">
        <v>44378</v>
      </c>
      <c r="B7769">
        <v>213</v>
      </c>
      <c r="C7769" t="s">
        <v>853</v>
      </c>
      <c r="D7769" t="s">
        <v>62</v>
      </c>
      <c r="H7769" t="str">
        <f>IFERROR(IF(INDEX(#REF!,MATCH('Summary_working sheet'!$A7769&amp;'Summary_working sheet'!$B7769&amp;MID('Summary_working sheet'!$H$1,5,3),#REF!,FALSE),1)&lt;&gt;"","Yes","No"),"No")</f>
        <v>No</v>
      </c>
      <c r="I7769" t="str">
        <f>IFERROR(IF(INDEX(#REF!,MATCH('Summary_working sheet'!$A7769&amp;'Summary_working sheet'!$B7769&amp;MID('Summary_working sheet'!$I$1,5,4),#REF!,FALSE),1)&lt;&gt;"","Yes","No"),"No")</f>
        <v>No</v>
      </c>
    </row>
    <row r="7770" spans="1:9" hidden="1" x14ac:dyDescent="0.2">
      <c r="A7770" s="54">
        <v>44378</v>
      </c>
      <c r="B7770">
        <v>214</v>
      </c>
      <c r="C7770" t="s">
        <v>84</v>
      </c>
      <c r="D7770" t="s">
        <v>62</v>
      </c>
      <c r="E7770" t="s">
        <v>833</v>
      </c>
      <c r="H7770" t="str">
        <f>IFERROR(IF(INDEX(#REF!,MATCH('Summary_working sheet'!$A7770&amp;'Summary_working sheet'!$B7770&amp;MID('Summary_working sheet'!$H$1,5,3),#REF!,FALSE),1)&lt;&gt;"","Yes","No"),"No")</f>
        <v>No</v>
      </c>
      <c r="I7770" t="str">
        <f>IFERROR(IF(INDEX(#REF!,MATCH('Summary_working sheet'!$A7770&amp;'Summary_working sheet'!$B7770&amp;MID('Summary_working sheet'!$I$1,5,4),#REF!,FALSE),1)&lt;&gt;"","Yes","No"),"No")</f>
        <v>No</v>
      </c>
    </row>
    <row r="7771" spans="1:9" hidden="1" x14ac:dyDescent="0.2">
      <c r="A7771" s="54">
        <v>44378</v>
      </c>
      <c r="B7771">
        <v>215</v>
      </c>
      <c r="C7771" t="s">
        <v>854</v>
      </c>
      <c r="D7771" t="s">
        <v>62</v>
      </c>
      <c r="H7771" t="str">
        <f>IFERROR(IF(INDEX(#REF!,MATCH('Summary_working sheet'!$A7771&amp;'Summary_working sheet'!$B7771&amp;MID('Summary_working sheet'!$H$1,5,3),#REF!,FALSE),1)&lt;&gt;"","Yes","No"),"No")</f>
        <v>No</v>
      </c>
      <c r="I7771" t="str">
        <f>IFERROR(IF(INDEX(#REF!,MATCH('Summary_working sheet'!$A7771&amp;'Summary_working sheet'!$B7771&amp;MID('Summary_working sheet'!$I$1,5,4),#REF!,FALSE),1)&lt;&gt;"","Yes","No"),"No")</f>
        <v>No</v>
      </c>
    </row>
    <row r="7772" spans="1:9" x14ac:dyDescent="0.2">
      <c r="A7772" s="54">
        <v>44378</v>
      </c>
      <c r="B7772">
        <v>216</v>
      </c>
      <c r="C7772" t="s">
        <v>86</v>
      </c>
      <c r="D7772" t="s">
        <v>62</v>
      </c>
      <c r="E7772" t="s">
        <v>36</v>
      </c>
      <c r="H7772" t="str">
        <f>IFERROR(IF(INDEX(#REF!,MATCH('Summary_working sheet'!$A7772&amp;'Summary_working sheet'!$B7772&amp;MID('Summary_working sheet'!$H$1,5,3),#REF!,FALSE),1)&lt;&gt;"","Yes","No"),"No")</f>
        <v>No</v>
      </c>
      <c r="I7772" t="str">
        <f>IFERROR(IF(INDEX(#REF!,MATCH('Summary_working sheet'!$A7772&amp;'Summary_working sheet'!$B7772&amp;MID('Summary_working sheet'!$I$1,5,4),#REF!,FALSE),1)&lt;&gt;"","Yes","No"),"No")</f>
        <v>No</v>
      </c>
    </row>
    <row r="7773" spans="1:9" hidden="1" x14ac:dyDescent="0.2">
      <c r="A7773" s="54">
        <v>44378</v>
      </c>
      <c r="B7773">
        <v>217</v>
      </c>
      <c r="C7773" t="s">
        <v>87</v>
      </c>
      <c r="D7773" t="s">
        <v>62</v>
      </c>
      <c r="H7773" t="str">
        <f>IFERROR(IF(INDEX(#REF!,MATCH('Summary_working sheet'!$A7773&amp;'Summary_working sheet'!$B7773&amp;MID('Summary_working sheet'!$H$1,5,3),#REF!,FALSE),1)&lt;&gt;"","Yes","No"),"No")</f>
        <v>No</v>
      </c>
      <c r="I7773" t="str">
        <f>IFERROR(IF(INDEX(#REF!,MATCH('Summary_working sheet'!$A7773&amp;'Summary_working sheet'!$B7773&amp;MID('Summary_working sheet'!$I$1,5,4),#REF!,FALSE),1)&lt;&gt;"","Yes","No"),"No")</f>
        <v>No</v>
      </c>
    </row>
    <row r="7774" spans="1:9" hidden="1" x14ac:dyDescent="0.2">
      <c r="A7774" s="54">
        <v>44378</v>
      </c>
      <c r="B7774">
        <v>218</v>
      </c>
      <c r="C7774" t="s">
        <v>855</v>
      </c>
      <c r="D7774" t="s">
        <v>62</v>
      </c>
      <c r="H7774" t="str">
        <f>IFERROR(IF(INDEX(#REF!,MATCH('Summary_working sheet'!$A7774&amp;'Summary_working sheet'!$B7774&amp;MID('Summary_working sheet'!$H$1,5,3),#REF!,FALSE),1)&lt;&gt;"","Yes","No"),"No")</f>
        <v>No</v>
      </c>
      <c r="I7774" t="str">
        <f>IFERROR(IF(INDEX(#REF!,MATCH('Summary_working sheet'!$A7774&amp;'Summary_working sheet'!$B7774&amp;MID('Summary_working sheet'!$I$1,5,4),#REF!,FALSE),1)&lt;&gt;"","Yes","No"),"No")</f>
        <v>No</v>
      </c>
    </row>
    <row r="7775" spans="1:9" x14ac:dyDescent="0.2">
      <c r="A7775" s="54">
        <v>44378</v>
      </c>
      <c r="B7775">
        <v>219</v>
      </c>
      <c r="C7775" t="s">
        <v>856</v>
      </c>
      <c r="D7775" t="s">
        <v>62</v>
      </c>
      <c r="E7775" t="s">
        <v>36</v>
      </c>
      <c r="H7775" t="str">
        <f>IFERROR(IF(INDEX(#REF!,MATCH('Summary_working sheet'!$A7775&amp;'Summary_working sheet'!$B7775&amp;MID('Summary_working sheet'!$H$1,5,3),#REF!,FALSE),1)&lt;&gt;"","Yes","No"),"No")</f>
        <v>No</v>
      </c>
      <c r="I7775" t="str">
        <f>IFERROR(IF(INDEX(#REF!,MATCH('Summary_working sheet'!$A7775&amp;'Summary_working sheet'!$B7775&amp;MID('Summary_working sheet'!$I$1,5,4),#REF!,FALSE),1)&lt;&gt;"","Yes","No"),"No")</f>
        <v>No</v>
      </c>
    </row>
    <row r="7776" spans="1:9" hidden="1" x14ac:dyDescent="0.2">
      <c r="A7776" s="54">
        <v>44378</v>
      </c>
      <c r="B7776">
        <v>221</v>
      </c>
      <c r="C7776" t="s">
        <v>857</v>
      </c>
      <c r="D7776" t="s">
        <v>62</v>
      </c>
      <c r="H7776" t="str">
        <f>IFERROR(IF(INDEX(#REF!,MATCH('Summary_working sheet'!$A7776&amp;'Summary_working sheet'!$B7776&amp;MID('Summary_working sheet'!$H$1,5,3),#REF!,FALSE),1)&lt;&gt;"","Yes","No"),"No")</f>
        <v>No</v>
      </c>
      <c r="I7776" t="str">
        <f>IFERROR(IF(INDEX(#REF!,MATCH('Summary_working sheet'!$A7776&amp;'Summary_working sheet'!$B7776&amp;MID('Summary_working sheet'!$I$1,5,4),#REF!,FALSE),1)&lt;&gt;"","Yes","No"),"No")</f>
        <v>No</v>
      </c>
    </row>
    <row r="7777" spans="1:9" hidden="1" x14ac:dyDescent="0.2">
      <c r="A7777" s="54">
        <v>44378</v>
      </c>
      <c r="B7777">
        <v>224</v>
      </c>
      <c r="C7777" t="s">
        <v>858</v>
      </c>
      <c r="D7777" t="s">
        <v>62</v>
      </c>
      <c r="H7777" t="str">
        <f>IFERROR(IF(INDEX(#REF!,MATCH('Summary_working sheet'!$A7777&amp;'Summary_working sheet'!$B7777&amp;MID('Summary_working sheet'!$H$1,5,3),#REF!,FALSE),1)&lt;&gt;"","Yes","No"),"No")</f>
        <v>No</v>
      </c>
      <c r="I7777" t="str">
        <f>IFERROR(IF(INDEX(#REF!,MATCH('Summary_working sheet'!$A7777&amp;'Summary_working sheet'!$B7777&amp;MID('Summary_working sheet'!$I$1,5,4),#REF!,FALSE),1)&lt;&gt;"","Yes","No"),"No")</f>
        <v>No</v>
      </c>
    </row>
    <row r="7778" spans="1:9" hidden="1" x14ac:dyDescent="0.2">
      <c r="A7778" s="54">
        <v>44378</v>
      </c>
      <c r="B7778">
        <v>241</v>
      </c>
      <c r="C7778" t="s">
        <v>859</v>
      </c>
      <c r="D7778" t="s">
        <v>75</v>
      </c>
      <c r="H7778" t="str">
        <f>IFERROR(IF(INDEX(#REF!,MATCH('Summary_working sheet'!$A7778&amp;'Summary_working sheet'!$B7778&amp;MID('Summary_working sheet'!$H$1,5,3),#REF!,FALSE),1)&lt;&gt;"","Yes","No"),"No")</f>
        <v>No</v>
      </c>
      <c r="I7778" t="str">
        <f>IFERROR(IF(INDEX(#REF!,MATCH('Summary_working sheet'!$A7778&amp;'Summary_working sheet'!$B7778&amp;MID('Summary_working sheet'!$I$1,5,4),#REF!,FALSE),1)&lt;&gt;"","Yes","No"),"No")</f>
        <v>No</v>
      </c>
    </row>
    <row r="7779" spans="1:9" hidden="1" x14ac:dyDescent="0.2">
      <c r="A7779" s="54">
        <v>44378</v>
      </c>
      <c r="B7779">
        <v>280</v>
      </c>
      <c r="C7779" t="s">
        <v>860</v>
      </c>
      <c r="D7779" t="s">
        <v>62</v>
      </c>
      <c r="H7779" t="str">
        <f>IFERROR(IF(INDEX(#REF!,MATCH('Summary_working sheet'!$A7779&amp;'Summary_working sheet'!$B7779&amp;MID('Summary_working sheet'!$H$1,5,3),#REF!,FALSE),1)&lt;&gt;"","Yes","No"),"No")</f>
        <v>No</v>
      </c>
      <c r="I7779" t="str">
        <f>IFERROR(IF(INDEX(#REF!,MATCH('Summary_working sheet'!$A7779&amp;'Summary_working sheet'!$B7779&amp;MID('Summary_working sheet'!$I$1,5,4),#REF!,FALSE),1)&lt;&gt;"","Yes","No"),"No")</f>
        <v>No</v>
      </c>
    </row>
    <row r="7780" spans="1:9" hidden="1" x14ac:dyDescent="0.2">
      <c r="A7780" s="54">
        <v>44378</v>
      </c>
      <c r="B7780">
        <v>292</v>
      </c>
      <c r="C7780" t="s">
        <v>91</v>
      </c>
      <c r="D7780" t="s">
        <v>75</v>
      </c>
      <c r="H7780" t="str">
        <f>IFERROR(IF(INDEX(#REF!,MATCH('Summary_working sheet'!$A7780&amp;'Summary_working sheet'!$B7780&amp;MID('Summary_working sheet'!$H$1,5,3),#REF!,FALSE),1)&lt;&gt;"","Yes","No"),"No")</f>
        <v>No</v>
      </c>
      <c r="I7780" t="str">
        <f>IFERROR(IF(INDEX(#REF!,MATCH('Summary_working sheet'!$A7780&amp;'Summary_working sheet'!$B7780&amp;MID('Summary_working sheet'!$I$1,5,4),#REF!,FALSE),1)&lt;&gt;"","Yes","No"),"No")</f>
        <v>No</v>
      </c>
    </row>
    <row r="7781" spans="1:9" hidden="1" x14ac:dyDescent="0.2">
      <c r="A7781" s="54">
        <v>44378</v>
      </c>
      <c r="B7781">
        <v>305</v>
      </c>
      <c r="C7781" t="s">
        <v>861</v>
      </c>
      <c r="D7781" t="s">
        <v>94</v>
      </c>
      <c r="E7781" t="s">
        <v>837</v>
      </c>
      <c r="H7781" t="str">
        <f>IFERROR(IF(INDEX(#REF!,MATCH('Summary_working sheet'!$A7781&amp;'Summary_working sheet'!$B7781&amp;MID('Summary_working sheet'!$H$1,5,3),#REF!,FALSE),1)&lt;&gt;"","Yes","No"),"No")</f>
        <v>No</v>
      </c>
      <c r="I7781" t="str">
        <f>IFERROR(IF(INDEX(#REF!,MATCH('Summary_working sheet'!$A7781&amp;'Summary_working sheet'!$B7781&amp;MID('Summary_working sheet'!$I$1,5,4),#REF!,FALSE),1)&lt;&gt;"","Yes","No"),"No")</f>
        <v>No</v>
      </c>
    </row>
    <row r="7782" spans="1:9" hidden="1" x14ac:dyDescent="0.2">
      <c r="A7782" s="54">
        <v>44378</v>
      </c>
      <c r="B7782">
        <v>306</v>
      </c>
      <c r="C7782" t="s">
        <v>862</v>
      </c>
      <c r="D7782" t="s">
        <v>94</v>
      </c>
      <c r="E7782" t="s">
        <v>833</v>
      </c>
      <c r="H7782" t="str">
        <f>IFERROR(IF(INDEX(#REF!,MATCH('Summary_working sheet'!$A7782&amp;'Summary_working sheet'!$B7782&amp;MID('Summary_working sheet'!$H$1,5,3),#REF!,FALSE),1)&lt;&gt;"","Yes","No"),"No")</f>
        <v>No</v>
      </c>
      <c r="I7782" t="str">
        <f>IFERROR(IF(INDEX(#REF!,MATCH('Summary_working sheet'!$A7782&amp;'Summary_working sheet'!$B7782&amp;MID('Summary_working sheet'!$I$1,5,4),#REF!,FALSE),1)&lt;&gt;"","Yes","No"),"No")</f>
        <v>No</v>
      </c>
    </row>
    <row r="7783" spans="1:9" hidden="1" x14ac:dyDescent="0.2">
      <c r="A7783" s="54">
        <v>44378</v>
      </c>
      <c r="B7783">
        <v>309</v>
      </c>
      <c r="C7783" t="s">
        <v>863</v>
      </c>
      <c r="D7783" t="s">
        <v>94</v>
      </c>
      <c r="E7783" t="s">
        <v>833</v>
      </c>
      <c r="H7783" t="str">
        <f>IFERROR(IF(INDEX(#REF!,MATCH('Summary_working sheet'!$A7783&amp;'Summary_working sheet'!$B7783&amp;MID('Summary_working sheet'!$H$1,5,3),#REF!,FALSE),1)&lt;&gt;"","Yes","No"),"No")</f>
        <v>No</v>
      </c>
      <c r="I7783" t="str">
        <f>IFERROR(IF(INDEX(#REF!,MATCH('Summary_working sheet'!$A7783&amp;'Summary_working sheet'!$B7783&amp;MID('Summary_working sheet'!$I$1,5,4),#REF!,FALSE),1)&lt;&gt;"","Yes","No"),"No")</f>
        <v>No</v>
      </c>
    </row>
    <row r="7784" spans="1:9" hidden="1" x14ac:dyDescent="0.2">
      <c r="A7784" s="54">
        <v>44378</v>
      </c>
      <c r="B7784">
        <v>311</v>
      </c>
      <c r="C7784" t="s">
        <v>864</v>
      </c>
      <c r="D7784" t="s">
        <v>94</v>
      </c>
      <c r="E7784" t="s">
        <v>833</v>
      </c>
      <c r="H7784" t="str">
        <f>IFERROR(IF(INDEX(#REF!,MATCH('Summary_working sheet'!$A7784&amp;'Summary_working sheet'!$B7784&amp;MID('Summary_working sheet'!$H$1,5,3),#REF!,FALSE),1)&lt;&gt;"","Yes","No"),"No")</f>
        <v>No</v>
      </c>
      <c r="I7784" t="str">
        <f>IFERROR(IF(INDEX(#REF!,MATCH('Summary_working sheet'!$A7784&amp;'Summary_working sheet'!$B7784&amp;MID('Summary_working sheet'!$I$1,5,4),#REF!,FALSE),1)&lt;&gt;"","Yes","No"),"No")</f>
        <v>No</v>
      </c>
    </row>
    <row r="7785" spans="1:9" hidden="1" x14ac:dyDescent="0.2">
      <c r="A7785" s="54">
        <v>44378</v>
      </c>
      <c r="B7785">
        <v>313</v>
      </c>
      <c r="C7785" t="s">
        <v>865</v>
      </c>
      <c r="D7785" t="s">
        <v>94</v>
      </c>
      <c r="H7785" t="str">
        <f>IFERROR(IF(INDEX(#REF!,MATCH('Summary_working sheet'!$A7785&amp;'Summary_working sheet'!$B7785&amp;MID('Summary_working sheet'!$H$1,5,3),#REF!,FALSE),1)&lt;&gt;"","Yes","No"),"No")</f>
        <v>No</v>
      </c>
      <c r="I7785" t="str">
        <f>IFERROR(IF(INDEX(#REF!,MATCH('Summary_working sheet'!$A7785&amp;'Summary_working sheet'!$B7785&amp;MID('Summary_working sheet'!$I$1,5,4),#REF!,FALSE),1)&lt;&gt;"","Yes","No"),"No")</f>
        <v>No</v>
      </c>
    </row>
    <row r="7786" spans="1:9" hidden="1" x14ac:dyDescent="0.2">
      <c r="A7786" s="54">
        <v>44378</v>
      </c>
      <c r="B7786">
        <v>315</v>
      </c>
      <c r="C7786" t="s">
        <v>866</v>
      </c>
      <c r="D7786" t="s">
        <v>94</v>
      </c>
      <c r="E7786" t="s">
        <v>833</v>
      </c>
      <c r="H7786" t="str">
        <f>IFERROR(IF(INDEX(#REF!,MATCH('Summary_working sheet'!$A7786&amp;'Summary_working sheet'!$B7786&amp;MID('Summary_working sheet'!$H$1,5,3),#REF!,FALSE),1)&lt;&gt;"","Yes","No"),"No")</f>
        <v>No</v>
      </c>
      <c r="I7786" t="str">
        <f>IFERROR(IF(INDEX(#REF!,MATCH('Summary_working sheet'!$A7786&amp;'Summary_working sheet'!$B7786&amp;MID('Summary_working sheet'!$I$1,5,4),#REF!,FALSE),1)&lt;&gt;"","Yes","No"),"No")</f>
        <v>No</v>
      </c>
    </row>
    <row r="7787" spans="1:9" hidden="1" x14ac:dyDescent="0.2">
      <c r="A7787" s="54">
        <v>44378</v>
      </c>
      <c r="B7787">
        <v>318</v>
      </c>
      <c r="C7787" t="s">
        <v>95</v>
      </c>
      <c r="D7787" t="s">
        <v>94</v>
      </c>
      <c r="E7787" t="s">
        <v>833</v>
      </c>
      <c r="H7787" t="str">
        <f>IFERROR(IF(INDEX(#REF!,MATCH('Summary_working sheet'!$A7787&amp;'Summary_working sheet'!$B7787&amp;MID('Summary_working sheet'!$H$1,5,3),#REF!,FALSE),1)&lt;&gt;"","Yes","No"),"No")</f>
        <v>No</v>
      </c>
      <c r="I7787" t="str">
        <f>IFERROR(IF(INDEX(#REF!,MATCH('Summary_working sheet'!$A7787&amp;'Summary_working sheet'!$B7787&amp;MID('Summary_working sheet'!$I$1,5,4),#REF!,FALSE),1)&lt;&gt;"","Yes","No"),"No")</f>
        <v>No</v>
      </c>
    </row>
    <row r="7788" spans="1:9" hidden="1" x14ac:dyDescent="0.2">
      <c r="A7788" s="54">
        <v>44378</v>
      </c>
      <c r="B7788">
        <v>321</v>
      </c>
      <c r="C7788" t="s">
        <v>867</v>
      </c>
      <c r="D7788" t="s">
        <v>94</v>
      </c>
      <c r="H7788" t="str">
        <f>IFERROR(IF(INDEX(#REF!,MATCH('Summary_working sheet'!$A7788&amp;'Summary_working sheet'!$B7788&amp;MID('Summary_working sheet'!$H$1,5,3),#REF!,FALSE),1)&lt;&gt;"","Yes","No"),"No")</f>
        <v>No</v>
      </c>
      <c r="I7788" t="str">
        <f>IFERROR(IF(INDEX(#REF!,MATCH('Summary_working sheet'!$A7788&amp;'Summary_working sheet'!$B7788&amp;MID('Summary_working sheet'!$I$1,5,4),#REF!,FALSE),1)&lt;&gt;"","Yes","No"),"No")</f>
        <v>No</v>
      </c>
    </row>
    <row r="7789" spans="1:9" hidden="1" x14ac:dyDescent="0.2">
      <c r="A7789" s="54">
        <v>44378</v>
      </c>
      <c r="B7789">
        <v>323</v>
      </c>
      <c r="C7789" t="s">
        <v>868</v>
      </c>
      <c r="D7789" t="s">
        <v>94</v>
      </c>
      <c r="E7789" t="s">
        <v>833</v>
      </c>
      <c r="H7789" t="str">
        <f>IFERROR(IF(INDEX(#REF!,MATCH('Summary_working sheet'!$A7789&amp;'Summary_working sheet'!$B7789&amp;MID('Summary_working sheet'!$H$1,5,3),#REF!,FALSE),1)&lt;&gt;"","Yes","No"),"No")</f>
        <v>No</v>
      </c>
      <c r="I7789" t="str">
        <f>IFERROR(IF(INDEX(#REF!,MATCH('Summary_working sheet'!$A7789&amp;'Summary_working sheet'!$B7789&amp;MID('Summary_working sheet'!$I$1,5,4),#REF!,FALSE),1)&lt;&gt;"","Yes","No"),"No")</f>
        <v>No</v>
      </c>
    </row>
    <row r="7790" spans="1:9" hidden="1" x14ac:dyDescent="0.2">
      <c r="A7790" s="54">
        <v>44378</v>
      </c>
      <c r="B7790">
        <v>324</v>
      </c>
      <c r="C7790" t="s">
        <v>97</v>
      </c>
      <c r="D7790" t="s">
        <v>94</v>
      </c>
      <c r="H7790" t="str">
        <f>IFERROR(IF(INDEX(#REF!,MATCH('Summary_working sheet'!$A7790&amp;'Summary_working sheet'!$B7790&amp;MID('Summary_working sheet'!$H$1,5,3),#REF!,FALSE),1)&lt;&gt;"","Yes","No"),"No")</f>
        <v>No</v>
      </c>
      <c r="I7790" t="str">
        <f>IFERROR(IF(INDEX(#REF!,MATCH('Summary_working sheet'!$A7790&amp;'Summary_working sheet'!$B7790&amp;MID('Summary_working sheet'!$I$1,5,4),#REF!,FALSE),1)&lt;&gt;"","Yes","No"),"No")</f>
        <v>No</v>
      </c>
    </row>
    <row r="7791" spans="1:9" hidden="1" x14ac:dyDescent="0.2">
      <c r="A7791" s="54">
        <v>44378</v>
      </c>
      <c r="B7791">
        <v>325</v>
      </c>
      <c r="C7791" t="s">
        <v>99</v>
      </c>
      <c r="D7791" t="s">
        <v>94</v>
      </c>
      <c r="E7791" t="s">
        <v>833</v>
      </c>
      <c r="H7791" t="str">
        <f>IFERROR(IF(INDEX(#REF!,MATCH('Summary_working sheet'!$A7791&amp;'Summary_working sheet'!$B7791&amp;MID('Summary_working sheet'!$H$1,5,3),#REF!,FALSE),1)&lt;&gt;"","Yes","No"),"No")</f>
        <v>No</v>
      </c>
      <c r="I7791" t="str">
        <f>IFERROR(IF(INDEX(#REF!,MATCH('Summary_working sheet'!$A7791&amp;'Summary_working sheet'!$B7791&amp;MID('Summary_working sheet'!$I$1,5,4),#REF!,FALSE),1)&lt;&gt;"","Yes","No"),"No")</f>
        <v>No</v>
      </c>
    </row>
    <row r="7792" spans="1:9" hidden="1" x14ac:dyDescent="0.2">
      <c r="A7792" s="54">
        <v>44378</v>
      </c>
      <c r="B7792">
        <v>327</v>
      </c>
      <c r="C7792" t="s">
        <v>869</v>
      </c>
      <c r="D7792" t="s">
        <v>94</v>
      </c>
      <c r="H7792" t="str">
        <f>IFERROR(IF(INDEX(#REF!,MATCH('Summary_working sheet'!$A7792&amp;'Summary_working sheet'!$B7792&amp;MID('Summary_working sheet'!$H$1,5,3),#REF!,FALSE),1)&lt;&gt;"","Yes","No"),"No")</f>
        <v>No</v>
      </c>
      <c r="I7792" t="str">
        <f>IFERROR(IF(INDEX(#REF!,MATCH('Summary_working sheet'!$A7792&amp;'Summary_working sheet'!$B7792&amp;MID('Summary_working sheet'!$I$1,5,4),#REF!,FALSE),1)&lt;&gt;"","Yes","No"),"No")</f>
        <v>No</v>
      </c>
    </row>
    <row r="7793" spans="1:9" hidden="1" x14ac:dyDescent="0.2">
      <c r="A7793" s="54">
        <v>44378</v>
      </c>
      <c r="B7793">
        <v>355</v>
      </c>
      <c r="C7793" t="s">
        <v>870</v>
      </c>
      <c r="D7793" t="s">
        <v>75</v>
      </c>
      <c r="H7793" t="str">
        <f>IFERROR(IF(INDEX(#REF!,MATCH('Summary_working sheet'!$A7793&amp;'Summary_working sheet'!$B7793&amp;MID('Summary_working sheet'!$H$1,5,3),#REF!,FALSE),1)&lt;&gt;"","Yes","No"),"No")</f>
        <v>No</v>
      </c>
      <c r="I7793" t="str">
        <f>IFERROR(IF(INDEX(#REF!,MATCH('Summary_working sheet'!$A7793&amp;'Summary_working sheet'!$B7793&amp;MID('Summary_working sheet'!$I$1,5,4),#REF!,FALSE),1)&lt;&gt;"","Yes","No"),"No")</f>
        <v>No</v>
      </c>
    </row>
    <row r="7794" spans="1:9" hidden="1" x14ac:dyDescent="0.2">
      <c r="A7794" s="54">
        <v>44378</v>
      </c>
      <c r="B7794">
        <v>404</v>
      </c>
      <c r="C7794" t="s">
        <v>871</v>
      </c>
      <c r="D7794" t="s">
        <v>105</v>
      </c>
      <c r="H7794" t="str">
        <f>IFERROR(IF(INDEX(#REF!,MATCH('Summary_working sheet'!$A7794&amp;'Summary_working sheet'!$B7794&amp;MID('Summary_working sheet'!$H$1,5,3),#REF!,FALSE),1)&lt;&gt;"","Yes","No"),"No")</f>
        <v>No</v>
      </c>
      <c r="I7794" t="str">
        <f>IFERROR(IF(INDEX(#REF!,MATCH('Summary_working sheet'!$A7794&amp;'Summary_working sheet'!$B7794&amp;MID('Summary_working sheet'!$I$1,5,4),#REF!,FALSE),1)&lt;&gt;"","Yes","No"),"No")</f>
        <v>No</v>
      </c>
    </row>
    <row r="7795" spans="1:9" hidden="1" x14ac:dyDescent="0.2">
      <c r="A7795" s="54">
        <v>44378</v>
      </c>
      <c r="B7795">
        <v>411</v>
      </c>
      <c r="C7795" t="s">
        <v>872</v>
      </c>
      <c r="D7795" t="s">
        <v>105</v>
      </c>
      <c r="H7795" t="str">
        <f>IFERROR(IF(INDEX(#REF!,MATCH('Summary_working sheet'!$A7795&amp;'Summary_working sheet'!$B7795&amp;MID('Summary_working sheet'!$H$1,5,3),#REF!,FALSE),1)&lt;&gt;"","Yes","No"),"No")</f>
        <v>No</v>
      </c>
      <c r="I7795" t="str">
        <f>IFERROR(IF(INDEX(#REF!,MATCH('Summary_working sheet'!$A7795&amp;'Summary_working sheet'!$B7795&amp;MID('Summary_working sheet'!$I$1,5,4),#REF!,FALSE),1)&lt;&gt;"","Yes","No"),"No")</f>
        <v>No</v>
      </c>
    </row>
    <row r="7796" spans="1:9" hidden="1" x14ac:dyDescent="0.2">
      <c r="A7796" s="54">
        <v>44378</v>
      </c>
      <c r="B7796">
        <v>412</v>
      </c>
      <c r="C7796" t="s">
        <v>873</v>
      </c>
      <c r="D7796" t="s">
        <v>105</v>
      </c>
      <c r="E7796" t="s">
        <v>833</v>
      </c>
      <c r="H7796" t="str">
        <f>IFERROR(IF(INDEX(#REF!,MATCH('Summary_working sheet'!$A7796&amp;'Summary_working sheet'!$B7796&amp;MID('Summary_working sheet'!$H$1,5,3),#REF!,FALSE),1)&lt;&gt;"","Yes","No"),"No")</f>
        <v>No</v>
      </c>
      <c r="I7796" t="str">
        <f>IFERROR(IF(INDEX(#REF!,MATCH('Summary_working sheet'!$A7796&amp;'Summary_working sheet'!$B7796&amp;MID('Summary_working sheet'!$I$1,5,4),#REF!,FALSE),1)&lt;&gt;"","Yes","No"),"No")</f>
        <v>No</v>
      </c>
    </row>
    <row r="7797" spans="1:9" hidden="1" x14ac:dyDescent="0.2">
      <c r="A7797" s="54">
        <v>44378</v>
      </c>
      <c r="B7797">
        <v>414</v>
      </c>
      <c r="C7797" t="s">
        <v>874</v>
      </c>
      <c r="D7797" t="s">
        <v>105</v>
      </c>
      <c r="H7797" t="str">
        <f>IFERROR(IF(INDEX(#REF!,MATCH('Summary_working sheet'!$A7797&amp;'Summary_working sheet'!$B7797&amp;MID('Summary_working sheet'!$H$1,5,3),#REF!,FALSE),1)&lt;&gt;"","Yes","No"),"No")</f>
        <v>No</v>
      </c>
      <c r="I7797" t="str">
        <f>IFERROR(IF(INDEX(#REF!,MATCH('Summary_working sheet'!$A7797&amp;'Summary_working sheet'!$B7797&amp;MID('Summary_working sheet'!$I$1,5,4),#REF!,FALSE),1)&lt;&gt;"","Yes","No"),"No")</f>
        <v>No</v>
      </c>
    </row>
    <row r="7798" spans="1:9" hidden="1" x14ac:dyDescent="0.2">
      <c r="A7798" s="54">
        <v>44378</v>
      </c>
      <c r="B7798">
        <v>415</v>
      </c>
      <c r="C7798" t="s">
        <v>875</v>
      </c>
      <c r="D7798" t="s">
        <v>105</v>
      </c>
      <c r="H7798" t="str">
        <f>IFERROR(IF(INDEX(#REF!,MATCH('Summary_working sheet'!$A7798&amp;'Summary_working sheet'!$B7798&amp;MID('Summary_working sheet'!$H$1,5,3),#REF!,FALSE),1)&lt;&gt;"","Yes","No"),"No")</f>
        <v>No</v>
      </c>
      <c r="I7798" t="str">
        <f>IFERROR(IF(INDEX(#REF!,MATCH('Summary_working sheet'!$A7798&amp;'Summary_working sheet'!$B7798&amp;MID('Summary_working sheet'!$I$1,5,4),#REF!,FALSE),1)&lt;&gt;"","Yes","No"),"No")</f>
        <v>No</v>
      </c>
    </row>
    <row r="7799" spans="1:9" hidden="1" x14ac:dyDescent="0.2">
      <c r="A7799" s="54">
        <v>44378</v>
      </c>
      <c r="B7799">
        <v>418</v>
      </c>
      <c r="C7799" t="s">
        <v>876</v>
      </c>
      <c r="D7799" t="s">
        <v>105</v>
      </c>
      <c r="H7799" t="str">
        <f>IFERROR(IF(INDEX(#REF!,MATCH('Summary_working sheet'!$A7799&amp;'Summary_working sheet'!$B7799&amp;MID('Summary_working sheet'!$H$1,5,3),#REF!,FALSE),1)&lt;&gt;"","Yes","No"),"No")</f>
        <v>No</v>
      </c>
      <c r="I7799" t="str">
        <f>IFERROR(IF(INDEX(#REF!,MATCH('Summary_working sheet'!$A7799&amp;'Summary_working sheet'!$B7799&amp;MID('Summary_working sheet'!$I$1,5,4),#REF!,FALSE),1)&lt;&gt;"","Yes","No"),"No")</f>
        <v>No</v>
      </c>
    </row>
    <row r="7800" spans="1:9" x14ac:dyDescent="0.2">
      <c r="A7800" s="54">
        <v>44378</v>
      </c>
      <c r="B7800">
        <v>503</v>
      </c>
      <c r="C7800" t="s">
        <v>106</v>
      </c>
      <c r="D7800" t="s">
        <v>105</v>
      </c>
      <c r="E7800" t="s">
        <v>36</v>
      </c>
      <c r="H7800" t="str">
        <f>IFERROR(IF(INDEX(#REF!,MATCH('Summary_working sheet'!$A7800&amp;'Summary_working sheet'!$B7800&amp;MID('Summary_working sheet'!$H$1,5,3),#REF!,FALSE),1)&lt;&gt;"","Yes","No"),"No")</f>
        <v>No</v>
      </c>
      <c r="I7800" t="str">
        <f>IFERROR(IF(INDEX(#REF!,MATCH('Summary_working sheet'!$A7800&amp;'Summary_working sheet'!$B7800&amp;MID('Summary_working sheet'!$I$1,5,4),#REF!,FALSE),1)&lt;&gt;"","Yes","No"),"No")</f>
        <v>No</v>
      </c>
    </row>
    <row r="7801" spans="1:9" hidden="1" x14ac:dyDescent="0.2">
      <c r="A7801" s="54">
        <v>44378</v>
      </c>
      <c r="B7801">
        <v>506</v>
      </c>
      <c r="C7801" t="s">
        <v>877</v>
      </c>
      <c r="D7801" t="s">
        <v>94</v>
      </c>
      <c r="E7801" t="s">
        <v>833</v>
      </c>
      <c r="H7801" t="str">
        <f>IFERROR(IF(INDEX(#REF!,MATCH('Summary_working sheet'!$A7801&amp;'Summary_working sheet'!$B7801&amp;MID('Summary_working sheet'!$H$1,5,3),#REF!,FALSE),1)&lt;&gt;"","Yes","No"),"No")</f>
        <v>No</v>
      </c>
      <c r="I7801" t="str">
        <f>IFERROR(IF(INDEX(#REF!,MATCH('Summary_working sheet'!$A7801&amp;'Summary_working sheet'!$B7801&amp;MID('Summary_working sheet'!$I$1,5,4),#REF!,FALSE),1)&lt;&gt;"","Yes","No"),"No")</f>
        <v>No</v>
      </c>
    </row>
    <row r="7802" spans="1:9" hidden="1" x14ac:dyDescent="0.2">
      <c r="A7802" s="54">
        <v>44378</v>
      </c>
      <c r="B7802">
        <v>507</v>
      </c>
      <c r="C7802" t="s">
        <v>111</v>
      </c>
      <c r="D7802" t="s">
        <v>105</v>
      </c>
      <c r="H7802" t="str">
        <f>IFERROR(IF(INDEX(#REF!,MATCH('Summary_working sheet'!$A7802&amp;'Summary_working sheet'!$B7802&amp;MID('Summary_working sheet'!$H$1,5,3),#REF!,FALSE),1)&lt;&gt;"","Yes","No"),"No")</f>
        <v>No</v>
      </c>
      <c r="I7802" t="str">
        <f>IFERROR(IF(INDEX(#REF!,MATCH('Summary_working sheet'!$A7802&amp;'Summary_working sheet'!$B7802&amp;MID('Summary_working sheet'!$I$1,5,4),#REF!,FALSE),1)&lt;&gt;"","Yes","No"),"No")</f>
        <v>No</v>
      </c>
    </row>
    <row r="7803" spans="1:9" hidden="1" x14ac:dyDescent="0.2">
      <c r="A7803" s="54">
        <v>44378</v>
      </c>
      <c r="B7803">
        <v>508</v>
      </c>
      <c r="C7803" t="s">
        <v>878</v>
      </c>
      <c r="D7803" t="s">
        <v>105</v>
      </c>
      <c r="E7803" t="s">
        <v>837</v>
      </c>
      <c r="H7803" t="str">
        <f>IFERROR(IF(INDEX(#REF!,MATCH('Summary_working sheet'!$A7803&amp;'Summary_working sheet'!$B7803&amp;MID('Summary_working sheet'!$H$1,5,3),#REF!,FALSE),1)&lt;&gt;"","Yes","No"),"No")</f>
        <v>No</v>
      </c>
      <c r="I7803" t="str">
        <f>IFERROR(IF(INDEX(#REF!,MATCH('Summary_working sheet'!$A7803&amp;'Summary_working sheet'!$B7803&amp;MID('Summary_working sheet'!$I$1,5,4),#REF!,FALSE),1)&lt;&gt;"","Yes","No"),"No")</f>
        <v>No</v>
      </c>
    </row>
    <row r="7804" spans="1:9" hidden="1" x14ac:dyDescent="0.2">
      <c r="A7804" s="54">
        <v>44378</v>
      </c>
      <c r="B7804">
        <v>509</v>
      </c>
      <c r="C7804" t="s">
        <v>879</v>
      </c>
      <c r="D7804" t="s">
        <v>105</v>
      </c>
      <c r="E7804" t="s">
        <v>833</v>
      </c>
      <c r="H7804" t="str">
        <f>IFERROR(IF(INDEX(#REF!,MATCH('Summary_working sheet'!$A7804&amp;'Summary_working sheet'!$B7804&amp;MID('Summary_working sheet'!$H$1,5,3),#REF!,FALSE),1)&lt;&gt;"","Yes","No"),"No")</f>
        <v>No</v>
      </c>
      <c r="I7804" t="str">
        <f>IFERROR(IF(INDEX(#REF!,MATCH('Summary_working sheet'!$A7804&amp;'Summary_working sheet'!$B7804&amp;MID('Summary_working sheet'!$I$1,5,4),#REF!,FALSE),1)&lt;&gt;"","Yes","No"),"No")</f>
        <v>No</v>
      </c>
    </row>
    <row r="7805" spans="1:9" hidden="1" x14ac:dyDescent="0.2">
      <c r="A7805" s="54">
        <v>44378</v>
      </c>
      <c r="B7805">
        <v>510</v>
      </c>
      <c r="C7805" t="s">
        <v>880</v>
      </c>
      <c r="D7805" t="s">
        <v>105</v>
      </c>
      <c r="E7805" t="s">
        <v>833</v>
      </c>
      <c r="H7805" t="str">
        <f>IFERROR(IF(INDEX(#REF!,MATCH('Summary_working sheet'!$A7805&amp;'Summary_working sheet'!$B7805&amp;MID('Summary_working sheet'!$H$1,5,3),#REF!,FALSE),1)&lt;&gt;"","Yes","No"),"No")</f>
        <v>No</v>
      </c>
      <c r="I7805" t="str">
        <f>IFERROR(IF(INDEX(#REF!,MATCH('Summary_working sheet'!$A7805&amp;'Summary_working sheet'!$B7805&amp;MID('Summary_working sheet'!$I$1,5,4),#REF!,FALSE),1)&lt;&gt;"","Yes","No"),"No")</f>
        <v>No</v>
      </c>
    </row>
    <row r="7806" spans="1:9" hidden="1" x14ac:dyDescent="0.2">
      <c r="A7806" s="54">
        <v>44378</v>
      </c>
      <c r="B7806">
        <v>512</v>
      </c>
      <c r="C7806" t="s">
        <v>881</v>
      </c>
      <c r="D7806" t="s">
        <v>105</v>
      </c>
      <c r="E7806" t="s">
        <v>833</v>
      </c>
      <c r="H7806" t="str">
        <f>IFERROR(IF(INDEX(#REF!,MATCH('Summary_working sheet'!$A7806&amp;'Summary_working sheet'!$B7806&amp;MID('Summary_working sheet'!$H$1,5,3),#REF!,FALSE),1)&lt;&gt;"","Yes","No"),"No")</f>
        <v>No</v>
      </c>
      <c r="I7806" t="str">
        <f>IFERROR(IF(INDEX(#REF!,MATCH('Summary_working sheet'!$A7806&amp;'Summary_working sheet'!$B7806&amp;MID('Summary_working sheet'!$I$1,5,4),#REF!,FALSE),1)&lt;&gt;"","Yes","No"),"No")</f>
        <v>No</v>
      </c>
    </row>
    <row r="7807" spans="1:9" x14ac:dyDescent="0.2">
      <c r="A7807" s="54">
        <v>44378</v>
      </c>
      <c r="B7807">
        <v>607</v>
      </c>
      <c r="C7807" t="s">
        <v>116</v>
      </c>
      <c r="D7807" t="s">
        <v>118</v>
      </c>
      <c r="E7807" t="s">
        <v>36</v>
      </c>
      <c r="H7807" t="str">
        <f>IFERROR(IF(INDEX(#REF!,MATCH('Summary_working sheet'!$A7807&amp;'Summary_working sheet'!$B7807&amp;MID('Summary_working sheet'!$H$1,5,3),#REF!,FALSE),1)&lt;&gt;"","Yes","No"),"No")</f>
        <v>No</v>
      </c>
      <c r="I7807" t="str">
        <f>IFERROR(IF(INDEX(#REF!,MATCH('Summary_working sheet'!$A7807&amp;'Summary_working sheet'!$B7807&amp;MID('Summary_working sheet'!$I$1,5,4),#REF!,FALSE),1)&lt;&gt;"","Yes","No"),"No")</f>
        <v>No</v>
      </c>
    </row>
    <row r="7808" spans="1:9" hidden="1" x14ac:dyDescent="0.2">
      <c r="A7808" s="54">
        <v>44378</v>
      </c>
      <c r="B7808">
        <v>608</v>
      </c>
      <c r="C7808" t="s">
        <v>882</v>
      </c>
      <c r="D7808" t="s">
        <v>75</v>
      </c>
      <c r="H7808" t="str">
        <f>IFERROR(IF(INDEX(#REF!,MATCH('Summary_working sheet'!$A7808&amp;'Summary_working sheet'!$B7808&amp;MID('Summary_working sheet'!$H$1,5,3),#REF!,FALSE),1)&lt;&gt;"","Yes","No"),"No")</f>
        <v>No</v>
      </c>
      <c r="I7808" t="str">
        <f>IFERROR(IF(INDEX(#REF!,MATCH('Summary_working sheet'!$A7808&amp;'Summary_working sheet'!$B7808&amp;MID('Summary_working sheet'!$I$1,5,4),#REF!,FALSE),1)&lt;&gt;"","Yes","No"),"No")</f>
        <v>No</v>
      </c>
    </row>
    <row r="7809" spans="1:9" x14ac:dyDescent="0.2">
      <c r="A7809" s="54">
        <v>44378</v>
      </c>
      <c r="B7809">
        <v>609</v>
      </c>
      <c r="C7809" t="s">
        <v>119</v>
      </c>
      <c r="D7809" t="s">
        <v>118</v>
      </c>
      <c r="E7809" t="s">
        <v>36</v>
      </c>
      <c r="H7809" t="str">
        <f>IFERROR(IF(INDEX(#REF!,MATCH('Summary_working sheet'!$A7809&amp;'Summary_working sheet'!$B7809&amp;MID('Summary_working sheet'!$H$1,5,3),#REF!,FALSE),1)&lt;&gt;"","Yes","No"),"No")</f>
        <v>No</v>
      </c>
      <c r="I7809" t="str">
        <f>IFERROR(IF(INDEX(#REF!,MATCH('Summary_working sheet'!$A7809&amp;'Summary_working sheet'!$B7809&amp;MID('Summary_working sheet'!$I$1,5,4),#REF!,FALSE),1)&lt;&gt;"","Yes","No"),"No")</f>
        <v>No</v>
      </c>
    </row>
    <row r="7810" spans="1:9" hidden="1" x14ac:dyDescent="0.2">
      <c r="A7810" s="54">
        <v>44378</v>
      </c>
      <c r="B7810">
        <v>614</v>
      </c>
      <c r="C7810" t="s">
        <v>883</v>
      </c>
      <c r="D7810" t="s">
        <v>75</v>
      </c>
      <c r="E7810" t="s">
        <v>833</v>
      </c>
      <c r="H7810" t="str">
        <f>IFERROR(IF(INDEX(#REF!,MATCH('Summary_working sheet'!$A7810&amp;'Summary_working sheet'!$B7810&amp;MID('Summary_working sheet'!$H$1,5,3),#REF!,FALSE),1)&lt;&gt;"","Yes","No"),"No")</f>
        <v>No</v>
      </c>
      <c r="I7810" t="str">
        <f>IFERROR(IF(INDEX(#REF!,MATCH('Summary_working sheet'!$A7810&amp;'Summary_working sheet'!$B7810&amp;MID('Summary_working sheet'!$I$1,5,4),#REF!,FALSE),1)&lt;&gt;"","Yes","No"),"No")</f>
        <v>No</v>
      </c>
    </row>
    <row r="7811" spans="1:9" hidden="1" x14ac:dyDescent="0.2">
      <c r="A7811" s="54">
        <v>44378</v>
      </c>
      <c r="B7811">
        <v>616</v>
      </c>
      <c r="C7811" t="s">
        <v>884</v>
      </c>
      <c r="D7811" t="s">
        <v>75</v>
      </c>
      <c r="H7811" t="str">
        <f>IFERROR(IF(INDEX(#REF!,MATCH('Summary_working sheet'!$A7811&amp;'Summary_working sheet'!$B7811&amp;MID('Summary_working sheet'!$H$1,5,3),#REF!,FALSE),1)&lt;&gt;"","Yes","No"),"No")</f>
        <v>No</v>
      </c>
      <c r="I7811" t="str">
        <f>IFERROR(IF(INDEX(#REF!,MATCH('Summary_working sheet'!$A7811&amp;'Summary_working sheet'!$B7811&amp;MID('Summary_working sheet'!$I$1,5,4),#REF!,FALSE),1)&lt;&gt;"","Yes","No"),"No")</f>
        <v>No</v>
      </c>
    </row>
    <row r="7812" spans="1:9" hidden="1" x14ac:dyDescent="0.2">
      <c r="A7812" s="54">
        <v>44378</v>
      </c>
      <c r="B7812">
        <v>617</v>
      </c>
      <c r="C7812" t="s">
        <v>885</v>
      </c>
      <c r="D7812" t="s">
        <v>75</v>
      </c>
      <c r="E7812" t="s">
        <v>833</v>
      </c>
      <c r="H7812" t="str">
        <f>IFERROR(IF(INDEX(#REF!,MATCH('Summary_working sheet'!$A7812&amp;'Summary_working sheet'!$B7812&amp;MID('Summary_working sheet'!$H$1,5,3),#REF!,FALSE),1)&lt;&gt;"","Yes","No"),"No")</f>
        <v>No</v>
      </c>
      <c r="I7812" t="str">
        <f>IFERROR(IF(INDEX(#REF!,MATCH('Summary_working sheet'!$A7812&amp;'Summary_working sheet'!$B7812&amp;MID('Summary_working sheet'!$I$1,5,4),#REF!,FALSE),1)&lt;&gt;"","Yes","No"),"No")</f>
        <v>No</v>
      </c>
    </row>
    <row r="7813" spans="1:9" hidden="1" x14ac:dyDescent="0.2">
      <c r="A7813" s="54">
        <v>44378</v>
      </c>
      <c r="B7813">
        <v>618</v>
      </c>
      <c r="C7813" t="s">
        <v>886</v>
      </c>
      <c r="D7813" t="s">
        <v>75</v>
      </c>
      <c r="E7813" t="s">
        <v>833</v>
      </c>
      <c r="H7813" t="str">
        <f>IFERROR(IF(INDEX(#REF!,MATCH('Summary_working sheet'!$A7813&amp;'Summary_working sheet'!$B7813&amp;MID('Summary_working sheet'!$H$1,5,3),#REF!,FALSE),1)&lt;&gt;"","Yes","No"),"No")</f>
        <v>No</v>
      </c>
      <c r="I7813" t="str">
        <f>IFERROR(IF(INDEX(#REF!,MATCH('Summary_working sheet'!$A7813&amp;'Summary_working sheet'!$B7813&amp;MID('Summary_working sheet'!$I$1,5,4),#REF!,FALSE),1)&lt;&gt;"","Yes","No"),"No")</f>
        <v>No</v>
      </c>
    </row>
    <row r="7814" spans="1:9" hidden="1" x14ac:dyDescent="0.2">
      <c r="A7814" s="54">
        <v>44378</v>
      </c>
      <c r="B7814">
        <v>619</v>
      </c>
      <c r="C7814" t="s">
        <v>887</v>
      </c>
      <c r="D7814" t="s">
        <v>75</v>
      </c>
      <c r="H7814" t="str">
        <f>IFERROR(IF(INDEX(#REF!,MATCH('Summary_working sheet'!$A7814&amp;'Summary_working sheet'!$B7814&amp;MID('Summary_working sheet'!$H$1,5,3),#REF!,FALSE),1)&lt;&gt;"","Yes","No"),"No")</f>
        <v>No</v>
      </c>
      <c r="I7814" t="str">
        <f>IFERROR(IF(INDEX(#REF!,MATCH('Summary_working sheet'!$A7814&amp;'Summary_working sheet'!$B7814&amp;MID('Summary_working sheet'!$I$1,5,4),#REF!,FALSE),1)&lt;&gt;"","Yes","No"),"No")</f>
        <v>No</v>
      </c>
    </row>
    <row r="7815" spans="1:9" x14ac:dyDescent="0.2">
      <c r="A7815" s="54">
        <v>44378</v>
      </c>
      <c r="B7815">
        <v>621</v>
      </c>
      <c r="C7815" t="s">
        <v>121</v>
      </c>
      <c r="D7815" t="s">
        <v>118</v>
      </c>
      <c r="E7815" t="s">
        <v>36</v>
      </c>
      <c r="H7815" t="str">
        <f>IFERROR(IF(INDEX(#REF!,MATCH('Summary_working sheet'!$A7815&amp;'Summary_working sheet'!$B7815&amp;MID('Summary_working sheet'!$H$1,5,3),#REF!,FALSE),1)&lt;&gt;"","Yes","No"),"No")</f>
        <v>No</v>
      </c>
      <c r="I7815" t="str">
        <f>IFERROR(IF(INDEX(#REF!,MATCH('Summary_working sheet'!$A7815&amp;'Summary_working sheet'!$B7815&amp;MID('Summary_working sheet'!$I$1,5,4),#REF!,FALSE),1)&lt;&gt;"","Yes","No"),"No")</f>
        <v>No</v>
      </c>
    </row>
    <row r="7816" spans="1:9" hidden="1" x14ac:dyDescent="0.2">
      <c r="A7816" s="54">
        <v>44378</v>
      </c>
      <c r="B7816">
        <v>622</v>
      </c>
      <c r="C7816" t="s">
        <v>123</v>
      </c>
      <c r="D7816" t="s">
        <v>118</v>
      </c>
      <c r="H7816" t="str">
        <f>IFERROR(IF(INDEX(#REF!,MATCH('Summary_working sheet'!$A7816&amp;'Summary_working sheet'!$B7816&amp;MID('Summary_working sheet'!$H$1,5,3),#REF!,FALSE),1)&lt;&gt;"","Yes","No"),"No")</f>
        <v>No</v>
      </c>
      <c r="I7816" t="str">
        <f>IFERROR(IF(INDEX(#REF!,MATCH('Summary_working sheet'!$A7816&amp;'Summary_working sheet'!$B7816&amp;MID('Summary_working sheet'!$I$1,5,4),#REF!,FALSE),1)&lt;&gt;"","Yes","No"),"No")</f>
        <v>No</v>
      </c>
    </row>
    <row r="7817" spans="1:9" hidden="1" x14ac:dyDescent="0.2">
      <c r="A7817" s="54">
        <v>44378</v>
      </c>
      <c r="B7817">
        <v>623</v>
      </c>
      <c r="C7817" t="s">
        <v>888</v>
      </c>
      <c r="D7817" t="s">
        <v>118</v>
      </c>
      <c r="H7817" t="str">
        <f>IFERROR(IF(INDEX(#REF!,MATCH('Summary_working sheet'!$A7817&amp;'Summary_working sheet'!$B7817&amp;MID('Summary_working sheet'!$H$1,5,3),#REF!,FALSE),1)&lt;&gt;"","Yes","No"),"No")</f>
        <v>No</v>
      </c>
      <c r="I7817" t="str">
        <f>IFERROR(IF(INDEX(#REF!,MATCH('Summary_working sheet'!$A7817&amp;'Summary_working sheet'!$B7817&amp;MID('Summary_working sheet'!$I$1,5,4),#REF!,FALSE),1)&lt;&gt;"","Yes","No"),"No")</f>
        <v>No</v>
      </c>
    </row>
    <row r="7818" spans="1:9" hidden="1" x14ac:dyDescent="0.2">
      <c r="A7818" s="54">
        <v>44378</v>
      </c>
      <c r="B7818">
        <v>625</v>
      </c>
      <c r="C7818" t="s">
        <v>889</v>
      </c>
      <c r="D7818" t="s">
        <v>118</v>
      </c>
      <c r="H7818" t="str">
        <f>IFERROR(IF(INDEX(#REF!,MATCH('Summary_working sheet'!$A7818&amp;'Summary_working sheet'!$B7818&amp;MID('Summary_working sheet'!$H$1,5,3),#REF!,FALSE),1)&lt;&gt;"","Yes","No"),"No")</f>
        <v>No</v>
      </c>
      <c r="I7818" t="str">
        <f>IFERROR(IF(INDEX(#REF!,MATCH('Summary_working sheet'!$A7818&amp;'Summary_working sheet'!$B7818&amp;MID('Summary_working sheet'!$I$1,5,4),#REF!,FALSE),1)&lt;&gt;"","Yes","No"),"No")</f>
        <v>No</v>
      </c>
    </row>
    <row r="7819" spans="1:9" hidden="1" x14ac:dyDescent="0.2">
      <c r="A7819" s="54">
        <v>44378</v>
      </c>
      <c r="B7819">
        <v>702</v>
      </c>
      <c r="C7819" t="s">
        <v>890</v>
      </c>
      <c r="D7819" t="s">
        <v>154</v>
      </c>
      <c r="E7819" t="s">
        <v>833</v>
      </c>
      <c r="H7819" t="str">
        <f>IFERROR(IF(INDEX(#REF!,MATCH('Summary_working sheet'!$A7819&amp;'Summary_working sheet'!$B7819&amp;MID('Summary_working sheet'!$H$1,5,3),#REF!,FALSE),1)&lt;&gt;"","Yes","No"),"No")</f>
        <v>No</v>
      </c>
      <c r="I7819" t="str">
        <f>IFERROR(IF(INDEX(#REF!,MATCH('Summary_working sheet'!$A7819&amp;'Summary_working sheet'!$B7819&amp;MID('Summary_working sheet'!$I$1,5,4),#REF!,FALSE),1)&lt;&gt;"","Yes","No"),"No")</f>
        <v>No</v>
      </c>
    </row>
    <row r="7820" spans="1:9" hidden="1" x14ac:dyDescent="0.2">
      <c r="A7820" s="54">
        <v>44378</v>
      </c>
      <c r="B7820">
        <v>706</v>
      </c>
      <c r="C7820" t="s">
        <v>891</v>
      </c>
      <c r="D7820" t="s">
        <v>154</v>
      </c>
      <c r="E7820" t="s">
        <v>833</v>
      </c>
      <c r="H7820" t="str">
        <f>IFERROR(IF(INDEX(#REF!,MATCH('Summary_working sheet'!$A7820&amp;'Summary_working sheet'!$B7820&amp;MID('Summary_working sheet'!$H$1,5,3),#REF!,FALSE),1)&lt;&gt;"","Yes","No"),"No")</f>
        <v>No</v>
      </c>
      <c r="I7820" t="str">
        <f>IFERROR(IF(INDEX(#REF!,MATCH('Summary_working sheet'!$A7820&amp;'Summary_working sheet'!$B7820&amp;MID('Summary_working sheet'!$I$1,5,4),#REF!,FALSE),1)&lt;&gt;"","Yes","No"),"No")</f>
        <v>No</v>
      </c>
    </row>
    <row r="7821" spans="1:9" hidden="1" x14ac:dyDescent="0.2">
      <c r="A7821" s="54">
        <v>44378</v>
      </c>
      <c r="B7821">
        <v>708</v>
      </c>
      <c r="C7821" t="s">
        <v>892</v>
      </c>
      <c r="D7821" t="s">
        <v>154</v>
      </c>
      <c r="H7821" t="str">
        <f>IFERROR(IF(INDEX(#REF!,MATCH('Summary_working sheet'!$A7821&amp;'Summary_working sheet'!$B7821&amp;MID('Summary_working sheet'!$H$1,5,3),#REF!,FALSE),1)&lt;&gt;"","Yes","No"),"No")</f>
        <v>No</v>
      </c>
      <c r="I7821" t="str">
        <f>IFERROR(IF(INDEX(#REF!,MATCH('Summary_working sheet'!$A7821&amp;'Summary_working sheet'!$B7821&amp;MID('Summary_working sheet'!$I$1,5,4),#REF!,FALSE),1)&lt;&gt;"","Yes","No"),"No")</f>
        <v>No</v>
      </c>
    </row>
    <row r="7822" spans="1:9" hidden="1" x14ac:dyDescent="0.2">
      <c r="A7822" s="54">
        <v>44378</v>
      </c>
      <c r="B7822">
        <v>711</v>
      </c>
      <c r="C7822" t="s">
        <v>893</v>
      </c>
      <c r="D7822" t="s">
        <v>154</v>
      </c>
      <c r="H7822" t="str">
        <f>IFERROR(IF(INDEX(#REF!,MATCH('Summary_working sheet'!$A7822&amp;'Summary_working sheet'!$B7822&amp;MID('Summary_working sheet'!$H$1,5,3),#REF!,FALSE),1)&lt;&gt;"","Yes","No"),"No")</f>
        <v>No</v>
      </c>
      <c r="I7822" t="str">
        <f>IFERROR(IF(INDEX(#REF!,MATCH('Summary_working sheet'!$A7822&amp;'Summary_working sheet'!$B7822&amp;MID('Summary_working sheet'!$I$1,5,4),#REF!,FALSE),1)&lt;&gt;"","Yes","No"),"No")</f>
        <v>No</v>
      </c>
    </row>
    <row r="7823" spans="1:9" hidden="1" x14ac:dyDescent="0.2">
      <c r="A7823" s="54">
        <v>44378</v>
      </c>
      <c r="B7823">
        <v>717</v>
      </c>
      <c r="C7823" t="s">
        <v>894</v>
      </c>
      <c r="D7823" t="s">
        <v>154</v>
      </c>
      <c r="E7823" t="s">
        <v>833</v>
      </c>
      <c r="H7823" t="str">
        <f>IFERROR(IF(INDEX(#REF!,MATCH('Summary_working sheet'!$A7823&amp;'Summary_working sheet'!$B7823&amp;MID('Summary_working sheet'!$H$1,5,3),#REF!,FALSE),1)&lt;&gt;"","Yes","No"),"No")</f>
        <v>No</v>
      </c>
      <c r="I7823" t="str">
        <f>IFERROR(IF(INDEX(#REF!,MATCH('Summary_working sheet'!$A7823&amp;'Summary_working sheet'!$B7823&amp;MID('Summary_working sheet'!$I$1,5,4),#REF!,FALSE),1)&lt;&gt;"","Yes","No"),"No")</f>
        <v>No</v>
      </c>
    </row>
    <row r="7824" spans="1:9" hidden="1" x14ac:dyDescent="0.2">
      <c r="A7824" s="54">
        <v>44378</v>
      </c>
      <c r="B7824">
        <v>723</v>
      </c>
      <c r="C7824" t="s">
        <v>895</v>
      </c>
      <c r="D7824" t="s">
        <v>154</v>
      </c>
      <c r="E7824" t="s">
        <v>833</v>
      </c>
      <c r="H7824" t="str">
        <f>IFERROR(IF(INDEX(#REF!,MATCH('Summary_working sheet'!$A7824&amp;'Summary_working sheet'!$B7824&amp;MID('Summary_working sheet'!$H$1,5,3),#REF!,FALSE),1)&lt;&gt;"","Yes","No"),"No")</f>
        <v>No</v>
      </c>
      <c r="I7824" t="str">
        <f>IFERROR(IF(INDEX(#REF!,MATCH('Summary_working sheet'!$A7824&amp;'Summary_working sheet'!$B7824&amp;MID('Summary_working sheet'!$I$1,5,4),#REF!,FALSE),1)&lt;&gt;"","Yes","No"),"No")</f>
        <v>No</v>
      </c>
    </row>
    <row r="7825" spans="1:9" hidden="1" x14ac:dyDescent="0.2">
      <c r="A7825" s="54">
        <v>44378</v>
      </c>
      <c r="B7825">
        <v>724</v>
      </c>
      <c r="C7825" t="s">
        <v>896</v>
      </c>
      <c r="D7825" t="s">
        <v>154</v>
      </c>
      <c r="E7825" t="s">
        <v>833</v>
      </c>
      <c r="H7825" t="str">
        <f>IFERROR(IF(INDEX(#REF!,MATCH('Summary_working sheet'!$A7825&amp;'Summary_working sheet'!$B7825&amp;MID('Summary_working sheet'!$H$1,5,3),#REF!,FALSE),1)&lt;&gt;"","Yes","No"),"No")</f>
        <v>No</v>
      </c>
      <c r="I7825" t="str">
        <f>IFERROR(IF(INDEX(#REF!,MATCH('Summary_working sheet'!$A7825&amp;'Summary_working sheet'!$B7825&amp;MID('Summary_working sheet'!$I$1,5,4),#REF!,FALSE),1)&lt;&gt;"","Yes","No"),"No")</f>
        <v>No</v>
      </c>
    </row>
    <row r="7826" spans="1:9" hidden="1" x14ac:dyDescent="0.2">
      <c r="A7826" s="54">
        <v>44378</v>
      </c>
      <c r="B7826">
        <v>729</v>
      </c>
      <c r="C7826" t="s">
        <v>897</v>
      </c>
      <c r="D7826" t="s">
        <v>75</v>
      </c>
      <c r="H7826" t="str">
        <f>IFERROR(IF(INDEX(#REF!,MATCH('Summary_working sheet'!$A7826&amp;'Summary_working sheet'!$B7826&amp;MID('Summary_working sheet'!$H$1,5,3),#REF!,FALSE),1)&lt;&gt;"","Yes","No"),"No")</f>
        <v>No</v>
      </c>
      <c r="I7826" t="str">
        <f>IFERROR(IF(INDEX(#REF!,MATCH('Summary_working sheet'!$A7826&amp;'Summary_working sheet'!$B7826&amp;MID('Summary_working sheet'!$I$1,5,4),#REF!,FALSE),1)&lt;&gt;"","Yes","No"),"No")</f>
        <v>No</v>
      </c>
    </row>
    <row r="7827" spans="1:9" hidden="1" x14ac:dyDescent="0.2">
      <c r="A7827" s="54">
        <v>44378</v>
      </c>
      <c r="B7827">
        <v>803</v>
      </c>
      <c r="C7827" t="s">
        <v>898</v>
      </c>
      <c r="D7827" t="s">
        <v>75</v>
      </c>
      <c r="E7827" t="s">
        <v>833</v>
      </c>
      <c r="H7827" t="str">
        <f>IFERROR(IF(INDEX(#REF!,MATCH('Summary_working sheet'!$A7827&amp;'Summary_working sheet'!$B7827&amp;MID('Summary_working sheet'!$H$1,5,3),#REF!,FALSE),1)&lt;&gt;"","Yes","No"),"No")</f>
        <v>No</v>
      </c>
      <c r="I7827" t="str">
        <f>IFERROR(IF(INDEX(#REF!,MATCH('Summary_working sheet'!$A7827&amp;'Summary_working sheet'!$B7827&amp;MID('Summary_working sheet'!$I$1,5,4),#REF!,FALSE),1)&lt;&gt;"","Yes","No"),"No")</f>
        <v>No</v>
      </c>
    </row>
    <row r="7828" spans="1:9" hidden="1" x14ac:dyDescent="0.2">
      <c r="A7828" s="54">
        <v>44378</v>
      </c>
      <c r="B7828">
        <v>805</v>
      </c>
      <c r="C7828" t="s">
        <v>899</v>
      </c>
      <c r="D7828" t="s">
        <v>75</v>
      </c>
      <c r="E7828" t="s">
        <v>833</v>
      </c>
      <c r="H7828" t="str">
        <f>IFERROR(IF(INDEX(#REF!,MATCH('Summary_working sheet'!$A7828&amp;'Summary_working sheet'!$B7828&amp;MID('Summary_working sheet'!$H$1,5,3),#REF!,FALSE),1)&lt;&gt;"","Yes","No"),"No")</f>
        <v>No</v>
      </c>
      <c r="I7828" t="str">
        <f>IFERROR(IF(INDEX(#REF!,MATCH('Summary_working sheet'!$A7828&amp;'Summary_working sheet'!$B7828&amp;MID('Summary_working sheet'!$I$1,5,4),#REF!,FALSE),1)&lt;&gt;"","Yes","No"),"No")</f>
        <v>No</v>
      </c>
    </row>
    <row r="7829" spans="1:9" hidden="1" x14ac:dyDescent="0.2">
      <c r="A7829" s="54">
        <v>44378</v>
      </c>
      <c r="B7829">
        <v>807</v>
      </c>
      <c r="C7829" t="s">
        <v>900</v>
      </c>
      <c r="D7829" t="s">
        <v>75</v>
      </c>
      <c r="H7829" t="str">
        <f>IFERROR(IF(INDEX(#REF!,MATCH('Summary_working sheet'!$A7829&amp;'Summary_working sheet'!$B7829&amp;MID('Summary_working sheet'!$H$1,5,3),#REF!,FALSE),1)&lt;&gt;"","Yes","No"),"No")</f>
        <v>No</v>
      </c>
      <c r="I7829" t="str">
        <f>IFERROR(IF(INDEX(#REF!,MATCH('Summary_working sheet'!$A7829&amp;'Summary_working sheet'!$B7829&amp;MID('Summary_working sheet'!$I$1,5,4),#REF!,FALSE),1)&lt;&gt;"","Yes","No"),"No")</f>
        <v>No</v>
      </c>
    </row>
    <row r="7830" spans="1:9" hidden="1" x14ac:dyDescent="0.2">
      <c r="A7830" s="54">
        <v>44378</v>
      </c>
      <c r="B7830">
        <v>812</v>
      </c>
      <c r="C7830" t="s">
        <v>126</v>
      </c>
      <c r="D7830" t="s">
        <v>75</v>
      </c>
      <c r="E7830" t="s">
        <v>833</v>
      </c>
      <c r="H7830" t="str">
        <f>IFERROR(IF(INDEX(#REF!,MATCH('Summary_working sheet'!$A7830&amp;'Summary_working sheet'!$B7830&amp;MID('Summary_working sheet'!$H$1,5,3),#REF!,FALSE),1)&lt;&gt;"","Yes","No"),"No")</f>
        <v>No</v>
      </c>
      <c r="I7830" t="str">
        <f>IFERROR(IF(INDEX(#REF!,MATCH('Summary_working sheet'!$A7830&amp;'Summary_working sheet'!$B7830&amp;MID('Summary_working sheet'!$I$1,5,4),#REF!,FALSE),1)&lt;&gt;"","Yes","No"),"No")</f>
        <v>No</v>
      </c>
    </row>
    <row r="7831" spans="1:9" hidden="1" x14ac:dyDescent="0.2">
      <c r="A7831" s="54">
        <v>44378</v>
      </c>
      <c r="B7831">
        <v>814</v>
      </c>
      <c r="C7831" t="s">
        <v>901</v>
      </c>
      <c r="D7831" t="s">
        <v>75</v>
      </c>
      <c r="E7831" t="s">
        <v>833</v>
      </c>
      <c r="H7831" t="str">
        <f>IFERROR(IF(INDEX(#REF!,MATCH('Summary_working sheet'!$A7831&amp;'Summary_working sheet'!$B7831&amp;MID('Summary_working sheet'!$H$1,5,3),#REF!,FALSE),1)&lt;&gt;"","Yes","No"),"No")</f>
        <v>No</v>
      </c>
      <c r="I7831" t="str">
        <f>IFERROR(IF(INDEX(#REF!,MATCH('Summary_working sheet'!$A7831&amp;'Summary_working sheet'!$B7831&amp;MID('Summary_working sheet'!$I$1,5,4),#REF!,FALSE),1)&lt;&gt;"","Yes","No"),"No")</f>
        <v>No</v>
      </c>
    </row>
    <row r="7832" spans="1:9" hidden="1" x14ac:dyDescent="0.2">
      <c r="A7832" s="54">
        <v>44378</v>
      </c>
      <c r="B7832">
        <v>815</v>
      </c>
      <c r="C7832" t="s">
        <v>902</v>
      </c>
      <c r="D7832" t="s">
        <v>75</v>
      </c>
      <c r="E7832" t="s">
        <v>833</v>
      </c>
      <c r="H7832" t="str">
        <f>IFERROR(IF(INDEX(#REF!,MATCH('Summary_working sheet'!$A7832&amp;'Summary_working sheet'!$B7832&amp;MID('Summary_working sheet'!$H$1,5,3),#REF!,FALSE),1)&lt;&gt;"","Yes","No"),"No")</f>
        <v>No</v>
      </c>
      <c r="I7832" t="str">
        <f>IFERROR(IF(INDEX(#REF!,MATCH('Summary_working sheet'!$A7832&amp;'Summary_working sheet'!$B7832&amp;MID('Summary_working sheet'!$I$1,5,4),#REF!,FALSE),1)&lt;&gt;"","Yes","No"),"No")</f>
        <v>No</v>
      </c>
    </row>
    <row r="7833" spans="1:9" hidden="1" x14ac:dyDescent="0.2">
      <c r="A7833" s="54">
        <v>44378</v>
      </c>
      <c r="B7833">
        <v>816</v>
      </c>
      <c r="C7833" t="s">
        <v>903</v>
      </c>
      <c r="D7833" t="s">
        <v>75</v>
      </c>
      <c r="H7833" t="str">
        <f>IFERROR(IF(INDEX(#REF!,MATCH('Summary_working sheet'!$A7833&amp;'Summary_working sheet'!$B7833&amp;MID('Summary_working sheet'!$H$1,5,3),#REF!,FALSE),1)&lt;&gt;"","Yes","No"),"No")</f>
        <v>No</v>
      </c>
      <c r="I7833" t="str">
        <f>IFERROR(IF(INDEX(#REF!,MATCH('Summary_working sheet'!$A7833&amp;'Summary_working sheet'!$B7833&amp;MID('Summary_working sheet'!$I$1,5,4),#REF!,FALSE),1)&lt;&gt;"","Yes","No"),"No")</f>
        <v>No</v>
      </c>
    </row>
    <row r="7834" spans="1:9" hidden="1" x14ac:dyDescent="0.2">
      <c r="A7834" s="54">
        <v>44378</v>
      </c>
      <c r="B7834">
        <v>817</v>
      </c>
      <c r="C7834" t="s">
        <v>128</v>
      </c>
      <c r="D7834" t="s">
        <v>130</v>
      </c>
      <c r="E7834" t="s">
        <v>833</v>
      </c>
      <c r="H7834" t="str">
        <f>IFERROR(IF(INDEX(#REF!,MATCH('Summary_working sheet'!$A7834&amp;'Summary_working sheet'!$B7834&amp;MID('Summary_working sheet'!$H$1,5,3),#REF!,FALSE),1)&lt;&gt;"","Yes","No"),"No")</f>
        <v>No</v>
      </c>
      <c r="I7834" t="str">
        <f>IFERROR(IF(INDEX(#REF!,MATCH('Summary_working sheet'!$A7834&amp;'Summary_working sheet'!$B7834&amp;MID('Summary_working sheet'!$I$1,5,4),#REF!,FALSE),1)&lt;&gt;"","Yes","No"),"No")</f>
        <v>No</v>
      </c>
    </row>
    <row r="7835" spans="1:9" x14ac:dyDescent="0.2">
      <c r="A7835" s="54">
        <v>44378</v>
      </c>
      <c r="B7835">
        <v>819</v>
      </c>
      <c r="C7835" t="s">
        <v>904</v>
      </c>
      <c r="D7835" t="s">
        <v>130</v>
      </c>
      <c r="E7835" t="s">
        <v>36</v>
      </c>
      <c r="H7835" t="str">
        <f>IFERROR(IF(INDEX(#REF!,MATCH('Summary_working sheet'!$A7835&amp;'Summary_working sheet'!$B7835&amp;MID('Summary_working sheet'!$H$1,5,3),#REF!,FALSE),1)&lt;&gt;"","Yes","No"),"No")</f>
        <v>No</v>
      </c>
      <c r="I7835" t="str">
        <f>IFERROR(IF(INDEX(#REF!,MATCH('Summary_working sheet'!$A7835&amp;'Summary_working sheet'!$B7835&amp;MID('Summary_working sheet'!$I$1,5,4),#REF!,FALSE),1)&lt;&gt;"","Yes","No"),"No")</f>
        <v>No</v>
      </c>
    </row>
    <row r="7836" spans="1:9" hidden="1" x14ac:dyDescent="0.2">
      <c r="A7836" s="54">
        <v>44378</v>
      </c>
      <c r="B7836">
        <v>820</v>
      </c>
      <c r="C7836" t="s">
        <v>905</v>
      </c>
      <c r="D7836" t="s">
        <v>75</v>
      </c>
      <c r="H7836" t="str">
        <f>IFERROR(IF(INDEX(#REF!,MATCH('Summary_working sheet'!$A7836&amp;'Summary_working sheet'!$B7836&amp;MID('Summary_working sheet'!$H$1,5,3),#REF!,FALSE),1)&lt;&gt;"","Yes","No"),"No")</f>
        <v>No</v>
      </c>
      <c r="I7836" t="str">
        <f>IFERROR(IF(INDEX(#REF!,MATCH('Summary_working sheet'!$A7836&amp;'Summary_working sheet'!$B7836&amp;MID('Summary_working sheet'!$I$1,5,4),#REF!,FALSE),1)&lt;&gt;"","Yes","No"),"No")</f>
        <v>No</v>
      </c>
    </row>
    <row r="7837" spans="1:9" hidden="1" x14ac:dyDescent="0.2">
      <c r="A7837" s="54">
        <v>44378</v>
      </c>
      <c r="B7837">
        <v>821</v>
      </c>
      <c r="C7837" t="s">
        <v>906</v>
      </c>
      <c r="D7837" t="s">
        <v>75</v>
      </c>
      <c r="H7837" t="str">
        <f>IFERROR(IF(INDEX(#REF!,MATCH('Summary_working sheet'!$A7837&amp;'Summary_working sheet'!$B7837&amp;MID('Summary_working sheet'!$H$1,5,3),#REF!,FALSE),1)&lt;&gt;"","Yes","No"),"No")</f>
        <v>No</v>
      </c>
      <c r="I7837" t="str">
        <f>IFERROR(IF(INDEX(#REF!,MATCH('Summary_working sheet'!$A7837&amp;'Summary_working sheet'!$B7837&amp;MID('Summary_working sheet'!$I$1,5,4),#REF!,FALSE),1)&lt;&gt;"","Yes","No"),"No")</f>
        <v>No</v>
      </c>
    </row>
    <row r="7838" spans="1:9" x14ac:dyDescent="0.2">
      <c r="A7838" s="54">
        <v>44378</v>
      </c>
      <c r="B7838">
        <v>902</v>
      </c>
      <c r="C7838" t="s">
        <v>133</v>
      </c>
      <c r="D7838" t="s">
        <v>130</v>
      </c>
      <c r="E7838" t="s">
        <v>36</v>
      </c>
      <c r="H7838" t="str">
        <f>IFERROR(IF(INDEX(#REF!,MATCH('Summary_working sheet'!$A7838&amp;'Summary_working sheet'!$B7838&amp;MID('Summary_working sheet'!$H$1,5,3),#REF!,FALSE),1)&lt;&gt;"","Yes","No"),"No")</f>
        <v>No</v>
      </c>
      <c r="I7838" t="str">
        <f>IFERROR(IF(INDEX(#REF!,MATCH('Summary_working sheet'!$A7838&amp;'Summary_working sheet'!$B7838&amp;MID('Summary_working sheet'!$I$1,5,4),#REF!,FALSE),1)&lt;&gt;"","Yes","No"),"No")</f>
        <v>No</v>
      </c>
    </row>
    <row r="7839" spans="1:9" hidden="1" x14ac:dyDescent="0.2">
      <c r="A7839" s="54">
        <v>44378</v>
      </c>
      <c r="B7839">
        <v>904</v>
      </c>
      <c r="C7839" t="s">
        <v>907</v>
      </c>
      <c r="D7839" t="s">
        <v>130</v>
      </c>
      <c r="E7839" t="s">
        <v>833</v>
      </c>
      <c r="H7839" t="str">
        <f>IFERROR(IF(INDEX(#REF!,MATCH('Summary_working sheet'!$A7839&amp;'Summary_working sheet'!$B7839&amp;MID('Summary_working sheet'!$H$1,5,3),#REF!,FALSE),1)&lt;&gt;"","Yes","No"),"No")</f>
        <v>No</v>
      </c>
      <c r="I7839" t="str">
        <f>IFERROR(IF(INDEX(#REF!,MATCH('Summary_working sheet'!$A7839&amp;'Summary_working sheet'!$B7839&amp;MID('Summary_working sheet'!$I$1,5,4),#REF!,FALSE),1)&lt;&gt;"","Yes","No"),"No")</f>
        <v>No</v>
      </c>
    </row>
    <row r="7840" spans="1:9" x14ac:dyDescent="0.2">
      <c r="A7840" s="54">
        <v>44378</v>
      </c>
      <c r="B7840">
        <v>905</v>
      </c>
      <c r="C7840" t="s">
        <v>135</v>
      </c>
      <c r="D7840" t="s">
        <v>130</v>
      </c>
      <c r="E7840" t="s">
        <v>36</v>
      </c>
      <c r="H7840" t="str">
        <f>IFERROR(IF(INDEX(#REF!,MATCH('Summary_working sheet'!$A7840&amp;'Summary_working sheet'!$B7840&amp;MID('Summary_working sheet'!$H$1,5,3),#REF!,FALSE),1)&lt;&gt;"","Yes","No"),"No")</f>
        <v>No</v>
      </c>
      <c r="I7840" t="str">
        <f>IFERROR(IF(INDEX(#REF!,MATCH('Summary_working sheet'!$A7840&amp;'Summary_working sheet'!$B7840&amp;MID('Summary_working sheet'!$I$1,5,4),#REF!,FALSE),1)&lt;&gt;"","Yes","No"),"No")</f>
        <v>No</v>
      </c>
    </row>
    <row r="7841" spans="1:9" hidden="1" x14ac:dyDescent="0.2">
      <c r="A7841" s="54">
        <v>44378</v>
      </c>
      <c r="B7841">
        <v>912</v>
      </c>
      <c r="C7841" t="s">
        <v>137</v>
      </c>
      <c r="D7841" t="s">
        <v>130</v>
      </c>
      <c r="E7841" t="s">
        <v>833</v>
      </c>
      <c r="H7841" t="str">
        <f>IFERROR(IF(INDEX(#REF!,MATCH('Summary_working sheet'!$A7841&amp;'Summary_working sheet'!$B7841&amp;MID('Summary_working sheet'!$H$1,5,3),#REF!,FALSE),1)&lt;&gt;"","Yes","No"),"No")</f>
        <v>No</v>
      </c>
      <c r="I7841" t="str">
        <f>IFERROR(IF(INDEX(#REF!,MATCH('Summary_working sheet'!$A7841&amp;'Summary_working sheet'!$B7841&amp;MID('Summary_working sheet'!$I$1,5,4),#REF!,FALSE),1)&lt;&gt;"","Yes","No"),"No")</f>
        <v>No</v>
      </c>
    </row>
    <row r="7842" spans="1:9" hidden="1" x14ac:dyDescent="0.2">
      <c r="A7842" s="54">
        <v>44378</v>
      </c>
      <c r="B7842">
        <v>913</v>
      </c>
      <c r="C7842" t="s">
        <v>908</v>
      </c>
      <c r="D7842" t="s">
        <v>130</v>
      </c>
      <c r="H7842" t="str">
        <f>IFERROR(IF(INDEX(#REF!,MATCH('Summary_working sheet'!$A7842&amp;'Summary_working sheet'!$B7842&amp;MID('Summary_working sheet'!$H$1,5,3),#REF!,FALSE),1)&lt;&gt;"","Yes","No"),"No")</f>
        <v>No</v>
      </c>
      <c r="I7842" t="str">
        <f>IFERROR(IF(INDEX(#REF!,MATCH('Summary_working sheet'!$A7842&amp;'Summary_working sheet'!$B7842&amp;MID('Summary_working sheet'!$I$1,5,4),#REF!,FALSE),1)&lt;&gt;"","Yes","No"),"No")</f>
        <v>No</v>
      </c>
    </row>
    <row r="7843" spans="1:9" hidden="1" x14ac:dyDescent="0.2">
      <c r="A7843" s="54">
        <v>44378</v>
      </c>
      <c r="B7843">
        <v>914</v>
      </c>
      <c r="C7843" t="s">
        <v>909</v>
      </c>
      <c r="D7843" t="s">
        <v>130</v>
      </c>
      <c r="H7843" t="str">
        <f>IFERROR(IF(INDEX(#REF!,MATCH('Summary_working sheet'!$A7843&amp;'Summary_working sheet'!$B7843&amp;MID('Summary_working sheet'!$H$1,5,3),#REF!,FALSE),1)&lt;&gt;"","Yes","No"),"No")</f>
        <v>No</v>
      </c>
      <c r="I7843" t="str">
        <f>IFERROR(IF(INDEX(#REF!,MATCH('Summary_working sheet'!$A7843&amp;'Summary_working sheet'!$B7843&amp;MID('Summary_working sheet'!$I$1,5,4),#REF!,FALSE),1)&lt;&gt;"","Yes","No"),"No")</f>
        <v>No</v>
      </c>
    </row>
    <row r="7844" spans="1:9" hidden="1" x14ac:dyDescent="0.2">
      <c r="A7844" s="54">
        <v>44378</v>
      </c>
      <c r="B7844">
        <v>916</v>
      </c>
      <c r="C7844" t="s">
        <v>910</v>
      </c>
      <c r="D7844" t="s">
        <v>75</v>
      </c>
      <c r="E7844" t="s">
        <v>833</v>
      </c>
      <c r="H7844" t="str">
        <f>IFERROR(IF(INDEX(#REF!,MATCH('Summary_working sheet'!$A7844&amp;'Summary_working sheet'!$B7844&amp;MID('Summary_working sheet'!$H$1,5,3),#REF!,FALSE),1)&lt;&gt;"","Yes","No"),"No")</f>
        <v>No</v>
      </c>
      <c r="I7844" t="str">
        <f>IFERROR(IF(INDEX(#REF!,MATCH('Summary_working sheet'!$A7844&amp;'Summary_working sheet'!$B7844&amp;MID('Summary_working sheet'!$I$1,5,4),#REF!,FALSE),1)&lt;&gt;"","Yes","No"),"No")</f>
        <v>No</v>
      </c>
    </row>
    <row r="7845" spans="1:9" hidden="1" x14ac:dyDescent="0.2">
      <c r="A7845" s="54">
        <v>44378</v>
      </c>
      <c r="B7845" t="s">
        <v>911</v>
      </c>
      <c r="C7845" t="s">
        <v>912</v>
      </c>
      <c r="D7845" t="s">
        <v>94</v>
      </c>
      <c r="E7845" t="s">
        <v>833</v>
      </c>
      <c r="H7845" t="str">
        <f>IFERROR(IF(INDEX(#REF!,MATCH('Summary_working sheet'!$A7845&amp;'Summary_working sheet'!$B7845&amp;MID('Summary_working sheet'!$H$1,5,3),#REF!,FALSE),1)&lt;&gt;"","Yes","No"),"No")</f>
        <v>No</v>
      </c>
      <c r="I7845" t="str">
        <f>IFERROR(IF(INDEX(#REF!,MATCH('Summary_working sheet'!$A7845&amp;'Summary_working sheet'!$B7845&amp;MID('Summary_working sheet'!$I$1,5,4),#REF!,FALSE),1)&lt;&gt;"","Yes","No"),"No")</f>
        <v>No</v>
      </c>
    </row>
    <row r="7846" spans="1:9" hidden="1" x14ac:dyDescent="0.2">
      <c r="A7846" s="54">
        <v>44378</v>
      </c>
      <c r="B7846" t="s">
        <v>913</v>
      </c>
      <c r="C7846" t="s">
        <v>914</v>
      </c>
      <c r="D7846" t="s">
        <v>94</v>
      </c>
      <c r="E7846" t="s">
        <v>833</v>
      </c>
      <c r="H7846" t="str">
        <f>IFERROR(IF(INDEX(#REF!,MATCH('Summary_working sheet'!$A7846&amp;'Summary_working sheet'!$B7846&amp;MID('Summary_working sheet'!$H$1,5,3),#REF!,FALSE),1)&lt;&gt;"","Yes","No"),"No")</f>
        <v>No</v>
      </c>
      <c r="I7846" t="str">
        <f>IFERROR(IF(INDEX(#REF!,MATCH('Summary_working sheet'!$A7846&amp;'Summary_working sheet'!$B7846&amp;MID('Summary_working sheet'!$I$1,5,4),#REF!,FALSE),1)&lt;&gt;"","Yes","No"),"No")</f>
        <v>No</v>
      </c>
    </row>
    <row r="7847" spans="1:9" hidden="1" x14ac:dyDescent="0.2">
      <c r="A7847" s="54">
        <v>44378</v>
      </c>
      <c r="B7847" t="s">
        <v>915</v>
      </c>
      <c r="C7847" t="s">
        <v>916</v>
      </c>
      <c r="D7847" t="s">
        <v>62</v>
      </c>
      <c r="E7847" t="s">
        <v>833</v>
      </c>
      <c r="H7847" t="str">
        <f>IFERROR(IF(INDEX(#REF!,MATCH('Summary_working sheet'!$A7847&amp;'Summary_working sheet'!$B7847&amp;MID('Summary_working sheet'!$H$1,5,3),#REF!,FALSE),1)&lt;&gt;"","Yes","No"),"No")</f>
        <v>No</v>
      </c>
      <c r="I7847" t="str">
        <f>IFERROR(IF(INDEX(#REF!,MATCH('Summary_working sheet'!$A7847&amp;'Summary_working sheet'!$B7847&amp;MID('Summary_working sheet'!$I$1,5,4),#REF!,FALSE),1)&lt;&gt;"","Yes","No"),"No")</f>
        <v>No</v>
      </c>
    </row>
    <row r="7848" spans="1:9" hidden="1" x14ac:dyDescent="0.2">
      <c r="A7848" s="54">
        <v>44378</v>
      </c>
      <c r="B7848" t="s">
        <v>917</v>
      </c>
      <c r="C7848" t="s">
        <v>918</v>
      </c>
      <c r="D7848" t="s">
        <v>94</v>
      </c>
      <c r="E7848" t="s">
        <v>833</v>
      </c>
      <c r="H7848" t="str">
        <f>IFERROR(IF(INDEX(#REF!,MATCH('Summary_working sheet'!$A7848&amp;'Summary_working sheet'!$B7848&amp;MID('Summary_working sheet'!$H$1,5,3),#REF!,FALSE),1)&lt;&gt;"","Yes","No"),"No")</f>
        <v>No</v>
      </c>
      <c r="I7848" t="str">
        <f>IFERROR(IF(INDEX(#REF!,MATCH('Summary_working sheet'!$A7848&amp;'Summary_working sheet'!$B7848&amp;MID('Summary_working sheet'!$I$1,5,4),#REF!,FALSE),1)&lt;&gt;"","Yes","No"),"No")</f>
        <v>No</v>
      </c>
    </row>
    <row r="7849" spans="1:9" hidden="1" x14ac:dyDescent="0.2">
      <c r="A7849" s="54">
        <v>44378</v>
      </c>
      <c r="B7849" t="s">
        <v>919</v>
      </c>
      <c r="C7849" t="s">
        <v>920</v>
      </c>
      <c r="D7849" t="s">
        <v>62</v>
      </c>
      <c r="E7849" t="s">
        <v>833</v>
      </c>
      <c r="H7849" t="str">
        <f>IFERROR(IF(INDEX(#REF!,MATCH('Summary_working sheet'!$A7849&amp;'Summary_working sheet'!$B7849&amp;MID('Summary_working sheet'!$H$1,5,3),#REF!,FALSE),1)&lt;&gt;"","Yes","No"),"No")</f>
        <v>No</v>
      </c>
      <c r="I7849" t="str">
        <f>IFERROR(IF(INDEX(#REF!,MATCH('Summary_working sheet'!$A7849&amp;'Summary_working sheet'!$B7849&amp;MID('Summary_working sheet'!$I$1,5,4),#REF!,FALSE),1)&lt;&gt;"","Yes","No"),"No")</f>
        <v>No</v>
      </c>
    </row>
    <row r="7850" spans="1:9" hidden="1" x14ac:dyDescent="0.2">
      <c r="A7850" s="54">
        <v>44378</v>
      </c>
      <c r="B7850" t="s">
        <v>921</v>
      </c>
      <c r="C7850" t="s">
        <v>922</v>
      </c>
      <c r="D7850" t="s">
        <v>62</v>
      </c>
      <c r="H7850" t="str">
        <f>IFERROR(IF(INDEX(#REF!,MATCH('Summary_working sheet'!$A7850&amp;'Summary_working sheet'!$B7850&amp;MID('Summary_working sheet'!$H$1,5,3),#REF!,FALSE),1)&lt;&gt;"","Yes","No"),"No")</f>
        <v>No</v>
      </c>
      <c r="I7850" t="str">
        <f>IFERROR(IF(INDEX(#REF!,MATCH('Summary_working sheet'!$A7850&amp;'Summary_working sheet'!$B7850&amp;MID('Summary_working sheet'!$I$1,5,4),#REF!,FALSE),1)&lt;&gt;"","Yes","No"),"No")</f>
        <v>No</v>
      </c>
    </row>
    <row r="7851" spans="1:9" hidden="1" x14ac:dyDescent="0.2">
      <c r="A7851" s="54">
        <v>44378</v>
      </c>
      <c r="B7851" t="s">
        <v>923</v>
      </c>
      <c r="C7851" t="s">
        <v>924</v>
      </c>
      <c r="D7851" t="s">
        <v>62</v>
      </c>
      <c r="E7851" t="s">
        <v>833</v>
      </c>
      <c r="H7851" t="str">
        <f>IFERROR(IF(INDEX(#REF!,MATCH('Summary_working sheet'!$A7851&amp;'Summary_working sheet'!$B7851&amp;MID('Summary_working sheet'!$H$1,5,3),#REF!,FALSE),1)&lt;&gt;"","Yes","No"),"No")</f>
        <v>No</v>
      </c>
      <c r="I7851" t="str">
        <f>IFERROR(IF(INDEX(#REF!,MATCH('Summary_working sheet'!$A7851&amp;'Summary_working sheet'!$B7851&amp;MID('Summary_working sheet'!$I$1,5,4),#REF!,FALSE),1)&lt;&gt;"","Yes","No"),"No")</f>
        <v>No</v>
      </c>
    </row>
    <row r="7852" spans="1:9" hidden="1" x14ac:dyDescent="0.2">
      <c r="A7852" s="54">
        <v>44378</v>
      </c>
      <c r="B7852" t="s">
        <v>925</v>
      </c>
      <c r="C7852" t="s">
        <v>926</v>
      </c>
      <c r="D7852" t="s">
        <v>62</v>
      </c>
      <c r="E7852" t="s">
        <v>833</v>
      </c>
      <c r="H7852" t="str">
        <f>IFERROR(IF(INDEX(#REF!,MATCH('Summary_working sheet'!$A7852&amp;'Summary_working sheet'!$B7852&amp;MID('Summary_working sheet'!$H$1,5,3),#REF!,FALSE),1)&lt;&gt;"","Yes","No"),"No")</f>
        <v>No</v>
      </c>
      <c r="I7852" t="str">
        <f>IFERROR(IF(INDEX(#REF!,MATCH('Summary_working sheet'!$A7852&amp;'Summary_working sheet'!$B7852&amp;MID('Summary_working sheet'!$I$1,5,4),#REF!,FALSE),1)&lt;&gt;"","Yes","No"),"No")</f>
        <v>No</v>
      </c>
    </row>
    <row r="7853" spans="1:9" hidden="1" x14ac:dyDescent="0.2">
      <c r="A7853" s="54">
        <v>44378</v>
      </c>
      <c r="B7853" t="s">
        <v>927</v>
      </c>
      <c r="C7853" t="s">
        <v>928</v>
      </c>
      <c r="D7853" t="s">
        <v>94</v>
      </c>
      <c r="E7853" t="s">
        <v>833</v>
      </c>
      <c r="H7853" t="str">
        <f>IFERROR(IF(INDEX(#REF!,MATCH('Summary_working sheet'!$A7853&amp;'Summary_working sheet'!$B7853&amp;MID('Summary_working sheet'!$H$1,5,3),#REF!,FALSE),1)&lt;&gt;"","Yes","No"),"No")</f>
        <v>No</v>
      </c>
      <c r="I7853" t="str">
        <f>IFERROR(IF(INDEX(#REF!,MATCH('Summary_working sheet'!$A7853&amp;'Summary_working sheet'!$B7853&amp;MID('Summary_working sheet'!$I$1,5,4),#REF!,FALSE),1)&lt;&gt;"","Yes","No"),"No")</f>
        <v>No</v>
      </c>
    </row>
    <row r="7854" spans="1:9" hidden="1" x14ac:dyDescent="0.2">
      <c r="A7854" s="54">
        <v>44378</v>
      </c>
      <c r="B7854" t="s">
        <v>929</v>
      </c>
      <c r="C7854" t="s">
        <v>930</v>
      </c>
      <c r="D7854" t="s">
        <v>94</v>
      </c>
      <c r="E7854" t="s">
        <v>833</v>
      </c>
      <c r="H7854" t="str">
        <f>IFERROR(IF(INDEX(#REF!,MATCH('Summary_working sheet'!$A7854&amp;'Summary_working sheet'!$B7854&amp;MID('Summary_working sheet'!$H$1,5,3),#REF!,FALSE),1)&lt;&gt;"","Yes","No"),"No")</f>
        <v>No</v>
      </c>
      <c r="I7854" t="str">
        <f>IFERROR(IF(INDEX(#REF!,MATCH('Summary_working sheet'!$A7854&amp;'Summary_working sheet'!$B7854&amp;MID('Summary_working sheet'!$I$1,5,4),#REF!,FALSE),1)&lt;&gt;"","Yes","No"),"No")</f>
        <v>No</v>
      </c>
    </row>
    <row r="7855" spans="1:9" hidden="1" x14ac:dyDescent="0.2">
      <c r="A7855" s="54">
        <v>44378</v>
      </c>
      <c r="B7855" t="s">
        <v>931</v>
      </c>
      <c r="C7855" t="s">
        <v>932</v>
      </c>
      <c r="D7855" t="s">
        <v>94</v>
      </c>
      <c r="E7855" t="s">
        <v>833</v>
      </c>
      <c r="H7855" t="str">
        <f>IFERROR(IF(INDEX(#REF!,MATCH('Summary_working sheet'!$A7855&amp;'Summary_working sheet'!$B7855&amp;MID('Summary_working sheet'!$H$1,5,3),#REF!,FALSE),1)&lt;&gt;"","Yes","No"),"No")</f>
        <v>No</v>
      </c>
      <c r="I7855" t="str">
        <f>IFERROR(IF(INDEX(#REF!,MATCH('Summary_working sheet'!$A7855&amp;'Summary_working sheet'!$B7855&amp;MID('Summary_working sheet'!$I$1,5,4),#REF!,FALSE),1)&lt;&gt;"","Yes","No"),"No")</f>
        <v>No</v>
      </c>
    </row>
    <row r="7856" spans="1:9" hidden="1" x14ac:dyDescent="0.2">
      <c r="A7856" s="54">
        <v>44378</v>
      </c>
      <c r="B7856" t="s">
        <v>933</v>
      </c>
      <c r="C7856" t="s">
        <v>934</v>
      </c>
      <c r="D7856" t="s">
        <v>94</v>
      </c>
      <c r="E7856" t="s">
        <v>833</v>
      </c>
      <c r="H7856" t="str">
        <f>IFERROR(IF(INDEX(#REF!,MATCH('Summary_working sheet'!$A7856&amp;'Summary_working sheet'!$B7856&amp;MID('Summary_working sheet'!$H$1,5,3),#REF!,FALSE),1)&lt;&gt;"","Yes","No"),"No")</f>
        <v>No</v>
      </c>
      <c r="I7856" t="str">
        <f>IFERROR(IF(INDEX(#REF!,MATCH('Summary_working sheet'!$A7856&amp;'Summary_working sheet'!$B7856&amp;MID('Summary_working sheet'!$I$1,5,4),#REF!,FALSE),1)&lt;&gt;"","Yes","No"),"No")</f>
        <v>No</v>
      </c>
    </row>
    <row r="7857" spans="1:9" hidden="1" x14ac:dyDescent="0.2">
      <c r="A7857" s="54">
        <v>44378</v>
      </c>
      <c r="B7857" t="s">
        <v>935</v>
      </c>
      <c r="C7857" t="s">
        <v>936</v>
      </c>
      <c r="D7857" t="s">
        <v>94</v>
      </c>
      <c r="E7857" t="s">
        <v>833</v>
      </c>
      <c r="H7857" t="str">
        <f>IFERROR(IF(INDEX(#REF!,MATCH('Summary_working sheet'!$A7857&amp;'Summary_working sheet'!$B7857&amp;MID('Summary_working sheet'!$H$1,5,3),#REF!,FALSE),1)&lt;&gt;"","Yes","No"),"No")</f>
        <v>No</v>
      </c>
      <c r="I7857" t="str">
        <f>IFERROR(IF(INDEX(#REF!,MATCH('Summary_working sheet'!$A7857&amp;'Summary_working sheet'!$B7857&amp;MID('Summary_working sheet'!$I$1,5,4),#REF!,FALSE),1)&lt;&gt;"","Yes","No"),"No")</f>
        <v>No</v>
      </c>
    </row>
    <row r="7858" spans="1:9" hidden="1" x14ac:dyDescent="0.2">
      <c r="A7858" s="54">
        <v>44378</v>
      </c>
      <c r="B7858" t="s">
        <v>937</v>
      </c>
      <c r="C7858" t="s">
        <v>938</v>
      </c>
      <c r="D7858" t="s">
        <v>94</v>
      </c>
      <c r="E7858" t="s">
        <v>833</v>
      </c>
      <c r="H7858" t="str">
        <f>IFERROR(IF(INDEX(#REF!,MATCH('Summary_working sheet'!$A7858&amp;'Summary_working sheet'!$B7858&amp;MID('Summary_working sheet'!$H$1,5,3),#REF!,FALSE),1)&lt;&gt;"","Yes","No"),"No")</f>
        <v>No</v>
      </c>
      <c r="I7858" t="str">
        <f>IFERROR(IF(INDEX(#REF!,MATCH('Summary_working sheet'!$A7858&amp;'Summary_working sheet'!$B7858&amp;MID('Summary_working sheet'!$I$1,5,4),#REF!,FALSE),1)&lt;&gt;"","Yes","No"),"No")</f>
        <v>No</v>
      </c>
    </row>
    <row r="7859" spans="1:9" hidden="1" x14ac:dyDescent="0.2">
      <c r="A7859" s="54">
        <v>44378</v>
      </c>
      <c r="B7859" t="s">
        <v>939</v>
      </c>
      <c r="C7859" t="s">
        <v>940</v>
      </c>
      <c r="D7859" t="s">
        <v>94</v>
      </c>
      <c r="E7859" t="s">
        <v>833</v>
      </c>
      <c r="H7859" t="str">
        <f>IFERROR(IF(INDEX(#REF!,MATCH('Summary_working sheet'!$A7859&amp;'Summary_working sheet'!$B7859&amp;MID('Summary_working sheet'!$H$1,5,3),#REF!,FALSE),1)&lt;&gt;"","Yes","No"),"No")</f>
        <v>No</v>
      </c>
      <c r="I7859" t="str">
        <f>IFERROR(IF(INDEX(#REF!,MATCH('Summary_working sheet'!$A7859&amp;'Summary_working sheet'!$B7859&amp;MID('Summary_working sheet'!$I$1,5,4),#REF!,FALSE),1)&lt;&gt;"","Yes","No"),"No")</f>
        <v>No</v>
      </c>
    </row>
    <row r="7860" spans="1:9" hidden="1" x14ac:dyDescent="0.2">
      <c r="A7860" s="54">
        <v>44378</v>
      </c>
      <c r="B7860" t="s">
        <v>941</v>
      </c>
      <c r="C7860" t="s">
        <v>942</v>
      </c>
      <c r="D7860" t="s">
        <v>75</v>
      </c>
      <c r="E7860" t="s">
        <v>833</v>
      </c>
      <c r="H7860" t="str">
        <f>IFERROR(IF(INDEX(#REF!,MATCH('Summary_working sheet'!$A7860&amp;'Summary_working sheet'!$B7860&amp;MID('Summary_working sheet'!$H$1,5,3),#REF!,FALSE),1)&lt;&gt;"","Yes","No"),"No")</f>
        <v>No</v>
      </c>
      <c r="I7860" t="str">
        <f>IFERROR(IF(INDEX(#REF!,MATCH('Summary_working sheet'!$A7860&amp;'Summary_working sheet'!$B7860&amp;MID('Summary_working sheet'!$I$1,5,4),#REF!,FALSE),1)&lt;&gt;"","Yes","No"),"No")</f>
        <v>No</v>
      </c>
    </row>
    <row r="7861" spans="1:9" hidden="1" x14ac:dyDescent="0.2">
      <c r="A7861" s="54">
        <v>44378</v>
      </c>
      <c r="B7861" t="s">
        <v>102</v>
      </c>
      <c r="C7861" t="s">
        <v>103</v>
      </c>
      <c r="D7861" t="s">
        <v>105</v>
      </c>
      <c r="H7861" t="str">
        <f>IFERROR(IF(INDEX(#REF!,MATCH('Summary_working sheet'!$A7861&amp;'Summary_working sheet'!$B7861&amp;MID('Summary_working sheet'!$H$1,5,3),#REF!,FALSE),1)&lt;&gt;"","Yes","No"),"No")</f>
        <v>No</v>
      </c>
      <c r="I7861" t="str">
        <f>IFERROR(IF(INDEX(#REF!,MATCH('Summary_working sheet'!$A7861&amp;'Summary_working sheet'!$B7861&amp;MID('Summary_working sheet'!$I$1,5,4),#REF!,FALSE),1)&lt;&gt;"","Yes","No"),"No")</f>
        <v>No</v>
      </c>
    </row>
    <row r="7862" spans="1:9" hidden="1" x14ac:dyDescent="0.2">
      <c r="A7862" s="54">
        <v>44378</v>
      </c>
      <c r="B7862" t="s">
        <v>943</v>
      </c>
      <c r="C7862" t="s">
        <v>944</v>
      </c>
      <c r="D7862" t="s">
        <v>75</v>
      </c>
      <c r="E7862" t="s">
        <v>833</v>
      </c>
      <c r="H7862" t="str">
        <f>IFERROR(IF(INDEX(#REF!,MATCH('Summary_working sheet'!$A7862&amp;'Summary_working sheet'!$B7862&amp;MID('Summary_working sheet'!$H$1,5,3),#REF!,FALSE),1)&lt;&gt;"","Yes","No"),"No")</f>
        <v>No</v>
      </c>
      <c r="I7862" t="str">
        <f>IFERROR(IF(INDEX(#REF!,MATCH('Summary_working sheet'!$A7862&amp;'Summary_working sheet'!$B7862&amp;MID('Summary_working sheet'!$I$1,5,4),#REF!,FALSE),1)&lt;&gt;"","Yes","No"),"No")</f>
        <v>No</v>
      </c>
    </row>
    <row r="7863" spans="1:9" hidden="1" x14ac:dyDescent="0.2">
      <c r="A7863" s="54">
        <v>44378</v>
      </c>
      <c r="B7863" t="s">
        <v>108</v>
      </c>
      <c r="C7863" t="s">
        <v>109</v>
      </c>
      <c r="D7863" t="s">
        <v>105</v>
      </c>
      <c r="H7863" t="str">
        <f>IFERROR(IF(INDEX(#REF!,MATCH('Summary_working sheet'!$A7863&amp;'Summary_working sheet'!$B7863&amp;MID('Summary_working sheet'!$H$1,5,3),#REF!,FALSE),1)&lt;&gt;"","Yes","No"),"No")</f>
        <v>No</v>
      </c>
      <c r="I7863" t="str">
        <f>IFERROR(IF(INDEX(#REF!,MATCH('Summary_working sheet'!$A7863&amp;'Summary_working sheet'!$B7863&amp;MID('Summary_working sheet'!$I$1,5,4),#REF!,FALSE),1)&lt;&gt;"","Yes","No"),"No")</f>
        <v>No</v>
      </c>
    </row>
    <row r="7864" spans="1:9" hidden="1" x14ac:dyDescent="0.2">
      <c r="A7864" s="54">
        <v>44378</v>
      </c>
      <c r="B7864" t="s">
        <v>945</v>
      </c>
      <c r="C7864" t="s">
        <v>946</v>
      </c>
      <c r="D7864" t="s">
        <v>105</v>
      </c>
      <c r="E7864" t="s">
        <v>833</v>
      </c>
      <c r="H7864" t="str">
        <f>IFERROR(IF(INDEX(#REF!,MATCH('Summary_working sheet'!$A7864&amp;'Summary_working sheet'!$B7864&amp;MID('Summary_working sheet'!$H$1,5,3),#REF!,FALSE),1)&lt;&gt;"","Yes","No"),"No")</f>
        <v>No</v>
      </c>
      <c r="I7864" t="str">
        <f>IFERROR(IF(INDEX(#REF!,MATCH('Summary_working sheet'!$A7864&amp;'Summary_working sheet'!$B7864&amp;MID('Summary_working sheet'!$I$1,5,4),#REF!,FALSE),1)&lt;&gt;"","Yes","No"),"No")</f>
        <v>No</v>
      </c>
    </row>
    <row r="7865" spans="1:9" hidden="1" x14a